      <c r="E76870" t="str">
        <f>+LEFT(TERRACLIMATE_MEDIA_aet__2[[#This Row],[Atributo]], 4)</f>
        <v>2000</v>
      </c>
      <c r="F76870" t="str">
        <f>+MID(TERRACLIMATE_MEDIA_aet__2[[#This Row],[Atributo]],5,2)</f>
        <v>09</v>
      </c>
      <c r="G76870" t="str">
        <f>+TERRACLIMATE_MEDIA_aet__2[[#This Row],[Mes]]&amp;"/"&amp;TERRACLIMATE_MEDIA_aet__2[[#This Row],[Año]]</f>
        <v>09/2000</v>
      </c>
    </row>
    <row r="76871" spans="1:7" x14ac:dyDescent="0.25">
      <c r="A76871">
        <v>8108</v>
      </c>
      <c r="B76871" s="1" t="s">
        <v>9</v>
      </c>
      <c r="C76871">
        <v>649.26097862689846</v>
      </c>
      <c r="D76871" t="str">
        <f>+RIGHT(TERRACLIMATE_MEDIA_aet__2[[#This Row],[Atributo]],3)</f>
        <v>aet</v>
      </c>
      <c r="E76871" t="str">
        <f>+LEFT(TERRACLIMATE_MEDIA_aet__2[[#This Row],[Atributo]], 4)</f>
        <v>2000</v>
      </c>
      <c r="F76871" t="str">
        <f>+MID(TERRACLIMATE_MEDIA_aet__2[[#This Row],[Atributo]],5,2)</f>
        <v>10</v>
      </c>
      <c r="G76871" t="str">
        <f>+TERRACLIMATE_MEDIA_aet__2[[#This Row],[Mes]]&amp;"/"&amp;TERRACLIMATE_MEDIA_aet__2[[#This Row],[Año]]</f>
        <v>10/2000</v>
      </c>
    </row>
    <row r="76872" spans="1:7" x14ac:dyDescent="0.25">
      <c r="A76872">
        <v>8108</v>
      </c>
      <c r="B76872" s="1" t="s">
        <v>10</v>
      </c>
      <c r="C76872">
        <v>703.92746203010097</v>
      </c>
      <c r="D76872" t="str">
        <f>+RIGHT(TERRACLIMATE_MEDIA_aet__2[[#This Row],[Atributo]],3)</f>
        <v>aet</v>
      </c>
      <c r="E76872" t="str">
        <f>+LEFT(TERRACLIMATE_MEDIA_aet__2[[#This Row],[Atributo]], 4)</f>
        <v>2000</v>
      </c>
      <c r="F76872" t="str">
        <f>+MID(TERRACLIMATE_MEDIA_aet__2[[#This Row],[Atributo]],5,2)</f>
        <v>11</v>
      </c>
      <c r="G76872" t="str">
        <f>+TERRACLIMATE_MEDIA_aet__2[[#This Row],[Mes]]&amp;"/"&amp;TERRACLIMATE_MEDIA_aet__2[[#This Row],[Año]]</f>
        <v>11/2000</v>
      </c>
    </row>
    <row r="76873" spans="1:7" x14ac:dyDescent="0.25">
      <c r="A76873">
        <v>8108</v>
      </c>
      <c r="B76873" s="1" t="s">
        <v>11</v>
      </c>
      <c r="C76873">
        <v>788.38644251254232</v>
      </c>
      <c r="D76873" t="str">
        <f>+RIGHT(TERRACLIMATE_MEDIA_aet__2[[#This Row],[Atributo]],3)</f>
        <v>aet</v>
      </c>
      <c r="E76873" t="str">
        <f>+LEFT(TERRACLIMATE_MEDIA_aet__2[[#This Row],[Atributo]], 4)</f>
        <v>2000</v>
      </c>
      <c r="F76873" t="str">
        <f>+MID(TERRACLIMATE_MEDIA_aet__2[[#This Row],[Atributo]],5,2)</f>
        <v>12</v>
      </c>
      <c r="G76873" t="str">
        <f>+TERRACLIMATE_MEDIA_aet__2[[#This Row],[Mes]]&amp;"/"&amp;TERRACLIMATE_MEDIA_aet__2[[#This Row],[Año]]</f>
        <v>12/2000</v>
      </c>
    </row>
    <row r="76874" spans="1:7" x14ac:dyDescent="0.25">
      <c r="A76874">
        <v>8108</v>
      </c>
      <c r="B76874" s="1" t="s">
        <v>12</v>
      </c>
      <c r="C76874">
        <v>974.57706515016116</v>
      </c>
      <c r="D76874" t="str">
        <f>+RIGHT(TERRACLIMATE_MEDIA_aet__2[[#This Row],[Atributo]],3)</f>
        <v>aet</v>
      </c>
      <c r="E76874" t="str">
        <f>+LEFT(TERRACLIMATE_MEDIA_aet__2[[#This Row],[Atributo]], 4)</f>
        <v>2001</v>
      </c>
      <c r="F76874" t="str">
        <f>+MID(TERRACLIMATE_MEDIA_aet__2[[#This Row],[Atributo]],5,2)</f>
        <v>01</v>
      </c>
      <c r="G76874" t="str">
        <f>+TERRACLIMATE_MEDIA_aet__2[[#This Row],[Mes]]&amp;"/"&amp;TERRACLIMATE_MEDIA_aet__2[[#This Row],[Año]]</f>
        <v>01/2001</v>
      </c>
    </row>
    <row r="76875" spans="1:7" x14ac:dyDescent="0.25">
      <c r="A76875">
        <v>8108</v>
      </c>
      <c r="B76875" s="1" t="s">
        <v>13</v>
      </c>
      <c r="C76875">
        <v>449.70230568345789</v>
      </c>
      <c r="D76875" t="str">
        <f>+RIGHT(TERRACLIMATE_MEDIA_aet__2[[#This Row],[Atributo]],3)</f>
        <v>aet</v>
      </c>
      <c r="E76875" t="str">
        <f>+LEFT(TERRACLIMATE_MEDIA_aet__2[[#This Row],[Atributo]], 4)</f>
        <v>2001</v>
      </c>
      <c r="F76875" t="str">
        <f>+MID(TERRACLIMATE_MEDIA_aet__2[[#This Row],[Atributo]],5,2)</f>
        <v>02</v>
      </c>
      <c r="G76875" t="str">
        <f>+TERRACLIMATE_MEDIA_aet__2[[#This Row],[Mes]]&amp;"/"&amp;TERRACLIMATE_MEDIA_aet__2[[#This Row],[Año]]</f>
        <v>02/2001</v>
      </c>
    </row>
    <row r="76876" spans="1:7" x14ac:dyDescent="0.25">
      <c r="A76876">
        <v>8108</v>
      </c>
      <c r="B76876" s="1" t="s">
        <v>14</v>
      </c>
      <c r="C76876">
        <v>695.26298020754552</v>
      </c>
      <c r="D76876" t="str">
        <f>+RIGHT(TERRACLIMATE_MEDIA_aet__2[[#This Row],[Atributo]],3)</f>
        <v>aet</v>
      </c>
      <c r="E76876" t="str">
        <f>+LEFT(TERRACLIMATE_MEDIA_aet__2[[#This Row],[Atributo]], 4)</f>
        <v>2001</v>
      </c>
      <c r="F76876" t="str">
        <f>+MID(TERRACLIMATE_MEDIA_aet__2[[#This Row],[Atributo]],5,2)</f>
        <v>03</v>
      </c>
      <c r="G76876" t="str">
        <f>+TERRACLIMATE_MEDIA_aet__2[[#This Row],[Mes]]&amp;"/"&amp;TERRACLIMATE_MEDIA_aet__2[[#This Row],[Año]]</f>
        <v>03/2001</v>
      </c>
    </row>
    <row r="76877" spans="1:7" x14ac:dyDescent="0.25">
      <c r="A76877">
        <v>8108</v>
      </c>
      <c r="B76877" s="1" t="s">
        <v>15</v>
      </c>
      <c r="C76877">
        <v>400.49805855267664</v>
      </c>
      <c r="D76877" t="str">
        <f>+RIGHT(TERRACLIMATE_MEDIA_aet__2[[#This Row],[Atributo]],3)</f>
        <v>aet</v>
      </c>
      <c r="E76877" t="str">
        <f>+LEFT(TERRACLIMATE_MEDIA_aet__2[[#This Row],[Atributo]], 4)</f>
        <v>2001</v>
      </c>
      <c r="F76877" t="str">
        <f>+MID(TERRACLIMATE_MEDIA_aet__2[[#This Row],[Atributo]],5,2)</f>
        <v>04</v>
      </c>
      <c r="G76877" t="str">
        <f>+TERRACLIMATE_MEDIA_aet__2[[#This Row],[Mes]]&amp;"/"&amp;TERRACLIMATE_MEDIA_aet__2[[#This Row],[Año]]</f>
        <v>04/2001</v>
      </c>
    </row>
    <row r="76878" spans="1:7" x14ac:dyDescent="0.25">
      <c r="A76878">
        <v>8108</v>
      </c>
      <c r="B76878" s="1" t="s">
        <v>16</v>
      </c>
      <c r="C76878">
        <v>334.02597759604151</v>
      </c>
      <c r="D76878" t="str">
        <f>+RIGHT(TERRACLIMATE_MEDIA_aet__2[[#This Row],[Atributo]],3)</f>
        <v>aet</v>
      </c>
      <c r="E76878" t="str">
        <f>+LEFT(TERRACLIMATE_MEDIA_aet__2[[#This Row],[Atributo]], 4)</f>
        <v>2001</v>
      </c>
      <c r="F76878" t="str">
        <f>+MID(TERRACLIMATE_MEDIA_aet__2[[#This Row],[Atributo]],5,2)</f>
        <v>05</v>
      </c>
      <c r="G76878" t="str">
        <f>+TERRACLIMATE_MEDIA_aet__2[[#This Row],[Mes]]&amp;"/"&amp;TERRACLIMATE_MEDIA_aet__2[[#This Row],[Año]]</f>
        <v>05/2001</v>
      </c>
    </row>
    <row r="76879" spans="1:7" x14ac:dyDescent="0.25">
      <c r="A76879">
        <v>8108</v>
      </c>
      <c r="B76879" s="1" t="s">
        <v>17</v>
      </c>
      <c r="C76879">
        <v>246.42227338327251</v>
      </c>
      <c r="D76879" t="str">
        <f>+RIGHT(TERRACLIMATE_MEDIA_aet__2[[#This Row],[Atributo]],3)</f>
        <v>aet</v>
      </c>
      <c r="E76879" t="str">
        <f>+LEFT(TERRACLIMATE_MEDIA_aet__2[[#This Row],[Atributo]], 4)</f>
        <v>2001</v>
      </c>
      <c r="F76879" t="str">
        <f>+MID(TERRACLIMATE_MEDIA_aet__2[[#This Row],[Atributo]],5,2)</f>
        <v>06</v>
      </c>
      <c r="G76879" t="str">
        <f>+TERRACLIMATE_MEDIA_aet__2[[#This Row],[Mes]]&amp;"/"&amp;TERRACLIMATE_MEDIA_aet__2[[#This Row],[Año]]</f>
        <v>06/2001</v>
      </c>
    </row>
    <row r="76880" spans="1:7" x14ac:dyDescent="0.25">
      <c r="A76880">
        <v>8108</v>
      </c>
      <c r="B76880" s="1" t="s">
        <v>18</v>
      </c>
      <c r="C76880">
        <v>364.48141880283112</v>
      </c>
      <c r="D76880" t="str">
        <f>+RIGHT(TERRACLIMATE_MEDIA_aet__2[[#This Row],[Atributo]],3)</f>
        <v>aet</v>
      </c>
      <c r="E76880" t="str">
        <f>+LEFT(TERRACLIMATE_MEDIA_aet__2[[#This Row],[Atributo]], 4)</f>
        <v>2001</v>
      </c>
      <c r="F76880" t="str">
        <f>+MID(TERRACLIMATE_MEDIA_aet__2[[#This Row],[Atributo]],5,2)</f>
        <v>07</v>
      </c>
      <c r="G76880" t="str">
        <f>+TERRACLIMATE_MEDIA_aet__2[[#This Row],[Mes]]&amp;"/"&amp;TERRACLIMATE_MEDIA_aet__2[[#This Row],[Año]]</f>
        <v>07/2001</v>
      </c>
    </row>
    <row r="76881" spans="1:7" x14ac:dyDescent="0.25">
      <c r="A76881">
        <v>8108</v>
      </c>
      <c r="B76881" s="1" t="s">
        <v>19</v>
      </c>
      <c r="C76881">
        <v>404.45343962614231</v>
      </c>
      <c r="D76881" t="str">
        <f>+RIGHT(TERRACLIMATE_MEDIA_aet__2[[#This Row],[Atributo]],3)</f>
        <v>aet</v>
      </c>
      <c r="E76881" t="str">
        <f>+LEFT(TERRACLIMATE_MEDIA_aet__2[[#This Row],[Atributo]], 4)</f>
        <v>2001</v>
      </c>
      <c r="F76881" t="str">
        <f>+MID(TERRACLIMATE_MEDIA_aet__2[[#This Row],[Atributo]],5,2)</f>
        <v>08</v>
      </c>
      <c r="G76881" t="str">
        <f>+TERRACLIMATE_MEDIA_aet__2[[#This Row],[Mes]]&amp;"/"&amp;TERRACLIMATE_MEDIA_aet__2[[#This Row],[Año]]</f>
        <v>08/2001</v>
      </c>
    </row>
    <row r="76882" spans="1:7" x14ac:dyDescent="0.25">
      <c r="A76882">
        <v>8108</v>
      </c>
      <c r="B76882" s="1" t="s">
        <v>20</v>
      </c>
      <c r="C76882">
        <v>496.46597312899422</v>
      </c>
      <c r="D76882" t="str">
        <f>+RIGHT(TERRACLIMATE_MEDIA_aet__2[[#This Row],[Atributo]],3)</f>
        <v>aet</v>
      </c>
      <c r="E76882" t="str">
        <f>+LEFT(TERRACLIMATE_MEDIA_aet__2[[#This Row],[Atributo]], 4)</f>
        <v>2001</v>
      </c>
      <c r="F76882" t="str">
        <f>+MID(TERRACLIMATE_MEDIA_aet__2[[#This Row],[Atributo]],5,2)</f>
        <v>09</v>
      </c>
      <c r="G76882" t="str">
        <f>+TERRACLIMATE_MEDIA_aet__2[[#This Row],[Mes]]&amp;"/"&amp;TERRACLIMATE_MEDIA_aet__2[[#This Row],[Año]]</f>
        <v>09/2001</v>
      </c>
    </row>
    <row r="76883" spans="1:7" x14ac:dyDescent="0.25">
      <c r="A76883">
        <v>8108</v>
      </c>
      <c r="B76883" s="1" t="s">
        <v>21</v>
      </c>
      <c r="C76883">
        <v>641.52349494880093</v>
      </c>
      <c r="D76883" t="str">
        <f>+RIGHT(TERRACLIMATE_MEDIA_aet__2[[#This Row],[Atributo]],3)</f>
        <v>aet</v>
      </c>
      <c r="E76883" t="str">
        <f>+LEFT(TERRACLIMATE_MEDIA_aet__2[[#This Row],[Atributo]], 4)</f>
        <v>2001</v>
      </c>
      <c r="F76883" t="str">
        <f>+MID(TERRACLIMATE_MEDIA_aet__2[[#This Row],[Atributo]],5,2)</f>
        <v>10</v>
      </c>
      <c r="G76883" t="str">
        <f>+TERRACLIMATE_MEDIA_aet__2[[#This Row],[Mes]]&amp;"/"&amp;TERRACLIMATE_MEDIA_aet__2[[#This Row],[Año]]</f>
        <v>10/2001</v>
      </c>
    </row>
    <row r="76884" spans="1:7" x14ac:dyDescent="0.25">
      <c r="A76884">
        <v>8108</v>
      </c>
      <c r="B76884" s="1" t="s">
        <v>22</v>
      </c>
      <c r="C76884">
        <v>763.18953164730897</v>
      </c>
      <c r="D76884" t="str">
        <f>+RIGHT(TERRACLIMATE_MEDIA_aet__2[[#This Row],[Atributo]],3)</f>
        <v>aet</v>
      </c>
      <c r="E76884" t="str">
        <f>+LEFT(TERRACLIMATE_MEDIA_aet__2[[#This Row],[Atributo]], 4)</f>
        <v>2001</v>
      </c>
      <c r="F76884" t="str">
        <f>+MID(TERRACLIMATE_MEDIA_aet__2[[#This Row],[Atributo]],5,2)</f>
        <v>11</v>
      </c>
      <c r="G76884" t="str">
        <f>+TERRACLIMATE_MEDIA_aet__2[[#This Row],[Mes]]&amp;"/"&amp;TERRACLIMATE_MEDIA_aet__2[[#This Row],[Año]]</f>
        <v>11/2001</v>
      </c>
    </row>
    <row r="76885" spans="1:7" x14ac:dyDescent="0.25">
      <c r="A76885">
        <v>8108</v>
      </c>
      <c r="B76885" s="1" t="s">
        <v>23</v>
      </c>
      <c r="C76885">
        <v>786.12148649577341</v>
      </c>
      <c r="D76885" t="str">
        <f>+RIGHT(TERRACLIMATE_MEDIA_aet__2[[#This Row],[Atributo]],3)</f>
        <v>aet</v>
      </c>
      <c r="E76885" t="str">
        <f>+LEFT(TERRACLIMATE_MEDIA_aet__2[[#This Row],[Atributo]], 4)</f>
        <v>2001</v>
      </c>
      <c r="F76885" t="str">
        <f>+MID(TERRACLIMATE_MEDIA_aet__2[[#This Row],[Atributo]],5,2)</f>
        <v>12</v>
      </c>
      <c r="G76885" t="str">
        <f>+TERRACLIMATE_MEDIA_aet__2[[#This Row],[Mes]]&amp;"/"&amp;TERRACLIMATE_MEDIA_aet__2[[#This Row],[Año]]</f>
        <v>12/2001</v>
      </c>
    </row>
    <row r="76886" spans="1:7" x14ac:dyDescent="0.25">
      <c r="A76886">
        <v>8108</v>
      </c>
      <c r="B76886" s="1" t="s">
        <v>24</v>
      </c>
      <c r="C76886">
        <v>577.53382069960833</v>
      </c>
      <c r="D76886" t="str">
        <f>+RIGHT(TERRACLIMATE_MEDIA_aet__2[[#This Row],[Atributo]],3)</f>
        <v>aet</v>
      </c>
      <c r="E76886" t="str">
        <f>+LEFT(TERRACLIMATE_MEDIA_aet__2[[#This Row],[Atributo]], 4)</f>
        <v>2002</v>
      </c>
      <c r="F76886" t="str">
        <f>+MID(TERRACLIMATE_MEDIA_aet__2[[#This Row],[Atributo]],5,2)</f>
        <v>01</v>
      </c>
      <c r="G76886" t="str">
        <f>+TERRACLIMATE_MEDIA_aet__2[[#This Row],[Mes]]&amp;"/"&amp;TERRACLIMATE_MEDIA_aet__2[[#This Row],[Año]]</f>
        <v>01/2002</v>
      </c>
    </row>
    <row r="76887" spans="1:7" x14ac:dyDescent="0.25">
      <c r="A76887">
        <v>8108</v>
      </c>
      <c r="B76887" s="1" t="s">
        <v>25</v>
      </c>
      <c r="C76887">
        <v>722.69859459830911</v>
      </c>
      <c r="D76887" t="str">
        <f>+RIGHT(TERRACLIMATE_MEDIA_aet__2[[#This Row],[Atributo]],3)</f>
        <v>aet</v>
      </c>
      <c r="E76887" t="str">
        <f>+LEFT(TERRACLIMATE_MEDIA_aet__2[[#This Row],[Atributo]], 4)</f>
        <v>2002</v>
      </c>
      <c r="F76887" t="str">
        <f>+MID(TERRACLIMATE_MEDIA_aet__2[[#This Row],[Atributo]],5,2)</f>
        <v>02</v>
      </c>
      <c r="G76887" t="str">
        <f>+TERRACLIMATE_MEDIA_aet__2[[#This Row],[Mes]]&amp;"/"&amp;TERRACLIMATE_MEDIA_aet__2[[#This Row],[Año]]</f>
        <v>02/2002</v>
      </c>
    </row>
    <row r="76888" spans="1:7" x14ac:dyDescent="0.25">
      <c r="A76888">
        <v>8108</v>
      </c>
      <c r="B76888" s="1" t="s">
        <v>26</v>
      </c>
      <c r="C76888">
        <v>772.75223352346904</v>
      </c>
      <c r="D76888" t="str">
        <f>+RIGHT(TERRACLIMATE_MEDIA_aet__2[[#This Row],[Atributo]],3)</f>
        <v>aet</v>
      </c>
      <c r="E76888" t="str">
        <f>+LEFT(TERRACLIMATE_MEDIA_aet__2[[#This Row],[Atributo]], 4)</f>
        <v>2002</v>
      </c>
      <c r="F76888" t="str">
        <f>+MID(TERRACLIMATE_MEDIA_aet__2[[#This Row],[Atributo]],5,2)</f>
        <v>03</v>
      </c>
      <c r="G76888" t="str">
        <f>+TERRACLIMATE_MEDIA_aet__2[[#This Row],[Mes]]&amp;"/"&amp;TERRACLIMATE_MEDIA_aet__2[[#This Row],[Año]]</f>
        <v>03/2002</v>
      </c>
    </row>
    <row r="76889" spans="1:7" x14ac:dyDescent="0.25">
      <c r="A76889">
        <v>8108</v>
      </c>
      <c r="B76889" s="1" t="s">
        <v>27</v>
      </c>
      <c r="C76889">
        <v>502.07869734038906</v>
      </c>
      <c r="D76889" t="str">
        <f>+RIGHT(TERRACLIMATE_MEDIA_aet__2[[#This Row],[Atributo]],3)</f>
        <v>aet</v>
      </c>
      <c r="E76889" t="str">
        <f>+LEFT(TERRACLIMATE_MEDIA_aet__2[[#This Row],[Atributo]], 4)</f>
        <v>2002</v>
      </c>
      <c r="F76889" t="str">
        <f>+MID(TERRACLIMATE_MEDIA_aet__2[[#This Row],[Atributo]],5,2)</f>
        <v>04</v>
      </c>
      <c r="G76889" t="str">
        <f>+TERRACLIMATE_MEDIA_aet__2[[#This Row],[Mes]]&amp;"/"&amp;TERRACLIMATE_MEDIA_aet__2[[#This Row],[Año]]</f>
        <v>04/2002</v>
      </c>
    </row>
    <row r="76890" spans="1:7" x14ac:dyDescent="0.25">
      <c r="A76890">
        <v>8108</v>
      </c>
      <c r="B76890" s="1" t="s">
        <v>28</v>
      </c>
      <c r="C76890">
        <v>322.4626228437906</v>
      </c>
      <c r="D76890" t="str">
        <f>+RIGHT(TERRACLIMATE_MEDIA_aet__2[[#This Row],[Atributo]],3)</f>
        <v>aet</v>
      </c>
      <c r="E76890" t="str">
        <f>+LEFT(TERRACLIMATE_MEDIA_aet__2[[#This Row],[Atributo]], 4)</f>
        <v>2002</v>
      </c>
      <c r="F76890" t="str">
        <f>+MID(TERRACLIMATE_MEDIA_aet__2[[#This Row],[Atributo]],5,2)</f>
        <v>05</v>
      </c>
      <c r="G76890" t="str">
        <f>+TERRACLIMATE_MEDIA_aet__2[[#This Row],[Mes]]&amp;"/"&amp;TERRACLIMATE_MEDIA_aet__2[[#This Row],[Año]]</f>
        <v>05/2002</v>
      </c>
    </row>
    <row r="76891" spans="1:7" x14ac:dyDescent="0.25">
      <c r="A76891">
        <v>8108</v>
      </c>
      <c r="B76891" s="1" t="s">
        <v>29</v>
      </c>
      <c r="C76891">
        <v>207.8303724829907</v>
      </c>
      <c r="D76891" t="str">
        <f>+RIGHT(TERRACLIMATE_MEDIA_aet__2[[#This Row],[Atributo]],3)</f>
        <v>aet</v>
      </c>
      <c r="E76891" t="str">
        <f>+LEFT(TERRACLIMATE_MEDIA_aet__2[[#This Row],[Atributo]], 4)</f>
        <v>2002</v>
      </c>
      <c r="F76891" t="str">
        <f>+MID(TERRACLIMATE_MEDIA_aet__2[[#This Row],[Atributo]],5,2)</f>
        <v>06</v>
      </c>
      <c r="G76891" t="str">
        <f>+TERRACLIMATE_MEDIA_aet__2[[#This Row],[Mes]]&amp;"/"&amp;TERRACLIMATE_MEDIA_aet__2[[#This Row],[Año]]</f>
        <v>06/2002</v>
      </c>
    </row>
    <row r="76892" spans="1:7" x14ac:dyDescent="0.25">
      <c r="A76892">
        <v>8108</v>
      </c>
      <c r="B76892" s="1" t="s">
        <v>30</v>
      </c>
      <c r="C76892">
        <v>283.06772730396523</v>
      </c>
      <c r="D76892" t="str">
        <f>+RIGHT(TERRACLIMATE_MEDIA_aet__2[[#This Row],[Atributo]],3)</f>
        <v>aet</v>
      </c>
      <c r="E76892" t="str">
        <f>+LEFT(TERRACLIMATE_MEDIA_aet__2[[#This Row],[Atributo]], 4)</f>
        <v>2002</v>
      </c>
      <c r="F76892" t="str">
        <f>+MID(TERRACLIMATE_MEDIA_aet__2[[#This Row],[Atributo]],5,2)</f>
        <v>07</v>
      </c>
      <c r="G76892" t="str">
        <f>+TERRACLIMATE_MEDIA_aet__2[[#This Row],[Mes]]&amp;"/"&amp;TERRACLIMATE_MEDIA_aet__2[[#This Row],[Año]]</f>
        <v>07/2002</v>
      </c>
    </row>
    <row r="76893" spans="1:7" x14ac:dyDescent="0.25">
      <c r="A76893">
        <v>8108</v>
      </c>
      <c r="B76893" s="1" t="s">
        <v>31</v>
      </c>
      <c r="C76893">
        <v>374.26194076008511</v>
      </c>
      <c r="D76893" t="str">
        <f>+RIGHT(TERRACLIMATE_MEDIA_aet__2[[#This Row],[Atributo]],3)</f>
        <v>aet</v>
      </c>
      <c r="E76893" t="str">
        <f>+LEFT(TERRACLIMATE_MEDIA_aet__2[[#This Row],[Atributo]], 4)</f>
        <v>2002</v>
      </c>
      <c r="F76893" t="str">
        <f>+MID(TERRACLIMATE_MEDIA_aet__2[[#This Row],[Atributo]],5,2)</f>
        <v>08</v>
      </c>
      <c r="G76893" t="str">
        <f>+TERRACLIMATE_MEDIA_aet__2[[#This Row],[Mes]]&amp;"/"&amp;TERRACLIMATE_MEDIA_aet__2[[#This Row],[Año]]</f>
        <v>08/2002</v>
      </c>
    </row>
    <row r="76894" spans="1:7" x14ac:dyDescent="0.25">
      <c r="A76894">
        <v>8108</v>
      </c>
      <c r="B76894" s="1" t="s">
        <v>32</v>
      </c>
      <c r="C76894">
        <v>549.86067967837221</v>
      </c>
      <c r="D76894" t="str">
        <f>+RIGHT(TERRACLIMATE_MEDIA_aet__2[[#This Row],[Atributo]],3)</f>
        <v>aet</v>
      </c>
      <c r="E76894" t="str">
        <f>+LEFT(TERRACLIMATE_MEDIA_aet__2[[#This Row],[Atributo]], 4)</f>
        <v>2002</v>
      </c>
      <c r="F76894" t="str">
        <f>+MID(TERRACLIMATE_MEDIA_aet__2[[#This Row],[Atributo]],5,2)</f>
        <v>09</v>
      </c>
      <c r="G76894" t="str">
        <f>+TERRACLIMATE_MEDIA_aet__2[[#This Row],[Mes]]&amp;"/"&amp;TERRACLIMATE_MEDIA_aet__2[[#This Row],[Año]]</f>
        <v>09/2002</v>
      </c>
    </row>
    <row r="76895" spans="1:7" x14ac:dyDescent="0.25">
      <c r="A76895">
        <v>8108</v>
      </c>
      <c r="B76895" s="1" t="s">
        <v>33</v>
      </c>
      <c r="C76895">
        <v>756.27422513916576</v>
      </c>
      <c r="D76895" t="str">
        <f>+RIGHT(TERRACLIMATE_MEDIA_aet__2[[#This Row],[Atributo]],3)</f>
        <v>aet</v>
      </c>
      <c r="E76895" t="str">
        <f>+LEFT(TERRACLIMATE_MEDIA_aet__2[[#This Row],[Atributo]], 4)</f>
        <v>2002</v>
      </c>
      <c r="F76895" t="str">
        <f>+MID(TERRACLIMATE_MEDIA_aet__2[[#This Row],[Atributo]],5,2)</f>
        <v>10</v>
      </c>
      <c r="G76895" t="str">
        <f>+TERRACLIMATE_MEDIA_aet__2[[#This Row],[Mes]]&amp;"/"&amp;TERRACLIMATE_MEDIA_aet__2[[#This Row],[Año]]</f>
        <v>10/2002</v>
      </c>
    </row>
    <row r="76896" spans="1:7" x14ac:dyDescent="0.25">
      <c r="A76896">
        <v>8108</v>
      </c>
      <c r="B76896" s="1" t="s">
        <v>34</v>
      </c>
      <c r="C76896">
        <v>951.46036354889645</v>
      </c>
      <c r="D76896" t="str">
        <f>+RIGHT(TERRACLIMATE_MEDIA_aet__2[[#This Row],[Atributo]],3)</f>
        <v>aet</v>
      </c>
      <c r="E76896" t="str">
        <f>+LEFT(TERRACLIMATE_MEDIA_aet__2[[#This Row],[Atributo]], 4)</f>
        <v>2002</v>
      </c>
      <c r="F76896" t="str">
        <f>+MID(TERRACLIMATE_MEDIA_aet__2[[#This Row],[Atributo]],5,2)</f>
        <v>11</v>
      </c>
      <c r="G76896" t="str">
        <f>+TERRACLIMATE_MEDIA_aet__2[[#This Row],[Mes]]&amp;"/"&amp;TERRACLIMATE_MEDIA_aet__2[[#This Row],[Año]]</f>
        <v>11/2002</v>
      </c>
    </row>
    <row r="76897" spans="1:7" x14ac:dyDescent="0.25">
      <c r="A76897">
        <v>8108</v>
      </c>
      <c r="B76897" s="1" t="s">
        <v>35</v>
      </c>
      <c r="C76897">
        <v>864.71727029070132</v>
      </c>
      <c r="D76897" t="str">
        <f>+RIGHT(TERRACLIMATE_MEDIA_aet__2[[#This Row],[Atributo]],3)</f>
        <v>aet</v>
      </c>
      <c r="E76897" t="str">
        <f>+LEFT(TERRACLIMATE_MEDIA_aet__2[[#This Row],[Atributo]], 4)</f>
        <v>2002</v>
      </c>
      <c r="F76897" t="str">
        <f>+MID(TERRACLIMATE_MEDIA_aet__2[[#This Row],[Atributo]],5,2)</f>
        <v>12</v>
      </c>
      <c r="G76897" t="str">
        <f>+TERRACLIMATE_MEDIA_aet__2[[#This Row],[Mes]]&amp;"/"&amp;TERRACLIMATE_MEDIA_aet__2[[#This Row],[Año]]</f>
        <v>12/2002</v>
      </c>
    </row>
    <row r="76898" spans="1:7" x14ac:dyDescent="0.25">
      <c r="A76898">
        <v>8108</v>
      </c>
      <c r="B76898" s="1" t="s">
        <v>36</v>
      </c>
      <c r="C76898">
        <v>882.90323689093509</v>
      </c>
      <c r="D76898" t="str">
        <f>+RIGHT(TERRACLIMATE_MEDIA_aet__2[[#This Row],[Atributo]],3)</f>
        <v>aet</v>
      </c>
      <c r="E76898" t="str">
        <f>+LEFT(TERRACLIMATE_MEDIA_aet__2[[#This Row],[Atributo]], 4)</f>
        <v>2003</v>
      </c>
      <c r="F76898" t="str">
        <f>+MID(TERRACLIMATE_MEDIA_aet__2[[#This Row],[Atributo]],5,2)</f>
        <v>01</v>
      </c>
      <c r="G76898" t="str">
        <f>+TERRACLIMATE_MEDIA_aet__2[[#This Row],[Mes]]&amp;"/"&amp;TERRACLIMATE_MEDIA_aet__2[[#This Row],[Año]]</f>
        <v>01/2003</v>
      </c>
    </row>
    <row r="76899" spans="1:7" x14ac:dyDescent="0.25">
      <c r="A76899">
        <v>8108</v>
      </c>
      <c r="B76899" s="1" t="s">
        <v>37</v>
      </c>
      <c r="C76899">
        <v>494.86654697271638</v>
      </c>
      <c r="D76899" t="str">
        <f>+RIGHT(TERRACLIMATE_MEDIA_aet__2[[#This Row],[Atributo]],3)</f>
        <v>aet</v>
      </c>
      <c r="E76899" t="str">
        <f>+LEFT(TERRACLIMATE_MEDIA_aet__2[[#This Row],[Atributo]], 4)</f>
        <v>2003</v>
      </c>
      <c r="F76899" t="str">
        <f>+MID(TERRACLIMATE_MEDIA_aet__2[[#This Row],[Atributo]],5,2)</f>
        <v>02</v>
      </c>
      <c r="G76899" t="str">
        <f>+TERRACLIMATE_MEDIA_aet__2[[#This Row],[Mes]]&amp;"/"&amp;TERRACLIMATE_MEDIA_aet__2[[#This Row],[Año]]</f>
        <v>02/2003</v>
      </c>
    </row>
    <row r="76900" spans="1:7" x14ac:dyDescent="0.25">
      <c r="A76900">
        <v>8108</v>
      </c>
      <c r="B76900" s="1" t="s">
        <v>38</v>
      </c>
      <c r="C76900">
        <v>413.9169386983711</v>
      </c>
      <c r="D76900" t="str">
        <f>+RIGHT(TERRACLIMATE_MEDIA_aet__2[[#This Row],[Atributo]],3)</f>
        <v>aet</v>
      </c>
      <c r="E76900" t="str">
        <f>+LEFT(TERRACLIMATE_MEDIA_aet__2[[#This Row],[Atributo]], 4)</f>
        <v>2003</v>
      </c>
      <c r="F76900" t="str">
        <f>+MID(TERRACLIMATE_MEDIA_aet__2[[#This Row],[Atributo]],5,2)</f>
        <v>03</v>
      </c>
      <c r="G76900" t="str">
        <f>+TERRACLIMATE_MEDIA_aet__2[[#This Row],[Mes]]&amp;"/"&amp;TERRACLIMATE_MEDIA_aet__2[[#This Row],[Año]]</f>
        <v>03/2003</v>
      </c>
    </row>
    <row r="76901" spans="1:7" x14ac:dyDescent="0.25">
      <c r="A76901">
        <v>8108</v>
      </c>
      <c r="B76901" s="1" t="s">
        <v>39</v>
      </c>
      <c r="C76901">
        <v>283.2062916638032</v>
      </c>
      <c r="D76901" t="str">
        <f>+RIGHT(TERRACLIMATE_MEDIA_aet__2[[#This Row],[Atributo]],3)</f>
        <v>aet</v>
      </c>
      <c r="E76901" t="str">
        <f>+LEFT(TERRACLIMATE_MEDIA_aet__2[[#This Row],[Atributo]], 4)</f>
        <v>2003</v>
      </c>
      <c r="F76901" t="str">
        <f>+MID(TERRACLIMATE_MEDIA_aet__2[[#This Row],[Atributo]],5,2)</f>
        <v>04</v>
      </c>
      <c r="G76901" t="str">
        <f>+TERRACLIMATE_MEDIA_aet__2[[#This Row],[Mes]]&amp;"/"&amp;TERRACLIMATE_MEDIA_aet__2[[#This Row],[Año]]</f>
        <v>04/2003</v>
      </c>
    </row>
    <row r="76902" spans="1:7" x14ac:dyDescent="0.25">
      <c r="A76902">
        <v>8108</v>
      </c>
      <c r="B76902" s="1" t="s">
        <v>40</v>
      </c>
      <c r="C76902">
        <v>324.5269740911279</v>
      </c>
      <c r="D76902" t="str">
        <f>+RIGHT(TERRACLIMATE_MEDIA_aet__2[[#This Row],[Atributo]],3)</f>
        <v>aet</v>
      </c>
      <c r="E76902" t="str">
        <f>+LEFT(TERRACLIMATE_MEDIA_aet__2[[#This Row],[Atributo]], 4)</f>
        <v>2003</v>
      </c>
      <c r="F76902" t="str">
        <f>+MID(TERRACLIMATE_MEDIA_aet__2[[#This Row],[Atributo]],5,2)</f>
        <v>05</v>
      </c>
      <c r="G76902" t="str">
        <f>+TERRACLIMATE_MEDIA_aet__2[[#This Row],[Mes]]&amp;"/"&amp;TERRACLIMATE_MEDIA_aet__2[[#This Row],[Año]]</f>
        <v>05/2003</v>
      </c>
    </row>
    <row r="76903" spans="1:7" x14ac:dyDescent="0.25">
      <c r="A76903">
        <v>8108</v>
      </c>
      <c r="B76903" s="1" t="s">
        <v>41</v>
      </c>
      <c r="C76903">
        <v>331.26686310219213</v>
      </c>
      <c r="D76903" t="str">
        <f>+RIGHT(TERRACLIMATE_MEDIA_aet__2[[#This Row],[Atributo]],3)</f>
        <v>aet</v>
      </c>
      <c r="E76903" t="str">
        <f>+LEFT(TERRACLIMATE_MEDIA_aet__2[[#This Row],[Atributo]], 4)</f>
        <v>2003</v>
      </c>
      <c r="F76903" t="str">
        <f>+MID(TERRACLIMATE_MEDIA_aet__2[[#This Row],[Atributo]],5,2)</f>
        <v>06</v>
      </c>
      <c r="G76903" t="str">
        <f>+TERRACLIMATE_MEDIA_aet__2[[#This Row],[Mes]]&amp;"/"&amp;TERRACLIMATE_MEDIA_aet__2[[#This Row],[Año]]</f>
        <v>06/2003</v>
      </c>
    </row>
    <row r="76904" spans="1:7" x14ac:dyDescent="0.25">
      <c r="A76904">
        <v>8108</v>
      </c>
      <c r="B76904" s="1" t="s">
        <v>42</v>
      </c>
      <c r="C76904">
        <v>284.34208989072908</v>
      </c>
      <c r="D76904" t="str">
        <f>+RIGHT(TERRACLIMATE_MEDIA_aet__2[[#This Row],[Atributo]],3)</f>
        <v>aet</v>
      </c>
      <c r="E76904" t="str">
        <f>+LEFT(TERRACLIMATE_MEDIA_aet__2[[#This Row],[Atributo]], 4)</f>
        <v>2003</v>
      </c>
      <c r="F76904" t="str">
        <f>+MID(TERRACLIMATE_MEDIA_aet__2[[#This Row],[Atributo]],5,2)</f>
        <v>07</v>
      </c>
      <c r="G76904" t="str">
        <f>+TERRACLIMATE_MEDIA_aet__2[[#This Row],[Mes]]&amp;"/"&amp;TERRACLIMATE_MEDIA_aet__2[[#This Row],[Año]]</f>
        <v>07/2003</v>
      </c>
    </row>
    <row r="76905" spans="1:7" x14ac:dyDescent="0.25">
      <c r="A76905">
        <v>8108</v>
      </c>
      <c r="B76905" s="1" t="s">
        <v>43</v>
      </c>
      <c r="C76905">
        <v>399.5734056078615</v>
      </c>
      <c r="D76905" t="str">
        <f>+RIGHT(TERRACLIMATE_MEDIA_aet__2[[#This Row],[Atributo]],3)</f>
        <v>aet</v>
      </c>
      <c r="E76905" t="str">
        <f>+LEFT(TERRACLIMATE_MEDIA_aet__2[[#This Row],[Atributo]], 4)</f>
        <v>2003</v>
      </c>
      <c r="F76905" t="str">
        <f>+MID(TERRACLIMATE_MEDIA_aet__2[[#This Row],[Atributo]],5,2)</f>
        <v>08</v>
      </c>
      <c r="G76905" t="str">
        <f>+TERRACLIMATE_MEDIA_aet__2[[#This Row],[Mes]]&amp;"/"&amp;TERRACLIMATE_MEDIA_aet__2[[#This Row],[Año]]</f>
        <v>08/2003</v>
      </c>
    </row>
    <row r="76906" spans="1:7" x14ac:dyDescent="0.25">
      <c r="A76906">
        <v>8108</v>
      </c>
      <c r="B76906" s="1" t="s">
        <v>44</v>
      </c>
      <c r="C76906">
        <v>581.89203491168951</v>
      </c>
      <c r="D76906" t="str">
        <f>+RIGHT(TERRACLIMATE_MEDIA_aet__2[[#This Row],[Atributo]],3)</f>
        <v>aet</v>
      </c>
      <c r="E76906" t="str">
        <f>+LEFT(TERRACLIMATE_MEDIA_aet__2[[#This Row],[Atributo]], 4)</f>
        <v>2003</v>
      </c>
      <c r="F76906" t="str">
        <f>+MID(TERRACLIMATE_MEDIA_aet__2[[#This Row],[Atributo]],5,2)</f>
        <v>09</v>
      </c>
      <c r="G76906" t="str">
        <f>+TERRACLIMATE_MEDIA_aet__2[[#This Row],[Mes]]&amp;"/"&amp;TERRACLIMATE_MEDIA_aet__2[[#This Row],[Año]]</f>
        <v>09/2003</v>
      </c>
    </row>
    <row r="76907" spans="1:7" x14ac:dyDescent="0.25">
      <c r="A76907">
        <v>8108</v>
      </c>
      <c r="B76907" s="1" t="s">
        <v>45</v>
      </c>
      <c r="C76907">
        <v>829.43544258126587</v>
      </c>
      <c r="D76907" t="str">
        <f>+RIGHT(TERRACLIMATE_MEDIA_aet__2[[#This Row],[Atributo]],3)</f>
        <v>aet</v>
      </c>
      <c r="E76907" t="str">
        <f>+LEFT(TERRACLIMATE_MEDIA_aet__2[[#This Row],[Atributo]], 4)</f>
        <v>2003</v>
      </c>
      <c r="F76907" t="str">
        <f>+MID(TERRACLIMATE_MEDIA_aet__2[[#This Row],[Atributo]],5,2)</f>
        <v>10</v>
      </c>
      <c r="G76907" t="str">
        <f>+TERRACLIMATE_MEDIA_aet__2[[#This Row],[Mes]]&amp;"/"&amp;TERRACLIMATE_MEDIA_aet__2[[#This Row],[Año]]</f>
        <v>10/2003</v>
      </c>
    </row>
    <row r="76908" spans="1:7" x14ac:dyDescent="0.25">
      <c r="A76908">
        <v>8108</v>
      </c>
      <c r="B76908" s="1" t="s">
        <v>46</v>
      </c>
      <c r="C76908">
        <v>983.08793210088595</v>
      </c>
      <c r="D76908" t="str">
        <f>+RIGHT(TERRACLIMATE_MEDIA_aet__2[[#This Row],[Atributo]],3)</f>
        <v>aet</v>
      </c>
      <c r="E76908" t="str">
        <f>+LEFT(TERRACLIMATE_MEDIA_aet__2[[#This Row],[Atributo]], 4)</f>
        <v>2003</v>
      </c>
      <c r="F76908" t="str">
        <f>+MID(TERRACLIMATE_MEDIA_aet__2[[#This Row],[Atributo]],5,2)</f>
        <v>11</v>
      </c>
      <c r="G76908" t="str">
        <f>+TERRACLIMATE_MEDIA_aet__2[[#This Row],[Mes]]&amp;"/"&amp;TERRACLIMATE_MEDIA_aet__2[[#This Row],[Año]]</f>
        <v>11/2003</v>
      </c>
    </row>
    <row r="76909" spans="1:7" x14ac:dyDescent="0.25">
      <c r="A76909">
        <v>8108</v>
      </c>
      <c r="B76909" s="1" t="s">
        <v>47</v>
      </c>
      <c r="C76909">
        <v>828.66872551714596</v>
      </c>
      <c r="D76909" t="str">
        <f>+RIGHT(TERRACLIMATE_MEDIA_aet__2[[#This Row],[Atributo]],3)</f>
        <v>aet</v>
      </c>
      <c r="E76909" t="str">
        <f>+LEFT(TERRACLIMATE_MEDIA_aet__2[[#This Row],[Atributo]], 4)</f>
        <v>2003</v>
      </c>
      <c r="F76909" t="str">
        <f>+MID(TERRACLIMATE_MEDIA_aet__2[[#This Row],[Atributo]],5,2)</f>
        <v>12</v>
      </c>
      <c r="G76909" t="str">
        <f>+TERRACLIMATE_MEDIA_aet__2[[#This Row],[Mes]]&amp;"/"&amp;TERRACLIMATE_MEDIA_aet__2[[#This Row],[Año]]</f>
        <v>12/2003</v>
      </c>
    </row>
    <row r="76910" spans="1:7" x14ac:dyDescent="0.25">
      <c r="A76910">
        <v>8108</v>
      </c>
      <c r="B76910" s="1" t="s">
        <v>48</v>
      </c>
      <c r="C76910">
        <v>751.80979829564933</v>
      </c>
      <c r="D76910" t="str">
        <f>+RIGHT(TERRACLIMATE_MEDIA_aet__2[[#This Row],[Atributo]],3)</f>
        <v>aet</v>
      </c>
      <c r="E76910" t="str">
        <f>+LEFT(TERRACLIMATE_MEDIA_aet__2[[#This Row],[Atributo]], 4)</f>
        <v>2004</v>
      </c>
      <c r="F76910" t="str">
        <f>+MID(TERRACLIMATE_MEDIA_aet__2[[#This Row],[Atributo]],5,2)</f>
        <v>01</v>
      </c>
      <c r="G76910" t="str">
        <f>+TERRACLIMATE_MEDIA_aet__2[[#This Row],[Mes]]&amp;"/"&amp;TERRACLIMATE_MEDIA_aet__2[[#This Row],[Año]]</f>
        <v>01/2004</v>
      </c>
    </row>
    <row r="76911" spans="1:7" x14ac:dyDescent="0.25">
      <c r="A76911">
        <v>8108</v>
      </c>
      <c r="B76911" s="1" t="s">
        <v>49</v>
      </c>
      <c r="C76911">
        <v>476.6725139165689</v>
      </c>
      <c r="D76911" t="str">
        <f>+RIGHT(TERRACLIMATE_MEDIA_aet__2[[#This Row],[Atributo]],3)</f>
        <v>aet</v>
      </c>
      <c r="E76911" t="str">
        <f>+LEFT(TERRACLIMATE_MEDIA_aet__2[[#This Row],[Atributo]], 4)</f>
        <v>2004</v>
      </c>
      <c r="F76911" t="str">
        <f>+MID(TERRACLIMATE_MEDIA_aet__2[[#This Row],[Atributo]],5,2)</f>
        <v>02</v>
      </c>
      <c r="G76911" t="str">
        <f>+TERRACLIMATE_MEDIA_aet__2[[#This Row],[Mes]]&amp;"/"&amp;TERRACLIMATE_MEDIA_aet__2[[#This Row],[Año]]</f>
        <v>02/2004</v>
      </c>
    </row>
    <row r="76912" spans="1:7" x14ac:dyDescent="0.25">
      <c r="A76912">
        <v>8108</v>
      </c>
      <c r="B76912" s="1" t="s">
        <v>50</v>
      </c>
      <c r="C76912">
        <v>766.30113050649413</v>
      </c>
      <c r="D76912" t="str">
        <f>+RIGHT(TERRACLIMATE_MEDIA_aet__2[[#This Row],[Atributo]],3)</f>
        <v>aet</v>
      </c>
      <c r="E76912" t="str">
        <f>+LEFT(TERRACLIMATE_MEDIA_aet__2[[#This Row],[Atributo]], 4)</f>
        <v>2004</v>
      </c>
      <c r="F76912" t="str">
        <f>+MID(TERRACLIMATE_MEDIA_aet__2[[#This Row],[Atributo]],5,2)</f>
        <v>03</v>
      </c>
      <c r="G76912" t="str">
        <f>+TERRACLIMATE_MEDIA_aet__2[[#This Row],[Mes]]&amp;"/"&amp;TERRACLIMATE_MEDIA_aet__2[[#This Row],[Año]]</f>
        <v>03/2004</v>
      </c>
    </row>
    <row r="76913" spans="1:7" x14ac:dyDescent="0.25">
      <c r="A76913">
        <v>8108</v>
      </c>
      <c r="B76913" s="1" t="s">
        <v>51</v>
      </c>
      <c r="C76913">
        <v>529.39445742560633</v>
      </c>
      <c r="D76913" t="str">
        <f>+RIGHT(TERRACLIMATE_MEDIA_aet__2[[#This Row],[Atributo]],3)</f>
        <v>aet</v>
      </c>
      <c r="E76913" t="str">
        <f>+LEFT(TERRACLIMATE_MEDIA_aet__2[[#This Row],[Atributo]], 4)</f>
        <v>2004</v>
      </c>
      <c r="F76913" t="str">
        <f>+MID(TERRACLIMATE_MEDIA_aet__2[[#This Row],[Atributo]],5,2)</f>
        <v>04</v>
      </c>
      <c r="G76913" t="str">
        <f>+TERRACLIMATE_MEDIA_aet__2[[#This Row],[Mes]]&amp;"/"&amp;TERRACLIMATE_MEDIA_aet__2[[#This Row],[Año]]</f>
        <v>04/2004</v>
      </c>
    </row>
    <row r="76914" spans="1:7" x14ac:dyDescent="0.25">
      <c r="A76914">
        <v>8108</v>
      </c>
      <c r="B76914" s="1" t="s">
        <v>52</v>
      </c>
      <c r="C76914">
        <v>330.27034224451899</v>
      </c>
      <c r="D76914" t="str">
        <f>+RIGHT(TERRACLIMATE_MEDIA_aet__2[[#This Row],[Atributo]],3)</f>
        <v>aet</v>
      </c>
      <c r="E76914" t="str">
        <f>+LEFT(TERRACLIMATE_MEDIA_aet__2[[#This Row],[Atributo]], 4)</f>
        <v>2004</v>
      </c>
      <c r="F76914" t="str">
        <f>+MID(TERRACLIMATE_MEDIA_aet__2[[#This Row],[Atributo]],5,2)</f>
        <v>05</v>
      </c>
      <c r="G76914" t="str">
        <f>+TERRACLIMATE_MEDIA_aet__2[[#This Row],[Mes]]&amp;"/"&amp;TERRACLIMATE_MEDIA_aet__2[[#This Row],[Año]]</f>
        <v>05/2004</v>
      </c>
    </row>
    <row r="76915" spans="1:7" x14ac:dyDescent="0.25">
      <c r="A76915">
        <v>8108</v>
      </c>
      <c r="B76915" s="1" t="s">
        <v>53</v>
      </c>
      <c r="C76915">
        <v>259.42529723043089</v>
      </c>
      <c r="D76915" t="str">
        <f>+RIGHT(TERRACLIMATE_MEDIA_aet__2[[#This Row],[Atributo]],3)</f>
        <v>aet</v>
      </c>
      <c r="E76915" t="str">
        <f>+LEFT(TERRACLIMATE_MEDIA_aet__2[[#This Row],[Atributo]], 4)</f>
        <v>2004</v>
      </c>
      <c r="F76915" t="str">
        <f>+MID(TERRACLIMATE_MEDIA_aet__2[[#This Row],[Atributo]],5,2)</f>
        <v>06</v>
      </c>
      <c r="G76915" t="str">
        <f>+TERRACLIMATE_MEDIA_aet__2[[#This Row],[Mes]]&amp;"/"&amp;TERRACLIMATE_MEDIA_aet__2[[#This Row],[Año]]</f>
        <v>06/2004</v>
      </c>
    </row>
    <row r="76916" spans="1:7" x14ac:dyDescent="0.25">
      <c r="A76916">
        <v>8108</v>
      </c>
      <c r="B76916" s="1" t="s">
        <v>54</v>
      </c>
      <c r="C76916">
        <v>322.91952443131066</v>
      </c>
      <c r="D76916" t="str">
        <f>+RIGHT(TERRACLIMATE_MEDIA_aet__2[[#This Row],[Atributo]],3)</f>
        <v>aet</v>
      </c>
      <c r="E76916" t="str">
        <f>+LEFT(TERRACLIMATE_MEDIA_aet__2[[#This Row],[Atributo]], 4)</f>
        <v>2004</v>
      </c>
      <c r="F76916" t="str">
        <f>+MID(TERRACLIMATE_MEDIA_aet__2[[#This Row],[Atributo]],5,2)</f>
        <v>07</v>
      </c>
      <c r="G76916" t="str">
        <f>+TERRACLIMATE_MEDIA_aet__2[[#This Row],[Mes]]&amp;"/"&amp;TERRACLIMATE_MEDIA_aet__2[[#This Row],[Año]]</f>
        <v>07/2004</v>
      </c>
    </row>
    <row r="76917" spans="1:7" x14ac:dyDescent="0.25">
      <c r="A76917">
        <v>8108</v>
      </c>
      <c r="B76917" s="1" t="s">
        <v>55</v>
      </c>
      <c r="C76917">
        <v>395.69381829427471</v>
      </c>
      <c r="D76917" t="str">
        <f>+RIGHT(TERRACLIMATE_MEDIA_aet__2[[#This Row],[Atributo]],3)</f>
        <v>aet</v>
      </c>
      <c r="E76917" t="str">
        <f>+LEFT(TERRACLIMATE_MEDIA_aet__2[[#This Row],[Atributo]], 4)</f>
        <v>2004</v>
      </c>
      <c r="F76917" t="str">
        <f>+MID(TERRACLIMATE_MEDIA_aet__2[[#This Row],[Atributo]],5,2)</f>
        <v>08</v>
      </c>
      <c r="G76917" t="str">
        <f>+TERRACLIMATE_MEDIA_aet__2[[#This Row],[Mes]]&amp;"/"&amp;TERRACLIMATE_MEDIA_aet__2[[#This Row],[Año]]</f>
        <v>08/2004</v>
      </c>
    </row>
    <row r="76918" spans="1:7" x14ac:dyDescent="0.25">
      <c r="A76918">
        <v>8108</v>
      </c>
      <c r="B76918" s="1" t="s">
        <v>56</v>
      </c>
      <c r="C76918">
        <v>589.70471101642499</v>
      </c>
      <c r="D76918" t="str">
        <f>+RIGHT(TERRACLIMATE_MEDIA_aet__2[[#This Row],[Atributo]],3)</f>
        <v>aet</v>
      </c>
      <c r="E76918" t="str">
        <f>+LEFT(TERRACLIMATE_MEDIA_aet__2[[#This Row],[Atributo]], 4)</f>
        <v>2004</v>
      </c>
      <c r="F76918" t="str">
        <f>+MID(TERRACLIMATE_MEDIA_aet__2[[#This Row],[Atributo]],5,2)</f>
        <v>09</v>
      </c>
      <c r="G76918" t="str">
        <f>+TERRACLIMATE_MEDIA_aet__2[[#This Row],[Mes]]&amp;"/"&amp;TERRACLIMATE_MEDIA_aet__2[[#This Row],[Año]]</f>
        <v>09/2004</v>
      </c>
    </row>
    <row r="76919" spans="1:7" x14ac:dyDescent="0.25">
      <c r="A76919">
        <v>8108</v>
      </c>
      <c r="B76919" s="1" t="s">
        <v>57</v>
      </c>
      <c r="C76919">
        <v>745.35049137516262</v>
      </c>
      <c r="D76919" t="str">
        <f>+RIGHT(TERRACLIMATE_MEDIA_aet__2[[#This Row],[Atributo]],3)</f>
        <v>aet</v>
      </c>
      <c r="E76919" t="str">
        <f>+LEFT(TERRACLIMATE_MEDIA_aet__2[[#This Row],[Atributo]], 4)</f>
        <v>2004</v>
      </c>
      <c r="F76919" t="str">
        <f>+MID(TERRACLIMATE_MEDIA_aet__2[[#This Row],[Atributo]],5,2)</f>
        <v>10</v>
      </c>
      <c r="G76919" t="str">
        <f>+TERRACLIMATE_MEDIA_aet__2[[#This Row],[Mes]]&amp;"/"&amp;TERRACLIMATE_MEDIA_aet__2[[#This Row],[Año]]</f>
        <v>10/2004</v>
      </c>
    </row>
    <row r="76920" spans="1:7" x14ac:dyDescent="0.25">
      <c r="A76920">
        <v>8108</v>
      </c>
      <c r="B76920" s="1" t="s">
        <v>58</v>
      </c>
      <c r="C76920">
        <v>786.93221256270976</v>
      </c>
      <c r="D76920" t="str">
        <f>+RIGHT(TERRACLIMATE_MEDIA_aet__2[[#This Row],[Atributo]],3)</f>
        <v>aet</v>
      </c>
      <c r="E76920" t="str">
        <f>+LEFT(TERRACLIMATE_MEDIA_aet__2[[#This Row],[Atributo]], 4)</f>
        <v>2004</v>
      </c>
      <c r="F76920" t="str">
        <f>+MID(TERRACLIMATE_MEDIA_aet__2[[#This Row],[Atributo]],5,2)</f>
        <v>11</v>
      </c>
      <c r="G76920" t="str">
        <f>+TERRACLIMATE_MEDIA_aet__2[[#This Row],[Mes]]&amp;"/"&amp;TERRACLIMATE_MEDIA_aet__2[[#This Row],[Año]]</f>
        <v>11/2004</v>
      </c>
    </row>
    <row r="76921" spans="1:7" x14ac:dyDescent="0.25">
      <c r="A76921">
        <v>8108</v>
      </c>
      <c r="B76921" s="1" t="s">
        <v>59</v>
      </c>
      <c r="C76921">
        <v>884.63940622637563</v>
      </c>
      <c r="D76921" t="str">
        <f>+RIGHT(TERRACLIMATE_MEDIA_aet__2[[#This Row],[Atributo]],3)</f>
        <v>aet</v>
      </c>
      <c r="E76921" t="str">
        <f>+LEFT(TERRACLIMATE_MEDIA_aet__2[[#This Row],[Atributo]], 4)</f>
        <v>2004</v>
      </c>
      <c r="F76921" t="str">
        <f>+MID(TERRACLIMATE_MEDIA_aet__2[[#This Row],[Atributo]],5,2)</f>
        <v>12</v>
      </c>
      <c r="G76921" t="str">
        <f>+TERRACLIMATE_MEDIA_aet__2[[#This Row],[Mes]]&amp;"/"&amp;TERRACLIMATE_MEDIA_aet__2[[#This Row],[Año]]</f>
        <v>12/2004</v>
      </c>
    </row>
    <row r="76922" spans="1:7" x14ac:dyDescent="0.25">
      <c r="A76922">
        <v>8108</v>
      </c>
      <c r="B76922" s="1" t="s">
        <v>60</v>
      </c>
      <c r="C76922">
        <v>740.40362346230449</v>
      </c>
      <c r="D76922" t="str">
        <f>+RIGHT(TERRACLIMATE_MEDIA_aet__2[[#This Row],[Atributo]],3)</f>
        <v>aet</v>
      </c>
      <c r="E76922" t="str">
        <f>+LEFT(TERRACLIMATE_MEDIA_aet__2[[#This Row],[Atributo]], 4)</f>
        <v>2005</v>
      </c>
      <c r="F76922" t="str">
        <f>+MID(TERRACLIMATE_MEDIA_aet__2[[#This Row],[Atributo]],5,2)</f>
        <v>01</v>
      </c>
      <c r="G76922" t="str">
        <f>+TERRACLIMATE_MEDIA_aet__2[[#This Row],[Mes]]&amp;"/"&amp;TERRACLIMATE_MEDIA_aet__2[[#This Row],[Año]]</f>
        <v>01/2005</v>
      </c>
    </row>
    <row r="76923" spans="1:7" x14ac:dyDescent="0.25">
      <c r="A76923">
        <v>8108</v>
      </c>
      <c r="B76923" s="1" t="s">
        <v>61</v>
      </c>
      <c r="C76923">
        <v>417.95837914919917</v>
      </c>
      <c r="D76923" t="str">
        <f>+RIGHT(TERRACLIMATE_MEDIA_aet__2[[#This Row],[Atributo]],3)</f>
        <v>aet</v>
      </c>
      <c r="E76923" t="str">
        <f>+LEFT(TERRACLIMATE_MEDIA_aet__2[[#This Row],[Atributo]], 4)</f>
        <v>2005</v>
      </c>
      <c r="F76923" t="str">
        <f>+MID(TERRACLIMATE_MEDIA_aet__2[[#This Row],[Atributo]],5,2)</f>
        <v>02</v>
      </c>
      <c r="G76923" t="str">
        <f>+TERRACLIMATE_MEDIA_aet__2[[#This Row],[Mes]]&amp;"/"&amp;TERRACLIMATE_MEDIA_aet__2[[#This Row],[Año]]</f>
        <v>02/2005</v>
      </c>
    </row>
    <row r="76924" spans="1:7" x14ac:dyDescent="0.25">
      <c r="A76924">
        <v>8108</v>
      </c>
      <c r="B76924" s="1" t="s">
        <v>62</v>
      </c>
      <c r="C76924">
        <v>442.52880386227713</v>
      </c>
      <c r="D76924" t="str">
        <f>+RIGHT(TERRACLIMATE_MEDIA_aet__2[[#This Row],[Atributo]],3)</f>
        <v>aet</v>
      </c>
      <c r="E76924" t="str">
        <f>+LEFT(TERRACLIMATE_MEDIA_aet__2[[#This Row],[Atributo]], 4)</f>
        <v>2005</v>
      </c>
      <c r="F76924" t="str">
        <f>+MID(TERRACLIMATE_MEDIA_aet__2[[#This Row],[Atributo]],5,2)</f>
        <v>03</v>
      </c>
      <c r="G76924" t="str">
        <f>+TERRACLIMATE_MEDIA_aet__2[[#This Row],[Mes]]&amp;"/"&amp;TERRACLIMATE_MEDIA_aet__2[[#This Row],[Año]]</f>
        <v>03/2005</v>
      </c>
    </row>
    <row r="76925" spans="1:7" x14ac:dyDescent="0.25">
      <c r="A76925">
        <v>8108</v>
      </c>
      <c r="B76925" s="1" t="s">
        <v>63</v>
      </c>
      <c r="C76925">
        <v>279.63349597965771</v>
      </c>
      <c r="D76925" t="str">
        <f>+RIGHT(TERRACLIMATE_MEDIA_aet__2[[#This Row],[Atributo]],3)</f>
        <v>aet</v>
      </c>
      <c r="E76925" t="str">
        <f>+LEFT(TERRACLIMATE_MEDIA_aet__2[[#This Row],[Atributo]], 4)</f>
        <v>2005</v>
      </c>
      <c r="F76925" t="str">
        <f>+MID(TERRACLIMATE_MEDIA_aet__2[[#This Row],[Atributo]],5,2)</f>
        <v>04</v>
      </c>
      <c r="G76925" t="str">
        <f>+TERRACLIMATE_MEDIA_aet__2[[#This Row],[Mes]]&amp;"/"&amp;TERRACLIMATE_MEDIA_aet__2[[#This Row],[Año]]</f>
        <v>04/2005</v>
      </c>
    </row>
    <row r="76926" spans="1:7" x14ac:dyDescent="0.25">
      <c r="A76926">
        <v>8108</v>
      </c>
      <c r="B76926" s="1" t="s">
        <v>64</v>
      </c>
      <c r="C76926">
        <v>313.50658030375894</v>
      </c>
      <c r="D76926" t="str">
        <f>+RIGHT(TERRACLIMATE_MEDIA_aet__2[[#This Row],[Atributo]],3)</f>
        <v>aet</v>
      </c>
      <c r="E76926" t="str">
        <f>+LEFT(TERRACLIMATE_MEDIA_aet__2[[#This Row],[Atributo]], 4)</f>
        <v>2005</v>
      </c>
      <c r="F76926" t="str">
        <f>+MID(TERRACLIMATE_MEDIA_aet__2[[#This Row],[Atributo]],5,2)</f>
        <v>05</v>
      </c>
      <c r="G76926" t="str">
        <f>+TERRACLIMATE_MEDIA_aet__2[[#This Row],[Mes]]&amp;"/"&amp;TERRACLIMATE_MEDIA_aet__2[[#This Row],[Año]]</f>
        <v>05/2005</v>
      </c>
    </row>
    <row r="76927" spans="1:7" x14ac:dyDescent="0.25">
      <c r="A76927">
        <v>8108</v>
      </c>
      <c r="B76927" s="1" t="s">
        <v>65</v>
      </c>
      <c r="C76927">
        <v>254.4805683458182</v>
      </c>
      <c r="D76927" t="str">
        <f>+RIGHT(TERRACLIMATE_MEDIA_aet__2[[#This Row],[Atributo]],3)</f>
        <v>aet</v>
      </c>
      <c r="E76927" t="str">
        <f>+LEFT(TERRACLIMATE_MEDIA_aet__2[[#This Row],[Atributo]], 4)</f>
        <v>2005</v>
      </c>
      <c r="F76927" t="str">
        <f>+MID(TERRACLIMATE_MEDIA_aet__2[[#This Row],[Atributo]],5,2)</f>
        <v>06</v>
      </c>
      <c r="G76927" t="str">
        <f>+TERRACLIMATE_MEDIA_aet__2[[#This Row],[Mes]]&amp;"/"&amp;TERRACLIMATE_MEDIA_aet__2[[#This Row],[Año]]</f>
        <v>06/2005</v>
      </c>
    </row>
    <row r="76928" spans="1:7" x14ac:dyDescent="0.25">
      <c r="A76928">
        <v>8108</v>
      </c>
      <c r="B76928" s="1" t="s">
        <v>66</v>
      </c>
      <c r="C76928">
        <v>322.52521304377706</v>
      </c>
      <c r="D76928" t="str">
        <f>+RIGHT(TERRACLIMATE_MEDIA_aet__2[[#This Row],[Atributo]],3)</f>
        <v>aet</v>
      </c>
      <c r="E76928" t="str">
        <f>+LEFT(TERRACLIMATE_MEDIA_aet__2[[#This Row],[Atributo]], 4)</f>
        <v>2005</v>
      </c>
      <c r="F76928" t="str">
        <f>+MID(TERRACLIMATE_MEDIA_aet__2[[#This Row],[Atributo]],5,2)</f>
        <v>07</v>
      </c>
      <c r="G76928" t="str">
        <f>+TERRACLIMATE_MEDIA_aet__2[[#This Row],[Mes]]&amp;"/"&amp;TERRACLIMATE_MEDIA_aet__2[[#This Row],[Año]]</f>
        <v>07/2005</v>
      </c>
    </row>
    <row r="76929" spans="1:7" x14ac:dyDescent="0.25">
      <c r="A76929">
        <v>8108</v>
      </c>
      <c r="B76929" s="1" t="s">
        <v>67</v>
      </c>
      <c r="C76929">
        <v>378.13195828465393</v>
      </c>
      <c r="D76929" t="str">
        <f>+RIGHT(TERRACLIMATE_MEDIA_aet__2[[#This Row],[Atributo]],3)</f>
        <v>aet</v>
      </c>
      <c r="E76929" t="str">
        <f>+LEFT(TERRACLIMATE_MEDIA_aet__2[[#This Row],[Atributo]], 4)</f>
        <v>2005</v>
      </c>
      <c r="F76929" t="str">
        <f>+MID(TERRACLIMATE_MEDIA_aet__2[[#This Row],[Atributo]],5,2)</f>
        <v>08</v>
      </c>
      <c r="G76929" t="str">
        <f>+TERRACLIMATE_MEDIA_aet__2[[#This Row],[Mes]]&amp;"/"&amp;TERRACLIMATE_MEDIA_aet__2[[#This Row],[Año]]</f>
        <v>08/2005</v>
      </c>
    </row>
    <row r="76930" spans="1:7" x14ac:dyDescent="0.25">
      <c r="A76930">
        <v>8108</v>
      </c>
      <c r="B76930" s="1" t="s">
        <v>68</v>
      </c>
      <c r="C76930">
        <v>550.19563088447501</v>
      </c>
      <c r="D76930" t="str">
        <f>+RIGHT(TERRACLIMATE_MEDIA_aet__2[[#This Row],[Atributo]],3)</f>
        <v>aet</v>
      </c>
      <c r="E76930" t="str">
        <f>+LEFT(TERRACLIMATE_MEDIA_aet__2[[#This Row],[Atributo]], 4)</f>
        <v>2005</v>
      </c>
      <c r="F76930" t="str">
        <f>+MID(TERRACLIMATE_MEDIA_aet__2[[#This Row],[Atributo]],5,2)</f>
        <v>09</v>
      </c>
      <c r="G76930" t="str">
        <f>+TERRACLIMATE_MEDIA_aet__2[[#This Row],[Mes]]&amp;"/"&amp;TERRACLIMATE_MEDIA_aet__2[[#This Row],[Año]]</f>
        <v>09/2005</v>
      </c>
    </row>
    <row r="76931" spans="1:7" x14ac:dyDescent="0.25">
      <c r="A76931">
        <v>8108</v>
      </c>
      <c r="B76931" s="1" t="s">
        <v>69</v>
      </c>
      <c r="C76931">
        <v>624.29625111676148</v>
      </c>
      <c r="D76931" t="str">
        <f>+RIGHT(TERRACLIMATE_MEDIA_aet__2[[#This Row],[Atributo]],3)</f>
        <v>aet</v>
      </c>
      <c r="E76931" t="str">
        <f>+LEFT(TERRACLIMATE_MEDIA_aet__2[[#This Row],[Atributo]], 4)</f>
        <v>2005</v>
      </c>
      <c r="F76931" t="str">
        <f>+MID(TERRACLIMATE_MEDIA_aet__2[[#This Row],[Atributo]],5,2)</f>
        <v>10</v>
      </c>
      <c r="G76931" t="str">
        <f>+TERRACLIMATE_MEDIA_aet__2[[#This Row],[Mes]]&amp;"/"&amp;TERRACLIMATE_MEDIA_aet__2[[#This Row],[Año]]</f>
        <v>10/2005</v>
      </c>
    </row>
    <row r="76932" spans="1:7" x14ac:dyDescent="0.25">
      <c r="A76932">
        <v>8108</v>
      </c>
      <c r="B76932" s="1" t="s">
        <v>70</v>
      </c>
      <c r="C76932">
        <v>768.99768916225696</v>
      </c>
      <c r="D76932" t="str">
        <f>+RIGHT(TERRACLIMATE_MEDIA_aet__2[[#This Row],[Atributo]],3)</f>
        <v>aet</v>
      </c>
      <c r="E76932" t="str">
        <f>+LEFT(TERRACLIMATE_MEDIA_aet__2[[#This Row],[Atributo]], 4)</f>
        <v>2005</v>
      </c>
      <c r="F76932" t="str">
        <f>+MID(TERRACLIMATE_MEDIA_aet__2[[#This Row],[Atributo]],5,2)</f>
        <v>11</v>
      </c>
      <c r="G76932" t="str">
        <f>+TERRACLIMATE_MEDIA_aet__2[[#This Row],[Mes]]&amp;"/"&amp;TERRACLIMATE_MEDIA_aet__2[[#This Row],[Año]]</f>
        <v>11/2005</v>
      </c>
    </row>
    <row r="76933" spans="1:7" x14ac:dyDescent="0.25">
      <c r="A76933">
        <v>8108</v>
      </c>
      <c r="B76933" s="1" t="s">
        <v>71</v>
      </c>
      <c r="C76933">
        <v>957.46064703456739</v>
      </c>
      <c r="D76933" t="str">
        <f>+RIGHT(TERRACLIMATE_MEDIA_aet__2[[#This Row],[Atributo]],3)</f>
        <v>aet</v>
      </c>
      <c r="E76933" t="str">
        <f>+LEFT(TERRACLIMATE_MEDIA_aet__2[[#This Row],[Atributo]], 4)</f>
        <v>2005</v>
      </c>
      <c r="F76933" t="str">
        <f>+MID(TERRACLIMATE_MEDIA_aet__2[[#This Row],[Atributo]],5,2)</f>
        <v>12</v>
      </c>
      <c r="G76933" t="str">
        <f>+TERRACLIMATE_MEDIA_aet__2[[#This Row],[Mes]]&amp;"/"&amp;TERRACLIMATE_MEDIA_aet__2[[#This Row],[Año]]</f>
        <v>12/2005</v>
      </c>
    </row>
    <row r="76934" spans="1:7" x14ac:dyDescent="0.25">
      <c r="A76934">
        <v>8108</v>
      </c>
      <c r="B76934" s="1" t="s">
        <v>72</v>
      </c>
      <c r="C76934">
        <v>857.82948766407776</v>
      </c>
      <c r="D76934" t="str">
        <f>+RIGHT(TERRACLIMATE_MEDIA_aet__2[[#This Row],[Atributo]],3)</f>
        <v>aet</v>
      </c>
      <c r="E76934" t="str">
        <f>+LEFT(TERRACLIMATE_MEDIA_aet__2[[#This Row],[Atributo]], 4)</f>
        <v>2006</v>
      </c>
      <c r="F76934" t="str">
        <f>+MID(TERRACLIMATE_MEDIA_aet__2[[#This Row],[Atributo]],5,2)</f>
        <v>01</v>
      </c>
      <c r="G76934" t="str">
        <f>+TERRACLIMATE_MEDIA_aet__2[[#This Row],[Mes]]&amp;"/"&amp;TERRACLIMATE_MEDIA_aet__2[[#This Row],[Año]]</f>
        <v>01/2006</v>
      </c>
    </row>
    <row r="76935" spans="1:7" x14ac:dyDescent="0.25">
      <c r="A76935">
        <v>8108</v>
      </c>
      <c r="B76935" s="1" t="s">
        <v>73</v>
      </c>
      <c r="C76935">
        <v>439.64494708267461</v>
      </c>
      <c r="D76935" t="str">
        <f>+RIGHT(TERRACLIMATE_MEDIA_aet__2[[#This Row],[Atributo]],3)</f>
        <v>aet</v>
      </c>
      <c r="E76935" t="str">
        <f>+LEFT(TERRACLIMATE_MEDIA_aet__2[[#This Row],[Atributo]], 4)</f>
        <v>2006</v>
      </c>
      <c r="F76935" t="str">
        <f>+MID(TERRACLIMATE_MEDIA_aet__2[[#This Row],[Atributo]],5,2)</f>
        <v>02</v>
      </c>
      <c r="G76935" t="str">
        <f>+TERRACLIMATE_MEDIA_aet__2[[#This Row],[Mes]]&amp;"/"&amp;TERRACLIMATE_MEDIA_aet__2[[#This Row],[Año]]</f>
        <v>02/2006</v>
      </c>
    </row>
    <row r="76936" spans="1:7" x14ac:dyDescent="0.25">
      <c r="A76936">
        <v>8108</v>
      </c>
      <c r="B76936" s="1" t="s">
        <v>74</v>
      </c>
      <c r="C76936">
        <v>357.22228712803218</v>
      </c>
      <c r="D76936" t="str">
        <f>+RIGHT(TERRACLIMATE_MEDIA_aet__2[[#This Row],[Atributo]],3)</f>
        <v>aet</v>
      </c>
      <c r="E76936" t="str">
        <f>+LEFT(TERRACLIMATE_MEDIA_aet__2[[#This Row],[Atributo]], 4)</f>
        <v>2006</v>
      </c>
      <c r="F76936" t="str">
        <f>+MID(TERRACLIMATE_MEDIA_aet__2[[#This Row],[Atributo]],5,2)</f>
        <v>03</v>
      </c>
      <c r="G76936" t="str">
        <f>+TERRACLIMATE_MEDIA_aet__2[[#This Row],[Mes]]&amp;"/"&amp;TERRACLIMATE_MEDIA_aet__2[[#This Row],[Año]]</f>
        <v>03/2006</v>
      </c>
    </row>
    <row r="76937" spans="1:7" x14ac:dyDescent="0.25">
      <c r="A76937">
        <v>8108</v>
      </c>
      <c r="B76937" s="1" t="s">
        <v>75</v>
      </c>
      <c r="C76937">
        <v>566.68642189540219</v>
      </c>
      <c r="D76937" t="str">
        <f>+RIGHT(TERRACLIMATE_MEDIA_aet__2[[#This Row],[Atributo]],3)</f>
        <v>aet</v>
      </c>
      <c r="E76937" t="str">
        <f>+LEFT(TERRACLIMATE_MEDIA_aet__2[[#This Row],[Atributo]], 4)</f>
        <v>2006</v>
      </c>
      <c r="F76937" t="str">
        <f>+MID(TERRACLIMATE_MEDIA_aet__2[[#This Row],[Atributo]],5,2)</f>
        <v>04</v>
      </c>
      <c r="G76937" t="str">
        <f>+TERRACLIMATE_MEDIA_aet__2[[#This Row],[Mes]]&amp;"/"&amp;TERRACLIMATE_MEDIA_aet__2[[#This Row],[Año]]</f>
        <v>04/2006</v>
      </c>
    </row>
    <row r="76938" spans="1:7" x14ac:dyDescent="0.25">
      <c r="A76938">
        <v>8108</v>
      </c>
      <c r="B76938" s="1" t="s">
        <v>76</v>
      </c>
      <c r="C76938">
        <v>341.5030839804823</v>
      </c>
      <c r="D76938" t="str">
        <f>+RIGHT(TERRACLIMATE_MEDIA_aet__2[[#This Row],[Atributo]],3)</f>
        <v>aet</v>
      </c>
      <c r="E76938" t="str">
        <f>+LEFT(TERRACLIMATE_MEDIA_aet__2[[#This Row],[Atributo]], 4)</f>
        <v>2006</v>
      </c>
      <c r="F76938" t="str">
        <f>+MID(TERRACLIMATE_MEDIA_aet__2[[#This Row],[Atributo]],5,2)</f>
        <v>05</v>
      </c>
      <c r="G76938" t="str">
        <f>+TERRACLIMATE_MEDIA_aet__2[[#This Row],[Mes]]&amp;"/"&amp;TERRACLIMATE_MEDIA_aet__2[[#This Row],[Año]]</f>
        <v>05/2006</v>
      </c>
    </row>
    <row r="76939" spans="1:7" x14ac:dyDescent="0.25">
      <c r="A76939">
        <v>8108</v>
      </c>
      <c r="B76939" s="1" t="s">
        <v>77</v>
      </c>
      <c r="C76939">
        <v>277.08770874853963</v>
      </c>
      <c r="D76939" t="str">
        <f>+RIGHT(TERRACLIMATE_MEDIA_aet__2[[#This Row],[Atributo]],3)</f>
        <v>aet</v>
      </c>
      <c r="E76939" t="str">
        <f>+LEFT(TERRACLIMATE_MEDIA_aet__2[[#This Row],[Atributo]], 4)</f>
        <v>2006</v>
      </c>
      <c r="F76939" t="str">
        <f>+MID(TERRACLIMATE_MEDIA_aet__2[[#This Row],[Atributo]],5,2)</f>
        <v>06</v>
      </c>
      <c r="G76939" t="str">
        <f>+TERRACLIMATE_MEDIA_aet__2[[#This Row],[Mes]]&amp;"/"&amp;TERRACLIMATE_MEDIA_aet__2[[#This Row],[Año]]</f>
        <v>06/2006</v>
      </c>
    </row>
    <row r="76940" spans="1:7" x14ac:dyDescent="0.25">
      <c r="A76940">
        <v>8108</v>
      </c>
      <c r="B76940" s="1" t="s">
        <v>78</v>
      </c>
      <c r="C76940">
        <v>323.29845886880628</v>
      </c>
      <c r="D76940" t="str">
        <f>+RIGHT(TERRACLIMATE_MEDIA_aet__2[[#This Row],[Atributo]],3)</f>
        <v>aet</v>
      </c>
      <c r="E76940" t="str">
        <f>+LEFT(TERRACLIMATE_MEDIA_aet__2[[#This Row],[Atributo]], 4)</f>
        <v>2006</v>
      </c>
      <c r="F76940" t="str">
        <f>+MID(TERRACLIMATE_MEDIA_aet__2[[#This Row],[Atributo]],5,2)</f>
        <v>07</v>
      </c>
      <c r="G76940" t="str">
        <f>+TERRACLIMATE_MEDIA_aet__2[[#This Row],[Mes]]&amp;"/"&amp;TERRACLIMATE_MEDIA_aet__2[[#This Row],[Año]]</f>
        <v>07/2006</v>
      </c>
    </row>
    <row r="76941" spans="1:7" x14ac:dyDescent="0.25">
      <c r="A76941">
        <v>8108</v>
      </c>
      <c r="B76941" s="1" t="s">
        <v>79</v>
      </c>
      <c r="C76941">
        <v>432.41394062263737</v>
      </c>
      <c r="D76941" t="str">
        <f>+RIGHT(TERRACLIMATE_MEDIA_aet__2[[#This Row],[Atributo]],3)</f>
        <v>aet</v>
      </c>
      <c r="E76941" t="str">
        <f>+LEFT(TERRACLIMATE_MEDIA_aet__2[[#This Row],[Atributo]], 4)</f>
        <v>2006</v>
      </c>
      <c r="F76941" t="str">
        <f>+MID(TERRACLIMATE_MEDIA_aet__2[[#This Row],[Atributo]],5,2)</f>
        <v>08</v>
      </c>
      <c r="G76941" t="str">
        <f>+TERRACLIMATE_MEDIA_aet__2[[#This Row],[Mes]]&amp;"/"&amp;TERRACLIMATE_MEDIA_aet__2[[#This Row],[Año]]</f>
        <v>08/2006</v>
      </c>
    </row>
    <row r="76942" spans="1:7" x14ac:dyDescent="0.25">
      <c r="A76942">
        <v>8108</v>
      </c>
      <c r="B76942" s="1" t="s">
        <v>80</v>
      </c>
      <c r="C76942">
        <v>582.82198817950632</v>
      </c>
      <c r="D76942" t="str">
        <f>+RIGHT(TERRACLIMATE_MEDIA_aet__2[[#This Row],[Atributo]],3)</f>
        <v>aet</v>
      </c>
      <c r="E76942" t="str">
        <f>+LEFT(TERRACLIMATE_MEDIA_aet__2[[#This Row],[Atributo]], 4)</f>
        <v>2006</v>
      </c>
      <c r="F76942" t="str">
        <f>+MID(TERRACLIMATE_MEDIA_aet__2[[#This Row],[Atributo]],5,2)</f>
        <v>09</v>
      </c>
      <c r="G76942" t="str">
        <f>+TERRACLIMATE_MEDIA_aet__2[[#This Row],[Mes]]&amp;"/"&amp;TERRACLIMATE_MEDIA_aet__2[[#This Row],[Año]]</f>
        <v>09/2006</v>
      </c>
    </row>
    <row r="76943" spans="1:7" x14ac:dyDescent="0.25">
      <c r="A76943">
        <v>8108</v>
      </c>
      <c r="B76943" s="1" t="s">
        <v>81</v>
      </c>
      <c r="C76943">
        <v>769.37183870524359</v>
      </c>
      <c r="D76943" t="str">
        <f>+RIGHT(TERRACLIMATE_MEDIA_aet__2[[#This Row],[Atributo]],3)</f>
        <v>aet</v>
      </c>
      <c r="E76943" t="str">
        <f>+LEFT(TERRACLIMATE_MEDIA_aet__2[[#This Row],[Atributo]], 4)</f>
        <v>2006</v>
      </c>
      <c r="F76943" t="str">
        <f>+MID(TERRACLIMATE_MEDIA_aet__2[[#This Row],[Atributo]],5,2)</f>
        <v>10</v>
      </c>
      <c r="G76943" t="str">
        <f>+TERRACLIMATE_MEDIA_aet__2[[#This Row],[Mes]]&amp;"/"&amp;TERRACLIMATE_MEDIA_aet__2[[#This Row],[Año]]</f>
        <v>10/2006</v>
      </c>
    </row>
    <row r="76944" spans="1:7" x14ac:dyDescent="0.25">
      <c r="A76944">
        <v>8108</v>
      </c>
      <c r="B76944" s="1" t="s">
        <v>82</v>
      </c>
      <c r="C76944">
        <v>736.24146965844227</v>
      </c>
      <c r="D76944" t="str">
        <f>+RIGHT(TERRACLIMATE_MEDIA_aet__2[[#This Row],[Atributo]],3)</f>
        <v>aet</v>
      </c>
      <c r="E76944" t="str">
        <f>+LEFT(TERRACLIMATE_MEDIA_aet__2[[#This Row],[Atributo]], 4)</f>
        <v>2006</v>
      </c>
      <c r="F76944" t="str">
        <f>+MID(TERRACLIMATE_MEDIA_aet__2[[#This Row],[Atributo]],5,2)</f>
        <v>11</v>
      </c>
      <c r="G76944" t="str">
        <f>+TERRACLIMATE_MEDIA_aet__2[[#This Row],[Mes]]&amp;"/"&amp;TERRACLIMATE_MEDIA_aet__2[[#This Row],[Año]]</f>
        <v>11/2006</v>
      </c>
    </row>
    <row r="76945" spans="1:7" x14ac:dyDescent="0.25">
      <c r="A76945">
        <v>8108</v>
      </c>
      <c r="B76945" s="1" t="s">
        <v>83</v>
      </c>
      <c r="C76945">
        <v>895.77372689162269</v>
      </c>
      <c r="D76945" t="str">
        <f>+RIGHT(TERRACLIMATE_MEDIA_aet__2[[#This Row],[Atributo]],3)</f>
        <v>aet</v>
      </c>
      <c r="E76945" t="str">
        <f>+LEFT(TERRACLIMATE_MEDIA_aet__2[[#This Row],[Atributo]], 4)</f>
        <v>2006</v>
      </c>
      <c r="F76945" t="str">
        <f>+MID(TERRACLIMATE_MEDIA_aet__2[[#This Row],[Atributo]],5,2)</f>
        <v>12</v>
      </c>
      <c r="G76945" t="str">
        <f>+TERRACLIMATE_MEDIA_aet__2[[#This Row],[Mes]]&amp;"/"&amp;TERRACLIMATE_MEDIA_aet__2[[#This Row],[Año]]</f>
        <v>12/2006</v>
      </c>
    </row>
    <row r="76946" spans="1:7" x14ac:dyDescent="0.25">
      <c r="A76946">
        <v>8108</v>
      </c>
      <c r="B76946" s="1" t="s">
        <v>84</v>
      </c>
      <c r="C76946">
        <v>802.24587657205677</v>
      </c>
      <c r="D76946" t="str">
        <f>+RIGHT(TERRACLIMATE_MEDIA_aet__2[[#This Row],[Atributo]],3)</f>
        <v>aet</v>
      </c>
      <c r="E76946" t="str">
        <f>+LEFT(TERRACLIMATE_MEDIA_aet__2[[#This Row],[Atributo]], 4)</f>
        <v>2007</v>
      </c>
      <c r="F76946" t="str">
        <f>+MID(TERRACLIMATE_MEDIA_aet__2[[#This Row],[Atributo]],5,2)</f>
        <v>01</v>
      </c>
      <c r="G76946" t="str">
        <f>+TERRACLIMATE_MEDIA_aet__2[[#This Row],[Mes]]&amp;"/"&amp;TERRACLIMATE_MEDIA_aet__2[[#This Row],[Año]]</f>
        <v>01/2007</v>
      </c>
    </row>
    <row r="76947" spans="1:7" x14ac:dyDescent="0.25">
      <c r="A76947">
        <v>8108</v>
      </c>
      <c r="B76947" s="1" t="s">
        <v>85</v>
      </c>
      <c r="C76947">
        <v>610.46680640505747</v>
      </c>
      <c r="D76947" t="str">
        <f>+RIGHT(TERRACLIMATE_MEDIA_aet__2[[#This Row],[Atributo]],3)</f>
        <v>aet</v>
      </c>
      <c r="E76947" t="str">
        <f>+LEFT(TERRACLIMATE_MEDIA_aet__2[[#This Row],[Atributo]], 4)</f>
        <v>2007</v>
      </c>
      <c r="F76947" t="str">
        <f>+MID(TERRACLIMATE_MEDIA_aet__2[[#This Row],[Atributo]],5,2)</f>
        <v>02</v>
      </c>
      <c r="G76947" t="str">
        <f>+TERRACLIMATE_MEDIA_aet__2[[#This Row],[Mes]]&amp;"/"&amp;TERRACLIMATE_MEDIA_aet__2[[#This Row],[Año]]</f>
        <v>02/2007</v>
      </c>
    </row>
    <row r="76948" spans="1:7" x14ac:dyDescent="0.25">
      <c r="A76948">
        <v>8108</v>
      </c>
      <c r="B76948" s="1" t="s">
        <v>86</v>
      </c>
      <c r="C76948">
        <v>368.18914507593968</v>
      </c>
      <c r="D76948" t="str">
        <f>+RIGHT(TERRACLIMATE_MEDIA_aet__2[[#This Row],[Atributo]],3)</f>
        <v>aet</v>
      </c>
      <c r="E76948" t="str">
        <f>+LEFT(TERRACLIMATE_MEDIA_aet__2[[#This Row],[Atributo]], 4)</f>
        <v>2007</v>
      </c>
      <c r="F76948" t="str">
        <f>+MID(TERRACLIMATE_MEDIA_aet__2[[#This Row],[Atributo]],5,2)</f>
        <v>03</v>
      </c>
      <c r="G76948" t="str">
        <f>+TERRACLIMATE_MEDIA_aet__2[[#This Row],[Mes]]&amp;"/"&amp;TERRACLIMATE_MEDIA_aet__2[[#This Row],[Año]]</f>
        <v>03/2007</v>
      </c>
    </row>
    <row r="76949" spans="1:7" x14ac:dyDescent="0.25">
      <c r="A76949">
        <v>8108</v>
      </c>
      <c r="B76949" s="1" t="s">
        <v>87</v>
      </c>
      <c r="C76949">
        <v>561.574831626692</v>
      </c>
      <c r="D76949" t="str">
        <f>+RIGHT(TERRACLIMATE_MEDIA_aet__2[[#This Row],[Atributo]],3)</f>
        <v>aet</v>
      </c>
      <c r="E76949" t="str">
        <f>+LEFT(TERRACLIMATE_MEDIA_aet__2[[#This Row],[Atributo]], 4)</f>
        <v>2007</v>
      </c>
      <c r="F76949" t="str">
        <f>+MID(TERRACLIMATE_MEDIA_aet__2[[#This Row],[Atributo]],5,2)</f>
        <v>04</v>
      </c>
      <c r="G76949" t="str">
        <f>+TERRACLIMATE_MEDIA_aet__2[[#This Row],[Mes]]&amp;"/"&amp;TERRACLIMATE_MEDIA_aet__2[[#This Row],[Año]]</f>
        <v>04/2007</v>
      </c>
    </row>
    <row r="76950" spans="1:7" x14ac:dyDescent="0.25">
      <c r="A76950">
        <v>8108</v>
      </c>
      <c r="B76950" s="1" t="s">
        <v>88</v>
      </c>
      <c r="C76950">
        <v>314.18707477149314</v>
      </c>
      <c r="D76950" t="str">
        <f>+RIGHT(TERRACLIMATE_MEDIA_aet__2[[#This Row],[Atributo]],3)</f>
        <v>aet</v>
      </c>
      <c r="E76950" t="str">
        <f>+LEFT(TERRACLIMATE_MEDIA_aet__2[[#This Row],[Atributo]], 4)</f>
        <v>2007</v>
      </c>
      <c r="F76950" t="str">
        <f>+MID(TERRACLIMATE_MEDIA_aet__2[[#This Row],[Atributo]],5,2)</f>
        <v>05</v>
      </c>
      <c r="G76950" t="str">
        <f>+TERRACLIMATE_MEDIA_aet__2[[#This Row],[Mes]]&amp;"/"&amp;TERRACLIMATE_MEDIA_aet__2[[#This Row],[Año]]</f>
        <v>05/2007</v>
      </c>
    </row>
    <row r="76951" spans="1:7" x14ac:dyDescent="0.25">
      <c r="A76951">
        <v>8108</v>
      </c>
      <c r="B76951" s="1" t="s">
        <v>89</v>
      </c>
      <c r="C76951">
        <v>227.44177376125344</v>
      </c>
      <c r="D76951" t="str">
        <f>+RIGHT(TERRACLIMATE_MEDIA_aet__2[[#This Row],[Atributo]],3)</f>
        <v>aet</v>
      </c>
      <c r="E76951" t="str">
        <f>+LEFT(TERRACLIMATE_MEDIA_aet__2[[#This Row],[Atributo]], 4)</f>
        <v>2007</v>
      </c>
      <c r="F76951" t="str">
        <f>+MID(TERRACLIMATE_MEDIA_aet__2[[#This Row],[Atributo]],5,2)</f>
        <v>06</v>
      </c>
      <c r="G76951" t="str">
        <f>+TERRACLIMATE_MEDIA_aet__2[[#This Row],[Mes]]&amp;"/"&amp;TERRACLIMATE_MEDIA_aet__2[[#This Row],[Año]]</f>
        <v>06/2007</v>
      </c>
    </row>
    <row r="76952" spans="1:7" x14ac:dyDescent="0.25">
      <c r="A76952">
        <v>8108</v>
      </c>
      <c r="B76952" s="1" t="s">
        <v>90</v>
      </c>
      <c r="C76952">
        <v>268.11153013538581</v>
      </c>
      <c r="D76952" t="str">
        <f>+RIGHT(TERRACLIMATE_MEDIA_aet__2[[#This Row],[Atributo]],3)</f>
        <v>aet</v>
      </c>
      <c r="E76952" t="str">
        <f>+LEFT(TERRACLIMATE_MEDIA_aet__2[[#This Row],[Atributo]], 4)</f>
        <v>2007</v>
      </c>
      <c r="F76952" t="str">
        <f>+MID(TERRACLIMATE_MEDIA_aet__2[[#This Row],[Atributo]],5,2)</f>
        <v>07</v>
      </c>
      <c r="G76952" t="str">
        <f>+TERRACLIMATE_MEDIA_aet__2[[#This Row],[Mes]]&amp;"/"&amp;TERRACLIMATE_MEDIA_aet__2[[#This Row],[Año]]</f>
        <v>07/2007</v>
      </c>
    </row>
    <row r="76953" spans="1:7" x14ac:dyDescent="0.25">
      <c r="A76953">
        <v>8108</v>
      </c>
      <c r="B76953" s="1" t="s">
        <v>91</v>
      </c>
      <c r="C76953">
        <v>350.89839186310212</v>
      </c>
      <c r="D76953" t="str">
        <f>+RIGHT(TERRACLIMATE_MEDIA_aet__2[[#This Row],[Atributo]],3)</f>
        <v>aet</v>
      </c>
      <c r="E76953" t="str">
        <f>+LEFT(TERRACLIMATE_MEDIA_aet__2[[#This Row],[Atributo]], 4)</f>
        <v>2007</v>
      </c>
      <c r="F76953" t="str">
        <f>+MID(TERRACLIMATE_MEDIA_aet__2[[#This Row],[Atributo]],5,2)</f>
        <v>08</v>
      </c>
      <c r="G76953" t="str">
        <f>+TERRACLIMATE_MEDIA_aet__2[[#This Row],[Mes]]&amp;"/"&amp;TERRACLIMATE_MEDIA_aet__2[[#This Row],[Año]]</f>
        <v>08/2007</v>
      </c>
    </row>
    <row r="76954" spans="1:7" x14ac:dyDescent="0.25">
      <c r="A76954">
        <v>8108</v>
      </c>
      <c r="B76954" s="1" t="s">
        <v>92</v>
      </c>
      <c r="C76954">
        <v>572.62330767644823</v>
      </c>
      <c r="D76954" t="str">
        <f>+RIGHT(TERRACLIMATE_MEDIA_aet__2[[#This Row],[Atributo]],3)</f>
        <v>aet</v>
      </c>
      <c r="E76954" t="str">
        <f>+LEFT(TERRACLIMATE_MEDIA_aet__2[[#This Row],[Atributo]], 4)</f>
        <v>2007</v>
      </c>
      <c r="F76954" t="str">
        <f>+MID(TERRACLIMATE_MEDIA_aet__2[[#This Row],[Atributo]],5,2)</f>
        <v>09</v>
      </c>
      <c r="G76954" t="str">
        <f>+TERRACLIMATE_MEDIA_aet__2[[#This Row],[Mes]]&amp;"/"&amp;TERRACLIMATE_MEDIA_aet__2[[#This Row],[Año]]</f>
        <v>09/2007</v>
      </c>
    </row>
    <row r="76955" spans="1:7" x14ac:dyDescent="0.25">
      <c r="A76955">
        <v>8108</v>
      </c>
      <c r="B76955" s="1" t="s">
        <v>93</v>
      </c>
      <c r="C76955">
        <v>619.08873960552546</v>
      </c>
      <c r="D76955" t="str">
        <f>+RIGHT(TERRACLIMATE_MEDIA_aet__2[[#This Row],[Atributo]],3)</f>
        <v>aet</v>
      </c>
      <c r="E76955" t="str">
        <f>+LEFT(TERRACLIMATE_MEDIA_aet__2[[#This Row],[Atributo]], 4)</f>
        <v>2007</v>
      </c>
      <c r="F76955" t="str">
        <f>+MID(TERRACLIMATE_MEDIA_aet__2[[#This Row],[Atributo]],5,2)</f>
        <v>10</v>
      </c>
      <c r="G76955" t="str">
        <f>+TERRACLIMATE_MEDIA_aet__2[[#This Row],[Mes]]&amp;"/"&amp;TERRACLIMATE_MEDIA_aet__2[[#This Row],[Año]]</f>
        <v>10/2007</v>
      </c>
    </row>
    <row r="76956" spans="1:7" x14ac:dyDescent="0.25">
      <c r="A76956">
        <v>8108</v>
      </c>
      <c r="B76956" s="1" t="s">
        <v>94</v>
      </c>
      <c r="C76956">
        <v>681.60887567864722</v>
      </c>
      <c r="D76956" t="str">
        <f>+RIGHT(TERRACLIMATE_MEDIA_aet__2[[#This Row],[Atributo]],3)</f>
        <v>aet</v>
      </c>
      <c r="E76956" t="str">
        <f>+LEFT(TERRACLIMATE_MEDIA_aet__2[[#This Row],[Atributo]], 4)</f>
        <v>2007</v>
      </c>
      <c r="F76956" t="str">
        <f>+MID(TERRACLIMATE_MEDIA_aet__2[[#This Row],[Atributo]],5,2)</f>
        <v>11</v>
      </c>
      <c r="G76956" t="str">
        <f>+TERRACLIMATE_MEDIA_aet__2[[#This Row],[Mes]]&amp;"/"&amp;TERRACLIMATE_MEDIA_aet__2[[#This Row],[Año]]</f>
        <v>11/2007</v>
      </c>
    </row>
    <row r="76957" spans="1:7" x14ac:dyDescent="0.25">
      <c r="A76957">
        <v>8108</v>
      </c>
      <c r="B76957" s="1" t="s">
        <v>95</v>
      </c>
      <c r="C76957">
        <v>760.4939694866332</v>
      </c>
      <c r="D76957" t="str">
        <f>+RIGHT(TERRACLIMATE_MEDIA_aet__2[[#This Row],[Atributo]],3)</f>
        <v>aet</v>
      </c>
      <c r="E76957" t="str">
        <f>+LEFT(TERRACLIMATE_MEDIA_aet__2[[#This Row],[Atributo]], 4)</f>
        <v>2007</v>
      </c>
      <c r="F76957" t="str">
        <f>+MID(TERRACLIMATE_MEDIA_aet__2[[#This Row],[Atributo]],5,2)</f>
        <v>12</v>
      </c>
      <c r="G76957" t="str">
        <f>+TERRACLIMATE_MEDIA_aet__2[[#This Row],[Mes]]&amp;"/"&amp;TERRACLIMATE_MEDIA_aet__2[[#This Row],[Año]]</f>
        <v>12/2007</v>
      </c>
    </row>
    <row r="76958" spans="1:7" x14ac:dyDescent="0.25">
      <c r="A76958">
        <v>8108</v>
      </c>
      <c r="B76958" s="1" t="s">
        <v>96</v>
      </c>
      <c r="C76958">
        <v>635.31400762834164</v>
      </c>
      <c r="D76958" t="str">
        <f>+RIGHT(TERRACLIMATE_MEDIA_aet__2[[#This Row],[Atributo]],3)</f>
        <v>aet</v>
      </c>
      <c r="E76958" t="str">
        <f>+LEFT(TERRACLIMATE_MEDIA_aet__2[[#This Row],[Atributo]], 4)</f>
        <v>2008</v>
      </c>
      <c r="F76958" t="str">
        <f>+MID(TERRACLIMATE_MEDIA_aet__2[[#This Row],[Atributo]],5,2)</f>
        <v>01</v>
      </c>
      <c r="G76958" t="str">
        <f>+TERRACLIMATE_MEDIA_aet__2[[#This Row],[Mes]]&amp;"/"&amp;TERRACLIMATE_MEDIA_aet__2[[#This Row],[Año]]</f>
        <v>01/2008</v>
      </c>
    </row>
    <row r="76959" spans="1:7" x14ac:dyDescent="0.25">
      <c r="A76959">
        <v>8108</v>
      </c>
      <c r="B76959" s="1" t="s">
        <v>97</v>
      </c>
      <c r="C76959">
        <v>357.13034327537639</v>
      </c>
      <c r="D76959" t="str">
        <f>+RIGHT(TERRACLIMATE_MEDIA_aet__2[[#This Row],[Atributo]],3)</f>
        <v>aet</v>
      </c>
      <c r="E76959" t="str">
        <f>+LEFT(TERRACLIMATE_MEDIA_aet__2[[#This Row],[Atributo]], 4)</f>
        <v>2008</v>
      </c>
      <c r="F76959" t="str">
        <f>+MID(TERRACLIMATE_MEDIA_aet__2[[#This Row],[Atributo]],5,2)</f>
        <v>02</v>
      </c>
      <c r="G76959" t="str">
        <f>+TERRACLIMATE_MEDIA_aet__2[[#This Row],[Mes]]&amp;"/"&amp;TERRACLIMATE_MEDIA_aet__2[[#This Row],[Año]]</f>
        <v>02/2008</v>
      </c>
    </row>
    <row r="76960" spans="1:7" x14ac:dyDescent="0.25">
      <c r="A76960">
        <v>8108</v>
      </c>
      <c r="B76960" s="1" t="s">
        <v>98</v>
      </c>
      <c r="C76960">
        <v>258.2113944058828</v>
      </c>
      <c r="D76960" t="str">
        <f>+RIGHT(TERRACLIMATE_MEDIA_aet__2[[#This Row],[Atributo]],3)</f>
        <v>aet</v>
      </c>
      <c r="E76960" t="str">
        <f>+LEFT(TERRACLIMATE_MEDIA_aet__2[[#This Row],[Atributo]], 4)</f>
        <v>2008</v>
      </c>
      <c r="F76960" t="str">
        <f>+MID(TERRACLIMATE_MEDIA_aet__2[[#This Row],[Atributo]],5,2)</f>
        <v>03</v>
      </c>
      <c r="G76960" t="str">
        <f>+TERRACLIMATE_MEDIA_aet__2[[#This Row],[Mes]]&amp;"/"&amp;TERRACLIMATE_MEDIA_aet__2[[#This Row],[Año]]</f>
        <v>03/2008</v>
      </c>
    </row>
    <row r="76961" spans="1:7" x14ac:dyDescent="0.25">
      <c r="A76961">
        <v>8108</v>
      </c>
      <c r="B76961" s="1" t="s">
        <v>99</v>
      </c>
      <c r="C76961">
        <v>576.20671259707217</v>
      </c>
      <c r="D76961" t="str">
        <f>+RIGHT(TERRACLIMATE_MEDIA_aet__2[[#This Row],[Atributo]],3)</f>
        <v>aet</v>
      </c>
      <c r="E76961" t="str">
        <f>+LEFT(TERRACLIMATE_MEDIA_aet__2[[#This Row],[Atributo]], 4)</f>
        <v>2008</v>
      </c>
      <c r="F76961" t="str">
        <f>+MID(TERRACLIMATE_MEDIA_aet__2[[#This Row],[Atributo]],5,2)</f>
        <v>04</v>
      </c>
      <c r="G76961" t="str">
        <f>+TERRACLIMATE_MEDIA_aet__2[[#This Row],[Mes]]&amp;"/"&amp;TERRACLIMATE_MEDIA_aet__2[[#This Row],[Año]]</f>
        <v>04/2008</v>
      </c>
    </row>
    <row r="76962" spans="1:7" x14ac:dyDescent="0.25">
      <c r="A76962">
        <v>8108</v>
      </c>
      <c r="B76962" s="1" t="s">
        <v>100</v>
      </c>
      <c r="C76962">
        <v>352.71334444368074</v>
      </c>
      <c r="D76962" t="str">
        <f>+RIGHT(TERRACLIMATE_MEDIA_aet__2[[#This Row],[Atributo]],3)</f>
        <v>aet</v>
      </c>
      <c r="E76962" t="str">
        <f>+LEFT(TERRACLIMATE_MEDIA_aet__2[[#This Row],[Atributo]], 4)</f>
        <v>2008</v>
      </c>
      <c r="F76962" t="str">
        <f>+MID(TERRACLIMATE_MEDIA_aet__2[[#This Row],[Atributo]],5,2)</f>
        <v>05</v>
      </c>
      <c r="G76962" t="str">
        <f>+TERRACLIMATE_MEDIA_aet__2[[#This Row],[Mes]]&amp;"/"&amp;TERRACLIMATE_MEDIA_aet__2[[#This Row],[Año]]</f>
        <v>05/2008</v>
      </c>
    </row>
    <row r="76963" spans="1:7" x14ac:dyDescent="0.25">
      <c r="A76963">
        <v>8108</v>
      </c>
      <c r="B76963" s="1" t="s">
        <v>101</v>
      </c>
      <c r="C76963">
        <v>240.6135231255582</v>
      </c>
      <c r="D76963" t="str">
        <f>+RIGHT(TERRACLIMATE_MEDIA_aet__2[[#This Row],[Atributo]],3)</f>
        <v>aet</v>
      </c>
      <c r="E76963" t="str">
        <f>+LEFT(TERRACLIMATE_MEDIA_aet__2[[#This Row],[Atributo]], 4)</f>
        <v>2008</v>
      </c>
      <c r="F76963" t="str">
        <f>+MID(TERRACLIMATE_MEDIA_aet__2[[#This Row],[Atributo]],5,2)</f>
        <v>06</v>
      </c>
      <c r="G76963" t="str">
        <f>+TERRACLIMATE_MEDIA_aet__2[[#This Row],[Mes]]&amp;"/"&amp;TERRACLIMATE_MEDIA_aet__2[[#This Row],[Año]]</f>
        <v>06/2008</v>
      </c>
    </row>
    <row r="76964" spans="1:7" x14ac:dyDescent="0.25">
      <c r="A76964">
        <v>8108</v>
      </c>
      <c r="B76964" s="1" t="s">
        <v>102</v>
      </c>
      <c r="C76964">
        <v>326.02397601539406</v>
      </c>
      <c r="D76964" t="str">
        <f>+RIGHT(TERRACLIMATE_MEDIA_aet__2[[#This Row],[Atributo]],3)</f>
        <v>aet</v>
      </c>
      <c r="E76964" t="str">
        <f>+LEFT(TERRACLIMATE_MEDIA_aet__2[[#This Row],[Atributo]], 4)</f>
        <v>2008</v>
      </c>
      <c r="F76964" t="str">
        <f>+MID(TERRACLIMATE_MEDIA_aet__2[[#This Row],[Atributo]],5,2)</f>
        <v>07</v>
      </c>
      <c r="G76964" t="str">
        <f>+TERRACLIMATE_MEDIA_aet__2[[#This Row],[Mes]]&amp;"/"&amp;TERRACLIMATE_MEDIA_aet__2[[#This Row],[Año]]</f>
        <v>07/2008</v>
      </c>
    </row>
    <row r="76965" spans="1:7" x14ac:dyDescent="0.25">
      <c r="A76965">
        <v>8108</v>
      </c>
      <c r="B76965" s="1" t="s">
        <v>103</v>
      </c>
      <c r="C76965">
        <v>375.66097690880338</v>
      </c>
      <c r="D76965" t="str">
        <f>+RIGHT(TERRACLIMATE_MEDIA_aet__2[[#This Row],[Atributo]],3)</f>
        <v>aet</v>
      </c>
      <c r="E76965" t="str">
        <f>+LEFT(TERRACLIMATE_MEDIA_aet__2[[#This Row],[Atributo]], 4)</f>
        <v>2008</v>
      </c>
      <c r="F76965" t="str">
        <f>+MID(TERRACLIMATE_MEDIA_aet__2[[#This Row],[Atributo]],5,2)</f>
        <v>08</v>
      </c>
      <c r="G76965" t="str">
        <f>+TERRACLIMATE_MEDIA_aet__2[[#This Row],[Mes]]&amp;"/"&amp;TERRACLIMATE_MEDIA_aet__2[[#This Row],[Año]]</f>
        <v>08/2008</v>
      </c>
    </row>
    <row r="76966" spans="1:7" x14ac:dyDescent="0.25">
      <c r="A76966">
        <v>8108</v>
      </c>
      <c r="B76966" s="1" t="s">
        <v>104</v>
      </c>
      <c r="C76966">
        <v>606.89834891072769</v>
      </c>
      <c r="D76966" t="str">
        <f>+RIGHT(TERRACLIMATE_MEDIA_aet__2[[#This Row],[Atributo]],3)</f>
        <v>aet</v>
      </c>
      <c r="E76966" t="str">
        <f>+LEFT(TERRACLIMATE_MEDIA_aet__2[[#This Row],[Atributo]], 4)</f>
        <v>2008</v>
      </c>
      <c r="F76966" t="str">
        <f>+MID(TERRACLIMATE_MEDIA_aet__2[[#This Row],[Atributo]],5,2)</f>
        <v>09</v>
      </c>
      <c r="G76966" t="str">
        <f>+TERRACLIMATE_MEDIA_aet__2[[#This Row],[Mes]]&amp;"/"&amp;TERRACLIMATE_MEDIA_aet__2[[#This Row],[Año]]</f>
        <v>09/2008</v>
      </c>
    </row>
    <row r="76967" spans="1:7" x14ac:dyDescent="0.25">
      <c r="A76967">
        <v>8108</v>
      </c>
      <c r="B76967" s="1" t="s">
        <v>105</v>
      </c>
      <c r="C76967">
        <v>657.4772953748884</v>
      </c>
      <c r="D76967" t="str">
        <f>+RIGHT(TERRACLIMATE_MEDIA_aet__2[[#This Row],[Atributo]],3)</f>
        <v>aet</v>
      </c>
      <c r="E76967" t="str">
        <f>+LEFT(TERRACLIMATE_MEDIA_aet__2[[#This Row],[Atributo]], 4)</f>
        <v>2008</v>
      </c>
      <c r="F76967" t="str">
        <f>+MID(TERRACLIMATE_MEDIA_aet__2[[#This Row],[Atributo]],5,2)</f>
        <v>10</v>
      </c>
      <c r="G76967" t="str">
        <f>+TERRACLIMATE_MEDIA_aet__2[[#This Row],[Mes]]&amp;"/"&amp;TERRACLIMATE_MEDIA_aet__2[[#This Row],[Año]]</f>
        <v>10/2008</v>
      </c>
    </row>
    <row r="76968" spans="1:7" x14ac:dyDescent="0.25">
      <c r="A76968">
        <v>8108</v>
      </c>
      <c r="B76968" s="1" t="s">
        <v>106</v>
      </c>
      <c r="C76968">
        <v>738.39122740705034</v>
      </c>
      <c r="D76968" t="str">
        <f>+RIGHT(TERRACLIMATE_MEDIA_aet__2[[#This Row],[Atributo]],3)</f>
        <v>aet</v>
      </c>
      <c r="E76968" t="str">
        <f>+LEFT(TERRACLIMATE_MEDIA_aet__2[[#This Row],[Atributo]], 4)</f>
        <v>2008</v>
      </c>
      <c r="F76968" t="str">
        <f>+MID(TERRACLIMATE_MEDIA_aet__2[[#This Row],[Atributo]],5,2)</f>
        <v>11</v>
      </c>
      <c r="G76968" t="str">
        <f>+TERRACLIMATE_MEDIA_aet__2[[#This Row],[Mes]]&amp;"/"&amp;TERRACLIMATE_MEDIA_aet__2[[#This Row],[Año]]</f>
        <v>11/2008</v>
      </c>
    </row>
    <row r="76969" spans="1:7" x14ac:dyDescent="0.25">
      <c r="A76969">
        <v>8108</v>
      </c>
      <c r="B76969" s="1" t="s">
        <v>107</v>
      </c>
      <c r="C76969">
        <v>721.88253384647066</v>
      </c>
      <c r="D76969" t="str">
        <f>+RIGHT(TERRACLIMATE_MEDIA_aet__2[[#This Row],[Atributo]],3)</f>
        <v>aet</v>
      </c>
      <c r="E76969" t="str">
        <f>+LEFT(TERRACLIMATE_MEDIA_aet__2[[#This Row],[Atributo]], 4)</f>
        <v>2008</v>
      </c>
      <c r="F76969" t="str">
        <f>+MID(TERRACLIMATE_MEDIA_aet__2[[#This Row],[Atributo]],5,2)</f>
        <v>12</v>
      </c>
      <c r="G76969" t="str">
        <f>+TERRACLIMATE_MEDIA_aet__2[[#This Row],[Mes]]&amp;"/"&amp;TERRACLIMATE_MEDIA_aet__2[[#This Row],[Año]]</f>
        <v>12/2008</v>
      </c>
    </row>
    <row r="76970" spans="1:7" x14ac:dyDescent="0.25">
      <c r="A76970">
        <v>8108</v>
      </c>
      <c r="B76970" s="1" t="s">
        <v>108</v>
      </c>
      <c r="C76970">
        <v>626.8039052298808</v>
      </c>
      <c r="D76970" t="str">
        <f>+RIGHT(TERRACLIMATE_MEDIA_aet__2[[#This Row],[Atributo]],3)</f>
        <v>aet</v>
      </c>
      <c r="E76970" t="str">
        <f>+LEFT(TERRACLIMATE_MEDIA_aet__2[[#This Row],[Atributo]], 4)</f>
        <v>2009</v>
      </c>
      <c r="F76970" t="str">
        <f>+MID(TERRACLIMATE_MEDIA_aet__2[[#This Row],[Atributo]],5,2)</f>
        <v>01</v>
      </c>
      <c r="G76970" t="str">
        <f>+TERRACLIMATE_MEDIA_aet__2[[#This Row],[Mes]]&amp;"/"&amp;TERRACLIMATE_MEDIA_aet__2[[#This Row],[Año]]</f>
        <v>01/2009</v>
      </c>
    </row>
    <row r="76971" spans="1:7" x14ac:dyDescent="0.25">
      <c r="A76971">
        <v>8108</v>
      </c>
      <c r="B76971" s="1" t="s">
        <v>109</v>
      </c>
      <c r="C76971">
        <v>361.4832228025565</v>
      </c>
      <c r="D76971" t="str">
        <f>+RIGHT(TERRACLIMATE_MEDIA_aet__2[[#This Row],[Atributo]],3)</f>
        <v>aet</v>
      </c>
      <c r="E76971" t="str">
        <f>+LEFT(TERRACLIMATE_MEDIA_aet__2[[#This Row],[Atributo]], 4)</f>
        <v>2009</v>
      </c>
      <c r="F76971" t="str">
        <f>+MID(TERRACLIMATE_MEDIA_aet__2[[#This Row],[Atributo]],5,2)</f>
        <v>02</v>
      </c>
      <c r="G76971" t="str">
        <f>+TERRACLIMATE_MEDIA_aet__2[[#This Row],[Mes]]&amp;"/"&amp;TERRACLIMATE_MEDIA_aet__2[[#This Row],[Año]]</f>
        <v>02/2009</v>
      </c>
    </row>
    <row r="76972" spans="1:7" x14ac:dyDescent="0.25">
      <c r="A76972">
        <v>8108</v>
      </c>
      <c r="B76972" s="1" t="s">
        <v>110</v>
      </c>
      <c r="C76972">
        <v>221.70626589237847</v>
      </c>
      <c r="D76972" t="str">
        <f>+RIGHT(TERRACLIMATE_MEDIA_aet__2[[#This Row],[Atributo]],3)</f>
        <v>aet</v>
      </c>
      <c r="E76972" t="str">
        <f>+LEFT(TERRACLIMATE_MEDIA_aet__2[[#This Row],[Atributo]], 4)</f>
        <v>2009</v>
      </c>
      <c r="F76972" t="str">
        <f>+MID(TERRACLIMATE_MEDIA_aet__2[[#This Row],[Atributo]],5,2)</f>
        <v>03</v>
      </c>
      <c r="G76972" t="str">
        <f>+TERRACLIMATE_MEDIA_aet__2[[#This Row],[Mes]]&amp;"/"&amp;TERRACLIMATE_MEDIA_aet__2[[#This Row],[Año]]</f>
        <v>03/2009</v>
      </c>
    </row>
    <row r="76973" spans="1:7" x14ac:dyDescent="0.25">
      <c r="A76973">
        <v>8108</v>
      </c>
      <c r="B76973" s="1" t="s">
        <v>111</v>
      </c>
      <c r="C76973">
        <v>258.31277059995853</v>
      </c>
      <c r="D76973" t="str">
        <f>+RIGHT(TERRACLIMATE_MEDIA_aet__2[[#This Row],[Atributo]],3)</f>
        <v>aet</v>
      </c>
      <c r="E76973" t="str">
        <f>+LEFT(TERRACLIMATE_MEDIA_aet__2[[#This Row],[Atributo]], 4)</f>
        <v>2009</v>
      </c>
      <c r="F76973" t="str">
        <f>+MID(TERRACLIMATE_MEDIA_aet__2[[#This Row],[Atributo]],5,2)</f>
        <v>04</v>
      </c>
      <c r="G76973" t="str">
        <f>+TERRACLIMATE_MEDIA_aet__2[[#This Row],[Mes]]&amp;"/"&amp;TERRACLIMATE_MEDIA_aet__2[[#This Row],[Año]]</f>
        <v>04/2009</v>
      </c>
    </row>
    <row r="76974" spans="1:7" x14ac:dyDescent="0.25">
      <c r="A76974">
        <v>8108</v>
      </c>
      <c r="B76974" s="1" t="s">
        <v>112</v>
      </c>
      <c r="C76974">
        <v>353.70438457837929</v>
      </c>
      <c r="D76974" t="str">
        <f>+RIGHT(TERRACLIMATE_MEDIA_aet__2[[#This Row],[Atributo]],3)</f>
        <v>aet</v>
      </c>
      <c r="E76974" t="str">
        <f>+LEFT(TERRACLIMATE_MEDIA_aet__2[[#This Row],[Atributo]], 4)</f>
        <v>2009</v>
      </c>
      <c r="F76974" t="str">
        <f>+MID(TERRACLIMATE_MEDIA_aet__2[[#This Row],[Atributo]],5,2)</f>
        <v>05</v>
      </c>
      <c r="G76974" t="str">
        <f>+TERRACLIMATE_MEDIA_aet__2[[#This Row],[Mes]]&amp;"/"&amp;TERRACLIMATE_MEDIA_aet__2[[#This Row],[Año]]</f>
        <v>05/2009</v>
      </c>
    </row>
    <row r="76975" spans="1:7" x14ac:dyDescent="0.25">
      <c r="A76975">
        <v>8108</v>
      </c>
      <c r="B76975" s="1" t="s">
        <v>113</v>
      </c>
      <c r="C76975">
        <v>268.7679884544018</v>
      </c>
      <c r="D76975" t="str">
        <f>+RIGHT(TERRACLIMATE_MEDIA_aet__2[[#This Row],[Atributo]],3)</f>
        <v>aet</v>
      </c>
      <c r="E76975" t="str">
        <f>+LEFT(TERRACLIMATE_MEDIA_aet__2[[#This Row],[Atributo]], 4)</f>
        <v>2009</v>
      </c>
      <c r="F76975" t="str">
        <f>+MID(TERRACLIMATE_MEDIA_aet__2[[#This Row],[Atributo]],5,2)</f>
        <v>06</v>
      </c>
      <c r="G76975" t="str">
        <f>+TERRACLIMATE_MEDIA_aet__2[[#This Row],[Mes]]&amp;"/"&amp;TERRACLIMATE_MEDIA_aet__2[[#This Row],[Año]]</f>
        <v>06/2009</v>
      </c>
    </row>
    <row r="76976" spans="1:7" x14ac:dyDescent="0.25">
      <c r="A76976">
        <v>8108</v>
      </c>
      <c r="B76976" s="1" t="s">
        <v>114</v>
      </c>
      <c r="C76976">
        <v>305.69685932238326</v>
      </c>
      <c r="D76976" t="str">
        <f>+RIGHT(TERRACLIMATE_MEDIA_aet__2[[#This Row],[Atributo]],3)</f>
        <v>aet</v>
      </c>
      <c r="E76976" t="str">
        <f>+LEFT(TERRACLIMATE_MEDIA_aet__2[[#This Row],[Atributo]], 4)</f>
        <v>2009</v>
      </c>
      <c r="F76976" t="str">
        <f>+MID(TERRACLIMATE_MEDIA_aet__2[[#This Row],[Atributo]],5,2)</f>
        <v>07</v>
      </c>
      <c r="G76976" t="str">
        <f>+TERRACLIMATE_MEDIA_aet__2[[#This Row],[Mes]]&amp;"/"&amp;TERRACLIMATE_MEDIA_aet__2[[#This Row],[Año]]</f>
        <v>07/2009</v>
      </c>
    </row>
    <row r="76977" spans="1:7" x14ac:dyDescent="0.25">
      <c r="A76977">
        <v>8108</v>
      </c>
      <c r="B76977" s="1" t="s">
        <v>115</v>
      </c>
      <c r="C76977">
        <v>393.91626005085533</v>
      </c>
      <c r="D76977" t="str">
        <f>+RIGHT(TERRACLIMATE_MEDIA_aet__2[[#This Row],[Atributo]],3)</f>
        <v>aet</v>
      </c>
      <c r="E76977" t="str">
        <f>+LEFT(TERRACLIMATE_MEDIA_aet__2[[#This Row],[Atributo]], 4)</f>
        <v>2009</v>
      </c>
      <c r="F76977" t="str">
        <f>+MID(TERRACLIMATE_MEDIA_aet__2[[#This Row],[Atributo]],5,2)</f>
        <v>08</v>
      </c>
      <c r="G76977" t="str">
        <f>+TERRACLIMATE_MEDIA_aet__2[[#This Row],[Mes]]&amp;"/"&amp;TERRACLIMATE_MEDIA_aet__2[[#This Row],[Año]]</f>
        <v>08/2009</v>
      </c>
    </row>
    <row r="76978" spans="1:7" x14ac:dyDescent="0.25">
      <c r="A76978">
        <v>8108</v>
      </c>
      <c r="B76978" s="1" t="s">
        <v>116</v>
      </c>
      <c r="C76978">
        <v>587.15088310081785</v>
      </c>
      <c r="D76978" t="str">
        <f>+RIGHT(TERRACLIMATE_MEDIA_aet__2[[#This Row],[Atributo]],3)</f>
        <v>aet</v>
      </c>
      <c r="E76978" t="str">
        <f>+LEFT(TERRACLIMATE_MEDIA_aet__2[[#This Row],[Atributo]], 4)</f>
        <v>2009</v>
      </c>
      <c r="F76978" t="str">
        <f>+MID(TERRACLIMATE_MEDIA_aet__2[[#This Row],[Atributo]],5,2)</f>
        <v>09</v>
      </c>
      <c r="G76978" t="str">
        <f>+TERRACLIMATE_MEDIA_aet__2[[#This Row],[Mes]]&amp;"/"&amp;TERRACLIMATE_MEDIA_aet__2[[#This Row],[Año]]</f>
        <v>09/2009</v>
      </c>
    </row>
    <row r="76979" spans="1:7" x14ac:dyDescent="0.25">
      <c r="A76979">
        <v>8108</v>
      </c>
      <c r="B76979" s="1" t="s">
        <v>117</v>
      </c>
      <c r="C76979">
        <v>795.24145247749232</v>
      </c>
      <c r="D76979" t="str">
        <f>+RIGHT(TERRACLIMATE_MEDIA_aet__2[[#This Row],[Atributo]],3)</f>
        <v>aet</v>
      </c>
      <c r="E76979" t="str">
        <f>+LEFT(TERRACLIMATE_MEDIA_aet__2[[#This Row],[Atributo]], 4)</f>
        <v>2009</v>
      </c>
      <c r="F76979" t="str">
        <f>+MID(TERRACLIMATE_MEDIA_aet__2[[#This Row],[Atributo]],5,2)</f>
        <v>10</v>
      </c>
      <c r="G76979" t="str">
        <f>+TERRACLIMATE_MEDIA_aet__2[[#This Row],[Mes]]&amp;"/"&amp;TERRACLIMATE_MEDIA_aet__2[[#This Row],[Año]]</f>
        <v>10/2009</v>
      </c>
    </row>
    <row r="76980" spans="1:7" x14ac:dyDescent="0.25">
      <c r="A76980">
        <v>8108</v>
      </c>
      <c r="B76980" s="1" t="s">
        <v>118</v>
      </c>
      <c r="C76980">
        <v>814.42398288777338</v>
      </c>
      <c r="D76980" t="str">
        <f>+RIGHT(TERRACLIMATE_MEDIA_aet__2[[#This Row],[Atributo]],3)</f>
        <v>aet</v>
      </c>
      <c r="E76980" t="str">
        <f>+LEFT(TERRACLIMATE_MEDIA_aet__2[[#This Row],[Atributo]], 4)</f>
        <v>2009</v>
      </c>
      <c r="F76980" t="str">
        <f>+MID(TERRACLIMATE_MEDIA_aet__2[[#This Row],[Atributo]],5,2)</f>
        <v>11</v>
      </c>
      <c r="G76980" t="str">
        <f>+TERRACLIMATE_MEDIA_aet__2[[#This Row],[Mes]]&amp;"/"&amp;TERRACLIMATE_MEDIA_aet__2[[#This Row],[Año]]</f>
        <v>11/2009</v>
      </c>
    </row>
    <row r="76981" spans="1:7" x14ac:dyDescent="0.25">
      <c r="A76981">
        <v>8108</v>
      </c>
      <c r="B76981" s="1" t="s">
        <v>119</v>
      </c>
      <c r="C76981">
        <v>775.26052333172936</v>
      </c>
      <c r="D76981" t="str">
        <f>+RIGHT(TERRACLIMATE_MEDIA_aet__2[[#This Row],[Atributo]],3)</f>
        <v>aet</v>
      </c>
      <c r="E76981" t="str">
        <f>+LEFT(TERRACLIMATE_MEDIA_aet__2[[#This Row],[Atributo]], 4)</f>
        <v>2009</v>
      </c>
      <c r="F76981" t="str">
        <f>+MID(TERRACLIMATE_MEDIA_aet__2[[#This Row],[Atributo]],5,2)</f>
        <v>12</v>
      </c>
      <c r="G76981" t="str">
        <f>+TERRACLIMATE_MEDIA_aet__2[[#This Row],[Mes]]&amp;"/"&amp;TERRACLIMATE_MEDIA_aet__2[[#This Row],[Año]]</f>
        <v>12/2009</v>
      </c>
    </row>
    <row r="76982" spans="1:7" x14ac:dyDescent="0.25">
      <c r="A76982">
        <v>8108</v>
      </c>
      <c r="B76982" s="1" t="s">
        <v>120</v>
      </c>
      <c r="C76982">
        <v>833.00981032231414</v>
      </c>
      <c r="D76982" t="str">
        <f>+RIGHT(TERRACLIMATE_MEDIA_aet__2[[#This Row],[Atributo]],3)</f>
        <v>aet</v>
      </c>
      <c r="E76982" t="str">
        <f>+LEFT(TERRACLIMATE_MEDIA_aet__2[[#This Row],[Atributo]], 4)</f>
        <v>2010</v>
      </c>
      <c r="F76982" t="str">
        <f>+MID(TERRACLIMATE_MEDIA_aet__2[[#This Row],[Atributo]],5,2)</f>
        <v>01</v>
      </c>
      <c r="G76982" t="str">
        <f>+TERRACLIMATE_MEDIA_aet__2[[#This Row],[Mes]]&amp;"/"&amp;TERRACLIMATE_MEDIA_aet__2[[#This Row],[Año]]</f>
        <v>01/2010</v>
      </c>
    </row>
    <row r="76983" spans="1:7" x14ac:dyDescent="0.25">
      <c r="A76983">
        <v>8108</v>
      </c>
      <c r="B76983" s="1" t="s">
        <v>121</v>
      </c>
      <c r="C76983">
        <v>622.13098756099214</v>
      </c>
      <c r="D76983" t="str">
        <f>+RIGHT(TERRACLIMATE_MEDIA_aet__2[[#This Row],[Atributo]],3)</f>
        <v>aet</v>
      </c>
      <c r="E76983" t="str">
        <f>+LEFT(TERRACLIMATE_MEDIA_aet__2[[#This Row],[Atributo]], 4)</f>
        <v>2010</v>
      </c>
      <c r="F76983" t="str">
        <f>+MID(TERRACLIMATE_MEDIA_aet__2[[#This Row],[Atributo]],5,2)</f>
        <v>02</v>
      </c>
      <c r="G76983" t="str">
        <f>+TERRACLIMATE_MEDIA_aet__2[[#This Row],[Mes]]&amp;"/"&amp;TERRACLIMATE_MEDIA_aet__2[[#This Row],[Año]]</f>
        <v>02/2010</v>
      </c>
    </row>
    <row r="76984" spans="1:7" x14ac:dyDescent="0.25">
      <c r="A76984">
        <v>8108</v>
      </c>
      <c r="B76984" s="1" t="s">
        <v>122</v>
      </c>
      <c r="C76984">
        <v>427.85720053604535</v>
      </c>
      <c r="D76984" t="str">
        <f>+RIGHT(TERRACLIMATE_MEDIA_aet__2[[#This Row],[Atributo]],3)</f>
        <v>aet</v>
      </c>
      <c r="E76984" t="str">
        <f>+LEFT(TERRACLIMATE_MEDIA_aet__2[[#This Row],[Atributo]], 4)</f>
        <v>2010</v>
      </c>
      <c r="F76984" t="str">
        <f>+MID(TERRACLIMATE_MEDIA_aet__2[[#This Row],[Atributo]],5,2)</f>
        <v>03</v>
      </c>
      <c r="G76984" t="str">
        <f>+TERRACLIMATE_MEDIA_aet__2[[#This Row],[Mes]]&amp;"/"&amp;TERRACLIMATE_MEDIA_aet__2[[#This Row],[Año]]</f>
        <v>03/2010</v>
      </c>
    </row>
    <row r="76985" spans="1:7" x14ac:dyDescent="0.25">
      <c r="A76985">
        <v>8108</v>
      </c>
      <c r="B76985" s="1" t="s">
        <v>123</v>
      </c>
      <c r="C76985">
        <v>229.80426602982592</v>
      </c>
      <c r="D76985" t="str">
        <f>+RIGHT(TERRACLIMATE_MEDIA_aet__2[[#This Row],[Atributo]],3)</f>
        <v>aet</v>
      </c>
      <c r="E76985" t="str">
        <f>+LEFT(TERRACLIMATE_MEDIA_aet__2[[#This Row],[Atributo]], 4)</f>
        <v>2010</v>
      </c>
      <c r="F76985" t="str">
        <f>+MID(TERRACLIMATE_MEDIA_aet__2[[#This Row],[Atributo]],5,2)</f>
        <v>04</v>
      </c>
      <c r="G76985" t="str">
        <f>+TERRACLIMATE_MEDIA_aet__2[[#This Row],[Mes]]&amp;"/"&amp;TERRACLIMATE_MEDIA_aet__2[[#This Row],[Año]]</f>
        <v>04/2010</v>
      </c>
    </row>
    <row r="76986" spans="1:7" x14ac:dyDescent="0.25">
      <c r="A76986">
        <v>8108</v>
      </c>
      <c r="B76986" s="1" t="s">
        <v>124</v>
      </c>
      <c r="C76986">
        <v>353.22932272696022</v>
      </c>
      <c r="D76986" t="str">
        <f>+RIGHT(TERRACLIMATE_MEDIA_aet__2[[#This Row],[Atributo]],3)</f>
        <v>aet</v>
      </c>
      <c r="E76986" t="str">
        <f>+LEFT(TERRACLIMATE_MEDIA_aet__2[[#This Row],[Atributo]], 4)</f>
        <v>2010</v>
      </c>
      <c r="F76986" t="str">
        <f>+MID(TERRACLIMATE_MEDIA_aet__2[[#This Row],[Atributo]],5,2)</f>
        <v>05</v>
      </c>
      <c r="G76986" t="str">
        <f>+TERRACLIMATE_MEDIA_aet__2[[#This Row],[Mes]]&amp;"/"&amp;TERRACLIMATE_MEDIA_aet__2[[#This Row],[Año]]</f>
        <v>05/2010</v>
      </c>
    </row>
    <row r="76987" spans="1:7" x14ac:dyDescent="0.25">
      <c r="A76987">
        <v>8108</v>
      </c>
      <c r="B76987" s="1" t="s">
        <v>125</v>
      </c>
      <c r="C76987">
        <v>281.26072950312692</v>
      </c>
      <c r="D76987" t="str">
        <f>+RIGHT(TERRACLIMATE_MEDIA_aet__2[[#This Row],[Atributo]],3)</f>
        <v>aet</v>
      </c>
      <c r="E76987" t="str">
        <f>+LEFT(TERRACLIMATE_MEDIA_aet__2[[#This Row],[Atributo]], 4)</f>
        <v>2010</v>
      </c>
      <c r="F76987" t="str">
        <f>+MID(TERRACLIMATE_MEDIA_aet__2[[#This Row],[Atributo]],5,2)</f>
        <v>06</v>
      </c>
      <c r="G76987" t="str">
        <f>+TERRACLIMATE_MEDIA_aet__2[[#This Row],[Mes]]&amp;"/"&amp;TERRACLIMATE_MEDIA_aet__2[[#This Row],[Año]]</f>
        <v>06/2010</v>
      </c>
    </row>
    <row r="76988" spans="1:7" x14ac:dyDescent="0.25">
      <c r="A76988">
        <v>8108</v>
      </c>
      <c r="B76988" s="1" t="s">
        <v>126</v>
      </c>
      <c r="C76988">
        <v>294.20852518727224</v>
      </c>
      <c r="D76988" t="str">
        <f>+RIGHT(TERRACLIMATE_MEDIA_aet__2[[#This Row],[Atributo]],3)</f>
        <v>aet</v>
      </c>
      <c r="E76988" t="str">
        <f>+LEFT(TERRACLIMATE_MEDIA_aet__2[[#This Row],[Atributo]], 4)</f>
        <v>2010</v>
      </c>
      <c r="F76988" t="str">
        <f>+MID(TERRACLIMATE_MEDIA_aet__2[[#This Row],[Atributo]],5,2)</f>
        <v>07</v>
      </c>
      <c r="G76988" t="str">
        <f>+TERRACLIMATE_MEDIA_aet__2[[#This Row],[Mes]]&amp;"/"&amp;TERRACLIMATE_MEDIA_aet__2[[#This Row],[Año]]</f>
        <v>07/2010</v>
      </c>
    </row>
    <row r="76989" spans="1:7" x14ac:dyDescent="0.25">
      <c r="A76989">
        <v>8108</v>
      </c>
      <c r="B76989" s="1" t="s">
        <v>127</v>
      </c>
      <c r="C76989">
        <v>375.65872620438449</v>
      </c>
      <c r="D76989" t="str">
        <f>+RIGHT(TERRACLIMATE_MEDIA_aet__2[[#This Row],[Atributo]],3)</f>
        <v>aet</v>
      </c>
      <c r="E76989" t="str">
        <f>+LEFT(TERRACLIMATE_MEDIA_aet__2[[#This Row],[Atributo]], 4)</f>
        <v>2010</v>
      </c>
      <c r="F76989" t="str">
        <f>+MID(TERRACLIMATE_MEDIA_aet__2[[#This Row],[Atributo]],5,2)</f>
        <v>08</v>
      </c>
      <c r="G76989" t="str">
        <f>+TERRACLIMATE_MEDIA_aet__2[[#This Row],[Mes]]&amp;"/"&amp;TERRACLIMATE_MEDIA_aet__2[[#This Row],[Año]]</f>
        <v>08/2010</v>
      </c>
    </row>
    <row r="76990" spans="1:7" x14ac:dyDescent="0.25">
      <c r="A76990">
        <v>8108</v>
      </c>
      <c r="B76990" s="1" t="s">
        <v>128</v>
      </c>
      <c r="C76990">
        <v>468.58957288158928</v>
      </c>
      <c r="D76990" t="str">
        <f>+RIGHT(TERRACLIMATE_MEDIA_aet__2[[#This Row],[Atributo]],3)</f>
        <v>aet</v>
      </c>
      <c r="E76990" t="str">
        <f>+LEFT(TERRACLIMATE_MEDIA_aet__2[[#This Row],[Atributo]], 4)</f>
        <v>2010</v>
      </c>
      <c r="F76990" t="str">
        <f>+MID(TERRACLIMATE_MEDIA_aet__2[[#This Row],[Atributo]],5,2)</f>
        <v>09</v>
      </c>
      <c r="G76990" t="str">
        <f>+TERRACLIMATE_MEDIA_aet__2[[#This Row],[Mes]]&amp;"/"&amp;TERRACLIMATE_MEDIA_aet__2[[#This Row],[Año]]</f>
        <v>09/2010</v>
      </c>
    </row>
    <row r="76991" spans="1:7" x14ac:dyDescent="0.25">
      <c r="A76991">
        <v>8108</v>
      </c>
      <c r="B76991" s="1" t="s">
        <v>129</v>
      </c>
      <c r="C76991">
        <v>665.89500721599882</v>
      </c>
      <c r="D76991" t="str">
        <f>+RIGHT(TERRACLIMATE_MEDIA_aet__2[[#This Row],[Atributo]],3)</f>
        <v>aet</v>
      </c>
      <c r="E76991" t="str">
        <f>+LEFT(TERRACLIMATE_MEDIA_aet__2[[#This Row],[Atributo]], 4)</f>
        <v>2010</v>
      </c>
      <c r="F76991" t="str">
        <f>+MID(TERRACLIMATE_MEDIA_aet__2[[#This Row],[Atributo]],5,2)</f>
        <v>10</v>
      </c>
      <c r="G76991" t="str">
        <f>+TERRACLIMATE_MEDIA_aet__2[[#This Row],[Mes]]&amp;"/"&amp;TERRACLIMATE_MEDIA_aet__2[[#This Row],[Año]]</f>
        <v>10/2010</v>
      </c>
    </row>
    <row r="76992" spans="1:7" x14ac:dyDescent="0.25">
      <c r="A76992">
        <v>8108</v>
      </c>
      <c r="B76992" s="1" t="s">
        <v>130</v>
      </c>
      <c r="C76992">
        <v>734.16282386090268</v>
      </c>
      <c r="D76992" t="str">
        <f>+RIGHT(TERRACLIMATE_MEDIA_aet__2[[#This Row],[Atributo]],3)</f>
        <v>aet</v>
      </c>
      <c r="E76992" t="str">
        <f>+LEFT(TERRACLIMATE_MEDIA_aet__2[[#This Row],[Atributo]], 4)</f>
        <v>2010</v>
      </c>
      <c r="F76992" t="str">
        <f>+MID(TERRACLIMATE_MEDIA_aet__2[[#This Row],[Atributo]],5,2)</f>
        <v>11</v>
      </c>
      <c r="G76992" t="str">
        <f>+TERRACLIMATE_MEDIA_aet__2[[#This Row],[Mes]]&amp;"/"&amp;TERRACLIMATE_MEDIA_aet__2[[#This Row],[Año]]</f>
        <v>11/2010</v>
      </c>
    </row>
    <row r="76993" spans="1:7" x14ac:dyDescent="0.25">
      <c r="A76993">
        <v>8108</v>
      </c>
      <c r="B76993" s="1" t="s">
        <v>131</v>
      </c>
      <c r="C76993">
        <v>746.0014260188301</v>
      </c>
      <c r="D76993" t="str">
        <f>+RIGHT(TERRACLIMATE_MEDIA_aet__2[[#This Row],[Atributo]],3)</f>
        <v>aet</v>
      </c>
      <c r="E76993" t="str">
        <f>+LEFT(TERRACLIMATE_MEDIA_aet__2[[#This Row],[Atributo]], 4)</f>
        <v>2010</v>
      </c>
      <c r="F76993" t="str">
        <f>+MID(TERRACLIMATE_MEDIA_aet__2[[#This Row],[Atributo]],5,2)</f>
        <v>12</v>
      </c>
      <c r="G76993" t="str">
        <f>+TERRACLIMATE_MEDIA_aet__2[[#This Row],[Mes]]&amp;"/"&amp;TERRACLIMATE_MEDIA_aet__2[[#This Row],[Año]]</f>
        <v>12/2010</v>
      </c>
    </row>
    <row r="76994" spans="1:7" x14ac:dyDescent="0.25">
      <c r="A76994">
        <v>8108</v>
      </c>
      <c r="B76994" s="1" t="s">
        <v>132</v>
      </c>
      <c r="C76994">
        <v>866.67612191601995</v>
      </c>
      <c r="D76994" t="str">
        <f>+RIGHT(TERRACLIMATE_MEDIA_aet__2[[#This Row],[Atributo]],3)</f>
        <v>aet</v>
      </c>
      <c r="E76994" t="str">
        <f>+LEFT(TERRACLIMATE_MEDIA_aet__2[[#This Row],[Atributo]], 4)</f>
        <v>2011</v>
      </c>
      <c r="F76994" t="str">
        <f>+MID(TERRACLIMATE_MEDIA_aet__2[[#This Row],[Atributo]],5,2)</f>
        <v>01</v>
      </c>
      <c r="G76994" t="str">
        <f>+TERRACLIMATE_MEDIA_aet__2[[#This Row],[Mes]]&amp;"/"&amp;TERRACLIMATE_MEDIA_aet__2[[#This Row],[Año]]</f>
        <v>01/2011</v>
      </c>
    </row>
    <row r="76995" spans="1:7" x14ac:dyDescent="0.25">
      <c r="A76995">
        <v>8108</v>
      </c>
      <c r="B76995" s="1" t="s">
        <v>133</v>
      </c>
      <c r="C76995">
        <v>429.92331283073281</v>
      </c>
      <c r="D76995" t="str">
        <f>+RIGHT(TERRACLIMATE_MEDIA_aet__2[[#This Row],[Atributo]],3)</f>
        <v>aet</v>
      </c>
      <c r="E76995" t="str">
        <f>+LEFT(TERRACLIMATE_MEDIA_aet__2[[#This Row],[Atributo]], 4)</f>
        <v>2011</v>
      </c>
      <c r="F76995" t="str">
        <f>+MID(TERRACLIMATE_MEDIA_aet__2[[#This Row],[Atributo]],5,2)</f>
        <v>02</v>
      </c>
      <c r="G76995" t="str">
        <f>+TERRACLIMATE_MEDIA_aet__2[[#This Row],[Mes]]&amp;"/"&amp;TERRACLIMATE_MEDIA_aet__2[[#This Row],[Año]]</f>
        <v>02/2011</v>
      </c>
    </row>
    <row r="76996" spans="1:7" x14ac:dyDescent="0.25">
      <c r="A76996">
        <v>8108</v>
      </c>
      <c r="B76996" s="1" t="s">
        <v>134</v>
      </c>
      <c r="C76996">
        <v>560.86473438251642</v>
      </c>
      <c r="D76996" t="str">
        <f>+RIGHT(TERRACLIMATE_MEDIA_aet__2[[#This Row],[Atributo]],3)</f>
        <v>aet</v>
      </c>
      <c r="E76996" t="str">
        <f>+LEFT(TERRACLIMATE_MEDIA_aet__2[[#This Row],[Atributo]], 4)</f>
        <v>2011</v>
      </c>
      <c r="F76996" t="str">
        <f>+MID(TERRACLIMATE_MEDIA_aet__2[[#This Row],[Atributo]],5,2)</f>
        <v>03</v>
      </c>
      <c r="G76996" t="str">
        <f>+TERRACLIMATE_MEDIA_aet__2[[#This Row],[Mes]]&amp;"/"&amp;TERRACLIMATE_MEDIA_aet__2[[#This Row],[Año]]</f>
        <v>03/2011</v>
      </c>
    </row>
    <row r="76997" spans="1:7" x14ac:dyDescent="0.25">
      <c r="A76997">
        <v>8108</v>
      </c>
      <c r="B76997" s="1" t="s">
        <v>135</v>
      </c>
      <c r="C76997">
        <v>610.64102123565385</v>
      </c>
      <c r="D76997" t="str">
        <f>+RIGHT(TERRACLIMATE_MEDIA_aet__2[[#This Row],[Atributo]],3)</f>
        <v>aet</v>
      </c>
      <c r="E76997" t="str">
        <f>+LEFT(TERRACLIMATE_MEDIA_aet__2[[#This Row],[Atributo]], 4)</f>
        <v>2011</v>
      </c>
      <c r="F76997" t="str">
        <f>+MID(TERRACLIMATE_MEDIA_aet__2[[#This Row],[Atributo]],5,2)</f>
        <v>04</v>
      </c>
      <c r="G76997" t="str">
        <f>+TERRACLIMATE_MEDIA_aet__2[[#This Row],[Mes]]&amp;"/"&amp;TERRACLIMATE_MEDIA_aet__2[[#This Row],[Año]]</f>
        <v>04/2011</v>
      </c>
    </row>
    <row r="76998" spans="1:7" x14ac:dyDescent="0.25">
      <c r="A76998">
        <v>8108</v>
      </c>
      <c r="B76998" s="1" t="s">
        <v>136</v>
      </c>
      <c r="C76998">
        <v>330.98357501202662</v>
      </c>
      <c r="D76998" t="str">
        <f>+RIGHT(TERRACLIMATE_MEDIA_aet__2[[#This Row],[Atributo]],3)</f>
        <v>aet</v>
      </c>
      <c r="E76998" t="str">
        <f>+LEFT(TERRACLIMATE_MEDIA_aet__2[[#This Row],[Atributo]], 4)</f>
        <v>2011</v>
      </c>
      <c r="F76998" t="str">
        <f>+MID(TERRACLIMATE_MEDIA_aet__2[[#This Row],[Atributo]],5,2)</f>
        <v>05</v>
      </c>
      <c r="G76998" t="str">
        <f>+TERRACLIMATE_MEDIA_aet__2[[#This Row],[Mes]]&amp;"/"&amp;TERRACLIMATE_MEDIA_aet__2[[#This Row],[Año]]</f>
        <v>05/2011</v>
      </c>
    </row>
    <row r="76999" spans="1:7" x14ac:dyDescent="0.25">
      <c r="A76999">
        <v>8108</v>
      </c>
      <c r="B76999" s="1" t="s">
        <v>137</v>
      </c>
      <c r="C76999">
        <v>272.63905401690602</v>
      </c>
      <c r="D76999" t="str">
        <f>+RIGHT(TERRACLIMATE_MEDIA_aet__2[[#This Row],[Atributo]],3)</f>
        <v>aet</v>
      </c>
      <c r="E76999" t="str">
        <f>+LEFT(TERRACLIMATE_MEDIA_aet__2[[#This Row],[Atributo]], 4)</f>
        <v>2011</v>
      </c>
      <c r="F76999" t="str">
        <f>+MID(TERRACLIMATE_MEDIA_aet__2[[#This Row],[Atributo]],5,2)</f>
        <v>06</v>
      </c>
      <c r="G76999" t="str">
        <f>+TERRACLIMATE_MEDIA_aet__2[[#This Row],[Mes]]&amp;"/"&amp;TERRACLIMATE_MEDIA_aet__2[[#This Row],[Año]]</f>
        <v>06/2011</v>
      </c>
    </row>
    <row r="77000" spans="1:7" x14ac:dyDescent="0.25">
      <c r="A77000">
        <v>8108</v>
      </c>
      <c r="B77000" s="1" t="s">
        <v>138</v>
      </c>
      <c r="C77000">
        <v>293.06493539962901</v>
      </c>
      <c r="D77000" t="str">
        <f>+RIGHT(TERRACLIMATE_MEDIA_aet__2[[#This Row],[Atributo]],3)</f>
        <v>aet</v>
      </c>
      <c r="E77000" t="str">
        <f>+LEFT(TERRACLIMATE_MEDIA_aet__2[[#This Row],[Atributo]], 4)</f>
        <v>2011</v>
      </c>
      <c r="F77000" t="str">
        <f>+MID(TERRACLIMATE_MEDIA_aet__2[[#This Row],[Atributo]],5,2)</f>
        <v>07</v>
      </c>
      <c r="G77000" t="str">
        <f>+TERRACLIMATE_MEDIA_aet__2[[#This Row],[Mes]]&amp;"/"&amp;TERRACLIMATE_MEDIA_aet__2[[#This Row],[Año]]</f>
        <v>07/2011</v>
      </c>
    </row>
    <row r="77001" spans="1:7" x14ac:dyDescent="0.25">
      <c r="A77001">
        <v>8108</v>
      </c>
      <c r="B77001" s="1" t="s">
        <v>139</v>
      </c>
      <c r="C77001">
        <v>364.35104975603042</v>
      </c>
      <c r="D77001" t="str">
        <f>+RIGHT(TERRACLIMATE_MEDIA_aet__2[[#This Row],[Atributo]],3)</f>
        <v>aet</v>
      </c>
      <c r="E77001" t="str">
        <f>+LEFT(TERRACLIMATE_MEDIA_aet__2[[#This Row],[Atributo]], 4)</f>
        <v>2011</v>
      </c>
      <c r="F77001" t="str">
        <f>+MID(TERRACLIMATE_MEDIA_aet__2[[#This Row],[Atributo]],5,2)</f>
        <v>08</v>
      </c>
      <c r="G77001" t="str">
        <f>+TERRACLIMATE_MEDIA_aet__2[[#This Row],[Mes]]&amp;"/"&amp;TERRACLIMATE_MEDIA_aet__2[[#This Row],[Año]]</f>
        <v>08/2011</v>
      </c>
    </row>
    <row r="77002" spans="1:7" x14ac:dyDescent="0.25">
      <c r="A77002">
        <v>8108</v>
      </c>
      <c r="B77002" s="1" t="s">
        <v>140</v>
      </c>
      <c r="C77002">
        <v>610.0696687512883</v>
      </c>
      <c r="D77002" t="str">
        <f>+RIGHT(TERRACLIMATE_MEDIA_aet__2[[#This Row],[Atributo]],3)</f>
        <v>aet</v>
      </c>
      <c r="E77002" t="str">
        <f>+LEFT(TERRACLIMATE_MEDIA_aet__2[[#This Row],[Atributo]], 4)</f>
        <v>2011</v>
      </c>
      <c r="F77002" t="str">
        <f>+MID(TERRACLIMATE_MEDIA_aet__2[[#This Row],[Atributo]],5,2)</f>
        <v>09</v>
      </c>
      <c r="G77002" t="str">
        <f>+TERRACLIMATE_MEDIA_aet__2[[#This Row],[Mes]]&amp;"/"&amp;TERRACLIMATE_MEDIA_aet__2[[#This Row],[Año]]</f>
        <v>09/2011</v>
      </c>
    </row>
    <row r="77003" spans="1:7" x14ac:dyDescent="0.25">
      <c r="A77003">
        <v>8108</v>
      </c>
      <c r="B77003" s="1" t="s">
        <v>141</v>
      </c>
      <c r="C77003">
        <v>629.95105147412494</v>
      </c>
      <c r="D77003" t="str">
        <f>+RIGHT(TERRACLIMATE_MEDIA_aet__2[[#This Row],[Atributo]],3)</f>
        <v>aet</v>
      </c>
      <c r="E77003" t="str">
        <f>+LEFT(TERRACLIMATE_MEDIA_aet__2[[#This Row],[Atributo]], 4)</f>
        <v>2011</v>
      </c>
      <c r="F77003" t="str">
        <f>+MID(TERRACLIMATE_MEDIA_aet__2[[#This Row],[Atributo]],5,2)</f>
        <v>10</v>
      </c>
      <c r="G77003" t="str">
        <f>+TERRACLIMATE_MEDIA_aet__2[[#This Row],[Mes]]&amp;"/"&amp;TERRACLIMATE_MEDIA_aet__2[[#This Row],[Año]]</f>
        <v>10/2011</v>
      </c>
    </row>
    <row r="77004" spans="1:7" x14ac:dyDescent="0.25">
      <c r="A77004">
        <v>8108</v>
      </c>
      <c r="B77004" s="1" t="s">
        <v>142</v>
      </c>
      <c r="C77004">
        <v>784.11136691636216</v>
      </c>
      <c r="D77004" t="str">
        <f>+RIGHT(TERRACLIMATE_MEDIA_aet__2[[#This Row],[Atributo]],3)</f>
        <v>aet</v>
      </c>
      <c r="E77004" t="str">
        <f>+LEFT(TERRACLIMATE_MEDIA_aet__2[[#This Row],[Atributo]], 4)</f>
        <v>2011</v>
      </c>
      <c r="F77004" t="str">
        <f>+MID(TERRACLIMATE_MEDIA_aet__2[[#This Row],[Atributo]],5,2)</f>
        <v>11</v>
      </c>
      <c r="G77004" t="str">
        <f>+TERRACLIMATE_MEDIA_aet__2[[#This Row],[Mes]]&amp;"/"&amp;TERRACLIMATE_MEDIA_aet__2[[#This Row],[Año]]</f>
        <v>11/2011</v>
      </c>
    </row>
    <row r="77005" spans="1:7" x14ac:dyDescent="0.25">
      <c r="A77005">
        <v>8108</v>
      </c>
      <c r="B77005" s="1" t="s">
        <v>143</v>
      </c>
      <c r="C77005">
        <v>777.57782970242511</v>
      </c>
      <c r="D77005" t="str">
        <f>+RIGHT(TERRACLIMATE_MEDIA_aet__2[[#This Row],[Atributo]],3)</f>
        <v>aet</v>
      </c>
      <c r="E77005" t="str">
        <f>+LEFT(TERRACLIMATE_MEDIA_aet__2[[#This Row],[Atributo]], 4)</f>
        <v>2011</v>
      </c>
      <c r="F77005" t="str">
        <f>+MID(TERRACLIMATE_MEDIA_aet__2[[#This Row],[Atributo]],5,2)</f>
        <v>12</v>
      </c>
      <c r="G77005" t="str">
        <f>+TERRACLIMATE_MEDIA_aet__2[[#This Row],[Mes]]&amp;"/"&amp;TERRACLIMATE_MEDIA_aet__2[[#This Row],[Año]]</f>
        <v>12/2011</v>
      </c>
    </row>
    <row r="77006" spans="1:7" x14ac:dyDescent="0.25">
      <c r="A77006">
        <v>8108</v>
      </c>
      <c r="B77006" s="1" t="s">
        <v>144</v>
      </c>
      <c r="C77006">
        <v>676.12439866675788</v>
      </c>
      <c r="D77006" t="str">
        <f>+RIGHT(TERRACLIMATE_MEDIA_aet__2[[#This Row],[Atributo]],3)</f>
        <v>aet</v>
      </c>
      <c r="E77006" t="str">
        <f>+LEFT(TERRACLIMATE_MEDIA_aet__2[[#This Row],[Atributo]], 4)</f>
        <v>2012</v>
      </c>
      <c r="F77006" t="str">
        <f>+MID(TERRACLIMATE_MEDIA_aet__2[[#This Row],[Atributo]],5,2)</f>
        <v>01</v>
      </c>
      <c r="G77006" t="str">
        <f>+TERRACLIMATE_MEDIA_aet__2[[#This Row],[Mes]]&amp;"/"&amp;TERRACLIMATE_MEDIA_aet__2[[#This Row],[Año]]</f>
        <v>01/2012</v>
      </c>
    </row>
    <row r="77007" spans="1:7" x14ac:dyDescent="0.25">
      <c r="A77007">
        <v>8108</v>
      </c>
      <c r="B77007" s="1" t="s">
        <v>145</v>
      </c>
      <c r="C77007">
        <v>625.76305752181975</v>
      </c>
      <c r="D77007" t="str">
        <f>+RIGHT(TERRACLIMATE_MEDIA_aet__2[[#This Row],[Atributo]],3)</f>
        <v>aet</v>
      </c>
      <c r="E77007" t="str">
        <f>+LEFT(TERRACLIMATE_MEDIA_aet__2[[#This Row],[Atributo]], 4)</f>
        <v>2012</v>
      </c>
      <c r="F77007" t="str">
        <f>+MID(TERRACLIMATE_MEDIA_aet__2[[#This Row],[Atributo]],5,2)</f>
        <v>02</v>
      </c>
      <c r="G77007" t="str">
        <f>+TERRACLIMATE_MEDIA_aet__2[[#This Row],[Mes]]&amp;"/"&amp;TERRACLIMATE_MEDIA_aet__2[[#This Row],[Año]]</f>
        <v>02/2012</v>
      </c>
    </row>
    <row r="77008" spans="1:7" x14ac:dyDescent="0.25">
      <c r="A77008">
        <v>8108</v>
      </c>
      <c r="B77008" s="1" t="s">
        <v>146</v>
      </c>
      <c r="C77008">
        <v>394.21733042402559</v>
      </c>
      <c r="D77008" t="str">
        <f>+RIGHT(TERRACLIMATE_MEDIA_aet__2[[#This Row],[Atributo]],3)</f>
        <v>aet</v>
      </c>
      <c r="E77008" t="str">
        <f>+LEFT(TERRACLIMATE_MEDIA_aet__2[[#This Row],[Atributo]], 4)</f>
        <v>2012</v>
      </c>
      <c r="F77008" t="str">
        <f>+MID(TERRACLIMATE_MEDIA_aet__2[[#This Row],[Atributo]],5,2)</f>
        <v>03</v>
      </c>
      <c r="G77008" t="str">
        <f>+TERRACLIMATE_MEDIA_aet__2[[#This Row],[Mes]]&amp;"/"&amp;TERRACLIMATE_MEDIA_aet__2[[#This Row],[Año]]</f>
        <v>03/2012</v>
      </c>
    </row>
    <row r="77009" spans="1:7" x14ac:dyDescent="0.25">
      <c r="A77009">
        <v>8108</v>
      </c>
      <c r="B77009" s="1" t="s">
        <v>147</v>
      </c>
      <c r="C77009">
        <v>188.26676001649344</v>
      </c>
      <c r="D77009" t="str">
        <f>+RIGHT(TERRACLIMATE_MEDIA_aet__2[[#This Row],[Atributo]],3)</f>
        <v>aet</v>
      </c>
      <c r="E77009" t="str">
        <f>+LEFT(TERRACLIMATE_MEDIA_aet__2[[#This Row],[Atributo]], 4)</f>
        <v>2012</v>
      </c>
      <c r="F77009" t="str">
        <f>+MID(TERRACLIMATE_MEDIA_aet__2[[#This Row],[Atributo]],5,2)</f>
        <v>04</v>
      </c>
      <c r="G77009" t="str">
        <f>+TERRACLIMATE_MEDIA_aet__2[[#This Row],[Mes]]&amp;"/"&amp;TERRACLIMATE_MEDIA_aet__2[[#This Row],[Año]]</f>
        <v>04/2012</v>
      </c>
    </row>
    <row r="77010" spans="1:7" x14ac:dyDescent="0.25">
      <c r="A77010">
        <v>8108</v>
      </c>
      <c r="B77010" s="1" t="s">
        <v>148</v>
      </c>
      <c r="C77010">
        <v>355.6935090371793</v>
      </c>
      <c r="D77010" t="str">
        <f>+RIGHT(TERRACLIMATE_MEDIA_aet__2[[#This Row],[Atributo]],3)</f>
        <v>aet</v>
      </c>
      <c r="E77010" t="str">
        <f>+LEFT(TERRACLIMATE_MEDIA_aet__2[[#This Row],[Atributo]], 4)</f>
        <v>2012</v>
      </c>
      <c r="F77010" t="str">
        <f>+MID(TERRACLIMATE_MEDIA_aet__2[[#This Row],[Atributo]],5,2)</f>
        <v>05</v>
      </c>
      <c r="G77010" t="str">
        <f>+TERRACLIMATE_MEDIA_aet__2[[#This Row],[Mes]]&amp;"/"&amp;TERRACLIMATE_MEDIA_aet__2[[#This Row],[Año]]</f>
        <v>05/2012</v>
      </c>
    </row>
    <row r="77011" spans="1:7" x14ac:dyDescent="0.25">
      <c r="A77011">
        <v>8108</v>
      </c>
      <c r="B77011" s="1" t="s">
        <v>149</v>
      </c>
      <c r="C77011">
        <v>279.09373067143133</v>
      </c>
      <c r="D77011" t="str">
        <f>+RIGHT(TERRACLIMATE_MEDIA_aet__2[[#This Row],[Atributo]],3)</f>
        <v>aet</v>
      </c>
      <c r="E77011" t="str">
        <f>+LEFT(TERRACLIMATE_MEDIA_aet__2[[#This Row],[Atributo]], 4)</f>
        <v>2012</v>
      </c>
      <c r="F77011" t="str">
        <f>+MID(TERRACLIMATE_MEDIA_aet__2[[#This Row],[Atributo]],5,2)</f>
        <v>06</v>
      </c>
      <c r="G77011" t="str">
        <f>+TERRACLIMATE_MEDIA_aet__2[[#This Row],[Mes]]&amp;"/"&amp;TERRACLIMATE_MEDIA_aet__2[[#This Row],[Año]]</f>
        <v>06/2012</v>
      </c>
    </row>
    <row r="77012" spans="1:7" x14ac:dyDescent="0.25">
      <c r="A77012">
        <v>8108</v>
      </c>
      <c r="B77012" s="1" t="s">
        <v>150</v>
      </c>
      <c r="C77012">
        <v>305.31356951412255</v>
      </c>
      <c r="D77012" t="str">
        <f>+RIGHT(TERRACLIMATE_MEDIA_aet__2[[#This Row],[Atributo]],3)</f>
        <v>aet</v>
      </c>
      <c r="E77012" t="str">
        <f>+LEFT(TERRACLIMATE_MEDIA_aet__2[[#This Row],[Atributo]], 4)</f>
        <v>2012</v>
      </c>
      <c r="F77012" t="str">
        <f>+MID(TERRACLIMATE_MEDIA_aet__2[[#This Row],[Atributo]],5,2)</f>
        <v>07</v>
      </c>
      <c r="G77012" t="str">
        <f>+TERRACLIMATE_MEDIA_aet__2[[#This Row],[Mes]]&amp;"/"&amp;TERRACLIMATE_MEDIA_aet__2[[#This Row],[Año]]</f>
        <v>07/2012</v>
      </c>
    </row>
    <row r="77013" spans="1:7" x14ac:dyDescent="0.25">
      <c r="A77013">
        <v>8108</v>
      </c>
      <c r="B77013" s="1" t="s">
        <v>151</v>
      </c>
      <c r="C77013">
        <v>389.54443852656158</v>
      </c>
      <c r="D77013" t="str">
        <f>+RIGHT(TERRACLIMATE_MEDIA_aet__2[[#This Row],[Atributo]],3)</f>
        <v>aet</v>
      </c>
      <c r="E77013" t="str">
        <f>+LEFT(TERRACLIMATE_MEDIA_aet__2[[#This Row],[Atributo]], 4)</f>
        <v>2012</v>
      </c>
      <c r="F77013" t="str">
        <f>+MID(TERRACLIMATE_MEDIA_aet__2[[#This Row],[Atributo]],5,2)</f>
        <v>08</v>
      </c>
      <c r="G77013" t="str">
        <f>+TERRACLIMATE_MEDIA_aet__2[[#This Row],[Mes]]&amp;"/"&amp;TERRACLIMATE_MEDIA_aet__2[[#This Row],[Año]]</f>
        <v>08/2012</v>
      </c>
    </row>
    <row r="77014" spans="1:7" x14ac:dyDescent="0.25">
      <c r="A77014">
        <v>8108</v>
      </c>
      <c r="B77014" s="1" t="s">
        <v>152</v>
      </c>
      <c r="C77014">
        <v>480.0102140746335</v>
      </c>
      <c r="D77014" t="str">
        <f>+RIGHT(TERRACLIMATE_MEDIA_aet__2[[#This Row],[Atributo]],3)</f>
        <v>aet</v>
      </c>
      <c r="E77014" t="str">
        <f>+LEFT(TERRACLIMATE_MEDIA_aet__2[[#This Row],[Atributo]], 4)</f>
        <v>2012</v>
      </c>
      <c r="F77014" t="str">
        <f>+MID(TERRACLIMATE_MEDIA_aet__2[[#This Row],[Atributo]],5,2)</f>
        <v>09</v>
      </c>
      <c r="G77014" t="str">
        <f>+TERRACLIMATE_MEDIA_aet__2[[#This Row],[Mes]]&amp;"/"&amp;TERRACLIMATE_MEDIA_aet__2[[#This Row],[Año]]</f>
        <v>09/2012</v>
      </c>
    </row>
    <row r="77015" spans="1:7" x14ac:dyDescent="0.25">
      <c r="A77015">
        <v>8108</v>
      </c>
      <c r="B77015" s="1" t="s">
        <v>153</v>
      </c>
      <c r="C77015">
        <v>625.57855989279085</v>
      </c>
      <c r="D77015" t="str">
        <f>+RIGHT(TERRACLIMATE_MEDIA_aet__2[[#This Row],[Atributo]],3)</f>
        <v>aet</v>
      </c>
      <c r="E77015" t="str">
        <f>+LEFT(TERRACLIMATE_MEDIA_aet__2[[#This Row],[Atributo]], 4)</f>
        <v>2012</v>
      </c>
      <c r="F77015" t="str">
        <f>+MID(TERRACLIMATE_MEDIA_aet__2[[#This Row],[Atributo]],5,2)</f>
        <v>10</v>
      </c>
      <c r="G77015" t="str">
        <f>+TERRACLIMATE_MEDIA_aet__2[[#This Row],[Mes]]&amp;"/"&amp;TERRACLIMATE_MEDIA_aet__2[[#This Row],[Año]]</f>
        <v>10/2012</v>
      </c>
    </row>
    <row r="77016" spans="1:7" x14ac:dyDescent="0.25">
      <c r="A77016">
        <v>8108</v>
      </c>
      <c r="B77016" s="1" t="s">
        <v>154</v>
      </c>
      <c r="C77016">
        <v>847.35292247955465</v>
      </c>
      <c r="D77016" t="str">
        <f>+RIGHT(TERRACLIMATE_MEDIA_aet__2[[#This Row],[Atributo]],3)</f>
        <v>aet</v>
      </c>
      <c r="E77016" t="str">
        <f>+LEFT(TERRACLIMATE_MEDIA_aet__2[[#This Row],[Atributo]], 4)</f>
        <v>2012</v>
      </c>
      <c r="F77016" t="str">
        <f>+MID(TERRACLIMATE_MEDIA_aet__2[[#This Row],[Atributo]],5,2)</f>
        <v>11</v>
      </c>
      <c r="G77016" t="str">
        <f>+TERRACLIMATE_MEDIA_aet__2[[#This Row],[Mes]]&amp;"/"&amp;TERRACLIMATE_MEDIA_aet__2[[#This Row],[Año]]</f>
        <v>11/2012</v>
      </c>
    </row>
    <row r="77017" spans="1:7" x14ac:dyDescent="0.25">
      <c r="A77017">
        <v>8108</v>
      </c>
      <c r="B77017" s="1" t="s">
        <v>155</v>
      </c>
      <c r="C77017">
        <v>1020.2389182874024</v>
      </c>
      <c r="D77017" t="str">
        <f>+RIGHT(TERRACLIMATE_MEDIA_aet__2[[#This Row],[Atributo]],3)</f>
        <v>aet</v>
      </c>
      <c r="E77017" t="str">
        <f>+LEFT(TERRACLIMATE_MEDIA_aet__2[[#This Row],[Atributo]], 4)</f>
        <v>2012</v>
      </c>
      <c r="F77017" t="str">
        <f>+MID(TERRACLIMATE_MEDIA_aet__2[[#This Row],[Atributo]],5,2)</f>
        <v>12</v>
      </c>
      <c r="G77017" t="str">
        <f>+TERRACLIMATE_MEDIA_aet__2[[#This Row],[Mes]]&amp;"/"&amp;TERRACLIMATE_MEDIA_aet__2[[#This Row],[Año]]</f>
        <v>12/2012</v>
      </c>
    </row>
    <row r="77018" spans="1:7" x14ac:dyDescent="0.25">
      <c r="A77018">
        <v>8108</v>
      </c>
      <c r="B77018" s="1" t="s">
        <v>156</v>
      </c>
      <c r="C77018">
        <v>745.97365301353807</v>
      </c>
      <c r="D77018" t="str">
        <f>+RIGHT(TERRACLIMATE_MEDIA_aet__2[[#This Row],[Atributo]],3)</f>
        <v>aet</v>
      </c>
      <c r="E77018" t="str">
        <f>+LEFT(TERRACLIMATE_MEDIA_aet__2[[#This Row],[Atributo]], 4)</f>
        <v>2013</v>
      </c>
      <c r="F77018" t="str">
        <f>+MID(TERRACLIMATE_MEDIA_aet__2[[#This Row],[Atributo]],5,2)</f>
        <v>01</v>
      </c>
      <c r="G77018" t="str">
        <f>+TERRACLIMATE_MEDIA_aet__2[[#This Row],[Mes]]&amp;"/"&amp;TERRACLIMATE_MEDIA_aet__2[[#This Row],[Año]]</f>
        <v>01/2013</v>
      </c>
    </row>
    <row r="77019" spans="1:7" x14ac:dyDescent="0.25">
      <c r="A77019">
        <v>8108</v>
      </c>
      <c r="B77019" s="1" t="s">
        <v>157</v>
      </c>
      <c r="C77019">
        <v>507.29129441275489</v>
      </c>
      <c r="D77019" t="str">
        <f>+RIGHT(TERRACLIMATE_MEDIA_aet__2[[#This Row],[Atributo]],3)</f>
        <v>aet</v>
      </c>
      <c r="E77019" t="str">
        <f>+LEFT(TERRACLIMATE_MEDIA_aet__2[[#This Row],[Atributo]], 4)</f>
        <v>2013</v>
      </c>
      <c r="F77019" t="str">
        <f>+MID(TERRACLIMATE_MEDIA_aet__2[[#This Row],[Atributo]],5,2)</f>
        <v>02</v>
      </c>
      <c r="G77019" t="str">
        <f>+TERRACLIMATE_MEDIA_aet__2[[#This Row],[Mes]]&amp;"/"&amp;TERRACLIMATE_MEDIA_aet__2[[#This Row],[Año]]</f>
        <v>02/2013</v>
      </c>
    </row>
    <row r="77020" spans="1:7" x14ac:dyDescent="0.25">
      <c r="A77020">
        <v>8108</v>
      </c>
      <c r="B77020" s="1" t="s">
        <v>158</v>
      </c>
      <c r="C77020">
        <v>336.23628960208919</v>
      </c>
      <c r="D77020" t="str">
        <f>+RIGHT(TERRACLIMATE_MEDIA_aet__2[[#This Row],[Atributo]],3)</f>
        <v>aet</v>
      </c>
      <c r="E77020" t="str">
        <f>+LEFT(TERRACLIMATE_MEDIA_aet__2[[#This Row],[Atributo]], 4)</f>
        <v>2013</v>
      </c>
      <c r="F77020" t="str">
        <f>+MID(TERRACLIMATE_MEDIA_aet__2[[#This Row],[Atributo]],5,2)</f>
        <v>03</v>
      </c>
      <c r="G77020" t="str">
        <f>+TERRACLIMATE_MEDIA_aet__2[[#This Row],[Mes]]&amp;"/"&amp;TERRACLIMATE_MEDIA_aet__2[[#This Row],[Año]]</f>
        <v>03/2013</v>
      </c>
    </row>
    <row r="77021" spans="1:7" x14ac:dyDescent="0.25">
      <c r="A77021">
        <v>8108</v>
      </c>
      <c r="B77021" s="1" t="s">
        <v>159</v>
      </c>
      <c r="C77021">
        <v>273.80575218198038</v>
      </c>
      <c r="D77021" t="str">
        <f>+RIGHT(TERRACLIMATE_MEDIA_aet__2[[#This Row],[Atributo]],3)</f>
        <v>aet</v>
      </c>
      <c r="E77021" t="str">
        <f>+LEFT(TERRACLIMATE_MEDIA_aet__2[[#This Row],[Atributo]], 4)</f>
        <v>2013</v>
      </c>
      <c r="F77021" t="str">
        <f>+MID(TERRACLIMATE_MEDIA_aet__2[[#This Row],[Atributo]],5,2)</f>
        <v>04</v>
      </c>
      <c r="G77021" t="str">
        <f>+TERRACLIMATE_MEDIA_aet__2[[#This Row],[Mes]]&amp;"/"&amp;TERRACLIMATE_MEDIA_aet__2[[#This Row],[Año]]</f>
        <v>04/2013</v>
      </c>
    </row>
    <row r="77022" spans="1:7" x14ac:dyDescent="0.25">
      <c r="A77022">
        <v>8108</v>
      </c>
      <c r="B77022" s="1" t="s">
        <v>160</v>
      </c>
      <c r="C77022">
        <v>361.47825750807482</v>
      </c>
      <c r="D77022" t="str">
        <f>+RIGHT(TERRACLIMATE_MEDIA_aet__2[[#This Row],[Atributo]],3)</f>
        <v>aet</v>
      </c>
      <c r="E77022" t="str">
        <f>+LEFT(TERRACLIMATE_MEDIA_aet__2[[#This Row],[Atributo]], 4)</f>
        <v>2013</v>
      </c>
      <c r="F77022" t="str">
        <f>+MID(TERRACLIMATE_MEDIA_aet__2[[#This Row],[Atributo]],5,2)</f>
        <v>05</v>
      </c>
      <c r="G77022" t="str">
        <f>+TERRACLIMATE_MEDIA_aet__2[[#This Row],[Mes]]&amp;"/"&amp;TERRACLIMATE_MEDIA_aet__2[[#This Row],[Año]]</f>
        <v>05/2013</v>
      </c>
    </row>
    <row r="77023" spans="1:7" x14ac:dyDescent="0.25">
      <c r="A77023">
        <v>8108</v>
      </c>
      <c r="B77023" s="1" t="s">
        <v>161</v>
      </c>
      <c r="C77023">
        <v>286.43741839048852</v>
      </c>
      <c r="D77023" t="str">
        <f>+RIGHT(TERRACLIMATE_MEDIA_aet__2[[#This Row],[Atributo]],3)</f>
        <v>aet</v>
      </c>
      <c r="E77023" t="str">
        <f>+LEFT(TERRACLIMATE_MEDIA_aet__2[[#This Row],[Atributo]], 4)</f>
        <v>2013</v>
      </c>
      <c r="F77023" t="str">
        <f>+MID(TERRACLIMATE_MEDIA_aet__2[[#This Row],[Atributo]],5,2)</f>
        <v>06</v>
      </c>
      <c r="G77023" t="str">
        <f>+TERRACLIMATE_MEDIA_aet__2[[#This Row],[Mes]]&amp;"/"&amp;TERRACLIMATE_MEDIA_aet__2[[#This Row],[Año]]</f>
        <v>06/2013</v>
      </c>
    </row>
    <row r="77024" spans="1:7" x14ac:dyDescent="0.25">
      <c r="A77024">
        <v>8108</v>
      </c>
      <c r="B77024" s="1" t="s">
        <v>162</v>
      </c>
      <c r="C77024">
        <v>323.17182667857861</v>
      </c>
      <c r="D77024" t="str">
        <f>+RIGHT(TERRACLIMATE_MEDIA_aet__2[[#This Row],[Atributo]],3)</f>
        <v>aet</v>
      </c>
      <c r="E77024" t="str">
        <f>+LEFT(TERRACLIMATE_MEDIA_aet__2[[#This Row],[Atributo]], 4)</f>
        <v>2013</v>
      </c>
      <c r="F77024" t="str">
        <f>+MID(TERRACLIMATE_MEDIA_aet__2[[#This Row],[Atributo]],5,2)</f>
        <v>07</v>
      </c>
      <c r="G77024" t="str">
        <f>+TERRACLIMATE_MEDIA_aet__2[[#This Row],[Mes]]&amp;"/"&amp;TERRACLIMATE_MEDIA_aet__2[[#This Row],[Año]]</f>
        <v>07/2013</v>
      </c>
    </row>
    <row r="77025" spans="1:7" x14ac:dyDescent="0.25">
      <c r="A77025">
        <v>8108</v>
      </c>
      <c r="B77025" s="1" t="s">
        <v>163</v>
      </c>
      <c r="C77025">
        <v>403.47922823173673</v>
      </c>
      <c r="D77025" t="str">
        <f>+RIGHT(TERRACLIMATE_MEDIA_aet__2[[#This Row],[Atributo]],3)</f>
        <v>aet</v>
      </c>
      <c r="E77025" t="str">
        <f>+LEFT(TERRACLIMATE_MEDIA_aet__2[[#This Row],[Atributo]], 4)</f>
        <v>2013</v>
      </c>
      <c r="F77025" t="str">
        <f>+MID(TERRACLIMATE_MEDIA_aet__2[[#This Row],[Atributo]],5,2)</f>
        <v>08</v>
      </c>
      <c r="G77025" t="str">
        <f>+TERRACLIMATE_MEDIA_aet__2[[#This Row],[Mes]]&amp;"/"&amp;TERRACLIMATE_MEDIA_aet__2[[#This Row],[Año]]</f>
        <v>08/2013</v>
      </c>
    </row>
    <row r="77026" spans="1:7" x14ac:dyDescent="0.25">
      <c r="A77026">
        <v>8108</v>
      </c>
      <c r="B77026" s="1" t="s">
        <v>164</v>
      </c>
      <c r="C77026">
        <v>532.44979726479278</v>
      </c>
      <c r="D77026" t="str">
        <f>+RIGHT(TERRACLIMATE_MEDIA_aet__2[[#This Row],[Atributo]],3)</f>
        <v>aet</v>
      </c>
      <c r="E77026" t="str">
        <f>+LEFT(TERRACLIMATE_MEDIA_aet__2[[#This Row],[Atributo]], 4)</f>
        <v>2013</v>
      </c>
      <c r="F77026" t="str">
        <f>+MID(TERRACLIMATE_MEDIA_aet__2[[#This Row],[Atributo]],5,2)</f>
        <v>09</v>
      </c>
      <c r="G77026" t="str">
        <f>+TERRACLIMATE_MEDIA_aet__2[[#This Row],[Mes]]&amp;"/"&amp;TERRACLIMATE_MEDIA_aet__2[[#This Row],[Año]]</f>
        <v>09/2013</v>
      </c>
    </row>
    <row r="77027" spans="1:7" x14ac:dyDescent="0.25">
      <c r="A77027">
        <v>8108</v>
      </c>
      <c r="B77027" s="1" t="s">
        <v>165</v>
      </c>
      <c r="C77027">
        <v>675.91138066112285</v>
      </c>
      <c r="D77027" t="str">
        <f>+RIGHT(TERRACLIMATE_MEDIA_aet__2[[#This Row],[Atributo]],3)</f>
        <v>aet</v>
      </c>
      <c r="E77027" t="str">
        <f>+LEFT(TERRACLIMATE_MEDIA_aet__2[[#This Row],[Atributo]], 4)</f>
        <v>2013</v>
      </c>
      <c r="F77027" t="str">
        <f>+MID(TERRACLIMATE_MEDIA_aet__2[[#This Row],[Atributo]],5,2)</f>
        <v>10</v>
      </c>
      <c r="G77027" t="str">
        <f>+TERRACLIMATE_MEDIA_aet__2[[#This Row],[Mes]]&amp;"/"&amp;TERRACLIMATE_MEDIA_aet__2[[#This Row],[Año]]</f>
        <v>10/2013</v>
      </c>
    </row>
    <row r="77028" spans="1:7" x14ac:dyDescent="0.25">
      <c r="A77028">
        <v>8108</v>
      </c>
      <c r="B77028" s="1" t="s">
        <v>166</v>
      </c>
      <c r="C77028">
        <v>703.33164387327326</v>
      </c>
      <c r="D77028" t="str">
        <f>+RIGHT(TERRACLIMATE_MEDIA_aet__2[[#This Row],[Atributo]],3)</f>
        <v>aet</v>
      </c>
      <c r="E77028" t="str">
        <f>+LEFT(TERRACLIMATE_MEDIA_aet__2[[#This Row],[Atributo]], 4)</f>
        <v>2013</v>
      </c>
      <c r="F77028" t="str">
        <f>+MID(TERRACLIMATE_MEDIA_aet__2[[#This Row],[Atributo]],5,2)</f>
        <v>11</v>
      </c>
      <c r="G77028" t="str">
        <f>+TERRACLIMATE_MEDIA_aet__2[[#This Row],[Mes]]&amp;"/"&amp;TERRACLIMATE_MEDIA_aet__2[[#This Row],[Año]]</f>
        <v>11/2013</v>
      </c>
    </row>
    <row r="77029" spans="1:7" x14ac:dyDescent="0.25">
      <c r="A77029">
        <v>8108</v>
      </c>
      <c r="B77029" s="1" t="s">
        <v>167</v>
      </c>
      <c r="C77029">
        <v>754.30924850525753</v>
      </c>
      <c r="D77029" t="str">
        <f>+RIGHT(TERRACLIMATE_MEDIA_aet__2[[#This Row],[Atributo]],3)</f>
        <v>aet</v>
      </c>
      <c r="E77029" t="str">
        <f>+LEFT(TERRACLIMATE_MEDIA_aet__2[[#This Row],[Atributo]], 4)</f>
        <v>2013</v>
      </c>
      <c r="F77029" t="str">
        <f>+MID(TERRACLIMATE_MEDIA_aet__2[[#This Row],[Atributo]],5,2)</f>
        <v>12</v>
      </c>
      <c r="G77029" t="str">
        <f>+TERRACLIMATE_MEDIA_aet__2[[#This Row],[Mes]]&amp;"/"&amp;TERRACLIMATE_MEDIA_aet__2[[#This Row],[Año]]</f>
        <v>12/2013</v>
      </c>
    </row>
    <row r="77030" spans="1:7" x14ac:dyDescent="0.25">
      <c r="A77030">
        <v>8108</v>
      </c>
      <c r="B77030" s="1" t="s">
        <v>168</v>
      </c>
      <c r="C77030">
        <v>658.11335990653515</v>
      </c>
      <c r="D77030" t="str">
        <f>+RIGHT(TERRACLIMATE_MEDIA_aet__2[[#This Row],[Atributo]],3)</f>
        <v>aet</v>
      </c>
      <c r="E77030" t="str">
        <f>+LEFT(TERRACLIMATE_MEDIA_aet__2[[#This Row],[Atributo]], 4)</f>
        <v>2014</v>
      </c>
      <c r="F77030" t="str">
        <f>+MID(TERRACLIMATE_MEDIA_aet__2[[#This Row],[Atributo]],5,2)</f>
        <v>01</v>
      </c>
      <c r="G77030" t="str">
        <f>+TERRACLIMATE_MEDIA_aet__2[[#This Row],[Mes]]&amp;"/"&amp;TERRACLIMATE_MEDIA_aet__2[[#This Row],[Año]]</f>
        <v>01/2014</v>
      </c>
    </row>
    <row r="77031" spans="1:7" x14ac:dyDescent="0.25">
      <c r="A77031">
        <v>8108</v>
      </c>
      <c r="B77031" s="1" t="s">
        <v>169</v>
      </c>
      <c r="C77031">
        <v>367.85228678441348</v>
      </c>
      <c r="D77031" t="str">
        <f>+RIGHT(TERRACLIMATE_MEDIA_aet__2[[#This Row],[Atributo]],3)</f>
        <v>aet</v>
      </c>
      <c r="E77031" t="str">
        <f>+LEFT(TERRACLIMATE_MEDIA_aet__2[[#This Row],[Atributo]], 4)</f>
        <v>2014</v>
      </c>
      <c r="F77031" t="str">
        <f>+MID(TERRACLIMATE_MEDIA_aet__2[[#This Row],[Atributo]],5,2)</f>
        <v>02</v>
      </c>
      <c r="G77031" t="str">
        <f>+TERRACLIMATE_MEDIA_aet__2[[#This Row],[Mes]]&amp;"/"&amp;TERRACLIMATE_MEDIA_aet__2[[#This Row],[Año]]</f>
        <v>02/2014</v>
      </c>
    </row>
    <row r="77032" spans="1:7" x14ac:dyDescent="0.25">
      <c r="A77032">
        <v>8108</v>
      </c>
      <c r="B77032" s="1" t="s">
        <v>170</v>
      </c>
      <c r="C77032">
        <v>880.85229537488885</v>
      </c>
      <c r="D77032" t="str">
        <f>+RIGHT(TERRACLIMATE_MEDIA_aet__2[[#This Row],[Atributo]],3)</f>
        <v>aet</v>
      </c>
      <c r="E77032" t="str">
        <f>+LEFT(TERRACLIMATE_MEDIA_aet__2[[#This Row],[Atributo]], 4)</f>
        <v>2014</v>
      </c>
      <c r="F77032" t="str">
        <f>+MID(TERRACLIMATE_MEDIA_aet__2[[#This Row],[Atributo]],5,2)</f>
        <v>03</v>
      </c>
      <c r="G77032" t="str">
        <f>+TERRACLIMATE_MEDIA_aet__2[[#This Row],[Mes]]&amp;"/"&amp;TERRACLIMATE_MEDIA_aet__2[[#This Row],[Año]]</f>
        <v>03/2014</v>
      </c>
    </row>
    <row r="77033" spans="1:7" x14ac:dyDescent="0.25">
      <c r="A77033">
        <v>8108</v>
      </c>
      <c r="B77033" s="1" t="s">
        <v>171</v>
      </c>
      <c r="C77033">
        <v>546.5293794240946</v>
      </c>
      <c r="D77033" t="str">
        <f>+RIGHT(TERRACLIMATE_MEDIA_aet__2[[#This Row],[Atributo]],3)</f>
        <v>aet</v>
      </c>
      <c r="E77033" t="str">
        <f>+LEFT(TERRACLIMATE_MEDIA_aet__2[[#This Row],[Atributo]], 4)</f>
        <v>2014</v>
      </c>
      <c r="F77033" t="str">
        <f>+MID(TERRACLIMATE_MEDIA_aet__2[[#This Row],[Atributo]],5,2)</f>
        <v>04</v>
      </c>
      <c r="G77033" t="str">
        <f>+TERRACLIMATE_MEDIA_aet__2[[#This Row],[Mes]]&amp;"/"&amp;TERRACLIMATE_MEDIA_aet__2[[#This Row],[Año]]</f>
        <v>04/2014</v>
      </c>
    </row>
    <row r="77034" spans="1:7" x14ac:dyDescent="0.25">
      <c r="A77034">
        <v>8108</v>
      </c>
      <c r="B77034" s="1" t="s">
        <v>172</v>
      </c>
      <c r="C77034">
        <v>326.03405264243003</v>
      </c>
      <c r="D77034" t="str">
        <f>+RIGHT(TERRACLIMATE_MEDIA_aet__2[[#This Row],[Atributo]],3)</f>
        <v>aet</v>
      </c>
      <c r="E77034" t="str">
        <f>+LEFT(TERRACLIMATE_MEDIA_aet__2[[#This Row],[Atributo]], 4)</f>
        <v>2014</v>
      </c>
      <c r="F77034" t="str">
        <f>+MID(TERRACLIMATE_MEDIA_aet__2[[#This Row],[Atributo]],5,2)</f>
        <v>05</v>
      </c>
      <c r="G77034" t="str">
        <f>+TERRACLIMATE_MEDIA_aet__2[[#This Row],[Mes]]&amp;"/"&amp;TERRACLIMATE_MEDIA_aet__2[[#This Row],[Año]]</f>
        <v>05/2014</v>
      </c>
    </row>
    <row r="77035" spans="1:7" x14ac:dyDescent="0.25">
      <c r="A77035">
        <v>8108</v>
      </c>
      <c r="B77035" s="1" t="s">
        <v>173</v>
      </c>
      <c r="C77035">
        <v>266.86270703044465</v>
      </c>
      <c r="D77035" t="str">
        <f>+RIGHT(TERRACLIMATE_MEDIA_aet__2[[#This Row],[Atributo]],3)</f>
        <v>aet</v>
      </c>
      <c r="E77035" t="str">
        <f>+LEFT(TERRACLIMATE_MEDIA_aet__2[[#This Row],[Atributo]], 4)</f>
        <v>2014</v>
      </c>
      <c r="F77035" t="str">
        <f>+MID(TERRACLIMATE_MEDIA_aet__2[[#This Row],[Atributo]],5,2)</f>
        <v>06</v>
      </c>
      <c r="G77035" t="str">
        <f>+TERRACLIMATE_MEDIA_aet__2[[#This Row],[Mes]]&amp;"/"&amp;TERRACLIMATE_MEDIA_aet__2[[#This Row],[Año]]</f>
        <v>06/2014</v>
      </c>
    </row>
    <row r="77036" spans="1:7" x14ac:dyDescent="0.25">
      <c r="A77036">
        <v>8108</v>
      </c>
      <c r="B77036" s="1" t="s">
        <v>174</v>
      </c>
      <c r="C77036">
        <v>321.69037351384765</v>
      </c>
      <c r="D77036" t="str">
        <f>+RIGHT(TERRACLIMATE_MEDIA_aet__2[[#This Row],[Atributo]],3)</f>
        <v>aet</v>
      </c>
      <c r="E77036" t="str">
        <f>+LEFT(TERRACLIMATE_MEDIA_aet__2[[#This Row],[Atributo]], 4)</f>
        <v>2014</v>
      </c>
      <c r="F77036" t="str">
        <f>+MID(TERRACLIMATE_MEDIA_aet__2[[#This Row],[Atributo]],5,2)</f>
        <v>07</v>
      </c>
      <c r="G77036" t="str">
        <f>+TERRACLIMATE_MEDIA_aet__2[[#This Row],[Mes]]&amp;"/"&amp;TERRACLIMATE_MEDIA_aet__2[[#This Row],[Año]]</f>
        <v>07/2014</v>
      </c>
    </row>
    <row r="77037" spans="1:7" x14ac:dyDescent="0.25">
      <c r="A77037">
        <v>8108</v>
      </c>
      <c r="B77037" s="1" t="s">
        <v>175</v>
      </c>
      <c r="C77037">
        <v>438.8421156621539</v>
      </c>
      <c r="D77037" t="str">
        <f>+RIGHT(TERRACLIMATE_MEDIA_aet__2[[#This Row],[Atributo]],3)</f>
        <v>aet</v>
      </c>
      <c r="E77037" t="str">
        <f>+LEFT(TERRACLIMATE_MEDIA_aet__2[[#This Row],[Atributo]], 4)</f>
        <v>2014</v>
      </c>
      <c r="F77037" t="str">
        <f>+MID(TERRACLIMATE_MEDIA_aet__2[[#This Row],[Atributo]],5,2)</f>
        <v>08</v>
      </c>
      <c r="G77037" t="str">
        <f>+TERRACLIMATE_MEDIA_aet__2[[#This Row],[Mes]]&amp;"/"&amp;TERRACLIMATE_MEDIA_aet__2[[#This Row],[Año]]</f>
        <v>08/2014</v>
      </c>
    </row>
    <row r="77038" spans="1:7" x14ac:dyDescent="0.25">
      <c r="A77038">
        <v>8108</v>
      </c>
      <c r="B77038" s="1" t="s">
        <v>176</v>
      </c>
      <c r="C77038">
        <v>536.70707339701721</v>
      </c>
      <c r="D77038" t="str">
        <f>+RIGHT(TERRACLIMATE_MEDIA_aet__2[[#This Row],[Atributo]],3)</f>
        <v>aet</v>
      </c>
      <c r="E77038" t="str">
        <f>+LEFT(TERRACLIMATE_MEDIA_aet__2[[#This Row],[Atributo]], 4)</f>
        <v>2014</v>
      </c>
      <c r="F77038" t="str">
        <f>+MID(TERRACLIMATE_MEDIA_aet__2[[#This Row],[Atributo]],5,2)</f>
        <v>09</v>
      </c>
      <c r="G77038" t="str">
        <f>+TERRACLIMATE_MEDIA_aet__2[[#This Row],[Mes]]&amp;"/"&amp;TERRACLIMATE_MEDIA_aet__2[[#This Row],[Año]]</f>
        <v>09/2014</v>
      </c>
    </row>
    <row r="77039" spans="1:7" x14ac:dyDescent="0.25">
      <c r="A77039">
        <v>8108</v>
      </c>
      <c r="B77039" s="1" t="s">
        <v>177</v>
      </c>
      <c r="C77039">
        <v>619.69400728472294</v>
      </c>
      <c r="D77039" t="str">
        <f>+RIGHT(TERRACLIMATE_MEDIA_aet__2[[#This Row],[Atributo]],3)</f>
        <v>aet</v>
      </c>
      <c r="E77039" t="str">
        <f>+LEFT(TERRACLIMATE_MEDIA_aet__2[[#This Row],[Atributo]], 4)</f>
        <v>2014</v>
      </c>
      <c r="F77039" t="str">
        <f>+MID(TERRACLIMATE_MEDIA_aet__2[[#This Row],[Atributo]],5,2)</f>
        <v>10</v>
      </c>
      <c r="G77039" t="str">
        <f>+TERRACLIMATE_MEDIA_aet__2[[#This Row],[Mes]]&amp;"/"&amp;TERRACLIMATE_MEDIA_aet__2[[#This Row],[Año]]</f>
        <v>10/2014</v>
      </c>
    </row>
    <row r="77040" spans="1:7" x14ac:dyDescent="0.25">
      <c r="A77040">
        <v>8108</v>
      </c>
      <c r="B77040" s="1" t="s">
        <v>178</v>
      </c>
      <c r="C77040">
        <v>643.20391210226046</v>
      </c>
      <c r="D77040" t="str">
        <f>+RIGHT(TERRACLIMATE_MEDIA_aet__2[[#This Row],[Atributo]],3)</f>
        <v>aet</v>
      </c>
      <c r="E77040" t="str">
        <f>+LEFT(TERRACLIMATE_MEDIA_aet__2[[#This Row],[Atributo]], 4)</f>
        <v>2014</v>
      </c>
      <c r="F77040" t="str">
        <f>+MID(TERRACLIMATE_MEDIA_aet__2[[#This Row],[Atributo]],5,2)</f>
        <v>11</v>
      </c>
      <c r="G77040" t="str">
        <f>+TERRACLIMATE_MEDIA_aet__2[[#This Row],[Mes]]&amp;"/"&amp;TERRACLIMATE_MEDIA_aet__2[[#This Row],[Año]]</f>
        <v>11/2014</v>
      </c>
    </row>
    <row r="77041" spans="1:7" x14ac:dyDescent="0.25">
      <c r="A77041">
        <v>8108</v>
      </c>
      <c r="B77041" s="1" t="s">
        <v>179</v>
      </c>
      <c r="C77041">
        <v>725.89607243488365</v>
      </c>
      <c r="D77041" t="str">
        <f>+RIGHT(TERRACLIMATE_MEDIA_aet__2[[#This Row],[Atributo]],3)</f>
        <v>aet</v>
      </c>
      <c r="E77041" t="str">
        <f>+LEFT(TERRACLIMATE_MEDIA_aet__2[[#This Row],[Atributo]], 4)</f>
        <v>2014</v>
      </c>
      <c r="F77041" t="str">
        <f>+MID(TERRACLIMATE_MEDIA_aet__2[[#This Row],[Atributo]],5,2)</f>
        <v>12</v>
      </c>
      <c r="G77041" t="str">
        <f>+TERRACLIMATE_MEDIA_aet__2[[#This Row],[Mes]]&amp;"/"&amp;TERRACLIMATE_MEDIA_aet__2[[#This Row],[Año]]</f>
        <v>12/2014</v>
      </c>
    </row>
    <row r="77042" spans="1:7" x14ac:dyDescent="0.25">
      <c r="A77042">
        <v>8108</v>
      </c>
      <c r="B77042" s="1" t="s">
        <v>180</v>
      </c>
      <c r="C77042">
        <v>612.05464401072084</v>
      </c>
      <c r="D77042" t="str">
        <f>+RIGHT(TERRACLIMATE_MEDIA_aet__2[[#This Row],[Atributo]],3)</f>
        <v>aet</v>
      </c>
      <c r="E77042" t="str">
        <f>+LEFT(TERRACLIMATE_MEDIA_aet__2[[#This Row],[Atributo]], 4)</f>
        <v>2015</v>
      </c>
      <c r="F77042" t="str">
        <f>+MID(TERRACLIMATE_MEDIA_aet__2[[#This Row],[Atributo]],5,2)</f>
        <v>01</v>
      </c>
      <c r="G77042" t="str">
        <f>+TERRACLIMATE_MEDIA_aet__2[[#This Row],[Mes]]&amp;"/"&amp;TERRACLIMATE_MEDIA_aet__2[[#This Row],[Año]]</f>
        <v>01/2015</v>
      </c>
    </row>
    <row r="77043" spans="1:7" x14ac:dyDescent="0.25">
      <c r="A77043">
        <v>8108</v>
      </c>
      <c r="B77043" s="1" t="s">
        <v>181</v>
      </c>
      <c r="C77043">
        <v>310.98355783107672</v>
      </c>
      <c r="D77043" t="str">
        <f>+RIGHT(TERRACLIMATE_MEDIA_aet__2[[#This Row],[Atributo]],3)</f>
        <v>aet</v>
      </c>
      <c r="E77043" t="str">
        <f>+LEFT(TERRACLIMATE_MEDIA_aet__2[[#This Row],[Atributo]], 4)</f>
        <v>2015</v>
      </c>
      <c r="F77043" t="str">
        <f>+MID(TERRACLIMATE_MEDIA_aet__2[[#This Row],[Atributo]],5,2)</f>
        <v>02</v>
      </c>
      <c r="G77043" t="str">
        <f>+TERRACLIMATE_MEDIA_aet__2[[#This Row],[Mes]]&amp;"/"&amp;TERRACLIMATE_MEDIA_aet__2[[#This Row],[Año]]</f>
        <v>02/2015</v>
      </c>
    </row>
    <row r="77044" spans="1:7" x14ac:dyDescent="0.25">
      <c r="A77044">
        <v>8108</v>
      </c>
      <c r="B77044" s="1" t="s">
        <v>182</v>
      </c>
      <c r="C77044">
        <v>201.44301078963625</v>
      </c>
      <c r="D77044" t="str">
        <f>+RIGHT(TERRACLIMATE_MEDIA_aet__2[[#This Row],[Atributo]],3)</f>
        <v>aet</v>
      </c>
      <c r="E77044" t="str">
        <f>+LEFT(TERRACLIMATE_MEDIA_aet__2[[#This Row],[Atributo]], 4)</f>
        <v>2015</v>
      </c>
      <c r="F77044" t="str">
        <f>+MID(TERRACLIMATE_MEDIA_aet__2[[#This Row],[Atributo]],5,2)</f>
        <v>03</v>
      </c>
      <c r="G77044" t="str">
        <f>+TERRACLIMATE_MEDIA_aet__2[[#This Row],[Mes]]&amp;"/"&amp;TERRACLIMATE_MEDIA_aet__2[[#This Row],[Año]]</f>
        <v>03/2015</v>
      </c>
    </row>
    <row r="77045" spans="1:7" x14ac:dyDescent="0.25">
      <c r="A77045">
        <v>8108</v>
      </c>
      <c r="B77045" s="1" t="s">
        <v>183</v>
      </c>
      <c r="C77045">
        <v>313.10753556456592</v>
      </c>
      <c r="D77045" t="str">
        <f>+RIGHT(TERRACLIMATE_MEDIA_aet__2[[#This Row],[Atributo]],3)</f>
        <v>aet</v>
      </c>
      <c r="E77045" t="str">
        <f>+LEFT(TERRACLIMATE_MEDIA_aet__2[[#This Row],[Atributo]], 4)</f>
        <v>2015</v>
      </c>
      <c r="F77045" t="str">
        <f>+MID(TERRACLIMATE_MEDIA_aet__2[[#This Row],[Atributo]],5,2)</f>
        <v>04</v>
      </c>
      <c r="G77045" t="str">
        <f>+TERRACLIMATE_MEDIA_aet__2[[#This Row],[Mes]]&amp;"/"&amp;TERRACLIMATE_MEDIA_aet__2[[#This Row],[Año]]</f>
        <v>04/2015</v>
      </c>
    </row>
    <row r="77046" spans="1:7" x14ac:dyDescent="0.25">
      <c r="A77046">
        <v>8108</v>
      </c>
      <c r="B77046" s="1" t="s">
        <v>184</v>
      </c>
      <c r="C77046">
        <v>356.61467424919221</v>
      </c>
      <c r="D77046" t="str">
        <f>+RIGHT(TERRACLIMATE_MEDIA_aet__2[[#This Row],[Atributo]],3)</f>
        <v>aet</v>
      </c>
      <c r="E77046" t="str">
        <f>+LEFT(TERRACLIMATE_MEDIA_aet__2[[#This Row],[Atributo]], 4)</f>
        <v>2015</v>
      </c>
      <c r="F77046" t="str">
        <f>+MID(TERRACLIMATE_MEDIA_aet__2[[#This Row],[Atributo]],5,2)</f>
        <v>05</v>
      </c>
      <c r="G77046" t="str">
        <f>+TERRACLIMATE_MEDIA_aet__2[[#This Row],[Mes]]&amp;"/"&amp;TERRACLIMATE_MEDIA_aet__2[[#This Row],[Año]]</f>
        <v>05/2015</v>
      </c>
    </row>
    <row r="77047" spans="1:7" x14ac:dyDescent="0.25">
      <c r="A77047">
        <v>8108</v>
      </c>
      <c r="B77047" s="1" t="s">
        <v>185</v>
      </c>
      <c r="C77047">
        <v>286.67019448835123</v>
      </c>
      <c r="D77047" t="str">
        <f>+RIGHT(TERRACLIMATE_MEDIA_aet__2[[#This Row],[Atributo]],3)</f>
        <v>aet</v>
      </c>
      <c r="E77047" t="str">
        <f>+LEFT(TERRACLIMATE_MEDIA_aet__2[[#This Row],[Atributo]], 4)</f>
        <v>2015</v>
      </c>
      <c r="F77047" t="str">
        <f>+MID(TERRACLIMATE_MEDIA_aet__2[[#This Row],[Atributo]],5,2)</f>
        <v>06</v>
      </c>
      <c r="G77047" t="str">
        <f>+TERRACLIMATE_MEDIA_aet__2[[#This Row],[Mes]]&amp;"/"&amp;TERRACLIMATE_MEDIA_aet__2[[#This Row],[Año]]</f>
        <v>06/2015</v>
      </c>
    </row>
    <row r="77048" spans="1:7" x14ac:dyDescent="0.25">
      <c r="A77048">
        <v>8108</v>
      </c>
      <c r="B77048" s="1" t="s">
        <v>186</v>
      </c>
      <c r="C77048">
        <v>278.77109820630864</v>
      </c>
      <c r="D77048" t="str">
        <f>+RIGHT(TERRACLIMATE_MEDIA_aet__2[[#This Row],[Atributo]],3)</f>
        <v>aet</v>
      </c>
      <c r="E77048" t="str">
        <f>+LEFT(TERRACLIMATE_MEDIA_aet__2[[#This Row],[Atributo]], 4)</f>
        <v>2015</v>
      </c>
      <c r="F77048" t="str">
        <f>+MID(TERRACLIMATE_MEDIA_aet__2[[#This Row],[Atributo]],5,2)</f>
        <v>07</v>
      </c>
      <c r="G77048" t="str">
        <f>+TERRACLIMATE_MEDIA_aet__2[[#This Row],[Mes]]&amp;"/"&amp;TERRACLIMATE_MEDIA_aet__2[[#This Row],[Año]]</f>
        <v>07/2015</v>
      </c>
    </row>
    <row r="77049" spans="1:7" x14ac:dyDescent="0.25">
      <c r="A77049">
        <v>8108</v>
      </c>
      <c r="B77049" s="1" t="s">
        <v>187</v>
      </c>
      <c r="C77049">
        <v>375.14608961583372</v>
      </c>
      <c r="D77049" t="str">
        <f>+RIGHT(TERRACLIMATE_MEDIA_aet__2[[#This Row],[Atributo]],3)</f>
        <v>aet</v>
      </c>
      <c r="E77049" t="str">
        <f>+LEFT(TERRACLIMATE_MEDIA_aet__2[[#This Row],[Atributo]], 4)</f>
        <v>2015</v>
      </c>
      <c r="F77049" t="str">
        <f>+MID(TERRACLIMATE_MEDIA_aet__2[[#This Row],[Atributo]],5,2)</f>
        <v>08</v>
      </c>
      <c r="G77049" t="str">
        <f>+TERRACLIMATE_MEDIA_aet__2[[#This Row],[Mes]]&amp;"/"&amp;TERRACLIMATE_MEDIA_aet__2[[#This Row],[Año]]</f>
        <v>08/2015</v>
      </c>
    </row>
    <row r="77050" spans="1:7" x14ac:dyDescent="0.25">
      <c r="A77050">
        <v>8108</v>
      </c>
      <c r="B77050" s="1" t="s">
        <v>188</v>
      </c>
      <c r="C77050">
        <v>525.69530444642953</v>
      </c>
      <c r="D77050" t="str">
        <f>+RIGHT(TERRACLIMATE_MEDIA_aet__2[[#This Row],[Atributo]],3)</f>
        <v>aet</v>
      </c>
      <c r="E77050" t="str">
        <f>+LEFT(TERRACLIMATE_MEDIA_aet__2[[#This Row],[Atributo]], 4)</f>
        <v>2015</v>
      </c>
      <c r="F77050" t="str">
        <f>+MID(TERRACLIMATE_MEDIA_aet__2[[#This Row],[Atributo]],5,2)</f>
        <v>09</v>
      </c>
      <c r="G77050" t="str">
        <f>+TERRACLIMATE_MEDIA_aet__2[[#This Row],[Mes]]&amp;"/"&amp;TERRACLIMATE_MEDIA_aet__2[[#This Row],[Año]]</f>
        <v>09/2015</v>
      </c>
    </row>
    <row r="77051" spans="1:7" x14ac:dyDescent="0.25">
      <c r="A77051">
        <v>8108</v>
      </c>
      <c r="B77051" s="1" t="s">
        <v>189</v>
      </c>
      <c r="C77051">
        <v>788.63881348360849</v>
      </c>
      <c r="D77051" t="str">
        <f>+RIGHT(TERRACLIMATE_MEDIA_aet__2[[#This Row],[Atributo]],3)</f>
        <v>aet</v>
      </c>
      <c r="E77051" t="str">
        <f>+LEFT(TERRACLIMATE_MEDIA_aet__2[[#This Row],[Atributo]], 4)</f>
        <v>2015</v>
      </c>
      <c r="F77051" t="str">
        <f>+MID(TERRACLIMATE_MEDIA_aet__2[[#This Row],[Atributo]],5,2)</f>
        <v>10</v>
      </c>
      <c r="G77051" t="str">
        <f>+TERRACLIMATE_MEDIA_aet__2[[#This Row],[Mes]]&amp;"/"&amp;TERRACLIMATE_MEDIA_aet__2[[#This Row],[Año]]</f>
        <v>10/2015</v>
      </c>
    </row>
    <row r="77052" spans="1:7" x14ac:dyDescent="0.25">
      <c r="A77052">
        <v>8108</v>
      </c>
      <c r="B77052" s="1" t="s">
        <v>190</v>
      </c>
      <c r="C77052">
        <v>715.32112913201775</v>
      </c>
      <c r="D77052" t="str">
        <f>+RIGHT(TERRACLIMATE_MEDIA_aet__2[[#This Row],[Atributo]],3)</f>
        <v>aet</v>
      </c>
      <c r="E77052" t="str">
        <f>+LEFT(TERRACLIMATE_MEDIA_aet__2[[#This Row],[Atributo]], 4)</f>
        <v>2015</v>
      </c>
      <c r="F77052" t="str">
        <f>+MID(TERRACLIMATE_MEDIA_aet__2[[#This Row],[Atributo]],5,2)</f>
        <v>11</v>
      </c>
      <c r="G77052" t="str">
        <f>+TERRACLIMATE_MEDIA_aet__2[[#This Row],[Mes]]&amp;"/"&amp;TERRACLIMATE_MEDIA_aet__2[[#This Row],[Año]]</f>
        <v>11/2015</v>
      </c>
    </row>
    <row r="77053" spans="1:7" x14ac:dyDescent="0.25">
      <c r="A77053">
        <v>8108</v>
      </c>
      <c r="B77053" s="1" t="s">
        <v>191</v>
      </c>
      <c r="C77053">
        <v>807.23017318397387</v>
      </c>
      <c r="D77053" t="str">
        <f>+RIGHT(TERRACLIMATE_MEDIA_aet__2[[#This Row],[Atributo]],3)</f>
        <v>aet</v>
      </c>
      <c r="E77053" t="str">
        <f>+LEFT(TERRACLIMATE_MEDIA_aet__2[[#This Row],[Atributo]], 4)</f>
        <v>2015</v>
      </c>
      <c r="F77053" t="str">
        <f>+MID(TERRACLIMATE_MEDIA_aet__2[[#This Row],[Atributo]],5,2)</f>
        <v>12</v>
      </c>
      <c r="G77053" t="str">
        <f>+TERRACLIMATE_MEDIA_aet__2[[#This Row],[Mes]]&amp;"/"&amp;TERRACLIMATE_MEDIA_aet__2[[#This Row],[Año]]</f>
        <v>12/2015</v>
      </c>
    </row>
    <row r="77054" spans="1:7" x14ac:dyDescent="0.25">
      <c r="A77054">
        <v>8108</v>
      </c>
      <c r="B77054" s="1" t="s">
        <v>192</v>
      </c>
      <c r="C77054">
        <v>827.74872860971686</v>
      </c>
      <c r="D77054" t="str">
        <f>+RIGHT(TERRACLIMATE_MEDIA_aet__2[[#This Row],[Atributo]],3)</f>
        <v>aet</v>
      </c>
      <c r="E77054" t="str">
        <f>+LEFT(TERRACLIMATE_MEDIA_aet__2[[#This Row],[Atributo]], 4)</f>
        <v>2016</v>
      </c>
      <c r="F77054" t="str">
        <f>+MID(TERRACLIMATE_MEDIA_aet__2[[#This Row],[Atributo]],5,2)</f>
        <v>01</v>
      </c>
      <c r="G77054" t="str">
        <f>+TERRACLIMATE_MEDIA_aet__2[[#This Row],[Mes]]&amp;"/"&amp;TERRACLIMATE_MEDIA_aet__2[[#This Row],[Año]]</f>
        <v>01/2016</v>
      </c>
    </row>
    <row r="77055" spans="1:7" x14ac:dyDescent="0.25">
      <c r="A77055">
        <v>8108</v>
      </c>
      <c r="B77055" s="1" t="s">
        <v>193</v>
      </c>
      <c r="C77055">
        <v>439.83367122534531</v>
      </c>
      <c r="D77055" t="str">
        <f>+RIGHT(TERRACLIMATE_MEDIA_aet__2[[#This Row],[Atributo]],3)</f>
        <v>aet</v>
      </c>
      <c r="E77055" t="str">
        <f>+LEFT(TERRACLIMATE_MEDIA_aet__2[[#This Row],[Atributo]], 4)</f>
        <v>2016</v>
      </c>
      <c r="F77055" t="str">
        <f>+MID(TERRACLIMATE_MEDIA_aet__2[[#This Row],[Atributo]],5,2)</f>
        <v>02</v>
      </c>
      <c r="G77055" t="str">
        <f>+TERRACLIMATE_MEDIA_aet__2[[#This Row],[Mes]]&amp;"/"&amp;TERRACLIMATE_MEDIA_aet__2[[#This Row],[Año]]</f>
        <v>02/2016</v>
      </c>
    </row>
    <row r="77056" spans="1:7" x14ac:dyDescent="0.25">
      <c r="A77056">
        <v>8108</v>
      </c>
      <c r="B77056" s="1" t="s">
        <v>194</v>
      </c>
      <c r="C77056">
        <v>381.99781801937991</v>
      </c>
      <c r="D77056" t="str">
        <f>+RIGHT(TERRACLIMATE_MEDIA_aet__2[[#This Row],[Atributo]],3)</f>
        <v>aet</v>
      </c>
      <c r="E77056" t="str">
        <f>+LEFT(TERRACLIMATE_MEDIA_aet__2[[#This Row],[Atributo]], 4)</f>
        <v>2016</v>
      </c>
      <c r="F77056" t="str">
        <f>+MID(TERRACLIMATE_MEDIA_aet__2[[#This Row],[Atributo]],5,2)</f>
        <v>03</v>
      </c>
      <c r="G77056" t="str">
        <f>+TERRACLIMATE_MEDIA_aet__2[[#This Row],[Mes]]&amp;"/"&amp;TERRACLIMATE_MEDIA_aet__2[[#This Row],[Año]]</f>
        <v>03/2016</v>
      </c>
    </row>
    <row r="77057" spans="1:7" x14ac:dyDescent="0.25">
      <c r="A77057">
        <v>8108</v>
      </c>
      <c r="B77057" s="1" t="s">
        <v>195</v>
      </c>
      <c r="C77057">
        <v>587.93673115249771</v>
      </c>
      <c r="D77057" t="str">
        <f>+RIGHT(TERRACLIMATE_MEDIA_aet__2[[#This Row],[Atributo]],3)</f>
        <v>aet</v>
      </c>
      <c r="E77057" t="str">
        <f>+LEFT(TERRACLIMATE_MEDIA_aet__2[[#This Row],[Atributo]], 4)</f>
        <v>2016</v>
      </c>
      <c r="F77057" t="str">
        <f>+MID(TERRACLIMATE_MEDIA_aet__2[[#This Row],[Atributo]],5,2)</f>
        <v>04</v>
      </c>
      <c r="G77057" t="str">
        <f>+TERRACLIMATE_MEDIA_aet__2[[#This Row],[Mes]]&amp;"/"&amp;TERRACLIMATE_MEDIA_aet__2[[#This Row],[Año]]</f>
        <v>04/2016</v>
      </c>
    </row>
    <row r="77058" spans="1:7" x14ac:dyDescent="0.25">
      <c r="A77058">
        <v>8108</v>
      </c>
      <c r="B77058" s="1" t="s">
        <v>196</v>
      </c>
      <c r="C77058">
        <v>320.83592192976425</v>
      </c>
      <c r="D77058" t="str">
        <f>+RIGHT(TERRACLIMATE_MEDIA_aet__2[[#This Row],[Atributo]],3)</f>
        <v>aet</v>
      </c>
      <c r="E77058" t="str">
        <f>+LEFT(TERRACLIMATE_MEDIA_aet__2[[#This Row],[Atributo]], 4)</f>
        <v>2016</v>
      </c>
      <c r="F77058" t="str">
        <f>+MID(TERRACLIMATE_MEDIA_aet__2[[#This Row],[Atributo]],5,2)</f>
        <v>05</v>
      </c>
      <c r="G77058" t="str">
        <f>+TERRACLIMATE_MEDIA_aet__2[[#This Row],[Mes]]&amp;"/"&amp;TERRACLIMATE_MEDIA_aet__2[[#This Row],[Año]]</f>
        <v>05/2016</v>
      </c>
    </row>
    <row r="77059" spans="1:7" x14ac:dyDescent="0.25">
      <c r="A77059">
        <v>8108</v>
      </c>
      <c r="B77059" s="1" t="s">
        <v>197</v>
      </c>
      <c r="C77059">
        <v>173.8436018143083</v>
      </c>
      <c r="D77059" t="str">
        <f>+RIGHT(TERRACLIMATE_MEDIA_aet__2[[#This Row],[Atributo]],3)</f>
        <v>aet</v>
      </c>
      <c r="E77059" t="str">
        <f>+LEFT(TERRACLIMATE_MEDIA_aet__2[[#This Row],[Atributo]], 4)</f>
        <v>2016</v>
      </c>
      <c r="F77059" t="str">
        <f>+MID(TERRACLIMATE_MEDIA_aet__2[[#This Row],[Atributo]],5,2)</f>
        <v>06</v>
      </c>
      <c r="G77059" t="str">
        <f>+TERRACLIMATE_MEDIA_aet__2[[#This Row],[Mes]]&amp;"/"&amp;TERRACLIMATE_MEDIA_aet__2[[#This Row],[Año]]</f>
        <v>06/2016</v>
      </c>
    </row>
    <row r="77060" spans="1:7" x14ac:dyDescent="0.25">
      <c r="A77060">
        <v>8108</v>
      </c>
      <c r="B77060" s="1" t="s">
        <v>198</v>
      </c>
      <c r="C77060">
        <v>294.63762799807563</v>
      </c>
      <c r="D77060" t="str">
        <f>+RIGHT(TERRACLIMATE_MEDIA_aet__2[[#This Row],[Atributo]],3)</f>
        <v>aet</v>
      </c>
      <c r="E77060" t="str">
        <f>+LEFT(TERRACLIMATE_MEDIA_aet__2[[#This Row],[Atributo]], 4)</f>
        <v>2016</v>
      </c>
      <c r="F77060" t="str">
        <f>+MID(TERRACLIMATE_MEDIA_aet__2[[#This Row],[Atributo]],5,2)</f>
        <v>07</v>
      </c>
      <c r="G77060" t="str">
        <f>+TERRACLIMATE_MEDIA_aet__2[[#This Row],[Mes]]&amp;"/"&amp;TERRACLIMATE_MEDIA_aet__2[[#This Row],[Año]]</f>
        <v>07/2016</v>
      </c>
    </row>
    <row r="77061" spans="1:7" x14ac:dyDescent="0.25">
      <c r="A77061">
        <v>8108</v>
      </c>
      <c r="B77061" s="1" t="s">
        <v>199</v>
      </c>
      <c r="C77061">
        <v>419.34288021441785</v>
      </c>
      <c r="D77061" t="str">
        <f>+RIGHT(TERRACLIMATE_MEDIA_aet__2[[#This Row],[Atributo]],3)</f>
        <v>aet</v>
      </c>
      <c r="E77061" t="str">
        <f>+LEFT(TERRACLIMATE_MEDIA_aet__2[[#This Row],[Atributo]], 4)</f>
        <v>2016</v>
      </c>
      <c r="F77061" t="str">
        <f>+MID(TERRACLIMATE_MEDIA_aet__2[[#This Row],[Atributo]],5,2)</f>
        <v>08</v>
      </c>
      <c r="G77061" t="str">
        <f>+TERRACLIMATE_MEDIA_aet__2[[#This Row],[Mes]]&amp;"/"&amp;TERRACLIMATE_MEDIA_aet__2[[#This Row],[Año]]</f>
        <v>08/2016</v>
      </c>
    </row>
    <row r="77062" spans="1:7" x14ac:dyDescent="0.25">
      <c r="A77062">
        <v>8108</v>
      </c>
      <c r="B77062" s="1" t="s">
        <v>200</v>
      </c>
      <c r="C77062">
        <v>565.87088516253164</v>
      </c>
      <c r="D77062" t="str">
        <f>+RIGHT(TERRACLIMATE_MEDIA_aet__2[[#This Row],[Atributo]],3)</f>
        <v>aet</v>
      </c>
      <c r="E77062" t="str">
        <f>+LEFT(TERRACLIMATE_MEDIA_aet__2[[#This Row],[Atributo]], 4)</f>
        <v>2016</v>
      </c>
      <c r="F77062" t="str">
        <f>+MID(TERRACLIMATE_MEDIA_aet__2[[#This Row],[Atributo]],5,2)</f>
        <v>09</v>
      </c>
      <c r="G77062" t="str">
        <f>+TERRACLIMATE_MEDIA_aet__2[[#This Row],[Mes]]&amp;"/"&amp;TERRACLIMATE_MEDIA_aet__2[[#This Row],[Año]]</f>
        <v>09/2016</v>
      </c>
    </row>
    <row r="77063" spans="1:7" x14ac:dyDescent="0.25">
      <c r="A77063">
        <v>8108</v>
      </c>
      <c r="B77063" s="1" t="s">
        <v>201</v>
      </c>
      <c r="C77063">
        <v>828.50141742835456</v>
      </c>
      <c r="D77063" t="str">
        <f>+RIGHT(TERRACLIMATE_MEDIA_aet__2[[#This Row],[Atributo]],3)</f>
        <v>aet</v>
      </c>
      <c r="E77063" t="str">
        <f>+LEFT(TERRACLIMATE_MEDIA_aet__2[[#This Row],[Atributo]], 4)</f>
        <v>2016</v>
      </c>
      <c r="F77063" t="str">
        <f>+MID(TERRACLIMATE_MEDIA_aet__2[[#This Row],[Atributo]],5,2)</f>
        <v>10</v>
      </c>
      <c r="G77063" t="str">
        <f>+TERRACLIMATE_MEDIA_aet__2[[#This Row],[Mes]]&amp;"/"&amp;TERRACLIMATE_MEDIA_aet__2[[#This Row],[Año]]</f>
        <v>10/2016</v>
      </c>
    </row>
    <row r="77064" spans="1:7" x14ac:dyDescent="0.25">
      <c r="A77064">
        <v>8108</v>
      </c>
      <c r="B77064" s="1" t="s">
        <v>202</v>
      </c>
      <c r="C77064">
        <v>880.90247233867012</v>
      </c>
      <c r="D77064" t="str">
        <f>+RIGHT(TERRACLIMATE_MEDIA_aet__2[[#This Row],[Atributo]],3)</f>
        <v>aet</v>
      </c>
      <c r="E77064" t="str">
        <f>+LEFT(TERRACLIMATE_MEDIA_aet__2[[#This Row],[Atributo]], 4)</f>
        <v>2016</v>
      </c>
      <c r="F77064" t="str">
        <f>+MID(TERRACLIMATE_MEDIA_aet__2[[#This Row],[Atributo]],5,2)</f>
        <v>11</v>
      </c>
      <c r="G77064" t="str">
        <f>+TERRACLIMATE_MEDIA_aet__2[[#This Row],[Mes]]&amp;"/"&amp;TERRACLIMATE_MEDIA_aet__2[[#This Row],[Año]]</f>
        <v>11/2016</v>
      </c>
    </row>
    <row r="77065" spans="1:7" x14ac:dyDescent="0.25">
      <c r="A77065">
        <v>8108</v>
      </c>
      <c r="B77065" s="1" t="s">
        <v>203</v>
      </c>
      <c r="C77065">
        <v>953.83620541543462</v>
      </c>
      <c r="D77065" t="str">
        <f>+RIGHT(TERRACLIMATE_MEDIA_aet__2[[#This Row],[Atributo]],3)</f>
        <v>aet</v>
      </c>
      <c r="E77065" t="str">
        <f>+LEFT(TERRACLIMATE_MEDIA_aet__2[[#This Row],[Atributo]], 4)</f>
        <v>2016</v>
      </c>
      <c r="F77065" t="str">
        <f>+MID(TERRACLIMATE_MEDIA_aet__2[[#This Row],[Atributo]],5,2)</f>
        <v>12</v>
      </c>
      <c r="G77065" t="str">
        <f>+TERRACLIMATE_MEDIA_aet__2[[#This Row],[Mes]]&amp;"/"&amp;TERRACLIMATE_MEDIA_aet__2[[#This Row],[Año]]</f>
        <v>12/2016</v>
      </c>
    </row>
    <row r="77066" spans="1:7" x14ac:dyDescent="0.25">
      <c r="A77066">
        <v>8108</v>
      </c>
      <c r="B77066" s="1" t="s">
        <v>204</v>
      </c>
      <c r="C77066">
        <v>838.44299360868592</v>
      </c>
      <c r="D77066" t="str">
        <f>+RIGHT(TERRACLIMATE_MEDIA_aet__2[[#This Row],[Atributo]],3)</f>
        <v>aet</v>
      </c>
      <c r="E77066" t="str">
        <f>+LEFT(TERRACLIMATE_MEDIA_aet__2[[#This Row],[Atributo]], 4)</f>
        <v>2017</v>
      </c>
      <c r="F77066" t="str">
        <f>+MID(TERRACLIMATE_MEDIA_aet__2[[#This Row],[Atributo]],5,2)</f>
        <v>01</v>
      </c>
      <c r="G77066" t="str">
        <f>+TERRACLIMATE_MEDIA_aet__2[[#This Row],[Mes]]&amp;"/"&amp;TERRACLIMATE_MEDIA_aet__2[[#This Row],[Año]]</f>
        <v>01/2017</v>
      </c>
    </row>
    <row r="77067" spans="1:7" x14ac:dyDescent="0.25">
      <c r="A77067">
        <v>8108</v>
      </c>
      <c r="B77067" s="1" t="s">
        <v>205</v>
      </c>
      <c r="C77067">
        <v>490.24558449591052</v>
      </c>
      <c r="D77067" t="str">
        <f>+RIGHT(TERRACLIMATE_MEDIA_aet__2[[#This Row],[Atributo]],3)</f>
        <v>aet</v>
      </c>
      <c r="E77067" t="str">
        <f>+LEFT(TERRACLIMATE_MEDIA_aet__2[[#This Row],[Atributo]], 4)</f>
        <v>2017</v>
      </c>
      <c r="F77067" t="str">
        <f>+MID(TERRACLIMATE_MEDIA_aet__2[[#This Row],[Atributo]],5,2)</f>
        <v>02</v>
      </c>
      <c r="G77067" t="str">
        <f>+TERRACLIMATE_MEDIA_aet__2[[#This Row],[Mes]]&amp;"/"&amp;TERRACLIMATE_MEDIA_aet__2[[#This Row],[Año]]</f>
        <v>02/2017</v>
      </c>
    </row>
    <row r="77068" spans="1:7" x14ac:dyDescent="0.25">
      <c r="A77068">
        <v>8108</v>
      </c>
      <c r="B77068" s="1" t="s">
        <v>206</v>
      </c>
      <c r="C77068">
        <v>478.20630884475298</v>
      </c>
      <c r="D77068" t="str">
        <f>+RIGHT(TERRACLIMATE_MEDIA_aet__2[[#This Row],[Atributo]],3)</f>
        <v>aet</v>
      </c>
      <c r="E77068" t="str">
        <f>+LEFT(TERRACLIMATE_MEDIA_aet__2[[#This Row],[Atributo]], 4)</f>
        <v>2017</v>
      </c>
      <c r="F77068" t="str">
        <f>+MID(TERRACLIMATE_MEDIA_aet__2[[#This Row],[Atributo]],5,2)</f>
        <v>03</v>
      </c>
      <c r="G77068" t="str">
        <f>+TERRACLIMATE_MEDIA_aet__2[[#This Row],[Mes]]&amp;"/"&amp;TERRACLIMATE_MEDIA_aet__2[[#This Row],[Año]]</f>
        <v>03/2017</v>
      </c>
    </row>
    <row r="77069" spans="1:7" x14ac:dyDescent="0.25">
      <c r="A77069">
        <v>8108</v>
      </c>
      <c r="B77069" s="1" t="s">
        <v>207</v>
      </c>
      <c r="C77069">
        <v>549.91396639406196</v>
      </c>
      <c r="D77069" t="str">
        <f>+RIGHT(TERRACLIMATE_MEDIA_aet__2[[#This Row],[Atributo]],3)</f>
        <v>aet</v>
      </c>
      <c r="E77069" t="str">
        <f>+LEFT(TERRACLIMATE_MEDIA_aet__2[[#This Row],[Atributo]], 4)</f>
        <v>2017</v>
      </c>
      <c r="F77069" t="str">
        <f>+MID(TERRACLIMATE_MEDIA_aet__2[[#This Row],[Atributo]],5,2)</f>
        <v>04</v>
      </c>
      <c r="G77069" t="str">
        <f>+TERRACLIMATE_MEDIA_aet__2[[#This Row],[Mes]]&amp;"/"&amp;TERRACLIMATE_MEDIA_aet__2[[#This Row],[Año]]</f>
        <v>04/2017</v>
      </c>
    </row>
    <row r="77070" spans="1:7" x14ac:dyDescent="0.25">
      <c r="A77070">
        <v>8108</v>
      </c>
      <c r="B77070" s="1" t="s">
        <v>208</v>
      </c>
      <c r="C77070">
        <v>354.31264174283524</v>
      </c>
      <c r="D77070" t="str">
        <f>+RIGHT(TERRACLIMATE_MEDIA_aet__2[[#This Row],[Atributo]],3)</f>
        <v>aet</v>
      </c>
      <c r="E77070" t="str">
        <f>+LEFT(TERRACLIMATE_MEDIA_aet__2[[#This Row],[Atributo]], 4)</f>
        <v>2017</v>
      </c>
      <c r="F77070" t="str">
        <f>+MID(TERRACLIMATE_MEDIA_aet__2[[#This Row],[Atributo]],5,2)</f>
        <v>05</v>
      </c>
      <c r="G77070" t="str">
        <f>+TERRACLIMATE_MEDIA_aet__2[[#This Row],[Mes]]&amp;"/"&amp;TERRACLIMATE_MEDIA_aet__2[[#This Row],[Año]]</f>
        <v>05/2017</v>
      </c>
    </row>
    <row r="77071" spans="1:7" x14ac:dyDescent="0.25">
      <c r="A77071">
        <v>8108</v>
      </c>
      <c r="B77071" s="1" t="s">
        <v>209</v>
      </c>
      <c r="C77071">
        <v>259.90301353858831</v>
      </c>
      <c r="D77071" t="str">
        <f>+RIGHT(TERRACLIMATE_MEDIA_aet__2[[#This Row],[Atributo]],3)</f>
        <v>aet</v>
      </c>
      <c r="E77071" t="str">
        <f>+LEFT(TERRACLIMATE_MEDIA_aet__2[[#This Row],[Atributo]], 4)</f>
        <v>2017</v>
      </c>
      <c r="F77071" t="str">
        <f>+MID(TERRACLIMATE_MEDIA_aet__2[[#This Row],[Atributo]],5,2)</f>
        <v>06</v>
      </c>
      <c r="G77071" t="str">
        <f>+TERRACLIMATE_MEDIA_aet__2[[#This Row],[Mes]]&amp;"/"&amp;TERRACLIMATE_MEDIA_aet__2[[#This Row],[Año]]</f>
        <v>06/2017</v>
      </c>
    </row>
    <row r="77072" spans="1:7" x14ac:dyDescent="0.25">
      <c r="A77072">
        <v>8108</v>
      </c>
      <c r="B77072" s="1" t="s">
        <v>210</v>
      </c>
      <c r="C77072">
        <v>300.65713696653137</v>
      </c>
      <c r="D77072" t="str">
        <f>+RIGHT(TERRACLIMATE_MEDIA_aet__2[[#This Row],[Atributo]],3)</f>
        <v>aet</v>
      </c>
      <c r="E77072" t="str">
        <f>+LEFT(TERRACLIMATE_MEDIA_aet__2[[#This Row],[Atributo]], 4)</f>
        <v>2017</v>
      </c>
      <c r="F77072" t="str">
        <f>+MID(TERRACLIMATE_MEDIA_aet__2[[#This Row],[Atributo]],5,2)</f>
        <v>07</v>
      </c>
      <c r="G77072" t="str">
        <f>+TERRACLIMATE_MEDIA_aet__2[[#This Row],[Mes]]&amp;"/"&amp;TERRACLIMATE_MEDIA_aet__2[[#This Row],[Año]]</f>
        <v>07/2017</v>
      </c>
    </row>
    <row r="77073" spans="1:7" x14ac:dyDescent="0.25">
      <c r="A77073">
        <v>8108</v>
      </c>
      <c r="B77073" s="1" t="s">
        <v>211</v>
      </c>
      <c r="C77073">
        <v>385.55086420177332</v>
      </c>
      <c r="D77073" t="str">
        <f>+RIGHT(TERRACLIMATE_MEDIA_aet__2[[#This Row],[Atributo]],3)</f>
        <v>aet</v>
      </c>
      <c r="E77073" t="str">
        <f>+LEFT(TERRACLIMATE_MEDIA_aet__2[[#This Row],[Atributo]], 4)</f>
        <v>2017</v>
      </c>
      <c r="F77073" t="str">
        <f>+MID(TERRACLIMATE_MEDIA_aet__2[[#This Row],[Atributo]],5,2)</f>
        <v>08</v>
      </c>
      <c r="G77073" t="str">
        <f>+TERRACLIMATE_MEDIA_aet__2[[#This Row],[Mes]]&amp;"/"&amp;TERRACLIMATE_MEDIA_aet__2[[#This Row],[Año]]</f>
        <v>08/2017</v>
      </c>
    </row>
    <row r="77074" spans="1:7" x14ac:dyDescent="0.25">
      <c r="A77074">
        <v>8108</v>
      </c>
      <c r="B77074" s="1" t="s">
        <v>212</v>
      </c>
      <c r="C77074">
        <v>606.23853171603287</v>
      </c>
      <c r="D77074" t="str">
        <f>+RIGHT(TERRACLIMATE_MEDIA_aet__2[[#This Row],[Atributo]],3)</f>
        <v>aet</v>
      </c>
      <c r="E77074" t="str">
        <f>+LEFT(TERRACLIMATE_MEDIA_aet__2[[#This Row],[Atributo]], 4)</f>
        <v>2017</v>
      </c>
      <c r="F77074" t="str">
        <f>+MID(TERRACLIMATE_MEDIA_aet__2[[#This Row],[Atributo]],5,2)</f>
        <v>09</v>
      </c>
      <c r="G77074" t="str">
        <f>+TERRACLIMATE_MEDIA_aet__2[[#This Row],[Mes]]&amp;"/"&amp;TERRACLIMATE_MEDIA_aet__2[[#This Row],[Año]]</f>
        <v>09/2017</v>
      </c>
    </row>
    <row r="77075" spans="1:7" x14ac:dyDescent="0.25">
      <c r="A77075">
        <v>8108</v>
      </c>
      <c r="B77075" s="1" t="s">
        <v>213</v>
      </c>
      <c r="C77075">
        <v>808.07599134080101</v>
      </c>
      <c r="D77075" t="str">
        <f>+RIGHT(TERRACLIMATE_MEDIA_aet__2[[#This Row],[Atributo]],3)</f>
        <v>aet</v>
      </c>
      <c r="E77075" t="str">
        <f>+LEFT(TERRACLIMATE_MEDIA_aet__2[[#This Row],[Atributo]], 4)</f>
        <v>2017</v>
      </c>
      <c r="F77075" t="str">
        <f>+MID(TERRACLIMATE_MEDIA_aet__2[[#This Row],[Atributo]],5,2)</f>
        <v>10</v>
      </c>
      <c r="G77075" t="str">
        <f>+TERRACLIMATE_MEDIA_aet__2[[#This Row],[Mes]]&amp;"/"&amp;TERRACLIMATE_MEDIA_aet__2[[#This Row],[Año]]</f>
        <v>10/2017</v>
      </c>
    </row>
    <row r="77076" spans="1:7" x14ac:dyDescent="0.25">
      <c r="A77076">
        <v>8108</v>
      </c>
      <c r="B77076" s="1" t="s">
        <v>214</v>
      </c>
      <c r="C77076">
        <v>894.61505223008669</v>
      </c>
      <c r="D77076" t="str">
        <f>+RIGHT(TERRACLIMATE_MEDIA_aet__2[[#This Row],[Atributo]],3)</f>
        <v>aet</v>
      </c>
      <c r="E77076" t="str">
        <f>+LEFT(TERRACLIMATE_MEDIA_aet__2[[#This Row],[Atributo]], 4)</f>
        <v>2017</v>
      </c>
      <c r="F77076" t="str">
        <f>+MID(TERRACLIMATE_MEDIA_aet__2[[#This Row],[Atributo]],5,2)</f>
        <v>11</v>
      </c>
      <c r="G77076" t="str">
        <f>+TERRACLIMATE_MEDIA_aet__2[[#This Row],[Mes]]&amp;"/"&amp;TERRACLIMATE_MEDIA_aet__2[[#This Row],[Año]]</f>
        <v>11/2017</v>
      </c>
    </row>
    <row r="77077" spans="1:7" x14ac:dyDescent="0.25">
      <c r="A77077">
        <v>8108</v>
      </c>
      <c r="B77077" s="1" t="s">
        <v>215</v>
      </c>
      <c r="C77077">
        <v>818.73937358257183</v>
      </c>
      <c r="D77077" t="str">
        <f>+RIGHT(TERRACLIMATE_MEDIA_aet__2[[#This Row],[Atributo]],3)</f>
        <v>aet</v>
      </c>
      <c r="E77077" t="str">
        <f>+LEFT(TERRACLIMATE_MEDIA_aet__2[[#This Row],[Atributo]], 4)</f>
        <v>2017</v>
      </c>
      <c r="F77077" t="str">
        <f>+MID(TERRACLIMATE_MEDIA_aet__2[[#This Row],[Atributo]],5,2)</f>
        <v>12</v>
      </c>
      <c r="G77077" t="str">
        <f>+TERRACLIMATE_MEDIA_aet__2[[#This Row],[Mes]]&amp;"/"&amp;TERRACLIMATE_MEDIA_aet__2[[#This Row],[Año]]</f>
        <v>12/2017</v>
      </c>
    </row>
    <row r="77078" spans="1:7" x14ac:dyDescent="0.25">
      <c r="A77078">
        <v>8108</v>
      </c>
      <c r="B77078" s="1" t="s">
        <v>216</v>
      </c>
      <c r="C77078">
        <v>759.0453577073738</v>
      </c>
      <c r="D77078" t="str">
        <f>+RIGHT(TERRACLIMATE_MEDIA_aet__2[[#This Row],[Atributo]],3)</f>
        <v>aet</v>
      </c>
      <c r="E77078" t="str">
        <f>+LEFT(TERRACLIMATE_MEDIA_aet__2[[#This Row],[Atributo]], 4)</f>
        <v>2018</v>
      </c>
      <c r="F77078" t="str">
        <f>+MID(TERRACLIMATE_MEDIA_aet__2[[#This Row],[Atributo]],5,2)</f>
        <v>01</v>
      </c>
      <c r="G77078" t="str">
        <f>+TERRACLIMATE_MEDIA_aet__2[[#This Row],[Mes]]&amp;"/"&amp;TERRACLIMATE_MEDIA_aet__2[[#This Row],[Año]]</f>
        <v>01/2018</v>
      </c>
    </row>
    <row r="77079" spans="1:7" x14ac:dyDescent="0.25">
      <c r="A77079">
        <v>8108</v>
      </c>
      <c r="B77079" s="1" t="s">
        <v>217</v>
      </c>
      <c r="C77079">
        <v>467.53792694660137</v>
      </c>
      <c r="D77079" t="str">
        <f>+RIGHT(TERRACLIMATE_MEDIA_aet__2[[#This Row],[Atributo]],3)</f>
        <v>aet</v>
      </c>
      <c r="E77079" t="str">
        <f>+LEFT(TERRACLIMATE_MEDIA_aet__2[[#This Row],[Atributo]], 4)</f>
        <v>2018</v>
      </c>
      <c r="F77079" t="str">
        <f>+MID(TERRACLIMATE_MEDIA_aet__2[[#This Row],[Atributo]],5,2)</f>
        <v>02</v>
      </c>
      <c r="G77079" t="str">
        <f>+TERRACLIMATE_MEDIA_aet__2[[#This Row],[Mes]]&amp;"/"&amp;TERRACLIMATE_MEDIA_aet__2[[#This Row],[Año]]</f>
        <v>02/2018</v>
      </c>
    </row>
    <row r="77080" spans="1:7" x14ac:dyDescent="0.25">
      <c r="A77080">
        <v>8108</v>
      </c>
      <c r="B77080" s="1" t="s">
        <v>218</v>
      </c>
      <c r="C77080">
        <v>626.26747302590877</v>
      </c>
      <c r="D77080" t="str">
        <f>+RIGHT(TERRACLIMATE_MEDIA_aet__2[[#This Row],[Atributo]],3)</f>
        <v>aet</v>
      </c>
      <c r="E77080" t="str">
        <f>+LEFT(TERRACLIMATE_MEDIA_aet__2[[#This Row],[Atributo]], 4)</f>
        <v>2018</v>
      </c>
      <c r="F77080" t="str">
        <f>+MID(TERRACLIMATE_MEDIA_aet__2[[#This Row],[Atributo]],5,2)</f>
        <v>03</v>
      </c>
      <c r="G77080" t="str">
        <f>+TERRACLIMATE_MEDIA_aet__2[[#This Row],[Mes]]&amp;"/"&amp;TERRACLIMATE_MEDIA_aet__2[[#This Row],[Año]]</f>
        <v>03/2018</v>
      </c>
    </row>
    <row r="77081" spans="1:7" x14ac:dyDescent="0.25">
      <c r="A77081">
        <v>8108</v>
      </c>
      <c r="B77081" s="1" t="s">
        <v>219</v>
      </c>
      <c r="C77081">
        <v>591.15700810940803</v>
      </c>
      <c r="D77081" t="str">
        <f>+RIGHT(TERRACLIMATE_MEDIA_aet__2[[#This Row],[Atributo]],3)</f>
        <v>aet</v>
      </c>
      <c r="E77081" t="str">
        <f>+LEFT(TERRACLIMATE_MEDIA_aet__2[[#This Row],[Atributo]], 4)</f>
        <v>2018</v>
      </c>
      <c r="F77081" t="str">
        <f>+MID(TERRACLIMATE_MEDIA_aet__2[[#This Row],[Atributo]],5,2)</f>
        <v>04</v>
      </c>
      <c r="G77081" t="str">
        <f>+TERRACLIMATE_MEDIA_aet__2[[#This Row],[Mes]]&amp;"/"&amp;TERRACLIMATE_MEDIA_aet__2[[#This Row],[Año]]</f>
        <v>04/2018</v>
      </c>
    </row>
    <row r="77082" spans="1:7" x14ac:dyDescent="0.25">
      <c r="A77082">
        <v>8108</v>
      </c>
      <c r="B77082" s="1" t="s">
        <v>220</v>
      </c>
      <c r="C77082">
        <v>347.32977114974898</v>
      </c>
      <c r="D77082" t="str">
        <f>+RIGHT(TERRACLIMATE_MEDIA_aet__2[[#This Row],[Atributo]],3)</f>
        <v>aet</v>
      </c>
      <c r="E77082" t="str">
        <f>+LEFT(TERRACLIMATE_MEDIA_aet__2[[#This Row],[Atributo]], 4)</f>
        <v>2018</v>
      </c>
      <c r="F77082" t="str">
        <f>+MID(TERRACLIMATE_MEDIA_aet__2[[#This Row],[Atributo]],5,2)</f>
        <v>05</v>
      </c>
      <c r="G77082" t="str">
        <f>+TERRACLIMATE_MEDIA_aet__2[[#This Row],[Mes]]&amp;"/"&amp;TERRACLIMATE_MEDIA_aet__2[[#This Row],[Año]]</f>
        <v>05/2018</v>
      </c>
    </row>
    <row r="77083" spans="1:7" x14ac:dyDescent="0.25">
      <c r="A77083">
        <v>8108</v>
      </c>
      <c r="B77083" s="1" t="s">
        <v>221</v>
      </c>
      <c r="C77083">
        <v>226.30205827778144</v>
      </c>
      <c r="D77083" t="str">
        <f>+RIGHT(TERRACLIMATE_MEDIA_aet__2[[#This Row],[Atributo]],3)</f>
        <v>aet</v>
      </c>
      <c r="E77083" t="str">
        <f>+LEFT(TERRACLIMATE_MEDIA_aet__2[[#This Row],[Atributo]], 4)</f>
        <v>2018</v>
      </c>
      <c r="F77083" t="str">
        <f>+MID(TERRACLIMATE_MEDIA_aet__2[[#This Row],[Atributo]],5,2)</f>
        <v>06</v>
      </c>
      <c r="G77083" t="str">
        <f>+TERRACLIMATE_MEDIA_aet__2[[#This Row],[Mes]]&amp;"/"&amp;TERRACLIMATE_MEDIA_aet__2[[#This Row],[Año]]</f>
        <v>06/2018</v>
      </c>
    </row>
    <row r="77084" spans="1:7" x14ac:dyDescent="0.25">
      <c r="A77084">
        <v>8108</v>
      </c>
      <c r="B77084" s="1" t="s">
        <v>222</v>
      </c>
      <c r="C77084">
        <v>225.71695244313105</v>
      </c>
      <c r="D77084" t="str">
        <f>+RIGHT(TERRACLIMATE_MEDIA_aet__2[[#This Row],[Atributo]],3)</f>
        <v>aet</v>
      </c>
      <c r="E77084" t="str">
        <f>+LEFT(TERRACLIMATE_MEDIA_aet__2[[#This Row],[Atributo]], 4)</f>
        <v>2018</v>
      </c>
      <c r="F77084" t="str">
        <f>+MID(TERRACLIMATE_MEDIA_aet__2[[#This Row],[Atributo]],5,2)</f>
        <v>07</v>
      </c>
      <c r="G77084" t="str">
        <f>+TERRACLIMATE_MEDIA_aet__2[[#This Row],[Mes]]&amp;"/"&amp;TERRACLIMATE_MEDIA_aet__2[[#This Row],[Año]]</f>
        <v>07/2018</v>
      </c>
    </row>
    <row r="77085" spans="1:7" x14ac:dyDescent="0.25">
      <c r="A77085">
        <v>8108</v>
      </c>
      <c r="B77085" s="1" t="s">
        <v>223</v>
      </c>
      <c r="C77085">
        <v>387.03420727097779</v>
      </c>
      <c r="D77085" t="str">
        <f>+RIGHT(TERRACLIMATE_MEDIA_aet__2[[#This Row],[Atributo]],3)</f>
        <v>aet</v>
      </c>
      <c r="E77085" t="str">
        <f>+LEFT(TERRACLIMATE_MEDIA_aet__2[[#This Row],[Atributo]], 4)</f>
        <v>2018</v>
      </c>
      <c r="F77085" t="str">
        <f>+MID(TERRACLIMATE_MEDIA_aet__2[[#This Row],[Atributo]],5,2)</f>
        <v>08</v>
      </c>
      <c r="G77085" t="str">
        <f>+TERRACLIMATE_MEDIA_aet__2[[#This Row],[Mes]]&amp;"/"&amp;TERRACLIMATE_MEDIA_aet__2[[#This Row],[Año]]</f>
        <v>08/2018</v>
      </c>
    </row>
    <row r="77086" spans="1:7" x14ac:dyDescent="0.25">
      <c r="A77086">
        <v>8108</v>
      </c>
      <c r="B77086" s="1" t="s">
        <v>224</v>
      </c>
      <c r="C77086">
        <v>620.51931997800841</v>
      </c>
      <c r="D77086" t="str">
        <f>+RIGHT(TERRACLIMATE_MEDIA_aet__2[[#This Row],[Atributo]],3)</f>
        <v>aet</v>
      </c>
      <c r="E77086" t="str">
        <f>+LEFT(TERRACLIMATE_MEDIA_aet__2[[#This Row],[Atributo]], 4)</f>
        <v>2018</v>
      </c>
      <c r="F77086" t="str">
        <f>+MID(TERRACLIMATE_MEDIA_aet__2[[#This Row],[Atributo]],5,2)</f>
        <v>09</v>
      </c>
      <c r="G77086" t="str">
        <f>+TERRACLIMATE_MEDIA_aet__2[[#This Row],[Mes]]&amp;"/"&amp;TERRACLIMATE_MEDIA_aet__2[[#This Row],[Año]]</f>
        <v>09/2018</v>
      </c>
    </row>
    <row r="77087" spans="1:7" x14ac:dyDescent="0.25">
      <c r="A77087">
        <v>8108</v>
      </c>
      <c r="B77087" s="1" t="s">
        <v>225</v>
      </c>
      <c r="C77087">
        <v>691.02861487182986</v>
      </c>
      <c r="D77087" t="str">
        <f>+RIGHT(TERRACLIMATE_MEDIA_aet__2[[#This Row],[Atributo]],3)</f>
        <v>aet</v>
      </c>
      <c r="E77087" t="str">
        <f>+LEFT(TERRACLIMATE_MEDIA_aet__2[[#This Row],[Atributo]], 4)</f>
        <v>2018</v>
      </c>
      <c r="F77087" t="str">
        <f>+MID(TERRACLIMATE_MEDIA_aet__2[[#This Row],[Atributo]],5,2)</f>
        <v>10</v>
      </c>
      <c r="G77087" t="str">
        <f>+TERRACLIMATE_MEDIA_aet__2[[#This Row],[Mes]]&amp;"/"&amp;TERRACLIMATE_MEDIA_aet__2[[#This Row],[Año]]</f>
        <v>10/2018</v>
      </c>
    </row>
    <row r="77088" spans="1:7" x14ac:dyDescent="0.25">
      <c r="A77088">
        <v>8108</v>
      </c>
      <c r="B77088" s="1" t="s">
        <v>226</v>
      </c>
      <c r="C77088">
        <v>844.46064703456796</v>
      </c>
      <c r="D77088" t="str">
        <f>+RIGHT(TERRACLIMATE_MEDIA_aet__2[[#This Row],[Atributo]],3)</f>
        <v>aet</v>
      </c>
      <c r="E77088" t="str">
        <f>+LEFT(TERRACLIMATE_MEDIA_aet__2[[#This Row],[Atributo]], 4)</f>
        <v>2018</v>
      </c>
      <c r="F77088" t="str">
        <f>+MID(TERRACLIMATE_MEDIA_aet__2[[#This Row],[Atributo]],5,2)</f>
        <v>11</v>
      </c>
      <c r="G77088" t="str">
        <f>+TERRACLIMATE_MEDIA_aet__2[[#This Row],[Mes]]&amp;"/"&amp;TERRACLIMATE_MEDIA_aet__2[[#This Row],[Año]]</f>
        <v>11/2018</v>
      </c>
    </row>
    <row r="77089" spans="1:7" x14ac:dyDescent="0.25">
      <c r="A77089">
        <v>8108</v>
      </c>
      <c r="B77089" s="1" t="s">
        <v>227</v>
      </c>
      <c r="C77089">
        <v>835.97062916637981</v>
      </c>
      <c r="D77089" t="str">
        <f>+RIGHT(TERRACLIMATE_MEDIA_aet__2[[#This Row],[Atributo]],3)</f>
        <v>aet</v>
      </c>
      <c r="E77089" t="str">
        <f>+LEFT(TERRACLIMATE_MEDIA_aet__2[[#This Row],[Atributo]], 4)</f>
        <v>2018</v>
      </c>
      <c r="F77089" t="str">
        <f>+MID(TERRACLIMATE_MEDIA_aet__2[[#This Row],[Atributo]],5,2)</f>
        <v>12</v>
      </c>
      <c r="G77089" t="str">
        <f>+TERRACLIMATE_MEDIA_aet__2[[#This Row],[Mes]]&amp;"/"&amp;TERRACLIMATE_MEDIA_aet__2[[#This Row],[Año]]</f>
        <v>12/2018</v>
      </c>
    </row>
    <row r="77090" spans="1:7" x14ac:dyDescent="0.25">
      <c r="A77090">
        <v>8108</v>
      </c>
      <c r="B77090" s="1" t="s">
        <v>228</v>
      </c>
      <c r="C77090">
        <v>777.96276029138903</v>
      </c>
      <c r="D77090" t="str">
        <f>+RIGHT(TERRACLIMATE_MEDIA_aet__2[[#This Row],[Atributo]],3)</f>
        <v>aet</v>
      </c>
      <c r="E77090" t="str">
        <f>+LEFT(TERRACLIMATE_MEDIA_aet__2[[#This Row],[Atributo]], 4)</f>
        <v>2019</v>
      </c>
      <c r="F77090" t="str">
        <f>+MID(TERRACLIMATE_MEDIA_aet__2[[#This Row],[Atributo]],5,2)</f>
        <v>01</v>
      </c>
      <c r="G77090" t="str">
        <f>+TERRACLIMATE_MEDIA_aet__2[[#This Row],[Mes]]&amp;"/"&amp;TERRACLIMATE_MEDIA_aet__2[[#This Row],[Año]]</f>
        <v>01/2019</v>
      </c>
    </row>
    <row r="77091" spans="1:7" x14ac:dyDescent="0.25">
      <c r="A77091">
        <v>8108</v>
      </c>
      <c r="B77091" s="1" t="s">
        <v>229</v>
      </c>
      <c r="C77091">
        <v>439.22424575630498</v>
      </c>
      <c r="D77091" t="str">
        <f>+RIGHT(TERRACLIMATE_MEDIA_aet__2[[#This Row],[Atributo]],3)</f>
        <v>aet</v>
      </c>
      <c r="E77091" t="str">
        <f>+LEFT(TERRACLIMATE_MEDIA_aet__2[[#This Row],[Atributo]], 4)</f>
        <v>2019</v>
      </c>
      <c r="F77091" t="str">
        <f>+MID(TERRACLIMATE_MEDIA_aet__2[[#This Row],[Atributo]],5,2)</f>
        <v>02</v>
      </c>
      <c r="G77091" t="str">
        <f>+TERRACLIMATE_MEDIA_aet__2[[#This Row],[Mes]]&amp;"/"&amp;TERRACLIMATE_MEDIA_aet__2[[#This Row],[Año]]</f>
        <v>02/2019</v>
      </c>
    </row>
    <row r="77092" spans="1:7" x14ac:dyDescent="0.25">
      <c r="A77092">
        <v>8108</v>
      </c>
      <c r="B77092" s="1" t="s">
        <v>230</v>
      </c>
      <c r="C77092">
        <v>383.48514706892968</v>
      </c>
      <c r="D77092" t="str">
        <f>+RIGHT(TERRACLIMATE_MEDIA_aet__2[[#This Row],[Atributo]],3)</f>
        <v>aet</v>
      </c>
      <c r="E77092" t="str">
        <f>+LEFT(TERRACLIMATE_MEDIA_aet__2[[#This Row],[Atributo]], 4)</f>
        <v>2019</v>
      </c>
      <c r="F77092" t="str">
        <f>+MID(TERRACLIMATE_MEDIA_aet__2[[#This Row],[Atributo]],5,2)</f>
        <v>03</v>
      </c>
      <c r="G77092" t="str">
        <f>+TERRACLIMATE_MEDIA_aet__2[[#This Row],[Mes]]&amp;"/"&amp;TERRACLIMATE_MEDIA_aet__2[[#This Row],[Año]]</f>
        <v>03/2019</v>
      </c>
    </row>
    <row r="77093" spans="1:7" x14ac:dyDescent="0.25">
      <c r="A77093">
        <v>8108</v>
      </c>
      <c r="B77093" s="1" t="s">
        <v>231</v>
      </c>
      <c r="C77093">
        <v>193.92193835475211</v>
      </c>
      <c r="D77093" t="str">
        <f>+RIGHT(TERRACLIMATE_MEDIA_aet__2[[#This Row],[Atributo]],3)</f>
        <v>aet</v>
      </c>
      <c r="E77093" t="str">
        <f>+LEFT(TERRACLIMATE_MEDIA_aet__2[[#This Row],[Atributo]], 4)</f>
        <v>2019</v>
      </c>
      <c r="F77093" t="str">
        <f>+MID(TERRACLIMATE_MEDIA_aet__2[[#This Row],[Atributo]],5,2)</f>
        <v>04</v>
      </c>
      <c r="G77093" t="str">
        <f>+TERRACLIMATE_MEDIA_aet__2[[#This Row],[Mes]]&amp;"/"&amp;TERRACLIMATE_MEDIA_aet__2[[#This Row],[Año]]</f>
        <v>04/2019</v>
      </c>
    </row>
    <row r="77094" spans="1:7" x14ac:dyDescent="0.25">
      <c r="A77094">
        <v>8108</v>
      </c>
      <c r="B77094" s="1" t="s">
        <v>232</v>
      </c>
      <c r="C77094">
        <v>336.0934300048105</v>
      </c>
      <c r="D77094" t="str">
        <f>+RIGHT(TERRACLIMATE_MEDIA_aet__2[[#This Row],[Atributo]],3)</f>
        <v>aet</v>
      </c>
      <c r="E77094" t="str">
        <f>+LEFT(TERRACLIMATE_MEDIA_aet__2[[#This Row],[Atributo]], 4)</f>
        <v>2019</v>
      </c>
      <c r="F77094" t="str">
        <f>+MID(TERRACLIMATE_MEDIA_aet__2[[#This Row],[Atributo]],5,2)</f>
        <v>05</v>
      </c>
      <c r="G77094" t="str">
        <f>+TERRACLIMATE_MEDIA_aet__2[[#This Row],[Mes]]&amp;"/"&amp;TERRACLIMATE_MEDIA_aet__2[[#This Row],[Año]]</f>
        <v>05/2019</v>
      </c>
    </row>
    <row r="77095" spans="1:7" x14ac:dyDescent="0.25">
      <c r="A77095">
        <v>8108</v>
      </c>
      <c r="B77095" s="1" t="s">
        <v>233</v>
      </c>
      <c r="C77095">
        <v>257.63062676104727</v>
      </c>
      <c r="D77095" t="str">
        <f>+RIGHT(TERRACLIMATE_MEDIA_aet__2[[#This Row],[Atributo]],3)</f>
        <v>aet</v>
      </c>
      <c r="E77095" t="str">
        <f>+LEFT(TERRACLIMATE_MEDIA_aet__2[[#This Row],[Atributo]], 4)</f>
        <v>2019</v>
      </c>
      <c r="F77095" t="str">
        <f>+MID(TERRACLIMATE_MEDIA_aet__2[[#This Row],[Atributo]],5,2)</f>
        <v>06</v>
      </c>
      <c r="G77095" t="str">
        <f>+TERRACLIMATE_MEDIA_aet__2[[#This Row],[Mes]]&amp;"/"&amp;TERRACLIMATE_MEDIA_aet__2[[#This Row],[Año]]</f>
        <v>06/2019</v>
      </c>
    </row>
    <row r="77096" spans="1:7" x14ac:dyDescent="0.25">
      <c r="A77096">
        <v>8108</v>
      </c>
      <c r="B77096" s="1" t="s">
        <v>234</v>
      </c>
      <c r="C77096">
        <v>310.67233351659667</v>
      </c>
      <c r="D77096" t="str">
        <f>+RIGHT(TERRACLIMATE_MEDIA_aet__2[[#This Row],[Atributo]],3)</f>
        <v>aet</v>
      </c>
      <c r="E77096" t="str">
        <f>+LEFT(TERRACLIMATE_MEDIA_aet__2[[#This Row],[Atributo]], 4)</f>
        <v>2019</v>
      </c>
      <c r="F77096" t="str">
        <f>+MID(TERRACLIMATE_MEDIA_aet__2[[#This Row],[Atributo]],5,2)</f>
        <v>07</v>
      </c>
      <c r="G77096" t="str">
        <f>+TERRACLIMATE_MEDIA_aet__2[[#This Row],[Mes]]&amp;"/"&amp;TERRACLIMATE_MEDIA_aet__2[[#This Row],[Año]]</f>
        <v>07/2019</v>
      </c>
    </row>
    <row r="77097" spans="1:7" x14ac:dyDescent="0.25">
      <c r="A77097">
        <v>8108</v>
      </c>
      <c r="B77097" s="1" t="s">
        <v>235</v>
      </c>
      <c r="C77097">
        <v>382.30494467734201</v>
      </c>
      <c r="D77097" t="str">
        <f>+RIGHT(TERRACLIMATE_MEDIA_aet__2[[#This Row],[Atributo]],3)</f>
        <v>aet</v>
      </c>
      <c r="E77097" t="str">
        <f>+LEFT(TERRACLIMATE_MEDIA_aet__2[[#This Row],[Atributo]], 4)</f>
        <v>2019</v>
      </c>
      <c r="F77097" t="str">
        <f>+MID(TERRACLIMATE_MEDIA_aet__2[[#This Row],[Atributo]],5,2)</f>
        <v>08</v>
      </c>
      <c r="G77097" t="str">
        <f>+TERRACLIMATE_MEDIA_aet__2[[#This Row],[Mes]]&amp;"/"&amp;TERRACLIMATE_MEDIA_aet__2[[#This Row],[Año]]</f>
        <v>08/2019</v>
      </c>
    </row>
    <row r="77098" spans="1:7" x14ac:dyDescent="0.25">
      <c r="A77098">
        <v>8108</v>
      </c>
      <c r="B77098" s="1" t="s">
        <v>236</v>
      </c>
      <c r="C77098">
        <v>595.10775891691264</v>
      </c>
      <c r="D77098" t="str">
        <f>+RIGHT(TERRACLIMATE_MEDIA_aet__2[[#This Row],[Atributo]],3)</f>
        <v>aet</v>
      </c>
      <c r="E77098" t="str">
        <f>+LEFT(TERRACLIMATE_MEDIA_aet__2[[#This Row],[Atributo]], 4)</f>
        <v>2019</v>
      </c>
      <c r="F77098" t="str">
        <f>+MID(TERRACLIMATE_MEDIA_aet__2[[#This Row],[Atributo]],5,2)</f>
        <v>09</v>
      </c>
      <c r="G77098" t="str">
        <f>+TERRACLIMATE_MEDIA_aet__2[[#This Row],[Mes]]&amp;"/"&amp;TERRACLIMATE_MEDIA_aet__2[[#This Row],[Año]]</f>
        <v>09/2019</v>
      </c>
    </row>
    <row r="77099" spans="1:7" x14ac:dyDescent="0.25">
      <c r="A77099">
        <v>8108</v>
      </c>
      <c r="B77099" s="1" t="s">
        <v>237</v>
      </c>
      <c r="C77099">
        <v>675.84099890041875</v>
      </c>
      <c r="D77099" t="str">
        <f>+RIGHT(TERRACLIMATE_MEDIA_aet__2[[#This Row],[Atributo]],3)</f>
        <v>aet</v>
      </c>
      <c r="E77099" t="str">
        <f>+LEFT(TERRACLIMATE_MEDIA_aet__2[[#This Row],[Atributo]], 4)</f>
        <v>2019</v>
      </c>
      <c r="F77099" t="str">
        <f>+MID(TERRACLIMATE_MEDIA_aet__2[[#This Row],[Atributo]],5,2)</f>
        <v>10</v>
      </c>
      <c r="G77099" t="str">
        <f>+TERRACLIMATE_MEDIA_aet__2[[#This Row],[Mes]]&amp;"/"&amp;TERRACLIMATE_MEDIA_aet__2[[#This Row],[Año]]</f>
        <v>10/2019</v>
      </c>
    </row>
    <row r="77100" spans="1:7" x14ac:dyDescent="0.25">
      <c r="A77100">
        <v>8108</v>
      </c>
      <c r="B77100" s="1" t="s">
        <v>238</v>
      </c>
      <c r="C77100">
        <v>769.90075424369411</v>
      </c>
      <c r="D77100" t="str">
        <f>+RIGHT(TERRACLIMATE_MEDIA_aet__2[[#This Row],[Atributo]],3)</f>
        <v>aet</v>
      </c>
      <c r="E77100" t="str">
        <f>+LEFT(TERRACLIMATE_MEDIA_aet__2[[#This Row],[Atributo]], 4)</f>
        <v>2019</v>
      </c>
      <c r="F77100" t="str">
        <f>+MID(TERRACLIMATE_MEDIA_aet__2[[#This Row],[Atributo]],5,2)</f>
        <v>11</v>
      </c>
      <c r="G77100" t="str">
        <f>+TERRACLIMATE_MEDIA_aet__2[[#This Row],[Mes]]&amp;"/"&amp;TERRACLIMATE_MEDIA_aet__2[[#This Row],[Año]]</f>
        <v>11/2019</v>
      </c>
    </row>
    <row r="77101" spans="1:7" x14ac:dyDescent="0.25">
      <c r="A77101">
        <v>8108</v>
      </c>
      <c r="B77101" s="1" t="s">
        <v>239</v>
      </c>
      <c r="C77101">
        <v>786.87920074221677</v>
      </c>
      <c r="D77101" t="str">
        <f>+RIGHT(TERRACLIMATE_MEDIA_aet__2[[#This Row],[Atributo]],3)</f>
        <v>aet</v>
      </c>
      <c r="E77101" t="str">
        <f>+LEFT(TERRACLIMATE_MEDIA_aet__2[[#This Row],[Atributo]], 4)</f>
        <v>2019</v>
      </c>
      <c r="F77101" t="str">
        <f>+MID(TERRACLIMATE_MEDIA_aet__2[[#This Row],[Atributo]],5,2)</f>
        <v>12</v>
      </c>
      <c r="G77101" t="str">
        <f>+TERRACLIMATE_MEDIA_aet__2[[#This Row],[Mes]]&amp;"/"&amp;TERRACLIMATE_MEDIA_aet__2[[#This Row],[Año]]</f>
        <v>12/2019</v>
      </c>
    </row>
    <row r="77102" spans="1:7" x14ac:dyDescent="0.25">
      <c r="A77102">
        <v>8108</v>
      </c>
      <c r="B77102" s="1" t="s">
        <v>240</v>
      </c>
      <c r="C77102">
        <v>690.79321867912847</v>
      </c>
      <c r="D77102" t="str">
        <f>+RIGHT(TERRACLIMATE_MEDIA_aet__2[[#This Row],[Atributo]],3)</f>
        <v>aet</v>
      </c>
      <c r="E77102" t="str">
        <f>+LEFT(TERRACLIMATE_MEDIA_aet__2[[#This Row],[Atributo]], 4)</f>
        <v>2020</v>
      </c>
      <c r="F77102" t="str">
        <f>+MID(TERRACLIMATE_MEDIA_aet__2[[#This Row],[Atributo]],5,2)</f>
        <v>01</v>
      </c>
      <c r="G77102" t="str">
        <f>+TERRACLIMATE_MEDIA_aet__2[[#This Row],[Mes]]&amp;"/"&amp;TERRACLIMATE_MEDIA_aet__2[[#This Row],[Año]]</f>
        <v>01/2020</v>
      </c>
    </row>
    <row r="77103" spans="1:7" x14ac:dyDescent="0.25">
      <c r="A77103">
        <v>8108</v>
      </c>
      <c r="B77103" s="1" t="s">
        <v>241</v>
      </c>
      <c r="C77103">
        <v>378.94563088447512</v>
      </c>
      <c r="D77103" t="str">
        <f>+RIGHT(TERRACLIMATE_MEDIA_aet__2[[#This Row],[Atributo]],3)</f>
        <v>aet</v>
      </c>
      <c r="E77103" t="str">
        <f>+LEFT(TERRACLIMATE_MEDIA_aet__2[[#This Row],[Atributo]], 4)</f>
        <v>2020</v>
      </c>
      <c r="F77103" t="str">
        <f>+MID(TERRACLIMATE_MEDIA_aet__2[[#This Row],[Atributo]],5,2)</f>
        <v>02</v>
      </c>
      <c r="G77103" t="str">
        <f>+TERRACLIMATE_MEDIA_aet__2[[#This Row],[Mes]]&amp;"/"&amp;TERRACLIMATE_MEDIA_aet__2[[#This Row],[Año]]</f>
        <v>02/2020</v>
      </c>
    </row>
    <row r="77104" spans="1:7" x14ac:dyDescent="0.25">
      <c r="A77104">
        <v>8108</v>
      </c>
      <c r="B77104" s="1" t="s">
        <v>242</v>
      </c>
      <c r="C77104">
        <v>369.44765823654728</v>
      </c>
      <c r="D77104" t="str">
        <f>+RIGHT(TERRACLIMATE_MEDIA_aet__2[[#This Row],[Atributo]],3)</f>
        <v>aet</v>
      </c>
      <c r="E77104" t="str">
        <f>+LEFT(TERRACLIMATE_MEDIA_aet__2[[#This Row],[Atributo]], 4)</f>
        <v>2020</v>
      </c>
      <c r="F77104" t="str">
        <f>+MID(TERRACLIMATE_MEDIA_aet__2[[#This Row],[Atributo]],5,2)</f>
        <v>03</v>
      </c>
      <c r="G77104" t="str">
        <f>+TERRACLIMATE_MEDIA_aet__2[[#This Row],[Mes]]&amp;"/"&amp;TERRACLIMATE_MEDIA_aet__2[[#This Row],[Año]]</f>
        <v>03/2020</v>
      </c>
    </row>
    <row r="77105" spans="1:7" x14ac:dyDescent="0.25">
      <c r="A77105">
        <v>8108</v>
      </c>
      <c r="B77105" s="1" t="s">
        <v>243</v>
      </c>
      <c r="C77105">
        <v>647.44754656037355</v>
      </c>
      <c r="D77105" t="str">
        <f>+RIGHT(TERRACLIMATE_MEDIA_aet__2[[#This Row],[Atributo]],3)</f>
        <v>aet</v>
      </c>
      <c r="E77105" t="str">
        <f>+LEFT(TERRACLIMATE_MEDIA_aet__2[[#This Row],[Atributo]], 4)</f>
        <v>2020</v>
      </c>
      <c r="F77105" t="str">
        <f>+MID(TERRACLIMATE_MEDIA_aet__2[[#This Row],[Atributo]],5,2)</f>
        <v>04</v>
      </c>
      <c r="G77105" t="str">
        <f>+TERRACLIMATE_MEDIA_aet__2[[#This Row],[Mes]]&amp;"/"&amp;TERRACLIMATE_MEDIA_aet__2[[#This Row],[Año]]</f>
        <v>04/2020</v>
      </c>
    </row>
    <row r="77106" spans="1:7" x14ac:dyDescent="0.25">
      <c r="A77106">
        <v>8108</v>
      </c>
      <c r="B77106" s="1" t="s">
        <v>244</v>
      </c>
      <c r="C77106">
        <v>339.03580509930583</v>
      </c>
      <c r="D77106" t="str">
        <f>+RIGHT(TERRACLIMATE_MEDIA_aet__2[[#This Row],[Atributo]],3)</f>
        <v>aet</v>
      </c>
      <c r="E77106" t="str">
        <f>+LEFT(TERRACLIMATE_MEDIA_aet__2[[#This Row],[Atributo]], 4)</f>
        <v>2020</v>
      </c>
      <c r="F77106" t="str">
        <f>+MID(TERRACLIMATE_MEDIA_aet__2[[#This Row],[Atributo]],5,2)</f>
        <v>05</v>
      </c>
      <c r="G77106" t="str">
        <f>+TERRACLIMATE_MEDIA_aet__2[[#This Row],[Mes]]&amp;"/"&amp;TERRACLIMATE_MEDIA_aet__2[[#This Row],[Año]]</f>
        <v>05/2020</v>
      </c>
    </row>
    <row r="77107" spans="1:7" x14ac:dyDescent="0.25">
      <c r="A77107">
        <v>8108</v>
      </c>
      <c r="B77107" s="1" t="s">
        <v>245</v>
      </c>
      <c r="C77107">
        <v>256.80865576249045</v>
      </c>
      <c r="D77107" t="str">
        <f>+RIGHT(TERRACLIMATE_MEDIA_aet__2[[#This Row],[Atributo]],3)</f>
        <v>aet</v>
      </c>
      <c r="E77107" t="str">
        <f>+LEFT(TERRACLIMATE_MEDIA_aet__2[[#This Row],[Atributo]], 4)</f>
        <v>2020</v>
      </c>
      <c r="F77107" t="str">
        <f>+MID(TERRACLIMATE_MEDIA_aet__2[[#This Row],[Atributo]],5,2)</f>
        <v>06</v>
      </c>
      <c r="G77107" t="str">
        <f>+TERRACLIMATE_MEDIA_aet__2[[#This Row],[Mes]]&amp;"/"&amp;TERRACLIMATE_MEDIA_aet__2[[#This Row],[Año]]</f>
        <v>06/2020</v>
      </c>
    </row>
    <row r="77108" spans="1:7" x14ac:dyDescent="0.25">
      <c r="A77108">
        <v>8108</v>
      </c>
      <c r="B77108" s="1" t="s">
        <v>246</v>
      </c>
      <c r="C77108">
        <v>308.63387396055242</v>
      </c>
      <c r="D77108" t="str">
        <f>+RIGHT(TERRACLIMATE_MEDIA_aet__2[[#This Row],[Atributo]],3)</f>
        <v>aet</v>
      </c>
      <c r="E77108" t="str">
        <f>+LEFT(TERRACLIMATE_MEDIA_aet__2[[#This Row],[Atributo]], 4)</f>
        <v>2020</v>
      </c>
      <c r="F77108" t="str">
        <f>+MID(TERRACLIMATE_MEDIA_aet__2[[#This Row],[Atributo]],5,2)</f>
        <v>07</v>
      </c>
      <c r="G77108" t="str">
        <f>+TERRACLIMATE_MEDIA_aet__2[[#This Row],[Mes]]&amp;"/"&amp;TERRACLIMATE_MEDIA_aet__2[[#This Row],[Año]]</f>
        <v>07/2020</v>
      </c>
    </row>
    <row r="77109" spans="1:7" x14ac:dyDescent="0.25">
      <c r="A77109">
        <v>8108</v>
      </c>
      <c r="B77109" s="1" t="s">
        <v>247</v>
      </c>
      <c r="C77109">
        <v>394.24780942890521</v>
      </c>
      <c r="D77109" t="str">
        <f>+RIGHT(TERRACLIMATE_MEDIA_aet__2[[#This Row],[Atributo]],3)</f>
        <v>aet</v>
      </c>
      <c r="E77109" t="str">
        <f>+LEFT(TERRACLIMATE_MEDIA_aet__2[[#This Row],[Atributo]], 4)</f>
        <v>2020</v>
      </c>
      <c r="F77109" t="str">
        <f>+MID(TERRACLIMATE_MEDIA_aet__2[[#This Row],[Atributo]],5,2)</f>
        <v>08</v>
      </c>
      <c r="G77109" t="str">
        <f>+TERRACLIMATE_MEDIA_aet__2[[#This Row],[Mes]]&amp;"/"&amp;TERRACLIMATE_MEDIA_aet__2[[#This Row],[Año]]</f>
        <v>08/2020</v>
      </c>
    </row>
    <row r="77110" spans="1:7" x14ac:dyDescent="0.25">
      <c r="A77110">
        <v>8108</v>
      </c>
      <c r="B77110" s="1" t="s">
        <v>248</v>
      </c>
      <c r="C77110">
        <v>526.94803621744188</v>
      </c>
      <c r="D77110" t="str">
        <f>+RIGHT(TERRACLIMATE_MEDIA_aet__2[[#This Row],[Atributo]],3)</f>
        <v>aet</v>
      </c>
      <c r="E77110" t="str">
        <f>+LEFT(TERRACLIMATE_MEDIA_aet__2[[#This Row],[Atributo]], 4)</f>
        <v>2020</v>
      </c>
      <c r="F77110" t="str">
        <f>+MID(TERRACLIMATE_MEDIA_aet__2[[#This Row],[Atributo]],5,2)</f>
        <v>09</v>
      </c>
      <c r="G77110" t="str">
        <f>+TERRACLIMATE_MEDIA_aet__2[[#This Row],[Mes]]&amp;"/"&amp;TERRACLIMATE_MEDIA_aet__2[[#This Row],[Año]]</f>
        <v>09/2020</v>
      </c>
    </row>
    <row r="77111" spans="1:7" x14ac:dyDescent="0.25">
      <c r="A77111">
        <v>8108</v>
      </c>
      <c r="B77111" s="1" t="s">
        <v>249</v>
      </c>
      <c r="C77111">
        <v>572.36464847776767</v>
      </c>
      <c r="D77111" t="str">
        <f>+RIGHT(TERRACLIMATE_MEDIA_aet__2[[#This Row],[Atributo]],3)</f>
        <v>aet</v>
      </c>
      <c r="E77111" t="str">
        <f>+LEFT(TERRACLIMATE_MEDIA_aet__2[[#This Row],[Atributo]], 4)</f>
        <v>2020</v>
      </c>
      <c r="F77111" t="str">
        <f>+MID(TERRACLIMATE_MEDIA_aet__2[[#This Row],[Atributo]],5,2)</f>
        <v>10</v>
      </c>
      <c r="G77111" t="str">
        <f>+TERRACLIMATE_MEDIA_aet__2[[#This Row],[Mes]]&amp;"/"&amp;TERRACLIMATE_MEDIA_aet__2[[#This Row],[Año]]</f>
        <v>10/2020</v>
      </c>
    </row>
    <row r="77112" spans="1:7" x14ac:dyDescent="0.25">
      <c r="A77112">
        <v>8108</v>
      </c>
      <c r="B77112" s="1" t="s">
        <v>250</v>
      </c>
      <c r="C77112">
        <v>636.88040340869998</v>
      </c>
      <c r="D77112" t="str">
        <f>+RIGHT(TERRACLIMATE_MEDIA_aet__2[[#This Row],[Atributo]],3)</f>
        <v>aet</v>
      </c>
      <c r="E77112" t="str">
        <f>+LEFT(TERRACLIMATE_MEDIA_aet__2[[#This Row],[Atributo]], 4)</f>
        <v>2020</v>
      </c>
      <c r="F77112" t="str">
        <f>+MID(TERRACLIMATE_MEDIA_aet__2[[#This Row],[Atributo]],5,2)</f>
        <v>11</v>
      </c>
      <c r="G77112" t="str">
        <f>+TERRACLIMATE_MEDIA_aet__2[[#This Row],[Mes]]&amp;"/"&amp;TERRACLIMATE_MEDIA_aet__2[[#This Row],[Año]]</f>
        <v>11/2020</v>
      </c>
    </row>
    <row r="77113" spans="1:7" x14ac:dyDescent="0.25">
      <c r="A77113">
        <v>8108</v>
      </c>
      <c r="B77113" s="1" t="s">
        <v>251</v>
      </c>
      <c r="C77113">
        <v>673.41954161225976</v>
      </c>
      <c r="D77113" t="str">
        <f>+RIGHT(TERRACLIMATE_MEDIA_aet__2[[#This Row],[Atributo]],3)</f>
        <v>aet</v>
      </c>
      <c r="E77113" t="str">
        <f>+LEFT(TERRACLIMATE_MEDIA_aet__2[[#This Row],[Atributo]], 4)</f>
        <v>2020</v>
      </c>
      <c r="F77113" t="str">
        <f>+MID(TERRACLIMATE_MEDIA_aet__2[[#This Row],[Atributo]],5,2)</f>
        <v>12</v>
      </c>
      <c r="G77113" t="str">
        <f>+TERRACLIMATE_MEDIA_aet__2[[#This Row],[Mes]]&amp;"/"&amp;TERRACLIMATE_MEDIA_aet__2[[#This Row],[Año]]</f>
        <v>12/2020</v>
      </c>
    </row>
    <row r="77114" spans="1:7" x14ac:dyDescent="0.25">
      <c r="A77114">
        <v>13103</v>
      </c>
      <c r="B77114" s="1" t="s">
        <v>0</v>
      </c>
      <c r="C77114">
        <v>34.149008224479935</v>
      </c>
      <c r="D77114" t="str">
        <f>+RIGHT(TERRACLIMATE_MEDIA_aet__2[[#This Row],[Atributo]],3)</f>
        <v>aet</v>
      </c>
      <c r="E77114" t="str">
        <f>+LEFT(TERRACLIMATE_MEDIA_aet__2[[#This Row],[Atributo]], 4)</f>
        <v>2000</v>
      </c>
      <c r="F77114" t="str">
        <f>+MID(TERRACLIMATE_MEDIA_aet__2[[#This Row],[Atributo]],5,2)</f>
        <v>01</v>
      </c>
      <c r="G77114" t="str">
        <f>+TERRACLIMATE_MEDIA_aet__2[[#This Row],[Mes]]&amp;"/"&amp;TERRACLIMATE_MEDIA_aet__2[[#This Row],[Año]]</f>
        <v>01/2000</v>
      </c>
    </row>
    <row r="77115" spans="1:7" x14ac:dyDescent="0.25">
      <c r="A77115">
        <v>13103</v>
      </c>
      <c r="B77115" s="1" t="s">
        <v>1</v>
      </c>
      <c r="C77115">
        <v>24.232462506047419</v>
      </c>
      <c r="D77115" t="str">
        <f>+RIGHT(TERRACLIMATE_MEDIA_aet__2[[#This Row],[Atributo]],3)</f>
        <v>aet</v>
      </c>
      <c r="E77115" t="str">
        <f>+LEFT(TERRACLIMATE_MEDIA_aet__2[[#This Row],[Atributo]], 4)</f>
        <v>2000</v>
      </c>
      <c r="F77115" t="str">
        <f>+MID(TERRACLIMATE_MEDIA_aet__2[[#This Row],[Atributo]],5,2)</f>
        <v>02</v>
      </c>
      <c r="G77115" t="str">
        <f>+TERRACLIMATE_MEDIA_aet__2[[#This Row],[Mes]]&amp;"/"&amp;TERRACLIMATE_MEDIA_aet__2[[#This Row],[Año]]</f>
        <v>02/2000</v>
      </c>
    </row>
    <row r="77116" spans="1:7" x14ac:dyDescent="0.25">
      <c r="A77116">
        <v>13103</v>
      </c>
      <c r="B77116" s="1" t="s">
        <v>2</v>
      </c>
      <c r="C77116">
        <v>17.505644250927272</v>
      </c>
      <c r="D77116" t="str">
        <f>+RIGHT(TERRACLIMATE_MEDIA_aet__2[[#This Row],[Atributo]],3)</f>
        <v>aet</v>
      </c>
      <c r="E77116" t="str">
        <f>+LEFT(TERRACLIMATE_MEDIA_aet__2[[#This Row],[Atributo]], 4)</f>
        <v>2000</v>
      </c>
      <c r="F77116" t="str">
        <f>+MID(TERRACLIMATE_MEDIA_aet__2[[#This Row],[Atributo]],5,2)</f>
        <v>03</v>
      </c>
      <c r="G77116" t="str">
        <f>+TERRACLIMATE_MEDIA_aet__2[[#This Row],[Mes]]&amp;"/"&amp;TERRACLIMATE_MEDIA_aet__2[[#This Row],[Año]]</f>
        <v>03/2000</v>
      </c>
    </row>
    <row r="77117" spans="1:7" x14ac:dyDescent="0.25">
      <c r="A77117">
        <v>13103</v>
      </c>
      <c r="B77117" s="1" t="s">
        <v>3</v>
      </c>
      <c r="C77117">
        <v>172.67642315755529</v>
      </c>
      <c r="D77117" t="str">
        <f>+RIGHT(TERRACLIMATE_MEDIA_aet__2[[#This Row],[Atributo]],3)</f>
        <v>aet</v>
      </c>
      <c r="E77117" t="str">
        <f>+LEFT(TERRACLIMATE_MEDIA_aet__2[[#This Row],[Atributo]], 4)</f>
        <v>2000</v>
      </c>
      <c r="F77117" t="str">
        <f>+MID(TERRACLIMATE_MEDIA_aet__2[[#This Row],[Atributo]],5,2)</f>
        <v>04</v>
      </c>
      <c r="G77117" t="str">
        <f>+TERRACLIMATE_MEDIA_aet__2[[#This Row],[Mes]]&amp;"/"&amp;TERRACLIMATE_MEDIA_aet__2[[#This Row],[Año]]</f>
        <v>04/2000</v>
      </c>
    </row>
    <row r="77118" spans="1:7" x14ac:dyDescent="0.25">
      <c r="A77118">
        <v>13103</v>
      </c>
      <c r="B77118" s="1" t="s">
        <v>4</v>
      </c>
      <c r="C77118">
        <v>199.7868085792615</v>
      </c>
      <c r="D77118" t="str">
        <f>+RIGHT(TERRACLIMATE_MEDIA_aet__2[[#This Row],[Atributo]],3)</f>
        <v>aet</v>
      </c>
      <c r="E77118" t="str">
        <f>+LEFT(TERRACLIMATE_MEDIA_aet__2[[#This Row],[Atributo]], 4)</f>
        <v>2000</v>
      </c>
      <c r="F77118" t="str">
        <f>+MID(TERRACLIMATE_MEDIA_aet__2[[#This Row],[Atributo]],5,2)</f>
        <v>05</v>
      </c>
      <c r="G77118" t="str">
        <f>+TERRACLIMATE_MEDIA_aet__2[[#This Row],[Mes]]&amp;"/"&amp;TERRACLIMATE_MEDIA_aet__2[[#This Row],[Año]]</f>
        <v>05/2000</v>
      </c>
    </row>
    <row r="77119" spans="1:7" x14ac:dyDescent="0.25">
      <c r="A77119">
        <v>13103</v>
      </c>
      <c r="B77119" s="1" t="s">
        <v>5</v>
      </c>
      <c r="C77119">
        <v>332.53249475890999</v>
      </c>
      <c r="D77119" t="str">
        <f>+RIGHT(TERRACLIMATE_MEDIA_aet__2[[#This Row],[Atributo]],3)</f>
        <v>aet</v>
      </c>
      <c r="E77119" t="str">
        <f>+LEFT(TERRACLIMATE_MEDIA_aet__2[[#This Row],[Atributo]], 4)</f>
        <v>2000</v>
      </c>
      <c r="F77119" t="str">
        <f>+MID(TERRACLIMATE_MEDIA_aet__2[[#This Row],[Atributo]],5,2)</f>
        <v>06</v>
      </c>
      <c r="G77119" t="str">
        <f>+TERRACLIMATE_MEDIA_aet__2[[#This Row],[Mes]]&amp;"/"&amp;TERRACLIMATE_MEDIA_aet__2[[#This Row],[Año]]</f>
        <v>06/2000</v>
      </c>
    </row>
    <row r="77120" spans="1:7" x14ac:dyDescent="0.25">
      <c r="A77120">
        <v>13103</v>
      </c>
      <c r="B77120" s="1" t="s">
        <v>6</v>
      </c>
      <c r="C77120">
        <v>283.60240283825198</v>
      </c>
      <c r="D77120" t="str">
        <f>+RIGHT(TERRACLIMATE_MEDIA_aet__2[[#This Row],[Atributo]],3)</f>
        <v>aet</v>
      </c>
      <c r="E77120" t="str">
        <f>+LEFT(TERRACLIMATE_MEDIA_aet__2[[#This Row],[Atributo]], 4)</f>
        <v>2000</v>
      </c>
      <c r="F77120" t="str">
        <f>+MID(TERRACLIMATE_MEDIA_aet__2[[#This Row],[Atributo]],5,2)</f>
        <v>07</v>
      </c>
      <c r="G77120" t="str">
        <f>+TERRACLIMATE_MEDIA_aet__2[[#This Row],[Mes]]&amp;"/"&amp;TERRACLIMATE_MEDIA_aet__2[[#This Row],[Año]]</f>
        <v>07/2000</v>
      </c>
    </row>
    <row r="77121" spans="1:7" x14ac:dyDescent="0.25">
      <c r="A77121">
        <v>13103</v>
      </c>
      <c r="B77121" s="1" t="s">
        <v>7</v>
      </c>
      <c r="C77121">
        <v>305.48975971617483</v>
      </c>
      <c r="D77121" t="str">
        <f>+RIGHT(TERRACLIMATE_MEDIA_aet__2[[#This Row],[Atributo]],3)</f>
        <v>aet</v>
      </c>
      <c r="E77121" t="str">
        <f>+LEFT(TERRACLIMATE_MEDIA_aet__2[[#This Row],[Atributo]], 4)</f>
        <v>2000</v>
      </c>
      <c r="F77121" t="str">
        <f>+MID(TERRACLIMATE_MEDIA_aet__2[[#This Row],[Atributo]],5,2)</f>
        <v>08</v>
      </c>
      <c r="G77121" t="str">
        <f>+TERRACLIMATE_MEDIA_aet__2[[#This Row],[Mes]]&amp;"/"&amp;TERRACLIMATE_MEDIA_aet__2[[#This Row],[Año]]</f>
        <v>08/2000</v>
      </c>
    </row>
    <row r="77122" spans="1:7" x14ac:dyDescent="0.25">
      <c r="A77122">
        <v>13103</v>
      </c>
      <c r="B77122" s="1" t="s">
        <v>8</v>
      </c>
      <c r="C77122">
        <v>734.96565070149984</v>
      </c>
      <c r="D77122" t="str">
        <f>+RIGHT(TERRACLIMATE_MEDIA_aet__2[[#This Row],[Atributo]],3)</f>
        <v>aet</v>
      </c>
      <c r="E77122" t="str">
        <f>+LEFT(TERRACLIMATE_MEDIA_aet__2[[#This Row],[Atributo]], 4)</f>
        <v>2000</v>
      </c>
      <c r="F77122" t="str">
        <f>+MID(TERRACLIMATE_MEDIA_aet__2[[#This Row],[Atributo]],5,2)</f>
        <v>09</v>
      </c>
      <c r="G77122" t="str">
        <f>+TERRACLIMATE_MEDIA_aet__2[[#This Row],[Mes]]&amp;"/"&amp;TERRACLIMATE_MEDIA_aet__2[[#This Row],[Año]]</f>
        <v>09/2000</v>
      </c>
    </row>
    <row r="77123" spans="1:7" x14ac:dyDescent="0.25">
      <c r="A77123">
        <v>13103</v>
      </c>
      <c r="B77123" s="1" t="s">
        <v>9</v>
      </c>
      <c r="C77123">
        <v>567.41211094984692</v>
      </c>
      <c r="D77123" t="str">
        <f>+RIGHT(TERRACLIMATE_MEDIA_aet__2[[#This Row],[Atributo]],3)</f>
        <v>aet</v>
      </c>
      <c r="E77123" t="str">
        <f>+LEFT(TERRACLIMATE_MEDIA_aet__2[[#This Row],[Atributo]], 4)</f>
        <v>2000</v>
      </c>
      <c r="F77123" t="str">
        <f>+MID(TERRACLIMATE_MEDIA_aet__2[[#This Row],[Atributo]],5,2)</f>
        <v>10</v>
      </c>
      <c r="G77123" t="str">
        <f>+TERRACLIMATE_MEDIA_aet__2[[#This Row],[Mes]]&amp;"/"&amp;TERRACLIMATE_MEDIA_aet__2[[#This Row],[Año]]</f>
        <v>10/2000</v>
      </c>
    </row>
    <row r="77124" spans="1:7" x14ac:dyDescent="0.25">
      <c r="A77124">
        <v>13103</v>
      </c>
      <c r="B77124" s="1" t="s">
        <v>10</v>
      </c>
      <c r="C77124">
        <v>134.46774713755846</v>
      </c>
      <c r="D77124" t="str">
        <f>+RIGHT(TERRACLIMATE_MEDIA_aet__2[[#This Row],[Atributo]],3)</f>
        <v>aet</v>
      </c>
      <c r="E77124" t="str">
        <f>+LEFT(TERRACLIMATE_MEDIA_aet__2[[#This Row],[Atributo]], 4)</f>
        <v>2000</v>
      </c>
      <c r="F77124" t="str">
        <f>+MID(TERRACLIMATE_MEDIA_aet__2[[#This Row],[Atributo]],5,2)</f>
        <v>11</v>
      </c>
      <c r="G77124" t="str">
        <f>+TERRACLIMATE_MEDIA_aet__2[[#This Row],[Mes]]&amp;"/"&amp;TERRACLIMATE_MEDIA_aet__2[[#This Row],[Año]]</f>
        <v>11/2000</v>
      </c>
    </row>
    <row r="77125" spans="1:7" x14ac:dyDescent="0.25">
      <c r="A77125">
        <v>13103</v>
      </c>
      <c r="B77125" s="1" t="s">
        <v>11</v>
      </c>
      <c r="C77125">
        <v>55.792372198032574</v>
      </c>
      <c r="D77125" t="str">
        <f>+RIGHT(TERRACLIMATE_MEDIA_aet__2[[#This Row],[Atributo]],3)</f>
        <v>aet</v>
      </c>
      <c r="E77125" t="str">
        <f>+LEFT(TERRACLIMATE_MEDIA_aet__2[[#This Row],[Atributo]], 4)</f>
        <v>2000</v>
      </c>
      <c r="F77125" t="str">
        <f>+MID(TERRACLIMATE_MEDIA_aet__2[[#This Row],[Atributo]],5,2)</f>
        <v>12</v>
      </c>
      <c r="G77125" t="str">
        <f>+TERRACLIMATE_MEDIA_aet__2[[#This Row],[Mes]]&amp;"/"&amp;TERRACLIMATE_MEDIA_aet__2[[#This Row],[Año]]</f>
        <v>12/2000</v>
      </c>
    </row>
    <row r="77126" spans="1:7" x14ac:dyDescent="0.25">
      <c r="A77126">
        <v>13103</v>
      </c>
      <c r="B77126" s="1" t="s">
        <v>12</v>
      </c>
      <c r="C77126">
        <v>34.589098532494766</v>
      </c>
      <c r="D77126" t="str">
        <f>+RIGHT(TERRACLIMATE_MEDIA_aet__2[[#This Row],[Atributo]],3)</f>
        <v>aet</v>
      </c>
      <c r="E77126" t="str">
        <f>+LEFT(TERRACLIMATE_MEDIA_aet__2[[#This Row],[Atributo]], 4)</f>
        <v>2001</v>
      </c>
      <c r="F77126" t="str">
        <f>+MID(TERRACLIMATE_MEDIA_aet__2[[#This Row],[Atributo]],5,2)</f>
        <v>01</v>
      </c>
      <c r="G77126" t="str">
        <f>+TERRACLIMATE_MEDIA_aet__2[[#This Row],[Mes]]&amp;"/"&amp;TERRACLIMATE_MEDIA_aet__2[[#This Row],[Año]]</f>
        <v>01/2001</v>
      </c>
    </row>
    <row r="77127" spans="1:7" x14ac:dyDescent="0.25">
      <c r="A77127">
        <v>13103</v>
      </c>
      <c r="B77127" s="1" t="s">
        <v>13</v>
      </c>
      <c r="C77127">
        <v>23.64336397355266</v>
      </c>
      <c r="D77127" t="str">
        <f>+RIGHT(TERRACLIMATE_MEDIA_aet__2[[#This Row],[Atributo]],3)</f>
        <v>aet</v>
      </c>
      <c r="E77127" t="str">
        <f>+LEFT(TERRACLIMATE_MEDIA_aet__2[[#This Row],[Atributo]], 4)</f>
        <v>2001</v>
      </c>
      <c r="F77127" t="str">
        <f>+MID(TERRACLIMATE_MEDIA_aet__2[[#This Row],[Atributo]],5,2)</f>
        <v>02</v>
      </c>
      <c r="G77127" t="str">
        <f>+TERRACLIMATE_MEDIA_aet__2[[#This Row],[Mes]]&amp;"/"&amp;TERRACLIMATE_MEDIA_aet__2[[#This Row],[Año]]</f>
        <v>02/2001</v>
      </c>
    </row>
    <row r="77128" spans="1:7" x14ac:dyDescent="0.25">
      <c r="A77128">
        <v>13103</v>
      </c>
      <c r="B77128" s="1" t="s">
        <v>14</v>
      </c>
      <c r="C77128">
        <v>101.1625544267054</v>
      </c>
      <c r="D77128" t="str">
        <f>+RIGHT(TERRACLIMATE_MEDIA_aet__2[[#This Row],[Atributo]],3)</f>
        <v>aet</v>
      </c>
      <c r="E77128" t="str">
        <f>+LEFT(TERRACLIMATE_MEDIA_aet__2[[#This Row],[Atributo]], 4)</f>
        <v>2001</v>
      </c>
      <c r="F77128" t="str">
        <f>+MID(TERRACLIMATE_MEDIA_aet__2[[#This Row],[Atributo]],5,2)</f>
        <v>03</v>
      </c>
      <c r="G77128" t="str">
        <f>+TERRACLIMATE_MEDIA_aet__2[[#This Row],[Mes]]&amp;"/"&amp;TERRACLIMATE_MEDIA_aet__2[[#This Row],[Año]]</f>
        <v>03/2001</v>
      </c>
    </row>
    <row r="77129" spans="1:7" x14ac:dyDescent="0.25">
      <c r="A77129">
        <v>13103</v>
      </c>
      <c r="B77129" s="1" t="s">
        <v>15</v>
      </c>
      <c r="C77129">
        <v>153.16626350588618</v>
      </c>
      <c r="D77129" t="str">
        <f>+RIGHT(TERRACLIMATE_MEDIA_aet__2[[#This Row],[Atributo]],3)</f>
        <v>aet</v>
      </c>
      <c r="E77129" t="str">
        <f>+LEFT(TERRACLIMATE_MEDIA_aet__2[[#This Row],[Atributo]], 4)</f>
        <v>2001</v>
      </c>
      <c r="F77129" t="str">
        <f>+MID(TERRACLIMATE_MEDIA_aet__2[[#This Row],[Atributo]],5,2)</f>
        <v>04</v>
      </c>
      <c r="G77129" t="str">
        <f>+TERRACLIMATE_MEDIA_aet__2[[#This Row],[Mes]]&amp;"/"&amp;TERRACLIMATE_MEDIA_aet__2[[#This Row],[Año]]</f>
        <v>04/2001</v>
      </c>
    </row>
    <row r="77130" spans="1:7" x14ac:dyDescent="0.25">
      <c r="A77130">
        <v>13103</v>
      </c>
      <c r="B77130" s="1" t="s">
        <v>16</v>
      </c>
      <c r="C77130">
        <v>395.97177874536368</v>
      </c>
      <c r="D77130" t="str">
        <f>+RIGHT(TERRACLIMATE_MEDIA_aet__2[[#This Row],[Atributo]],3)</f>
        <v>aet</v>
      </c>
      <c r="E77130" t="str">
        <f>+LEFT(TERRACLIMATE_MEDIA_aet__2[[#This Row],[Atributo]], 4)</f>
        <v>2001</v>
      </c>
      <c r="F77130" t="str">
        <f>+MID(TERRACLIMATE_MEDIA_aet__2[[#This Row],[Atributo]],5,2)</f>
        <v>05</v>
      </c>
      <c r="G77130" t="str">
        <f>+TERRACLIMATE_MEDIA_aet__2[[#This Row],[Mes]]&amp;"/"&amp;TERRACLIMATE_MEDIA_aet__2[[#This Row],[Año]]</f>
        <v>05/2001</v>
      </c>
    </row>
    <row r="77131" spans="1:7" x14ac:dyDescent="0.25">
      <c r="A77131">
        <v>13103</v>
      </c>
      <c r="B77131" s="1" t="s">
        <v>17</v>
      </c>
      <c r="C77131">
        <v>61.471294952427037</v>
      </c>
      <c r="D77131" t="str">
        <f>+RIGHT(TERRACLIMATE_MEDIA_aet__2[[#This Row],[Atributo]],3)</f>
        <v>aet</v>
      </c>
      <c r="E77131" t="str">
        <f>+LEFT(TERRACLIMATE_MEDIA_aet__2[[#This Row],[Atributo]], 4)</f>
        <v>2001</v>
      </c>
      <c r="F77131" t="str">
        <f>+MID(TERRACLIMATE_MEDIA_aet__2[[#This Row],[Atributo]],5,2)</f>
        <v>06</v>
      </c>
      <c r="G77131" t="str">
        <f>+TERRACLIMATE_MEDIA_aet__2[[#This Row],[Mes]]&amp;"/"&amp;TERRACLIMATE_MEDIA_aet__2[[#This Row],[Año]]</f>
        <v>06/2001</v>
      </c>
    </row>
    <row r="77132" spans="1:7" x14ac:dyDescent="0.25">
      <c r="A77132">
        <v>13103</v>
      </c>
      <c r="B77132" s="1" t="s">
        <v>18</v>
      </c>
      <c r="C77132">
        <v>356.07168198677635</v>
      </c>
      <c r="D77132" t="str">
        <f>+RIGHT(TERRACLIMATE_MEDIA_aet__2[[#This Row],[Atributo]],3)</f>
        <v>aet</v>
      </c>
      <c r="E77132" t="str">
        <f>+LEFT(TERRACLIMATE_MEDIA_aet__2[[#This Row],[Atributo]], 4)</f>
        <v>2001</v>
      </c>
      <c r="F77132" t="str">
        <f>+MID(TERRACLIMATE_MEDIA_aet__2[[#This Row],[Atributo]],5,2)</f>
        <v>07</v>
      </c>
      <c r="G77132" t="str">
        <f>+TERRACLIMATE_MEDIA_aet__2[[#This Row],[Mes]]&amp;"/"&amp;TERRACLIMATE_MEDIA_aet__2[[#This Row],[Año]]</f>
        <v>07/2001</v>
      </c>
    </row>
    <row r="77133" spans="1:7" x14ac:dyDescent="0.25">
      <c r="A77133">
        <v>13103</v>
      </c>
      <c r="B77133" s="1" t="s">
        <v>19</v>
      </c>
      <c r="C77133">
        <v>479.69714562167411</v>
      </c>
      <c r="D77133" t="str">
        <f>+RIGHT(TERRACLIMATE_MEDIA_aet__2[[#This Row],[Atributo]],3)</f>
        <v>aet</v>
      </c>
      <c r="E77133" t="str">
        <f>+LEFT(TERRACLIMATE_MEDIA_aet__2[[#This Row],[Atributo]], 4)</f>
        <v>2001</v>
      </c>
      <c r="F77133" t="str">
        <f>+MID(TERRACLIMATE_MEDIA_aet__2[[#This Row],[Atributo]],5,2)</f>
        <v>08</v>
      </c>
      <c r="G77133" t="str">
        <f>+TERRACLIMATE_MEDIA_aet__2[[#This Row],[Mes]]&amp;"/"&amp;TERRACLIMATE_MEDIA_aet__2[[#This Row],[Año]]</f>
        <v>08/2001</v>
      </c>
    </row>
    <row r="77134" spans="1:7" x14ac:dyDescent="0.25">
      <c r="A77134">
        <v>13103</v>
      </c>
      <c r="B77134" s="1" t="s">
        <v>20</v>
      </c>
      <c r="C77134">
        <v>494.73093049508162</v>
      </c>
      <c r="D77134" t="str">
        <f>+RIGHT(TERRACLIMATE_MEDIA_aet__2[[#This Row],[Atributo]],3)</f>
        <v>aet</v>
      </c>
      <c r="E77134" t="str">
        <f>+LEFT(TERRACLIMATE_MEDIA_aet__2[[#This Row],[Atributo]], 4)</f>
        <v>2001</v>
      </c>
      <c r="F77134" t="str">
        <f>+MID(TERRACLIMATE_MEDIA_aet__2[[#This Row],[Atributo]],5,2)</f>
        <v>09</v>
      </c>
      <c r="G77134" t="str">
        <f>+TERRACLIMATE_MEDIA_aet__2[[#This Row],[Mes]]&amp;"/"&amp;TERRACLIMATE_MEDIA_aet__2[[#This Row],[Año]]</f>
        <v>09/2001</v>
      </c>
    </row>
    <row r="77135" spans="1:7" x14ac:dyDescent="0.25">
      <c r="A77135">
        <v>13103</v>
      </c>
      <c r="B77135" s="1" t="s">
        <v>21</v>
      </c>
      <c r="C77135">
        <v>346.60570875665212</v>
      </c>
      <c r="D77135" t="str">
        <f>+RIGHT(TERRACLIMATE_MEDIA_aet__2[[#This Row],[Atributo]],3)</f>
        <v>aet</v>
      </c>
      <c r="E77135" t="str">
        <f>+LEFT(TERRACLIMATE_MEDIA_aet__2[[#This Row],[Atributo]], 4)</f>
        <v>2001</v>
      </c>
      <c r="F77135" t="str">
        <f>+MID(TERRACLIMATE_MEDIA_aet__2[[#This Row],[Atributo]],5,2)</f>
        <v>10</v>
      </c>
      <c r="G77135" t="str">
        <f>+TERRACLIMATE_MEDIA_aet__2[[#This Row],[Mes]]&amp;"/"&amp;TERRACLIMATE_MEDIA_aet__2[[#This Row],[Año]]</f>
        <v>10/2001</v>
      </c>
    </row>
    <row r="77136" spans="1:7" x14ac:dyDescent="0.25">
      <c r="A77136">
        <v>13103</v>
      </c>
      <c r="B77136" s="1" t="s">
        <v>22</v>
      </c>
      <c r="C77136">
        <v>96.639009837123083</v>
      </c>
      <c r="D77136" t="str">
        <f>+RIGHT(TERRACLIMATE_MEDIA_aet__2[[#This Row],[Atributo]],3)</f>
        <v>aet</v>
      </c>
      <c r="E77136" t="str">
        <f>+LEFT(TERRACLIMATE_MEDIA_aet__2[[#This Row],[Atributo]], 4)</f>
        <v>2001</v>
      </c>
      <c r="F77136" t="str">
        <f>+MID(TERRACLIMATE_MEDIA_aet__2[[#This Row],[Atributo]],5,2)</f>
        <v>11</v>
      </c>
      <c r="G77136" t="str">
        <f>+TERRACLIMATE_MEDIA_aet__2[[#This Row],[Mes]]&amp;"/"&amp;TERRACLIMATE_MEDIA_aet__2[[#This Row],[Año]]</f>
        <v>11/2001</v>
      </c>
    </row>
    <row r="77137" spans="1:7" x14ac:dyDescent="0.25">
      <c r="A77137">
        <v>13103</v>
      </c>
      <c r="B77137" s="1" t="s">
        <v>23</v>
      </c>
      <c r="C77137">
        <v>52.792372198032581</v>
      </c>
      <c r="D77137" t="str">
        <f>+RIGHT(TERRACLIMATE_MEDIA_aet__2[[#This Row],[Atributo]],3)</f>
        <v>aet</v>
      </c>
      <c r="E77137" t="str">
        <f>+LEFT(TERRACLIMATE_MEDIA_aet__2[[#This Row],[Atributo]], 4)</f>
        <v>2001</v>
      </c>
      <c r="F77137" t="str">
        <f>+MID(TERRACLIMATE_MEDIA_aet__2[[#This Row],[Atributo]],5,2)</f>
        <v>12</v>
      </c>
      <c r="G77137" t="str">
        <f>+TERRACLIMATE_MEDIA_aet__2[[#This Row],[Mes]]&amp;"/"&amp;TERRACLIMATE_MEDIA_aet__2[[#This Row],[Año]]</f>
        <v>12/2001</v>
      </c>
    </row>
    <row r="77138" spans="1:7" x14ac:dyDescent="0.25">
      <c r="A77138">
        <v>13103</v>
      </c>
      <c r="B77138" s="1" t="s">
        <v>24</v>
      </c>
      <c r="C77138">
        <v>32.286727947105312</v>
      </c>
      <c r="D77138" t="str">
        <f>+RIGHT(TERRACLIMATE_MEDIA_aet__2[[#This Row],[Atributo]],3)</f>
        <v>aet</v>
      </c>
      <c r="E77138" t="str">
        <f>+LEFT(TERRACLIMATE_MEDIA_aet__2[[#This Row],[Atributo]], 4)</f>
        <v>2002</v>
      </c>
      <c r="F77138" t="str">
        <f>+MID(TERRACLIMATE_MEDIA_aet__2[[#This Row],[Atributo]],5,2)</f>
        <v>01</v>
      </c>
      <c r="G77138" t="str">
        <f>+TERRACLIMATE_MEDIA_aet__2[[#This Row],[Mes]]&amp;"/"&amp;TERRACLIMATE_MEDIA_aet__2[[#This Row],[Año]]</f>
        <v>01/2002</v>
      </c>
    </row>
    <row r="77139" spans="1:7" x14ac:dyDescent="0.25">
      <c r="A77139">
        <v>13103</v>
      </c>
      <c r="B77139" s="1" t="s">
        <v>25</v>
      </c>
      <c r="C77139">
        <v>22.643363973552653</v>
      </c>
      <c r="D77139" t="str">
        <f>+RIGHT(TERRACLIMATE_MEDIA_aet__2[[#This Row],[Atributo]],3)</f>
        <v>aet</v>
      </c>
      <c r="E77139" t="str">
        <f>+LEFT(TERRACLIMATE_MEDIA_aet__2[[#This Row],[Atributo]], 4)</f>
        <v>2002</v>
      </c>
      <c r="F77139" t="str">
        <f>+MID(TERRACLIMATE_MEDIA_aet__2[[#This Row],[Atributo]],5,2)</f>
        <v>02</v>
      </c>
      <c r="G77139" t="str">
        <f>+TERRACLIMATE_MEDIA_aet__2[[#This Row],[Mes]]&amp;"/"&amp;TERRACLIMATE_MEDIA_aet__2[[#This Row],[Año]]</f>
        <v>02/2002</v>
      </c>
    </row>
    <row r="77140" spans="1:7" x14ac:dyDescent="0.25">
      <c r="A77140">
        <v>13103</v>
      </c>
      <c r="B77140" s="1" t="s">
        <v>26</v>
      </c>
      <c r="C77140">
        <v>48.945734558942107</v>
      </c>
      <c r="D77140" t="str">
        <f>+RIGHT(TERRACLIMATE_MEDIA_aet__2[[#This Row],[Atributo]],3)</f>
        <v>aet</v>
      </c>
      <c r="E77140" t="str">
        <f>+LEFT(TERRACLIMATE_MEDIA_aet__2[[#This Row],[Atributo]], 4)</f>
        <v>2002</v>
      </c>
      <c r="F77140" t="str">
        <f>+MID(TERRACLIMATE_MEDIA_aet__2[[#This Row],[Atributo]],5,2)</f>
        <v>03</v>
      </c>
      <c r="G77140" t="str">
        <f>+TERRACLIMATE_MEDIA_aet__2[[#This Row],[Mes]]&amp;"/"&amp;TERRACLIMATE_MEDIA_aet__2[[#This Row],[Año]]</f>
        <v>03/2002</v>
      </c>
    </row>
    <row r="77141" spans="1:7" x14ac:dyDescent="0.25">
      <c r="A77141">
        <v>13103</v>
      </c>
      <c r="B77141" s="1" t="s">
        <v>27</v>
      </c>
      <c r="C77141">
        <v>117.11240122560878</v>
      </c>
      <c r="D77141" t="str">
        <f>+RIGHT(TERRACLIMATE_MEDIA_aet__2[[#This Row],[Atributo]],3)</f>
        <v>aet</v>
      </c>
      <c r="E77141" t="str">
        <f>+LEFT(TERRACLIMATE_MEDIA_aet__2[[#This Row],[Atributo]], 4)</f>
        <v>2002</v>
      </c>
      <c r="F77141" t="str">
        <f>+MID(TERRACLIMATE_MEDIA_aet__2[[#This Row],[Atributo]],5,2)</f>
        <v>04</v>
      </c>
      <c r="G77141" t="str">
        <f>+TERRACLIMATE_MEDIA_aet__2[[#This Row],[Mes]]&amp;"/"&amp;TERRACLIMATE_MEDIA_aet__2[[#This Row],[Año]]</f>
        <v>04/2002</v>
      </c>
    </row>
    <row r="77142" spans="1:7" x14ac:dyDescent="0.25">
      <c r="A77142">
        <v>13103</v>
      </c>
      <c r="B77142" s="1" t="s">
        <v>28</v>
      </c>
      <c r="C77142">
        <v>432.90291888405119</v>
      </c>
      <c r="D77142" t="str">
        <f>+RIGHT(TERRACLIMATE_MEDIA_aet__2[[#This Row],[Atributo]],3)</f>
        <v>aet</v>
      </c>
      <c r="E77142" t="str">
        <f>+LEFT(TERRACLIMATE_MEDIA_aet__2[[#This Row],[Atributo]], 4)</f>
        <v>2002</v>
      </c>
      <c r="F77142" t="str">
        <f>+MID(TERRACLIMATE_MEDIA_aet__2[[#This Row],[Atributo]],5,2)</f>
        <v>05</v>
      </c>
      <c r="G77142" t="str">
        <f>+TERRACLIMATE_MEDIA_aet__2[[#This Row],[Mes]]&amp;"/"&amp;TERRACLIMATE_MEDIA_aet__2[[#This Row],[Año]]</f>
        <v>05/2002</v>
      </c>
    </row>
    <row r="77143" spans="1:7" x14ac:dyDescent="0.25">
      <c r="A77143">
        <v>13103</v>
      </c>
      <c r="B77143" s="1" t="s">
        <v>29</v>
      </c>
      <c r="C77143">
        <v>274.13538139009842</v>
      </c>
      <c r="D77143" t="str">
        <f>+RIGHT(TERRACLIMATE_MEDIA_aet__2[[#This Row],[Atributo]],3)</f>
        <v>aet</v>
      </c>
      <c r="E77143" t="str">
        <f>+LEFT(TERRACLIMATE_MEDIA_aet__2[[#This Row],[Atributo]], 4)</f>
        <v>2002</v>
      </c>
      <c r="F77143" t="str">
        <f>+MID(TERRACLIMATE_MEDIA_aet__2[[#This Row],[Atributo]],5,2)</f>
        <v>06</v>
      </c>
      <c r="G77143" t="str">
        <f>+TERRACLIMATE_MEDIA_aet__2[[#This Row],[Mes]]&amp;"/"&amp;TERRACLIMATE_MEDIA_aet__2[[#This Row],[Año]]</f>
        <v>06/2002</v>
      </c>
    </row>
    <row r="77144" spans="1:7" x14ac:dyDescent="0.25">
      <c r="A77144">
        <v>13103</v>
      </c>
      <c r="B77144" s="1" t="s">
        <v>30</v>
      </c>
      <c r="C77144">
        <v>330.27930978874377</v>
      </c>
      <c r="D77144" t="str">
        <f>+RIGHT(TERRACLIMATE_MEDIA_aet__2[[#This Row],[Atributo]],3)</f>
        <v>aet</v>
      </c>
      <c r="E77144" t="str">
        <f>+LEFT(TERRACLIMATE_MEDIA_aet__2[[#This Row],[Atributo]], 4)</f>
        <v>2002</v>
      </c>
      <c r="F77144" t="str">
        <f>+MID(TERRACLIMATE_MEDIA_aet__2[[#This Row],[Atributo]],5,2)</f>
        <v>07</v>
      </c>
      <c r="G77144" t="str">
        <f>+TERRACLIMATE_MEDIA_aet__2[[#This Row],[Mes]]&amp;"/"&amp;TERRACLIMATE_MEDIA_aet__2[[#This Row],[Año]]</f>
        <v>07/2002</v>
      </c>
    </row>
    <row r="77145" spans="1:7" x14ac:dyDescent="0.25">
      <c r="A77145">
        <v>13103</v>
      </c>
      <c r="B77145" s="1" t="s">
        <v>31</v>
      </c>
      <c r="C77145">
        <v>492.42396387679401</v>
      </c>
      <c r="D77145" t="str">
        <f>+RIGHT(TERRACLIMATE_MEDIA_aet__2[[#This Row],[Atributo]],3)</f>
        <v>aet</v>
      </c>
      <c r="E77145" t="str">
        <f>+LEFT(TERRACLIMATE_MEDIA_aet__2[[#This Row],[Atributo]], 4)</f>
        <v>2002</v>
      </c>
      <c r="F77145" t="str">
        <f>+MID(TERRACLIMATE_MEDIA_aet__2[[#This Row],[Atributo]],5,2)</f>
        <v>08</v>
      </c>
      <c r="G77145" t="str">
        <f>+TERRACLIMATE_MEDIA_aet__2[[#This Row],[Mes]]&amp;"/"&amp;TERRACLIMATE_MEDIA_aet__2[[#This Row],[Año]]</f>
        <v>08/2002</v>
      </c>
    </row>
    <row r="77146" spans="1:7" x14ac:dyDescent="0.25">
      <c r="A77146">
        <v>13103</v>
      </c>
      <c r="B77146" s="1" t="s">
        <v>32</v>
      </c>
      <c r="C77146">
        <v>560.79648443799408</v>
      </c>
      <c r="D77146" t="str">
        <f>+RIGHT(TERRACLIMATE_MEDIA_aet__2[[#This Row],[Atributo]],3)</f>
        <v>aet</v>
      </c>
      <c r="E77146" t="str">
        <f>+LEFT(TERRACLIMATE_MEDIA_aet__2[[#This Row],[Atributo]], 4)</f>
        <v>2002</v>
      </c>
      <c r="F77146" t="str">
        <f>+MID(TERRACLIMATE_MEDIA_aet__2[[#This Row],[Atributo]],5,2)</f>
        <v>09</v>
      </c>
      <c r="G77146" t="str">
        <f>+TERRACLIMATE_MEDIA_aet__2[[#This Row],[Mes]]&amp;"/"&amp;TERRACLIMATE_MEDIA_aet__2[[#This Row],[Año]]</f>
        <v>09/2002</v>
      </c>
    </row>
    <row r="77147" spans="1:7" x14ac:dyDescent="0.25">
      <c r="A77147">
        <v>13103</v>
      </c>
      <c r="B77147" s="1" t="s">
        <v>33</v>
      </c>
      <c r="C77147">
        <v>305.54692791485246</v>
      </c>
      <c r="D77147" t="str">
        <f>+RIGHT(TERRACLIMATE_MEDIA_aet__2[[#This Row],[Atributo]],3)</f>
        <v>aet</v>
      </c>
      <c r="E77147" t="str">
        <f>+LEFT(TERRACLIMATE_MEDIA_aet__2[[#This Row],[Atributo]], 4)</f>
        <v>2002</v>
      </c>
      <c r="F77147" t="str">
        <f>+MID(TERRACLIMATE_MEDIA_aet__2[[#This Row],[Atributo]],5,2)</f>
        <v>10</v>
      </c>
      <c r="G77147" t="str">
        <f>+TERRACLIMATE_MEDIA_aet__2[[#This Row],[Mes]]&amp;"/"&amp;TERRACLIMATE_MEDIA_aet__2[[#This Row],[Año]]</f>
        <v>10/2002</v>
      </c>
    </row>
    <row r="77148" spans="1:7" x14ac:dyDescent="0.25">
      <c r="A77148">
        <v>13103</v>
      </c>
      <c r="B77148" s="1" t="s">
        <v>34</v>
      </c>
      <c r="C77148">
        <v>93.144654088050316</v>
      </c>
      <c r="D77148" t="str">
        <f>+RIGHT(TERRACLIMATE_MEDIA_aet__2[[#This Row],[Atributo]],3)</f>
        <v>aet</v>
      </c>
      <c r="E77148" t="str">
        <f>+LEFT(TERRACLIMATE_MEDIA_aet__2[[#This Row],[Atributo]], 4)</f>
        <v>2002</v>
      </c>
      <c r="F77148" t="str">
        <f>+MID(TERRACLIMATE_MEDIA_aet__2[[#This Row],[Atributo]],5,2)</f>
        <v>11</v>
      </c>
      <c r="G77148" t="str">
        <f>+TERRACLIMATE_MEDIA_aet__2[[#This Row],[Mes]]&amp;"/"&amp;TERRACLIMATE_MEDIA_aet__2[[#This Row],[Año]]</f>
        <v>11/2002</v>
      </c>
    </row>
    <row r="77149" spans="1:7" x14ac:dyDescent="0.25">
      <c r="A77149">
        <v>13103</v>
      </c>
      <c r="B77149" s="1" t="s">
        <v>35</v>
      </c>
      <c r="C77149">
        <v>74.435736171585248</v>
      </c>
      <c r="D77149" t="str">
        <f>+RIGHT(TERRACLIMATE_MEDIA_aet__2[[#This Row],[Atributo]],3)</f>
        <v>aet</v>
      </c>
      <c r="E77149" t="str">
        <f>+LEFT(TERRACLIMATE_MEDIA_aet__2[[#This Row],[Atributo]], 4)</f>
        <v>2002</v>
      </c>
      <c r="F77149" t="str">
        <f>+MID(TERRACLIMATE_MEDIA_aet__2[[#This Row],[Atributo]],5,2)</f>
        <v>12</v>
      </c>
      <c r="G77149" t="str">
        <f>+TERRACLIMATE_MEDIA_aet__2[[#This Row],[Mes]]&amp;"/"&amp;TERRACLIMATE_MEDIA_aet__2[[#This Row],[Año]]</f>
        <v>12/2002</v>
      </c>
    </row>
    <row r="77150" spans="1:7" x14ac:dyDescent="0.25">
      <c r="A77150">
        <v>13103</v>
      </c>
      <c r="B77150" s="1" t="s">
        <v>36</v>
      </c>
      <c r="C77150">
        <v>33.435736171585233</v>
      </c>
      <c r="D77150" t="str">
        <f>+RIGHT(TERRACLIMATE_MEDIA_aet__2[[#This Row],[Atributo]],3)</f>
        <v>aet</v>
      </c>
      <c r="E77150" t="str">
        <f>+LEFT(TERRACLIMATE_MEDIA_aet__2[[#This Row],[Atributo]], 4)</f>
        <v>2003</v>
      </c>
      <c r="F77150" t="str">
        <f>+MID(TERRACLIMATE_MEDIA_aet__2[[#This Row],[Atributo]],5,2)</f>
        <v>01</v>
      </c>
      <c r="G77150" t="str">
        <f>+TERRACLIMATE_MEDIA_aet__2[[#This Row],[Mes]]&amp;"/"&amp;TERRACLIMATE_MEDIA_aet__2[[#This Row],[Año]]</f>
        <v>01/2003</v>
      </c>
    </row>
    <row r="77151" spans="1:7" x14ac:dyDescent="0.25">
      <c r="A77151">
        <v>13103</v>
      </c>
      <c r="B77151" s="1" t="s">
        <v>37</v>
      </c>
      <c r="C77151">
        <v>22.203273665537811</v>
      </c>
      <c r="D77151" t="str">
        <f>+RIGHT(TERRACLIMATE_MEDIA_aet__2[[#This Row],[Atributo]],3)</f>
        <v>aet</v>
      </c>
      <c r="E77151" t="str">
        <f>+LEFT(TERRACLIMATE_MEDIA_aet__2[[#This Row],[Atributo]], 4)</f>
        <v>2003</v>
      </c>
      <c r="F77151" t="str">
        <f>+MID(TERRACLIMATE_MEDIA_aet__2[[#This Row],[Atributo]],5,2)</f>
        <v>02</v>
      </c>
      <c r="G77151" t="str">
        <f>+TERRACLIMATE_MEDIA_aet__2[[#This Row],[Mes]]&amp;"/"&amp;TERRACLIMATE_MEDIA_aet__2[[#This Row],[Año]]</f>
        <v>02/2003</v>
      </c>
    </row>
    <row r="77152" spans="1:7" x14ac:dyDescent="0.25">
      <c r="A77152">
        <v>13103</v>
      </c>
      <c r="B77152" s="1" t="s">
        <v>38</v>
      </c>
      <c r="C77152">
        <v>18.589098532494763</v>
      </c>
      <c r="D77152" t="str">
        <f>+RIGHT(TERRACLIMATE_MEDIA_aet__2[[#This Row],[Atributo]],3)</f>
        <v>aet</v>
      </c>
      <c r="E77152" t="str">
        <f>+LEFT(TERRACLIMATE_MEDIA_aet__2[[#This Row],[Atributo]], 4)</f>
        <v>2003</v>
      </c>
      <c r="F77152" t="str">
        <f>+MID(TERRACLIMATE_MEDIA_aet__2[[#This Row],[Atributo]],5,2)</f>
        <v>03</v>
      </c>
      <c r="G77152" t="str">
        <f>+TERRACLIMATE_MEDIA_aet__2[[#This Row],[Mes]]&amp;"/"&amp;TERRACLIMATE_MEDIA_aet__2[[#This Row],[Año]]</f>
        <v>03/2003</v>
      </c>
    </row>
    <row r="77153" spans="1:7" x14ac:dyDescent="0.25">
      <c r="A77153">
        <v>13103</v>
      </c>
      <c r="B77153" s="1" t="s">
        <v>39</v>
      </c>
      <c r="C77153">
        <v>12.64336397355266</v>
      </c>
      <c r="D77153" t="str">
        <f>+RIGHT(TERRACLIMATE_MEDIA_aet__2[[#This Row],[Atributo]],3)</f>
        <v>aet</v>
      </c>
      <c r="E77153" t="str">
        <f>+LEFT(TERRACLIMATE_MEDIA_aet__2[[#This Row],[Atributo]], 4)</f>
        <v>2003</v>
      </c>
      <c r="F77153" t="str">
        <f>+MID(TERRACLIMATE_MEDIA_aet__2[[#This Row],[Atributo]],5,2)</f>
        <v>04</v>
      </c>
      <c r="G77153" t="str">
        <f>+TERRACLIMATE_MEDIA_aet__2[[#This Row],[Mes]]&amp;"/"&amp;TERRACLIMATE_MEDIA_aet__2[[#This Row],[Año]]</f>
        <v>04/2003</v>
      </c>
    </row>
    <row r="77154" spans="1:7" x14ac:dyDescent="0.25">
      <c r="A77154">
        <v>13103</v>
      </c>
      <c r="B77154" s="1" t="s">
        <v>40</v>
      </c>
      <c r="C77154">
        <v>420.25955491049831</v>
      </c>
      <c r="D77154" t="str">
        <f>+RIGHT(TERRACLIMATE_MEDIA_aet__2[[#This Row],[Atributo]],3)</f>
        <v>aet</v>
      </c>
      <c r="E77154" t="str">
        <f>+LEFT(TERRACLIMATE_MEDIA_aet__2[[#This Row],[Atributo]], 4)</f>
        <v>2003</v>
      </c>
      <c r="F77154" t="str">
        <f>+MID(TERRACLIMATE_MEDIA_aet__2[[#This Row],[Atributo]],5,2)</f>
        <v>05</v>
      </c>
      <c r="G77154" t="str">
        <f>+TERRACLIMATE_MEDIA_aet__2[[#This Row],[Mes]]&amp;"/"&amp;TERRACLIMATE_MEDIA_aet__2[[#This Row],[Año]]</f>
        <v>05/2003</v>
      </c>
    </row>
    <row r="77155" spans="1:7" x14ac:dyDescent="0.25">
      <c r="A77155">
        <v>13103</v>
      </c>
      <c r="B77155" s="1" t="s">
        <v>41</v>
      </c>
      <c r="C77155">
        <v>305.71093372036773</v>
      </c>
      <c r="D77155" t="str">
        <f>+RIGHT(TERRACLIMATE_MEDIA_aet__2[[#This Row],[Atributo]],3)</f>
        <v>aet</v>
      </c>
      <c r="E77155" t="str">
        <f>+LEFT(TERRACLIMATE_MEDIA_aet__2[[#This Row],[Atributo]], 4)</f>
        <v>2003</v>
      </c>
      <c r="F77155" t="str">
        <f>+MID(TERRACLIMATE_MEDIA_aet__2[[#This Row],[Atributo]],5,2)</f>
        <v>06</v>
      </c>
      <c r="G77155" t="str">
        <f>+TERRACLIMATE_MEDIA_aet__2[[#This Row],[Mes]]&amp;"/"&amp;TERRACLIMATE_MEDIA_aet__2[[#This Row],[Año]]</f>
        <v>06/2003</v>
      </c>
    </row>
    <row r="77156" spans="1:7" x14ac:dyDescent="0.25">
      <c r="A77156">
        <v>13103</v>
      </c>
      <c r="B77156" s="1" t="s">
        <v>42</v>
      </c>
      <c r="C77156">
        <v>333.8392194807289</v>
      </c>
      <c r="D77156" t="str">
        <f>+RIGHT(TERRACLIMATE_MEDIA_aet__2[[#This Row],[Atributo]],3)</f>
        <v>aet</v>
      </c>
      <c r="E77156" t="str">
        <f>+LEFT(TERRACLIMATE_MEDIA_aet__2[[#This Row],[Atributo]], 4)</f>
        <v>2003</v>
      </c>
      <c r="F77156" t="str">
        <f>+MID(TERRACLIMATE_MEDIA_aet__2[[#This Row],[Atributo]],5,2)</f>
        <v>07</v>
      </c>
      <c r="G77156" t="str">
        <f>+TERRACLIMATE_MEDIA_aet__2[[#This Row],[Mes]]&amp;"/"&amp;TERRACLIMATE_MEDIA_aet__2[[#This Row],[Año]]</f>
        <v>07/2003</v>
      </c>
    </row>
    <row r="77157" spans="1:7" x14ac:dyDescent="0.25">
      <c r="A77157">
        <v>13103</v>
      </c>
      <c r="B77157" s="1" t="s">
        <v>43</v>
      </c>
      <c r="C77157">
        <v>293.22198032575392</v>
      </c>
      <c r="D77157" t="str">
        <f>+RIGHT(TERRACLIMATE_MEDIA_aet__2[[#This Row],[Atributo]],3)</f>
        <v>aet</v>
      </c>
      <c r="E77157" t="str">
        <f>+LEFT(TERRACLIMATE_MEDIA_aet__2[[#This Row],[Atributo]], 4)</f>
        <v>2003</v>
      </c>
      <c r="F77157" t="str">
        <f>+MID(TERRACLIMATE_MEDIA_aet__2[[#This Row],[Atributo]],5,2)</f>
        <v>08</v>
      </c>
      <c r="G77157" t="str">
        <f>+TERRACLIMATE_MEDIA_aet__2[[#This Row],[Mes]]&amp;"/"&amp;TERRACLIMATE_MEDIA_aet__2[[#This Row],[Año]]</f>
        <v>08/2003</v>
      </c>
    </row>
    <row r="77158" spans="1:7" x14ac:dyDescent="0.25">
      <c r="A77158">
        <v>13103</v>
      </c>
      <c r="B77158" s="1" t="s">
        <v>44</v>
      </c>
      <c r="C77158">
        <v>332.60199967747138</v>
      </c>
      <c r="D77158" t="str">
        <f>+RIGHT(TERRACLIMATE_MEDIA_aet__2[[#This Row],[Atributo]],3)</f>
        <v>aet</v>
      </c>
      <c r="E77158" t="str">
        <f>+LEFT(TERRACLIMATE_MEDIA_aet__2[[#This Row],[Atributo]], 4)</f>
        <v>2003</v>
      </c>
      <c r="F77158" t="str">
        <f>+MID(TERRACLIMATE_MEDIA_aet__2[[#This Row],[Atributo]],5,2)</f>
        <v>09</v>
      </c>
      <c r="G77158" t="str">
        <f>+TERRACLIMATE_MEDIA_aet__2[[#This Row],[Mes]]&amp;"/"&amp;TERRACLIMATE_MEDIA_aet__2[[#This Row],[Año]]</f>
        <v>09/2003</v>
      </c>
    </row>
    <row r="77159" spans="1:7" x14ac:dyDescent="0.25">
      <c r="A77159">
        <v>13103</v>
      </c>
      <c r="B77159" s="1" t="s">
        <v>45</v>
      </c>
      <c r="C77159">
        <v>85.84808901790035</v>
      </c>
      <c r="D77159" t="str">
        <f>+RIGHT(TERRACLIMATE_MEDIA_aet__2[[#This Row],[Atributo]],3)</f>
        <v>aet</v>
      </c>
      <c r="E77159" t="str">
        <f>+LEFT(TERRACLIMATE_MEDIA_aet__2[[#This Row],[Atributo]], 4)</f>
        <v>2003</v>
      </c>
      <c r="F77159" t="str">
        <f>+MID(TERRACLIMATE_MEDIA_aet__2[[#This Row],[Atributo]],5,2)</f>
        <v>10</v>
      </c>
      <c r="G77159" t="str">
        <f>+TERRACLIMATE_MEDIA_aet__2[[#This Row],[Mes]]&amp;"/"&amp;TERRACLIMATE_MEDIA_aet__2[[#This Row],[Año]]</f>
        <v>10/2003</v>
      </c>
    </row>
    <row r="77160" spans="1:7" x14ac:dyDescent="0.25">
      <c r="A77160">
        <v>13103</v>
      </c>
      <c r="B77160" s="1" t="s">
        <v>46</v>
      </c>
      <c r="C77160">
        <v>161.66706982744719</v>
      </c>
      <c r="D77160" t="str">
        <f>+RIGHT(TERRACLIMATE_MEDIA_aet__2[[#This Row],[Atributo]],3)</f>
        <v>aet</v>
      </c>
      <c r="E77160" t="str">
        <f>+LEFT(TERRACLIMATE_MEDIA_aet__2[[#This Row],[Atributo]], 4)</f>
        <v>2003</v>
      </c>
      <c r="F77160" t="str">
        <f>+MID(TERRACLIMATE_MEDIA_aet__2[[#This Row],[Atributo]],5,2)</f>
        <v>11</v>
      </c>
      <c r="G77160" t="str">
        <f>+TERRACLIMATE_MEDIA_aet__2[[#This Row],[Mes]]&amp;"/"&amp;TERRACLIMATE_MEDIA_aet__2[[#This Row],[Año]]</f>
        <v>11/2003</v>
      </c>
    </row>
    <row r="77161" spans="1:7" x14ac:dyDescent="0.25">
      <c r="A77161">
        <v>13103</v>
      </c>
      <c r="B77161" s="1" t="s">
        <v>47</v>
      </c>
      <c r="C77161">
        <v>29.451378809869379</v>
      </c>
      <c r="D77161" t="str">
        <f>+RIGHT(TERRACLIMATE_MEDIA_aet__2[[#This Row],[Atributo]],3)</f>
        <v>aet</v>
      </c>
      <c r="E77161" t="str">
        <f>+LEFT(TERRACLIMATE_MEDIA_aet__2[[#This Row],[Atributo]], 4)</f>
        <v>2003</v>
      </c>
      <c r="F77161" t="str">
        <f>+MID(TERRACLIMATE_MEDIA_aet__2[[#This Row],[Atributo]],5,2)</f>
        <v>12</v>
      </c>
      <c r="G77161" t="str">
        <f>+TERRACLIMATE_MEDIA_aet__2[[#This Row],[Mes]]&amp;"/"&amp;TERRACLIMATE_MEDIA_aet__2[[#This Row],[Año]]</f>
        <v>12/2003</v>
      </c>
    </row>
    <row r="77162" spans="1:7" x14ac:dyDescent="0.25">
      <c r="A77162">
        <v>13103</v>
      </c>
      <c r="B77162" s="1" t="s">
        <v>48</v>
      </c>
      <c r="C77162">
        <v>20.505644250927279</v>
      </c>
      <c r="D77162" t="str">
        <f>+RIGHT(TERRACLIMATE_MEDIA_aet__2[[#This Row],[Atributo]],3)</f>
        <v>aet</v>
      </c>
      <c r="E77162" t="str">
        <f>+LEFT(TERRACLIMATE_MEDIA_aet__2[[#This Row],[Atributo]], 4)</f>
        <v>2004</v>
      </c>
      <c r="F77162" t="str">
        <f>+MID(TERRACLIMATE_MEDIA_aet__2[[#This Row],[Atributo]],5,2)</f>
        <v>01</v>
      </c>
      <c r="G77162" t="str">
        <f>+TERRACLIMATE_MEDIA_aet__2[[#This Row],[Mes]]&amp;"/"&amp;TERRACLIMATE_MEDIA_aet__2[[#This Row],[Año]]</f>
        <v>01/2004</v>
      </c>
    </row>
    <row r="77163" spans="1:7" x14ac:dyDescent="0.25">
      <c r="A77163">
        <v>13103</v>
      </c>
      <c r="B77163" s="1" t="s">
        <v>49</v>
      </c>
      <c r="C77163">
        <v>16.149008224479928</v>
      </c>
      <c r="D77163" t="str">
        <f>+RIGHT(TERRACLIMATE_MEDIA_aet__2[[#This Row],[Atributo]],3)</f>
        <v>aet</v>
      </c>
      <c r="E77163" t="str">
        <f>+LEFT(TERRACLIMATE_MEDIA_aet__2[[#This Row],[Atributo]], 4)</f>
        <v>2004</v>
      </c>
      <c r="F77163" t="str">
        <f>+MID(TERRACLIMATE_MEDIA_aet__2[[#This Row],[Atributo]],5,2)</f>
        <v>02</v>
      </c>
      <c r="G77163" t="str">
        <f>+TERRACLIMATE_MEDIA_aet__2[[#This Row],[Mes]]&amp;"/"&amp;TERRACLIMATE_MEDIA_aet__2[[#This Row],[Año]]</f>
        <v>02/2004</v>
      </c>
    </row>
    <row r="77164" spans="1:7" x14ac:dyDescent="0.25">
      <c r="A77164">
        <v>13103</v>
      </c>
      <c r="B77164" s="1" t="s">
        <v>50</v>
      </c>
      <c r="C77164">
        <v>206.19424286405425</v>
      </c>
      <c r="D77164" t="str">
        <f>+RIGHT(TERRACLIMATE_MEDIA_aet__2[[#This Row],[Atributo]],3)</f>
        <v>aet</v>
      </c>
      <c r="E77164" t="str">
        <f>+LEFT(TERRACLIMATE_MEDIA_aet__2[[#This Row],[Atributo]], 4)</f>
        <v>2004</v>
      </c>
      <c r="F77164" t="str">
        <f>+MID(TERRACLIMATE_MEDIA_aet__2[[#This Row],[Atributo]],5,2)</f>
        <v>03</v>
      </c>
      <c r="G77164" t="str">
        <f>+TERRACLIMATE_MEDIA_aet__2[[#This Row],[Mes]]&amp;"/"&amp;TERRACLIMATE_MEDIA_aet__2[[#This Row],[Año]]</f>
        <v>03/2004</v>
      </c>
    </row>
    <row r="77165" spans="1:7" x14ac:dyDescent="0.25">
      <c r="A77165">
        <v>13103</v>
      </c>
      <c r="B77165" s="1" t="s">
        <v>51</v>
      </c>
      <c r="C77165">
        <v>386.95274955652332</v>
      </c>
      <c r="D77165" t="str">
        <f>+RIGHT(TERRACLIMATE_MEDIA_aet__2[[#This Row],[Atributo]],3)</f>
        <v>aet</v>
      </c>
      <c r="E77165" t="str">
        <f>+LEFT(TERRACLIMATE_MEDIA_aet__2[[#This Row],[Atributo]], 4)</f>
        <v>2004</v>
      </c>
      <c r="F77165" t="str">
        <f>+MID(TERRACLIMATE_MEDIA_aet__2[[#This Row],[Atributo]],5,2)</f>
        <v>04</v>
      </c>
      <c r="G77165" t="str">
        <f>+TERRACLIMATE_MEDIA_aet__2[[#This Row],[Mes]]&amp;"/"&amp;TERRACLIMATE_MEDIA_aet__2[[#This Row],[Año]]</f>
        <v>04/2004</v>
      </c>
    </row>
    <row r="77166" spans="1:7" x14ac:dyDescent="0.25">
      <c r="A77166">
        <v>13103</v>
      </c>
      <c r="B77166" s="1" t="s">
        <v>52</v>
      </c>
      <c r="C77166">
        <v>161.91307853572008</v>
      </c>
      <c r="D77166" t="str">
        <f>+RIGHT(TERRACLIMATE_MEDIA_aet__2[[#This Row],[Atributo]],3)</f>
        <v>aet</v>
      </c>
      <c r="E77166" t="str">
        <f>+LEFT(TERRACLIMATE_MEDIA_aet__2[[#This Row],[Atributo]], 4)</f>
        <v>2004</v>
      </c>
      <c r="F77166" t="str">
        <f>+MID(TERRACLIMATE_MEDIA_aet__2[[#This Row],[Atributo]],5,2)</f>
        <v>05</v>
      </c>
      <c r="G77166" t="str">
        <f>+TERRACLIMATE_MEDIA_aet__2[[#This Row],[Mes]]&amp;"/"&amp;TERRACLIMATE_MEDIA_aet__2[[#This Row],[Año]]</f>
        <v>05/2004</v>
      </c>
    </row>
    <row r="77167" spans="1:7" x14ac:dyDescent="0.25">
      <c r="A77167">
        <v>13103</v>
      </c>
      <c r="B77167" s="1" t="s">
        <v>53</v>
      </c>
      <c r="C77167">
        <v>288.71093372036768</v>
      </c>
      <c r="D77167" t="str">
        <f>+RIGHT(TERRACLIMATE_MEDIA_aet__2[[#This Row],[Atributo]],3)</f>
        <v>aet</v>
      </c>
      <c r="E77167" t="str">
        <f>+LEFT(TERRACLIMATE_MEDIA_aet__2[[#This Row],[Atributo]], 4)</f>
        <v>2004</v>
      </c>
      <c r="F77167" t="str">
        <f>+MID(TERRACLIMATE_MEDIA_aet__2[[#This Row],[Atributo]],5,2)</f>
        <v>06</v>
      </c>
      <c r="G77167" t="str">
        <f>+TERRACLIMATE_MEDIA_aet__2[[#This Row],[Mes]]&amp;"/"&amp;TERRACLIMATE_MEDIA_aet__2[[#This Row],[Año]]</f>
        <v>06/2004</v>
      </c>
    </row>
    <row r="77168" spans="1:7" x14ac:dyDescent="0.25">
      <c r="A77168">
        <v>13103</v>
      </c>
      <c r="B77168" s="1" t="s">
        <v>54</v>
      </c>
      <c r="C77168">
        <v>339.48258345428161</v>
      </c>
      <c r="D77168" t="str">
        <f>+RIGHT(TERRACLIMATE_MEDIA_aet__2[[#This Row],[Atributo]],3)</f>
        <v>aet</v>
      </c>
      <c r="E77168" t="str">
        <f>+LEFT(TERRACLIMATE_MEDIA_aet__2[[#This Row],[Atributo]], 4)</f>
        <v>2004</v>
      </c>
      <c r="F77168" t="str">
        <f>+MID(TERRACLIMATE_MEDIA_aet__2[[#This Row],[Atributo]],5,2)</f>
        <v>07</v>
      </c>
      <c r="G77168" t="str">
        <f>+TERRACLIMATE_MEDIA_aet__2[[#This Row],[Mes]]&amp;"/"&amp;TERRACLIMATE_MEDIA_aet__2[[#This Row],[Año]]</f>
        <v>07/2004</v>
      </c>
    </row>
    <row r="77169" spans="1:7" x14ac:dyDescent="0.25">
      <c r="A77169">
        <v>13103</v>
      </c>
      <c r="B77169" s="1" t="s">
        <v>55</v>
      </c>
      <c r="C77169">
        <v>491.69714562167388</v>
      </c>
      <c r="D77169" t="str">
        <f>+RIGHT(TERRACLIMATE_MEDIA_aet__2[[#This Row],[Atributo]],3)</f>
        <v>aet</v>
      </c>
      <c r="E77169" t="str">
        <f>+LEFT(TERRACLIMATE_MEDIA_aet__2[[#This Row],[Atributo]], 4)</f>
        <v>2004</v>
      </c>
      <c r="F77169" t="str">
        <f>+MID(TERRACLIMATE_MEDIA_aet__2[[#This Row],[Atributo]],5,2)</f>
        <v>08</v>
      </c>
      <c r="G77169" t="str">
        <f>+TERRACLIMATE_MEDIA_aet__2[[#This Row],[Mes]]&amp;"/"&amp;TERRACLIMATE_MEDIA_aet__2[[#This Row],[Año]]</f>
        <v>08/2004</v>
      </c>
    </row>
    <row r="77170" spans="1:7" x14ac:dyDescent="0.25">
      <c r="A77170">
        <v>13103</v>
      </c>
      <c r="B77170" s="1" t="s">
        <v>56</v>
      </c>
      <c r="C77170">
        <v>510.18795355587798</v>
      </c>
      <c r="D77170" t="str">
        <f>+RIGHT(TERRACLIMATE_MEDIA_aet__2[[#This Row],[Atributo]],3)</f>
        <v>aet</v>
      </c>
      <c r="E77170" t="str">
        <f>+LEFT(TERRACLIMATE_MEDIA_aet__2[[#This Row],[Atributo]], 4)</f>
        <v>2004</v>
      </c>
      <c r="F77170" t="str">
        <f>+MID(TERRACLIMATE_MEDIA_aet__2[[#This Row],[Atributo]],5,2)</f>
        <v>09</v>
      </c>
      <c r="G77170" t="str">
        <f>+TERRACLIMATE_MEDIA_aet__2[[#This Row],[Mes]]&amp;"/"&amp;TERRACLIMATE_MEDIA_aet__2[[#This Row],[Año]]</f>
        <v>09/2004</v>
      </c>
    </row>
    <row r="77171" spans="1:7" x14ac:dyDescent="0.25">
      <c r="A77171">
        <v>13103</v>
      </c>
      <c r="B77171" s="1" t="s">
        <v>57</v>
      </c>
      <c r="C77171">
        <v>196.4292049669408</v>
      </c>
      <c r="D77171" t="str">
        <f>+RIGHT(TERRACLIMATE_MEDIA_aet__2[[#This Row],[Atributo]],3)</f>
        <v>aet</v>
      </c>
      <c r="E77171" t="str">
        <f>+LEFT(TERRACLIMATE_MEDIA_aet__2[[#This Row],[Atributo]], 4)</f>
        <v>2004</v>
      </c>
      <c r="F77171" t="str">
        <f>+MID(TERRACLIMATE_MEDIA_aet__2[[#This Row],[Atributo]],5,2)</f>
        <v>10</v>
      </c>
      <c r="G77171" t="str">
        <f>+TERRACLIMATE_MEDIA_aet__2[[#This Row],[Mes]]&amp;"/"&amp;TERRACLIMATE_MEDIA_aet__2[[#This Row],[Año]]</f>
        <v>10/2004</v>
      </c>
    </row>
    <row r="77172" spans="1:7" x14ac:dyDescent="0.25">
      <c r="A77172">
        <v>13103</v>
      </c>
      <c r="B77172" s="1" t="s">
        <v>58</v>
      </c>
      <c r="C77172">
        <v>349.76600548298666</v>
      </c>
      <c r="D77172" t="str">
        <f>+RIGHT(TERRACLIMATE_MEDIA_aet__2[[#This Row],[Atributo]],3)</f>
        <v>aet</v>
      </c>
      <c r="E77172" t="str">
        <f>+LEFT(TERRACLIMATE_MEDIA_aet__2[[#This Row],[Atributo]], 4)</f>
        <v>2004</v>
      </c>
      <c r="F77172" t="str">
        <f>+MID(TERRACLIMATE_MEDIA_aet__2[[#This Row],[Atributo]],5,2)</f>
        <v>11</v>
      </c>
      <c r="G77172" t="str">
        <f>+TERRACLIMATE_MEDIA_aet__2[[#This Row],[Mes]]&amp;"/"&amp;TERRACLIMATE_MEDIA_aet__2[[#This Row],[Año]]</f>
        <v>11/2004</v>
      </c>
    </row>
    <row r="77173" spans="1:7" x14ac:dyDescent="0.25">
      <c r="A77173">
        <v>13103</v>
      </c>
      <c r="B77173" s="1" t="s">
        <v>59</v>
      </c>
      <c r="C77173">
        <v>41.67255281406225</v>
      </c>
      <c r="D77173" t="str">
        <f>+RIGHT(TERRACLIMATE_MEDIA_aet__2[[#This Row],[Atributo]],3)</f>
        <v>aet</v>
      </c>
      <c r="E77173" t="str">
        <f>+LEFT(TERRACLIMATE_MEDIA_aet__2[[#This Row],[Atributo]], 4)</f>
        <v>2004</v>
      </c>
      <c r="F77173" t="str">
        <f>+MID(TERRACLIMATE_MEDIA_aet__2[[#This Row],[Atributo]],5,2)</f>
        <v>12</v>
      </c>
      <c r="G77173" t="str">
        <f>+TERRACLIMATE_MEDIA_aet__2[[#This Row],[Mes]]&amp;"/"&amp;TERRACLIMATE_MEDIA_aet__2[[#This Row],[Año]]</f>
        <v>12/2004</v>
      </c>
    </row>
    <row r="77174" spans="1:7" x14ac:dyDescent="0.25">
      <c r="A77174">
        <v>13103</v>
      </c>
      <c r="B77174" s="1" t="s">
        <v>60</v>
      </c>
      <c r="C77174">
        <v>27.589098532494763</v>
      </c>
      <c r="D77174" t="str">
        <f>+RIGHT(TERRACLIMATE_MEDIA_aet__2[[#This Row],[Atributo]],3)</f>
        <v>aet</v>
      </c>
      <c r="E77174" t="str">
        <f>+LEFT(TERRACLIMATE_MEDIA_aet__2[[#This Row],[Atributo]], 4)</f>
        <v>2005</v>
      </c>
      <c r="F77174" t="str">
        <f>+MID(TERRACLIMATE_MEDIA_aet__2[[#This Row],[Atributo]],5,2)</f>
        <v>01</v>
      </c>
      <c r="G77174" t="str">
        <f>+TERRACLIMATE_MEDIA_aet__2[[#This Row],[Mes]]&amp;"/"&amp;TERRACLIMATE_MEDIA_aet__2[[#This Row],[Año]]</f>
        <v>01/2005</v>
      </c>
    </row>
    <row r="77175" spans="1:7" x14ac:dyDescent="0.25">
      <c r="A77175">
        <v>13103</v>
      </c>
      <c r="B77175" s="1" t="s">
        <v>61</v>
      </c>
      <c r="C77175">
        <v>19.726818255120143</v>
      </c>
      <c r="D77175" t="str">
        <f>+RIGHT(TERRACLIMATE_MEDIA_aet__2[[#This Row],[Atributo]],3)</f>
        <v>aet</v>
      </c>
      <c r="E77175" t="str">
        <f>+LEFT(TERRACLIMATE_MEDIA_aet__2[[#This Row],[Atributo]], 4)</f>
        <v>2005</v>
      </c>
      <c r="F77175" t="str">
        <f>+MID(TERRACLIMATE_MEDIA_aet__2[[#This Row],[Atributo]],5,2)</f>
        <v>02</v>
      </c>
      <c r="G77175" t="str">
        <f>+TERRACLIMATE_MEDIA_aet__2[[#This Row],[Mes]]&amp;"/"&amp;TERRACLIMATE_MEDIA_aet__2[[#This Row],[Año]]</f>
        <v>02/2005</v>
      </c>
    </row>
    <row r="77176" spans="1:7" x14ac:dyDescent="0.25">
      <c r="A77176">
        <v>13103</v>
      </c>
      <c r="B77176" s="1" t="s">
        <v>62</v>
      </c>
      <c r="C77176">
        <v>248.78334139654905</v>
      </c>
      <c r="D77176" t="str">
        <f>+RIGHT(TERRACLIMATE_MEDIA_aet__2[[#This Row],[Atributo]],3)</f>
        <v>aet</v>
      </c>
      <c r="E77176" t="str">
        <f>+LEFT(TERRACLIMATE_MEDIA_aet__2[[#This Row],[Atributo]], 4)</f>
        <v>2005</v>
      </c>
      <c r="F77176" t="str">
        <f>+MID(TERRACLIMATE_MEDIA_aet__2[[#This Row],[Atributo]],5,2)</f>
        <v>03</v>
      </c>
      <c r="G77176" t="str">
        <f>+TERRACLIMATE_MEDIA_aet__2[[#This Row],[Mes]]&amp;"/"&amp;TERRACLIMATE_MEDIA_aet__2[[#This Row],[Año]]</f>
        <v>03/2005</v>
      </c>
    </row>
    <row r="77177" spans="1:7" x14ac:dyDescent="0.25">
      <c r="A77177">
        <v>13103</v>
      </c>
      <c r="B77177" s="1" t="s">
        <v>63</v>
      </c>
      <c r="C77177">
        <v>84.577568134171912</v>
      </c>
      <c r="D77177" t="str">
        <f>+RIGHT(TERRACLIMATE_MEDIA_aet__2[[#This Row],[Atributo]],3)</f>
        <v>aet</v>
      </c>
      <c r="E77177" t="str">
        <f>+LEFT(TERRACLIMATE_MEDIA_aet__2[[#This Row],[Atributo]], 4)</f>
        <v>2005</v>
      </c>
      <c r="F77177" t="str">
        <f>+MID(TERRACLIMATE_MEDIA_aet__2[[#This Row],[Atributo]],5,2)</f>
        <v>04</v>
      </c>
      <c r="G77177" t="str">
        <f>+TERRACLIMATE_MEDIA_aet__2[[#This Row],[Mes]]&amp;"/"&amp;TERRACLIMATE_MEDIA_aet__2[[#This Row],[Año]]</f>
        <v>04/2005</v>
      </c>
    </row>
    <row r="77178" spans="1:7" x14ac:dyDescent="0.25">
      <c r="A77178">
        <v>13103</v>
      </c>
      <c r="B77178" s="1" t="s">
        <v>64</v>
      </c>
      <c r="C77178">
        <v>440.72447992259305</v>
      </c>
      <c r="D77178" t="str">
        <f>+RIGHT(TERRACLIMATE_MEDIA_aet__2[[#This Row],[Atributo]],3)</f>
        <v>aet</v>
      </c>
      <c r="E77178" t="str">
        <f>+LEFT(TERRACLIMATE_MEDIA_aet__2[[#This Row],[Atributo]], 4)</f>
        <v>2005</v>
      </c>
      <c r="F77178" t="str">
        <f>+MID(TERRACLIMATE_MEDIA_aet__2[[#This Row],[Atributo]],5,2)</f>
        <v>05</v>
      </c>
      <c r="G77178" t="str">
        <f>+TERRACLIMATE_MEDIA_aet__2[[#This Row],[Mes]]&amp;"/"&amp;TERRACLIMATE_MEDIA_aet__2[[#This Row],[Año]]</f>
        <v>05/2005</v>
      </c>
    </row>
    <row r="77179" spans="1:7" x14ac:dyDescent="0.25">
      <c r="A77179">
        <v>13103</v>
      </c>
      <c r="B77179" s="1" t="s">
        <v>65</v>
      </c>
      <c r="C77179">
        <v>287.4377519754878</v>
      </c>
      <c r="D77179" t="str">
        <f>+RIGHT(TERRACLIMATE_MEDIA_aet__2[[#This Row],[Atributo]],3)</f>
        <v>aet</v>
      </c>
      <c r="E77179" t="str">
        <f>+LEFT(TERRACLIMATE_MEDIA_aet__2[[#This Row],[Atributo]], 4)</f>
        <v>2005</v>
      </c>
      <c r="F77179" t="str">
        <f>+MID(TERRACLIMATE_MEDIA_aet__2[[#This Row],[Atributo]],5,2)</f>
        <v>06</v>
      </c>
      <c r="G77179" t="str">
        <f>+TERRACLIMATE_MEDIA_aet__2[[#This Row],[Mes]]&amp;"/"&amp;TERRACLIMATE_MEDIA_aet__2[[#This Row],[Año]]</f>
        <v>06/2005</v>
      </c>
    </row>
    <row r="77180" spans="1:7" x14ac:dyDescent="0.25">
      <c r="A77180">
        <v>13103</v>
      </c>
      <c r="B77180" s="1" t="s">
        <v>66</v>
      </c>
      <c r="C77180">
        <v>307.04458958232539</v>
      </c>
      <c r="D77180" t="str">
        <f>+RIGHT(TERRACLIMATE_MEDIA_aet__2[[#This Row],[Atributo]],3)</f>
        <v>aet</v>
      </c>
      <c r="E77180" t="str">
        <f>+LEFT(TERRACLIMATE_MEDIA_aet__2[[#This Row],[Atributo]], 4)</f>
        <v>2005</v>
      </c>
      <c r="F77180" t="str">
        <f>+MID(TERRACLIMATE_MEDIA_aet__2[[#This Row],[Atributo]],5,2)</f>
        <v>07</v>
      </c>
      <c r="G77180" t="str">
        <f>+TERRACLIMATE_MEDIA_aet__2[[#This Row],[Mes]]&amp;"/"&amp;TERRACLIMATE_MEDIA_aet__2[[#This Row],[Año]]</f>
        <v>07/2005</v>
      </c>
    </row>
    <row r="77181" spans="1:7" x14ac:dyDescent="0.25">
      <c r="A77181">
        <v>13103</v>
      </c>
      <c r="B77181" s="1" t="s">
        <v>67</v>
      </c>
      <c r="C77181">
        <v>468.98387356877936</v>
      </c>
      <c r="D77181" t="str">
        <f>+RIGHT(TERRACLIMATE_MEDIA_aet__2[[#This Row],[Atributo]],3)</f>
        <v>aet</v>
      </c>
      <c r="E77181" t="str">
        <f>+LEFT(TERRACLIMATE_MEDIA_aet__2[[#This Row],[Atributo]], 4)</f>
        <v>2005</v>
      </c>
      <c r="F77181" t="str">
        <f>+MID(TERRACLIMATE_MEDIA_aet__2[[#This Row],[Atributo]],5,2)</f>
        <v>08</v>
      </c>
      <c r="G77181" t="str">
        <f>+TERRACLIMATE_MEDIA_aet__2[[#This Row],[Mes]]&amp;"/"&amp;TERRACLIMATE_MEDIA_aet__2[[#This Row],[Año]]</f>
        <v>08/2005</v>
      </c>
    </row>
    <row r="77182" spans="1:7" x14ac:dyDescent="0.25">
      <c r="A77182">
        <v>13103</v>
      </c>
      <c r="B77182" s="1" t="s">
        <v>68</v>
      </c>
      <c r="C77182">
        <v>525.6431220770844</v>
      </c>
      <c r="D77182" t="str">
        <f>+RIGHT(TERRACLIMATE_MEDIA_aet__2[[#This Row],[Atributo]],3)</f>
        <v>aet</v>
      </c>
      <c r="E77182" t="str">
        <f>+LEFT(TERRACLIMATE_MEDIA_aet__2[[#This Row],[Atributo]], 4)</f>
        <v>2005</v>
      </c>
      <c r="F77182" t="str">
        <f>+MID(TERRACLIMATE_MEDIA_aet__2[[#This Row],[Atributo]],5,2)</f>
        <v>09</v>
      </c>
      <c r="G77182" t="str">
        <f>+TERRACLIMATE_MEDIA_aet__2[[#This Row],[Mes]]&amp;"/"&amp;TERRACLIMATE_MEDIA_aet__2[[#This Row],[Año]]</f>
        <v>09/2005</v>
      </c>
    </row>
    <row r="77183" spans="1:7" x14ac:dyDescent="0.25">
      <c r="A77183">
        <v>13103</v>
      </c>
      <c r="B77183" s="1" t="s">
        <v>69</v>
      </c>
      <c r="C77183">
        <v>466.27552007740712</v>
      </c>
      <c r="D77183" t="str">
        <f>+RIGHT(TERRACLIMATE_MEDIA_aet__2[[#This Row],[Atributo]],3)</f>
        <v>aet</v>
      </c>
      <c r="E77183" t="str">
        <f>+LEFT(TERRACLIMATE_MEDIA_aet__2[[#This Row],[Atributo]], 4)</f>
        <v>2005</v>
      </c>
      <c r="F77183" t="str">
        <f>+MID(TERRACLIMATE_MEDIA_aet__2[[#This Row],[Atributo]],5,2)</f>
        <v>10</v>
      </c>
      <c r="G77183" t="str">
        <f>+TERRACLIMATE_MEDIA_aet__2[[#This Row],[Mes]]&amp;"/"&amp;TERRACLIMATE_MEDIA_aet__2[[#This Row],[Año]]</f>
        <v>10/2005</v>
      </c>
    </row>
    <row r="77184" spans="1:7" x14ac:dyDescent="0.25">
      <c r="A77184">
        <v>13103</v>
      </c>
      <c r="B77184" s="1" t="s">
        <v>70</v>
      </c>
      <c r="C77184">
        <v>235.21174004192869</v>
      </c>
      <c r="D77184" t="str">
        <f>+RIGHT(TERRACLIMATE_MEDIA_aet__2[[#This Row],[Atributo]],3)</f>
        <v>aet</v>
      </c>
      <c r="E77184" t="str">
        <f>+LEFT(TERRACLIMATE_MEDIA_aet__2[[#This Row],[Atributo]], 4)</f>
        <v>2005</v>
      </c>
      <c r="F77184" t="str">
        <f>+MID(TERRACLIMATE_MEDIA_aet__2[[#This Row],[Atributo]],5,2)</f>
        <v>11</v>
      </c>
      <c r="G77184" t="str">
        <f>+TERRACLIMATE_MEDIA_aet__2[[#This Row],[Mes]]&amp;"/"&amp;TERRACLIMATE_MEDIA_aet__2[[#This Row],[Año]]</f>
        <v>11/2005</v>
      </c>
    </row>
    <row r="77185" spans="1:7" x14ac:dyDescent="0.25">
      <c r="A77185">
        <v>13103</v>
      </c>
      <c r="B77185" s="1" t="s">
        <v>71</v>
      </c>
      <c r="C77185">
        <v>52.792372198032581</v>
      </c>
      <c r="D77185" t="str">
        <f>+RIGHT(TERRACLIMATE_MEDIA_aet__2[[#This Row],[Atributo]],3)</f>
        <v>aet</v>
      </c>
      <c r="E77185" t="str">
        <f>+LEFT(TERRACLIMATE_MEDIA_aet__2[[#This Row],[Atributo]], 4)</f>
        <v>2005</v>
      </c>
      <c r="F77185" t="str">
        <f>+MID(TERRACLIMATE_MEDIA_aet__2[[#This Row],[Atributo]],5,2)</f>
        <v>12</v>
      </c>
      <c r="G77185" t="str">
        <f>+TERRACLIMATE_MEDIA_aet__2[[#This Row],[Mes]]&amp;"/"&amp;TERRACLIMATE_MEDIA_aet__2[[#This Row],[Año]]</f>
        <v>12/2005</v>
      </c>
    </row>
    <row r="77186" spans="1:7" x14ac:dyDescent="0.25">
      <c r="A77186">
        <v>13103</v>
      </c>
      <c r="B77186" s="1" t="s">
        <v>72</v>
      </c>
      <c r="C77186">
        <v>32.286727947105312</v>
      </c>
      <c r="D77186" t="str">
        <f>+RIGHT(TERRACLIMATE_MEDIA_aet__2[[#This Row],[Atributo]],3)</f>
        <v>aet</v>
      </c>
      <c r="E77186" t="str">
        <f>+LEFT(TERRACLIMATE_MEDIA_aet__2[[#This Row],[Atributo]], 4)</f>
        <v>2006</v>
      </c>
      <c r="F77186" t="str">
        <f>+MID(TERRACLIMATE_MEDIA_aet__2[[#This Row],[Atributo]],5,2)</f>
        <v>01</v>
      </c>
      <c r="G77186" t="str">
        <f>+TERRACLIMATE_MEDIA_aet__2[[#This Row],[Mes]]&amp;"/"&amp;TERRACLIMATE_MEDIA_aet__2[[#This Row],[Año]]</f>
        <v>01/2006</v>
      </c>
    </row>
    <row r="77187" spans="1:7" x14ac:dyDescent="0.25">
      <c r="A77187">
        <v>13103</v>
      </c>
      <c r="B77187" s="1" t="s">
        <v>73</v>
      </c>
      <c r="C77187">
        <v>24.573455894210618</v>
      </c>
      <c r="D77187" t="str">
        <f>+RIGHT(TERRACLIMATE_MEDIA_aet__2[[#This Row],[Atributo]],3)</f>
        <v>aet</v>
      </c>
      <c r="E77187" t="str">
        <f>+LEFT(TERRACLIMATE_MEDIA_aet__2[[#This Row],[Atributo]], 4)</f>
        <v>2006</v>
      </c>
      <c r="F77187" t="str">
        <f>+MID(TERRACLIMATE_MEDIA_aet__2[[#This Row],[Atributo]],5,2)</f>
        <v>02</v>
      </c>
      <c r="G77187" t="str">
        <f>+TERRACLIMATE_MEDIA_aet__2[[#This Row],[Mes]]&amp;"/"&amp;TERRACLIMATE_MEDIA_aet__2[[#This Row],[Año]]</f>
        <v>02/2006</v>
      </c>
    </row>
    <row r="77188" spans="1:7" x14ac:dyDescent="0.25">
      <c r="A77188">
        <v>13103</v>
      </c>
      <c r="B77188" s="1" t="s">
        <v>74</v>
      </c>
      <c r="C77188">
        <v>17.505644250927272</v>
      </c>
      <c r="D77188" t="str">
        <f>+RIGHT(TERRACLIMATE_MEDIA_aet__2[[#This Row],[Atributo]],3)</f>
        <v>aet</v>
      </c>
      <c r="E77188" t="str">
        <f>+LEFT(TERRACLIMATE_MEDIA_aet__2[[#This Row],[Atributo]], 4)</f>
        <v>2006</v>
      </c>
      <c r="F77188" t="str">
        <f>+MID(TERRACLIMATE_MEDIA_aet__2[[#This Row],[Atributo]],5,2)</f>
        <v>03</v>
      </c>
      <c r="G77188" t="str">
        <f>+TERRACLIMATE_MEDIA_aet__2[[#This Row],[Mes]]&amp;"/"&amp;TERRACLIMATE_MEDIA_aet__2[[#This Row],[Año]]</f>
        <v>03/2006</v>
      </c>
    </row>
    <row r="77189" spans="1:7" x14ac:dyDescent="0.25">
      <c r="A77189">
        <v>13103</v>
      </c>
      <c r="B77189" s="1" t="s">
        <v>75</v>
      </c>
      <c r="C77189">
        <v>30.230204805676504</v>
      </c>
      <c r="D77189" t="str">
        <f>+RIGHT(TERRACLIMATE_MEDIA_aet__2[[#This Row],[Atributo]],3)</f>
        <v>aet</v>
      </c>
      <c r="E77189" t="str">
        <f>+LEFT(TERRACLIMATE_MEDIA_aet__2[[#This Row],[Atributo]], 4)</f>
        <v>2006</v>
      </c>
      <c r="F77189" t="str">
        <f>+MID(TERRACLIMATE_MEDIA_aet__2[[#This Row],[Atributo]],5,2)</f>
        <v>04</v>
      </c>
      <c r="G77189" t="str">
        <f>+TERRACLIMATE_MEDIA_aet__2[[#This Row],[Mes]]&amp;"/"&amp;TERRACLIMATE_MEDIA_aet__2[[#This Row],[Año]]</f>
        <v>04/2006</v>
      </c>
    </row>
    <row r="77190" spans="1:7" x14ac:dyDescent="0.25">
      <c r="A77190">
        <v>13103</v>
      </c>
      <c r="B77190" s="1" t="s">
        <v>76</v>
      </c>
      <c r="C77190">
        <v>130.75520077406873</v>
      </c>
      <c r="D77190" t="str">
        <f>+RIGHT(TERRACLIMATE_MEDIA_aet__2[[#This Row],[Atributo]],3)</f>
        <v>aet</v>
      </c>
      <c r="E77190" t="str">
        <f>+LEFT(TERRACLIMATE_MEDIA_aet__2[[#This Row],[Atributo]], 4)</f>
        <v>2006</v>
      </c>
      <c r="F77190" t="str">
        <f>+MID(TERRACLIMATE_MEDIA_aet__2[[#This Row],[Atributo]],5,2)</f>
        <v>05</v>
      </c>
      <c r="G77190" t="str">
        <f>+TERRACLIMATE_MEDIA_aet__2[[#This Row],[Mes]]&amp;"/"&amp;TERRACLIMATE_MEDIA_aet__2[[#This Row],[Año]]</f>
        <v>05/2006</v>
      </c>
    </row>
    <row r="77191" spans="1:7" x14ac:dyDescent="0.25">
      <c r="A77191">
        <v>13103</v>
      </c>
      <c r="B77191" s="1" t="s">
        <v>77</v>
      </c>
      <c r="C77191">
        <v>297.65666827930988</v>
      </c>
      <c r="D77191" t="str">
        <f>+RIGHT(TERRACLIMATE_MEDIA_aet__2[[#This Row],[Atributo]],3)</f>
        <v>aet</v>
      </c>
      <c r="E77191" t="str">
        <f>+LEFT(TERRACLIMATE_MEDIA_aet__2[[#This Row],[Atributo]], 4)</f>
        <v>2006</v>
      </c>
      <c r="F77191" t="str">
        <f>+MID(TERRACLIMATE_MEDIA_aet__2[[#This Row],[Atributo]],5,2)</f>
        <v>06</v>
      </c>
      <c r="G77191" t="str">
        <f>+TERRACLIMATE_MEDIA_aet__2[[#This Row],[Mes]]&amp;"/"&amp;TERRACLIMATE_MEDIA_aet__2[[#This Row],[Año]]</f>
        <v>06/2006</v>
      </c>
    </row>
    <row r="77192" spans="1:7" x14ac:dyDescent="0.25">
      <c r="A77192">
        <v>13103</v>
      </c>
      <c r="B77192" s="1" t="s">
        <v>78</v>
      </c>
      <c r="C77192">
        <v>353.22504434768592</v>
      </c>
      <c r="D77192" t="str">
        <f>+RIGHT(TERRACLIMATE_MEDIA_aet__2[[#This Row],[Atributo]],3)</f>
        <v>aet</v>
      </c>
      <c r="E77192" t="str">
        <f>+LEFT(TERRACLIMATE_MEDIA_aet__2[[#This Row],[Atributo]], 4)</f>
        <v>2006</v>
      </c>
      <c r="F77192" t="str">
        <f>+MID(TERRACLIMATE_MEDIA_aet__2[[#This Row],[Atributo]],5,2)</f>
        <v>07</v>
      </c>
      <c r="G77192" t="str">
        <f>+TERRACLIMATE_MEDIA_aet__2[[#This Row],[Mes]]&amp;"/"&amp;TERRACLIMATE_MEDIA_aet__2[[#This Row],[Año]]</f>
        <v>07/2006</v>
      </c>
    </row>
    <row r="77193" spans="1:7" x14ac:dyDescent="0.25">
      <c r="A77193">
        <v>13103</v>
      </c>
      <c r="B77193" s="1" t="s">
        <v>79</v>
      </c>
      <c r="C77193">
        <v>493.00774068698593</v>
      </c>
      <c r="D77193" t="str">
        <f>+RIGHT(TERRACLIMATE_MEDIA_aet__2[[#This Row],[Atributo]],3)</f>
        <v>aet</v>
      </c>
      <c r="E77193" t="str">
        <f>+LEFT(TERRACLIMATE_MEDIA_aet__2[[#This Row],[Atributo]], 4)</f>
        <v>2006</v>
      </c>
      <c r="F77193" t="str">
        <f>+MID(TERRACLIMATE_MEDIA_aet__2[[#This Row],[Atributo]],5,2)</f>
        <v>08</v>
      </c>
      <c r="G77193" t="str">
        <f>+TERRACLIMATE_MEDIA_aet__2[[#This Row],[Mes]]&amp;"/"&amp;TERRACLIMATE_MEDIA_aet__2[[#This Row],[Año]]</f>
        <v>08/2006</v>
      </c>
    </row>
    <row r="77194" spans="1:7" x14ac:dyDescent="0.25">
      <c r="A77194">
        <v>13103</v>
      </c>
      <c r="B77194" s="1" t="s">
        <v>80</v>
      </c>
      <c r="C77194">
        <v>507.44831478793759</v>
      </c>
      <c r="D77194" t="str">
        <f>+RIGHT(TERRACLIMATE_MEDIA_aet__2[[#This Row],[Atributo]],3)</f>
        <v>aet</v>
      </c>
      <c r="E77194" t="str">
        <f>+LEFT(TERRACLIMATE_MEDIA_aet__2[[#This Row],[Atributo]], 4)</f>
        <v>2006</v>
      </c>
      <c r="F77194" t="str">
        <f>+MID(TERRACLIMATE_MEDIA_aet__2[[#This Row],[Atributo]],5,2)</f>
        <v>09</v>
      </c>
      <c r="G77194" t="str">
        <f>+TERRACLIMATE_MEDIA_aet__2[[#This Row],[Mes]]&amp;"/"&amp;TERRACLIMATE_MEDIA_aet__2[[#This Row],[Año]]</f>
        <v>09/2006</v>
      </c>
    </row>
    <row r="77195" spans="1:7" x14ac:dyDescent="0.25">
      <c r="A77195">
        <v>13103</v>
      </c>
      <c r="B77195" s="1" t="s">
        <v>81</v>
      </c>
      <c r="C77195">
        <v>757.23447830994985</v>
      </c>
      <c r="D77195" t="str">
        <f>+RIGHT(TERRACLIMATE_MEDIA_aet__2[[#This Row],[Atributo]],3)</f>
        <v>aet</v>
      </c>
      <c r="E77195" t="str">
        <f>+LEFT(TERRACLIMATE_MEDIA_aet__2[[#This Row],[Atributo]], 4)</f>
        <v>2006</v>
      </c>
      <c r="F77195" t="str">
        <f>+MID(TERRACLIMATE_MEDIA_aet__2[[#This Row],[Atributo]],5,2)</f>
        <v>10</v>
      </c>
      <c r="G77195" t="str">
        <f>+TERRACLIMATE_MEDIA_aet__2[[#This Row],[Mes]]&amp;"/"&amp;TERRACLIMATE_MEDIA_aet__2[[#This Row],[Año]]</f>
        <v>10/2006</v>
      </c>
    </row>
    <row r="77196" spans="1:7" x14ac:dyDescent="0.25">
      <c r="A77196">
        <v>13103</v>
      </c>
      <c r="B77196" s="1" t="s">
        <v>82</v>
      </c>
      <c r="C77196">
        <v>83.03612320593453</v>
      </c>
      <c r="D77196" t="str">
        <f>+RIGHT(TERRACLIMATE_MEDIA_aet__2[[#This Row],[Atributo]],3)</f>
        <v>aet</v>
      </c>
      <c r="E77196" t="str">
        <f>+LEFT(TERRACLIMATE_MEDIA_aet__2[[#This Row],[Atributo]], 4)</f>
        <v>2006</v>
      </c>
      <c r="F77196" t="str">
        <f>+MID(TERRACLIMATE_MEDIA_aet__2[[#This Row],[Atributo]],5,2)</f>
        <v>11</v>
      </c>
      <c r="G77196" t="str">
        <f>+TERRACLIMATE_MEDIA_aet__2[[#This Row],[Mes]]&amp;"/"&amp;TERRACLIMATE_MEDIA_aet__2[[#This Row],[Año]]</f>
        <v>11/2006</v>
      </c>
    </row>
    <row r="77197" spans="1:7" x14ac:dyDescent="0.25">
      <c r="A77197">
        <v>13103</v>
      </c>
      <c r="B77197" s="1" t="s">
        <v>83</v>
      </c>
      <c r="C77197">
        <v>43.875826479600072</v>
      </c>
      <c r="D77197" t="str">
        <f>+RIGHT(TERRACLIMATE_MEDIA_aet__2[[#This Row],[Atributo]],3)</f>
        <v>aet</v>
      </c>
      <c r="E77197" t="str">
        <f>+LEFT(TERRACLIMATE_MEDIA_aet__2[[#This Row],[Atributo]], 4)</f>
        <v>2006</v>
      </c>
      <c r="F77197" t="str">
        <f>+MID(TERRACLIMATE_MEDIA_aet__2[[#This Row],[Atributo]],5,2)</f>
        <v>12</v>
      </c>
      <c r="G77197" t="str">
        <f>+TERRACLIMATE_MEDIA_aet__2[[#This Row],[Mes]]&amp;"/"&amp;TERRACLIMATE_MEDIA_aet__2[[#This Row],[Año]]</f>
        <v>12/2006</v>
      </c>
    </row>
    <row r="77198" spans="1:7" x14ac:dyDescent="0.25">
      <c r="A77198">
        <v>13103</v>
      </c>
      <c r="B77198" s="1" t="s">
        <v>84</v>
      </c>
      <c r="C77198">
        <v>29.149008224479921</v>
      </c>
      <c r="D77198" t="str">
        <f>+RIGHT(TERRACLIMATE_MEDIA_aet__2[[#This Row],[Atributo]],3)</f>
        <v>aet</v>
      </c>
      <c r="E77198" t="str">
        <f>+LEFT(TERRACLIMATE_MEDIA_aet__2[[#This Row],[Atributo]], 4)</f>
        <v>2007</v>
      </c>
      <c r="F77198" t="str">
        <f>+MID(TERRACLIMATE_MEDIA_aet__2[[#This Row],[Atributo]],5,2)</f>
        <v>01</v>
      </c>
      <c r="G77198" t="str">
        <f>+TERRACLIMATE_MEDIA_aet__2[[#This Row],[Mes]]&amp;"/"&amp;TERRACLIMATE_MEDIA_aet__2[[#This Row],[Año]]</f>
        <v>01/2007</v>
      </c>
    </row>
    <row r="77199" spans="1:7" x14ac:dyDescent="0.25">
      <c r="A77199">
        <v>13103</v>
      </c>
      <c r="B77199" s="1" t="s">
        <v>85</v>
      </c>
      <c r="C77199">
        <v>21.232462506047419</v>
      </c>
      <c r="D77199" t="str">
        <f>+RIGHT(TERRACLIMATE_MEDIA_aet__2[[#This Row],[Atributo]],3)</f>
        <v>aet</v>
      </c>
      <c r="E77199" t="str">
        <f>+LEFT(TERRACLIMATE_MEDIA_aet__2[[#This Row],[Atributo]], 4)</f>
        <v>2007</v>
      </c>
      <c r="F77199" t="str">
        <f>+MID(TERRACLIMATE_MEDIA_aet__2[[#This Row],[Atributo]],5,2)</f>
        <v>02</v>
      </c>
      <c r="G77199" t="str">
        <f>+TERRACLIMATE_MEDIA_aet__2[[#This Row],[Mes]]&amp;"/"&amp;TERRACLIMATE_MEDIA_aet__2[[#This Row],[Año]]</f>
        <v>02/2007</v>
      </c>
    </row>
    <row r="77200" spans="1:7" x14ac:dyDescent="0.25">
      <c r="A77200">
        <v>13103</v>
      </c>
      <c r="B77200" s="1" t="s">
        <v>86</v>
      </c>
      <c r="C77200">
        <v>39.424447669730696</v>
      </c>
      <c r="D77200" t="str">
        <f>+RIGHT(TERRACLIMATE_MEDIA_aet__2[[#This Row],[Atributo]],3)</f>
        <v>aet</v>
      </c>
      <c r="E77200" t="str">
        <f>+LEFT(TERRACLIMATE_MEDIA_aet__2[[#This Row],[Atributo]], 4)</f>
        <v>2007</v>
      </c>
      <c r="F77200" t="str">
        <f>+MID(TERRACLIMATE_MEDIA_aet__2[[#This Row],[Atributo]],5,2)</f>
        <v>03</v>
      </c>
      <c r="G77200" t="str">
        <f>+TERRACLIMATE_MEDIA_aet__2[[#This Row],[Mes]]&amp;"/"&amp;TERRACLIMATE_MEDIA_aet__2[[#This Row],[Año]]</f>
        <v>03/2007</v>
      </c>
    </row>
    <row r="77201" spans="1:7" x14ac:dyDescent="0.25">
      <c r="A77201">
        <v>13103</v>
      </c>
      <c r="B77201" s="1" t="s">
        <v>87</v>
      </c>
      <c r="C77201">
        <v>13.505644250927272</v>
      </c>
      <c r="D77201" t="str">
        <f>+RIGHT(TERRACLIMATE_MEDIA_aet__2[[#This Row],[Atributo]],3)</f>
        <v>aet</v>
      </c>
      <c r="E77201" t="str">
        <f>+LEFT(TERRACLIMATE_MEDIA_aet__2[[#This Row],[Atributo]], 4)</f>
        <v>2007</v>
      </c>
      <c r="F77201" t="str">
        <f>+MID(TERRACLIMATE_MEDIA_aet__2[[#This Row],[Atributo]],5,2)</f>
        <v>04</v>
      </c>
      <c r="G77201" t="str">
        <f>+TERRACLIMATE_MEDIA_aet__2[[#This Row],[Mes]]&amp;"/"&amp;TERRACLIMATE_MEDIA_aet__2[[#This Row],[Año]]</f>
        <v>04/2007</v>
      </c>
    </row>
    <row r="77202" spans="1:7" x14ac:dyDescent="0.25">
      <c r="A77202">
        <v>13103</v>
      </c>
      <c r="B77202" s="1" t="s">
        <v>88</v>
      </c>
      <c r="C77202">
        <v>125.02628608288988</v>
      </c>
      <c r="D77202" t="str">
        <f>+RIGHT(TERRACLIMATE_MEDIA_aet__2[[#This Row],[Atributo]],3)</f>
        <v>aet</v>
      </c>
      <c r="E77202" t="str">
        <f>+LEFT(TERRACLIMATE_MEDIA_aet__2[[#This Row],[Atributo]], 4)</f>
        <v>2007</v>
      </c>
      <c r="F77202" t="str">
        <f>+MID(TERRACLIMATE_MEDIA_aet__2[[#This Row],[Atributo]],5,2)</f>
        <v>05</v>
      </c>
      <c r="G77202" t="str">
        <f>+TERRACLIMATE_MEDIA_aet__2[[#This Row],[Mes]]&amp;"/"&amp;TERRACLIMATE_MEDIA_aet__2[[#This Row],[Año]]</f>
        <v>05/2007</v>
      </c>
    </row>
    <row r="77203" spans="1:7" x14ac:dyDescent="0.25">
      <c r="A77203">
        <v>13103</v>
      </c>
      <c r="B77203" s="1" t="s">
        <v>89</v>
      </c>
      <c r="C77203">
        <v>281.08111594904051</v>
      </c>
      <c r="D77203" t="str">
        <f>+RIGHT(TERRACLIMATE_MEDIA_aet__2[[#This Row],[Atributo]],3)</f>
        <v>aet</v>
      </c>
      <c r="E77203" t="str">
        <f>+LEFT(TERRACLIMATE_MEDIA_aet__2[[#This Row],[Atributo]], 4)</f>
        <v>2007</v>
      </c>
      <c r="F77203" t="str">
        <f>+MID(TERRACLIMATE_MEDIA_aet__2[[#This Row],[Atributo]],5,2)</f>
        <v>06</v>
      </c>
      <c r="G77203" t="str">
        <f>+TERRACLIMATE_MEDIA_aet__2[[#This Row],[Mes]]&amp;"/"&amp;TERRACLIMATE_MEDIA_aet__2[[#This Row],[Año]]</f>
        <v>06/2007</v>
      </c>
    </row>
    <row r="77204" spans="1:7" x14ac:dyDescent="0.25">
      <c r="A77204">
        <v>13103</v>
      </c>
      <c r="B77204" s="1" t="s">
        <v>90</v>
      </c>
      <c r="C77204">
        <v>326.64949201741666</v>
      </c>
      <c r="D77204" t="str">
        <f>+RIGHT(TERRACLIMATE_MEDIA_aet__2[[#This Row],[Atributo]],3)</f>
        <v>aet</v>
      </c>
      <c r="E77204" t="str">
        <f>+LEFT(TERRACLIMATE_MEDIA_aet__2[[#This Row],[Atributo]], 4)</f>
        <v>2007</v>
      </c>
      <c r="F77204" t="str">
        <f>+MID(TERRACLIMATE_MEDIA_aet__2[[#This Row],[Atributo]],5,2)</f>
        <v>07</v>
      </c>
      <c r="G77204" t="str">
        <f>+TERRACLIMATE_MEDIA_aet__2[[#This Row],[Mes]]&amp;"/"&amp;TERRACLIMATE_MEDIA_aet__2[[#This Row],[Año]]</f>
        <v>07/2007</v>
      </c>
    </row>
    <row r="77205" spans="1:7" x14ac:dyDescent="0.25">
      <c r="A77205">
        <v>13103</v>
      </c>
      <c r="B77205" s="1" t="s">
        <v>91</v>
      </c>
      <c r="C77205">
        <v>371.86776326398962</v>
      </c>
      <c r="D77205" t="str">
        <f>+RIGHT(TERRACLIMATE_MEDIA_aet__2[[#This Row],[Atributo]],3)</f>
        <v>aet</v>
      </c>
      <c r="E77205" t="str">
        <f>+LEFT(TERRACLIMATE_MEDIA_aet__2[[#This Row],[Atributo]], 4)</f>
        <v>2007</v>
      </c>
      <c r="F77205" t="str">
        <f>+MID(TERRACLIMATE_MEDIA_aet__2[[#This Row],[Atributo]],5,2)</f>
        <v>08</v>
      </c>
      <c r="G77205" t="str">
        <f>+TERRACLIMATE_MEDIA_aet__2[[#This Row],[Mes]]&amp;"/"&amp;TERRACLIMATE_MEDIA_aet__2[[#This Row],[Año]]</f>
        <v>08/2007</v>
      </c>
    </row>
    <row r="77206" spans="1:7" x14ac:dyDescent="0.25">
      <c r="A77206">
        <v>13103</v>
      </c>
      <c r="B77206" s="1" t="s">
        <v>92</v>
      </c>
      <c r="C77206">
        <v>198.33784873407515</v>
      </c>
      <c r="D77206" t="str">
        <f>+RIGHT(TERRACLIMATE_MEDIA_aet__2[[#This Row],[Atributo]],3)</f>
        <v>aet</v>
      </c>
      <c r="E77206" t="str">
        <f>+LEFT(TERRACLIMATE_MEDIA_aet__2[[#This Row],[Atributo]], 4)</f>
        <v>2007</v>
      </c>
      <c r="F77206" t="str">
        <f>+MID(TERRACLIMATE_MEDIA_aet__2[[#This Row],[Atributo]],5,2)</f>
        <v>09</v>
      </c>
      <c r="G77206" t="str">
        <f>+TERRACLIMATE_MEDIA_aet__2[[#This Row],[Mes]]&amp;"/"&amp;TERRACLIMATE_MEDIA_aet__2[[#This Row],[Año]]</f>
        <v>09/2007</v>
      </c>
    </row>
    <row r="77207" spans="1:7" x14ac:dyDescent="0.25">
      <c r="A77207">
        <v>13103</v>
      </c>
      <c r="B77207" s="1" t="s">
        <v>93</v>
      </c>
      <c r="C77207">
        <v>78.187227866473165</v>
      </c>
      <c r="D77207" t="str">
        <f>+RIGHT(TERRACLIMATE_MEDIA_aet__2[[#This Row],[Atributo]],3)</f>
        <v>aet</v>
      </c>
      <c r="E77207" t="str">
        <f>+LEFT(TERRACLIMATE_MEDIA_aet__2[[#This Row],[Atributo]], 4)</f>
        <v>2007</v>
      </c>
      <c r="F77207" t="str">
        <f>+MID(TERRACLIMATE_MEDIA_aet__2[[#This Row],[Atributo]],5,2)</f>
        <v>10</v>
      </c>
      <c r="G77207" t="str">
        <f>+TERRACLIMATE_MEDIA_aet__2[[#This Row],[Mes]]&amp;"/"&amp;TERRACLIMATE_MEDIA_aet__2[[#This Row],[Año]]</f>
        <v>10/2007</v>
      </c>
    </row>
    <row r="77208" spans="1:7" x14ac:dyDescent="0.25">
      <c r="A77208">
        <v>13103</v>
      </c>
      <c r="B77208" s="1" t="s">
        <v>94</v>
      </c>
      <c r="C77208">
        <v>46.873568779229167</v>
      </c>
      <c r="D77208" t="str">
        <f>+RIGHT(TERRACLIMATE_MEDIA_aet__2[[#This Row],[Atributo]],3)</f>
        <v>aet</v>
      </c>
      <c r="E77208" t="str">
        <f>+LEFT(TERRACLIMATE_MEDIA_aet__2[[#This Row],[Atributo]], 4)</f>
        <v>2007</v>
      </c>
      <c r="F77208" t="str">
        <f>+MID(TERRACLIMATE_MEDIA_aet__2[[#This Row],[Atributo]],5,2)</f>
        <v>11</v>
      </c>
      <c r="G77208" t="str">
        <f>+TERRACLIMATE_MEDIA_aet__2[[#This Row],[Mes]]&amp;"/"&amp;TERRACLIMATE_MEDIA_aet__2[[#This Row],[Año]]</f>
        <v>11/2007</v>
      </c>
    </row>
    <row r="77209" spans="1:7" x14ac:dyDescent="0.25">
      <c r="A77209">
        <v>13103</v>
      </c>
      <c r="B77209" s="1" t="s">
        <v>95</v>
      </c>
      <c r="C77209">
        <v>30.451378809869372</v>
      </c>
      <c r="D77209" t="str">
        <f>+RIGHT(TERRACLIMATE_MEDIA_aet__2[[#This Row],[Atributo]],3)</f>
        <v>aet</v>
      </c>
      <c r="E77209" t="str">
        <f>+LEFT(TERRACLIMATE_MEDIA_aet__2[[#This Row],[Atributo]], 4)</f>
        <v>2007</v>
      </c>
      <c r="F77209" t="str">
        <f>+MID(TERRACLIMATE_MEDIA_aet__2[[#This Row],[Atributo]],5,2)</f>
        <v>12</v>
      </c>
      <c r="G77209" t="str">
        <f>+TERRACLIMATE_MEDIA_aet__2[[#This Row],[Mes]]&amp;"/"&amp;TERRACLIMATE_MEDIA_aet__2[[#This Row],[Año]]</f>
        <v>12/2007</v>
      </c>
    </row>
    <row r="77210" spans="1:7" x14ac:dyDescent="0.25">
      <c r="A77210">
        <v>13103</v>
      </c>
      <c r="B77210" s="1" t="s">
        <v>96</v>
      </c>
      <c r="C77210">
        <v>20.505644250927279</v>
      </c>
      <c r="D77210" t="str">
        <f>+RIGHT(TERRACLIMATE_MEDIA_aet__2[[#This Row],[Atributo]],3)</f>
        <v>aet</v>
      </c>
      <c r="E77210" t="str">
        <f>+LEFT(TERRACLIMATE_MEDIA_aet__2[[#This Row],[Atributo]], 4)</f>
        <v>2008</v>
      </c>
      <c r="F77210" t="str">
        <f>+MID(TERRACLIMATE_MEDIA_aet__2[[#This Row],[Atributo]],5,2)</f>
        <v>01</v>
      </c>
      <c r="G77210" t="str">
        <f>+TERRACLIMATE_MEDIA_aet__2[[#This Row],[Mes]]&amp;"/"&amp;TERRACLIMATE_MEDIA_aet__2[[#This Row],[Año]]</f>
        <v>01/2008</v>
      </c>
    </row>
    <row r="77211" spans="1:7" x14ac:dyDescent="0.25">
      <c r="A77211">
        <v>13103</v>
      </c>
      <c r="B77211" s="1" t="s">
        <v>97</v>
      </c>
      <c r="C77211">
        <v>15.589098532494759</v>
      </c>
      <c r="D77211" t="str">
        <f>+RIGHT(TERRACLIMATE_MEDIA_aet__2[[#This Row],[Atributo]],3)</f>
        <v>aet</v>
      </c>
      <c r="E77211" t="str">
        <f>+LEFT(TERRACLIMATE_MEDIA_aet__2[[#This Row],[Atributo]], 4)</f>
        <v>2008</v>
      </c>
      <c r="F77211" t="str">
        <f>+MID(TERRACLIMATE_MEDIA_aet__2[[#This Row],[Atributo]],5,2)</f>
        <v>02</v>
      </c>
      <c r="G77211" t="str">
        <f>+TERRACLIMATE_MEDIA_aet__2[[#This Row],[Mes]]&amp;"/"&amp;TERRACLIMATE_MEDIA_aet__2[[#This Row],[Año]]</f>
        <v>02/2008</v>
      </c>
    </row>
    <row r="77212" spans="1:7" x14ac:dyDescent="0.25">
      <c r="A77212">
        <v>13103</v>
      </c>
      <c r="B77212" s="1" t="s">
        <v>98</v>
      </c>
      <c r="C77212">
        <v>148.78108369617811</v>
      </c>
      <c r="D77212" t="str">
        <f>+RIGHT(TERRACLIMATE_MEDIA_aet__2[[#This Row],[Atributo]],3)</f>
        <v>aet</v>
      </c>
      <c r="E77212" t="str">
        <f>+LEFT(TERRACLIMATE_MEDIA_aet__2[[#This Row],[Atributo]], 4)</f>
        <v>2008</v>
      </c>
      <c r="F77212" t="str">
        <f>+MID(TERRACLIMATE_MEDIA_aet__2[[#This Row],[Atributo]],5,2)</f>
        <v>03</v>
      </c>
      <c r="G77212" t="str">
        <f>+TERRACLIMATE_MEDIA_aet__2[[#This Row],[Mes]]&amp;"/"&amp;TERRACLIMATE_MEDIA_aet__2[[#This Row],[Año]]</f>
        <v>03/2008</v>
      </c>
    </row>
    <row r="77213" spans="1:7" x14ac:dyDescent="0.25">
      <c r="A77213">
        <v>13103</v>
      </c>
      <c r="B77213" s="1" t="s">
        <v>99</v>
      </c>
      <c r="C77213">
        <v>128.69021125624897</v>
      </c>
      <c r="D77213" t="str">
        <f>+RIGHT(TERRACLIMATE_MEDIA_aet__2[[#This Row],[Atributo]],3)</f>
        <v>aet</v>
      </c>
      <c r="E77213" t="str">
        <f>+LEFT(TERRACLIMATE_MEDIA_aet__2[[#This Row],[Atributo]], 4)</f>
        <v>2008</v>
      </c>
      <c r="F77213" t="str">
        <f>+MID(TERRACLIMATE_MEDIA_aet__2[[#This Row],[Atributo]],5,2)</f>
        <v>04</v>
      </c>
      <c r="G77213" t="str">
        <f>+TERRACLIMATE_MEDIA_aet__2[[#This Row],[Mes]]&amp;"/"&amp;TERRACLIMATE_MEDIA_aet__2[[#This Row],[Año]]</f>
        <v>04/2008</v>
      </c>
    </row>
    <row r="77214" spans="1:7" x14ac:dyDescent="0.25">
      <c r="A77214">
        <v>13103</v>
      </c>
      <c r="B77214" s="1" t="s">
        <v>100</v>
      </c>
      <c r="C77214">
        <v>422.98637316561849</v>
      </c>
      <c r="D77214" t="str">
        <f>+RIGHT(TERRACLIMATE_MEDIA_aet__2[[#This Row],[Atributo]],3)</f>
        <v>aet</v>
      </c>
      <c r="E77214" t="str">
        <f>+LEFT(TERRACLIMATE_MEDIA_aet__2[[#This Row],[Atributo]], 4)</f>
        <v>2008</v>
      </c>
      <c r="F77214" t="str">
        <f>+MID(TERRACLIMATE_MEDIA_aet__2[[#This Row],[Atributo]],5,2)</f>
        <v>05</v>
      </c>
      <c r="G77214" t="str">
        <f>+TERRACLIMATE_MEDIA_aet__2[[#This Row],[Mes]]&amp;"/"&amp;TERRACLIMATE_MEDIA_aet__2[[#This Row],[Año]]</f>
        <v>05/2008</v>
      </c>
    </row>
    <row r="77215" spans="1:7" x14ac:dyDescent="0.25">
      <c r="A77215">
        <v>13103</v>
      </c>
      <c r="B77215" s="1" t="s">
        <v>101</v>
      </c>
      <c r="C77215">
        <v>275.35429769392039</v>
      </c>
      <c r="D77215" t="str">
        <f>+RIGHT(TERRACLIMATE_MEDIA_aet__2[[#This Row],[Atributo]],3)</f>
        <v>aet</v>
      </c>
      <c r="E77215" t="str">
        <f>+LEFT(TERRACLIMATE_MEDIA_aet__2[[#This Row],[Atributo]], 4)</f>
        <v>2008</v>
      </c>
      <c r="F77215" t="str">
        <f>+MID(TERRACLIMATE_MEDIA_aet__2[[#This Row],[Atributo]],5,2)</f>
        <v>06</v>
      </c>
      <c r="G77215" t="str">
        <f>+TERRACLIMATE_MEDIA_aet__2[[#This Row],[Mes]]&amp;"/"&amp;TERRACLIMATE_MEDIA_aet__2[[#This Row],[Año]]</f>
        <v>06/2008</v>
      </c>
    </row>
    <row r="77216" spans="1:7" x14ac:dyDescent="0.25">
      <c r="A77216">
        <v>13103</v>
      </c>
      <c r="B77216" s="1" t="s">
        <v>102</v>
      </c>
      <c r="C77216">
        <v>341.27930978874372</v>
      </c>
      <c r="D77216" t="str">
        <f>+RIGHT(TERRACLIMATE_MEDIA_aet__2[[#This Row],[Atributo]],3)</f>
        <v>aet</v>
      </c>
      <c r="E77216" t="str">
        <f>+LEFT(TERRACLIMATE_MEDIA_aet__2[[#This Row],[Atributo]], 4)</f>
        <v>2008</v>
      </c>
      <c r="F77216" t="str">
        <f>+MID(TERRACLIMATE_MEDIA_aet__2[[#This Row],[Atributo]],5,2)</f>
        <v>07</v>
      </c>
      <c r="G77216" t="str">
        <f>+TERRACLIMATE_MEDIA_aet__2[[#This Row],[Mes]]&amp;"/"&amp;TERRACLIMATE_MEDIA_aet__2[[#This Row],[Año]]</f>
        <v>07/2008</v>
      </c>
    </row>
    <row r="77217" spans="1:7" x14ac:dyDescent="0.25">
      <c r="A77217">
        <v>13103</v>
      </c>
      <c r="B77217" s="1" t="s">
        <v>103</v>
      </c>
      <c r="C77217">
        <v>506.98387356877919</v>
      </c>
      <c r="D77217" t="str">
        <f>+RIGHT(TERRACLIMATE_MEDIA_aet__2[[#This Row],[Atributo]],3)</f>
        <v>aet</v>
      </c>
      <c r="E77217" t="str">
        <f>+LEFT(TERRACLIMATE_MEDIA_aet__2[[#This Row],[Atributo]], 4)</f>
        <v>2008</v>
      </c>
      <c r="F77217" t="str">
        <f>+MID(TERRACLIMATE_MEDIA_aet__2[[#This Row],[Atributo]],5,2)</f>
        <v>08</v>
      </c>
      <c r="G77217" t="str">
        <f>+TERRACLIMATE_MEDIA_aet__2[[#This Row],[Mes]]&amp;"/"&amp;TERRACLIMATE_MEDIA_aet__2[[#This Row],[Año]]</f>
        <v>08/2008</v>
      </c>
    </row>
    <row r="77218" spans="1:7" x14ac:dyDescent="0.25">
      <c r="A77218">
        <v>13103</v>
      </c>
      <c r="B77218" s="1" t="s">
        <v>104</v>
      </c>
      <c r="C77218">
        <v>501.36300596677972</v>
      </c>
      <c r="D77218" t="str">
        <f>+RIGHT(TERRACLIMATE_MEDIA_aet__2[[#This Row],[Atributo]],3)</f>
        <v>aet</v>
      </c>
      <c r="E77218" t="str">
        <f>+LEFT(TERRACLIMATE_MEDIA_aet__2[[#This Row],[Atributo]], 4)</f>
        <v>2008</v>
      </c>
      <c r="F77218" t="str">
        <f>+MID(TERRACLIMATE_MEDIA_aet__2[[#This Row],[Atributo]],5,2)</f>
        <v>09</v>
      </c>
      <c r="G77218" t="str">
        <f>+TERRACLIMATE_MEDIA_aet__2[[#This Row],[Mes]]&amp;"/"&amp;TERRACLIMATE_MEDIA_aet__2[[#This Row],[Año]]</f>
        <v>09/2008</v>
      </c>
    </row>
    <row r="77219" spans="1:7" x14ac:dyDescent="0.25">
      <c r="A77219">
        <v>13103</v>
      </c>
      <c r="B77219" s="1" t="s">
        <v>105</v>
      </c>
      <c r="C77219">
        <v>244.78850185453959</v>
      </c>
      <c r="D77219" t="str">
        <f>+RIGHT(TERRACLIMATE_MEDIA_aet__2[[#This Row],[Atributo]],3)</f>
        <v>aet</v>
      </c>
      <c r="E77219" t="str">
        <f>+LEFT(TERRACLIMATE_MEDIA_aet__2[[#This Row],[Atributo]], 4)</f>
        <v>2008</v>
      </c>
      <c r="F77219" t="str">
        <f>+MID(TERRACLIMATE_MEDIA_aet__2[[#This Row],[Atributo]],5,2)</f>
        <v>10</v>
      </c>
      <c r="G77219" t="str">
        <f>+TERRACLIMATE_MEDIA_aet__2[[#This Row],[Mes]]&amp;"/"&amp;TERRACLIMATE_MEDIA_aet__2[[#This Row],[Año]]</f>
        <v>10/2008</v>
      </c>
    </row>
    <row r="77220" spans="1:7" x14ac:dyDescent="0.25">
      <c r="A77220">
        <v>13103</v>
      </c>
      <c r="B77220" s="1" t="s">
        <v>106</v>
      </c>
      <c r="C77220">
        <v>87.639009837123041</v>
      </c>
      <c r="D77220" t="str">
        <f>+RIGHT(TERRACLIMATE_MEDIA_aet__2[[#This Row],[Atributo]],3)</f>
        <v>aet</v>
      </c>
      <c r="E77220" t="str">
        <f>+LEFT(TERRACLIMATE_MEDIA_aet__2[[#This Row],[Atributo]], 4)</f>
        <v>2008</v>
      </c>
      <c r="F77220" t="str">
        <f>+MID(TERRACLIMATE_MEDIA_aet__2[[#This Row],[Atributo]],5,2)</f>
        <v>11</v>
      </c>
      <c r="G77220" t="str">
        <f>+TERRACLIMATE_MEDIA_aet__2[[#This Row],[Mes]]&amp;"/"&amp;TERRACLIMATE_MEDIA_aet__2[[#This Row],[Año]]</f>
        <v>11/2008</v>
      </c>
    </row>
    <row r="77221" spans="1:7" x14ac:dyDescent="0.25">
      <c r="A77221">
        <v>13103</v>
      </c>
      <c r="B77221" s="1" t="s">
        <v>107</v>
      </c>
      <c r="C77221">
        <v>47.846637639090481</v>
      </c>
      <c r="D77221" t="str">
        <f>+RIGHT(TERRACLIMATE_MEDIA_aet__2[[#This Row],[Atributo]],3)</f>
        <v>aet</v>
      </c>
      <c r="E77221" t="str">
        <f>+LEFT(TERRACLIMATE_MEDIA_aet__2[[#This Row],[Atributo]], 4)</f>
        <v>2008</v>
      </c>
      <c r="F77221" t="str">
        <f>+MID(TERRACLIMATE_MEDIA_aet__2[[#This Row],[Atributo]],5,2)</f>
        <v>12</v>
      </c>
      <c r="G77221" t="str">
        <f>+TERRACLIMATE_MEDIA_aet__2[[#This Row],[Mes]]&amp;"/"&amp;TERRACLIMATE_MEDIA_aet__2[[#This Row],[Año]]</f>
        <v>12/2008</v>
      </c>
    </row>
    <row r="77222" spans="1:7" x14ac:dyDescent="0.25">
      <c r="A77222">
        <v>13103</v>
      </c>
      <c r="B77222" s="1" t="s">
        <v>108</v>
      </c>
      <c r="C77222">
        <v>31.149008224479925</v>
      </c>
      <c r="D77222" t="str">
        <f>+RIGHT(TERRACLIMATE_MEDIA_aet__2[[#This Row],[Atributo]],3)</f>
        <v>aet</v>
      </c>
      <c r="E77222" t="str">
        <f>+LEFT(TERRACLIMATE_MEDIA_aet__2[[#This Row],[Atributo]], 4)</f>
        <v>2009</v>
      </c>
      <c r="F77222" t="str">
        <f>+MID(TERRACLIMATE_MEDIA_aet__2[[#This Row],[Atributo]],5,2)</f>
        <v>01</v>
      </c>
      <c r="G77222" t="str">
        <f>+TERRACLIMATE_MEDIA_aet__2[[#This Row],[Mes]]&amp;"/"&amp;TERRACLIMATE_MEDIA_aet__2[[#This Row],[Año]]</f>
        <v>01/2009</v>
      </c>
    </row>
    <row r="77223" spans="1:7" x14ac:dyDescent="0.25">
      <c r="A77223">
        <v>13103</v>
      </c>
      <c r="B77223" s="1" t="s">
        <v>109</v>
      </c>
      <c r="C77223">
        <v>22.930091920657965</v>
      </c>
      <c r="D77223" t="str">
        <f>+RIGHT(TERRACLIMATE_MEDIA_aet__2[[#This Row],[Atributo]],3)</f>
        <v>aet</v>
      </c>
      <c r="E77223" t="str">
        <f>+LEFT(TERRACLIMATE_MEDIA_aet__2[[#This Row],[Atributo]], 4)</f>
        <v>2009</v>
      </c>
      <c r="F77223" t="str">
        <f>+MID(TERRACLIMATE_MEDIA_aet__2[[#This Row],[Atributo]],5,2)</f>
        <v>02</v>
      </c>
      <c r="G77223" t="str">
        <f>+TERRACLIMATE_MEDIA_aet__2[[#This Row],[Mes]]&amp;"/"&amp;TERRACLIMATE_MEDIA_aet__2[[#This Row],[Año]]</f>
        <v>02/2009</v>
      </c>
    </row>
    <row r="77224" spans="1:7" x14ac:dyDescent="0.25">
      <c r="A77224">
        <v>13103</v>
      </c>
      <c r="B77224" s="1" t="s">
        <v>110</v>
      </c>
      <c r="C77224">
        <v>16.559909691985165</v>
      </c>
      <c r="D77224" t="str">
        <f>+RIGHT(TERRACLIMATE_MEDIA_aet__2[[#This Row],[Atributo]],3)</f>
        <v>aet</v>
      </c>
      <c r="E77224" t="str">
        <f>+LEFT(TERRACLIMATE_MEDIA_aet__2[[#This Row],[Atributo]], 4)</f>
        <v>2009</v>
      </c>
      <c r="F77224" t="str">
        <f>+MID(TERRACLIMATE_MEDIA_aet__2[[#This Row],[Atributo]],5,2)</f>
        <v>03</v>
      </c>
      <c r="G77224" t="str">
        <f>+TERRACLIMATE_MEDIA_aet__2[[#This Row],[Mes]]&amp;"/"&amp;TERRACLIMATE_MEDIA_aet__2[[#This Row],[Año]]</f>
        <v>03/2009</v>
      </c>
    </row>
    <row r="77225" spans="1:7" x14ac:dyDescent="0.25">
      <c r="A77225">
        <v>13103</v>
      </c>
      <c r="B77225" s="1" t="s">
        <v>111</v>
      </c>
      <c r="C77225">
        <v>12.64336397355266</v>
      </c>
      <c r="D77225" t="str">
        <f>+RIGHT(TERRACLIMATE_MEDIA_aet__2[[#This Row],[Atributo]],3)</f>
        <v>aet</v>
      </c>
      <c r="E77225" t="str">
        <f>+LEFT(TERRACLIMATE_MEDIA_aet__2[[#This Row],[Atributo]], 4)</f>
        <v>2009</v>
      </c>
      <c r="F77225" t="str">
        <f>+MID(TERRACLIMATE_MEDIA_aet__2[[#This Row],[Atributo]],5,2)</f>
        <v>04</v>
      </c>
      <c r="G77225" t="str">
        <f>+TERRACLIMATE_MEDIA_aet__2[[#This Row],[Mes]]&amp;"/"&amp;TERRACLIMATE_MEDIA_aet__2[[#This Row],[Año]]</f>
        <v>04/2009</v>
      </c>
    </row>
    <row r="77226" spans="1:7" x14ac:dyDescent="0.25">
      <c r="A77226">
        <v>13103</v>
      </c>
      <c r="B77226" s="1" t="s">
        <v>112</v>
      </c>
      <c r="C77226">
        <v>78.035720045154008</v>
      </c>
      <c r="D77226" t="str">
        <f>+RIGHT(TERRACLIMATE_MEDIA_aet__2[[#This Row],[Atributo]],3)</f>
        <v>aet</v>
      </c>
      <c r="E77226" t="str">
        <f>+LEFT(TERRACLIMATE_MEDIA_aet__2[[#This Row],[Atributo]], 4)</f>
        <v>2009</v>
      </c>
      <c r="F77226" t="str">
        <f>+MID(TERRACLIMATE_MEDIA_aet__2[[#This Row],[Atributo]],5,2)</f>
        <v>05</v>
      </c>
      <c r="G77226" t="str">
        <f>+TERRACLIMATE_MEDIA_aet__2[[#This Row],[Mes]]&amp;"/"&amp;TERRACLIMATE_MEDIA_aet__2[[#This Row],[Año]]</f>
        <v>05/2009</v>
      </c>
    </row>
    <row r="77227" spans="1:7" x14ac:dyDescent="0.25">
      <c r="A77227">
        <v>13103</v>
      </c>
      <c r="B77227" s="1" t="s">
        <v>113</v>
      </c>
      <c r="C77227">
        <v>298.7943880019352</v>
      </c>
      <c r="D77227" t="str">
        <f>+RIGHT(TERRACLIMATE_MEDIA_aet__2[[#This Row],[Atributo]],3)</f>
        <v>aet</v>
      </c>
      <c r="E77227" t="str">
        <f>+LEFT(TERRACLIMATE_MEDIA_aet__2[[#This Row],[Atributo]], 4)</f>
        <v>2009</v>
      </c>
      <c r="F77227" t="str">
        <f>+MID(TERRACLIMATE_MEDIA_aet__2[[#This Row],[Atributo]],5,2)</f>
        <v>06</v>
      </c>
      <c r="G77227" t="str">
        <f>+TERRACLIMATE_MEDIA_aet__2[[#This Row],[Mes]]&amp;"/"&amp;TERRACLIMATE_MEDIA_aet__2[[#This Row],[Año]]</f>
        <v>06/2009</v>
      </c>
    </row>
    <row r="77228" spans="1:7" x14ac:dyDescent="0.25">
      <c r="A77228">
        <v>13103</v>
      </c>
      <c r="B77228" s="1" t="s">
        <v>114</v>
      </c>
      <c r="C77228">
        <v>253.63143041444931</v>
      </c>
      <c r="D77228" t="str">
        <f>+RIGHT(TERRACLIMATE_MEDIA_aet__2[[#This Row],[Atributo]],3)</f>
        <v>aet</v>
      </c>
      <c r="E77228" t="str">
        <f>+LEFT(TERRACLIMATE_MEDIA_aet__2[[#This Row],[Atributo]], 4)</f>
        <v>2009</v>
      </c>
      <c r="F77228" t="str">
        <f>+MID(TERRACLIMATE_MEDIA_aet__2[[#This Row],[Atributo]],5,2)</f>
        <v>07</v>
      </c>
      <c r="G77228" t="str">
        <f>+TERRACLIMATE_MEDIA_aet__2[[#This Row],[Mes]]&amp;"/"&amp;TERRACLIMATE_MEDIA_aet__2[[#This Row],[Año]]</f>
        <v>07/2009</v>
      </c>
    </row>
    <row r="77229" spans="1:7" x14ac:dyDescent="0.25">
      <c r="A77229">
        <v>13103</v>
      </c>
      <c r="B77229" s="1" t="s">
        <v>115</v>
      </c>
      <c r="C77229">
        <v>524.56168359941955</v>
      </c>
      <c r="D77229" t="str">
        <f>+RIGHT(TERRACLIMATE_MEDIA_aet__2[[#This Row],[Atributo]],3)</f>
        <v>aet</v>
      </c>
      <c r="E77229" t="str">
        <f>+LEFT(TERRACLIMATE_MEDIA_aet__2[[#This Row],[Atributo]], 4)</f>
        <v>2009</v>
      </c>
      <c r="F77229" t="str">
        <f>+MID(TERRACLIMATE_MEDIA_aet__2[[#This Row],[Atributo]],5,2)</f>
        <v>08</v>
      </c>
      <c r="G77229" t="str">
        <f>+TERRACLIMATE_MEDIA_aet__2[[#This Row],[Mes]]&amp;"/"&amp;TERRACLIMATE_MEDIA_aet__2[[#This Row],[Año]]</f>
        <v>08/2009</v>
      </c>
    </row>
    <row r="77230" spans="1:7" x14ac:dyDescent="0.25">
      <c r="A77230">
        <v>13103</v>
      </c>
      <c r="B77230" s="1" t="s">
        <v>116</v>
      </c>
      <c r="C77230">
        <v>590.530237058539</v>
      </c>
      <c r="D77230" t="str">
        <f>+RIGHT(TERRACLIMATE_MEDIA_aet__2[[#This Row],[Atributo]],3)</f>
        <v>aet</v>
      </c>
      <c r="E77230" t="str">
        <f>+LEFT(TERRACLIMATE_MEDIA_aet__2[[#This Row],[Atributo]], 4)</f>
        <v>2009</v>
      </c>
      <c r="F77230" t="str">
        <f>+MID(TERRACLIMATE_MEDIA_aet__2[[#This Row],[Atributo]],5,2)</f>
        <v>09</v>
      </c>
      <c r="G77230" t="str">
        <f>+TERRACLIMATE_MEDIA_aet__2[[#This Row],[Mes]]&amp;"/"&amp;TERRACLIMATE_MEDIA_aet__2[[#This Row],[Año]]</f>
        <v>09/2009</v>
      </c>
    </row>
    <row r="77231" spans="1:7" x14ac:dyDescent="0.25">
      <c r="A77231">
        <v>13103</v>
      </c>
      <c r="B77231" s="1" t="s">
        <v>117</v>
      </c>
      <c r="C77231">
        <v>462.89235607160151</v>
      </c>
      <c r="D77231" t="str">
        <f>+RIGHT(TERRACLIMATE_MEDIA_aet__2[[#This Row],[Atributo]],3)</f>
        <v>aet</v>
      </c>
      <c r="E77231" t="str">
        <f>+LEFT(TERRACLIMATE_MEDIA_aet__2[[#This Row],[Atributo]], 4)</f>
        <v>2009</v>
      </c>
      <c r="F77231" t="str">
        <f>+MID(TERRACLIMATE_MEDIA_aet__2[[#This Row],[Atributo]],5,2)</f>
        <v>10</v>
      </c>
      <c r="G77231" t="str">
        <f>+TERRACLIMATE_MEDIA_aet__2[[#This Row],[Mes]]&amp;"/"&amp;TERRACLIMATE_MEDIA_aet__2[[#This Row],[Año]]</f>
        <v>10/2009</v>
      </c>
    </row>
    <row r="77232" spans="1:7" x14ac:dyDescent="0.25">
      <c r="A77232">
        <v>13103</v>
      </c>
      <c r="B77232" s="1" t="s">
        <v>118</v>
      </c>
      <c r="C77232">
        <v>106.94138042251257</v>
      </c>
      <c r="D77232" t="str">
        <f>+RIGHT(TERRACLIMATE_MEDIA_aet__2[[#This Row],[Atributo]],3)</f>
        <v>aet</v>
      </c>
      <c r="E77232" t="str">
        <f>+LEFT(TERRACLIMATE_MEDIA_aet__2[[#This Row],[Atributo]], 4)</f>
        <v>2009</v>
      </c>
      <c r="F77232" t="str">
        <f>+MID(TERRACLIMATE_MEDIA_aet__2[[#This Row],[Atributo]],5,2)</f>
        <v>11</v>
      </c>
      <c r="G77232" t="str">
        <f>+TERRACLIMATE_MEDIA_aet__2[[#This Row],[Mes]]&amp;"/"&amp;TERRACLIMATE_MEDIA_aet__2[[#This Row],[Año]]</f>
        <v>11/2009</v>
      </c>
    </row>
    <row r="77233" spans="1:7" x14ac:dyDescent="0.25">
      <c r="A77233">
        <v>13103</v>
      </c>
      <c r="B77233" s="1" t="s">
        <v>119</v>
      </c>
      <c r="C77233">
        <v>54.792372198032602</v>
      </c>
      <c r="D77233" t="str">
        <f>+RIGHT(TERRACLIMATE_MEDIA_aet__2[[#This Row],[Atributo]],3)</f>
        <v>aet</v>
      </c>
      <c r="E77233" t="str">
        <f>+LEFT(TERRACLIMATE_MEDIA_aet__2[[#This Row],[Atributo]], 4)</f>
        <v>2009</v>
      </c>
      <c r="F77233" t="str">
        <f>+MID(TERRACLIMATE_MEDIA_aet__2[[#This Row],[Atributo]],5,2)</f>
        <v>12</v>
      </c>
      <c r="G77233" t="str">
        <f>+TERRACLIMATE_MEDIA_aet__2[[#This Row],[Mes]]&amp;"/"&amp;TERRACLIMATE_MEDIA_aet__2[[#This Row],[Año]]</f>
        <v>12/2009</v>
      </c>
    </row>
    <row r="77234" spans="1:7" x14ac:dyDescent="0.25">
      <c r="A77234">
        <v>13103</v>
      </c>
      <c r="B77234" s="1" t="s">
        <v>120</v>
      </c>
      <c r="C77234">
        <v>34.203273665537829</v>
      </c>
      <c r="D77234" t="str">
        <f>+RIGHT(TERRACLIMATE_MEDIA_aet__2[[#This Row],[Atributo]],3)</f>
        <v>aet</v>
      </c>
      <c r="E77234" t="str">
        <f>+LEFT(TERRACLIMATE_MEDIA_aet__2[[#This Row],[Atributo]], 4)</f>
        <v>2010</v>
      </c>
      <c r="F77234" t="str">
        <f>+MID(TERRACLIMATE_MEDIA_aet__2[[#This Row],[Atributo]],5,2)</f>
        <v>01</v>
      </c>
      <c r="G77234" t="str">
        <f>+TERRACLIMATE_MEDIA_aet__2[[#This Row],[Mes]]&amp;"/"&amp;TERRACLIMATE_MEDIA_aet__2[[#This Row],[Año]]</f>
        <v>01/2010</v>
      </c>
    </row>
    <row r="77235" spans="1:7" x14ac:dyDescent="0.25">
      <c r="A77235">
        <v>13103</v>
      </c>
      <c r="B77235" s="1" t="s">
        <v>121</v>
      </c>
      <c r="C77235">
        <v>23.589098532494766</v>
      </c>
      <c r="D77235" t="str">
        <f>+RIGHT(TERRACLIMATE_MEDIA_aet__2[[#This Row],[Atributo]],3)</f>
        <v>aet</v>
      </c>
      <c r="E77235" t="str">
        <f>+LEFT(TERRACLIMATE_MEDIA_aet__2[[#This Row],[Atributo]], 4)</f>
        <v>2010</v>
      </c>
      <c r="F77235" t="str">
        <f>+MID(TERRACLIMATE_MEDIA_aet__2[[#This Row],[Atributo]],5,2)</f>
        <v>02</v>
      </c>
      <c r="G77235" t="str">
        <f>+TERRACLIMATE_MEDIA_aet__2[[#This Row],[Mes]]&amp;"/"&amp;TERRACLIMATE_MEDIA_aet__2[[#This Row],[Año]]</f>
        <v>02/2010</v>
      </c>
    </row>
    <row r="77236" spans="1:7" x14ac:dyDescent="0.25">
      <c r="A77236">
        <v>13103</v>
      </c>
      <c r="B77236" s="1" t="s">
        <v>122</v>
      </c>
      <c r="C77236">
        <v>16.94573455894211</v>
      </c>
      <c r="D77236" t="str">
        <f>+RIGHT(TERRACLIMATE_MEDIA_aet__2[[#This Row],[Atributo]],3)</f>
        <v>aet</v>
      </c>
      <c r="E77236" t="str">
        <f>+LEFT(TERRACLIMATE_MEDIA_aet__2[[#This Row],[Atributo]], 4)</f>
        <v>2010</v>
      </c>
      <c r="F77236" t="str">
        <f>+MID(TERRACLIMATE_MEDIA_aet__2[[#This Row],[Atributo]],5,2)</f>
        <v>03</v>
      </c>
      <c r="G77236" t="str">
        <f>+TERRACLIMATE_MEDIA_aet__2[[#This Row],[Mes]]&amp;"/"&amp;TERRACLIMATE_MEDIA_aet__2[[#This Row],[Año]]</f>
        <v>03/2010</v>
      </c>
    </row>
    <row r="77237" spans="1:7" x14ac:dyDescent="0.25">
      <c r="A77237">
        <v>13103</v>
      </c>
      <c r="B77237" s="1" t="s">
        <v>123</v>
      </c>
      <c r="C77237">
        <v>17.643363973552656</v>
      </c>
      <c r="D77237" t="str">
        <f>+RIGHT(TERRACLIMATE_MEDIA_aet__2[[#This Row],[Atributo]],3)</f>
        <v>aet</v>
      </c>
      <c r="E77237" t="str">
        <f>+LEFT(TERRACLIMATE_MEDIA_aet__2[[#This Row],[Atributo]], 4)</f>
        <v>2010</v>
      </c>
      <c r="F77237" t="str">
        <f>+MID(TERRACLIMATE_MEDIA_aet__2[[#This Row],[Atributo]],5,2)</f>
        <v>04</v>
      </c>
      <c r="G77237" t="str">
        <f>+TERRACLIMATE_MEDIA_aet__2[[#This Row],[Mes]]&amp;"/"&amp;TERRACLIMATE_MEDIA_aet__2[[#This Row],[Año]]</f>
        <v>04/2010</v>
      </c>
    </row>
    <row r="77238" spans="1:7" x14ac:dyDescent="0.25">
      <c r="A77238">
        <v>13103</v>
      </c>
      <c r="B77238" s="1" t="s">
        <v>124</v>
      </c>
      <c r="C77238">
        <v>408.3138203515561</v>
      </c>
      <c r="D77238" t="str">
        <f>+RIGHT(TERRACLIMATE_MEDIA_aet__2[[#This Row],[Atributo]],3)</f>
        <v>aet</v>
      </c>
      <c r="E77238" t="str">
        <f>+LEFT(TERRACLIMATE_MEDIA_aet__2[[#This Row],[Atributo]], 4)</f>
        <v>2010</v>
      </c>
      <c r="F77238" t="str">
        <f>+MID(TERRACLIMATE_MEDIA_aet__2[[#This Row],[Atributo]],5,2)</f>
        <v>05</v>
      </c>
      <c r="G77238" t="str">
        <f>+TERRACLIMATE_MEDIA_aet__2[[#This Row],[Mes]]&amp;"/"&amp;TERRACLIMATE_MEDIA_aet__2[[#This Row],[Año]]</f>
        <v>05/2010</v>
      </c>
    </row>
    <row r="77239" spans="1:7" x14ac:dyDescent="0.25">
      <c r="A77239">
        <v>13103</v>
      </c>
      <c r="B77239" s="1" t="s">
        <v>125</v>
      </c>
      <c r="C77239">
        <v>299.65666827930977</v>
      </c>
      <c r="D77239" t="str">
        <f>+RIGHT(TERRACLIMATE_MEDIA_aet__2[[#This Row],[Atributo]],3)</f>
        <v>aet</v>
      </c>
      <c r="E77239" t="str">
        <f>+LEFT(TERRACLIMATE_MEDIA_aet__2[[#This Row],[Atributo]], 4)</f>
        <v>2010</v>
      </c>
      <c r="F77239" t="str">
        <f>+MID(TERRACLIMATE_MEDIA_aet__2[[#This Row],[Atributo]],5,2)</f>
        <v>06</v>
      </c>
      <c r="G77239" t="str">
        <f>+TERRACLIMATE_MEDIA_aet__2[[#This Row],[Mes]]&amp;"/"&amp;TERRACLIMATE_MEDIA_aet__2[[#This Row],[Año]]</f>
        <v>06/2010</v>
      </c>
    </row>
    <row r="77240" spans="1:7" x14ac:dyDescent="0.25">
      <c r="A77240">
        <v>13103</v>
      </c>
      <c r="B77240" s="1" t="s">
        <v>126</v>
      </c>
      <c r="C77240">
        <v>337.12594742783426</v>
      </c>
      <c r="D77240" t="str">
        <f>+RIGHT(TERRACLIMATE_MEDIA_aet__2[[#This Row],[Atributo]],3)</f>
        <v>aet</v>
      </c>
      <c r="E77240" t="str">
        <f>+LEFT(TERRACLIMATE_MEDIA_aet__2[[#This Row],[Atributo]], 4)</f>
        <v>2010</v>
      </c>
      <c r="F77240" t="str">
        <f>+MID(TERRACLIMATE_MEDIA_aet__2[[#This Row],[Atributo]],5,2)</f>
        <v>07</v>
      </c>
      <c r="G77240" t="str">
        <f>+TERRACLIMATE_MEDIA_aet__2[[#This Row],[Mes]]&amp;"/"&amp;TERRACLIMATE_MEDIA_aet__2[[#This Row],[Año]]</f>
        <v>07/2010</v>
      </c>
    </row>
    <row r="77241" spans="1:7" x14ac:dyDescent="0.25">
      <c r="A77241">
        <v>13103</v>
      </c>
      <c r="B77241" s="1" t="s">
        <v>127</v>
      </c>
      <c r="C77241">
        <v>248.77737461699732</v>
      </c>
      <c r="D77241" t="str">
        <f>+RIGHT(TERRACLIMATE_MEDIA_aet__2[[#This Row],[Atributo]],3)</f>
        <v>aet</v>
      </c>
      <c r="E77241" t="str">
        <f>+LEFT(TERRACLIMATE_MEDIA_aet__2[[#This Row],[Atributo]], 4)</f>
        <v>2010</v>
      </c>
      <c r="F77241" t="str">
        <f>+MID(TERRACLIMATE_MEDIA_aet__2[[#This Row],[Atributo]],5,2)</f>
        <v>08</v>
      </c>
      <c r="G77241" t="str">
        <f>+TERRACLIMATE_MEDIA_aet__2[[#This Row],[Mes]]&amp;"/"&amp;TERRACLIMATE_MEDIA_aet__2[[#This Row],[Año]]</f>
        <v>08/2010</v>
      </c>
    </row>
    <row r="77242" spans="1:7" x14ac:dyDescent="0.25">
      <c r="A77242">
        <v>13103</v>
      </c>
      <c r="B77242" s="1" t="s">
        <v>128</v>
      </c>
      <c r="C77242">
        <v>344.05216900499926</v>
      </c>
      <c r="D77242" t="str">
        <f>+RIGHT(TERRACLIMATE_MEDIA_aet__2[[#This Row],[Atributo]],3)</f>
        <v>aet</v>
      </c>
      <c r="E77242" t="str">
        <f>+LEFT(TERRACLIMATE_MEDIA_aet__2[[#This Row],[Atributo]], 4)</f>
        <v>2010</v>
      </c>
      <c r="F77242" t="str">
        <f>+MID(TERRACLIMATE_MEDIA_aet__2[[#This Row],[Atributo]],5,2)</f>
        <v>09</v>
      </c>
      <c r="G77242" t="str">
        <f>+TERRACLIMATE_MEDIA_aet__2[[#This Row],[Mes]]&amp;"/"&amp;TERRACLIMATE_MEDIA_aet__2[[#This Row],[Año]]</f>
        <v>09/2010</v>
      </c>
    </row>
    <row r="77243" spans="1:7" x14ac:dyDescent="0.25">
      <c r="A77243">
        <v>13103</v>
      </c>
      <c r="B77243" s="1" t="s">
        <v>129</v>
      </c>
      <c r="C77243">
        <v>183.02378648605077</v>
      </c>
      <c r="D77243" t="str">
        <f>+RIGHT(TERRACLIMATE_MEDIA_aet__2[[#This Row],[Atributo]],3)</f>
        <v>aet</v>
      </c>
      <c r="E77243" t="str">
        <f>+LEFT(TERRACLIMATE_MEDIA_aet__2[[#This Row],[Atributo]], 4)</f>
        <v>2010</v>
      </c>
      <c r="F77243" t="str">
        <f>+MID(TERRACLIMATE_MEDIA_aet__2[[#This Row],[Atributo]],5,2)</f>
        <v>10</v>
      </c>
      <c r="G77243" t="str">
        <f>+TERRACLIMATE_MEDIA_aet__2[[#This Row],[Mes]]&amp;"/"&amp;TERRACLIMATE_MEDIA_aet__2[[#This Row],[Año]]</f>
        <v>10/2010</v>
      </c>
    </row>
    <row r="77244" spans="1:7" x14ac:dyDescent="0.25">
      <c r="A77244">
        <v>13103</v>
      </c>
      <c r="B77244" s="1" t="s">
        <v>130</v>
      </c>
      <c r="C77244">
        <v>267.1088534107401</v>
      </c>
      <c r="D77244" t="str">
        <f>+RIGHT(TERRACLIMATE_MEDIA_aet__2[[#This Row],[Atributo]],3)</f>
        <v>aet</v>
      </c>
      <c r="E77244" t="str">
        <f>+LEFT(TERRACLIMATE_MEDIA_aet__2[[#This Row],[Atributo]], 4)</f>
        <v>2010</v>
      </c>
      <c r="F77244" t="str">
        <f>+MID(TERRACLIMATE_MEDIA_aet__2[[#This Row],[Atributo]],5,2)</f>
        <v>11</v>
      </c>
      <c r="G77244" t="str">
        <f>+TERRACLIMATE_MEDIA_aet__2[[#This Row],[Mes]]&amp;"/"&amp;TERRACLIMATE_MEDIA_aet__2[[#This Row],[Año]]</f>
        <v>11/2010</v>
      </c>
    </row>
    <row r="77245" spans="1:7" x14ac:dyDescent="0.25">
      <c r="A77245">
        <v>13103</v>
      </c>
      <c r="B77245" s="1" t="s">
        <v>131</v>
      </c>
      <c r="C77245">
        <v>35.313659087243998</v>
      </c>
      <c r="D77245" t="str">
        <f>+RIGHT(TERRACLIMATE_MEDIA_aet__2[[#This Row],[Atributo]],3)</f>
        <v>aet</v>
      </c>
      <c r="E77245" t="str">
        <f>+LEFT(TERRACLIMATE_MEDIA_aet__2[[#This Row],[Atributo]], 4)</f>
        <v>2010</v>
      </c>
      <c r="F77245" t="str">
        <f>+MID(TERRACLIMATE_MEDIA_aet__2[[#This Row],[Atributo]],5,2)</f>
        <v>12</v>
      </c>
      <c r="G77245" t="str">
        <f>+TERRACLIMATE_MEDIA_aet__2[[#This Row],[Mes]]&amp;"/"&amp;TERRACLIMATE_MEDIA_aet__2[[#This Row],[Año]]</f>
        <v>12/2010</v>
      </c>
    </row>
    <row r="77246" spans="1:7" x14ac:dyDescent="0.25">
      <c r="A77246">
        <v>13103</v>
      </c>
      <c r="B77246" s="1" t="s">
        <v>132</v>
      </c>
      <c r="C77246">
        <v>18.80801483631673</v>
      </c>
      <c r="D77246" t="str">
        <f>+RIGHT(TERRACLIMATE_MEDIA_aet__2[[#This Row],[Atributo]],3)</f>
        <v>aet</v>
      </c>
      <c r="E77246" t="str">
        <f>+LEFT(TERRACLIMATE_MEDIA_aet__2[[#This Row],[Atributo]], 4)</f>
        <v>2011</v>
      </c>
      <c r="F77246" t="str">
        <f>+MID(TERRACLIMATE_MEDIA_aet__2[[#This Row],[Atributo]],5,2)</f>
        <v>01</v>
      </c>
      <c r="G77246" t="str">
        <f>+TERRACLIMATE_MEDIA_aet__2[[#This Row],[Mes]]&amp;"/"&amp;TERRACLIMATE_MEDIA_aet__2[[#This Row],[Año]]</f>
        <v>01/2011</v>
      </c>
    </row>
    <row r="77247" spans="1:7" x14ac:dyDescent="0.25">
      <c r="A77247">
        <v>13103</v>
      </c>
      <c r="B77247" s="1" t="s">
        <v>133</v>
      </c>
      <c r="C77247">
        <v>15.792372198032581</v>
      </c>
      <c r="D77247" t="str">
        <f>+RIGHT(TERRACLIMATE_MEDIA_aet__2[[#This Row],[Atributo]],3)</f>
        <v>aet</v>
      </c>
      <c r="E77247" t="str">
        <f>+LEFT(TERRACLIMATE_MEDIA_aet__2[[#This Row],[Atributo]], 4)</f>
        <v>2011</v>
      </c>
      <c r="F77247" t="str">
        <f>+MID(TERRACLIMATE_MEDIA_aet__2[[#This Row],[Atributo]],5,2)</f>
        <v>02</v>
      </c>
      <c r="G77247" t="str">
        <f>+TERRACLIMATE_MEDIA_aet__2[[#This Row],[Mes]]&amp;"/"&amp;TERRACLIMATE_MEDIA_aet__2[[#This Row],[Año]]</f>
        <v>02/2011</v>
      </c>
    </row>
    <row r="77248" spans="1:7" x14ac:dyDescent="0.25">
      <c r="A77248">
        <v>13103</v>
      </c>
      <c r="B77248" s="1" t="s">
        <v>134</v>
      </c>
      <c r="C77248">
        <v>18.081196581196583</v>
      </c>
      <c r="D77248" t="str">
        <f>+RIGHT(TERRACLIMATE_MEDIA_aet__2[[#This Row],[Atributo]],3)</f>
        <v>aet</v>
      </c>
      <c r="E77248" t="str">
        <f>+LEFT(TERRACLIMATE_MEDIA_aet__2[[#This Row],[Atributo]], 4)</f>
        <v>2011</v>
      </c>
      <c r="F77248" t="str">
        <f>+MID(TERRACLIMATE_MEDIA_aet__2[[#This Row],[Atributo]],5,2)</f>
        <v>03</v>
      </c>
      <c r="G77248" t="str">
        <f>+TERRACLIMATE_MEDIA_aet__2[[#This Row],[Mes]]&amp;"/"&amp;TERRACLIMATE_MEDIA_aet__2[[#This Row],[Año]]</f>
        <v>03/2011</v>
      </c>
    </row>
    <row r="77249" spans="1:7" x14ac:dyDescent="0.25">
      <c r="A77249">
        <v>13103</v>
      </c>
      <c r="B77249" s="1" t="s">
        <v>135</v>
      </c>
      <c r="C77249">
        <v>103.78253507498792</v>
      </c>
      <c r="D77249" t="str">
        <f>+RIGHT(TERRACLIMATE_MEDIA_aet__2[[#This Row],[Atributo]],3)</f>
        <v>aet</v>
      </c>
      <c r="E77249" t="str">
        <f>+LEFT(TERRACLIMATE_MEDIA_aet__2[[#This Row],[Atributo]], 4)</f>
        <v>2011</v>
      </c>
      <c r="F77249" t="str">
        <f>+MID(TERRACLIMATE_MEDIA_aet__2[[#This Row],[Atributo]],5,2)</f>
        <v>04</v>
      </c>
      <c r="G77249" t="str">
        <f>+TERRACLIMATE_MEDIA_aet__2[[#This Row],[Mes]]&amp;"/"&amp;TERRACLIMATE_MEDIA_aet__2[[#This Row],[Año]]</f>
        <v>04/2011</v>
      </c>
    </row>
    <row r="77250" spans="1:7" x14ac:dyDescent="0.25">
      <c r="A77250">
        <v>13103</v>
      </c>
      <c r="B77250" s="1" t="s">
        <v>136</v>
      </c>
      <c r="C77250">
        <v>8.8622802773746177</v>
      </c>
      <c r="D77250" t="str">
        <f>+RIGHT(TERRACLIMATE_MEDIA_aet__2[[#This Row],[Atributo]],3)</f>
        <v>aet</v>
      </c>
      <c r="E77250" t="str">
        <f>+LEFT(TERRACLIMATE_MEDIA_aet__2[[#This Row],[Atributo]], 4)</f>
        <v>2011</v>
      </c>
      <c r="F77250" t="str">
        <f>+MID(TERRACLIMATE_MEDIA_aet__2[[#This Row],[Atributo]],5,2)</f>
        <v>05</v>
      </c>
      <c r="G77250" t="str">
        <f>+TERRACLIMATE_MEDIA_aet__2[[#This Row],[Mes]]&amp;"/"&amp;TERRACLIMATE_MEDIA_aet__2[[#This Row],[Año]]</f>
        <v>05/2011</v>
      </c>
    </row>
    <row r="77251" spans="1:7" x14ac:dyDescent="0.25">
      <c r="A77251">
        <v>13103</v>
      </c>
      <c r="B77251" s="1" t="s">
        <v>137</v>
      </c>
      <c r="C77251">
        <v>288.16231253023699</v>
      </c>
      <c r="D77251" t="str">
        <f>+RIGHT(TERRACLIMATE_MEDIA_aet__2[[#This Row],[Atributo]],3)</f>
        <v>aet</v>
      </c>
      <c r="E77251" t="str">
        <f>+LEFT(TERRACLIMATE_MEDIA_aet__2[[#This Row],[Atributo]], 4)</f>
        <v>2011</v>
      </c>
      <c r="F77251" t="str">
        <f>+MID(TERRACLIMATE_MEDIA_aet__2[[#This Row],[Atributo]],5,2)</f>
        <v>06</v>
      </c>
      <c r="G77251" t="str">
        <f>+TERRACLIMATE_MEDIA_aet__2[[#This Row],[Mes]]&amp;"/"&amp;TERRACLIMATE_MEDIA_aet__2[[#This Row],[Año]]</f>
        <v>06/2011</v>
      </c>
    </row>
    <row r="77252" spans="1:7" x14ac:dyDescent="0.25">
      <c r="A77252">
        <v>13103</v>
      </c>
      <c r="B77252" s="1" t="s">
        <v>138</v>
      </c>
      <c r="C77252">
        <v>319.78495403967111</v>
      </c>
      <c r="D77252" t="str">
        <f>+RIGHT(TERRACLIMATE_MEDIA_aet__2[[#This Row],[Atributo]],3)</f>
        <v>aet</v>
      </c>
      <c r="E77252" t="str">
        <f>+LEFT(TERRACLIMATE_MEDIA_aet__2[[#This Row],[Atributo]], 4)</f>
        <v>2011</v>
      </c>
      <c r="F77252" t="str">
        <f>+MID(TERRACLIMATE_MEDIA_aet__2[[#This Row],[Atributo]],5,2)</f>
        <v>07</v>
      </c>
      <c r="G77252" t="str">
        <f>+TERRACLIMATE_MEDIA_aet__2[[#This Row],[Mes]]&amp;"/"&amp;TERRACLIMATE_MEDIA_aet__2[[#This Row],[Año]]</f>
        <v>07/2011</v>
      </c>
    </row>
    <row r="77253" spans="1:7" x14ac:dyDescent="0.25">
      <c r="A77253">
        <v>13103</v>
      </c>
      <c r="B77253" s="1" t="s">
        <v>139</v>
      </c>
      <c r="C77253">
        <v>389.41372359296889</v>
      </c>
      <c r="D77253" t="str">
        <f>+RIGHT(TERRACLIMATE_MEDIA_aet__2[[#This Row],[Atributo]],3)</f>
        <v>aet</v>
      </c>
      <c r="E77253" t="str">
        <f>+LEFT(TERRACLIMATE_MEDIA_aet__2[[#This Row],[Atributo]], 4)</f>
        <v>2011</v>
      </c>
      <c r="F77253" t="str">
        <f>+MID(TERRACLIMATE_MEDIA_aet__2[[#This Row],[Atributo]],5,2)</f>
        <v>08</v>
      </c>
      <c r="G77253" t="str">
        <f>+TERRACLIMATE_MEDIA_aet__2[[#This Row],[Mes]]&amp;"/"&amp;TERRACLIMATE_MEDIA_aet__2[[#This Row],[Año]]</f>
        <v>08/2011</v>
      </c>
    </row>
    <row r="77254" spans="1:7" x14ac:dyDescent="0.25">
      <c r="A77254">
        <v>13103</v>
      </c>
      <c r="B77254" s="1" t="s">
        <v>140</v>
      </c>
      <c r="C77254">
        <v>155.62183518787299</v>
      </c>
      <c r="D77254" t="str">
        <f>+RIGHT(TERRACLIMATE_MEDIA_aet__2[[#This Row],[Atributo]],3)</f>
        <v>aet</v>
      </c>
      <c r="E77254" t="str">
        <f>+LEFT(TERRACLIMATE_MEDIA_aet__2[[#This Row],[Atributo]], 4)</f>
        <v>2011</v>
      </c>
      <c r="F77254" t="str">
        <f>+MID(TERRACLIMATE_MEDIA_aet__2[[#This Row],[Atributo]],5,2)</f>
        <v>09</v>
      </c>
      <c r="G77254" t="str">
        <f>+TERRACLIMATE_MEDIA_aet__2[[#This Row],[Mes]]&amp;"/"&amp;TERRACLIMATE_MEDIA_aet__2[[#This Row],[Año]]</f>
        <v>09/2011</v>
      </c>
    </row>
    <row r="77255" spans="1:7" x14ac:dyDescent="0.25">
      <c r="A77255">
        <v>13103</v>
      </c>
      <c r="B77255" s="1" t="s">
        <v>141</v>
      </c>
      <c r="C77255">
        <v>98.024431543299499</v>
      </c>
      <c r="D77255" t="str">
        <f>+RIGHT(TERRACLIMATE_MEDIA_aet__2[[#This Row],[Atributo]],3)</f>
        <v>aet</v>
      </c>
      <c r="E77255" t="str">
        <f>+LEFT(TERRACLIMATE_MEDIA_aet__2[[#This Row],[Atributo]], 4)</f>
        <v>2011</v>
      </c>
      <c r="F77255" t="str">
        <f>+MID(TERRACLIMATE_MEDIA_aet__2[[#This Row],[Atributo]],5,2)</f>
        <v>10</v>
      </c>
      <c r="G77255" t="str">
        <f>+TERRACLIMATE_MEDIA_aet__2[[#This Row],[Mes]]&amp;"/"&amp;TERRACLIMATE_MEDIA_aet__2[[#This Row],[Año]]</f>
        <v>10/2011</v>
      </c>
    </row>
    <row r="77256" spans="1:7" x14ac:dyDescent="0.25">
      <c r="A77256">
        <v>13103</v>
      </c>
      <c r="B77256" s="1" t="s">
        <v>142</v>
      </c>
      <c r="C77256">
        <v>42.586840832123855</v>
      </c>
      <c r="D77256" t="str">
        <f>+RIGHT(TERRACLIMATE_MEDIA_aet__2[[#This Row],[Atributo]],3)</f>
        <v>aet</v>
      </c>
      <c r="E77256" t="str">
        <f>+LEFT(TERRACLIMATE_MEDIA_aet__2[[#This Row],[Atributo]], 4)</f>
        <v>2011</v>
      </c>
      <c r="F77256" t="str">
        <f>+MID(TERRACLIMATE_MEDIA_aet__2[[#This Row],[Atributo]],5,2)</f>
        <v>11</v>
      </c>
      <c r="G77256" t="str">
        <f>+TERRACLIMATE_MEDIA_aet__2[[#This Row],[Mes]]&amp;"/"&amp;TERRACLIMATE_MEDIA_aet__2[[#This Row],[Año]]</f>
        <v>11/2011</v>
      </c>
    </row>
    <row r="77257" spans="1:7" x14ac:dyDescent="0.25">
      <c r="A77257">
        <v>13103</v>
      </c>
      <c r="B77257" s="1" t="s">
        <v>143</v>
      </c>
      <c r="C77257">
        <v>26.367924528301891</v>
      </c>
      <c r="D77257" t="str">
        <f>+RIGHT(TERRACLIMATE_MEDIA_aet__2[[#This Row],[Atributo]],3)</f>
        <v>aet</v>
      </c>
      <c r="E77257" t="str">
        <f>+LEFT(TERRACLIMATE_MEDIA_aet__2[[#This Row],[Atributo]], 4)</f>
        <v>2011</v>
      </c>
      <c r="F77257" t="str">
        <f>+MID(TERRACLIMATE_MEDIA_aet__2[[#This Row],[Atributo]],5,2)</f>
        <v>12</v>
      </c>
      <c r="G77257" t="str">
        <f>+TERRACLIMATE_MEDIA_aet__2[[#This Row],[Mes]]&amp;"/"&amp;TERRACLIMATE_MEDIA_aet__2[[#This Row],[Año]]</f>
        <v>12/2011</v>
      </c>
    </row>
    <row r="77258" spans="1:7" x14ac:dyDescent="0.25">
      <c r="A77258">
        <v>13103</v>
      </c>
      <c r="B77258" s="1" t="s">
        <v>144</v>
      </c>
      <c r="C77258">
        <v>18.862280277374619</v>
      </c>
      <c r="D77258" t="str">
        <f>+RIGHT(TERRACLIMATE_MEDIA_aet__2[[#This Row],[Atributo]],3)</f>
        <v>aet</v>
      </c>
      <c r="E77258" t="str">
        <f>+LEFT(TERRACLIMATE_MEDIA_aet__2[[#This Row],[Atributo]], 4)</f>
        <v>2012</v>
      </c>
      <c r="F77258" t="str">
        <f>+MID(TERRACLIMATE_MEDIA_aet__2[[#This Row],[Atributo]],5,2)</f>
        <v>01</v>
      </c>
      <c r="G77258" t="str">
        <f>+TERRACLIMATE_MEDIA_aet__2[[#This Row],[Mes]]&amp;"/"&amp;TERRACLIMATE_MEDIA_aet__2[[#This Row],[Año]]</f>
        <v>01/2012</v>
      </c>
    </row>
    <row r="77259" spans="1:7" x14ac:dyDescent="0.25">
      <c r="A77259">
        <v>13103</v>
      </c>
      <c r="B77259" s="1" t="s">
        <v>145</v>
      </c>
      <c r="C77259">
        <v>14.50564425092727</v>
      </c>
      <c r="D77259" t="str">
        <f>+RIGHT(TERRACLIMATE_MEDIA_aet__2[[#This Row],[Atributo]],3)</f>
        <v>aet</v>
      </c>
      <c r="E77259" t="str">
        <f>+LEFT(TERRACLIMATE_MEDIA_aet__2[[#This Row],[Atributo]], 4)</f>
        <v>2012</v>
      </c>
      <c r="F77259" t="str">
        <f>+MID(TERRACLIMATE_MEDIA_aet__2[[#This Row],[Atributo]],5,2)</f>
        <v>02</v>
      </c>
      <c r="G77259" t="str">
        <f>+TERRACLIMATE_MEDIA_aet__2[[#This Row],[Mes]]&amp;"/"&amp;TERRACLIMATE_MEDIA_aet__2[[#This Row],[Año]]</f>
        <v>02/2012</v>
      </c>
    </row>
    <row r="77260" spans="1:7" x14ac:dyDescent="0.25">
      <c r="A77260">
        <v>13103</v>
      </c>
      <c r="B77260" s="1" t="s">
        <v>146</v>
      </c>
      <c r="C77260">
        <v>13.559909691985167</v>
      </c>
      <c r="D77260" t="str">
        <f>+RIGHT(TERRACLIMATE_MEDIA_aet__2[[#This Row],[Atributo]],3)</f>
        <v>aet</v>
      </c>
      <c r="E77260" t="str">
        <f>+LEFT(TERRACLIMATE_MEDIA_aet__2[[#This Row],[Atributo]], 4)</f>
        <v>2012</v>
      </c>
      <c r="F77260" t="str">
        <f>+MID(TERRACLIMATE_MEDIA_aet__2[[#This Row],[Atributo]],5,2)</f>
        <v>03</v>
      </c>
      <c r="G77260" t="str">
        <f>+TERRACLIMATE_MEDIA_aet__2[[#This Row],[Mes]]&amp;"/"&amp;TERRACLIMATE_MEDIA_aet__2[[#This Row],[Año]]</f>
        <v>03/2012</v>
      </c>
    </row>
    <row r="77261" spans="1:7" x14ac:dyDescent="0.25">
      <c r="A77261">
        <v>13103</v>
      </c>
      <c r="B77261" s="1" t="s">
        <v>147</v>
      </c>
      <c r="C77261">
        <v>118.59337203676832</v>
      </c>
      <c r="D77261" t="str">
        <f>+RIGHT(TERRACLIMATE_MEDIA_aet__2[[#This Row],[Atributo]],3)</f>
        <v>aet</v>
      </c>
      <c r="E77261" t="str">
        <f>+LEFT(TERRACLIMATE_MEDIA_aet__2[[#This Row],[Atributo]], 4)</f>
        <v>2012</v>
      </c>
      <c r="F77261" t="str">
        <f>+MID(TERRACLIMATE_MEDIA_aet__2[[#This Row],[Atributo]],5,2)</f>
        <v>04</v>
      </c>
      <c r="G77261" t="str">
        <f>+TERRACLIMATE_MEDIA_aet__2[[#This Row],[Mes]]&amp;"/"&amp;TERRACLIMATE_MEDIA_aet__2[[#This Row],[Año]]</f>
        <v>04/2012</v>
      </c>
    </row>
    <row r="77262" spans="1:7" x14ac:dyDescent="0.25">
      <c r="A77262">
        <v>13103</v>
      </c>
      <c r="B77262" s="1" t="s">
        <v>148</v>
      </c>
      <c r="C77262">
        <v>446.28874375100798</v>
      </c>
      <c r="D77262" t="str">
        <f>+RIGHT(TERRACLIMATE_MEDIA_aet__2[[#This Row],[Atributo]],3)</f>
        <v>aet</v>
      </c>
      <c r="E77262" t="str">
        <f>+LEFT(TERRACLIMATE_MEDIA_aet__2[[#This Row],[Atributo]], 4)</f>
        <v>2012</v>
      </c>
      <c r="F77262" t="str">
        <f>+MID(TERRACLIMATE_MEDIA_aet__2[[#This Row],[Atributo]],5,2)</f>
        <v>05</v>
      </c>
      <c r="G77262" t="str">
        <f>+TERRACLIMATE_MEDIA_aet__2[[#This Row],[Mes]]&amp;"/"&amp;TERRACLIMATE_MEDIA_aet__2[[#This Row],[Año]]</f>
        <v>05/2012</v>
      </c>
    </row>
    <row r="77263" spans="1:7" x14ac:dyDescent="0.25">
      <c r="A77263">
        <v>13103</v>
      </c>
      <c r="B77263" s="1" t="s">
        <v>149</v>
      </c>
      <c r="C77263">
        <v>320.30003225286248</v>
      </c>
      <c r="D77263" t="str">
        <f>+RIGHT(TERRACLIMATE_MEDIA_aet__2[[#This Row],[Atributo]],3)</f>
        <v>aet</v>
      </c>
      <c r="E77263" t="str">
        <f>+LEFT(TERRACLIMATE_MEDIA_aet__2[[#This Row],[Atributo]], 4)</f>
        <v>2012</v>
      </c>
      <c r="F77263" t="str">
        <f>+MID(TERRACLIMATE_MEDIA_aet__2[[#This Row],[Atributo]],5,2)</f>
        <v>06</v>
      </c>
      <c r="G77263" t="str">
        <f>+TERRACLIMATE_MEDIA_aet__2[[#This Row],[Mes]]&amp;"/"&amp;TERRACLIMATE_MEDIA_aet__2[[#This Row],[Año]]</f>
        <v>06/2012</v>
      </c>
    </row>
    <row r="77264" spans="1:7" x14ac:dyDescent="0.25">
      <c r="A77264">
        <v>13103</v>
      </c>
      <c r="B77264" s="1" t="s">
        <v>150</v>
      </c>
      <c r="C77264">
        <v>187.22222222222237</v>
      </c>
      <c r="D77264" t="str">
        <f>+RIGHT(TERRACLIMATE_MEDIA_aet__2[[#This Row],[Atributo]],3)</f>
        <v>aet</v>
      </c>
      <c r="E77264" t="str">
        <f>+LEFT(TERRACLIMATE_MEDIA_aet__2[[#This Row],[Atributo]], 4)</f>
        <v>2012</v>
      </c>
      <c r="F77264" t="str">
        <f>+MID(TERRACLIMATE_MEDIA_aet__2[[#This Row],[Atributo]],5,2)</f>
        <v>07</v>
      </c>
      <c r="G77264" t="str">
        <f>+TERRACLIMATE_MEDIA_aet__2[[#This Row],[Mes]]&amp;"/"&amp;TERRACLIMATE_MEDIA_aet__2[[#This Row],[Año]]</f>
        <v>07/2012</v>
      </c>
    </row>
    <row r="77265" spans="1:7" x14ac:dyDescent="0.25">
      <c r="A77265">
        <v>13103</v>
      </c>
      <c r="B77265" s="1" t="s">
        <v>151</v>
      </c>
      <c r="C77265">
        <v>417.65505563618791</v>
      </c>
      <c r="D77265" t="str">
        <f>+RIGHT(TERRACLIMATE_MEDIA_aet__2[[#This Row],[Atributo]],3)</f>
        <v>aet</v>
      </c>
      <c r="E77265" t="str">
        <f>+LEFT(TERRACLIMATE_MEDIA_aet__2[[#This Row],[Atributo]], 4)</f>
        <v>2012</v>
      </c>
      <c r="F77265" t="str">
        <f>+MID(TERRACLIMATE_MEDIA_aet__2[[#This Row],[Atributo]],5,2)</f>
        <v>08</v>
      </c>
      <c r="G77265" t="str">
        <f>+TERRACLIMATE_MEDIA_aet__2[[#This Row],[Mes]]&amp;"/"&amp;TERRACLIMATE_MEDIA_aet__2[[#This Row],[Año]]</f>
        <v>08/2012</v>
      </c>
    </row>
    <row r="77266" spans="1:7" x14ac:dyDescent="0.25">
      <c r="A77266">
        <v>13103</v>
      </c>
      <c r="B77266" s="1" t="s">
        <v>152</v>
      </c>
      <c r="C77266">
        <v>219.4973391388487</v>
      </c>
      <c r="D77266" t="str">
        <f>+RIGHT(TERRACLIMATE_MEDIA_aet__2[[#This Row],[Atributo]],3)</f>
        <v>aet</v>
      </c>
      <c r="E77266" t="str">
        <f>+LEFT(TERRACLIMATE_MEDIA_aet__2[[#This Row],[Atributo]], 4)</f>
        <v>2012</v>
      </c>
      <c r="F77266" t="str">
        <f>+MID(TERRACLIMATE_MEDIA_aet__2[[#This Row],[Atributo]],5,2)</f>
        <v>09</v>
      </c>
      <c r="G77266" t="str">
        <f>+TERRACLIMATE_MEDIA_aet__2[[#This Row],[Mes]]&amp;"/"&amp;TERRACLIMATE_MEDIA_aet__2[[#This Row],[Año]]</f>
        <v>09/2012</v>
      </c>
    </row>
    <row r="77267" spans="1:7" x14ac:dyDescent="0.25">
      <c r="A77267">
        <v>13103</v>
      </c>
      <c r="B77267" s="1" t="s">
        <v>153</v>
      </c>
      <c r="C77267">
        <v>482.01790033865512</v>
      </c>
      <c r="D77267" t="str">
        <f>+RIGHT(TERRACLIMATE_MEDIA_aet__2[[#This Row],[Atributo]],3)</f>
        <v>aet</v>
      </c>
      <c r="E77267" t="str">
        <f>+LEFT(TERRACLIMATE_MEDIA_aet__2[[#This Row],[Atributo]], 4)</f>
        <v>2012</v>
      </c>
      <c r="F77267" t="str">
        <f>+MID(TERRACLIMATE_MEDIA_aet__2[[#This Row],[Atributo]],5,2)</f>
        <v>10</v>
      </c>
      <c r="G77267" t="str">
        <f>+TERRACLIMATE_MEDIA_aet__2[[#This Row],[Mes]]&amp;"/"&amp;TERRACLIMATE_MEDIA_aet__2[[#This Row],[Año]]</f>
        <v>10/2012</v>
      </c>
    </row>
    <row r="77268" spans="1:7" x14ac:dyDescent="0.25">
      <c r="A77268">
        <v>13103</v>
      </c>
      <c r="B77268" s="1" t="s">
        <v>154</v>
      </c>
      <c r="C77268">
        <v>53.2571359458152</v>
      </c>
      <c r="D77268" t="str">
        <f>+RIGHT(TERRACLIMATE_MEDIA_aet__2[[#This Row],[Atributo]],3)</f>
        <v>aet</v>
      </c>
      <c r="E77268" t="str">
        <f>+LEFT(TERRACLIMATE_MEDIA_aet__2[[#This Row],[Atributo]], 4)</f>
        <v>2012</v>
      </c>
      <c r="F77268" t="str">
        <f>+MID(TERRACLIMATE_MEDIA_aet__2[[#This Row],[Atributo]],5,2)</f>
        <v>11</v>
      </c>
      <c r="G77268" t="str">
        <f>+TERRACLIMATE_MEDIA_aet__2[[#This Row],[Mes]]&amp;"/"&amp;TERRACLIMATE_MEDIA_aet__2[[#This Row],[Año]]</f>
        <v>11/2012</v>
      </c>
    </row>
    <row r="77269" spans="1:7" x14ac:dyDescent="0.25">
      <c r="A77269">
        <v>13103</v>
      </c>
      <c r="B77269" s="1" t="s">
        <v>155</v>
      </c>
      <c r="C77269">
        <v>243.55741009514605</v>
      </c>
      <c r="D77269" t="str">
        <f>+RIGHT(TERRACLIMATE_MEDIA_aet__2[[#This Row],[Atributo]],3)</f>
        <v>aet</v>
      </c>
      <c r="E77269" t="str">
        <f>+LEFT(TERRACLIMATE_MEDIA_aet__2[[#This Row],[Atributo]], 4)</f>
        <v>2012</v>
      </c>
      <c r="F77269" t="str">
        <f>+MID(TERRACLIMATE_MEDIA_aet__2[[#This Row],[Atributo]],5,2)</f>
        <v>12</v>
      </c>
      <c r="G77269" t="str">
        <f>+TERRACLIMATE_MEDIA_aet__2[[#This Row],[Mes]]&amp;"/"&amp;TERRACLIMATE_MEDIA_aet__2[[#This Row],[Año]]</f>
        <v>12/2012</v>
      </c>
    </row>
    <row r="77270" spans="1:7" x14ac:dyDescent="0.25">
      <c r="A77270">
        <v>13103</v>
      </c>
      <c r="B77270" s="1" t="s">
        <v>156</v>
      </c>
      <c r="C77270">
        <v>21.451378809869372</v>
      </c>
      <c r="D77270" t="str">
        <f>+RIGHT(TERRACLIMATE_MEDIA_aet__2[[#This Row],[Atributo]],3)</f>
        <v>aet</v>
      </c>
      <c r="E77270" t="str">
        <f>+LEFT(TERRACLIMATE_MEDIA_aet__2[[#This Row],[Atributo]], 4)</f>
        <v>2013</v>
      </c>
      <c r="F77270" t="str">
        <f>+MID(TERRACLIMATE_MEDIA_aet__2[[#This Row],[Atributo]],5,2)</f>
        <v>01</v>
      </c>
      <c r="G77270" t="str">
        <f>+TERRACLIMATE_MEDIA_aet__2[[#This Row],[Mes]]&amp;"/"&amp;TERRACLIMATE_MEDIA_aet__2[[#This Row],[Año]]</f>
        <v>01/2013</v>
      </c>
    </row>
    <row r="77271" spans="1:7" x14ac:dyDescent="0.25">
      <c r="A77271">
        <v>13103</v>
      </c>
      <c r="B77271" s="1" t="s">
        <v>157</v>
      </c>
      <c r="C77271">
        <v>15.862280277374614</v>
      </c>
      <c r="D77271" t="str">
        <f>+RIGHT(TERRACLIMATE_MEDIA_aet__2[[#This Row],[Atributo]],3)</f>
        <v>aet</v>
      </c>
      <c r="E77271" t="str">
        <f>+LEFT(TERRACLIMATE_MEDIA_aet__2[[#This Row],[Atributo]], 4)</f>
        <v>2013</v>
      </c>
      <c r="F77271" t="str">
        <f>+MID(TERRACLIMATE_MEDIA_aet__2[[#This Row],[Atributo]],5,2)</f>
        <v>02</v>
      </c>
      <c r="G77271" t="str">
        <f>+TERRACLIMATE_MEDIA_aet__2[[#This Row],[Mes]]&amp;"/"&amp;TERRACLIMATE_MEDIA_aet__2[[#This Row],[Año]]</f>
        <v>02/2013</v>
      </c>
    </row>
    <row r="77272" spans="1:7" x14ac:dyDescent="0.25">
      <c r="A77272">
        <v>13103</v>
      </c>
      <c r="B77272" s="1" t="s">
        <v>158</v>
      </c>
      <c r="C77272">
        <v>12.559909691985167</v>
      </c>
      <c r="D77272" t="str">
        <f>+RIGHT(TERRACLIMATE_MEDIA_aet__2[[#This Row],[Atributo]],3)</f>
        <v>aet</v>
      </c>
      <c r="E77272" t="str">
        <f>+LEFT(TERRACLIMATE_MEDIA_aet__2[[#This Row],[Atributo]], 4)</f>
        <v>2013</v>
      </c>
      <c r="F77272" t="str">
        <f>+MID(TERRACLIMATE_MEDIA_aet__2[[#This Row],[Atributo]],5,2)</f>
        <v>03</v>
      </c>
      <c r="G77272" t="str">
        <f>+TERRACLIMATE_MEDIA_aet__2[[#This Row],[Mes]]&amp;"/"&amp;TERRACLIMATE_MEDIA_aet__2[[#This Row],[Año]]</f>
        <v>03/2013</v>
      </c>
    </row>
    <row r="77273" spans="1:7" x14ac:dyDescent="0.25">
      <c r="A77273">
        <v>13103</v>
      </c>
      <c r="B77273" s="1" t="s">
        <v>159</v>
      </c>
      <c r="C77273">
        <v>10.862280277374616</v>
      </c>
      <c r="D77273" t="str">
        <f>+RIGHT(TERRACLIMATE_MEDIA_aet__2[[#This Row],[Atributo]],3)</f>
        <v>aet</v>
      </c>
      <c r="E77273" t="str">
        <f>+LEFT(TERRACLIMATE_MEDIA_aet__2[[#This Row],[Atributo]], 4)</f>
        <v>2013</v>
      </c>
      <c r="F77273" t="str">
        <f>+MID(TERRACLIMATE_MEDIA_aet__2[[#This Row],[Atributo]],5,2)</f>
        <v>04</v>
      </c>
      <c r="G77273" t="str">
        <f>+TERRACLIMATE_MEDIA_aet__2[[#This Row],[Mes]]&amp;"/"&amp;TERRACLIMATE_MEDIA_aet__2[[#This Row],[Año]]</f>
        <v>04/2013</v>
      </c>
    </row>
    <row r="77274" spans="1:7" x14ac:dyDescent="0.25">
      <c r="A77274">
        <v>13103</v>
      </c>
      <c r="B77274" s="1" t="s">
        <v>160</v>
      </c>
      <c r="C77274">
        <v>447.84865344299328</v>
      </c>
      <c r="D77274" t="str">
        <f>+RIGHT(TERRACLIMATE_MEDIA_aet__2[[#This Row],[Atributo]],3)</f>
        <v>aet</v>
      </c>
      <c r="E77274" t="str">
        <f>+LEFT(TERRACLIMATE_MEDIA_aet__2[[#This Row],[Atributo]], 4)</f>
        <v>2013</v>
      </c>
      <c r="F77274" t="str">
        <f>+MID(TERRACLIMATE_MEDIA_aet__2[[#This Row],[Atributo]],5,2)</f>
        <v>05</v>
      </c>
      <c r="G77274" t="str">
        <f>+TERRACLIMATE_MEDIA_aet__2[[#This Row],[Mes]]&amp;"/"&amp;TERRACLIMATE_MEDIA_aet__2[[#This Row],[Año]]</f>
        <v>05/2013</v>
      </c>
    </row>
    <row r="77275" spans="1:7" x14ac:dyDescent="0.25">
      <c r="A77275">
        <v>13103</v>
      </c>
      <c r="B77275" s="1" t="s">
        <v>161</v>
      </c>
      <c r="C77275">
        <v>308.7943880019352</v>
      </c>
      <c r="D77275" t="str">
        <f>+RIGHT(TERRACLIMATE_MEDIA_aet__2[[#This Row],[Atributo]],3)</f>
        <v>aet</v>
      </c>
      <c r="E77275" t="str">
        <f>+LEFT(TERRACLIMATE_MEDIA_aet__2[[#This Row],[Atributo]], 4)</f>
        <v>2013</v>
      </c>
      <c r="F77275" t="str">
        <f>+MID(TERRACLIMATE_MEDIA_aet__2[[#This Row],[Atributo]],5,2)</f>
        <v>06</v>
      </c>
      <c r="G77275" t="str">
        <f>+TERRACLIMATE_MEDIA_aet__2[[#This Row],[Mes]]&amp;"/"&amp;TERRACLIMATE_MEDIA_aet__2[[#This Row],[Año]]</f>
        <v>06/2013</v>
      </c>
    </row>
    <row r="77276" spans="1:7" x14ac:dyDescent="0.25">
      <c r="A77276">
        <v>13103</v>
      </c>
      <c r="B77276" s="1" t="s">
        <v>162</v>
      </c>
      <c r="C77276">
        <v>206.52910820835359</v>
      </c>
      <c r="D77276" t="str">
        <f>+RIGHT(TERRACLIMATE_MEDIA_aet__2[[#This Row],[Atributo]],3)</f>
        <v>aet</v>
      </c>
      <c r="E77276" t="str">
        <f>+LEFT(TERRACLIMATE_MEDIA_aet__2[[#This Row],[Atributo]], 4)</f>
        <v>2013</v>
      </c>
      <c r="F77276" t="str">
        <f>+MID(TERRACLIMATE_MEDIA_aet__2[[#This Row],[Atributo]],5,2)</f>
        <v>07</v>
      </c>
      <c r="G77276" t="str">
        <f>+TERRACLIMATE_MEDIA_aet__2[[#This Row],[Mes]]&amp;"/"&amp;TERRACLIMATE_MEDIA_aet__2[[#This Row],[Año]]</f>
        <v>07/2013</v>
      </c>
    </row>
    <row r="77277" spans="1:7" x14ac:dyDescent="0.25">
      <c r="A77277">
        <v>13103</v>
      </c>
      <c r="B77277" s="1" t="s">
        <v>163</v>
      </c>
      <c r="C77277">
        <v>373.46532817287527</v>
      </c>
      <c r="D77277" t="str">
        <f>+RIGHT(TERRACLIMATE_MEDIA_aet__2[[#This Row],[Atributo]],3)</f>
        <v>aet</v>
      </c>
      <c r="E77277" t="str">
        <f>+LEFT(TERRACLIMATE_MEDIA_aet__2[[#This Row],[Atributo]], 4)</f>
        <v>2013</v>
      </c>
      <c r="F77277" t="str">
        <f>+MID(TERRACLIMATE_MEDIA_aet__2[[#This Row],[Atributo]],5,2)</f>
        <v>08</v>
      </c>
      <c r="G77277" t="str">
        <f>+TERRACLIMATE_MEDIA_aet__2[[#This Row],[Mes]]&amp;"/"&amp;TERRACLIMATE_MEDIA_aet__2[[#This Row],[Año]]</f>
        <v>08/2013</v>
      </c>
    </row>
    <row r="77278" spans="1:7" x14ac:dyDescent="0.25">
      <c r="A77278">
        <v>13103</v>
      </c>
      <c r="B77278" s="1" t="s">
        <v>164</v>
      </c>
      <c r="C77278">
        <v>236.52701177229488</v>
      </c>
      <c r="D77278" t="str">
        <f>+RIGHT(TERRACLIMATE_MEDIA_aet__2[[#This Row],[Atributo]],3)</f>
        <v>aet</v>
      </c>
      <c r="E77278" t="str">
        <f>+LEFT(TERRACLIMATE_MEDIA_aet__2[[#This Row],[Atributo]], 4)</f>
        <v>2013</v>
      </c>
      <c r="F77278" t="str">
        <f>+MID(TERRACLIMATE_MEDIA_aet__2[[#This Row],[Atributo]],5,2)</f>
        <v>09</v>
      </c>
      <c r="G77278" t="str">
        <f>+TERRACLIMATE_MEDIA_aet__2[[#This Row],[Mes]]&amp;"/"&amp;TERRACLIMATE_MEDIA_aet__2[[#This Row],[Año]]</f>
        <v>09/2013</v>
      </c>
    </row>
    <row r="77279" spans="1:7" x14ac:dyDescent="0.25">
      <c r="A77279">
        <v>13103</v>
      </c>
      <c r="B77279" s="1" t="s">
        <v>165</v>
      </c>
      <c r="C77279">
        <v>73.592807611675553</v>
      </c>
      <c r="D77279" t="str">
        <f>+RIGHT(TERRACLIMATE_MEDIA_aet__2[[#This Row],[Atributo]],3)</f>
        <v>aet</v>
      </c>
      <c r="E77279" t="str">
        <f>+LEFT(TERRACLIMATE_MEDIA_aet__2[[#This Row],[Atributo]], 4)</f>
        <v>2013</v>
      </c>
      <c r="F77279" t="str">
        <f>+MID(TERRACLIMATE_MEDIA_aet__2[[#This Row],[Atributo]],5,2)</f>
        <v>10</v>
      </c>
      <c r="G77279" t="str">
        <f>+TERRACLIMATE_MEDIA_aet__2[[#This Row],[Mes]]&amp;"/"&amp;TERRACLIMATE_MEDIA_aet__2[[#This Row],[Año]]</f>
        <v>10/2013</v>
      </c>
    </row>
    <row r="77280" spans="1:7" x14ac:dyDescent="0.25">
      <c r="A77280">
        <v>13103</v>
      </c>
      <c r="B77280" s="1" t="s">
        <v>166</v>
      </c>
      <c r="C77280">
        <v>46.205128205128212</v>
      </c>
      <c r="D77280" t="str">
        <f>+RIGHT(TERRACLIMATE_MEDIA_aet__2[[#This Row],[Atributo]],3)</f>
        <v>aet</v>
      </c>
      <c r="E77280" t="str">
        <f>+LEFT(TERRACLIMATE_MEDIA_aet__2[[#This Row],[Atributo]], 4)</f>
        <v>2013</v>
      </c>
      <c r="F77280" t="str">
        <f>+MID(TERRACLIMATE_MEDIA_aet__2[[#This Row],[Atributo]],5,2)</f>
        <v>11</v>
      </c>
      <c r="G77280" t="str">
        <f>+TERRACLIMATE_MEDIA_aet__2[[#This Row],[Mes]]&amp;"/"&amp;TERRACLIMATE_MEDIA_aet__2[[#This Row],[Año]]</f>
        <v>11/2013</v>
      </c>
    </row>
    <row r="77281" spans="1:7" x14ac:dyDescent="0.25">
      <c r="A77281">
        <v>13103</v>
      </c>
      <c r="B77281" s="1" t="s">
        <v>167</v>
      </c>
      <c r="C77281">
        <v>28.75374939525884</v>
      </c>
      <c r="D77281" t="str">
        <f>+RIGHT(TERRACLIMATE_MEDIA_aet__2[[#This Row],[Atributo]],3)</f>
        <v>aet</v>
      </c>
      <c r="E77281" t="str">
        <f>+LEFT(TERRACLIMATE_MEDIA_aet__2[[#This Row],[Atributo]], 4)</f>
        <v>2013</v>
      </c>
      <c r="F77281" t="str">
        <f>+MID(TERRACLIMATE_MEDIA_aet__2[[#This Row],[Atributo]],5,2)</f>
        <v>12</v>
      </c>
      <c r="G77281" t="str">
        <f>+TERRACLIMATE_MEDIA_aet__2[[#This Row],[Mes]]&amp;"/"&amp;TERRACLIMATE_MEDIA_aet__2[[#This Row],[Año]]</f>
        <v>12/2013</v>
      </c>
    </row>
    <row r="77282" spans="1:7" x14ac:dyDescent="0.25">
      <c r="A77282">
        <v>13103</v>
      </c>
      <c r="B77282" s="1" t="s">
        <v>168</v>
      </c>
      <c r="C77282">
        <v>19.89146911788422</v>
      </c>
      <c r="D77282" t="str">
        <f>+RIGHT(TERRACLIMATE_MEDIA_aet__2[[#This Row],[Atributo]],3)</f>
        <v>aet</v>
      </c>
      <c r="E77282" t="str">
        <f>+LEFT(TERRACLIMATE_MEDIA_aet__2[[#This Row],[Atributo]], 4)</f>
        <v>2014</v>
      </c>
      <c r="F77282" t="str">
        <f>+MID(TERRACLIMATE_MEDIA_aet__2[[#This Row],[Atributo]],5,2)</f>
        <v>01</v>
      </c>
      <c r="G77282" t="str">
        <f>+TERRACLIMATE_MEDIA_aet__2[[#This Row],[Mes]]&amp;"/"&amp;TERRACLIMATE_MEDIA_aet__2[[#This Row],[Año]]</f>
        <v>01/2014</v>
      </c>
    </row>
    <row r="77283" spans="1:7" x14ac:dyDescent="0.25">
      <c r="A77283">
        <v>13103</v>
      </c>
      <c r="B77283" s="1" t="s">
        <v>169</v>
      </c>
      <c r="C77283">
        <v>14.945734558942108</v>
      </c>
      <c r="D77283" t="str">
        <f>+RIGHT(TERRACLIMATE_MEDIA_aet__2[[#This Row],[Atributo]],3)</f>
        <v>aet</v>
      </c>
      <c r="E77283" t="str">
        <f>+LEFT(TERRACLIMATE_MEDIA_aet__2[[#This Row],[Atributo]], 4)</f>
        <v>2014</v>
      </c>
      <c r="F77283" t="str">
        <f>+MID(TERRACLIMATE_MEDIA_aet__2[[#This Row],[Atributo]],5,2)</f>
        <v>02</v>
      </c>
      <c r="G77283" t="str">
        <f>+TERRACLIMATE_MEDIA_aet__2[[#This Row],[Mes]]&amp;"/"&amp;TERRACLIMATE_MEDIA_aet__2[[#This Row],[Año]]</f>
        <v>02/2014</v>
      </c>
    </row>
    <row r="77284" spans="1:7" x14ac:dyDescent="0.25">
      <c r="A77284">
        <v>13103</v>
      </c>
      <c r="B77284" s="1" t="s">
        <v>170</v>
      </c>
      <c r="C77284">
        <v>22.724560554749239</v>
      </c>
      <c r="D77284" t="str">
        <f>+RIGHT(TERRACLIMATE_MEDIA_aet__2[[#This Row],[Atributo]],3)</f>
        <v>aet</v>
      </c>
      <c r="E77284" t="str">
        <f>+LEFT(TERRACLIMATE_MEDIA_aet__2[[#This Row],[Atributo]], 4)</f>
        <v>2014</v>
      </c>
      <c r="F77284" t="str">
        <f>+MID(TERRACLIMATE_MEDIA_aet__2[[#This Row],[Atributo]],5,2)</f>
        <v>03</v>
      </c>
      <c r="G77284" t="str">
        <f>+TERRACLIMATE_MEDIA_aet__2[[#This Row],[Mes]]&amp;"/"&amp;TERRACLIMATE_MEDIA_aet__2[[#This Row],[Año]]</f>
        <v>03/2014</v>
      </c>
    </row>
    <row r="77285" spans="1:7" x14ac:dyDescent="0.25">
      <c r="A77285">
        <v>13103</v>
      </c>
      <c r="B77285" s="1" t="s">
        <v>171</v>
      </c>
      <c r="C77285">
        <v>10.945734558942108</v>
      </c>
      <c r="D77285" t="str">
        <f>+RIGHT(TERRACLIMATE_MEDIA_aet__2[[#This Row],[Atributo]],3)</f>
        <v>aet</v>
      </c>
      <c r="E77285" t="str">
        <f>+LEFT(TERRACLIMATE_MEDIA_aet__2[[#This Row],[Atributo]], 4)</f>
        <v>2014</v>
      </c>
      <c r="F77285" t="str">
        <f>+MID(TERRACLIMATE_MEDIA_aet__2[[#This Row],[Atributo]],5,2)</f>
        <v>04</v>
      </c>
      <c r="G77285" t="str">
        <f>+TERRACLIMATE_MEDIA_aet__2[[#This Row],[Mes]]&amp;"/"&amp;TERRACLIMATE_MEDIA_aet__2[[#This Row],[Año]]</f>
        <v>04/2014</v>
      </c>
    </row>
    <row r="77286" spans="1:7" x14ac:dyDescent="0.25">
      <c r="A77286">
        <v>13103</v>
      </c>
      <c r="B77286" s="1" t="s">
        <v>172</v>
      </c>
      <c r="C77286">
        <v>150.58353491372361</v>
      </c>
      <c r="D77286" t="str">
        <f>+RIGHT(TERRACLIMATE_MEDIA_aet__2[[#This Row],[Atributo]],3)</f>
        <v>aet</v>
      </c>
      <c r="E77286" t="str">
        <f>+LEFT(TERRACLIMATE_MEDIA_aet__2[[#This Row],[Atributo]], 4)</f>
        <v>2014</v>
      </c>
      <c r="F77286" t="str">
        <f>+MID(TERRACLIMATE_MEDIA_aet__2[[#This Row],[Atributo]],5,2)</f>
        <v>05</v>
      </c>
      <c r="G77286" t="str">
        <f>+TERRACLIMATE_MEDIA_aet__2[[#This Row],[Mes]]&amp;"/"&amp;TERRACLIMATE_MEDIA_aet__2[[#This Row],[Año]]</f>
        <v>05/2014</v>
      </c>
    </row>
    <row r="77287" spans="1:7" x14ac:dyDescent="0.25">
      <c r="A77287">
        <v>13103</v>
      </c>
      <c r="B77287" s="1" t="s">
        <v>173</v>
      </c>
      <c r="C77287">
        <v>298.30003225286248</v>
      </c>
      <c r="D77287" t="str">
        <f>+RIGHT(TERRACLIMATE_MEDIA_aet__2[[#This Row],[Atributo]],3)</f>
        <v>aet</v>
      </c>
      <c r="E77287" t="str">
        <f>+LEFT(TERRACLIMATE_MEDIA_aet__2[[#This Row],[Atributo]], 4)</f>
        <v>2014</v>
      </c>
      <c r="F77287" t="str">
        <f>+MID(TERRACLIMATE_MEDIA_aet__2[[#This Row],[Atributo]],5,2)</f>
        <v>06</v>
      </c>
      <c r="G77287" t="str">
        <f>+TERRACLIMATE_MEDIA_aet__2[[#This Row],[Mes]]&amp;"/"&amp;TERRACLIMATE_MEDIA_aet__2[[#This Row],[Año]]</f>
        <v>06/2014</v>
      </c>
    </row>
    <row r="77288" spans="1:7" x14ac:dyDescent="0.25">
      <c r="A77288">
        <v>13103</v>
      </c>
      <c r="B77288" s="1" t="s">
        <v>174</v>
      </c>
      <c r="C77288">
        <v>293.76689243670376</v>
      </c>
      <c r="D77288" t="str">
        <f>+RIGHT(TERRACLIMATE_MEDIA_aet__2[[#This Row],[Atributo]],3)</f>
        <v>aet</v>
      </c>
      <c r="E77288" t="str">
        <f>+LEFT(TERRACLIMATE_MEDIA_aet__2[[#This Row],[Atributo]], 4)</f>
        <v>2014</v>
      </c>
      <c r="F77288" t="str">
        <f>+MID(TERRACLIMATE_MEDIA_aet__2[[#This Row],[Atributo]],5,2)</f>
        <v>07</v>
      </c>
      <c r="G77288" t="str">
        <f>+TERRACLIMATE_MEDIA_aet__2[[#This Row],[Mes]]&amp;"/"&amp;TERRACLIMATE_MEDIA_aet__2[[#This Row],[Año]]</f>
        <v>07/2014</v>
      </c>
    </row>
    <row r="77289" spans="1:7" x14ac:dyDescent="0.25">
      <c r="A77289">
        <v>13103</v>
      </c>
      <c r="B77289" s="1" t="s">
        <v>175</v>
      </c>
      <c r="C77289">
        <v>487.4585550717627</v>
      </c>
      <c r="D77289" t="str">
        <f>+RIGHT(TERRACLIMATE_MEDIA_aet__2[[#This Row],[Atributo]],3)</f>
        <v>aet</v>
      </c>
      <c r="E77289" t="str">
        <f>+LEFT(TERRACLIMATE_MEDIA_aet__2[[#This Row],[Atributo]], 4)</f>
        <v>2014</v>
      </c>
      <c r="F77289" t="str">
        <f>+MID(TERRACLIMATE_MEDIA_aet__2[[#This Row],[Atributo]],5,2)</f>
        <v>08</v>
      </c>
      <c r="G77289" t="str">
        <f>+TERRACLIMATE_MEDIA_aet__2[[#This Row],[Mes]]&amp;"/"&amp;TERRACLIMATE_MEDIA_aet__2[[#This Row],[Año]]</f>
        <v>08/2014</v>
      </c>
    </row>
    <row r="77290" spans="1:7" x14ac:dyDescent="0.25">
      <c r="A77290">
        <v>13103</v>
      </c>
      <c r="B77290" s="1" t="s">
        <v>176</v>
      </c>
      <c r="C77290">
        <v>453.33978390582189</v>
      </c>
      <c r="D77290" t="str">
        <f>+RIGHT(TERRACLIMATE_MEDIA_aet__2[[#This Row],[Atributo]],3)</f>
        <v>aet</v>
      </c>
      <c r="E77290" t="str">
        <f>+LEFT(TERRACLIMATE_MEDIA_aet__2[[#This Row],[Atributo]], 4)</f>
        <v>2014</v>
      </c>
      <c r="F77290" t="str">
        <f>+MID(TERRACLIMATE_MEDIA_aet__2[[#This Row],[Atributo]],5,2)</f>
        <v>09</v>
      </c>
      <c r="G77290" t="str">
        <f>+TERRACLIMATE_MEDIA_aet__2[[#This Row],[Mes]]&amp;"/"&amp;TERRACLIMATE_MEDIA_aet__2[[#This Row],[Año]]</f>
        <v>09/2014</v>
      </c>
    </row>
    <row r="77291" spans="1:7" x14ac:dyDescent="0.25">
      <c r="A77291">
        <v>13103</v>
      </c>
      <c r="B77291" s="1" t="s">
        <v>177</v>
      </c>
      <c r="C77291">
        <v>80.008627640703111</v>
      </c>
      <c r="D77291" t="str">
        <f>+RIGHT(TERRACLIMATE_MEDIA_aet__2[[#This Row],[Atributo]],3)</f>
        <v>aet</v>
      </c>
      <c r="E77291" t="str">
        <f>+LEFT(TERRACLIMATE_MEDIA_aet__2[[#This Row],[Atributo]], 4)</f>
        <v>2014</v>
      </c>
      <c r="F77291" t="str">
        <f>+MID(TERRACLIMATE_MEDIA_aet__2[[#This Row],[Atributo]],5,2)</f>
        <v>10</v>
      </c>
      <c r="G77291" t="str">
        <f>+TERRACLIMATE_MEDIA_aet__2[[#This Row],[Mes]]&amp;"/"&amp;TERRACLIMATE_MEDIA_aet__2[[#This Row],[Año]]</f>
        <v>10/2014</v>
      </c>
    </row>
    <row r="77292" spans="1:7" x14ac:dyDescent="0.25">
      <c r="A77292">
        <v>13103</v>
      </c>
      <c r="B77292" s="1" t="s">
        <v>178</v>
      </c>
      <c r="C77292">
        <v>81.413320432188385</v>
      </c>
      <c r="D77292" t="str">
        <f>+RIGHT(TERRACLIMATE_MEDIA_aet__2[[#This Row],[Atributo]],3)</f>
        <v>aet</v>
      </c>
      <c r="E77292" t="str">
        <f>+LEFT(TERRACLIMATE_MEDIA_aet__2[[#This Row],[Atributo]], 4)</f>
        <v>2014</v>
      </c>
      <c r="F77292" t="str">
        <f>+MID(TERRACLIMATE_MEDIA_aet__2[[#This Row],[Atributo]],5,2)</f>
        <v>11</v>
      </c>
      <c r="G77292" t="str">
        <f>+TERRACLIMATE_MEDIA_aet__2[[#This Row],[Mes]]&amp;"/"&amp;TERRACLIMATE_MEDIA_aet__2[[#This Row],[Año]]</f>
        <v>11/2014</v>
      </c>
    </row>
    <row r="77293" spans="1:7" x14ac:dyDescent="0.25">
      <c r="A77293">
        <v>13103</v>
      </c>
      <c r="B77293" s="1" t="s">
        <v>179</v>
      </c>
      <c r="C77293">
        <v>41.532575391065961</v>
      </c>
      <c r="D77293" t="str">
        <f>+RIGHT(TERRACLIMATE_MEDIA_aet__2[[#This Row],[Atributo]],3)</f>
        <v>aet</v>
      </c>
      <c r="E77293" t="str">
        <f>+LEFT(TERRACLIMATE_MEDIA_aet__2[[#This Row],[Atributo]], 4)</f>
        <v>2014</v>
      </c>
      <c r="F77293" t="str">
        <f>+MID(TERRACLIMATE_MEDIA_aet__2[[#This Row],[Atributo]],5,2)</f>
        <v>12</v>
      </c>
      <c r="G77293" t="str">
        <f>+TERRACLIMATE_MEDIA_aet__2[[#This Row],[Mes]]&amp;"/"&amp;TERRACLIMATE_MEDIA_aet__2[[#This Row],[Año]]</f>
        <v>12/2014</v>
      </c>
    </row>
    <row r="77294" spans="1:7" x14ac:dyDescent="0.25">
      <c r="A77294">
        <v>13103</v>
      </c>
      <c r="B77294" s="1" t="s">
        <v>180</v>
      </c>
      <c r="C77294">
        <v>20.80801483631673</v>
      </c>
      <c r="D77294" t="str">
        <f>+RIGHT(TERRACLIMATE_MEDIA_aet__2[[#This Row],[Atributo]],3)</f>
        <v>aet</v>
      </c>
      <c r="E77294" t="str">
        <f>+LEFT(TERRACLIMATE_MEDIA_aet__2[[#This Row],[Atributo]], 4)</f>
        <v>2015</v>
      </c>
      <c r="F77294" t="str">
        <f>+MID(TERRACLIMATE_MEDIA_aet__2[[#This Row],[Atributo]],5,2)</f>
        <v>01</v>
      </c>
      <c r="G77294" t="str">
        <f>+TERRACLIMATE_MEDIA_aet__2[[#This Row],[Mes]]&amp;"/"&amp;TERRACLIMATE_MEDIA_aet__2[[#This Row],[Año]]</f>
        <v>01/2015</v>
      </c>
    </row>
    <row r="77295" spans="1:7" x14ac:dyDescent="0.25">
      <c r="A77295">
        <v>13103</v>
      </c>
      <c r="B77295" s="1" t="s">
        <v>181</v>
      </c>
      <c r="C77295">
        <v>17.43573617158523</v>
      </c>
      <c r="D77295" t="str">
        <f>+RIGHT(TERRACLIMATE_MEDIA_aet__2[[#This Row],[Atributo]],3)</f>
        <v>aet</v>
      </c>
      <c r="E77295" t="str">
        <f>+LEFT(TERRACLIMATE_MEDIA_aet__2[[#This Row],[Atributo]], 4)</f>
        <v>2015</v>
      </c>
      <c r="F77295" t="str">
        <f>+MID(TERRACLIMATE_MEDIA_aet__2[[#This Row],[Atributo]],5,2)</f>
        <v>02</v>
      </c>
      <c r="G77295" t="str">
        <f>+TERRACLIMATE_MEDIA_aet__2[[#This Row],[Mes]]&amp;"/"&amp;TERRACLIMATE_MEDIA_aet__2[[#This Row],[Año]]</f>
        <v>02/2015</v>
      </c>
    </row>
    <row r="77296" spans="1:7" x14ac:dyDescent="0.25">
      <c r="A77296">
        <v>13103</v>
      </c>
      <c r="B77296" s="1" t="s">
        <v>182</v>
      </c>
      <c r="C77296">
        <v>100.69988711498152</v>
      </c>
      <c r="D77296" t="str">
        <f>+RIGHT(TERRACLIMATE_MEDIA_aet__2[[#This Row],[Atributo]],3)</f>
        <v>aet</v>
      </c>
      <c r="E77296" t="str">
        <f>+LEFT(TERRACLIMATE_MEDIA_aet__2[[#This Row],[Atributo]], 4)</f>
        <v>2015</v>
      </c>
      <c r="F77296" t="str">
        <f>+MID(TERRACLIMATE_MEDIA_aet__2[[#This Row],[Atributo]],5,2)</f>
        <v>03</v>
      </c>
      <c r="G77296" t="str">
        <f>+TERRACLIMATE_MEDIA_aet__2[[#This Row],[Mes]]&amp;"/"&amp;TERRACLIMATE_MEDIA_aet__2[[#This Row],[Año]]</f>
        <v>03/2015</v>
      </c>
    </row>
    <row r="77297" spans="1:7" x14ac:dyDescent="0.25">
      <c r="A77297">
        <v>13103</v>
      </c>
      <c r="B77297" s="1" t="s">
        <v>183</v>
      </c>
      <c r="C77297">
        <v>9.9457345589421102</v>
      </c>
      <c r="D77297" t="str">
        <f>+RIGHT(TERRACLIMATE_MEDIA_aet__2[[#This Row],[Atributo]],3)</f>
        <v>aet</v>
      </c>
      <c r="E77297" t="str">
        <f>+LEFT(TERRACLIMATE_MEDIA_aet__2[[#This Row],[Atributo]], 4)</f>
        <v>2015</v>
      </c>
      <c r="F77297" t="str">
        <f>+MID(TERRACLIMATE_MEDIA_aet__2[[#This Row],[Atributo]],5,2)</f>
        <v>04</v>
      </c>
      <c r="G77297" t="str">
        <f>+TERRACLIMATE_MEDIA_aet__2[[#This Row],[Mes]]&amp;"/"&amp;TERRACLIMATE_MEDIA_aet__2[[#This Row],[Año]]</f>
        <v>04/2015</v>
      </c>
    </row>
    <row r="77298" spans="1:7" x14ac:dyDescent="0.25">
      <c r="A77298">
        <v>13103</v>
      </c>
      <c r="B77298" s="1" t="s">
        <v>184</v>
      </c>
      <c r="C77298">
        <v>20.164650862764077</v>
      </c>
      <c r="D77298" t="str">
        <f>+RIGHT(TERRACLIMATE_MEDIA_aet__2[[#This Row],[Atributo]],3)</f>
        <v>aet</v>
      </c>
      <c r="E77298" t="str">
        <f>+LEFT(TERRACLIMATE_MEDIA_aet__2[[#This Row],[Atributo]], 4)</f>
        <v>2015</v>
      </c>
      <c r="F77298" t="str">
        <f>+MID(TERRACLIMATE_MEDIA_aet__2[[#This Row],[Atributo]],5,2)</f>
        <v>05</v>
      </c>
      <c r="G77298" t="str">
        <f>+TERRACLIMATE_MEDIA_aet__2[[#This Row],[Mes]]&amp;"/"&amp;TERRACLIMATE_MEDIA_aet__2[[#This Row],[Año]]</f>
        <v>05/2015</v>
      </c>
    </row>
    <row r="77299" spans="1:7" x14ac:dyDescent="0.25">
      <c r="A77299">
        <v>13103</v>
      </c>
      <c r="B77299" s="1" t="s">
        <v>185</v>
      </c>
      <c r="C77299">
        <v>8.8622802773746177</v>
      </c>
      <c r="D77299" t="str">
        <f>+RIGHT(TERRACLIMATE_MEDIA_aet__2[[#This Row],[Atributo]],3)</f>
        <v>aet</v>
      </c>
      <c r="E77299" t="str">
        <f>+LEFT(TERRACLIMATE_MEDIA_aet__2[[#This Row],[Atributo]], 4)</f>
        <v>2015</v>
      </c>
      <c r="F77299" t="str">
        <f>+MID(TERRACLIMATE_MEDIA_aet__2[[#This Row],[Atributo]],5,2)</f>
        <v>06</v>
      </c>
      <c r="G77299" t="str">
        <f>+TERRACLIMATE_MEDIA_aet__2[[#This Row],[Mes]]&amp;"/"&amp;TERRACLIMATE_MEDIA_aet__2[[#This Row],[Año]]</f>
        <v>06/2015</v>
      </c>
    </row>
    <row r="77300" spans="1:7" x14ac:dyDescent="0.25">
      <c r="A77300">
        <v>13103</v>
      </c>
      <c r="B77300" s="1" t="s">
        <v>186</v>
      </c>
      <c r="C77300">
        <v>322.92267376229648</v>
      </c>
      <c r="D77300" t="str">
        <f>+RIGHT(TERRACLIMATE_MEDIA_aet__2[[#This Row],[Atributo]],3)</f>
        <v>aet</v>
      </c>
      <c r="E77300" t="str">
        <f>+LEFT(TERRACLIMATE_MEDIA_aet__2[[#This Row],[Atributo]], 4)</f>
        <v>2015</v>
      </c>
      <c r="F77300" t="str">
        <f>+MID(TERRACLIMATE_MEDIA_aet__2[[#This Row],[Atributo]],5,2)</f>
        <v>07</v>
      </c>
      <c r="G77300" t="str">
        <f>+TERRACLIMATE_MEDIA_aet__2[[#This Row],[Mes]]&amp;"/"&amp;TERRACLIMATE_MEDIA_aet__2[[#This Row],[Año]]</f>
        <v>07/2015</v>
      </c>
    </row>
    <row r="77301" spans="1:7" x14ac:dyDescent="0.25">
      <c r="A77301">
        <v>13103</v>
      </c>
      <c r="B77301" s="1" t="s">
        <v>187</v>
      </c>
      <c r="C77301">
        <v>501.64288018061598</v>
      </c>
      <c r="D77301" t="str">
        <f>+RIGHT(TERRACLIMATE_MEDIA_aet__2[[#This Row],[Atributo]],3)</f>
        <v>aet</v>
      </c>
      <c r="E77301" t="str">
        <f>+LEFT(TERRACLIMATE_MEDIA_aet__2[[#This Row],[Atributo]], 4)</f>
        <v>2015</v>
      </c>
      <c r="F77301" t="str">
        <f>+MID(TERRACLIMATE_MEDIA_aet__2[[#This Row],[Atributo]],5,2)</f>
        <v>08</v>
      </c>
      <c r="G77301" t="str">
        <f>+TERRACLIMATE_MEDIA_aet__2[[#This Row],[Mes]]&amp;"/"&amp;TERRACLIMATE_MEDIA_aet__2[[#This Row],[Año]]</f>
        <v>08/2015</v>
      </c>
    </row>
    <row r="77302" spans="1:7" x14ac:dyDescent="0.25">
      <c r="A77302">
        <v>13103</v>
      </c>
      <c r="B77302" s="1" t="s">
        <v>188</v>
      </c>
      <c r="C77302">
        <v>547.86082889856505</v>
      </c>
      <c r="D77302" t="str">
        <f>+RIGHT(TERRACLIMATE_MEDIA_aet__2[[#This Row],[Atributo]],3)</f>
        <v>aet</v>
      </c>
      <c r="E77302" t="str">
        <f>+LEFT(TERRACLIMATE_MEDIA_aet__2[[#This Row],[Atributo]], 4)</f>
        <v>2015</v>
      </c>
      <c r="F77302" t="str">
        <f>+MID(TERRACLIMATE_MEDIA_aet__2[[#This Row],[Atributo]],5,2)</f>
        <v>09</v>
      </c>
      <c r="G77302" t="str">
        <f>+TERRACLIMATE_MEDIA_aet__2[[#This Row],[Mes]]&amp;"/"&amp;TERRACLIMATE_MEDIA_aet__2[[#This Row],[Año]]</f>
        <v>09/2015</v>
      </c>
    </row>
    <row r="77303" spans="1:7" x14ac:dyDescent="0.25">
      <c r="A77303">
        <v>13103</v>
      </c>
      <c r="B77303" s="1" t="s">
        <v>189</v>
      </c>
      <c r="C77303">
        <v>654.237300435414</v>
      </c>
      <c r="D77303" t="str">
        <f>+RIGHT(TERRACLIMATE_MEDIA_aet__2[[#This Row],[Atributo]],3)</f>
        <v>aet</v>
      </c>
      <c r="E77303" t="str">
        <f>+LEFT(TERRACLIMATE_MEDIA_aet__2[[#This Row],[Atributo]], 4)</f>
        <v>2015</v>
      </c>
      <c r="F77303" t="str">
        <f>+MID(TERRACLIMATE_MEDIA_aet__2[[#This Row],[Atributo]],5,2)</f>
        <v>10</v>
      </c>
      <c r="G77303" t="str">
        <f>+TERRACLIMATE_MEDIA_aet__2[[#This Row],[Mes]]&amp;"/"&amp;TERRACLIMATE_MEDIA_aet__2[[#This Row],[Año]]</f>
        <v>10/2015</v>
      </c>
    </row>
    <row r="77304" spans="1:7" x14ac:dyDescent="0.25">
      <c r="A77304">
        <v>13103</v>
      </c>
      <c r="B77304" s="1" t="s">
        <v>190</v>
      </c>
      <c r="C77304">
        <v>183.51652959200129</v>
      </c>
      <c r="D77304" t="str">
        <f>+RIGHT(TERRACLIMATE_MEDIA_aet__2[[#This Row],[Atributo]],3)</f>
        <v>aet</v>
      </c>
      <c r="E77304" t="str">
        <f>+LEFT(TERRACLIMATE_MEDIA_aet__2[[#This Row],[Atributo]], 4)</f>
        <v>2015</v>
      </c>
      <c r="F77304" t="str">
        <f>+MID(TERRACLIMATE_MEDIA_aet__2[[#This Row],[Atributo]],5,2)</f>
        <v>11</v>
      </c>
      <c r="G77304" t="str">
        <f>+TERRACLIMATE_MEDIA_aet__2[[#This Row],[Mes]]&amp;"/"&amp;TERRACLIMATE_MEDIA_aet__2[[#This Row],[Año]]</f>
        <v>11/2015</v>
      </c>
    </row>
    <row r="77305" spans="1:7" x14ac:dyDescent="0.25">
      <c r="A77305">
        <v>13103</v>
      </c>
      <c r="B77305" s="1" t="s">
        <v>191</v>
      </c>
      <c r="C77305">
        <v>57.985970004837917</v>
      </c>
      <c r="D77305" t="str">
        <f>+RIGHT(TERRACLIMATE_MEDIA_aet__2[[#This Row],[Atributo]],3)</f>
        <v>aet</v>
      </c>
      <c r="E77305" t="str">
        <f>+LEFT(TERRACLIMATE_MEDIA_aet__2[[#This Row],[Atributo]], 4)</f>
        <v>2015</v>
      </c>
      <c r="F77305" t="str">
        <f>+MID(TERRACLIMATE_MEDIA_aet__2[[#This Row],[Atributo]],5,2)</f>
        <v>12</v>
      </c>
      <c r="G77305" t="str">
        <f>+TERRACLIMATE_MEDIA_aet__2[[#This Row],[Mes]]&amp;"/"&amp;TERRACLIMATE_MEDIA_aet__2[[#This Row],[Año]]</f>
        <v>12/2015</v>
      </c>
    </row>
    <row r="77306" spans="1:7" x14ac:dyDescent="0.25">
      <c r="A77306">
        <v>13103</v>
      </c>
      <c r="B77306" s="1" t="s">
        <v>192</v>
      </c>
      <c r="C77306">
        <v>72.123931623931625</v>
      </c>
      <c r="D77306" t="str">
        <f>+RIGHT(TERRACLIMATE_MEDIA_aet__2[[#This Row],[Atributo]],3)</f>
        <v>aet</v>
      </c>
      <c r="E77306" t="str">
        <f>+LEFT(TERRACLIMATE_MEDIA_aet__2[[#This Row],[Atributo]], 4)</f>
        <v>2016</v>
      </c>
      <c r="F77306" t="str">
        <f>+MID(TERRACLIMATE_MEDIA_aet__2[[#This Row],[Atributo]],5,2)</f>
        <v>01</v>
      </c>
      <c r="G77306" t="str">
        <f>+TERRACLIMATE_MEDIA_aet__2[[#This Row],[Mes]]&amp;"/"&amp;TERRACLIMATE_MEDIA_aet__2[[#This Row],[Año]]</f>
        <v>01/2016</v>
      </c>
    </row>
    <row r="77307" spans="1:7" x14ac:dyDescent="0.25">
      <c r="A77307">
        <v>13103</v>
      </c>
      <c r="B77307" s="1" t="s">
        <v>193</v>
      </c>
      <c r="C77307">
        <v>31.821561038542168</v>
      </c>
      <c r="D77307" t="str">
        <f>+RIGHT(TERRACLIMATE_MEDIA_aet__2[[#This Row],[Atributo]],3)</f>
        <v>aet</v>
      </c>
      <c r="E77307" t="str">
        <f>+LEFT(TERRACLIMATE_MEDIA_aet__2[[#This Row],[Atributo]], 4)</f>
        <v>2016</v>
      </c>
      <c r="F77307" t="str">
        <f>+MID(TERRACLIMATE_MEDIA_aet__2[[#This Row],[Atributo]],5,2)</f>
        <v>02</v>
      </c>
      <c r="G77307" t="str">
        <f>+TERRACLIMATE_MEDIA_aet__2[[#This Row],[Mes]]&amp;"/"&amp;TERRACLIMATE_MEDIA_aet__2[[#This Row],[Año]]</f>
        <v>02/2016</v>
      </c>
    </row>
    <row r="77308" spans="1:7" x14ac:dyDescent="0.25">
      <c r="A77308">
        <v>13103</v>
      </c>
      <c r="B77308" s="1" t="s">
        <v>194</v>
      </c>
      <c r="C77308">
        <v>36.232462506047412</v>
      </c>
      <c r="D77308" t="str">
        <f>+RIGHT(TERRACLIMATE_MEDIA_aet__2[[#This Row],[Atributo]],3)</f>
        <v>aet</v>
      </c>
      <c r="E77308" t="str">
        <f>+LEFT(TERRACLIMATE_MEDIA_aet__2[[#This Row],[Atributo]], 4)</f>
        <v>2016</v>
      </c>
      <c r="F77308" t="str">
        <f>+MID(TERRACLIMATE_MEDIA_aet__2[[#This Row],[Atributo]],5,2)</f>
        <v>03</v>
      </c>
      <c r="G77308" t="str">
        <f>+TERRACLIMATE_MEDIA_aet__2[[#This Row],[Mes]]&amp;"/"&amp;TERRACLIMATE_MEDIA_aet__2[[#This Row],[Año]]</f>
        <v>03/2016</v>
      </c>
    </row>
    <row r="77309" spans="1:7" x14ac:dyDescent="0.25">
      <c r="A77309">
        <v>13103</v>
      </c>
      <c r="B77309" s="1" t="s">
        <v>195</v>
      </c>
      <c r="C77309">
        <v>638.95065312046472</v>
      </c>
      <c r="D77309" t="str">
        <f>+RIGHT(TERRACLIMATE_MEDIA_aet__2[[#This Row],[Atributo]],3)</f>
        <v>aet</v>
      </c>
      <c r="E77309" t="str">
        <f>+LEFT(TERRACLIMATE_MEDIA_aet__2[[#This Row],[Atributo]], 4)</f>
        <v>2016</v>
      </c>
      <c r="F77309" t="str">
        <f>+MID(TERRACLIMATE_MEDIA_aet__2[[#This Row],[Atributo]],5,2)</f>
        <v>04</v>
      </c>
      <c r="G77309" t="str">
        <f>+TERRACLIMATE_MEDIA_aet__2[[#This Row],[Mes]]&amp;"/"&amp;TERRACLIMATE_MEDIA_aet__2[[#This Row],[Año]]</f>
        <v>04/2016</v>
      </c>
    </row>
    <row r="77310" spans="1:7" x14ac:dyDescent="0.25">
      <c r="A77310">
        <v>13103</v>
      </c>
      <c r="B77310" s="1" t="s">
        <v>196</v>
      </c>
      <c r="C77310">
        <v>373.16481212707617</v>
      </c>
      <c r="D77310" t="str">
        <f>+RIGHT(TERRACLIMATE_MEDIA_aet__2[[#This Row],[Atributo]],3)</f>
        <v>aet</v>
      </c>
      <c r="E77310" t="str">
        <f>+LEFT(TERRACLIMATE_MEDIA_aet__2[[#This Row],[Atributo]], 4)</f>
        <v>2016</v>
      </c>
      <c r="F77310" t="str">
        <f>+MID(TERRACLIMATE_MEDIA_aet__2[[#This Row],[Atributo]],5,2)</f>
        <v>05</v>
      </c>
      <c r="G77310" t="str">
        <f>+TERRACLIMATE_MEDIA_aet__2[[#This Row],[Mes]]&amp;"/"&amp;TERRACLIMATE_MEDIA_aet__2[[#This Row],[Año]]</f>
        <v>05/2016</v>
      </c>
    </row>
    <row r="77311" spans="1:7" x14ac:dyDescent="0.25">
      <c r="A77311">
        <v>13103</v>
      </c>
      <c r="B77311" s="1" t="s">
        <v>197</v>
      </c>
      <c r="C77311">
        <v>290.56192549588781</v>
      </c>
      <c r="D77311" t="str">
        <f>+RIGHT(TERRACLIMATE_MEDIA_aet__2[[#This Row],[Atributo]],3)</f>
        <v>aet</v>
      </c>
      <c r="E77311" t="str">
        <f>+LEFT(TERRACLIMATE_MEDIA_aet__2[[#This Row],[Atributo]], 4)</f>
        <v>2016</v>
      </c>
      <c r="F77311" t="str">
        <f>+MID(TERRACLIMATE_MEDIA_aet__2[[#This Row],[Atributo]],5,2)</f>
        <v>06</v>
      </c>
      <c r="G77311" t="str">
        <f>+TERRACLIMATE_MEDIA_aet__2[[#This Row],[Mes]]&amp;"/"&amp;TERRACLIMATE_MEDIA_aet__2[[#This Row],[Año]]</f>
        <v>06/2016</v>
      </c>
    </row>
    <row r="77312" spans="1:7" x14ac:dyDescent="0.25">
      <c r="A77312">
        <v>13103</v>
      </c>
      <c r="B77312" s="1" t="s">
        <v>198</v>
      </c>
      <c r="C77312">
        <v>353.22504434768592</v>
      </c>
      <c r="D77312" t="str">
        <f>+RIGHT(TERRACLIMATE_MEDIA_aet__2[[#This Row],[Atributo]],3)</f>
        <v>aet</v>
      </c>
      <c r="E77312" t="str">
        <f>+LEFT(TERRACLIMATE_MEDIA_aet__2[[#This Row],[Atributo]], 4)</f>
        <v>2016</v>
      </c>
      <c r="F77312" t="str">
        <f>+MID(TERRACLIMATE_MEDIA_aet__2[[#This Row],[Atributo]],5,2)</f>
        <v>07</v>
      </c>
      <c r="G77312" t="str">
        <f>+TERRACLIMATE_MEDIA_aet__2[[#This Row],[Mes]]&amp;"/"&amp;TERRACLIMATE_MEDIA_aet__2[[#This Row],[Año]]</f>
        <v>07/2016</v>
      </c>
    </row>
    <row r="77313" spans="1:7" x14ac:dyDescent="0.25">
      <c r="A77313">
        <v>13103</v>
      </c>
      <c r="B77313" s="1" t="s">
        <v>199</v>
      </c>
      <c r="C77313">
        <v>381.96089340428978</v>
      </c>
      <c r="D77313" t="str">
        <f>+RIGHT(TERRACLIMATE_MEDIA_aet__2[[#This Row],[Atributo]],3)</f>
        <v>aet</v>
      </c>
      <c r="E77313" t="str">
        <f>+LEFT(TERRACLIMATE_MEDIA_aet__2[[#This Row],[Atributo]], 4)</f>
        <v>2016</v>
      </c>
      <c r="F77313" t="str">
        <f>+MID(TERRACLIMATE_MEDIA_aet__2[[#This Row],[Atributo]],5,2)</f>
        <v>08</v>
      </c>
      <c r="G77313" t="str">
        <f>+TERRACLIMATE_MEDIA_aet__2[[#This Row],[Mes]]&amp;"/"&amp;TERRACLIMATE_MEDIA_aet__2[[#This Row],[Año]]</f>
        <v>08/2016</v>
      </c>
    </row>
    <row r="77314" spans="1:7" x14ac:dyDescent="0.25">
      <c r="A77314">
        <v>13103</v>
      </c>
      <c r="B77314" s="1" t="s">
        <v>200</v>
      </c>
      <c r="C77314">
        <v>339.7648766328013</v>
      </c>
      <c r="D77314" t="str">
        <f>+RIGHT(TERRACLIMATE_MEDIA_aet__2[[#This Row],[Atributo]],3)</f>
        <v>aet</v>
      </c>
      <c r="E77314" t="str">
        <f>+LEFT(TERRACLIMATE_MEDIA_aet__2[[#This Row],[Atributo]], 4)</f>
        <v>2016</v>
      </c>
      <c r="F77314" t="str">
        <f>+MID(TERRACLIMATE_MEDIA_aet__2[[#This Row],[Atributo]],5,2)</f>
        <v>09</v>
      </c>
      <c r="G77314" t="str">
        <f>+TERRACLIMATE_MEDIA_aet__2[[#This Row],[Mes]]&amp;"/"&amp;TERRACLIMATE_MEDIA_aet__2[[#This Row],[Año]]</f>
        <v>09/2016</v>
      </c>
    </row>
    <row r="77315" spans="1:7" x14ac:dyDescent="0.25">
      <c r="A77315">
        <v>13103</v>
      </c>
      <c r="B77315" s="1" t="s">
        <v>201</v>
      </c>
      <c r="C77315">
        <v>325.52031930333817</v>
      </c>
      <c r="D77315" t="str">
        <f>+RIGHT(TERRACLIMATE_MEDIA_aet__2[[#This Row],[Atributo]],3)</f>
        <v>aet</v>
      </c>
      <c r="E77315" t="str">
        <f>+LEFT(TERRACLIMATE_MEDIA_aet__2[[#This Row],[Atributo]], 4)</f>
        <v>2016</v>
      </c>
      <c r="F77315" t="str">
        <f>+MID(TERRACLIMATE_MEDIA_aet__2[[#This Row],[Atributo]],5,2)</f>
        <v>10</v>
      </c>
      <c r="G77315" t="str">
        <f>+TERRACLIMATE_MEDIA_aet__2[[#This Row],[Mes]]&amp;"/"&amp;TERRACLIMATE_MEDIA_aet__2[[#This Row],[Año]]</f>
        <v>10/2016</v>
      </c>
    </row>
    <row r="77316" spans="1:7" x14ac:dyDescent="0.25">
      <c r="A77316">
        <v>13103</v>
      </c>
      <c r="B77316" s="1" t="s">
        <v>202</v>
      </c>
      <c r="C77316">
        <v>165.98338977584265</v>
      </c>
      <c r="D77316" t="str">
        <f>+RIGHT(TERRACLIMATE_MEDIA_aet__2[[#This Row],[Atributo]],3)</f>
        <v>aet</v>
      </c>
      <c r="E77316" t="str">
        <f>+LEFT(TERRACLIMATE_MEDIA_aet__2[[#This Row],[Atributo]], 4)</f>
        <v>2016</v>
      </c>
      <c r="F77316" t="str">
        <f>+MID(TERRACLIMATE_MEDIA_aet__2[[#This Row],[Atributo]],5,2)</f>
        <v>11</v>
      </c>
      <c r="G77316" t="str">
        <f>+TERRACLIMATE_MEDIA_aet__2[[#This Row],[Mes]]&amp;"/"&amp;TERRACLIMATE_MEDIA_aet__2[[#This Row],[Año]]</f>
        <v>11/2016</v>
      </c>
    </row>
    <row r="77317" spans="1:7" x14ac:dyDescent="0.25">
      <c r="A77317">
        <v>13103</v>
      </c>
      <c r="B77317" s="1" t="s">
        <v>203</v>
      </c>
      <c r="C77317">
        <v>146.76979519432348</v>
      </c>
      <c r="D77317" t="str">
        <f>+RIGHT(TERRACLIMATE_MEDIA_aet__2[[#This Row],[Atributo]],3)</f>
        <v>aet</v>
      </c>
      <c r="E77317" t="str">
        <f>+LEFT(TERRACLIMATE_MEDIA_aet__2[[#This Row],[Atributo]], 4)</f>
        <v>2016</v>
      </c>
      <c r="F77317" t="str">
        <f>+MID(TERRACLIMATE_MEDIA_aet__2[[#This Row],[Atributo]],5,2)</f>
        <v>12</v>
      </c>
      <c r="G77317" t="str">
        <f>+TERRACLIMATE_MEDIA_aet__2[[#This Row],[Mes]]&amp;"/"&amp;TERRACLIMATE_MEDIA_aet__2[[#This Row],[Año]]</f>
        <v>12/2016</v>
      </c>
    </row>
    <row r="77318" spans="1:7" x14ac:dyDescent="0.25">
      <c r="A77318">
        <v>13103</v>
      </c>
      <c r="B77318" s="1" t="s">
        <v>204</v>
      </c>
      <c r="C77318">
        <v>24.589098532494766</v>
      </c>
      <c r="D77318" t="str">
        <f>+RIGHT(TERRACLIMATE_MEDIA_aet__2[[#This Row],[Atributo]],3)</f>
        <v>aet</v>
      </c>
      <c r="E77318" t="str">
        <f>+LEFT(TERRACLIMATE_MEDIA_aet__2[[#This Row],[Atributo]], 4)</f>
        <v>2017</v>
      </c>
      <c r="F77318" t="str">
        <f>+MID(TERRACLIMATE_MEDIA_aet__2[[#This Row],[Atributo]],5,2)</f>
        <v>01</v>
      </c>
      <c r="G77318" t="str">
        <f>+TERRACLIMATE_MEDIA_aet__2[[#This Row],[Mes]]&amp;"/"&amp;TERRACLIMATE_MEDIA_aet__2[[#This Row],[Año]]</f>
        <v>01/2017</v>
      </c>
    </row>
    <row r="77319" spans="1:7" x14ac:dyDescent="0.25">
      <c r="A77319">
        <v>13103</v>
      </c>
      <c r="B77319" s="1" t="s">
        <v>205</v>
      </c>
      <c r="C77319">
        <v>61.781083696178037</v>
      </c>
      <c r="D77319" t="str">
        <f>+RIGHT(TERRACLIMATE_MEDIA_aet__2[[#This Row],[Atributo]],3)</f>
        <v>aet</v>
      </c>
      <c r="E77319" t="str">
        <f>+LEFT(TERRACLIMATE_MEDIA_aet__2[[#This Row],[Atributo]], 4)</f>
        <v>2017</v>
      </c>
      <c r="F77319" t="str">
        <f>+MID(TERRACLIMATE_MEDIA_aet__2[[#This Row],[Atributo]],5,2)</f>
        <v>02</v>
      </c>
      <c r="G77319" t="str">
        <f>+TERRACLIMATE_MEDIA_aet__2[[#This Row],[Mes]]&amp;"/"&amp;TERRACLIMATE_MEDIA_aet__2[[#This Row],[Año]]</f>
        <v>02/2017</v>
      </c>
    </row>
    <row r="77320" spans="1:7" x14ac:dyDescent="0.25">
      <c r="A77320">
        <v>13103</v>
      </c>
      <c r="B77320" s="1" t="s">
        <v>206</v>
      </c>
      <c r="C77320">
        <v>42.505644250927283</v>
      </c>
      <c r="D77320" t="str">
        <f>+RIGHT(TERRACLIMATE_MEDIA_aet__2[[#This Row],[Atributo]],3)</f>
        <v>aet</v>
      </c>
      <c r="E77320" t="str">
        <f>+LEFT(TERRACLIMATE_MEDIA_aet__2[[#This Row],[Atributo]], 4)</f>
        <v>2017</v>
      </c>
      <c r="F77320" t="str">
        <f>+MID(TERRACLIMATE_MEDIA_aet__2[[#This Row],[Atributo]],5,2)</f>
        <v>03</v>
      </c>
      <c r="G77320" t="str">
        <f>+TERRACLIMATE_MEDIA_aet__2[[#This Row],[Mes]]&amp;"/"&amp;TERRACLIMATE_MEDIA_aet__2[[#This Row],[Año]]</f>
        <v>03/2017</v>
      </c>
    </row>
    <row r="77321" spans="1:7" x14ac:dyDescent="0.25">
      <c r="A77321">
        <v>13103</v>
      </c>
      <c r="B77321" s="1" t="s">
        <v>207</v>
      </c>
      <c r="C77321">
        <v>156.30188679245285</v>
      </c>
      <c r="D77321" t="str">
        <f>+RIGHT(TERRACLIMATE_MEDIA_aet__2[[#This Row],[Atributo]],3)</f>
        <v>aet</v>
      </c>
      <c r="E77321" t="str">
        <f>+LEFT(TERRACLIMATE_MEDIA_aet__2[[#This Row],[Atributo]], 4)</f>
        <v>2017</v>
      </c>
      <c r="F77321" t="str">
        <f>+MID(TERRACLIMATE_MEDIA_aet__2[[#This Row],[Atributo]],5,2)</f>
        <v>04</v>
      </c>
      <c r="G77321" t="str">
        <f>+TERRACLIMATE_MEDIA_aet__2[[#This Row],[Mes]]&amp;"/"&amp;TERRACLIMATE_MEDIA_aet__2[[#This Row],[Año]]</f>
        <v>04/2017</v>
      </c>
    </row>
    <row r="77322" spans="1:7" x14ac:dyDescent="0.25">
      <c r="A77322">
        <v>13103</v>
      </c>
      <c r="B77322" s="1" t="s">
        <v>208</v>
      </c>
      <c r="C77322">
        <v>386.61619093694594</v>
      </c>
      <c r="D77322" t="str">
        <f>+RIGHT(TERRACLIMATE_MEDIA_aet__2[[#This Row],[Atributo]],3)</f>
        <v>aet</v>
      </c>
      <c r="E77322" t="str">
        <f>+LEFT(TERRACLIMATE_MEDIA_aet__2[[#This Row],[Atributo]], 4)</f>
        <v>2017</v>
      </c>
      <c r="F77322" t="str">
        <f>+MID(TERRACLIMATE_MEDIA_aet__2[[#This Row],[Atributo]],5,2)</f>
        <v>05</v>
      </c>
      <c r="G77322" t="str">
        <f>+TERRACLIMATE_MEDIA_aet__2[[#This Row],[Mes]]&amp;"/"&amp;TERRACLIMATE_MEDIA_aet__2[[#This Row],[Año]]</f>
        <v>05/2017</v>
      </c>
    </row>
    <row r="77323" spans="1:7" x14ac:dyDescent="0.25">
      <c r="A77323">
        <v>13103</v>
      </c>
      <c r="B77323" s="1" t="s">
        <v>209</v>
      </c>
      <c r="C77323">
        <v>309.85994194484766</v>
      </c>
      <c r="D77323" t="str">
        <f>+RIGHT(TERRACLIMATE_MEDIA_aet__2[[#This Row],[Atributo]],3)</f>
        <v>aet</v>
      </c>
      <c r="E77323" t="str">
        <f>+LEFT(TERRACLIMATE_MEDIA_aet__2[[#This Row],[Atributo]], 4)</f>
        <v>2017</v>
      </c>
      <c r="F77323" t="str">
        <f>+MID(TERRACLIMATE_MEDIA_aet__2[[#This Row],[Atributo]],5,2)</f>
        <v>06</v>
      </c>
      <c r="G77323" t="str">
        <f>+TERRACLIMATE_MEDIA_aet__2[[#This Row],[Mes]]&amp;"/"&amp;TERRACLIMATE_MEDIA_aet__2[[#This Row],[Año]]</f>
        <v>06/2017</v>
      </c>
    </row>
    <row r="77324" spans="1:7" x14ac:dyDescent="0.25">
      <c r="A77324">
        <v>13103</v>
      </c>
      <c r="B77324" s="1" t="s">
        <v>210</v>
      </c>
      <c r="C77324">
        <v>290.15497500403166</v>
      </c>
      <c r="D77324" t="str">
        <f>+RIGHT(TERRACLIMATE_MEDIA_aet__2[[#This Row],[Atributo]],3)</f>
        <v>aet</v>
      </c>
      <c r="E77324" t="str">
        <f>+LEFT(TERRACLIMATE_MEDIA_aet__2[[#This Row],[Atributo]], 4)</f>
        <v>2017</v>
      </c>
      <c r="F77324" t="str">
        <f>+MID(TERRACLIMATE_MEDIA_aet__2[[#This Row],[Atributo]],5,2)</f>
        <v>07</v>
      </c>
      <c r="G77324" t="str">
        <f>+TERRACLIMATE_MEDIA_aet__2[[#This Row],[Mes]]&amp;"/"&amp;TERRACLIMATE_MEDIA_aet__2[[#This Row],[Año]]</f>
        <v>07/2017</v>
      </c>
    </row>
    <row r="77325" spans="1:7" x14ac:dyDescent="0.25">
      <c r="A77325">
        <v>13103</v>
      </c>
      <c r="B77325" s="1" t="s">
        <v>211</v>
      </c>
      <c r="C77325">
        <v>447.79729075955521</v>
      </c>
      <c r="D77325" t="str">
        <f>+RIGHT(TERRACLIMATE_MEDIA_aet__2[[#This Row],[Atributo]],3)</f>
        <v>aet</v>
      </c>
      <c r="E77325" t="str">
        <f>+LEFT(TERRACLIMATE_MEDIA_aet__2[[#This Row],[Atributo]], 4)</f>
        <v>2017</v>
      </c>
      <c r="F77325" t="str">
        <f>+MID(TERRACLIMATE_MEDIA_aet__2[[#This Row],[Atributo]],5,2)</f>
        <v>08</v>
      </c>
      <c r="G77325" t="str">
        <f>+TERRACLIMATE_MEDIA_aet__2[[#This Row],[Mes]]&amp;"/"&amp;TERRACLIMATE_MEDIA_aet__2[[#This Row],[Año]]</f>
        <v>08/2017</v>
      </c>
    </row>
    <row r="77326" spans="1:7" x14ac:dyDescent="0.25">
      <c r="A77326">
        <v>13103</v>
      </c>
      <c r="B77326" s="1" t="s">
        <v>212</v>
      </c>
      <c r="C77326">
        <v>397.92420577326249</v>
      </c>
      <c r="D77326" t="str">
        <f>+RIGHT(TERRACLIMATE_MEDIA_aet__2[[#This Row],[Atributo]],3)</f>
        <v>aet</v>
      </c>
      <c r="E77326" t="str">
        <f>+LEFT(TERRACLIMATE_MEDIA_aet__2[[#This Row],[Atributo]], 4)</f>
        <v>2017</v>
      </c>
      <c r="F77326" t="str">
        <f>+MID(TERRACLIMATE_MEDIA_aet__2[[#This Row],[Atributo]],5,2)</f>
        <v>09</v>
      </c>
      <c r="G77326" t="str">
        <f>+TERRACLIMATE_MEDIA_aet__2[[#This Row],[Mes]]&amp;"/"&amp;TERRACLIMATE_MEDIA_aet__2[[#This Row],[Año]]</f>
        <v>09/2017</v>
      </c>
    </row>
    <row r="77327" spans="1:7" x14ac:dyDescent="0.25">
      <c r="A77327">
        <v>13103</v>
      </c>
      <c r="B77327" s="1" t="s">
        <v>213</v>
      </c>
      <c r="C77327">
        <v>302.16763425253993</v>
      </c>
      <c r="D77327" t="str">
        <f>+RIGHT(TERRACLIMATE_MEDIA_aet__2[[#This Row],[Atributo]],3)</f>
        <v>aet</v>
      </c>
      <c r="E77327" t="str">
        <f>+LEFT(TERRACLIMATE_MEDIA_aet__2[[#This Row],[Atributo]], 4)</f>
        <v>2017</v>
      </c>
      <c r="F77327" t="str">
        <f>+MID(TERRACLIMATE_MEDIA_aet__2[[#This Row],[Atributo]],5,2)</f>
        <v>10</v>
      </c>
      <c r="G77327" t="str">
        <f>+TERRACLIMATE_MEDIA_aet__2[[#This Row],[Mes]]&amp;"/"&amp;TERRACLIMATE_MEDIA_aet__2[[#This Row],[Año]]</f>
        <v>10/2017</v>
      </c>
    </row>
    <row r="77328" spans="1:7" x14ac:dyDescent="0.25">
      <c r="A77328">
        <v>13103</v>
      </c>
      <c r="B77328" s="1" t="s">
        <v>214</v>
      </c>
      <c r="C77328">
        <v>98.975487824544444</v>
      </c>
      <c r="D77328" t="str">
        <f>+RIGHT(TERRACLIMATE_MEDIA_aet__2[[#This Row],[Atributo]],3)</f>
        <v>aet</v>
      </c>
      <c r="E77328" t="str">
        <f>+LEFT(TERRACLIMATE_MEDIA_aet__2[[#This Row],[Atributo]], 4)</f>
        <v>2017</v>
      </c>
      <c r="F77328" t="str">
        <f>+MID(TERRACLIMATE_MEDIA_aet__2[[#This Row],[Atributo]],5,2)</f>
        <v>11</v>
      </c>
      <c r="G77328" t="str">
        <f>+TERRACLIMATE_MEDIA_aet__2[[#This Row],[Mes]]&amp;"/"&amp;TERRACLIMATE_MEDIA_aet__2[[#This Row],[Año]]</f>
        <v>11/2017</v>
      </c>
    </row>
    <row r="77329" spans="1:7" x14ac:dyDescent="0.25">
      <c r="A77329">
        <v>13103</v>
      </c>
      <c r="B77329" s="1" t="s">
        <v>215</v>
      </c>
      <c r="C77329">
        <v>42.89146911788422</v>
      </c>
      <c r="D77329" t="str">
        <f>+RIGHT(TERRACLIMATE_MEDIA_aet__2[[#This Row],[Atributo]],3)</f>
        <v>aet</v>
      </c>
      <c r="E77329" t="str">
        <f>+LEFT(TERRACLIMATE_MEDIA_aet__2[[#This Row],[Atributo]], 4)</f>
        <v>2017</v>
      </c>
      <c r="F77329" t="str">
        <f>+MID(TERRACLIMATE_MEDIA_aet__2[[#This Row],[Atributo]],5,2)</f>
        <v>12</v>
      </c>
      <c r="G77329" t="str">
        <f>+TERRACLIMATE_MEDIA_aet__2[[#This Row],[Mes]]&amp;"/"&amp;TERRACLIMATE_MEDIA_aet__2[[#This Row],[Año]]</f>
        <v>12/2017</v>
      </c>
    </row>
    <row r="77330" spans="1:7" x14ac:dyDescent="0.25">
      <c r="A77330">
        <v>13103</v>
      </c>
      <c r="B77330" s="1" t="s">
        <v>216</v>
      </c>
      <c r="C77330">
        <v>28.808014836316733</v>
      </c>
      <c r="D77330" t="str">
        <f>+RIGHT(TERRACLIMATE_MEDIA_aet__2[[#This Row],[Atributo]],3)</f>
        <v>aet</v>
      </c>
      <c r="E77330" t="str">
        <f>+LEFT(TERRACLIMATE_MEDIA_aet__2[[#This Row],[Atributo]], 4)</f>
        <v>2018</v>
      </c>
      <c r="F77330" t="str">
        <f>+MID(TERRACLIMATE_MEDIA_aet__2[[#This Row],[Atributo]],5,2)</f>
        <v>01</v>
      </c>
      <c r="G77330" t="str">
        <f>+TERRACLIMATE_MEDIA_aet__2[[#This Row],[Mes]]&amp;"/"&amp;TERRACLIMATE_MEDIA_aet__2[[#This Row],[Año]]</f>
        <v>01/2018</v>
      </c>
    </row>
    <row r="77331" spans="1:7" x14ac:dyDescent="0.25">
      <c r="A77331">
        <v>13103</v>
      </c>
      <c r="B77331" s="1" t="s">
        <v>217</v>
      </c>
      <c r="C77331">
        <v>36.029188840509605</v>
      </c>
      <c r="D77331" t="str">
        <f>+RIGHT(TERRACLIMATE_MEDIA_aet__2[[#This Row],[Atributo]],3)</f>
        <v>aet</v>
      </c>
      <c r="E77331" t="str">
        <f>+LEFT(TERRACLIMATE_MEDIA_aet__2[[#This Row],[Atributo]], 4)</f>
        <v>2018</v>
      </c>
      <c r="F77331" t="str">
        <f>+MID(TERRACLIMATE_MEDIA_aet__2[[#This Row],[Atributo]],5,2)</f>
        <v>02</v>
      </c>
      <c r="G77331" t="str">
        <f>+TERRACLIMATE_MEDIA_aet__2[[#This Row],[Mes]]&amp;"/"&amp;TERRACLIMATE_MEDIA_aet__2[[#This Row],[Año]]</f>
        <v>02/2018</v>
      </c>
    </row>
    <row r="77332" spans="1:7" x14ac:dyDescent="0.25">
      <c r="A77332">
        <v>13103</v>
      </c>
      <c r="B77332" s="1" t="s">
        <v>218</v>
      </c>
      <c r="C77332">
        <v>29.80801483631673</v>
      </c>
      <c r="D77332" t="str">
        <f>+RIGHT(TERRACLIMATE_MEDIA_aet__2[[#This Row],[Atributo]],3)</f>
        <v>aet</v>
      </c>
      <c r="E77332" t="str">
        <f>+LEFT(TERRACLIMATE_MEDIA_aet__2[[#This Row],[Atributo]], 4)</f>
        <v>2018</v>
      </c>
      <c r="F77332" t="str">
        <f>+MID(TERRACLIMATE_MEDIA_aet__2[[#This Row],[Atributo]],5,2)</f>
        <v>03</v>
      </c>
      <c r="G77332" t="str">
        <f>+TERRACLIMATE_MEDIA_aet__2[[#This Row],[Mes]]&amp;"/"&amp;TERRACLIMATE_MEDIA_aet__2[[#This Row],[Año]]</f>
        <v>03/2018</v>
      </c>
    </row>
    <row r="77333" spans="1:7" x14ac:dyDescent="0.25">
      <c r="A77333">
        <v>13103</v>
      </c>
      <c r="B77333" s="1" t="s">
        <v>219</v>
      </c>
      <c r="C77333">
        <v>41.83720367682632</v>
      </c>
      <c r="D77333" t="str">
        <f>+RIGHT(TERRACLIMATE_MEDIA_aet__2[[#This Row],[Atributo]],3)</f>
        <v>aet</v>
      </c>
      <c r="E77333" t="str">
        <f>+LEFT(TERRACLIMATE_MEDIA_aet__2[[#This Row],[Atributo]], 4)</f>
        <v>2018</v>
      </c>
      <c r="F77333" t="str">
        <f>+MID(TERRACLIMATE_MEDIA_aet__2[[#This Row],[Atributo]],5,2)</f>
        <v>04</v>
      </c>
      <c r="G77333" t="str">
        <f>+TERRACLIMATE_MEDIA_aet__2[[#This Row],[Mes]]&amp;"/"&amp;TERRACLIMATE_MEDIA_aet__2[[#This Row],[Año]]</f>
        <v>04/2018</v>
      </c>
    </row>
    <row r="77334" spans="1:7" x14ac:dyDescent="0.25">
      <c r="A77334">
        <v>13103</v>
      </c>
      <c r="B77334" s="1" t="s">
        <v>220</v>
      </c>
      <c r="C77334">
        <v>214.34405741009519</v>
      </c>
      <c r="D77334" t="str">
        <f>+RIGHT(TERRACLIMATE_MEDIA_aet__2[[#This Row],[Atributo]],3)</f>
        <v>aet</v>
      </c>
      <c r="E77334" t="str">
        <f>+LEFT(TERRACLIMATE_MEDIA_aet__2[[#This Row],[Atributo]], 4)</f>
        <v>2018</v>
      </c>
      <c r="F77334" t="str">
        <f>+MID(TERRACLIMATE_MEDIA_aet__2[[#This Row],[Atributo]],5,2)</f>
        <v>05</v>
      </c>
      <c r="G77334" t="str">
        <f>+TERRACLIMATE_MEDIA_aet__2[[#This Row],[Mes]]&amp;"/"&amp;TERRACLIMATE_MEDIA_aet__2[[#This Row],[Año]]</f>
        <v>05/2018</v>
      </c>
    </row>
    <row r="77335" spans="1:7" x14ac:dyDescent="0.25">
      <c r="A77335">
        <v>13103</v>
      </c>
      <c r="B77335" s="1" t="s">
        <v>221</v>
      </c>
      <c r="C77335">
        <v>284.7401225608773</v>
      </c>
      <c r="D77335" t="str">
        <f>+RIGHT(TERRACLIMATE_MEDIA_aet__2[[#This Row],[Atributo]],3)</f>
        <v>aet</v>
      </c>
      <c r="E77335" t="str">
        <f>+LEFT(TERRACLIMATE_MEDIA_aet__2[[#This Row],[Atributo]], 4)</f>
        <v>2018</v>
      </c>
      <c r="F77335" t="str">
        <f>+MID(TERRACLIMATE_MEDIA_aet__2[[#This Row],[Atributo]],5,2)</f>
        <v>06</v>
      </c>
      <c r="G77335" t="str">
        <f>+TERRACLIMATE_MEDIA_aet__2[[#This Row],[Mes]]&amp;"/"&amp;TERRACLIMATE_MEDIA_aet__2[[#This Row],[Año]]</f>
        <v>06/2018</v>
      </c>
    </row>
    <row r="77336" spans="1:7" x14ac:dyDescent="0.25">
      <c r="A77336">
        <v>13103</v>
      </c>
      <c r="B77336" s="1" t="s">
        <v>222</v>
      </c>
      <c r="C77336">
        <v>269.94549266247384</v>
      </c>
      <c r="D77336" t="str">
        <f>+RIGHT(TERRACLIMATE_MEDIA_aet__2[[#This Row],[Atributo]],3)</f>
        <v>aet</v>
      </c>
      <c r="E77336" t="str">
        <f>+LEFT(TERRACLIMATE_MEDIA_aet__2[[#This Row],[Atributo]], 4)</f>
        <v>2018</v>
      </c>
      <c r="F77336" t="str">
        <f>+MID(TERRACLIMATE_MEDIA_aet__2[[#This Row],[Atributo]],5,2)</f>
        <v>07</v>
      </c>
      <c r="G77336" t="str">
        <f>+TERRACLIMATE_MEDIA_aet__2[[#This Row],[Mes]]&amp;"/"&amp;TERRACLIMATE_MEDIA_aet__2[[#This Row],[Año]]</f>
        <v>07/2018</v>
      </c>
    </row>
    <row r="77337" spans="1:7" x14ac:dyDescent="0.25">
      <c r="A77337">
        <v>13103</v>
      </c>
      <c r="B77337" s="1" t="s">
        <v>223</v>
      </c>
      <c r="C77337">
        <v>119.13691340106436</v>
      </c>
      <c r="D77337" t="str">
        <f>+RIGHT(TERRACLIMATE_MEDIA_aet__2[[#This Row],[Atributo]],3)</f>
        <v>aet</v>
      </c>
      <c r="E77337" t="str">
        <f>+LEFT(TERRACLIMATE_MEDIA_aet__2[[#This Row],[Atributo]], 4)</f>
        <v>2018</v>
      </c>
      <c r="F77337" t="str">
        <f>+MID(TERRACLIMATE_MEDIA_aet__2[[#This Row],[Atributo]],5,2)</f>
        <v>08</v>
      </c>
      <c r="G77337" t="str">
        <f>+TERRACLIMATE_MEDIA_aet__2[[#This Row],[Mes]]&amp;"/"&amp;TERRACLIMATE_MEDIA_aet__2[[#This Row],[Año]]</f>
        <v>08/2018</v>
      </c>
    </row>
    <row r="77338" spans="1:7" x14ac:dyDescent="0.25">
      <c r="A77338">
        <v>13103</v>
      </c>
      <c r="B77338" s="1" t="s">
        <v>224</v>
      </c>
      <c r="C77338">
        <v>187.57982583454285</v>
      </c>
      <c r="D77338" t="str">
        <f>+RIGHT(TERRACLIMATE_MEDIA_aet__2[[#This Row],[Atributo]],3)</f>
        <v>aet</v>
      </c>
      <c r="E77338" t="str">
        <f>+LEFT(TERRACLIMATE_MEDIA_aet__2[[#This Row],[Atributo]], 4)</f>
        <v>2018</v>
      </c>
      <c r="F77338" t="str">
        <f>+MID(TERRACLIMATE_MEDIA_aet__2[[#This Row],[Atributo]],5,2)</f>
        <v>09</v>
      </c>
      <c r="G77338" t="str">
        <f>+TERRACLIMATE_MEDIA_aet__2[[#This Row],[Mes]]&amp;"/"&amp;TERRACLIMATE_MEDIA_aet__2[[#This Row],[Año]]</f>
        <v>09/2018</v>
      </c>
    </row>
    <row r="77339" spans="1:7" x14ac:dyDescent="0.25">
      <c r="A77339">
        <v>13103</v>
      </c>
      <c r="B77339" s="1" t="s">
        <v>225</v>
      </c>
      <c r="C77339">
        <v>154.53209159812934</v>
      </c>
      <c r="D77339" t="str">
        <f>+RIGHT(TERRACLIMATE_MEDIA_aet__2[[#This Row],[Atributo]],3)</f>
        <v>aet</v>
      </c>
      <c r="E77339" t="str">
        <f>+LEFT(TERRACLIMATE_MEDIA_aet__2[[#This Row],[Atributo]], 4)</f>
        <v>2018</v>
      </c>
      <c r="F77339" t="str">
        <f>+MID(TERRACLIMATE_MEDIA_aet__2[[#This Row],[Atributo]],5,2)</f>
        <v>10</v>
      </c>
      <c r="G77339" t="str">
        <f>+TERRACLIMATE_MEDIA_aet__2[[#This Row],[Mes]]&amp;"/"&amp;TERRACLIMATE_MEDIA_aet__2[[#This Row],[Año]]</f>
        <v>10/2018</v>
      </c>
    </row>
    <row r="77340" spans="1:7" x14ac:dyDescent="0.25">
      <c r="A77340">
        <v>13103</v>
      </c>
      <c r="B77340" s="1" t="s">
        <v>226</v>
      </c>
      <c r="C77340">
        <v>47.880745041122417</v>
      </c>
      <c r="D77340" t="str">
        <f>+RIGHT(TERRACLIMATE_MEDIA_aet__2[[#This Row],[Atributo]],3)</f>
        <v>aet</v>
      </c>
      <c r="E77340" t="str">
        <f>+LEFT(TERRACLIMATE_MEDIA_aet__2[[#This Row],[Atributo]], 4)</f>
        <v>2018</v>
      </c>
      <c r="F77340" t="str">
        <f>+MID(TERRACLIMATE_MEDIA_aet__2[[#This Row],[Atributo]],5,2)</f>
        <v>11</v>
      </c>
      <c r="G77340" t="str">
        <f>+TERRACLIMATE_MEDIA_aet__2[[#This Row],[Mes]]&amp;"/"&amp;TERRACLIMATE_MEDIA_aet__2[[#This Row],[Año]]</f>
        <v>11/2018</v>
      </c>
    </row>
    <row r="77341" spans="1:7" x14ac:dyDescent="0.25">
      <c r="A77341">
        <v>13103</v>
      </c>
      <c r="B77341" s="1" t="s">
        <v>227</v>
      </c>
      <c r="C77341">
        <v>30.862280277374619</v>
      </c>
      <c r="D77341" t="str">
        <f>+RIGHT(TERRACLIMATE_MEDIA_aet__2[[#This Row],[Atributo]],3)</f>
        <v>aet</v>
      </c>
      <c r="E77341" t="str">
        <f>+LEFT(TERRACLIMATE_MEDIA_aet__2[[#This Row],[Atributo]], 4)</f>
        <v>2018</v>
      </c>
      <c r="F77341" t="str">
        <f>+MID(TERRACLIMATE_MEDIA_aet__2[[#This Row],[Atributo]],5,2)</f>
        <v>12</v>
      </c>
      <c r="G77341" t="str">
        <f>+TERRACLIMATE_MEDIA_aet__2[[#This Row],[Mes]]&amp;"/"&amp;TERRACLIMATE_MEDIA_aet__2[[#This Row],[Año]]</f>
        <v>12/2018</v>
      </c>
    </row>
    <row r="77342" spans="1:7" x14ac:dyDescent="0.25">
      <c r="A77342">
        <v>13103</v>
      </c>
      <c r="B77342" s="1" t="s">
        <v>228</v>
      </c>
      <c r="C77342">
        <v>17.218916303821967</v>
      </c>
      <c r="D77342" t="str">
        <f>+RIGHT(TERRACLIMATE_MEDIA_aet__2[[#This Row],[Atributo]],3)</f>
        <v>aet</v>
      </c>
      <c r="E77342" t="str">
        <f>+LEFT(TERRACLIMATE_MEDIA_aet__2[[#This Row],[Atributo]], 4)</f>
        <v>2019</v>
      </c>
      <c r="F77342" t="str">
        <f>+MID(TERRACLIMATE_MEDIA_aet__2[[#This Row],[Atributo]],5,2)</f>
        <v>01</v>
      </c>
      <c r="G77342" t="str">
        <f>+TERRACLIMATE_MEDIA_aet__2[[#This Row],[Mes]]&amp;"/"&amp;TERRACLIMATE_MEDIA_aet__2[[#This Row],[Año]]</f>
        <v>01/2019</v>
      </c>
    </row>
    <row r="77343" spans="1:7" x14ac:dyDescent="0.25">
      <c r="A77343">
        <v>13103</v>
      </c>
      <c r="B77343" s="1" t="s">
        <v>229</v>
      </c>
      <c r="C77343">
        <v>18.424447669730693</v>
      </c>
      <c r="D77343" t="str">
        <f>+RIGHT(TERRACLIMATE_MEDIA_aet__2[[#This Row],[Atributo]],3)</f>
        <v>aet</v>
      </c>
      <c r="E77343" t="str">
        <f>+LEFT(TERRACLIMATE_MEDIA_aet__2[[#This Row],[Atributo]], 4)</f>
        <v>2019</v>
      </c>
      <c r="F77343" t="str">
        <f>+MID(TERRACLIMATE_MEDIA_aet__2[[#This Row],[Atributo]],5,2)</f>
        <v>02</v>
      </c>
      <c r="G77343" t="str">
        <f>+TERRACLIMATE_MEDIA_aet__2[[#This Row],[Mes]]&amp;"/"&amp;TERRACLIMATE_MEDIA_aet__2[[#This Row],[Año]]</f>
        <v>02/2019</v>
      </c>
    </row>
    <row r="77344" spans="1:7" x14ac:dyDescent="0.25">
      <c r="A77344">
        <v>13103</v>
      </c>
      <c r="B77344" s="1" t="s">
        <v>230</v>
      </c>
      <c r="C77344">
        <v>27.21891630382197</v>
      </c>
      <c r="D77344" t="str">
        <f>+RIGHT(TERRACLIMATE_MEDIA_aet__2[[#This Row],[Atributo]],3)</f>
        <v>aet</v>
      </c>
      <c r="E77344" t="str">
        <f>+LEFT(TERRACLIMATE_MEDIA_aet__2[[#This Row],[Atributo]], 4)</f>
        <v>2019</v>
      </c>
      <c r="F77344" t="str">
        <f>+MID(TERRACLIMATE_MEDIA_aet__2[[#This Row],[Atributo]],5,2)</f>
        <v>03</v>
      </c>
      <c r="G77344" t="str">
        <f>+TERRACLIMATE_MEDIA_aet__2[[#This Row],[Mes]]&amp;"/"&amp;TERRACLIMATE_MEDIA_aet__2[[#This Row],[Año]]</f>
        <v>03/2019</v>
      </c>
    </row>
    <row r="77345" spans="1:7" x14ac:dyDescent="0.25">
      <c r="A77345">
        <v>13103</v>
      </c>
      <c r="B77345" s="1" t="s">
        <v>231</v>
      </c>
      <c r="C77345">
        <v>63.358490566037752</v>
      </c>
      <c r="D77345" t="str">
        <f>+RIGHT(TERRACLIMATE_MEDIA_aet__2[[#This Row],[Atributo]],3)</f>
        <v>aet</v>
      </c>
      <c r="E77345" t="str">
        <f>+LEFT(TERRACLIMATE_MEDIA_aet__2[[#This Row],[Atributo]], 4)</f>
        <v>2019</v>
      </c>
      <c r="F77345" t="str">
        <f>+MID(TERRACLIMATE_MEDIA_aet__2[[#This Row],[Atributo]],5,2)</f>
        <v>04</v>
      </c>
      <c r="G77345" t="str">
        <f>+TERRACLIMATE_MEDIA_aet__2[[#This Row],[Mes]]&amp;"/"&amp;TERRACLIMATE_MEDIA_aet__2[[#This Row],[Año]]</f>
        <v>04/2019</v>
      </c>
    </row>
    <row r="77346" spans="1:7" x14ac:dyDescent="0.25">
      <c r="A77346">
        <v>13103</v>
      </c>
      <c r="B77346" s="1" t="s">
        <v>232</v>
      </c>
      <c r="C77346">
        <v>343.1766650540236</v>
      </c>
      <c r="D77346" t="str">
        <f>+RIGHT(TERRACLIMATE_MEDIA_aet__2[[#This Row],[Atributo]],3)</f>
        <v>aet</v>
      </c>
      <c r="E77346" t="str">
        <f>+LEFT(TERRACLIMATE_MEDIA_aet__2[[#This Row],[Atributo]], 4)</f>
        <v>2019</v>
      </c>
      <c r="F77346" t="str">
        <f>+MID(TERRACLIMATE_MEDIA_aet__2[[#This Row],[Atributo]],5,2)</f>
        <v>05</v>
      </c>
      <c r="G77346" t="str">
        <f>+TERRACLIMATE_MEDIA_aet__2[[#This Row],[Mes]]&amp;"/"&amp;TERRACLIMATE_MEDIA_aet__2[[#This Row],[Año]]</f>
        <v>05/2019</v>
      </c>
    </row>
    <row r="77347" spans="1:7" x14ac:dyDescent="0.25">
      <c r="A77347">
        <v>13103</v>
      </c>
      <c r="B77347" s="1" t="s">
        <v>233</v>
      </c>
      <c r="C77347">
        <v>306.65892597968082</v>
      </c>
      <c r="D77347" t="str">
        <f>+RIGHT(TERRACLIMATE_MEDIA_aet__2[[#This Row],[Atributo]],3)</f>
        <v>aet</v>
      </c>
      <c r="E77347" t="str">
        <f>+LEFT(TERRACLIMATE_MEDIA_aet__2[[#This Row],[Atributo]], 4)</f>
        <v>2019</v>
      </c>
      <c r="F77347" t="str">
        <f>+MID(TERRACLIMATE_MEDIA_aet__2[[#This Row],[Atributo]],5,2)</f>
        <v>06</v>
      </c>
      <c r="G77347" t="str">
        <f>+TERRACLIMATE_MEDIA_aet__2[[#This Row],[Mes]]&amp;"/"&amp;TERRACLIMATE_MEDIA_aet__2[[#This Row],[Año]]</f>
        <v>06/2019</v>
      </c>
    </row>
    <row r="77348" spans="1:7" x14ac:dyDescent="0.25">
      <c r="A77348">
        <v>13103</v>
      </c>
      <c r="B77348" s="1" t="s">
        <v>234</v>
      </c>
      <c r="C77348">
        <v>220.11240122560883</v>
      </c>
      <c r="D77348" t="str">
        <f>+RIGHT(TERRACLIMATE_MEDIA_aet__2[[#This Row],[Atributo]],3)</f>
        <v>aet</v>
      </c>
      <c r="E77348" t="str">
        <f>+LEFT(TERRACLIMATE_MEDIA_aet__2[[#This Row],[Atributo]], 4)</f>
        <v>2019</v>
      </c>
      <c r="F77348" t="str">
        <f>+MID(TERRACLIMATE_MEDIA_aet__2[[#This Row],[Atributo]],5,2)</f>
        <v>07</v>
      </c>
      <c r="G77348" t="str">
        <f>+TERRACLIMATE_MEDIA_aet__2[[#This Row],[Mes]]&amp;"/"&amp;TERRACLIMATE_MEDIA_aet__2[[#This Row],[Año]]</f>
        <v>07/2019</v>
      </c>
    </row>
    <row r="77349" spans="1:7" x14ac:dyDescent="0.25">
      <c r="A77349">
        <v>13103</v>
      </c>
      <c r="B77349" s="1" t="s">
        <v>235</v>
      </c>
      <c r="C77349">
        <v>114.04741170778908</v>
      </c>
      <c r="D77349" t="str">
        <f>+RIGHT(TERRACLIMATE_MEDIA_aet__2[[#This Row],[Atributo]],3)</f>
        <v>aet</v>
      </c>
      <c r="E77349" t="str">
        <f>+LEFT(TERRACLIMATE_MEDIA_aet__2[[#This Row],[Atributo]], 4)</f>
        <v>2019</v>
      </c>
      <c r="F77349" t="str">
        <f>+MID(TERRACLIMATE_MEDIA_aet__2[[#This Row],[Atributo]],5,2)</f>
        <v>08</v>
      </c>
      <c r="G77349" t="str">
        <f>+TERRACLIMATE_MEDIA_aet__2[[#This Row],[Mes]]&amp;"/"&amp;TERRACLIMATE_MEDIA_aet__2[[#This Row],[Año]]</f>
        <v>08/2019</v>
      </c>
    </row>
    <row r="77350" spans="1:7" x14ac:dyDescent="0.25">
      <c r="A77350">
        <v>13103</v>
      </c>
      <c r="B77350" s="1" t="s">
        <v>236</v>
      </c>
      <c r="C77350">
        <v>187.44492823738111</v>
      </c>
      <c r="D77350" t="str">
        <f>+RIGHT(TERRACLIMATE_MEDIA_aet__2[[#This Row],[Atributo]],3)</f>
        <v>aet</v>
      </c>
      <c r="E77350" t="str">
        <f>+LEFT(TERRACLIMATE_MEDIA_aet__2[[#This Row],[Atributo]], 4)</f>
        <v>2019</v>
      </c>
      <c r="F77350" t="str">
        <f>+MID(TERRACLIMATE_MEDIA_aet__2[[#This Row],[Atributo]],5,2)</f>
        <v>09</v>
      </c>
      <c r="G77350" t="str">
        <f>+TERRACLIMATE_MEDIA_aet__2[[#This Row],[Mes]]&amp;"/"&amp;TERRACLIMATE_MEDIA_aet__2[[#This Row],[Año]]</f>
        <v>09/2019</v>
      </c>
    </row>
    <row r="77351" spans="1:7" x14ac:dyDescent="0.25">
      <c r="A77351">
        <v>13103</v>
      </c>
      <c r="B77351" s="1" t="s">
        <v>237</v>
      </c>
      <c r="C77351">
        <v>143.70843412352849</v>
      </c>
      <c r="D77351" t="str">
        <f>+RIGHT(TERRACLIMATE_MEDIA_aet__2[[#This Row],[Atributo]],3)</f>
        <v>aet</v>
      </c>
      <c r="E77351" t="str">
        <f>+LEFT(TERRACLIMATE_MEDIA_aet__2[[#This Row],[Atributo]], 4)</f>
        <v>2019</v>
      </c>
      <c r="F77351" t="str">
        <f>+MID(TERRACLIMATE_MEDIA_aet__2[[#This Row],[Atributo]],5,2)</f>
        <v>10</v>
      </c>
      <c r="G77351" t="str">
        <f>+TERRACLIMATE_MEDIA_aet__2[[#This Row],[Mes]]&amp;"/"&amp;TERRACLIMATE_MEDIA_aet__2[[#This Row],[Año]]</f>
        <v>10/2019</v>
      </c>
    </row>
    <row r="77352" spans="1:7" x14ac:dyDescent="0.25">
      <c r="A77352">
        <v>13103</v>
      </c>
      <c r="B77352" s="1" t="s">
        <v>238</v>
      </c>
      <c r="C77352">
        <v>37.76318335752299</v>
      </c>
      <c r="D77352" t="str">
        <f>+RIGHT(TERRACLIMATE_MEDIA_aet__2[[#This Row],[Atributo]],3)</f>
        <v>aet</v>
      </c>
      <c r="E77352" t="str">
        <f>+LEFT(TERRACLIMATE_MEDIA_aet__2[[#This Row],[Atributo]], 4)</f>
        <v>2019</v>
      </c>
      <c r="F77352" t="str">
        <f>+MID(TERRACLIMATE_MEDIA_aet__2[[#This Row],[Atributo]],5,2)</f>
        <v>11</v>
      </c>
      <c r="G77352" t="str">
        <f>+TERRACLIMATE_MEDIA_aet__2[[#This Row],[Mes]]&amp;"/"&amp;TERRACLIMATE_MEDIA_aet__2[[#This Row],[Año]]</f>
        <v>11/2019</v>
      </c>
    </row>
    <row r="77353" spans="1:7" x14ac:dyDescent="0.25">
      <c r="A77353">
        <v>13103</v>
      </c>
      <c r="B77353" s="1" t="s">
        <v>239</v>
      </c>
      <c r="C77353">
        <v>22.713272052894705</v>
      </c>
      <c r="D77353" t="str">
        <f>+RIGHT(TERRACLIMATE_MEDIA_aet__2[[#This Row],[Atributo]],3)</f>
        <v>aet</v>
      </c>
      <c r="E77353" t="str">
        <f>+LEFT(TERRACLIMATE_MEDIA_aet__2[[#This Row],[Atributo]], 4)</f>
        <v>2019</v>
      </c>
      <c r="F77353" t="str">
        <f>+MID(TERRACLIMATE_MEDIA_aet__2[[#This Row],[Atributo]],5,2)</f>
        <v>12</v>
      </c>
      <c r="G77353" t="str">
        <f>+TERRACLIMATE_MEDIA_aet__2[[#This Row],[Mes]]&amp;"/"&amp;TERRACLIMATE_MEDIA_aet__2[[#This Row],[Año]]</f>
        <v>12/2019</v>
      </c>
    </row>
    <row r="77354" spans="1:7" x14ac:dyDescent="0.25">
      <c r="A77354">
        <v>13103</v>
      </c>
      <c r="B77354" s="1" t="s">
        <v>240</v>
      </c>
      <c r="C77354">
        <v>12.559909691985167</v>
      </c>
      <c r="D77354" t="str">
        <f>+RIGHT(TERRACLIMATE_MEDIA_aet__2[[#This Row],[Atributo]],3)</f>
        <v>aet</v>
      </c>
      <c r="E77354" t="str">
        <f>+LEFT(TERRACLIMATE_MEDIA_aet__2[[#This Row],[Atributo]], 4)</f>
        <v>2020</v>
      </c>
      <c r="F77354" t="str">
        <f>+MID(TERRACLIMATE_MEDIA_aet__2[[#This Row],[Atributo]],5,2)</f>
        <v>01</v>
      </c>
      <c r="G77354" t="str">
        <f>+TERRACLIMATE_MEDIA_aet__2[[#This Row],[Mes]]&amp;"/"&amp;TERRACLIMATE_MEDIA_aet__2[[#This Row],[Año]]</f>
        <v>01/2020</v>
      </c>
    </row>
    <row r="77355" spans="1:7" x14ac:dyDescent="0.25">
      <c r="A77355">
        <v>13103</v>
      </c>
      <c r="B77355" s="1" t="s">
        <v>241</v>
      </c>
      <c r="C77355">
        <v>9.9457345589421102</v>
      </c>
      <c r="D77355" t="str">
        <f>+RIGHT(TERRACLIMATE_MEDIA_aet__2[[#This Row],[Atributo]],3)</f>
        <v>aet</v>
      </c>
      <c r="E77355" t="str">
        <f>+LEFT(TERRACLIMATE_MEDIA_aet__2[[#This Row],[Atributo]], 4)</f>
        <v>2020</v>
      </c>
      <c r="F77355" t="str">
        <f>+MID(TERRACLIMATE_MEDIA_aet__2[[#This Row],[Atributo]],5,2)</f>
        <v>02</v>
      </c>
      <c r="G77355" t="str">
        <f>+TERRACLIMATE_MEDIA_aet__2[[#This Row],[Mes]]&amp;"/"&amp;TERRACLIMATE_MEDIA_aet__2[[#This Row],[Año]]</f>
        <v>02/2020</v>
      </c>
    </row>
    <row r="77356" spans="1:7" x14ac:dyDescent="0.25">
      <c r="A77356">
        <v>13103</v>
      </c>
      <c r="B77356" s="1" t="s">
        <v>242</v>
      </c>
      <c r="C77356">
        <v>8.9457345589421067</v>
      </c>
      <c r="D77356" t="str">
        <f>+RIGHT(TERRACLIMATE_MEDIA_aet__2[[#This Row],[Atributo]],3)</f>
        <v>aet</v>
      </c>
      <c r="E77356" t="str">
        <f>+LEFT(TERRACLIMATE_MEDIA_aet__2[[#This Row],[Atributo]], 4)</f>
        <v>2020</v>
      </c>
      <c r="F77356" t="str">
        <f>+MID(TERRACLIMATE_MEDIA_aet__2[[#This Row],[Atributo]],5,2)</f>
        <v>03</v>
      </c>
      <c r="G77356" t="str">
        <f>+TERRACLIMATE_MEDIA_aet__2[[#This Row],[Mes]]&amp;"/"&amp;TERRACLIMATE_MEDIA_aet__2[[#This Row],[Año]]</f>
        <v>03/2020</v>
      </c>
    </row>
    <row r="77357" spans="1:7" x14ac:dyDescent="0.25">
      <c r="A77357">
        <v>13103</v>
      </c>
      <c r="B77357" s="1" t="s">
        <v>243</v>
      </c>
      <c r="C77357">
        <v>82.069666182873732</v>
      </c>
      <c r="D77357" t="str">
        <f>+RIGHT(TERRACLIMATE_MEDIA_aet__2[[#This Row],[Atributo]],3)</f>
        <v>aet</v>
      </c>
      <c r="E77357" t="str">
        <f>+LEFT(TERRACLIMATE_MEDIA_aet__2[[#This Row],[Atributo]], 4)</f>
        <v>2020</v>
      </c>
      <c r="F77357" t="str">
        <f>+MID(TERRACLIMATE_MEDIA_aet__2[[#This Row],[Atributo]],5,2)</f>
        <v>04</v>
      </c>
      <c r="G77357" t="str">
        <f>+TERRACLIMATE_MEDIA_aet__2[[#This Row],[Mes]]&amp;"/"&amp;TERRACLIMATE_MEDIA_aet__2[[#This Row],[Año]]</f>
        <v>04/2020</v>
      </c>
    </row>
    <row r="77358" spans="1:7" x14ac:dyDescent="0.25">
      <c r="A77358">
        <v>13103</v>
      </c>
      <c r="B77358" s="1" t="s">
        <v>244</v>
      </c>
      <c r="C77358">
        <v>66.977181099822616</v>
      </c>
      <c r="D77358" t="str">
        <f>+RIGHT(TERRACLIMATE_MEDIA_aet__2[[#This Row],[Atributo]],3)</f>
        <v>aet</v>
      </c>
      <c r="E77358" t="str">
        <f>+LEFT(TERRACLIMATE_MEDIA_aet__2[[#This Row],[Atributo]], 4)</f>
        <v>2020</v>
      </c>
      <c r="F77358" t="str">
        <f>+MID(TERRACLIMATE_MEDIA_aet__2[[#This Row],[Atributo]],5,2)</f>
        <v>05</v>
      </c>
      <c r="G77358" t="str">
        <f>+TERRACLIMATE_MEDIA_aet__2[[#This Row],[Mes]]&amp;"/"&amp;TERRACLIMATE_MEDIA_aet__2[[#This Row],[Año]]</f>
        <v>05/2020</v>
      </c>
    </row>
    <row r="77359" spans="1:7" x14ac:dyDescent="0.25">
      <c r="A77359">
        <v>13103</v>
      </c>
      <c r="B77359" s="1" t="s">
        <v>245</v>
      </c>
      <c r="C77359">
        <v>305.30720851475576</v>
      </c>
      <c r="D77359" t="str">
        <f>+RIGHT(TERRACLIMATE_MEDIA_aet__2[[#This Row],[Atributo]],3)</f>
        <v>aet</v>
      </c>
      <c r="E77359" t="str">
        <f>+LEFT(TERRACLIMATE_MEDIA_aet__2[[#This Row],[Atributo]], 4)</f>
        <v>2020</v>
      </c>
      <c r="F77359" t="str">
        <f>+MID(TERRACLIMATE_MEDIA_aet__2[[#This Row],[Atributo]],5,2)</f>
        <v>06</v>
      </c>
      <c r="G77359" t="str">
        <f>+TERRACLIMATE_MEDIA_aet__2[[#This Row],[Mes]]&amp;"/"&amp;TERRACLIMATE_MEDIA_aet__2[[#This Row],[Año]]</f>
        <v>06/2020</v>
      </c>
    </row>
    <row r="77360" spans="1:7" x14ac:dyDescent="0.25">
      <c r="A77360">
        <v>13103</v>
      </c>
      <c r="B77360" s="1" t="s">
        <v>246</v>
      </c>
      <c r="C77360">
        <v>324.89122722141593</v>
      </c>
      <c r="D77360" t="str">
        <f>+RIGHT(TERRACLIMATE_MEDIA_aet__2[[#This Row],[Atributo]],3)</f>
        <v>aet</v>
      </c>
      <c r="E77360" t="str">
        <f>+LEFT(TERRACLIMATE_MEDIA_aet__2[[#This Row],[Atributo]], 4)</f>
        <v>2020</v>
      </c>
      <c r="F77360" t="str">
        <f>+MID(TERRACLIMATE_MEDIA_aet__2[[#This Row],[Atributo]],5,2)</f>
        <v>07</v>
      </c>
      <c r="G77360" t="str">
        <f>+TERRACLIMATE_MEDIA_aet__2[[#This Row],[Mes]]&amp;"/"&amp;TERRACLIMATE_MEDIA_aet__2[[#This Row],[Año]]</f>
        <v>07/2020</v>
      </c>
    </row>
    <row r="77361" spans="1:7" x14ac:dyDescent="0.25">
      <c r="A77361">
        <v>13103</v>
      </c>
      <c r="B77361" s="1" t="s">
        <v>247</v>
      </c>
      <c r="C77361">
        <v>421.29487179487188</v>
      </c>
      <c r="D77361" t="str">
        <f>+RIGHT(TERRACLIMATE_MEDIA_aet__2[[#This Row],[Atributo]],3)</f>
        <v>aet</v>
      </c>
      <c r="E77361" t="str">
        <f>+LEFT(TERRACLIMATE_MEDIA_aet__2[[#This Row],[Atributo]], 4)</f>
        <v>2020</v>
      </c>
      <c r="F77361" t="str">
        <f>+MID(TERRACLIMATE_MEDIA_aet__2[[#This Row],[Atributo]],5,2)</f>
        <v>08</v>
      </c>
      <c r="G77361" t="str">
        <f>+TERRACLIMATE_MEDIA_aet__2[[#This Row],[Mes]]&amp;"/"&amp;TERRACLIMATE_MEDIA_aet__2[[#This Row],[Año]]</f>
        <v>08/2020</v>
      </c>
    </row>
    <row r="77362" spans="1:7" x14ac:dyDescent="0.25">
      <c r="A77362">
        <v>13103</v>
      </c>
      <c r="B77362" s="1" t="s">
        <v>248</v>
      </c>
      <c r="C77362">
        <v>488.53475245928087</v>
      </c>
      <c r="D77362" t="str">
        <f>+RIGHT(TERRACLIMATE_MEDIA_aet__2[[#This Row],[Atributo]],3)</f>
        <v>aet</v>
      </c>
      <c r="E77362" t="str">
        <f>+LEFT(TERRACLIMATE_MEDIA_aet__2[[#This Row],[Atributo]], 4)</f>
        <v>2020</v>
      </c>
      <c r="F77362" t="str">
        <f>+MID(TERRACLIMATE_MEDIA_aet__2[[#This Row],[Atributo]],5,2)</f>
        <v>09</v>
      </c>
      <c r="G77362" t="str">
        <f>+TERRACLIMATE_MEDIA_aet__2[[#This Row],[Mes]]&amp;"/"&amp;TERRACLIMATE_MEDIA_aet__2[[#This Row],[Año]]</f>
        <v>09/2020</v>
      </c>
    </row>
    <row r="77363" spans="1:7" x14ac:dyDescent="0.25">
      <c r="A77363">
        <v>13103</v>
      </c>
      <c r="B77363" s="1" t="s">
        <v>249</v>
      </c>
      <c r="C77363">
        <v>117.79946782776972</v>
      </c>
      <c r="D77363" t="str">
        <f>+RIGHT(TERRACLIMATE_MEDIA_aet__2[[#This Row],[Atributo]],3)</f>
        <v>aet</v>
      </c>
      <c r="E77363" t="str">
        <f>+LEFT(TERRACLIMATE_MEDIA_aet__2[[#This Row],[Atributo]], 4)</f>
        <v>2020</v>
      </c>
      <c r="F77363" t="str">
        <f>+MID(TERRACLIMATE_MEDIA_aet__2[[#This Row],[Atributo]],5,2)</f>
        <v>10</v>
      </c>
      <c r="G77363" t="str">
        <f>+TERRACLIMATE_MEDIA_aet__2[[#This Row],[Mes]]&amp;"/"&amp;TERRACLIMATE_MEDIA_aet__2[[#This Row],[Año]]</f>
        <v>10/2020</v>
      </c>
    </row>
    <row r="77364" spans="1:7" x14ac:dyDescent="0.25">
      <c r="A77364">
        <v>13103</v>
      </c>
      <c r="B77364" s="1" t="s">
        <v>250</v>
      </c>
      <c r="C77364">
        <v>66.980003225286268</v>
      </c>
      <c r="D77364" t="str">
        <f>+RIGHT(TERRACLIMATE_MEDIA_aet__2[[#This Row],[Atributo]],3)</f>
        <v>aet</v>
      </c>
      <c r="E77364" t="str">
        <f>+LEFT(TERRACLIMATE_MEDIA_aet__2[[#This Row],[Atributo]], 4)</f>
        <v>2020</v>
      </c>
      <c r="F77364" t="str">
        <f>+MID(TERRACLIMATE_MEDIA_aet__2[[#This Row],[Atributo]],5,2)</f>
        <v>11</v>
      </c>
      <c r="G77364" t="str">
        <f>+TERRACLIMATE_MEDIA_aet__2[[#This Row],[Mes]]&amp;"/"&amp;TERRACLIMATE_MEDIA_aet__2[[#This Row],[Año]]</f>
        <v>11/2020</v>
      </c>
    </row>
    <row r="77365" spans="1:7" x14ac:dyDescent="0.25">
      <c r="A77365">
        <v>13103</v>
      </c>
      <c r="B77365" s="1" t="s">
        <v>251</v>
      </c>
      <c r="C77365">
        <v>38.573455894210618</v>
      </c>
      <c r="D77365" t="str">
        <f>+RIGHT(TERRACLIMATE_MEDIA_aet__2[[#This Row],[Atributo]],3)</f>
        <v>aet</v>
      </c>
      <c r="E77365" t="str">
        <f>+LEFT(TERRACLIMATE_MEDIA_aet__2[[#This Row],[Atributo]], 4)</f>
        <v>2020</v>
      </c>
      <c r="F77365" t="str">
        <f>+MID(TERRACLIMATE_MEDIA_aet__2[[#This Row],[Atributo]],5,2)</f>
        <v>12</v>
      </c>
      <c r="G77365" t="str">
        <f>+TERRACLIMATE_MEDIA_aet__2[[#This Row],[Mes]]&amp;"/"&amp;TERRACLIMATE_MEDIA_aet__2[[#This Row],[Año]]</f>
        <v>12/2020</v>
      </c>
    </row>
    <row r="77366" spans="1:7" x14ac:dyDescent="0.25">
      <c r="A77366">
        <v>13123</v>
      </c>
      <c r="B77366" s="1" t="s">
        <v>0</v>
      </c>
      <c r="C77366">
        <v>51.452851432753491</v>
      </c>
      <c r="D77366" t="str">
        <f>+RIGHT(TERRACLIMATE_MEDIA_aet__2[[#This Row],[Atributo]],3)</f>
        <v>aet</v>
      </c>
      <c r="E77366" t="str">
        <f>+LEFT(TERRACLIMATE_MEDIA_aet__2[[#This Row],[Atributo]], 4)</f>
        <v>2000</v>
      </c>
      <c r="F77366" t="str">
        <f>+MID(TERRACLIMATE_MEDIA_aet__2[[#This Row],[Atributo]],5,2)</f>
        <v>01</v>
      </c>
      <c r="G77366" t="str">
        <f>+TERRACLIMATE_MEDIA_aet__2[[#This Row],[Mes]]&amp;"/"&amp;TERRACLIMATE_MEDIA_aet__2[[#This Row],[Año]]</f>
        <v>01/2000</v>
      </c>
    </row>
    <row r="77367" spans="1:7" x14ac:dyDescent="0.25">
      <c r="A77367">
        <v>13123</v>
      </c>
      <c r="B77367" s="1" t="s">
        <v>1</v>
      </c>
      <c r="C77367">
        <v>52.18988909531047</v>
      </c>
      <c r="D77367" t="str">
        <f>+RIGHT(TERRACLIMATE_MEDIA_aet__2[[#This Row],[Atributo]],3)</f>
        <v>aet</v>
      </c>
      <c r="E77367" t="str">
        <f>+LEFT(TERRACLIMATE_MEDIA_aet__2[[#This Row],[Atributo]], 4)</f>
        <v>2000</v>
      </c>
      <c r="F77367" t="str">
        <f>+MID(TERRACLIMATE_MEDIA_aet__2[[#This Row],[Atributo]],5,2)</f>
        <v>02</v>
      </c>
      <c r="G77367" t="str">
        <f>+TERRACLIMATE_MEDIA_aet__2[[#This Row],[Mes]]&amp;"/"&amp;TERRACLIMATE_MEDIA_aet__2[[#This Row],[Año]]</f>
        <v>02/2000</v>
      </c>
    </row>
    <row r="77368" spans="1:7" x14ac:dyDescent="0.25">
      <c r="A77368">
        <v>13123</v>
      </c>
      <c r="B77368" s="1" t="s">
        <v>2</v>
      </c>
      <c r="C77368">
        <v>23.841749704441821</v>
      </c>
      <c r="D77368" t="str">
        <f>+RIGHT(TERRACLIMATE_MEDIA_aet__2[[#This Row],[Atributo]],3)</f>
        <v>aet</v>
      </c>
      <c r="E77368" t="str">
        <f>+LEFT(TERRACLIMATE_MEDIA_aet__2[[#This Row],[Atributo]], 4)</f>
        <v>2000</v>
      </c>
      <c r="F77368" t="str">
        <f>+MID(TERRACLIMATE_MEDIA_aet__2[[#This Row],[Atributo]],5,2)</f>
        <v>03</v>
      </c>
      <c r="G77368" t="str">
        <f>+TERRACLIMATE_MEDIA_aet__2[[#This Row],[Mes]]&amp;"/"&amp;TERRACLIMATE_MEDIA_aet__2[[#This Row],[Año]]</f>
        <v>03/2000</v>
      </c>
    </row>
    <row r="77369" spans="1:7" x14ac:dyDescent="0.25">
      <c r="A77369">
        <v>13123</v>
      </c>
      <c r="B77369" s="1" t="s">
        <v>3</v>
      </c>
      <c r="C77369">
        <v>238.3191465405618</v>
      </c>
      <c r="D77369" t="str">
        <f>+RIGHT(TERRACLIMATE_MEDIA_aet__2[[#This Row],[Atributo]],3)</f>
        <v>aet</v>
      </c>
      <c r="E77369" t="str">
        <f>+LEFT(TERRACLIMATE_MEDIA_aet__2[[#This Row],[Atributo]], 4)</f>
        <v>2000</v>
      </c>
      <c r="F77369" t="str">
        <f>+MID(TERRACLIMATE_MEDIA_aet__2[[#This Row],[Atributo]],5,2)</f>
        <v>04</v>
      </c>
      <c r="G77369" t="str">
        <f>+TERRACLIMATE_MEDIA_aet__2[[#This Row],[Mes]]&amp;"/"&amp;TERRACLIMATE_MEDIA_aet__2[[#This Row],[Año]]</f>
        <v>04/2000</v>
      </c>
    </row>
    <row r="77370" spans="1:7" x14ac:dyDescent="0.25">
      <c r="A77370">
        <v>13123</v>
      </c>
      <c r="B77370" s="1" t="s">
        <v>4</v>
      </c>
      <c r="C77370">
        <v>264.28987220627141</v>
      </c>
      <c r="D77370" t="str">
        <f>+RIGHT(TERRACLIMATE_MEDIA_aet__2[[#This Row],[Atributo]],3)</f>
        <v>aet</v>
      </c>
      <c r="E77370" t="str">
        <f>+LEFT(TERRACLIMATE_MEDIA_aet__2[[#This Row],[Atributo]], 4)</f>
        <v>2000</v>
      </c>
      <c r="F77370" t="str">
        <f>+MID(TERRACLIMATE_MEDIA_aet__2[[#This Row],[Atributo]],5,2)</f>
        <v>05</v>
      </c>
      <c r="G77370" t="str">
        <f>+TERRACLIMATE_MEDIA_aet__2[[#This Row],[Mes]]&amp;"/"&amp;TERRACLIMATE_MEDIA_aet__2[[#This Row],[Año]]</f>
        <v>05/2000</v>
      </c>
    </row>
    <row r="77371" spans="1:7" x14ac:dyDescent="0.25">
      <c r="A77371">
        <v>13123</v>
      </c>
      <c r="B77371" s="1" t="s">
        <v>5</v>
      </c>
      <c r="C77371">
        <v>363.1740696954343</v>
      </c>
      <c r="D77371" t="str">
        <f>+RIGHT(TERRACLIMATE_MEDIA_aet__2[[#This Row],[Atributo]],3)</f>
        <v>aet</v>
      </c>
      <c r="E77371" t="str">
        <f>+LEFT(TERRACLIMATE_MEDIA_aet__2[[#This Row],[Atributo]], 4)</f>
        <v>2000</v>
      </c>
      <c r="F77371" t="str">
        <f>+MID(TERRACLIMATE_MEDIA_aet__2[[#This Row],[Atributo]],5,2)</f>
        <v>06</v>
      </c>
      <c r="G77371" t="str">
        <f>+TERRACLIMATE_MEDIA_aet__2[[#This Row],[Mes]]&amp;"/"&amp;TERRACLIMATE_MEDIA_aet__2[[#This Row],[Año]]</f>
        <v>06/2000</v>
      </c>
    </row>
    <row r="77372" spans="1:7" x14ac:dyDescent="0.25">
      <c r="A77372">
        <v>13123</v>
      </c>
      <c r="B77372" s="1" t="s">
        <v>6</v>
      </c>
      <c r="C77372">
        <v>319.87642853121662</v>
      </c>
      <c r="D77372" t="str">
        <f>+RIGHT(TERRACLIMATE_MEDIA_aet__2[[#This Row],[Atributo]],3)</f>
        <v>aet</v>
      </c>
      <c r="E77372" t="str">
        <f>+LEFT(TERRACLIMATE_MEDIA_aet__2[[#This Row],[Atributo]], 4)</f>
        <v>2000</v>
      </c>
      <c r="F77372" t="str">
        <f>+MID(TERRACLIMATE_MEDIA_aet__2[[#This Row],[Atributo]],5,2)</f>
        <v>07</v>
      </c>
      <c r="G77372" t="str">
        <f>+TERRACLIMATE_MEDIA_aet__2[[#This Row],[Mes]]&amp;"/"&amp;TERRACLIMATE_MEDIA_aet__2[[#This Row],[Año]]</f>
        <v>07/2000</v>
      </c>
    </row>
    <row r="77373" spans="1:7" x14ac:dyDescent="0.25">
      <c r="A77373">
        <v>13123</v>
      </c>
      <c r="B77373" s="1" t="s">
        <v>7</v>
      </c>
      <c r="C77373">
        <v>334.5252491133254</v>
      </c>
      <c r="D77373" t="str">
        <f>+RIGHT(TERRACLIMATE_MEDIA_aet__2[[#This Row],[Atributo]],3)</f>
        <v>aet</v>
      </c>
      <c r="E77373" t="str">
        <f>+LEFT(TERRACLIMATE_MEDIA_aet__2[[#This Row],[Atributo]], 4)</f>
        <v>2000</v>
      </c>
      <c r="F77373" t="str">
        <f>+MID(TERRACLIMATE_MEDIA_aet__2[[#This Row],[Atributo]],5,2)</f>
        <v>08</v>
      </c>
      <c r="G77373" t="str">
        <f>+TERRACLIMATE_MEDIA_aet__2[[#This Row],[Mes]]&amp;"/"&amp;TERRACLIMATE_MEDIA_aet__2[[#This Row],[Año]]</f>
        <v>08/2000</v>
      </c>
    </row>
    <row r="77374" spans="1:7" x14ac:dyDescent="0.25">
      <c r="A77374">
        <v>13123</v>
      </c>
      <c r="B77374" s="1" t="s">
        <v>8</v>
      </c>
      <c r="C77374">
        <v>770.91105106119437</v>
      </c>
      <c r="D77374" t="str">
        <f>+RIGHT(TERRACLIMATE_MEDIA_aet__2[[#This Row],[Atributo]],3)</f>
        <v>aet</v>
      </c>
      <c r="E77374" t="str">
        <f>+LEFT(TERRACLIMATE_MEDIA_aet__2[[#This Row],[Atributo]], 4)</f>
        <v>2000</v>
      </c>
      <c r="F77374" t="str">
        <f>+MID(TERRACLIMATE_MEDIA_aet__2[[#This Row],[Atributo]],5,2)</f>
        <v>09</v>
      </c>
      <c r="G77374" t="str">
        <f>+TERRACLIMATE_MEDIA_aet__2[[#This Row],[Mes]]&amp;"/"&amp;TERRACLIMATE_MEDIA_aet__2[[#This Row],[Año]]</f>
        <v>09/2000</v>
      </c>
    </row>
    <row r="77375" spans="1:7" x14ac:dyDescent="0.25">
      <c r="A77375">
        <v>13123</v>
      </c>
      <c r="B77375" s="1" t="s">
        <v>9</v>
      </c>
      <c r="C77375">
        <v>739.7041040364802</v>
      </c>
      <c r="D77375" t="str">
        <f>+RIGHT(TERRACLIMATE_MEDIA_aet__2[[#This Row],[Atributo]],3)</f>
        <v>aet</v>
      </c>
      <c r="E77375" t="str">
        <f>+LEFT(TERRACLIMATE_MEDIA_aet__2[[#This Row],[Atributo]], 4)</f>
        <v>2000</v>
      </c>
      <c r="F77375" t="str">
        <f>+MID(TERRACLIMATE_MEDIA_aet__2[[#This Row],[Atributo]],5,2)</f>
        <v>10</v>
      </c>
      <c r="G77375" t="str">
        <f>+TERRACLIMATE_MEDIA_aet__2[[#This Row],[Mes]]&amp;"/"&amp;TERRACLIMATE_MEDIA_aet__2[[#This Row],[Año]]</f>
        <v>10/2000</v>
      </c>
    </row>
    <row r="77376" spans="1:7" x14ac:dyDescent="0.25">
      <c r="A77376">
        <v>13123</v>
      </c>
      <c r="B77376" s="1" t="s">
        <v>10</v>
      </c>
      <c r="C77376">
        <v>166.28649439846879</v>
      </c>
      <c r="D77376" t="str">
        <f>+RIGHT(TERRACLIMATE_MEDIA_aet__2[[#This Row],[Atributo]],3)</f>
        <v>aet</v>
      </c>
      <c r="E77376" t="str">
        <f>+LEFT(TERRACLIMATE_MEDIA_aet__2[[#This Row],[Atributo]], 4)</f>
        <v>2000</v>
      </c>
      <c r="F77376" t="str">
        <f>+MID(TERRACLIMATE_MEDIA_aet__2[[#This Row],[Atributo]],5,2)</f>
        <v>11</v>
      </c>
      <c r="G77376" t="str">
        <f>+TERRACLIMATE_MEDIA_aet__2[[#This Row],[Mes]]&amp;"/"&amp;TERRACLIMATE_MEDIA_aet__2[[#This Row],[Año]]</f>
        <v>11/2000</v>
      </c>
    </row>
    <row r="77377" spans="1:7" x14ac:dyDescent="0.25">
      <c r="A77377">
        <v>13123</v>
      </c>
      <c r="B77377" s="1" t="s">
        <v>11</v>
      </c>
      <c r="C77377">
        <v>64.49743849574962</v>
      </c>
      <c r="D77377" t="str">
        <f>+RIGHT(TERRACLIMATE_MEDIA_aet__2[[#This Row],[Atributo]],3)</f>
        <v>aet</v>
      </c>
      <c r="E77377" t="str">
        <f>+LEFT(TERRACLIMATE_MEDIA_aet__2[[#This Row],[Atributo]], 4)</f>
        <v>2000</v>
      </c>
      <c r="F77377" t="str">
        <f>+MID(TERRACLIMATE_MEDIA_aet__2[[#This Row],[Atributo]],5,2)</f>
        <v>12</v>
      </c>
      <c r="G77377" t="str">
        <f>+TERRACLIMATE_MEDIA_aet__2[[#This Row],[Mes]]&amp;"/"&amp;TERRACLIMATE_MEDIA_aet__2[[#This Row],[Año]]</f>
        <v>12/2000</v>
      </c>
    </row>
    <row r="77378" spans="1:7" x14ac:dyDescent="0.25">
      <c r="A77378">
        <v>13123</v>
      </c>
      <c r="B77378" s="1" t="s">
        <v>12</v>
      </c>
      <c r="C77378">
        <v>39.63091820075438</v>
      </c>
      <c r="D77378" t="str">
        <f>+RIGHT(TERRACLIMATE_MEDIA_aet__2[[#This Row],[Atributo]],3)</f>
        <v>aet</v>
      </c>
      <c r="E77378" t="str">
        <f>+LEFT(TERRACLIMATE_MEDIA_aet__2[[#This Row],[Atributo]], 4)</f>
        <v>2001</v>
      </c>
      <c r="F77378" t="str">
        <f>+MID(TERRACLIMATE_MEDIA_aet__2[[#This Row],[Atributo]],5,2)</f>
        <v>01</v>
      </c>
      <c r="G77378" t="str">
        <f>+TERRACLIMATE_MEDIA_aet__2[[#This Row],[Mes]]&amp;"/"&amp;TERRACLIMATE_MEDIA_aet__2[[#This Row],[Año]]</f>
        <v>01/2001</v>
      </c>
    </row>
    <row r="77379" spans="1:7" x14ac:dyDescent="0.25">
      <c r="A77379">
        <v>13123</v>
      </c>
      <c r="B77379" s="1" t="s">
        <v>13</v>
      </c>
      <c r="C77379">
        <v>27.616055846422345</v>
      </c>
      <c r="D77379" t="str">
        <f>+RIGHT(TERRACLIMATE_MEDIA_aet__2[[#This Row],[Atributo]],3)</f>
        <v>aet</v>
      </c>
      <c r="E77379" t="str">
        <f>+LEFT(TERRACLIMATE_MEDIA_aet__2[[#This Row],[Atributo]], 4)</f>
        <v>2001</v>
      </c>
      <c r="F77379" t="str">
        <f>+MID(TERRACLIMATE_MEDIA_aet__2[[#This Row],[Atributo]],5,2)</f>
        <v>02</v>
      </c>
      <c r="G77379" t="str">
        <f>+TERRACLIMATE_MEDIA_aet__2[[#This Row],[Mes]]&amp;"/"&amp;TERRACLIMATE_MEDIA_aet__2[[#This Row],[Año]]</f>
        <v>02/2001</v>
      </c>
    </row>
    <row r="77380" spans="1:7" x14ac:dyDescent="0.25">
      <c r="A77380">
        <v>13123</v>
      </c>
      <c r="B77380" s="1" t="s">
        <v>14</v>
      </c>
      <c r="C77380">
        <v>162.89303608624675</v>
      </c>
      <c r="D77380" t="str">
        <f>+RIGHT(TERRACLIMATE_MEDIA_aet__2[[#This Row],[Atributo]],3)</f>
        <v>aet</v>
      </c>
      <c r="E77380" t="str">
        <f>+LEFT(TERRACLIMATE_MEDIA_aet__2[[#This Row],[Atributo]], 4)</f>
        <v>2001</v>
      </c>
      <c r="F77380" t="str">
        <f>+MID(TERRACLIMATE_MEDIA_aet__2[[#This Row],[Atributo]],5,2)</f>
        <v>03</v>
      </c>
      <c r="G77380" t="str">
        <f>+TERRACLIMATE_MEDIA_aet__2[[#This Row],[Mes]]&amp;"/"&amp;TERRACLIMATE_MEDIA_aet__2[[#This Row],[Año]]</f>
        <v>03/2001</v>
      </c>
    </row>
    <row r="77381" spans="1:7" x14ac:dyDescent="0.25">
      <c r="A77381">
        <v>13123</v>
      </c>
      <c r="B77381" s="1" t="s">
        <v>15</v>
      </c>
      <c r="C77381">
        <v>201.81776726904249</v>
      </c>
      <c r="D77381" t="str">
        <f>+RIGHT(TERRACLIMATE_MEDIA_aet__2[[#This Row],[Atributo]],3)</f>
        <v>aet</v>
      </c>
      <c r="E77381" t="str">
        <f>+LEFT(TERRACLIMATE_MEDIA_aet__2[[#This Row],[Atributo]], 4)</f>
        <v>2001</v>
      </c>
      <c r="F77381" t="str">
        <f>+MID(TERRACLIMATE_MEDIA_aet__2[[#This Row],[Atributo]],5,2)</f>
        <v>04</v>
      </c>
      <c r="G77381" t="str">
        <f>+TERRACLIMATE_MEDIA_aet__2[[#This Row],[Mes]]&amp;"/"&amp;TERRACLIMATE_MEDIA_aet__2[[#This Row],[Año]]</f>
        <v>04/2001</v>
      </c>
    </row>
    <row r="77382" spans="1:7" x14ac:dyDescent="0.25">
      <c r="A77382">
        <v>13123</v>
      </c>
      <c r="B77382" s="1" t="s">
        <v>16</v>
      </c>
      <c r="C77382">
        <v>436.37831447390658</v>
      </c>
      <c r="D77382" t="str">
        <f>+RIGHT(TERRACLIMATE_MEDIA_aet__2[[#This Row],[Atributo]],3)</f>
        <v>aet</v>
      </c>
      <c r="E77382" t="str">
        <f>+LEFT(TERRACLIMATE_MEDIA_aet__2[[#This Row],[Atributo]], 4)</f>
        <v>2001</v>
      </c>
      <c r="F77382" t="str">
        <f>+MID(TERRACLIMATE_MEDIA_aet__2[[#This Row],[Atributo]],5,2)</f>
        <v>05</v>
      </c>
      <c r="G77382" t="str">
        <f>+TERRACLIMATE_MEDIA_aet__2[[#This Row],[Mes]]&amp;"/"&amp;TERRACLIMATE_MEDIA_aet__2[[#This Row],[Año]]</f>
        <v>05/2001</v>
      </c>
    </row>
    <row r="77383" spans="1:7" x14ac:dyDescent="0.25">
      <c r="A77383">
        <v>13123</v>
      </c>
      <c r="B77383" s="1" t="s">
        <v>17</v>
      </c>
      <c r="C77383">
        <v>96.912176997128881</v>
      </c>
      <c r="D77383" t="str">
        <f>+RIGHT(TERRACLIMATE_MEDIA_aet__2[[#This Row],[Atributo]],3)</f>
        <v>aet</v>
      </c>
      <c r="E77383" t="str">
        <f>+LEFT(TERRACLIMATE_MEDIA_aet__2[[#This Row],[Atributo]], 4)</f>
        <v>2001</v>
      </c>
      <c r="F77383" t="str">
        <f>+MID(TERRACLIMATE_MEDIA_aet__2[[#This Row],[Atributo]],5,2)</f>
        <v>06</v>
      </c>
      <c r="G77383" t="str">
        <f>+TERRACLIMATE_MEDIA_aet__2[[#This Row],[Mes]]&amp;"/"&amp;TERRACLIMATE_MEDIA_aet__2[[#This Row],[Año]]</f>
        <v>06/2001</v>
      </c>
    </row>
    <row r="77384" spans="1:7" x14ac:dyDescent="0.25">
      <c r="A77384">
        <v>13123</v>
      </c>
      <c r="B77384" s="1" t="s">
        <v>18</v>
      </c>
      <c r="C77384">
        <v>385.2131959691493</v>
      </c>
      <c r="D77384" t="str">
        <f>+RIGHT(TERRACLIMATE_MEDIA_aet__2[[#This Row],[Atributo]],3)</f>
        <v>aet</v>
      </c>
      <c r="E77384" t="str">
        <f>+LEFT(TERRACLIMATE_MEDIA_aet__2[[#This Row],[Atributo]], 4)</f>
        <v>2001</v>
      </c>
      <c r="F77384" t="str">
        <f>+MID(TERRACLIMATE_MEDIA_aet__2[[#This Row],[Atributo]],5,2)</f>
        <v>07</v>
      </c>
      <c r="G77384" t="str">
        <f>+TERRACLIMATE_MEDIA_aet__2[[#This Row],[Mes]]&amp;"/"&amp;TERRACLIMATE_MEDIA_aet__2[[#This Row],[Año]]</f>
        <v>07/2001</v>
      </c>
    </row>
    <row r="77385" spans="1:7" x14ac:dyDescent="0.25">
      <c r="A77385">
        <v>13123</v>
      </c>
      <c r="B77385" s="1" t="s">
        <v>19</v>
      </c>
      <c r="C77385">
        <v>510.65022800202667</v>
      </c>
      <c r="D77385" t="str">
        <f>+RIGHT(TERRACLIMATE_MEDIA_aet__2[[#This Row],[Atributo]],3)</f>
        <v>aet</v>
      </c>
      <c r="E77385" t="str">
        <f>+LEFT(TERRACLIMATE_MEDIA_aet__2[[#This Row],[Atributo]], 4)</f>
        <v>2001</v>
      </c>
      <c r="F77385" t="str">
        <f>+MID(TERRACLIMATE_MEDIA_aet__2[[#This Row],[Atributo]],5,2)</f>
        <v>08</v>
      </c>
      <c r="G77385" t="str">
        <f>+TERRACLIMATE_MEDIA_aet__2[[#This Row],[Mes]]&amp;"/"&amp;TERRACLIMATE_MEDIA_aet__2[[#This Row],[Año]]</f>
        <v>08/2001</v>
      </c>
    </row>
    <row r="77386" spans="1:7" x14ac:dyDescent="0.25">
      <c r="A77386">
        <v>13123</v>
      </c>
      <c r="B77386" s="1" t="s">
        <v>20</v>
      </c>
      <c r="C77386">
        <v>516.67944603952026</v>
      </c>
      <c r="D77386" t="str">
        <f>+RIGHT(TERRACLIMATE_MEDIA_aet__2[[#This Row],[Atributo]],3)</f>
        <v>aet</v>
      </c>
      <c r="E77386" t="str">
        <f>+LEFT(TERRACLIMATE_MEDIA_aet__2[[#This Row],[Atributo]], 4)</f>
        <v>2001</v>
      </c>
      <c r="F77386" t="str">
        <f>+MID(TERRACLIMATE_MEDIA_aet__2[[#This Row],[Atributo]],5,2)</f>
        <v>09</v>
      </c>
      <c r="G77386" t="str">
        <f>+TERRACLIMATE_MEDIA_aet__2[[#This Row],[Mes]]&amp;"/"&amp;TERRACLIMATE_MEDIA_aet__2[[#This Row],[Año]]</f>
        <v>09/2001</v>
      </c>
    </row>
    <row r="77387" spans="1:7" x14ac:dyDescent="0.25">
      <c r="A77387">
        <v>13123</v>
      </c>
      <c r="B77387" s="1" t="s">
        <v>21</v>
      </c>
      <c r="C77387">
        <v>455.35585205201824</v>
      </c>
      <c r="D77387" t="str">
        <f>+RIGHT(TERRACLIMATE_MEDIA_aet__2[[#This Row],[Atributo]],3)</f>
        <v>aet</v>
      </c>
      <c r="E77387" t="str">
        <f>+LEFT(TERRACLIMATE_MEDIA_aet__2[[#This Row],[Atributo]], 4)</f>
        <v>2001</v>
      </c>
      <c r="F77387" t="str">
        <f>+MID(TERRACLIMATE_MEDIA_aet__2[[#This Row],[Atributo]],5,2)</f>
        <v>10</v>
      </c>
      <c r="G77387" t="str">
        <f>+TERRACLIMATE_MEDIA_aet__2[[#This Row],[Mes]]&amp;"/"&amp;TERRACLIMATE_MEDIA_aet__2[[#This Row],[Año]]</f>
        <v>10/2001</v>
      </c>
    </row>
    <row r="77388" spans="1:7" x14ac:dyDescent="0.25">
      <c r="A77388">
        <v>13123</v>
      </c>
      <c r="B77388" s="1" t="s">
        <v>22</v>
      </c>
      <c r="C77388">
        <v>114.05899904295448</v>
      </c>
      <c r="D77388" t="str">
        <f>+RIGHT(TERRACLIMATE_MEDIA_aet__2[[#This Row],[Atributo]],3)</f>
        <v>aet</v>
      </c>
      <c r="E77388" t="str">
        <f>+LEFT(TERRACLIMATE_MEDIA_aet__2[[#This Row],[Atributo]], 4)</f>
        <v>2001</v>
      </c>
      <c r="F77388" t="str">
        <f>+MID(TERRACLIMATE_MEDIA_aet__2[[#This Row],[Atributo]],5,2)</f>
        <v>11</v>
      </c>
      <c r="G77388" t="str">
        <f>+TERRACLIMATE_MEDIA_aet__2[[#This Row],[Mes]]&amp;"/"&amp;TERRACLIMATE_MEDIA_aet__2[[#This Row],[Año]]</f>
        <v>11/2001</v>
      </c>
    </row>
    <row r="77389" spans="1:7" x14ac:dyDescent="0.25">
      <c r="A77389">
        <v>13123</v>
      </c>
      <c r="B77389" s="1" t="s">
        <v>23</v>
      </c>
      <c r="C77389">
        <v>62.515340877104123</v>
      </c>
      <c r="D77389" t="str">
        <f>+RIGHT(TERRACLIMATE_MEDIA_aet__2[[#This Row],[Atributo]],3)</f>
        <v>aet</v>
      </c>
      <c r="E77389" t="str">
        <f>+LEFT(TERRACLIMATE_MEDIA_aet__2[[#This Row],[Atributo]], 4)</f>
        <v>2001</v>
      </c>
      <c r="F77389" t="str">
        <f>+MID(TERRACLIMATE_MEDIA_aet__2[[#This Row],[Atributo]],5,2)</f>
        <v>12</v>
      </c>
      <c r="G77389" t="str">
        <f>+TERRACLIMATE_MEDIA_aet__2[[#This Row],[Mes]]&amp;"/"&amp;TERRACLIMATE_MEDIA_aet__2[[#This Row],[Año]]</f>
        <v>12/2001</v>
      </c>
    </row>
    <row r="77390" spans="1:7" x14ac:dyDescent="0.25">
      <c r="A77390">
        <v>13123</v>
      </c>
      <c r="B77390" s="1" t="s">
        <v>24</v>
      </c>
      <c r="C77390">
        <v>37.606147610200985</v>
      </c>
      <c r="D77390" t="str">
        <f>+RIGHT(TERRACLIMATE_MEDIA_aet__2[[#This Row],[Atributo]],3)</f>
        <v>aet</v>
      </c>
      <c r="E77390" t="str">
        <f>+LEFT(TERRACLIMATE_MEDIA_aet__2[[#This Row],[Atributo]], 4)</f>
        <v>2002</v>
      </c>
      <c r="F77390" t="str">
        <f>+MID(TERRACLIMATE_MEDIA_aet__2[[#This Row],[Atributo]],5,2)</f>
        <v>01</v>
      </c>
      <c r="G77390" t="str">
        <f>+TERRACLIMATE_MEDIA_aet__2[[#This Row],[Mes]]&amp;"/"&amp;TERRACLIMATE_MEDIA_aet__2[[#This Row],[Año]]</f>
        <v>01/2002</v>
      </c>
    </row>
    <row r="77391" spans="1:7" x14ac:dyDescent="0.25">
      <c r="A77391">
        <v>13123</v>
      </c>
      <c r="B77391" s="1" t="s">
        <v>25</v>
      </c>
      <c r="C77391">
        <v>26.836795586331132</v>
      </c>
      <c r="D77391" t="str">
        <f>+RIGHT(TERRACLIMATE_MEDIA_aet__2[[#This Row],[Atributo]],3)</f>
        <v>aet</v>
      </c>
      <c r="E77391" t="str">
        <f>+LEFT(TERRACLIMATE_MEDIA_aet__2[[#This Row],[Atributo]], 4)</f>
        <v>2002</v>
      </c>
      <c r="F77391" t="str">
        <f>+MID(TERRACLIMATE_MEDIA_aet__2[[#This Row],[Atributo]],5,2)</f>
        <v>02</v>
      </c>
      <c r="G77391" t="str">
        <f>+TERRACLIMATE_MEDIA_aet__2[[#This Row],[Mes]]&amp;"/"&amp;TERRACLIMATE_MEDIA_aet__2[[#This Row],[Año]]</f>
        <v>02/2002</v>
      </c>
    </row>
    <row r="77392" spans="1:7" x14ac:dyDescent="0.25">
      <c r="A77392">
        <v>13123</v>
      </c>
      <c r="B77392" s="1" t="s">
        <v>26</v>
      </c>
      <c r="C77392">
        <v>74.945786184766106</v>
      </c>
      <c r="D77392" t="str">
        <f>+RIGHT(TERRACLIMATE_MEDIA_aet__2[[#This Row],[Atributo]],3)</f>
        <v>aet</v>
      </c>
      <c r="E77392" t="str">
        <f>+LEFT(TERRACLIMATE_MEDIA_aet__2[[#This Row],[Atributo]], 4)</f>
        <v>2002</v>
      </c>
      <c r="F77392" t="str">
        <f>+MID(TERRACLIMATE_MEDIA_aet__2[[#This Row],[Atributo]],5,2)</f>
        <v>03</v>
      </c>
      <c r="G77392" t="str">
        <f>+TERRACLIMATE_MEDIA_aet__2[[#This Row],[Mes]]&amp;"/"&amp;TERRACLIMATE_MEDIA_aet__2[[#This Row],[Año]]</f>
        <v>03/2002</v>
      </c>
    </row>
    <row r="77393" spans="1:7" x14ac:dyDescent="0.25">
      <c r="A77393">
        <v>13123</v>
      </c>
      <c r="B77393" s="1" t="s">
        <v>27</v>
      </c>
      <c r="C77393">
        <v>160.1004897821314</v>
      </c>
      <c r="D77393" t="str">
        <f>+RIGHT(TERRACLIMATE_MEDIA_aet__2[[#This Row],[Atributo]],3)</f>
        <v>aet</v>
      </c>
      <c r="E77393" t="str">
        <f>+LEFT(TERRACLIMATE_MEDIA_aet__2[[#This Row],[Atributo]], 4)</f>
        <v>2002</v>
      </c>
      <c r="F77393" t="str">
        <f>+MID(TERRACLIMATE_MEDIA_aet__2[[#This Row],[Atributo]],5,2)</f>
        <v>04</v>
      </c>
      <c r="G77393" t="str">
        <f>+TERRACLIMATE_MEDIA_aet__2[[#This Row],[Mes]]&amp;"/"&amp;TERRACLIMATE_MEDIA_aet__2[[#This Row],[Año]]</f>
        <v>04/2002</v>
      </c>
    </row>
    <row r="77394" spans="1:7" x14ac:dyDescent="0.25">
      <c r="A77394">
        <v>13123</v>
      </c>
      <c r="B77394" s="1" t="s">
        <v>28</v>
      </c>
      <c r="C77394">
        <v>461.69976918313341</v>
      </c>
      <c r="D77394" t="str">
        <f>+RIGHT(TERRACLIMATE_MEDIA_aet__2[[#This Row],[Atributo]],3)</f>
        <v>aet</v>
      </c>
      <c r="E77394" t="str">
        <f>+LEFT(TERRACLIMATE_MEDIA_aet__2[[#This Row],[Atributo]], 4)</f>
        <v>2002</v>
      </c>
      <c r="F77394" t="str">
        <f>+MID(TERRACLIMATE_MEDIA_aet__2[[#This Row],[Atributo]],5,2)</f>
        <v>05</v>
      </c>
      <c r="G77394" t="str">
        <f>+TERRACLIMATE_MEDIA_aet__2[[#This Row],[Mes]]&amp;"/"&amp;TERRACLIMATE_MEDIA_aet__2[[#This Row],[Año]]</f>
        <v>05/2002</v>
      </c>
    </row>
    <row r="77395" spans="1:7" x14ac:dyDescent="0.25">
      <c r="A77395">
        <v>13123</v>
      </c>
      <c r="B77395" s="1" t="s">
        <v>29</v>
      </c>
      <c r="C77395">
        <v>309.57878736699882</v>
      </c>
      <c r="D77395" t="str">
        <f>+RIGHT(TERRACLIMATE_MEDIA_aet__2[[#This Row],[Atributo]],3)</f>
        <v>aet</v>
      </c>
      <c r="E77395" t="str">
        <f>+LEFT(TERRACLIMATE_MEDIA_aet__2[[#This Row],[Atributo]], 4)</f>
        <v>2002</v>
      </c>
      <c r="F77395" t="str">
        <f>+MID(TERRACLIMATE_MEDIA_aet__2[[#This Row],[Atributo]],5,2)</f>
        <v>06</v>
      </c>
      <c r="G77395" t="str">
        <f>+TERRACLIMATE_MEDIA_aet__2[[#This Row],[Mes]]&amp;"/"&amp;TERRACLIMATE_MEDIA_aet__2[[#This Row],[Año]]</f>
        <v>06/2002</v>
      </c>
    </row>
    <row r="77396" spans="1:7" x14ac:dyDescent="0.25">
      <c r="A77396">
        <v>13123</v>
      </c>
      <c r="B77396" s="1" t="s">
        <v>30</v>
      </c>
      <c r="C77396">
        <v>353.60704835894842</v>
      </c>
      <c r="D77396" t="str">
        <f>+RIGHT(TERRACLIMATE_MEDIA_aet__2[[#This Row],[Atributo]],3)</f>
        <v>aet</v>
      </c>
      <c r="E77396" t="str">
        <f>+LEFT(TERRACLIMATE_MEDIA_aet__2[[#This Row],[Atributo]], 4)</f>
        <v>2002</v>
      </c>
      <c r="F77396" t="str">
        <f>+MID(TERRACLIMATE_MEDIA_aet__2[[#This Row],[Atributo]],5,2)</f>
        <v>07</v>
      </c>
      <c r="G77396" t="str">
        <f>+TERRACLIMATE_MEDIA_aet__2[[#This Row],[Mes]]&amp;"/"&amp;TERRACLIMATE_MEDIA_aet__2[[#This Row],[Año]]</f>
        <v>07/2002</v>
      </c>
    </row>
    <row r="77397" spans="1:7" x14ac:dyDescent="0.25">
      <c r="A77397">
        <v>13123</v>
      </c>
      <c r="B77397" s="1" t="s">
        <v>31</v>
      </c>
      <c r="C77397">
        <v>525.88583009626757</v>
      </c>
      <c r="D77397" t="str">
        <f>+RIGHT(TERRACLIMATE_MEDIA_aet__2[[#This Row],[Atributo]],3)</f>
        <v>aet</v>
      </c>
      <c r="E77397" t="str">
        <f>+LEFT(TERRACLIMATE_MEDIA_aet__2[[#This Row],[Atributo]], 4)</f>
        <v>2002</v>
      </c>
      <c r="F77397" t="str">
        <f>+MID(TERRACLIMATE_MEDIA_aet__2[[#This Row],[Atributo]],5,2)</f>
        <v>08</v>
      </c>
      <c r="G77397" t="str">
        <f>+TERRACLIMATE_MEDIA_aet__2[[#This Row],[Mes]]&amp;"/"&amp;TERRACLIMATE_MEDIA_aet__2[[#This Row],[Año]]</f>
        <v>08/2002</v>
      </c>
    </row>
    <row r="77398" spans="1:7" x14ac:dyDescent="0.25">
      <c r="A77398">
        <v>13123</v>
      </c>
      <c r="B77398" s="1" t="s">
        <v>32</v>
      </c>
      <c r="C77398">
        <v>589.23301244159222</v>
      </c>
      <c r="D77398" t="str">
        <f>+RIGHT(TERRACLIMATE_MEDIA_aet__2[[#This Row],[Atributo]],3)</f>
        <v>aet</v>
      </c>
      <c r="E77398" t="str">
        <f>+LEFT(TERRACLIMATE_MEDIA_aet__2[[#This Row],[Atributo]], 4)</f>
        <v>2002</v>
      </c>
      <c r="F77398" t="str">
        <f>+MID(TERRACLIMATE_MEDIA_aet__2[[#This Row],[Atributo]],5,2)</f>
        <v>09</v>
      </c>
      <c r="G77398" t="str">
        <f>+TERRACLIMATE_MEDIA_aet__2[[#This Row],[Mes]]&amp;"/"&amp;TERRACLIMATE_MEDIA_aet__2[[#This Row],[Año]]</f>
        <v>09/2002</v>
      </c>
    </row>
    <row r="77399" spans="1:7" x14ac:dyDescent="0.25">
      <c r="A77399">
        <v>13123</v>
      </c>
      <c r="B77399" s="1" t="s">
        <v>33</v>
      </c>
      <c r="C77399">
        <v>409.48043686314259</v>
      </c>
      <c r="D77399" t="str">
        <f>+RIGHT(TERRACLIMATE_MEDIA_aet__2[[#This Row],[Atributo]],3)</f>
        <v>aet</v>
      </c>
      <c r="E77399" t="str">
        <f>+LEFT(TERRACLIMATE_MEDIA_aet__2[[#This Row],[Atributo]], 4)</f>
        <v>2002</v>
      </c>
      <c r="F77399" t="str">
        <f>+MID(TERRACLIMATE_MEDIA_aet__2[[#This Row],[Atributo]],5,2)</f>
        <v>10</v>
      </c>
      <c r="G77399" t="str">
        <f>+TERRACLIMATE_MEDIA_aet__2[[#This Row],[Mes]]&amp;"/"&amp;TERRACLIMATE_MEDIA_aet__2[[#This Row],[Año]]</f>
        <v>10/2002</v>
      </c>
    </row>
    <row r="77400" spans="1:7" x14ac:dyDescent="0.25">
      <c r="A77400">
        <v>13123</v>
      </c>
      <c r="B77400" s="1" t="s">
        <v>34</v>
      </c>
      <c r="C77400">
        <v>112.89579462928558</v>
      </c>
      <c r="D77400" t="str">
        <f>+RIGHT(TERRACLIMATE_MEDIA_aet__2[[#This Row],[Atributo]],3)</f>
        <v>aet</v>
      </c>
      <c r="E77400" t="str">
        <f>+LEFT(TERRACLIMATE_MEDIA_aet__2[[#This Row],[Atributo]], 4)</f>
        <v>2002</v>
      </c>
      <c r="F77400" t="str">
        <f>+MID(TERRACLIMATE_MEDIA_aet__2[[#This Row],[Atributo]],5,2)</f>
        <v>11</v>
      </c>
      <c r="G77400" t="str">
        <f>+TERRACLIMATE_MEDIA_aet__2[[#This Row],[Mes]]&amp;"/"&amp;TERRACLIMATE_MEDIA_aet__2[[#This Row],[Año]]</f>
        <v>11/2002</v>
      </c>
    </row>
    <row r="77401" spans="1:7" x14ac:dyDescent="0.25">
      <c r="A77401">
        <v>13123</v>
      </c>
      <c r="B77401" s="1" t="s">
        <v>35</v>
      </c>
      <c r="C77401">
        <v>86.89168496312557</v>
      </c>
      <c r="D77401" t="str">
        <f>+RIGHT(TERRACLIMATE_MEDIA_aet__2[[#This Row],[Atributo]],3)</f>
        <v>aet</v>
      </c>
      <c r="E77401" t="str">
        <f>+LEFT(TERRACLIMATE_MEDIA_aet__2[[#This Row],[Atributo]], 4)</f>
        <v>2002</v>
      </c>
      <c r="F77401" t="str">
        <f>+MID(TERRACLIMATE_MEDIA_aet__2[[#This Row],[Atributo]],5,2)</f>
        <v>12</v>
      </c>
      <c r="G77401" t="str">
        <f>+TERRACLIMATE_MEDIA_aet__2[[#This Row],[Mes]]&amp;"/"&amp;TERRACLIMATE_MEDIA_aet__2[[#This Row],[Año]]</f>
        <v>12/2002</v>
      </c>
    </row>
    <row r="77402" spans="1:7" x14ac:dyDescent="0.25">
      <c r="A77402">
        <v>13123</v>
      </c>
      <c r="B77402" s="1" t="s">
        <v>36</v>
      </c>
      <c r="C77402">
        <v>65.355007600067566</v>
      </c>
      <c r="D77402" t="str">
        <f>+RIGHT(TERRACLIMATE_MEDIA_aet__2[[#This Row],[Atributo]],3)</f>
        <v>aet</v>
      </c>
      <c r="E77402" t="str">
        <f>+LEFT(TERRACLIMATE_MEDIA_aet__2[[#This Row],[Atributo]], 4)</f>
        <v>2003</v>
      </c>
      <c r="F77402" t="str">
        <f>+MID(TERRACLIMATE_MEDIA_aet__2[[#This Row],[Atributo]],5,2)</f>
        <v>01</v>
      </c>
      <c r="G77402" t="str">
        <f>+TERRACLIMATE_MEDIA_aet__2[[#This Row],[Mes]]&amp;"/"&amp;TERRACLIMATE_MEDIA_aet__2[[#This Row],[Año]]</f>
        <v>01/2003</v>
      </c>
    </row>
    <row r="77403" spans="1:7" x14ac:dyDescent="0.25">
      <c r="A77403">
        <v>13123</v>
      </c>
      <c r="B77403" s="1" t="s">
        <v>37</v>
      </c>
      <c r="C77403">
        <v>25.836795586331142</v>
      </c>
      <c r="D77403" t="str">
        <f>+RIGHT(TERRACLIMATE_MEDIA_aet__2[[#This Row],[Atributo]],3)</f>
        <v>aet</v>
      </c>
      <c r="E77403" t="str">
        <f>+LEFT(TERRACLIMATE_MEDIA_aet__2[[#This Row],[Atributo]], 4)</f>
        <v>2003</v>
      </c>
      <c r="F77403" t="str">
        <f>+MID(TERRACLIMATE_MEDIA_aet__2[[#This Row],[Atributo]],5,2)</f>
        <v>02</v>
      </c>
      <c r="G77403" t="str">
        <f>+TERRACLIMATE_MEDIA_aet__2[[#This Row],[Mes]]&amp;"/"&amp;TERRACLIMATE_MEDIA_aet__2[[#This Row],[Año]]</f>
        <v>02/2003</v>
      </c>
    </row>
    <row r="77404" spans="1:7" x14ac:dyDescent="0.25">
      <c r="A77404">
        <v>13123</v>
      </c>
      <c r="B77404" s="1" t="s">
        <v>38</v>
      </c>
      <c r="C77404">
        <v>23.611101728311663</v>
      </c>
      <c r="D77404" t="str">
        <f>+RIGHT(TERRACLIMATE_MEDIA_aet__2[[#This Row],[Atributo]],3)</f>
        <v>aet</v>
      </c>
      <c r="E77404" t="str">
        <f>+LEFT(TERRACLIMATE_MEDIA_aet__2[[#This Row],[Atributo]], 4)</f>
        <v>2003</v>
      </c>
      <c r="F77404" t="str">
        <f>+MID(TERRACLIMATE_MEDIA_aet__2[[#This Row],[Atributo]],5,2)</f>
        <v>03</v>
      </c>
      <c r="G77404" t="str">
        <f>+TERRACLIMATE_MEDIA_aet__2[[#This Row],[Mes]]&amp;"/"&amp;TERRACLIMATE_MEDIA_aet__2[[#This Row],[Año]]</f>
        <v>03/2003</v>
      </c>
    </row>
    <row r="77405" spans="1:7" x14ac:dyDescent="0.25">
      <c r="A77405">
        <v>13123</v>
      </c>
      <c r="B77405" s="1" t="s">
        <v>39</v>
      </c>
      <c r="C77405">
        <v>14.83184146822046</v>
      </c>
      <c r="D77405" t="str">
        <f>+RIGHT(TERRACLIMATE_MEDIA_aet__2[[#This Row],[Atributo]],3)</f>
        <v>aet</v>
      </c>
      <c r="E77405" t="str">
        <f>+LEFT(TERRACLIMATE_MEDIA_aet__2[[#This Row],[Atributo]], 4)</f>
        <v>2003</v>
      </c>
      <c r="F77405" t="str">
        <f>+MID(TERRACLIMATE_MEDIA_aet__2[[#This Row],[Atributo]],5,2)</f>
        <v>04</v>
      </c>
      <c r="G77405" t="str">
        <f>+TERRACLIMATE_MEDIA_aet__2[[#This Row],[Mes]]&amp;"/"&amp;TERRACLIMATE_MEDIA_aet__2[[#This Row],[Año]]</f>
        <v>04/2003</v>
      </c>
    </row>
    <row r="77406" spans="1:7" x14ac:dyDescent="0.25">
      <c r="A77406">
        <v>13123</v>
      </c>
      <c r="B77406" s="1" t="s">
        <v>40</v>
      </c>
      <c r="C77406">
        <v>448.70472330124397</v>
      </c>
      <c r="D77406" t="str">
        <f>+RIGHT(TERRACLIMATE_MEDIA_aet__2[[#This Row],[Atributo]],3)</f>
        <v>aet</v>
      </c>
      <c r="E77406" t="str">
        <f>+LEFT(TERRACLIMATE_MEDIA_aet__2[[#This Row],[Atributo]], 4)</f>
        <v>2003</v>
      </c>
      <c r="F77406" t="str">
        <f>+MID(TERRACLIMATE_MEDIA_aet__2[[#This Row],[Atributo]],5,2)</f>
        <v>05</v>
      </c>
      <c r="G77406" t="str">
        <f>+TERRACLIMATE_MEDIA_aet__2[[#This Row],[Mes]]&amp;"/"&amp;TERRACLIMATE_MEDIA_aet__2[[#This Row],[Año]]</f>
        <v>05/2003</v>
      </c>
    </row>
    <row r="77407" spans="1:7" x14ac:dyDescent="0.25">
      <c r="A77407">
        <v>13123</v>
      </c>
      <c r="B77407" s="1" t="s">
        <v>41</v>
      </c>
      <c r="C77407">
        <v>326.50047852277214</v>
      </c>
      <c r="D77407" t="str">
        <f>+RIGHT(TERRACLIMATE_MEDIA_aet__2[[#This Row],[Atributo]],3)</f>
        <v>aet</v>
      </c>
      <c r="E77407" t="str">
        <f>+LEFT(TERRACLIMATE_MEDIA_aet__2[[#This Row],[Atributo]], 4)</f>
        <v>2003</v>
      </c>
      <c r="F77407" t="str">
        <f>+MID(TERRACLIMATE_MEDIA_aet__2[[#This Row],[Atributo]],5,2)</f>
        <v>06</v>
      </c>
      <c r="G77407" t="str">
        <f>+TERRACLIMATE_MEDIA_aet__2[[#This Row],[Mes]]&amp;"/"&amp;TERRACLIMATE_MEDIA_aet__2[[#This Row],[Año]]</f>
        <v>06/2003</v>
      </c>
    </row>
    <row r="77408" spans="1:7" x14ac:dyDescent="0.25">
      <c r="A77408">
        <v>13123</v>
      </c>
      <c r="B77408" s="1" t="s">
        <v>42</v>
      </c>
      <c r="C77408">
        <v>361.28063953161069</v>
      </c>
      <c r="D77408" t="str">
        <f>+RIGHT(TERRACLIMATE_MEDIA_aet__2[[#This Row],[Atributo]],3)</f>
        <v>aet</v>
      </c>
      <c r="E77408" t="str">
        <f>+LEFT(TERRACLIMATE_MEDIA_aet__2[[#This Row],[Atributo]], 4)</f>
        <v>2003</v>
      </c>
      <c r="F77408" t="str">
        <f>+MID(TERRACLIMATE_MEDIA_aet__2[[#This Row],[Atributo]],5,2)</f>
        <v>07</v>
      </c>
      <c r="G77408" t="str">
        <f>+TERRACLIMATE_MEDIA_aet__2[[#This Row],[Mes]]&amp;"/"&amp;TERRACLIMATE_MEDIA_aet__2[[#This Row],[Año]]</f>
        <v>07/2003</v>
      </c>
    </row>
    <row r="77409" spans="1:7" x14ac:dyDescent="0.25">
      <c r="A77409">
        <v>13123</v>
      </c>
      <c r="B77409" s="1" t="s">
        <v>43</v>
      </c>
      <c r="C77409">
        <v>345.98800878230026</v>
      </c>
      <c r="D77409" t="str">
        <f>+RIGHT(TERRACLIMATE_MEDIA_aet__2[[#This Row],[Atributo]],3)</f>
        <v>aet</v>
      </c>
      <c r="E77409" t="str">
        <f>+LEFT(TERRACLIMATE_MEDIA_aet__2[[#This Row],[Atributo]], 4)</f>
        <v>2003</v>
      </c>
      <c r="F77409" t="str">
        <f>+MID(TERRACLIMATE_MEDIA_aet__2[[#This Row],[Atributo]],5,2)</f>
        <v>08</v>
      </c>
      <c r="G77409" t="str">
        <f>+TERRACLIMATE_MEDIA_aet__2[[#This Row],[Mes]]&amp;"/"&amp;TERRACLIMATE_MEDIA_aet__2[[#This Row],[Año]]</f>
        <v>08/2003</v>
      </c>
    </row>
    <row r="77410" spans="1:7" x14ac:dyDescent="0.25">
      <c r="A77410">
        <v>13123</v>
      </c>
      <c r="B77410" s="1" t="s">
        <v>44</v>
      </c>
      <c r="C77410">
        <v>455.16213477453135</v>
      </c>
      <c r="D77410" t="str">
        <f>+RIGHT(TERRACLIMATE_MEDIA_aet__2[[#This Row],[Atributo]],3)</f>
        <v>aet</v>
      </c>
      <c r="E77410" t="str">
        <f>+LEFT(TERRACLIMATE_MEDIA_aet__2[[#This Row],[Atributo]], 4)</f>
        <v>2003</v>
      </c>
      <c r="F77410" t="str">
        <f>+MID(TERRACLIMATE_MEDIA_aet__2[[#This Row],[Atributo]],5,2)</f>
        <v>09</v>
      </c>
      <c r="G77410" t="str">
        <f>+TERRACLIMATE_MEDIA_aet__2[[#This Row],[Mes]]&amp;"/"&amp;TERRACLIMATE_MEDIA_aet__2[[#This Row],[Año]]</f>
        <v>09/2003</v>
      </c>
    </row>
    <row r="77411" spans="1:7" x14ac:dyDescent="0.25">
      <c r="A77411">
        <v>13123</v>
      </c>
      <c r="B77411" s="1" t="s">
        <v>45</v>
      </c>
      <c r="C77411">
        <v>124.4671508191184</v>
      </c>
      <c r="D77411" t="str">
        <f>+RIGHT(TERRACLIMATE_MEDIA_aet__2[[#This Row],[Atributo]],3)</f>
        <v>aet</v>
      </c>
      <c r="E77411" t="str">
        <f>+LEFT(TERRACLIMATE_MEDIA_aet__2[[#This Row],[Atributo]], 4)</f>
        <v>2003</v>
      </c>
      <c r="F77411" t="str">
        <f>+MID(TERRACLIMATE_MEDIA_aet__2[[#This Row],[Atributo]],5,2)</f>
        <v>10</v>
      </c>
      <c r="G77411" t="str">
        <f>+TERRACLIMATE_MEDIA_aet__2[[#This Row],[Mes]]&amp;"/"&amp;TERRACLIMATE_MEDIA_aet__2[[#This Row],[Año]]</f>
        <v>10/2003</v>
      </c>
    </row>
    <row r="77412" spans="1:7" x14ac:dyDescent="0.25">
      <c r="A77412">
        <v>13123</v>
      </c>
      <c r="B77412" s="1" t="s">
        <v>46</v>
      </c>
      <c r="C77412">
        <v>203.72577830321464</v>
      </c>
      <c r="D77412" t="str">
        <f>+RIGHT(TERRACLIMATE_MEDIA_aet__2[[#This Row],[Atributo]],3)</f>
        <v>aet</v>
      </c>
      <c r="E77412" t="str">
        <f>+LEFT(TERRACLIMATE_MEDIA_aet__2[[#This Row],[Atributo]], 4)</f>
        <v>2003</v>
      </c>
      <c r="F77412" t="str">
        <f>+MID(TERRACLIMATE_MEDIA_aet__2[[#This Row],[Atributo]],5,2)</f>
        <v>11</v>
      </c>
      <c r="G77412" t="str">
        <f>+TERRACLIMATE_MEDIA_aet__2[[#This Row],[Mes]]&amp;"/"&amp;TERRACLIMATE_MEDIA_aet__2[[#This Row],[Año]]</f>
        <v>11/2003</v>
      </c>
    </row>
    <row r="77413" spans="1:7" x14ac:dyDescent="0.25">
      <c r="A77413">
        <v>13123</v>
      </c>
      <c r="B77413" s="1" t="s">
        <v>47</v>
      </c>
      <c r="C77413">
        <v>38.909699938073523</v>
      </c>
      <c r="D77413" t="str">
        <f>+RIGHT(TERRACLIMATE_MEDIA_aet__2[[#This Row],[Atributo]],3)</f>
        <v>aet</v>
      </c>
      <c r="E77413" t="str">
        <f>+LEFT(TERRACLIMATE_MEDIA_aet__2[[#This Row],[Atributo]], 4)</f>
        <v>2003</v>
      </c>
      <c r="F77413" t="str">
        <f>+MID(TERRACLIMATE_MEDIA_aet__2[[#This Row],[Atributo]],5,2)</f>
        <v>12</v>
      </c>
      <c r="G77413" t="str">
        <f>+TERRACLIMATE_MEDIA_aet__2[[#This Row],[Mes]]&amp;"/"&amp;TERRACLIMATE_MEDIA_aet__2[[#This Row],[Año]]</f>
        <v>12/2003</v>
      </c>
    </row>
    <row r="77414" spans="1:7" x14ac:dyDescent="0.25">
      <c r="A77414">
        <v>13123</v>
      </c>
      <c r="B77414" s="1" t="s">
        <v>48</v>
      </c>
      <c r="C77414">
        <v>28.62100996453302</v>
      </c>
      <c r="D77414" t="str">
        <f>+RIGHT(TERRACLIMATE_MEDIA_aet__2[[#This Row],[Atributo]],3)</f>
        <v>aet</v>
      </c>
      <c r="E77414" t="str">
        <f>+LEFT(TERRACLIMATE_MEDIA_aet__2[[#This Row],[Atributo]], 4)</f>
        <v>2004</v>
      </c>
      <c r="F77414" t="str">
        <f>+MID(TERRACLIMATE_MEDIA_aet__2[[#This Row],[Atributo]],5,2)</f>
        <v>01</v>
      </c>
      <c r="G77414" t="str">
        <f>+TERRACLIMATE_MEDIA_aet__2[[#This Row],[Mes]]&amp;"/"&amp;TERRACLIMATE_MEDIA_aet__2[[#This Row],[Año]]</f>
        <v>01/2004</v>
      </c>
    </row>
    <row r="77415" spans="1:7" x14ac:dyDescent="0.25">
      <c r="A77415">
        <v>13123</v>
      </c>
      <c r="B77415" s="1" t="s">
        <v>49</v>
      </c>
      <c r="C77415">
        <v>34.694364690649103</v>
      </c>
      <c r="D77415" t="str">
        <f>+RIGHT(TERRACLIMATE_MEDIA_aet__2[[#This Row],[Atributo]],3)</f>
        <v>aet</v>
      </c>
      <c r="E77415" t="str">
        <f>+LEFT(TERRACLIMATE_MEDIA_aet__2[[#This Row],[Atributo]], 4)</f>
        <v>2004</v>
      </c>
      <c r="F77415" t="str">
        <f>+MID(TERRACLIMATE_MEDIA_aet__2[[#This Row],[Atributo]],5,2)</f>
        <v>02</v>
      </c>
      <c r="G77415" t="str">
        <f>+TERRACLIMATE_MEDIA_aet__2[[#This Row],[Mes]]&amp;"/"&amp;TERRACLIMATE_MEDIA_aet__2[[#This Row],[Año]]</f>
        <v>02/2004</v>
      </c>
    </row>
    <row r="77416" spans="1:7" x14ac:dyDescent="0.25">
      <c r="A77416">
        <v>13123</v>
      </c>
      <c r="B77416" s="1" t="s">
        <v>50</v>
      </c>
      <c r="C77416">
        <v>288.96824860665424</v>
      </c>
      <c r="D77416" t="str">
        <f>+RIGHT(TERRACLIMATE_MEDIA_aet__2[[#This Row],[Atributo]],3)</f>
        <v>aet</v>
      </c>
      <c r="E77416" t="str">
        <f>+LEFT(TERRACLIMATE_MEDIA_aet__2[[#This Row],[Atributo]], 4)</f>
        <v>2004</v>
      </c>
      <c r="F77416" t="str">
        <f>+MID(TERRACLIMATE_MEDIA_aet__2[[#This Row],[Atributo]],5,2)</f>
        <v>03</v>
      </c>
      <c r="G77416" t="str">
        <f>+TERRACLIMATE_MEDIA_aet__2[[#This Row],[Mes]]&amp;"/"&amp;TERRACLIMATE_MEDIA_aet__2[[#This Row],[Año]]</f>
        <v>03/2004</v>
      </c>
    </row>
    <row r="77417" spans="1:7" x14ac:dyDescent="0.25">
      <c r="A77417">
        <v>13123</v>
      </c>
      <c r="B77417" s="1" t="s">
        <v>51</v>
      </c>
      <c r="C77417">
        <v>461.12756854135006</v>
      </c>
      <c r="D77417" t="str">
        <f>+RIGHT(TERRACLIMATE_MEDIA_aet__2[[#This Row],[Atributo]],3)</f>
        <v>aet</v>
      </c>
      <c r="E77417" t="str">
        <f>+LEFT(TERRACLIMATE_MEDIA_aet__2[[#This Row],[Atributo]], 4)</f>
        <v>2004</v>
      </c>
      <c r="F77417" t="str">
        <f>+MID(TERRACLIMATE_MEDIA_aet__2[[#This Row],[Atributo]],5,2)</f>
        <v>04</v>
      </c>
      <c r="G77417" t="str">
        <f>+TERRACLIMATE_MEDIA_aet__2[[#This Row],[Mes]]&amp;"/"&amp;TERRACLIMATE_MEDIA_aet__2[[#This Row],[Año]]</f>
        <v>04/2004</v>
      </c>
    </row>
    <row r="77418" spans="1:7" x14ac:dyDescent="0.25">
      <c r="A77418">
        <v>13123</v>
      </c>
      <c r="B77418" s="1" t="s">
        <v>52</v>
      </c>
      <c r="C77418">
        <v>184.08371333671121</v>
      </c>
      <c r="D77418" t="str">
        <f>+RIGHT(TERRACLIMATE_MEDIA_aet__2[[#This Row],[Atributo]],3)</f>
        <v>aet</v>
      </c>
      <c r="E77418" t="str">
        <f>+LEFT(TERRACLIMATE_MEDIA_aet__2[[#This Row],[Atributo]], 4)</f>
        <v>2004</v>
      </c>
      <c r="F77418" t="str">
        <f>+MID(TERRACLIMATE_MEDIA_aet__2[[#This Row],[Atributo]],5,2)</f>
        <v>05</v>
      </c>
      <c r="G77418" t="str">
        <f>+TERRACLIMATE_MEDIA_aet__2[[#This Row],[Mes]]&amp;"/"&amp;TERRACLIMATE_MEDIA_aet__2[[#This Row],[Año]]</f>
        <v>05/2004</v>
      </c>
    </row>
    <row r="77419" spans="1:7" x14ac:dyDescent="0.25">
      <c r="A77419">
        <v>13123</v>
      </c>
      <c r="B77419" s="1" t="s">
        <v>53</v>
      </c>
      <c r="C77419">
        <v>312.16911557732374</v>
      </c>
      <c r="D77419" t="str">
        <f>+RIGHT(TERRACLIMATE_MEDIA_aet__2[[#This Row],[Atributo]],3)</f>
        <v>aet</v>
      </c>
      <c r="E77419" t="str">
        <f>+LEFT(TERRACLIMATE_MEDIA_aet__2[[#This Row],[Atributo]], 4)</f>
        <v>2004</v>
      </c>
      <c r="F77419" t="str">
        <f>+MID(TERRACLIMATE_MEDIA_aet__2[[#This Row],[Atributo]],5,2)</f>
        <v>06</v>
      </c>
      <c r="G77419" t="str">
        <f>+TERRACLIMATE_MEDIA_aet__2[[#This Row],[Mes]]&amp;"/"&amp;TERRACLIMATE_MEDIA_aet__2[[#This Row],[Año]]</f>
        <v>06/2004</v>
      </c>
    </row>
    <row r="77420" spans="1:7" x14ac:dyDescent="0.25">
      <c r="A77420">
        <v>13123</v>
      </c>
      <c r="B77420" s="1" t="s">
        <v>54</v>
      </c>
      <c r="C77420">
        <v>364.37640038281842</v>
      </c>
      <c r="D77420" t="str">
        <f>+RIGHT(TERRACLIMATE_MEDIA_aet__2[[#This Row],[Atributo]],3)</f>
        <v>aet</v>
      </c>
      <c r="E77420" t="str">
        <f>+LEFT(TERRACLIMATE_MEDIA_aet__2[[#This Row],[Atributo]], 4)</f>
        <v>2004</v>
      </c>
      <c r="F77420" t="str">
        <f>+MID(TERRACLIMATE_MEDIA_aet__2[[#This Row],[Atributo]],5,2)</f>
        <v>07</v>
      </c>
      <c r="G77420" t="str">
        <f>+TERRACLIMATE_MEDIA_aet__2[[#This Row],[Mes]]&amp;"/"&amp;TERRACLIMATE_MEDIA_aet__2[[#This Row],[Año]]</f>
        <v>07/2004</v>
      </c>
    </row>
    <row r="77421" spans="1:7" x14ac:dyDescent="0.25">
      <c r="A77421">
        <v>13123</v>
      </c>
      <c r="B77421" s="1" t="s">
        <v>55</v>
      </c>
      <c r="C77421">
        <v>522.82334065191708</v>
      </c>
      <c r="D77421" t="str">
        <f>+RIGHT(TERRACLIMATE_MEDIA_aet__2[[#This Row],[Atributo]],3)</f>
        <v>aet</v>
      </c>
      <c r="E77421" t="str">
        <f>+LEFT(TERRACLIMATE_MEDIA_aet__2[[#This Row],[Atributo]], 4)</f>
        <v>2004</v>
      </c>
      <c r="F77421" t="str">
        <f>+MID(TERRACLIMATE_MEDIA_aet__2[[#This Row],[Atributo]],5,2)</f>
        <v>08</v>
      </c>
      <c r="G77421" t="str">
        <f>+TERRACLIMATE_MEDIA_aet__2[[#This Row],[Mes]]&amp;"/"&amp;TERRACLIMATE_MEDIA_aet__2[[#This Row],[Año]]</f>
        <v>08/2004</v>
      </c>
    </row>
    <row r="77422" spans="1:7" x14ac:dyDescent="0.25">
      <c r="A77422">
        <v>13123</v>
      </c>
      <c r="B77422" s="1" t="s">
        <v>56</v>
      </c>
      <c r="C77422">
        <v>545.06778134324156</v>
      </c>
      <c r="D77422" t="str">
        <f>+RIGHT(TERRACLIMATE_MEDIA_aet__2[[#This Row],[Atributo]],3)</f>
        <v>aet</v>
      </c>
      <c r="E77422" t="str">
        <f>+LEFT(TERRACLIMATE_MEDIA_aet__2[[#This Row],[Atributo]], 4)</f>
        <v>2004</v>
      </c>
      <c r="F77422" t="str">
        <f>+MID(TERRACLIMATE_MEDIA_aet__2[[#This Row],[Atributo]],5,2)</f>
        <v>09</v>
      </c>
      <c r="G77422" t="str">
        <f>+TERRACLIMATE_MEDIA_aet__2[[#This Row],[Mes]]&amp;"/"&amp;TERRACLIMATE_MEDIA_aet__2[[#This Row],[Año]]</f>
        <v>09/2004</v>
      </c>
    </row>
    <row r="77423" spans="1:7" x14ac:dyDescent="0.25">
      <c r="A77423">
        <v>13123</v>
      </c>
      <c r="B77423" s="1" t="s">
        <v>57</v>
      </c>
      <c r="C77423">
        <v>303.17772898722063</v>
      </c>
      <c r="D77423" t="str">
        <f>+RIGHT(TERRACLIMATE_MEDIA_aet__2[[#This Row],[Atributo]],3)</f>
        <v>aet</v>
      </c>
      <c r="E77423" t="str">
        <f>+LEFT(TERRACLIMATE_MEDIA_aet__2[[#This Row],[Atributo]], 4)</f>
        <v>2004</v>
      </c>
      <c r="F77423" t="str">
        <f>+MID(TERRACLIMATE_MEDIA_aet__2[[#This Row],[Atributo]],5,2)</f>
        <v>10</v>
      </c>
      <c r="G77423" t="str">
        <f>+TERRACLIMATE_MEDIA_aet__2[[#This Row],[Mes]]&amp;"/"&amp;TERRACLIMATE_MEDIA_aet__2[[#This Row],[Año]]</f>
        <v>10/2004</v>
      </c>
    </row>
    <row r="77424" spans="1:7" x14ac:dyDescent="0.25">
      <c r="A77424">
        <v>13123</v>
      </c>
      <c r="B77424" s="1" t="s">
        <v>58</v>
      </c>
      <c r="C77424">
        <v>411.90390136801221</v>
      </c>
      <c r="D77424" t="str">
        <f>+RIGHT(TERRACLIMATE_MEDIA_aet__2[[#This Row],[Atributo]],3)</f>
        <v>aet</v>
      </c>
      <c r="E77424" t="str">
        <f>+LEFT(TERRACLIMATE_MEDIA_aet__2[[#This Row],[Atributo]], 4)</f>
        <v>2004</v>
      </c>
      <c r="F77424" t="str">
        <f>+MID(TERRACLIMATE_MEDIA_aet__2[[#This Row],[Atributo]],5,2)</f>
        <v>11</v>
      </c>
      <c r="G77424" t="str">
        <f>+TERRACLIMATE_MEDIA_aet__2[[#This Row],[Mes]]&amp;"/"&amp;TERRACLIMATE_MEDIA_aet__2[[#This Row],[Año]]</f>
        <v>11/2004</v>
      </c>
    </row>
    <row r="77425" spans="1:7" x14ac:dyDescent="0.25">
      <c r="A77425">
        <v>13123</v>
      </c>
      <c r="B77425" s="1" t="s">
        <v>59</v>
      </c>
      <c r="C77425">
        <v>53.082305916793338</v>
      </c>
      <c r="D77425" t="str">
        <f>+RIGHT(TERRACLIMATE_MEDIA_aet__2[[#This Row],[Atributo]],3)</f>
        <v>aet</v>
      </c>
      <c r="E77425" t="str">
        <f>+LEFT(TERRACLIMATE_MEDIA_aet__2[[#This Row],[Atributo]], 4)</f>
        <v>2004</v>
      </c>
      <c r="F77425" t="str">
        <f>+MID(TERRACLIMATE_MEDIA_aet__2[[#This Row],[Atributo]],5,2)</f>
        <v>12</v>
      </c>
      <c r="G77425" t="str">
        <f>+TERRACLIMATE_MEDIA_aet__2[[#This Row],[Mes]]&amp;"/"&amp;TERRACLIMATE_MEDIA_aet__2[[#This Row],[Año]]</f>
        <v>12/2004</v>
      </c>
    </row>
    <row r="77426" spans="1:7" x14ac:dyDescent="0.25">
      <c r="A77426">
        <v>13123</v>
      </c>
      <c r="B77426" s="1" t="s">
        <v>60</v>
      </c>
      <c r="C77426">
        <v>38.515340877104094</v>
      </c>
      <c r="D77426" t="str">
        <f>+RIGHT(TERRACLIMATE_MEDIA_aet__2[[#This Row],[Atributo]],3)</f>
        <v>aet</v>
      </c>
      <c r="E77426" t="str">
        <f>+LEFT(TERRACLIMATE_MEDIA_aet__2[[#This Row],[Atributo]], 4)</f>
        <v>2005</v>
      </c>
      <c r="F77426" t="str">
        <f>+MID(TERRACLIMATE_MEDIA_aet__2[[#This Row],[Atributo]],5,2)</f>
        <v>01</v>
      </c>
      <c r="G77426" t="str">
        <f>+TERRACLIMATE_MEDIA_aet__2[[#This Row],[Mes]]&amp;"/"&amp;TERRACLIMATE_MEDIA_aet__2[[#This Row],[Año]]</f>
        <v>01/2005</v>
      </c>
    </row>
    <row r="77427" spans="1:7" x14ac:dyDescent="0.25">
      <c r="A77427">
        <v>13123</v>
      </c>
      <c r="B77427" s="1" t="s">
        <v>61</v>
      </c>
      <c r="C77427">
        <v>32.347182345324541</v>
      </c>
      <c r="D77427" t="str">
        <f>+RIGHT(TERRACLIMATE_MEDIA_aet__2[[#This Row],[Atributo]],3)</f>
        <v>aet</v>
      </c>
      <c r="E77427" t="str">
        <f>+LEFT(TERRACLIMATE_MEDIA_aet__2[[#This Row],[Atributo]], 4)</f>
        <v>2005</v>
      </c>
      <c r="F77427" t="str">
        <f>+MID(TERRACLIMATE_MEDIA_aet__2[[#This Row],[Atributo]],5,2)</f>
        <v>02</v>
      </c>
      <c r="G77427" t="str">
        <f>+TERRACLIMATE_MEDIA_aet__2[[#This Row],[Mes]]&amp;"/"&amp;TERRACLIMATE_MEDIA_aet__2[[#This Row],[Año]]</f>
        <v>02/2005</v>
      </c>
    </row>
    <row r="77428" spans="1:7" x14ac:dyDescent="0.25">
      <c r="A77428">
        <v>13123</v>
      </c>
      <c r="B77428" s="1" t="s">
        <v>62</v>
      </c>
      <c r="C77428">
        <v>361.52018240162141</v>
      </c>
      <c r="D77428" t="str">
        <f>+RIGHT(TERRACLIMATE_MEDIA_aet__2[[#This Row],[Atributo]],3)</f>
        <v>aet</v>
      </c>
      <c r="E77428" t="str">
        <f>+LEFT(TERRACLIMATE_MEDIA_aet__2[[#This Row],[Atributo]], 4)</f>
        <v>2005</v>
      </c>
      <c r="F77428" t="str">
        <f>+MID(TERRACLIMATE_MEDIA_aet__2[[#This Row],[Atributo]],5,2)</f>
        <v>03</v>
      </c>
      <c r="G77428" t="str">
        <f>+TERRACLIMATE_MEDIA_aet__2[[#This Row],[Mes]]&amp;"/"&amp;TERRACLIMATE_MEDIA_aet__2[[#This Row],[Año]]</f>
        <v>03/2005</v>
      </c>
    </row>
    <row r="77429" spans="1:7" x14ac:dyDescent="0.25">
      <c r="A77429">
        <v>13123</v>
      </c>
      <c r="B77429" s="1" t="s">
        <v>63</v>
      </c>
      <c r="C77429">
        <v>121.35945504700784</v>
      </c>
      <c r="D77429" t="str">
        <f>+RIGHT(TERRACLIMATE_MEDIA_aet__2[[#This Row],[Atributo]],3)</f>
        <v>aet</v>
      </c>
      <c r="E77429" t="str">
        <f>+LEFT(TERRACLIMATE_MEDIA_aet__2[[#This Row],[Atributo]], 4)</f>
        <v>2005</v>
      </c>
      <c r="F77429" t="str">
        <f>+MID(TERRACLIMATE_MEDIA_aet__2[[#This Row],[Atributo]],5,2)</f>
        <v>04</v>
      </c>
      <c r="G77429" t="str">
        <f>+TERRACLIMATE_MEDIA_aet__2[[#This Row],[Mes]]&amp;"/"&amp;TERRACLIMATE_MEDIA_aet__2[[#This Row],[Año]]</f>
        <v>04/2005</v>
      </c>
    </row>
    <row r="77430" spans="1:7" x14ac:dyDescent="0.25">
      <c r="A77430">
        <v>13123</v>
      </c>
      <c r="B77430" s="1" t="s">
        <v>64</v>
      </c>
      <c r="C77430">
        <v>484.87879299667838</v>
      </c>
      <c r="D77430" t="str">
        <f>+RIGHT(TERRACLIMATE_MEDIA_aet__2[[#This Row],[Atributo]],3)</f>
        <v>aet</v>
      </c>
      <c r="E77430" t="str">
        <f>+LEFT(TERRACLIMATE_MEDIA_aet__2[[#This Row],[Atributo]], 4)</f>
        <v>2005</v>
      </c>
      <c r="F77430" t="str">
        <f>+MID(TERRACLIMATE_MEDIA_aet__2[[#This Row],[Atributo]],5,2)</f>
        <v>05</v>
      </c>
      <c r="G77430" t="str">
        <f>+TERRACLIMATE_MEDIA_aet__2[[#This Row],[Mes]]&amp;"/"&amp;TERRACLIMATE_MEDIA_aet__2[[#This Row],[Año]]</f>
        <v>05/2005</v>
      </c>
    </row>
    <row r="77431" spans="1:7" x14ac:dyDescent="0.25">
      <c r="A77431">
        <v>13123</v>
      </c>
      <c r="B77431" s="1" t="s">
        <v>65</v>
      </c>
      <c r="C77431">
        <v>315.00591116365479</v>
      </c>
      <c r="D77431" t="str">
        <f>+RIGHT(TERRACLIMATE_MEDIA_aet__2[[#This Row],[Atributo]],3)</f>
        <v>aet</v>
      </c>
      <c r="E77431" t="str">
        <f>+LEFT(TERRACLIMATE_MEDIA_aet__2[[#This Row],[Atributo]], 4)</f>
        <v>2005</v>
      </c>
      <c r="F77431" t="str">
        <f>+MID(TERRACLIMATE_MEDIA_aet__2[[#This Row],[Atributo]],5,2)</f>
        <v>06</v>
      </c>
      <c r="G77431" t="str">
        <f>+TERRACLIMATE_MEDIA_aet__2[[#This Row],[Mes]]&amp;"/"&amp;TERRACLIMATE_MEDIA_aet__2[[#This Row],[Año]]</f>
        <v>06/2005</v>
      </c>
    </row>
    <row r="77432" spans="1:7" x14ac:dyDescent="0.25">
      <c r="A77432">
        <v>13123</v>
      </c>
      <c r="B77432" s="1" t="s">
        <v>66</v>
      </c>
      <c r="C77432">
        <v>317.94646174632663</v>
      </c>
      <c r="D77432" t="str">
        <f>+RIGHT(TERRACLIMATE_MEDIA_aet__2[[#This Row],[Atributo]],3)</f>
        <v>aet</v>
      </c>
      <c r="E77432" t="str">
        <f>+LEFT(TERRACLIMATE_MEDIA_aet__2[[#This Row],[Atributo]], 4)</f>
        <v>2005</v>
      </c>
      <c r="F77432" t="str">
        <f>+MID(TERRACLIMATE_MEDIA_aet__2[[#This Row],[Atributo]],5,2)</f>
        <v>07</v>
      </c>
      <c r="G77432" t="str">
        <f>+TERRACLIMATE_MEDIA_aet__2[[#This Row],[Mes]]&amp;"/"&amp;TERRACLIMATE_MEDIA_aet__2[[#This Row],[Año]]</f>
        <v>07/2005</v>
      </c>
    </row>
    <row r="77433" spans="1:7" x14ac:dyDescent="0.25">
      <c r="A77433">
        <v>13123</v>
      </c>
      <c r="B77433" s="1" t="s">
        <v>67</v>
      </c>
      <c r="C77433">
        <v>508.32877329279961</v>
      </c>
      <c r="D77433" t="str">
        <f>+RIGHT(TERRACLIMATE_MEDIA_aet__2[[#This Row],[Atributo]],3)</f>
        <v>aet</v>
      </c>
      <c r="E77433" t="str">
        <f>+LEFT(TERRACLIMATE_MEDIA_aet__2[[#This Row],[Atributo]], 4)</f>
        <v>2005</v>
      </c>
      <c r="F77433" t="str">
        <f>+MID(TERRACLIMATE_MEDIA_aet__2[[#This Row],[Atributo]],5,2)</f>
        <v>08</v>
      </c>
      <c r="G77433" t="str">
        <f>+TERRACLIMATE_MEDIA_aet__2[[#This Row],[Mes]]&amp;"/"&amp;TERRACLIMATE_MEDIA_aet__2[[#This Row],[Año]]</f>
        <v>08/2005</v>
      </c>
    </row>
    <row r="77434" spans="1:7" x14ac:dyDescent="0.25">
      <c r="A77434">
        <v>13123</v>
      </c>
      <c r="B77434" s="1" t="s">
        <v>68</v>
      </c>
      <c r="C77434">
        <v>568.4169903732477</v>
      </c>
      <c r="D77434" t="str">
        <f>+RIGHT(TERRACLIMATE_MEDIA_aet__2[[#This Row],[Atributo]],3)</f>
        <v>aet</v>
      </c>
      <c r="E77434" t="str">
        <f>+LEFT(TERRACLIMATE_MEDIA_aet__2[[#This Row],[Atributo]], 4)</f>
        <v>2005</v>
      </c>
      <c r="F77434" t="str">
        <f>+MID(TERRACLIMATE_MEDIA_aet__2[[#This Row],[Atributo]],5,2)</f>
        <v>09</v>
      </c>
      <c r="G77434" t="str">
        <f>+TERRACLIMATE_MEDIA_aet__2[[#This Row],[Mes]]&amp;"/"&amp;TERRACLIMATE_MEDIA_aet__2[[#This Row],[Año]]</f>
        <v>09/2005</v>
      </c>
    </row>
    <row r="77435" spans="1:7" x14ac:dyDescent="0.25">
      <c r="A77435">
        <v>13123</v>
      </c>
      <c r="B77435" s="1" t="s">
        <v>69</v>
      </c>
      <c r="C77435">
        <v>620.94201429938641</v>
      </c>
      <c r="D77435" t="str">
        <f>+RIGHT(TERRACLIMATE_MEDIA_aet__2[[#This Row],[Atributo]],3)</f>
        <v>aet</v>
      </c>
      <c r="E77435" t="str">
        <f>+LEFT(TERRACLIMATE_MEDIA_aet__2[[#This Row],[Atributo]], 4)</f>
        <v>2005</v>
      </c>
      <c r="F77435" t="str">
        <f>+MID(TERRACLIMATE_MEDIA_aet__2[[#This Row],[Atributo]],5,2)</f>
        <v>10</v>
      </c>
      <c r="G77435" t="str">
        <f>+TERRACLIMATE_MEDIA_aet__2[[#This Row],[Mes]]&amp;"/"&amp;TERRACLIMATE_MEDIA_aet__2[[#This Row],[Año]]</f>
        <v>10/2005</v>
      </c>
    </row>
    <row r="77436" spans="1:7" x14ac:dyDescent="0.25">
      <c r="A77436">
        <v>13123</v>
      </c>
      <c r="B77436" s="1" t="s">
        <v>70</v>
      </c>
      <c r="C77436">
        <v>267.52688172043008</v>
      </c>
      <c r="D77436" t="str">
        <f>+RIGHT(TERRACLIMATE_MEDIA_aet__2[[#This Row],[Atributo]],3)</f>
        <v>aet</v>
      </c>
      <c r="E77436" t="str">
        <f>+LEFT(TERRACLIMATE_MEDIA_aet__2[[#This Row],[Atributo]], 4)</f>
        <v>2005</v>
      </c>
      <c r="F77436" t="str">
        <f>+MID(TERRACLIMATE_MEDIA_aet__2[[#This Row],[Atributo]],5,2)</f>
        <v>11</v>
      </c>
      <c r="G77436" t="str">
        <f>+TERRACLIMATE_MEDIA_aet__2[[#This Row],[Mes]]&amp;"/"&amp;TERRACLIMATE_MEDIA_aet__2[[#This Row],[Año]]</f>
        <v>11/2005</v>
      </c>
    </row>
    <row r="77437" spans="1:7" x14ac:dyDescent="0.25">
      <c r="A77437">
        <v>13123</v>
      </c>
      <c r="B77437" s="1" t="s">
        <v>71</v>
      </c>
      <c r="C77437">
        <v>62.447897314642809</v>
      </c>
      <c r="D77437" t="str">
        <f>+RIGHT(TERRACLIMATE_MEDIA_aet__2[[#This Row],[Atributo]],3)</f>
        <v>aet</v>
      </c>
      <c r="E77437" t="str">
        <f>+LEFT(TERRACLIMATE_MEDIA_aet__2[[#This Row],[Atributo]], 4)</f>
        <v>2005</v>
      </c>
      <c r="F77437" t="str">
        <f>+MID(TERRACLIMATE_MEDIA_aet__2[[#This Row],[Atributo]],5,2)</f>
        <v>12</v>
      </c>
      <c r="G77437" t="str">
        <f>+TERRACLIMATE_MEDIA_aet__2[[#This Row],[Mes]]&amp;"/"&amp;TERRACLIMATE_MEDIA_aet__2[[#This Row],[Año]]</f>
        <v>12/2005</v>
      </c>
    </row>
    <row r="77438" spans="1:7" x14ac:dyDescent="0.25">
      <c r="A77438">
        <v>13123</v>
      </c>
      <c r="B77438" s="1" t="s">
        <v>72</v>
      </c>
      <c r="C77438">
        <v>41.342228227213873</v>
      </c>
      <c r="D77438" t="str">
        <f>+RIGHT(TERRACLIMATE_MEDIA_aet__2[[#This Row],[Atributo]],3)</f>
        <v>aet</v>
      </c>
      <c r="E77438" t="str">
        <f>+LEFT(TERRACLIMATE_MEDIA_aet__2[[#This Row],[Atributo]], 4)</f>
        <v>2006</v>
      </c>
      <c r="F77438" t="str">
        <f>+MID(TERRACLIMATE_MEDIA_aet__2[[#This Row],[Atributo]],5,2)</f>
        <v>01</v>
      </c>
      <c r="G77438" t="str">
        <f>+TERRACLIMATE_MEDIA_aet__2[[#This Row],[Mes]]&amp;"/"&amp;TERRACLIMATE_MEDIA_aet__2[[#This Row],[Año]]</f>
        <v>01/2006</v>
      </c>
    </row>
    <row r="77439" spans="1:7" x14ac:dyDescent="0.25">
      <c r="A77439">
        <v>13123</v>
      </c>
      <c r="B77439" s="1" t="s">
        <v>73</v>
      </c>
      <c r="C77439">
        <v>66.595563812419087</v>
      </c>
      <c r="D77439" t="str">
        <f>+RIGHT(TERRACLIMATE_MEDIA_aet__2[[#This Row],[Atributo]],3)</f>
        <v>aet</v>
      </c>
      <c r="E77439" t="str">
        <f>+LEFT(TERRACLIMATE_MEDIA_aet__2[[#This Row],[Atributo]], 4)</f>
        <v>2006</v>
      </c>
      <c r="F77439" t="str">
        <f>+MID(TERRACLIMATE_MEDIA_aet__2[[#This Row],[Atributo]],5,2)</f>
        <v>02</v>
      </c>
      <c r="G77439" t="str">
        <f>+TERRACLIMATE_MEDIA_aet__2[[#This Row],[Mes]]&amp;"/"&amp;TERRACLIMATE_MEDIA_aet__2[[#This Row],[Año]]</f>
        <v>02/2006</v>
      </c>
    </row>
    <row r="77440" spans="1:7" x14ac:dyDescent="0.25">
      <c r="A77440">
        <v>13123</v>
      </c>
      <c r="B77440" s="1" t="s">
        <v>74</v>
      </c>
      <c r="C77440">
        <v>20.836795586331142</v>
      </c>
      <c r="D77440" t="str">
        <f>+RIGHT(TERRACLIMATE_MEDIA_aet__2[[#This Row],[Atributo]],3)</f>
        <v>aet</v>
      </c>
      <c r="E77440" t="str">
        <f>+LEFT(TERRACLIMATE_MEDIA_aet__2[[#This Row],[Atributo]], 4)</f>
        <v>2006</v>
      </c>
      <c r="F77440" t="str">
        <f>+MID(TERRACLIMATE_MEDIA_aet__2[[#This Row],[Atributo]],5,2)</f>
        <v>03</v>
      </c>
      <c r="G77440" t="str">
        <f>+TERRACLIMATE_MEDIA_aet__2[[#This Row],[Mes]]&amp;"/"&amp;TERRACLIMATE_MEDIA_aet__2[[#This Row],[Año]]</f>
        <v>03/2006</v>
      </c>
    </row>
    <row r="77441" spans="1:7" x14ac:dyDescent="0.25">
      <c r="A77441">
        <v>13123</v>
      </c>
      <c r="B77441" s="1" t="s">
        <v>75</v>
      </c>
      <c r="C77441">
        <v>35.659235489500652</v>
      </c>
      <c r="D77441" t="str">
        <f>+RIGHT(TERRACLIMATE_MEDIA_aet__2[[#This Row],[Atributo]],3)</f>
        <v>aet</v>
      </c>
      <c r="E77441" t="str">
        <f>+LEFT(TERRACLIMATE_MEDIA_aet__2[[#This Row],[Atributo]], 4)</f>
        <v>2006</v>
      </c>
      <c r="F77441" t="str">
        <f>+MID(TERRACLIMATE_MEDIA_aet__2[[#This Row],[Atributo]],5,2)</f>
        <v>04</v>
      </c>
      <c r="G77441" t="str">
        <f>+TERRACLIMATE_MEDIA_aet__2[[#This Row],[Mes]]&amp;"/"&amp;TERRACLIMATE_MEDIA_aet__2[[#This Row],[Año]]</f>
        <v>04/2006</v>
      </c>
    </row>
    <row r="77442" spans="1:7" x14ac:dyDescent="0.25">
      <c r="A77442">
        <v>13123</v>
      </c>
      <c r="B77442" s="1" t="s">
        <v>76</v>
      </c>
      <c r="C77442">
        <v>153.30997016269774</v>
      </c>
      <c r="D77442" t="str">
        <f>+RIGHT(TERRACLIMATE_MEDIA_aet__2[[#This Row],[Atributo]],3)</f>
        <v>aet</v>
      </c>
      <c r="E77442" t="str">
        <f>+LEFT(TERRACLIMATE_MEDIA_aet__2[[#This Row],[Atributo]], 4)</f>
        <v>2006</v>
      </c>
      <c r="F77442" t="str">
        <f>+MID(TERRACLIMATE_MEDIA_aet__2[[#This Row],[Atributo]],5,2)</f>
        <v>05</v>
      </c>
      <c r="G77442" t="str">
        <f>+TERRACLIMATE_MEDIA_aet__2[[#This Row],[Mes]]&amp;"/"&amp;TERRACLIMATE_MEDIA_aet__2[[#This Row],[Año]]</f>
        <v>05/2006</v>
      </c>
    </row>
    <row r="77443" spans="1:7" x14ac:dyDescent="0.25">
      <c r="A77443">
        <v>13123</v>
      </c>
      <c r="B77443" s="1" t="s">
        <v>77</v>
      </c>
      <c r="C77443">
        <v>317.26983054664191</v>
      </c>
      <c r="D77443" t="str">
        <f>+RIGHT(TERRACLIMATE_MEDIA_aet__2[[#This Row],[Atributo]],3)</f>
        <v>aet</v>
      </c>
      <c r="E77443" t="str">
        <f>+LEFT(TERRACLIMATE_MEDIA_aet__2[[#This Row],[Atributo]], 4)</f>
        <v>2006</v>
      </c>
      <c r="F77443" t="str">
        <f>+MID(TERRACLIMATE_MEDIA_aet__2[[#This Row],[Atributo]],5,2)</f>
        <v>06</v>
      </c>
      <c r="G77443" t="str">
        <f>+TERRACLIMATE_MEDIA_aet__2[[#This Row],[Mes]]&amp;"/"&amp;TERRACLIMATE_MEDIA_aet__2[[#This Row],[Año]]</f>
        <v>06/2006</v>
      </c>
    </row>
    <row r="77444" spans="1:7" x14ac:dyDescent="0.25">
      <c r="A77444">
        <v>13123</v>
      </c>
      <c r="B77444" s="1" t="s">
        <v>78</v>
      </c>
      <c r="C77444">
        <v>369.92850306817542</v>
      </c>
      <c r="D77444" t="str">
        <f>+RIGHT(TERRACLIMATE_MEDIA_aet__2[[#This Row],[Atributo]],3)</f>
        <v>aet</v>
      </c>
      <c r="E77444" t="str">
        <f>+LEFT(TERRACLIMATE_MEDIA_aet__2[[#This Row],[Atributo]], 4)</f>
        <v>2006</v>
      </c>
      <c r="F77444" t="str">
        <f>+MID(TERRACLIMATE_MEDIA_aet__2[[#This Row],[Atributo]],5,2)</f>
        <v>07</v>
      </c>
      <c r="G77444" t="str">
        <f>+TERRACLIMATE_MEDIA_aet__2[[#This Row],[Mes]]&amp;"/"&amp;TERRACLIMATE_MEDIA_aet__2[[#This Row],[Año]]</f>
        <v>07/2006</v>
      </c>
    </row>
    <row r="77445" spans="1:7" x14ac:dyDescent="0.25">
      <c r="A77445">
        <v>13123</v>
      </c>
      <c r="B77445" s="1" t="s">
        <v>79</v>
      </c>
      <c r="C77445">
        <v>538.6551821201374</v>
      </c>
      <c r="D77445" t="str">
        <f>+RIGHT(TERRACLIMATE_MEDIA_aet__2[[#This Row],[Atributo]],3)</f>
        <v>aet</v>
      </c>
      <c r="E77445" t="str">
        <f>+LEFT(TERRACLIMATE_MEDIA_aet__2[[#This Row],[Atributo]], 4)</f>
        <v>2006</v>
      </c>
      <c r="F77445" t="str">
        <f>+MID(TERRACLIMATE_MEDIA_aet__2[[#This Row],[Atributo]],5,2)</f>
        <v>08</v>
      </c>
      <c r="G77445" t="str">
        <f>+TERRACLIMATE_MEDIA_aet__2[[#This Row],[Mes]]&amp;"/"&amp;TERRACLIMATE_MEDIA_aet__2[[#This Row],[Año]]</f>
        <v>08/2006</v>
      </c>
    </row>
    <row r="77446" spans="1:7" x14ac:dyDescent="0.25">
      <c r="A77446">
        <v>13123</v>
      </c>
      <c r="B77446" s="1" t="s">
        <v>80</v>
      </c>
      <c r="C77446">
        <v>525.87096774193549</v>
      </c>
      <c r="D77446" t="str">
        <f>+RIGHT(TERRACLIMATE_MEDIA_aet__2[[#This Row],[Atributo]],3)</f>
        <v>aet</v>
      </c>
      <c r="E77446" t="str">
        <f>+LEFT(TERRACLIMATE_MEDIA_aet__2[[#This Row],[Atributo]], 4)</f>
        <v>2006</v>
      </c>
      <c r="F77446" t="str">
        <f>+MID(TERRACLIMATE_MEDIA_aet__2[[#This Row],[Atributo]],5,2)</f>
        <v>09</v>
      </c>
      <c r="G77446" t="str">
        <f>+TERRACLIMATE_MEDIA_aet__2[[#This Row],[Mes]]&amp;"/"&amp;TERRACLIMATE_MEDIA_aet__2[[#This Row],[Año]]</f>
        <v>09/2006</v>
      </c>
    </row>
    <row r="77447" spans="1:7" x14ac:dyDescent="0.25">
      <c r="A77447">
        <v>13123</v>
      </c>
      <c r="B77447" s="1" t="s">
        <v>81</v>
      </c>
      <c r="C77447">
        <v>921.82699994370341</v>
      </c>
      <c r="D77447" t="str">
        <f>+RIGHT(TERRACLIMATE_MEDIA_aet__2[[#This Row],[Atributo]],3)</f>
        <v>aet</v>
      </c>
      <c r="E77447" t="str">
        <f>+LEFT(TERRACLIMATE_MEDIA_aet__2[[#This Row],[Atributo]], 4)</f>
        <v>2006</v>
      </c>
      <c r="F77447" t="str">
        <f>+MID(TERRACLIMATE_MEDIA_aet__2[[#This Row],[Atributo]],5,2)</f>
        <v>10</v>
      </c>
      <c r="G77447" t="str">
        <f>+TERRACLIMATE_MEDIA_aet__2[[#This Row],[Mes]]&amp;"/"&amp;TERRACLIMATE_MEDIA_aet__2[[#This Row],[Año]]</f>
        <v>10/2006</v>
      </c>
    </row>
    <row r="77448" spans="1:7" x14ac:dyDescent="0.25">
      <c r="A77448">
        <v>13123</v>
      </c>
      <c r="B77448" s="1" t="s">
        <v>82</v>
      </c>
      <c r="C77448">
        <v>145.07521252040758</v>
      </c>
      <c r="D77448" t="str">
        <f>+RIGHT(TERRACLIMATE_MEDIA_aet__2[[#This Row],[Atributo]],3)</f>
        <v>aet</v>
      </c>
      <c r="E77448" t="str">
        <f>+LEFT(TERRACLIMATE_MEDIA_aet__2[[#This Row],[Atributo]], 4)</f>
        <v>2006</v>
      </c>
      <c r="F77448" t="str">
        <f>+MID(TERRACLIMATE_MEDIA_aet__2[[#This Row],[Atributo]],5,2)</f>
        <v>11</v>
      </c>
      <c r="G77448" t="str">
        <f>+TERRACLIMATE_MEDIA_aet__2[[#This Row],[Mes]]&amp;"/"&amp;TERRACLIMATE_MEDIA_aet__2[[#This Row],[Año]]</f>
        <v>11/2006</v>
      </c>
    </row>
    <row r="77449" spans="1:7" x14ac:dyDescent="0.25">
      <c r="A77449">
        <v>13123</v>
      </c>
      <c r="B77449" s="1" t="s">
        <v>83</v>
      </c>
      <c r="C77449">
        <v>68.007374880369312</v>
      </c>
      <c r="D77449" t="str">
        <f>+RIGHT(TERRACLIMATE_MEDIA_aet__2[[#This Row],[Atributo]],3)</f>
        <v>aet</v>
      </c>
      <c r="E77449" t="str">
        <f>+LEFT(TERRACLIMATE_MEDIA_aet__2[[#This Row],[Atributo]], 4)</f>
        <v>2006</v>
      </c>
      <c r="F77449" t="str">
        <f>+MID(TERRACLIMATE_MEDIA_aet__2[[#This Row],[Atributo]],5,2)</f>
        <v>12</v>
      </c>
      <c r="G77449" t="str">
        <f>+TERRACLIMATE_MEDIA_aet__2[[#This Row],[Mes]]&amp;"/"&amp;TERRACLIMATE_MEDIA_aet__2[[#This Row],[Año]]</f>
        <v>12/2006</v>
      </c>
    </row>
    <row r="77450" spans="1:7" x14ac:dyDescent="0.25">
      <c r="A77450">
        <v>13123</v>
      </c>
      <c r="B77450" s="1" t="s">
        <v>84</v>
      </c>
      <c r="C77450">
        <v>42.722681979395368</v>
      </c>
      <c r="D77450" t="str">
        <f>+RIGHT(TERRACLIMATE_MEDIA_aet__2[[#This Row],[Atributo]],3)</f>
        <v>aet</v>
      </c>
      <c r="E77450" t="str">
        <f>+LEFT(TERRACLIMATE_MEDIA_aet__2[[#This Row],[Atributo]], 4)</f>
        <v>2007</v>
      </c>
      <c r="F77450" t="str">
        <f>+MID(TERRACLIMATE_MEDIA_aet__2[[#This Row],[Atributo]],5,2)</f>
        <v>01</v>
      </c>
      <c r="G77450" t="str">
        <f>+TERRACLIMATE_MEDIA_aet__2[[#This Row],[Mes]]&amp;"/"&amp;TERRACLIMATE_MEDIA_aet__2[[#This Row],[Año]]</f>
        <v>01/2007</v>
      </c>
    </row>
    <row r="77451" spans="1:7" x14ac:dyDescent="0.25">
      <c r="A77451">
        <v>13123</v>
      </c>
      <c r="B77451" s="1" t="s">
        <v>85</v>
      </c>
      <c r="C77451">
        <v>44.12739965095988</v>
      </c>
      <c r="D77451" t="str">
        <f>+RIGHT(TERRACLIMATE_MEDIA_aet__2[[#This Row],[Atributo]],3)</f>
        <v>aet</v>
      </c>
      <c r="E77451" t="str">
        <f>+LEFT(TERRACLIMATE_MEDIA_aet__2[[#This Row],[Atributo]], 4)</f>
        <v>2007</v>
      </c>
      <c r="F77451" t="str">
        <f>+MID(TERRACLIMATE_MEDIA_aet__2[[#This Row],[Atributo]],5,2)</f>
        <v>02</v>
      </c>
      <c r="G77451" t="str">
        <f>+TERRACLIMATE_MEDIA_aet__2[[#This Row],[Mes]]&amp;"/"&amp;TERRACLIMATE_MEDIA_aet__2[[#This Row],[Año]]</f>
        <v>02/2007</v>
      </c>
    </row>
    <row r="77452" spans="1:7" x14ac:dyDescent="0.25">
      <c r="A77452">
        <v>13123</v>
      </c>
      <c r="B77452" s="1" t="s">
        <v>86</v>
      </c>
      <c r="C77452">
        <v>62.204751449642501</v>
      </c>
      <c r="D77452" t="str">
        <f>+RIGHT(TERRACLIMATE_MEDIA_aet__2[[#This Row],[Atributo]],3)</f>
        <v>aet</v>
      </c>
      <c r="E77452" t="str">
        <f>+LEFT(TERRACLIMATE_MEDIA_aet__2[[#This Row],[Atributo]], 4)</f>
        <v>2007</v>
      </c>
      <c r="F77452" t="str">
        <f>+MID(TERRACLIMATE_MEDIA_aet__2[[#This Row],[Atributo]],5,2)</f>
        <v>03</v>
      </c>
      <c r="G77452" t="str">
        <f>+TERRACLIMATE_MEDIA_aet__2[[#This Row],[Mes]]&amp;"/"&amp;TERRACLIMATE_MEDIA_aet__2[[#This Row],[Año]]</f>
        <v>03/2007</v>
      </c>
    </row>
    <row r="77453" spans="1:7" x14ac:dyDescent="0.25">
      <c r="A77453">
        <v>13123</v>
      </c>
      <c r="B77453" s="1" t="s">
        <v>87</v>
      </c>
      <c r="C77453">
        <v>16.841749704441821</v>
      </c>
      <c r="D77453" t="str">
        <f>+RIGHT(TERRACLIMATE_MEDIA_aet__2[[#This Row],[Atributo]],3)</f>
        <v>aet</v>
      </c>
      <c r="E77453" t="str">
        <f>+LEFT(TERRACLIMATE_MEDIA_aet__2[[#This Row],[Atributo]], 4)</f>
        <v>2007</v>
      </c>
      <c r="F77453" t="str">
        <f>+MID(TERRACLIMATE_MEDIA_aet__2[[#This Row],[Atributo]],5,2)</f>
        <v>04</v>
      </c>
      <c r="G77453" t="str">
        <f>+TERRACLIMATE_MEDIA_aet__2[[#This Row],[Mes]]&amp;"/"&amp;TERRACLIMATE_MEDIA_aet__2[[#This Row],[Año]]</f>
        <v>04/2007</v>
      </c>
    </row>
    <row r="77454" spans="1:7" x14ac:dyDescent="0.25">
      <c r="A77454">
        <v>13123</v>
      </c>
      <c r="B77454" s="1" t="s">
        <v>88</v>
      </c>
      <c r="C77454">
        <v>161.66706074424366</v>
      </c>
      <c r="D77454" t="str">
        <f>+RIGHT(TERRACLIMATE_MEDIA_aet__2[[#This Row],[Atributo]],3)</f>
        <v>aet</v>
      </c>
      <c r="E77454" t="str">
        <f>+LEFT(TERRACLIMATE_MEDIA_aet__2[[#This Row],[Atributo]], 4)</f>
        <v>2007</v>
      </c>
      <c r="F77454" t="str">
        <f>+MID(TERRACLIMATE_MEDIA_aet__2[[#This Row],[Atributo]],5,2)</f>
        <v>05</v>
      </c>
      <c r="G77454" t="str">
        <f>+TERRACLIMATE_MEDIA_aet__2[[#This Row],[Mes]]&amp;"/"&amp;TERRACLIMATE_MEDIA_aet__2[[#This Row],[Año]]</f>
        <v>05/2007</v>
      </c>
    </row>
    <row r="77455" spans="1:7" x14ac:dyDescent="0.25">
      <c r="A77455">
        <v>13123</v>
      </c>
      <c r="B77455" s="1" t="s">
        <v>89</v>
      </c>
      <c r="C77455">
        <v>320.35309350897927</v>
      </c>
      <c r="D77455" t="str">
        <f>+RIGHT(TERRACLIMATE_MEDIA_aet__2[[#This Row],[Atributo]],3)</f>
        <v>aet</v>
      </c>
      <c r="E77455" t="str">
        <f>+LEFT(TERRACLIMATE_MEDIA_aet__2[[#This Row],[Atributo]], 4)</f>
        <v>2007</v>
      </c>
      <c r="F77455" t="str">
        <f>+MID(TERRACLIMATE_MEDIA_aet__2[[#This Row],[Atributo]],5,2)</f>
        <v>06</v>
      </c>
      <c r="G77455" t="str">
        <f>+TERRACLIMATE_MEDIA_aet__2[[#This Row],[Mes]]&amp;"/"&amp;TERRACLIMATE_MEDIA_aet__2[[#This Row],[Año]]</f>
        <v>06/2007</v>
      </c>
    </row>
    <row r="77456" spans="1:7" x14ac:dyDescent="0.25">
      <c r="A77456">
        <v>13123</v>
      </c>
      <c r="B77456" s="1" t="s">
        <v>90</v>
      </c>
      <c r="C77456">
        <v>362.9542307042729</v>
      </c>
      <c r="D77456" t="str">
        <f>+RIGHT(TERRACLIMATE_MEDIA_aet__2[[#This Row],[Atributo]],3)</f>
        <v>aet</v>
      </c>
      <c r="E77456" t="str">
        <f>+LEFT(TERRACLIMATE_MEDIA_aet__2[[#This Row],[Atributo]], 4)</f>
        <v>2007</v>
      </c>
      <c r="F77456" t="str">
        <f>+MID(TERRACLIMATE_MEDIA_aet__2[[#This Row],[Atributo]],5,2)</f>
        <v>07</v>
      </c>
      <c r="G77456" t="str">
        <f>+TERRACLIMATE_MEDIA_aet__2[[#This Row],[Mes]]&amp;"/"&amp;TERRACLIMATE_MEDIA_aet__2[[#This Row],[Año]]</f>
        <v>07/2007</v>
      </c>
    </row>
    <row r="77457" spans="1:7" x14ac:dyDescent="0.25">
      <c r="A77457">
        <v>13123</v>
      </c>
      <c r="B77457" s="1" t="s">
        <v>91</v>
      </c>
      <c r="C77457">
        <v>459.39559759049706</v>
      </c>
      <c r="D77457" t="str">
        <f>+RIGHT(TERRACLIMATE_MEDIA_aet__2[[#This Row],[Atributo]],3)</f>
        <v>aet</v>
      </c>
      <c r="E77457" t="str">
        <f>+LEFT(TERRACLIMATE_MEDIA_aet__2[[#This Row],[Atributo]], 4)</f>
        <v>2007</v>
      </c>
      <c r="F77457" t="str">
        <f>+MID(TERRACLIMATE_MEDIA_aet__2[[#This Row],[Atributo]],5,2)</f>
        <v>08</v>
      </c>
      <c r="G77457" t="str">
        <f>+TERRACLIMATE_MEDIA_aet__2[[#This Row],[Mes]]&amp;"/"&amp;TERRACLIMATE_MEDIA_aet__2[[#This Row],[Año]]</f>
        <v>08/2007</v>
      </c>
    </row>
    <row r="77458" spans="1:7" x14ac:dyDescent="0.25">
      <c r="A77458">
        <v>13123</v>
      </c>
      <c r="B77458" s="1" t="s">
        <v>92</v>
      </c>
      <c r="C77458">
        <v>290.87355739458428</v>
      </c>
      <c r="D77458" t="str">
        <f>+RIGHT(TERRACLIMATE_MEDIA_aet__2[[#This Row],[Atributo]],3)</f>
        <v>aet</v>
      </c>
      <c r="E77458" t="str">
        <f>+LEFT(TERRACLIMATE_MEDIA_aet__2[[#This Row],[Atributo]], 4)</f>
        <v>2007</v>
      </c>
      <c r="F77458" t="str">
        <f>+MID(TERRACLIMATE_MEDIA_aet__2[[#This Row],[Atributo]],5,2)</f>
        <v>09</v>
      </c>
      <c r="G77458" t="str">
        <f>+TERRACLIMATE_MEDIA_aet__2[[#This Row],[Mes]]&amp;"/"&amp;TERRACLIMATE_MEDIA_aet__2[[#This Row],[Año]]</f>
        <v>09/2007</v>
      </c>
    </row>
    <row r="77459" spans="1:7" x14ac:dyDescent="0.25">
      <c r="A77459">
        <v>13123</v>
      </c>
      <c r="B77459" s="1" t="s">
        <v>93</v>
      </c>
      <c r="C77459">
        <v>101.18848167539268</v>
      </c>
      <c r="D77459" t="str">
        <f>+RIGHT(TERRACLIMATE_MEDIA_aet__2[[#This Row],[Atributo]],3)</f>
        <v>aet</v>
      </c>
      <c r="E77459" t="str">
        <f>+LEFT(TERRACLIMATE_MEDIA_aet__2[[#This Row],[Atributo]], 4)</f>
        <v>2007</v>
      </c>
      <c r="F77459" t="str">
        <f>+MID(TERRACLIMATE_MEDIA_aet__2[[#This Row],[Atributo]],5,2)</f>
        <v>10</v>
      </c>
      <c r="G77459" t="str">
        <f>+TERRACLIMATE_MEDIA_aet__2[[#This Row],[Mes]]&amp;"/"&amp;TERRACLIMATE_MEDIA_aet__2[[#This Row],[Año]]</f>
        <v>10/2007</v>
      </c>
    </row>
    <row r="77460" spans="1:7" x14ac:dyDescent="0.25">
      <c r="A77460">
        <v>13123</v>
      </c>
      <c r="B77460" s="1" t="s">
        <v>94</v>
      </c>
      <c r="C77460">
        <v>57.721724933851263</v>
      </c>
      <c r="D77460" t="str">
        <f>+RIGHT(TERRACLIMATE_MEDIA_aet__2[[#This Row],[Atributo]],3)</f>
        <v>aet</v>
      </c>
      <c r="E77460" t="str">
        <f>+LEFT(TERRACLIMATE_MEDIA_aet__2[[#This Row],[Atributo]], 4)</f>
        <v>2007</v>
      </c>
      <c r="F77460" t="str">
        <f>+MID(TERRACLIMATE_MEDIA_aet__2[[#This Row],[Atributo]],5,2)</f>
        <v>11</v>
      </c>
      <c r="G77460" t="str">
        <f>+TERRACLIMATE_MEDIA_aet__2[[#This Row],[Mes]]&amp;"/"&amp;TERRACLIMATE_MEDIA_aet__2[[#This Row],[Año]]</f>
        <v>11/2007</v>
      </c>
    </row>
    <row r="77461" spans="1:7" x14ac:dyDescent="0.25">
      <c r="A77461">
        <v>13123</v>
      </c>
      <c r="B77461" s="1" t="s">
        <v>95</v>
      </c>
      <c r="C77461">
        <v>38.851657940663188</v>
      </c>
      <c r="D77461" t="str">
        <f>+RIGHT(TERRACLIMATE_MEDIA_aet__2[[#This Row],[Atributo]],3)</f>
        <v>aet</v>
      </c>
      <c r="E77461" t="str">
        <f>+LEFT(TERRACLIMATE_MEDIA_aet__2[[#This Row],[Atributo]], 4)</f>
        <v>2007</v>
      </c>
      <c r="F77461" t="str">
        <f>+MID(TERRACLIMATE_MEDIA_aet__2[[#This Row],[Atributo]],5,2)</f>
        <v>12</v>
      </c>
      <c r="G77461" t="str">
        <f>+TERRACLIMATE_MEDIA_aet__2[[#This Row],[Mes]]&amp;"/"&amp;TERRACLIMATE_MEDIA_aet__2[[#This Row],[Año]]</f>
        <v>12/2007</v>
      </c>
    </row>
    <row r="77462" spans="1:7" x14ac:dyDescent="0.25">
      <c r="A77462">
        <v>13123</v>
      </c>
      <c r="B77462" s="1" t="s">
        <v>96</v>
      </c>
      <c r="C77462">
        <v>27.611101728311663</v>
      </c>
      <c r="D77462" t="str">
        <f>+RIGHT(TERRACLIMATE_MEDIA_aet__2[[#This Row],[Atributo]],3)</f>
        <v>aet</v>
      </c>
      <c r="E77462" t="str">
        <f>+LEFT(TERRACLIMATE_MEDIA_aet__2[[#This Row],[Atributo]], 4)</f>
        <v>2008</v>
      </c>
      <c r="F77462" t="str">
        <f>+MID(TERRACLIMATE_MEDIA_aet__2[[#This Row],[Atributo]],5,2)</f>
        <v>01</v>
      </c>
      <c r="G77462" t="str">
        <f>+TERRACLIMATE_MEDIA_aet__2[[#This Row],[Mes]]&amp;"/"&amp;TERRACLIMATE_MEDIA_aet__2[[#This Row],[Año]]</f>
        <v>01/2008</v>
      </c>
    </row>
    <row r="77463" spans="1:7" x14ac:dyDescent="0.25">
      <c r="A77463">
        <v>13123</v>
      </c>
      <c r="B77463" s="1" t="s">
        <v>97</v>
      </c>
      <c r="C77463">
        <v>26.279738782863252</v>
      </c>
      <c r="D77463" t="str">
        <f>+RIGHT(TERRACLIMATE_MEDIA_aet__2[[#This Row],[Atributo]],3)</f>
        <v>aet</v>
      </c>
      <c r="E77463" t="str">
        <f>+LEFT(TERRACLIMATE_MEDIA_aet__2[[#This Row],[Atributo]], 4)</f>
        <v>2008</v>
      </c>
      <c r="F77463" t="str">
        <f>+MID(TERRACLIMATE_MEDIA_aet__2[[#This Row],[Atributo]],5,2)</f>
        <v>02</v>
      </c>
      <c r="G77463" t="str">
        <f>+TERRACLIMATE_MEDIA_aet__2[[#This Row],[Mes]]&amp;"/"&amp;TERRACLIMATE_MEDIA_aet__2[[#This Row],[Año]]</f>
        <v>02/2008</v>
      </c>
    </row>
    <row r="77464" spans="1:7" x14ac:dyDescent="0.25">
      <c r="A77464">
        <v>13123</v>
      </c>
      <c r="B77464" s="1" t="s">
        <v>98</v>
      </c>
      <c r="C77464">
        <v>214.41282441029108</v>
      </c>
      <c r="D77464" t="str">
        <f>+RIGHT(TERRACLIMATE_MEDIA_aet__2[[#This Row],[Atributo]],3)</f>
        <v>aet</v>
      </c>
      <c r="E77464" t="str">
        <f>+LEFT(TERRACLIMATE_MEDIA_aet__2[[#This Row],[Atributo]], 4)</f>
        <v>2008</v>
      </c>
      <c r="F77464" t="str">
        <f>+MID(TERRACLIMATE_MEDIA_aet__2[[#This Row],[Atributo]],5,2)</f>
        <v>03</v>
      </c>
      <c r="G77464" t="str">
        <f>+TERRACLIMATE_MEDIA_aet__2[[#This Row],[Mes]]&amp;"/"&amp;TERRACLIMATE_MEDIA_aet__2[[#This Row],[Año]]</f>
        <v>03/2008</v>
      </c>
    </row>
    <row r="77465" spans="1:7" x14ac:dyDescent="0.25">
      <c r="A77465">
        <v>13123</v>
      </c>
      <c r="B77465" s="1" t="s">
        <v>99</v>
      </c>
      <c r="C77465">
        <v>178.84647863536566</v>
      </c>
      <c r="D77465" t="str">
        <f>+RIGHT(TERRACLIMATE_MEDIA_aet__2[[#This Row],[Atributo]],3)</f>
        <v>aet</v>
      </c>
      <c r="E77465" t="str">
        <f>+LEFT(TERRACLIMATE_MEDIA_aet__2[[#This Row],[Atributo]], 4)</f>
        <v>2008</v>
      </c>
      <c r="F77465" t="str">
        <f>+MID(TERRACLIMATE_MEDIA_aet__2[[#This Row],[Atributo]],5,2)</f>
        <v>04</v>
      </c>
      <c r="G77465" t="str">
        <f>+TERRACLIMATE_MEDIA_aet__2[[#This Row],[Mes]]&amp;"/"&amp;TERRACLIMATE_MEDIA_aet__2[[#This Row],[Año]]</f>
        <v>04/2008</v>
      </c>
    </row>
    <row r="77466" spans="1:7" x14ac:dyDescent="0.25">
      <c r="A77466">
        <v>13123</v>
      </c>
      <c r="B77466" s="1" t="s">
        <v>100</v>
      </c>
      <c r="C77466">
        <v>457.20024770590561</v>
      </c>
      <c r="D77466" t="str">
        <f>+RIGHT(TERRACLIMATE_MEDIA_aet__2[[#This Row],[Atributo]],3)</f>
        <v>aet</v>
      </c>
      <c r="E77466" t="str">
        <f>+LEFT(TERRACLIMATE_MEDIA_aet__2[[#This Row],[Atributo]], 4)</f>
        <v>2008</v>
      </c>
      <c r="F77466" t="str">
        <f>+MID(TERRACLIMATE_MEDIA_aet__2[[#This Row],[Atributo]],5,2)</f>
        <v>05</v>
      </c>
      <c r="G77466" t="str">
        <f>+TERRACLIMATE_MEDIA_aet__2[[#This Row],[Mes]]&amp;"/"&amp;TERRACLIMATE_MEDIA_aet__2[[#This Row],[Año]]</f>
        <v>05/2008</v>
      </c>
    </row>
    <row r="77467" spans="1:7" x14ac:dyDescent="0.25">
      <c r="A77467">
        <v>13123</v>
      </c>
      <c r="B77467" s="1" t="s">
        <v>101</v>
      </c>
      <c r="C77467">
        <v>304.0108652817654</v>
      </c>
      <c r="D77467" t="str">
        <f>+RIGHT(TERRACLIMATE_MEDIA_aet__2[[#This Row],[Atributo]],3)</f>
        <v>aet</v>
      </c>
      <c r="E77467" t="str">
        <f>+LEFT(TERRACLIMATE_MEDIA_aet__2[[#This Row],[Atributo]], 4)</f>
        <v>2008</v>
      </c>
      <c r="F77467" t="str">
        <f>+MID(TERRACLIMATE_MEDIA_aet__2[[#This Row],[Atributo]],5,2)</f>
        <v>06</v>
      </c>
      <c r="G77467" t="str">
        <f>+TERRACLIMATE_MEDIA_aet__2[[#This Row],[Mes]]&amp;"/"&amp;TERRACLIMATE_MEDIA_aet__2[[#This Row],[Año]]</f>
        <v>06/2008</v>
      </c>
    </row>
    <row r="77468" spans="1:7" x14ac:dyDescent="0.25">
      <c r="A77468">
        <v>13123</v>
      </c>
      <c r="B77468" s="1" t="s">
        <v>102</v>
      </c>
      <c r="C77468">
        <v>361.70776332826671</v>
      </c>
      <c r="D77468" t="str">
        <f>+RIGHT(TERRACLIMATE_MEDIA_aet__2[[#This Row],[Atributo]],3)</f>
        <v>aet</v>
      </c>
      <c r="E77468" t="str">
        <f>+LEFT(TERRACLIMATE_MEDIA_aet__2[[#This Row],[Atributo]], 4)</f>
        <v>2008</v>
      </c>
      <c r="F77468" t="str">
        <f>+MID(TERRACLIMATE_MEDIA_aet__2[[#This Row],[Atributo]],5,2)</f>
        <v>07</v>
      </c>
      <c r="G77468" t="str">
        <f>+TERRACLIMATE_MEDIA_aet__2[[#This Row],[Mes]]&amp;"/"&amp;TERRACLIMATE_MEDIA_aet__2[[#This Row],[Año]]</f>
        <v>07/2008</v>
      </c>
    </row>
    <row r="77469" spans="1:7" x14ac:dyDescent="0.25">
      <c r="A77469">
        <v>13123</v>
      </c>
      <c r="B77469" s="1" t="s">
        <v>103</v>
      </c>
      <c r="C77469">
        <v>547.39621685526083</v>
      </c>
      <c r="D77469" t="str">
        <f>+RIGHT(TERRACLIMATE_MEDIA_aet__2[[#This Row],[Atributo]],3)</f>
        <v>aet</v>
      </c>
      <c r="E77469" t="str">
        <f>+LEFT(TERRACLIMATE_MEDIA_aet__2[[#This Row],[Atributo]], 4)</f>
        <v>2008</v>
      </c>
      <c r="F77469" t="str">
        <f>+MID(TERRACLIMATE_MEDIA_aet__2[[#This Row],[Atributo]],5,2)</f>
        <v>08</v>
      </c>
      <c r="G77469" t="str">
        <f>+TERRACLIMATE_MEDIA_aet__2[[#This Row],[Mes]]&amp;"/"&amp;TERRACLIMATE_MEDIA_aet__2[[#This Row],[Año]]</f>
        <v>08/2008</v>
      </c>
    </row>
    <row r="77470" spans="1:7" x14ac:dyDescent="0.25">
      <c r="A77470">
        <v>13123</v>
      </c>
      <c r="B77470" s="1" t="s">
        <v>104</v>
      </c>
      <c r="C77470">
        <v>520.67449192140953</v>
      </c>
      <c r="D77470" t="str">
        <f>+RIGHT(TERRACLIMATE_MEDIA_aet__2[[#This Row],[Atributo]],3)</f>
        <v>aet</v>
      </c>
      <c r="E77470" t="str">
        <f>+LEFT(TERRACLIMATE_MEDIA_aet__2[[#This Row],[Atributo]], 4)</f>
        <v>2008</v>
      </c>
      <c r="F77470" t="str">
        <f>+MID(TERRACLIMATE_MEDIA_aet__2[[#This Row],[Atributo]],5,2)</f>
        <v>09</v>
      </c>
      <c r="G77470" t="str">
        <f>+TERRACLIMATE_MEDIA_aet__2[[#This Row],[Mes]]&amp;"/"&amp;TERRACLIMATE_MEDIA_aet__2[[#This Row],[Año]]</f>
        <v>09/2008</v>
      </c>
    </row>
    <row r="77471" spans="1:7" x14ac:dyDescent="0.25">
      <c r="A77471">
        <v>13123</v>
      </c>
      <c r="B77471" s="1" t="s">
        <v>105</v>
      </c>
      <c r="C77471">
        <v>321.4874176659348</v>
      </c>
      <c r="D77471" t="str">
        <f>+RIGHT(TERRACLIMATE_MEDIA_aet__2[[#This Row],[Atributo]],3)</f>
        <v>aet</v>
      </c>
      <c r="E77471" t="str">
        <f>+LEFT(TERRACLIMATE_MEDIA_aet__2[[#This Row],[Atributo]], 4)</f>
        <v>2008</v>
      </c>
      <c r="F77471" t="str">
        <f>+MID(TERRACLIMATE_MEDIA_aet__2[[#This Row],[Atributo]],5,2)</f>
        <v>10</v>
      </c>
      <c r="G77471" t="str">
        <f>+TERRACLIMATE_MEDIA_aet__2[[#This Row],[Mes]]&amp;"/"&amp;TERRACLIMATE_MEDIA_aet__2[[#This Row],[Año]]</f>
        <v>10/2008</v>
      </c>
    </row>
    <row r="77472" spans="1:7" x14ac:dyDescent="0.25">
      <c r="A77472">
        <v>13123</v>
      </c>
      <c r="B77472" s="1" t="s">
        <v>106</v>
      </c>
      <c r="C77472">
        <v>105.95828407363619</v>
      </c>
      <c r="D77472" t="str">
        <f>+RIGHT(TERRACLIMATE_MEDIA_aet__2[[#This Row],[Atributo]],3)</f>
        <v>aet</v>
      </c>
      <c r="E77472" t="str">
        <f>+LEFT(TERRACLIMATE_MEDIA_aet__2[[#This Row],[Atributo]], 4)</f>
        <v>2008</v>
      </c>
      <c r="F77472" t="str">
        <f>+MID(TERRACLIMATE_MEDIA_aet__2[[#This Row],[Atributo]],5,2)</f>
        <v>11</v>
      </c>
      <c r="G77472" t="str">
        <f>+TERRACLIMATE_MEDIA_aet__2[[#This Row],[Mes]]&amp;"/"&amp;TERRACLIMATE_MEDIA_aet__2[[#This Row],[Año]]</f>
        <v>11/2008</v>
      </c>
    </row>
    <row r="77473" spans="1:7" x14ac:dyDescent="0.25">
      <c r="A77473">
        <v>13123</v>
      </c>
      <c r="B77473" s="1" t="s">
        <v>107</v>
      </c>
      <c r="C77473">
        <v>56.678545290772952</v>
      </c>
      <c r="D77473" t="str">
        <f>+RIGHT(TERRACLIMATE_MEDIA_aet__2[[#This Row],[Atributo]],3)</f>
        <v>aet</v>
      </c>
      <c r="E77473" t="str">
        <f>+LEFT(TERRACLIMATE_MEDIA_aet__2[[#This Row],[Atributo]], 4)</f>
        <v>2008</v>
      </c>
      <c r="F77473" t="str">
        <f>+MID(TERRACLIMATE_MEDIA_aet__2[[#This Row],[Atributo]],5,2)</f>
        <v>12</v>
      </c>
      <c r="G77473" t="str">
        <f>+TERRACLIMATE_MEDIA_aet__2[[#This Row],[Mes]]&amp;"/"&amp;TERRACLIMATE_MEDIA_aet__2[[#This Row],[Año]]</f>
        <v>12/2008</v>
      </c>
    </row>
    <row r="77474" spans="1:7" x14ac:dyDescent="0.25">
      <c r="A77474">
        <v>13123</v>
      </c>
      <c r="B77474" s="1" t="s">
        <v>108</v>
      </c>
      <c r="C77474">
        <v>41.943421719304162</v>
      </c>
      <c r="D77474" t="str">
        <f>+RIGHT(TERRACLIMATE_MEDIA_aet__2[[#This Row],[Atributo]],3)</f>
        <v>aet</v>
      </c>
      <c r="E77474" t="str">
        <f>+LEFT(TERRACLIMATE_MEDIA_aet__2[[#This Row],[Atributo]], 4)</f>
        <v>2009</v>
      </c>
      <c r="F77474" t="str">
        <f>+MID(TERRACLIMATE_MEDIA_aet__2[[#This Row],[Atributo]],5,2)</f>
        <v>01</v>
      </c>
      <c r="G77474" t="str">
        <f>+TERRACLIMATE_MEDIA_aet__2[[#This Row],[Mes]]&amp;"/"&amp;TERRACLIMATE_MEDIA_aet__2[[#This Row],[Año]]</f>
        <v>01/2009</v>
      </c>
    </row>
    <row r="77475" spans="1:7" x14ac:dyDescent="0.25">
      <c r="A77475">
        <v>13123</v>
      </c>
      <c r="B77475" s="1" t="s">
        <v>109</v>
      </c>
      <c r="C77475">
        <v>56.190846140854582</v>
      </c>
      <c r="D77475" t="str">
        <f>+RIGHT(TERRACLIMATE_MEDIA_aet__2[[#This Row],[Atributo]],3)</f>
        <v>aet</v>
      </c>
      <c r="E77475" t="str">
        <f>+LEFT(TERRACLIMATE_MEDIA_aet__2[[#This Row],[Atributo]], 4)</f>
        <v>2009</v>
      </c>
      <c r="F77475" t="str">
        <f>+MID(TERRACLIMATE_MEDIA_aet__2[[#This Row],[Atributo]],5,2)</f>
        <v>02</v>
      </c>
      <c r="G77475" t="str">
        <f>+TERRACLIMATE_MEDIA_aet__2[[#This Row],[Mes]]&amp;"/"&amp;TERRACLIMATE_MEDIA_aet__2[[#This Row],[Año]]</f>
        <v>02/2009</v>
      </c>
    </row>
    <row r="77476" spans="1:7" x14ac:dyDescent="0.25">
      <c r="A77476">
        <v>13123</v>
      </c>
      <c r="B77476" s="1" t="s">
        <v>110</v>
      </c>
      <c r="C77476">
        <v>18.836795586331142</v>
      </c>
      <c r="D77476" t="str">
        <f>+RIGHT(TERRACLIMATE_MEDIA_aet__2[[#This Row],[Atributo]],3)</f>
        <v>aet</v>
      </c>
      <c r="E77476" t="str">
        <f>+LEFT(TERRACLIMATE_MEDIA_aet__2[[#This Row],[Atributo]], 4)</f>
        <v>2009</v>
      </c>
      <c r="F77476" t="str">
        <f>+MID(TERRACLIMATE_MEDIA_aet__2[[#This Row],[Atributo]],5,2)</f>
        <v>03</v>
      </c>
      <c r="G77476" t="str">
        <f>+TERRACLIMATE_MEDIA_aet__2[[#This Row],[Mes]]&amp;"/"&amp;TERRACLIMATE_MEDIA_aet__2[[#This Row],[Año]]</f>
        <v>03/2009</v>
      </c>
    </row>
    <row r="77477" spans="1:7" x14ac:dyDescent="0.25">
      <c r="A77477">
        <v>13123</v>
      </c>
      <c r="B77477" s="1" t="s">
        <v>111</v>
      </c>
      <c r="C77477">
        <v>14.769352023869841</v>
      </c>
      <c r="D77477" t="str">
        <f>+RIGHT(TERRACLIMATE_MEDIA_aet__2[[#This Row],[Atributo]],3)</f>
        <v>aet</v>
      </c>
      <c r="E77477" t="str">
        <f>+LEFT(TERRACLIMATE_MEDIA_aet__2[[#This Row],[Atributo]], 4)</f>
        <v>2009</v>
      </c>
      <c r="F77477" t="str">
        <f>+MID(TERRACLIMATE_MEDIA_aet__2[[#This Row],[Atributo]],5,2)</f>
        <v>04</v>
      </c>
      <c r="G77477" t="str">
        <f>+TERRACLIMATE_MEDIA_aet__2[[#This Row],[Mes]]&amp;"/"&amp;TERRACLIMATE_MEDIA_aet__2[[#This Row],[Año]]</f>
        <v>04/2009</v>
      </c>
    </row>
    <row r="77478" spans="1:7" x14ac:dyDescent="0.25">
      <c r="A77478">
        <v>13123</v>
      </c>
      <c r="B77478" s="1" t="s">
        <v>112</v>
      </c>
      <c r="C77478">
        <v>118.86944772842423</v>
      </c>
      <c r="D77478" t="str">
        <f>+RIGHT(TERRACLIMATE_MEDIA_aet__2[[#This Row],[Atributo]],3)</f>
        <v>aet</v>
      </c>
      <c r="E77478" t="str">
        <f>+LEFT(TERRACLIMATE_MEDIA_aet__2[[#This Row],[Atributo]], 4)</f>
        <v>2009</v>
      </c>
      <c r="F77478" t="str">
        <f>+MID(TERRACLIMATE_MEDIA_aet__2[[#This Row],[Atributo]],5,2)</f>
        <v>05</v>
      </c>
      <c r="G77478" t="str">
        <f>+TERRACLIMATE_MEDIA_aet__2[[#This Row],[Mes]]&amp;"/"&amp;TERRACLIMATE_MEDIA_aet__2[[#This Row],[Año]]</f>
        <v>05/2009</v>
      </c>
    </row>
    <row r="77479" spans="1:7" x14ac:dyDescent="0.25">
      <c r="A77479">
        <v>13123</v>
      </c>
      <c r="B77479" s="1" t="s">
        <v>113</v>
      </c>
      <c r="C77479">
        <v>326.00591116365484</v>
      </c>
      <c r="D77479" t="str">
        <f>+RIGHT(TERRACLIMATE_MEDIA_aet__2[[#This Row],[Atributo]],3)</f>
        <v>aet</v>
      </c>
      <c r="E77479" t="str">
        <f>+LEFT(TERRACLIMATE_MEDIA_aet__2[[#This Row],[Atributo]], 4)</f>
        <v>2009</v>
      </c>
      <c r="F77479" t="str">
        <f>+MID(TERRACLIMATE_MEDIA_aet__2[[#This Row],[Atributo]],5,2)</f>
        <v>06</v>
      </c>
      <c r="G77479" t="str">
        <f>+TERRACLIMATE_MEDIA_aet__2[[#This Row],[Mes]]&amp;"/"&amp;TERRACLIMATE_MEDIA_aet__2[[#This Row],[Año]]</f>
        <v>06/2009</v>
      </c>
    </row>
    <row r="77480" spans="1:7" x14ac:dyDescent="0.25">
      <c r="A77480">
        <v>13123</v>
      </c>
      <c r="B77480" s="1" t="s">
        <v>114</v>
      </c>
      <c r="C77480">
        <v>275.80802792321123</v>
      </c>
      <c r="D77480" t="str">
        <f>+RIGHT(TERRACLIMATE_MEDIA_aet__2[[#This Row],[Atributo]],3)</f>
        <v>aet</v>
      </c>
      <c r="E77480" t="str">
        <f>+LEFT(TERRACLIMATE_MEDIA_aet__2[[#This Row],[Atributo]], 4)</f>
        <v>2009</v>
      </c>
      <c r="F77480" t="str">
        <f>+MID(TERRACLIMATE_MEDIA_aet__2[[#This Row],[Atributo]],5,2)</f>
        <v>07</v>
      </c>
      <c r="G77480" t="str">
        <f>+TERRACLIMATE_MEDIA_aet__2[[#This Row],[Mes]]&amp;"/"&amp;TERRACLIMATE_MEDIA_aet__2[[#This Row],[Año]]</f>
        <v>07/2009</v>
      </c>
    </row>
    <row r="77481" spans="1:7" x14ac:dyDescent="0.25">
      <c r="A77481">
        <v>13123</v>
      </c>
      <c r="B77481" s="1" t="s">
        <v>115</v>
      </c>
      <c r="C77481">
        <v>559.71767156448811</v>
      </c>
      <c r="D77481" t="str">
        <f>+RIGHT(TERRACLIMATE_MEDIA_aet__2[[#This Row],[Atributo]],3)</f>
        <v>aet</v>
      </c>
      <c r="E77481" t="str">
        <f>+LEFT(TERRACLIMATE_MEDIA_aet__2[[#This Row],[Atributo]], 4)</f>
        <v>2009</v>
      </c>
      <c r="F77481" t="str">
        <f>+MID(TERRACLIMATE_MEDIA_aet__2[[#This Row],[Atributo]],5,2)</f>
        <v>08</v>
      </c>
      <c r="G77481" t="str">
        <f>+TERRACLIMATE_MEDIA_aet__2[[#This Row],[Mes]]&amp;"/"&amp;TERRACLIMATE_MEDIA_aet__2[[#This Row],[Año]]</f>
        <v>08/2009</v>
      </c>
    </row>
    <row r="77482" spans="1:7" x14ac:dyDescent="0.25">
      <c r="A77482">
        <v>13123</v>
      </c>
      <c r="B77482" s="1" t="s">
        <v>116</v>
      </c>
      <c r="C77482">
        <v>650.54838709677426</v>
      </c>
      <c r="D77482" t="str">
        <f>+RIGHT(TERRACLIMATE_MEDIA_aet__2[[#This Row],[Atributo]],3)</f>
        <v>aet</v>
      </c>
      <c r="E77482" t="str">
        <f>+LEFT(TERRACLIMATE_MEDIA_aet__2[[#This Row],[Atributo]], 4)</f>
        <v>2009</v>
      </c>
      <c r="F77482" t="str">
        <f>+MID(TERRACLIMATE_MEDIA_aet__2[[#This Row],[Atributo]],5,2)</f>
        <v>09</v>
      </c>
      <c r="G77482" t="str">
        <f>+TERRACLIMATE_MEDIA_aet__2[[#This Row],[Mes]]&amp;"/"&amp;TERRACLIMATE_MEDIA_aet__2[[#This Row],[Año]]</f>
        <v>09/2009</v>
      </c>
    </row>
    <row r="77483" spans="1:7" x14ac:dyDescent="0.25">
      <c r="A77483">
        <v>13123</v>
      </c>
      <c r="B77483" s="1" t="s">
        <v>117</v>
      </c>
      <c r="C77483">
        <v>614.03783144739077</v>
      </c>
      <c r="D77483" t="str">
        <f>+RIGHT(TERRACLIMATE_MEDIA_aet__2[[#This Row],[Atributo]],3)</f>
        <v>aet</v>
      </c>
      <c r="E77483" t="str">
        <f>+LEFT(TERRACLIMATE_MEDIA_aet__2[[#This Row],[Atributo]], 4)</f>
        <v>2009</v>
      </c>
      <c r="F77483" t="str">
        <f>+MID(TERRACLIMATE_MEDIA_aet__2[[#This Row],[Atributo]],5,2)</f>
        <v>10</v>
      </c>
      <c r="G77483" t="str">
        <f>+TERRACLIMATE_MEDIA_aet__2[[#This Row],[Mes]]&amp;"/"&amp;TERRACLIMATE_MEDIA_aet__2[[#This Row],[Año]]</f>
        <v>10/2009</v>
      </c>
    </row>
    <row r="77484" spans="1:7" x14ac:dyDescent="0.25">
      <c r="A77484">
        <v>13123</v>
      </c>
      <c r="B77484" s="1" t="s">
        <v>118</v>
      </c>
      <c r="C77484">
        <v>125.06395316106516</v>
      </c>
      <c r="D77484" t="str">
        <f>+RIGHT(TERRACLIMATE_MEDIA_aet__2[[#This Row],[Atributo]],3)</f>
        <v>aet</v>
      </c>
      <c r="E77484" t="str">
        <f>+LEFT(TERRACLIMATE_MEDIA_aet__2[[#This Row],[Atributo]], 4)</f>
        <v>2009</v>
      </c>
      <c r="F77484" t="str">
        <f>+MID(TERRACLIMATE_MEDIA_aet__2[[#This Row],[Atributo]],5,2)</f>
        <v>11</v>
      </c>
      <c r="G77484" t="str">
        <f>+TERRACLIMATE_MEDIA_aet__2[[#This Row],[Mes]]&amp;"/"&amp;TERRACLIMATE_MEDIA_aet__2[[#This Row],[Año]]</f>
        <v>11/2009</v>
      </c>
    </row>
    <row r="77485" spans="1:7" x14ac:dyDescent="0.25">
      <c r="A77485">
        <v>13123</v>
      </c>
      <c r="B77485" s="1" t="s">
        <v>119</v>
      </c>
      <c r="C77485">
        <v>63.442943196532099</v>
      </c>
      <c r="D77485" t="str">
        <f>+RIGHT(TERRACLIMATE_MEDIA_aet__2[[#This Row],[Atributo]],3)</f>
        <v>aet</v>
      </c>
      <c r="E77485" t="str">
        <f>+LEFT(TERRACLIMATE_MEDIA_aet__2[[#This Row],[Atributo]], 4)</f>
        <v>2009</v>
      </c>
      <c r="F77485" t="str">
        <f>+MID(TERRACLIMATE_MEDIA_aet__2[[#This Row],[Atributo]],5,2)</f>
        <v>12</v>
      </c>
      <c r="G77485" t="str">
        <f>+TERRACLIMATE_MEDIA_aet__2[[#This Row],[Mes]]&amp;"/"&amp;TERRACLIMATE_MEDIA_aet__2[[#This Row],[Año]]</f>
        <v>12/2009</v>
      </c>
    </row>
    <row r="77486" spans="1:7" x14ac:dyDescent="0.25">
      <c r="A77486">
        <v>13123</v>
      </c>
      <c r="B77486" s="1" t="s">
        <v>120</v>
      </c>
      <c r="C77486">
        <v>38.841749704441824</v>
      </c>
      <c r="D77486" t="str">
        <f>+RIGHT(TERRACLIMATE_MEDIA_aet__2[[#This Row],[Atributo]],3)</f>
        <v>aet</v>
      </c>
      <c r="E77486" t="str">
        <f>+LEFT(TERRACLIMATE_MEDIA_aet__2[[#This Row],[Atributo]], 4)</f>
        <v>2010</v>
      </c>
      <c r="F77486" t="str">
        <f>+MID(TERRACLIMATE_MEDIA_aet__2[[#This Row],[Atributo]],5,2)</f>
        <v>01</v>
      </c>
      <c r="G77486" t="str">
        <f>+TERRACLIMATE_MEDIA_aet__2[[#This Row],[Mes]]&amp;"/"&amp;TERRACLIMATE_MEDIA_aet__2[[#This Row],[Año]]</f>
        <v>01/2010</v>
      </c>
    </row>
    <row r="77487" spans="1:7" x14ac:dyDescent="0.25">
      <c r="A77487">
        <v>13123</v>
      </c>
      <c r="B77487" s="1" t="s">
        <v>121</v>
      </c>
      <c r="C77487">
        <v>26.836795586331132</v>
      </c>
      <c r="D77487" t="str">
        <f>+RIGHT(TERRACLIMATE_MEDIA_aet__2[[#This Row],[Atributo]],3)</f>
        <v>aet</v>
      </c>
      <c r="E77487" t="str">
        <f>+LEFT(TERRACLIMATE_MEDIA_aet__2[[#This Row],[Atributo]], 4)</f>
        <v>2010</v>
      </c>
      <c r="F77487" t="str">
        <f>+MID(TERRACLIMATE_MEDIA_aet__2[[#This Row],[Atributo]],5,2)</f>
        <v>02</v>
      </c>
      <c r="G77487" t="str">
        <f>+TERRACLIMATE_MEDIA_aet__2[[#This Row],[Mes]]&amp;"/"&amp;TERRACLIMATE_MEDIA_aet__2[[#This Row],[Año]]</f>
        <v>02/2010</v>
      </c>
    </row>
    <row r="77488" spans="1:7" x14ac:dyDescent="0.25">
      <c r="A77488">
        <v>13123</v>
      </c>
      <c r="B77488" s="1" t="s">
        <v>122</v>
      </c>
      <c r="C77488">
        <v>19.836795586331142</v>
      </c>
      <c r="D77488" t="str">
        <f>+RIGHT(TERRACLIMATE_MEDIA_aet__2[[#This Row],[Atributo]],3)</f>
        <v>aet</v>
      </c>
      <c r="E77488" t="str">
        <f>+LEFT(TERRACLIMATE_MEDIA_aet__2[[#This Row],[Atributo]], 4)</f>
        <v>2010</v>
      </c>
      <c r="F77488" t="str">
        <f>+MID(TERRACLIMATE_MEDIA_aet__2[[#This Row],[Atributo]],5,2)</f>
        <v>03</v>
      </c>
      <c r="G77488" t="str">
        <f>+TERRACLIMATE_MEDIA_aet__2[[#This Row],[Mes]]&amp;"/"&amp;TERRACLIMATE_MEDIA_aet__2[[#This Row],[Año]]</f>
        <v>03/2010</v>
      </c>
    </row>
    <row r="77489" spans="1:7" x14ac:dyDescent="0.25">
      <c r="A77489">
        <v>13123</v>
      </c>
      <c r="B77489" s="1" t="s">
        <v>123</v>
      </c>
      <c r="C77489">
        <v>20.836795586331142</v>
      </c>
      <c r="D77489" t="str">
        <f>+RIGHT(TERRACLIMATE_MEDIA_aet__2[[#This Row],[Atributo]],3)</f>
        <v>aet</v>
      </c>
      <c r="E77489" t="str">
        <f>+LEFT(TERRACLIMATE_MEDIA_aet__2[[#This Row],[Atributo]], 4)</f>
        <v>2010</v>
      </c>
      <c r="F77489" t="str">
        <f>+MID(TERRACLIMATE_MEDIA_aet__2[[#This Row],[Atributo]],5,2)</f>
        <v>04</v>
      </c>
      <c r="G77489" t="str">
        <f>+TERRACLIMATE_MEDIA_aet__2[[#This Row],[Mes]]&amp;"/"&amp;TERRACLIMATE_MEDIA_aet__2[[#This Row],[Año]]</f>
        <v>04/2010</v>
      </c>
    </row>
    <row r="77490" spans="1:7" x14ac:dyDescent="0.25">
      <c r="A77490">
        <v>13123</v>
      </c>
      <c r="B77490" s="1" t="s">
        <v>124</v>
      </c>
      <c r="C77490">
        <v>437.53656476946463</v>
      </c>
      <c r="D77490" t="str">
        <f>+RIGHT(TERRACLIMATE_MEDIA_aet__2[[#This Row],[Atributo]],3)</f>
        <v>aet</v>
      </c>
      <c r="E77490" t="str">
        <f>+LEFT(TERRACLIMATE_MEDIA_aet__2[[#This Row],[Atributo]], 4)</f>
        <v>2010</v>
      </c>
      <c r="F77490" t="str">
        <f>+MID(TERRACLIMATE_MEDIA_aet__2[[#This Row],[Atributo]],5,2)</f>
        <v>05</v>
      </c>
      <c r="G77490" t="str">
        <f>+TERRACLIMATE_MEDIA_aet__2[[#This Row],[Mes]]&amp;"/"&amp;TERRACLIMATE_MEDIA_aet__2[[#This Row],[Año]]</f>
        <v>05/2010</v>
      </c>
    </row>
    <row r="77491" spans="1:7" x14ac:dyDescent="0.25">
      <c r="A77491">
        <v>13123</v>
      </c>
      <c r="B77491" s="1" t="s">
        <v>125</v>
      </c>
      <c r="C77491">
        <v>325.17406969543435</v>
      </c>
      <c r="D77491" t="str">
        <f>+RIGHT(TERRACLIMATE_MEDIA_aet__2[[#This Row],[Atributo]],3)</f>
        <v>aet</v>
      </c>
      <c r="E77491" t="str">
        <f>+LEFT(TERRACLIMATE_MEDIA_aet__2[[#This Row],[Atributo]], 4)</f>
        <v>2010</v>
      </c>
      <c r="F77491" t="str">
        <f>+MID(TERRACLIMATE_MEDIA_aet__2[[#This Row],[Atributo]],5,2)</f>
        <v>06</v>
      </c>
      <c r="G77491" t="str">
        <f>+TERRACLIMATE_MEDIA_aet__2[[#This Row],[Mes]]&amp;"/"&amp;TERRACLIMATE_MEDIA_aet__2[[#This Row],[Año]]</f>
        <v>06/2010</v>
      </c>
    </row>
    <row r="77492" spans="1:7" x14ac:dyDescent="0.25">
      <c r="A77492">
        <v>13123</v>
      </c>
      <c r="B77492" s="1" t="s">
        <v>126</v>
      </c>
      <c r="C77492">
        <v>372.57839328942191</v>
      </c>
      <c r="D77492" t="str">
        <f>+RIGHT(TERRACLIMATE_MEDIA_aet__2[[#This Row],[Atributo]],3)</f>
        <v>aet</v>
      </c>
      <c r="E77492" t="str">
        <f>+LEFT(TERRACLIMATE_MEDIA_aet__2[[#This Row],[Atributo]], 4)</f>
        <v>2010</v>
      </c>
      <c r="F77492" t="str">
        <f>+MID(TERRACLIMATE_MEDIA_aet__2[[#This Row],[Atributo]],5,2)</f>
        <v>07</v>
      </c>
      <c r="G77492" t="str">
        <f>+TERRACLIMATE_MEDIA_aet__2[[#This Row],[Mes]]&amp;"/"&amp;TERRACLIMATE_MEDIA_aet__2[[#This Row],[Año]]</f>
        <v>07/2010</v>
      </c>
    </row>
    <row r="77493" spans="1:7" x14ac:dyDescent="0.25">
      <c r="A77493">
        <v>13123</v>
      </c>
      <c r="B77493" s="1" t="s">
        <v>127</v>
      </c>
      <c r="C77493">
        <v>296.13190339469691</v>
      </c>
      <c r="D77493" t="str">
        <f>+RIGHT(TERRACLIMATE_MEDIA_aet__2[[#This Row],[Atributo]],3)</f>
        <v>aet</v>
      </c>
      <c r="E77493" t="str">
        <f>+LEFT(TERRACLIMATE_MEDIA_aet__2[[#This Row],[Atributo]], 4)</f>
        <v>2010</v>
      </c>
      <c r="F77493" t="str">
        <f>+MID(TERRACLIMATE_MEDIA_aet__2[[#This Row],[Atributo]],5,2)</f>
        <v>08</v>
      </c>
      <c r="G77493" t="str">
        <f>+TERRACLIMATE_MEDIA_aet__2[[#This Row],[Mes]]&amp;"/"&amp;TERRACLIMATE_MEDIA_aet__2[[#This Row],[Año]]</f>
        <v>08/2010</v>
      </c>
    </row>
    <row r="77494" spans="1:7" x14ac:dyDescent="0.25">
      <c r="A77494">
        <v>13123</v>
      </c>
      <c r="B77494" s="1" t="s">
        <v>128</v>
      </c>
      <c r="C77494">
        <v>435.61903957664811</v>
      </c>
      <c r="D77494" t="str">
        <f>+RIGHT(TERRACLIMATE_MEDIA_aet__2[[#This Row],[Atributo]],3)</f>
        <v>aet</v>
      </c>
      <c r="E77494" t="str">
        <f>+LEFT(TERRACLIMATE_MEDIA_aet__2[[#This Row],[Atributo]], 4)</f>
        <v>2010</v>
      </c>
      <c r="F77494" t="str">
        <f>+MID(TERRACLIMATE_MEDIA_aet__2[[#This Row],[Atributo]],5,2)</f>
        <v>09</v>
      </c>
      <c r="G77494" t="str">
        <f>+TERRACLIMATE_MEDIA_aet__2[[#This Row],[Mes]]&amp;"/"&amp;TERRACLIMATE_MEDIA_aet__2[[#This Row],[Año]]</f>
        <v>09/2010</v>
      </c>
    </row>
    <row r="77495" spans="1:7" x14ac:dyDescent="0.25">
      <c r="A77495">
        <v>13123</v>
      </c>
      <c r="B77495" s="1" t="s">
        <v>129</v>
      </c>
      <c r="C77495">
        <v>229.35551427123792</v>
      </c>
      <c r="D77495" t="str">
        <f>+RIGHT(TERRACLIMATE_MEDIA_aet__2[[#This Row],[Atributo]],3)</f>
        <v>aet</v>
      </c>
      <c r="E77495" t="str">
        <f>+LEFT(TERRACLIMATE_MEDIA_aet__2[[#This Row],[Atributo]], 4)</f>
        <v>2010</v>
      </c>
      <c r="F77495" t="str">
        <f>+MID(TERRACLIMATE_MEDIA_aet__2[[#This Row],[Atributo]],5,2)</f>
        <v>10</v>
      </c>
      <c r="G77495" t="str">
        <f>+TERRACLIMATE_MEDIA_aet__2[[#This Row],[Mes]]&amp;"/"&amp;TERRACLIMATE_MEDIA_aet__2[[#This Row],[Año]]</f>
        <v>10/2010</v>
      </c>
    </row>
    <row r="77496" spans="1:7" x14ac:dyDescent="0.25">
      <c r="A77496">
        <v>13123</v>
      </c>
      <c r="B77496" s="1" t="s">
        <v>130</v>
      </c>
      <c r="C77496">
        <v>327.46737600630524</v>
      </c>
      <c r="D77496" t="str">
        <f>+RIGHT(TERRACLIMATE_MEDIA_aet__2[[#This Row],[Atributo]],3)</f>
        <v>aet</v>
      </c>
      <c r="E77496" t="str">
        <f>+LEFT(TERRACLIMATE_MEDIA_aet__2[[#This Row],[Atributo]], 4)</f>
        <v>2010</v>
      </c>
      <c r="F77496" t="str">
        <f>+MID(TERRACLIMATE_MEDIA_aet__2[[#This Row],[Atributo]],5,2)</f>
        <v>11</v>
      </c>
      <c r="G77496" t="str">
        <f>+TERRACLIMATE_MEDIA_aet__2[[#This Row],[Mes]]&amp;"/"&amp;TERRACLIMATE_MEDIA_aet__2[[#This Row],[Año]]</f>
        <v>11/2010</v>
      </c>
    </row>
    <row r="77497" spans="1:7" x14ac:dyDescent="0.25">
      <c r="A77497">
        <v>13123</v>
      </c>
      <c r="B77497" s="1" t="s">
        <v>131</v>
      </c>
      <c r="C77497">
        <v>44.299498958509261</v>
      </c>
      <c r="D77497" t="str">
        <f>+RIGHT(TERRACLIMATE_MEDIA_aet__2[[#This Row],[Atributo]],3)</f>
        <v>aet</v>
      </c>
      <c r="E77497" t="str">
        <f>+LEFT(TERRACLIMATE_MEDIA_aet__2[[#This Row],[Atributo]], 4)</f>
        <v>2010</v>
      </c>
      <c r="F77497" t="str">
        <f>+MID(TERRACLIMATE_MEDIA_aet__2[[#This Row],[Atributo]],5,2)</f>
        <v>12</v>
      </c>
      <c r="G77497" t="str">
        <f>+TERRACLIMATE_MEDIA_aet__2[[#This Row],[Mes]]&amp;"/"&amp;TERRACLIMATE_MEDIA_aet__2[[#This Row],[Año]]</f>
        <v>12/2010</v>
      </c>
    </row>
    <row r="77498" spans="1:7" x14ac:dyDescent="0.25">
      <c r="A77498">
        <v>13123</v>
      </c>
      <c r="B77498" s="1" t="s">
        <v>132</v>
      </c>
      <c r="C77498">
        <v>23.784214378201884</v>
      </c>
      <c r="D77498" t="str">
        <f>+RIGHT(TERRACLIMATE_MEDIA_aet__2[[#This Row],[Atributo]],3)</f>
        <v>aet</v>
      </c>
      <c r="E77498" t="str">
        <f>+LEFT(TERRACLIMATE_MEDIA_aet__2[[#This Row],[Atributo]], 4)</f>
        <v>2011</v>
      </c>
      <c r="F77498" t="str">
        <f>+MID(TERRACLIMATE_MEDIA_aet__2[[#This Row],[Atributo]],5,2)</f>
        <v>01</v>
      </c>
      <c r="G77498" t="str">
        <f>+TERRACLIMATE_MEDIA_aet__2[[#This Row],[Mes]]&amp;"/"&amp;TERRACLIMATE_MEDIA_aet__2[[#This Row],[Año]]</f>
        <v>01/2011</v>
      </c>
    </row>
    <row r="77499" spans="1:7" x14ac:dyDescent="0.25">
      <c r="A77499">
        <v>13123</v>
      </c>
      <c r="B77499" s="1" t="s">
        <v>133</v>
      </c>
      <c r="C77499">
        <v>53.931880875978152</v>
      </c>
      <c r="D77499" t="str">
        <f>+RIGHT(TERRACLIMATE_MEDIA_aet__2[[#This Row],[Atributo]],3)</f>
        <v>aet</v>
      </c>
      <c r="E77499" t="str">
        <f>+LEFT(TERRACLIMATE_MEDIA_aet__2[[#This Row],[Atributo]], 4)</f>
        <v>2011</v>
      </c>
      <c r="F77499" t="str">
        <f>+MID(TERRACLIMATE_MEDIA_aet__2[[#This Row],[Atributo]],5,2)</f>
        <v>02</v>
      </c>
      <c r="G77499" t="str">
        <f>+TERRACLIMATE_MEDIA_aet__2[[#This Row],[Mes]]&amp;"/"&amp;TERRACLIMATE_MEDIA_aet__2[[#This Row],[Año]]</f>
        <v>02/2011</v>
      </c>
    </row>
    <row r="77500" spans="1:7" x14ac:dyDescent="0.25">
      <c r="A77500">
        <v>13123</v>
      </c>
      <c r="B77500" s="1" t="s">
        <v>134</v>
      </c>
      <c r="C77500">
        <v>22.72172493385127</v>
      </c>
      <c r="D77500" t="str">
        <f>+RIGHT(TERRACLIMATE_MEDIA_aet__2[[#This Row],[Atributo]],3)</f>
        <v>aet</v>
      </c>
      <c r="E77500" t="str">
        <f>+LEFT(TERRACLIMATE_MEDIA_aet__2[[#This Row],[Atributo]], 4)</f>
        <v>2011</v>
      </c>
      <c r="F77500" t="str">
        <f>+MID(TERRACLIMATE_MEDIA_aet__2[[#This Row],[Atributo]],5,2)</f>
        <v>03</v>
      </c>
      <c r="G77500" t="str">
        <f>+TERRACLIMATE_MEDIA_aet__2[[#This Row],[Mes]]&amp;"/"&amp;TERRACLIMATE_MEDIA_aet__2[[#This Row],[Año]]</f>
        <v>03/2011</v>
      </c>
    </row>
    <row r="77501" spans="1:7" x14ac:dyDescent="0.25">
      <c r="A77501">
        <v>13123</v>
      </c>
      <c r="B77501" s="1" t="s">
        <v>135</v>
      </c>
      <c r="C77501">
        <v>120.22271012779376</v>
      </c>
      <c r="D77501" t="str">
        <f>+RIGHT(TERRACLIMATE_MEDIA_aet__2[[#This Row],[Atributo]],3)</f>
        <v>aet</v>
      </c>
      <c r="E77501" t="str">
        <f>+LEFT(TERRACLIMATE_MEDIA_aet__2[[#This Row],[Atributo]], 4)</f>
        <v>2011</v>
      </c>
      <c r="F77501" t="str">
        <f>+MID(TERRACLIMATE_MEDIA_aet__2[[#This Row],[Atributo]],5,2)</f>
        <v>04</v>
      </c>
      <c r="G77501" t="str">
        <f>+TERRACLIMATE_MEDIA_aet__2[[#This Row],[Mes]]&amp;"/"&amp;TERRACLIMATE_MEDIA_aet__2[[#This Row],[Año]]</f>
        <v>04/2011</v>
      </c>
    </row>
    <row r="77502" spans="1:7" x14ac:dyDescent="0.25">
      <c r="A77502">
        <v>13123</v>
      </c>
      <c r="B77502" s="1" t="s">
        <v>136</v>
      </c>
      <c r="C77502">
        <v>11.004954118110678</v>
      </c>
      <c r="D77502" t="str">
        <f>+RIGHT(TERRACLIMATE_MEDIA_aet__2[[#This Row],[Atributo]],3)</f>
        <v>aet</v>
      </c>
      <c r="E77502" t="str">
        <f>+LEFT(TERRACLIMATE_MEDIA_aet__2[[#This Row],[Atributo]], 4)</f>
        <v>2011</v>
      </c>
      <c r="F77502" t="str">
        <f>+MID(TERRACLIMATE_MEDIA_aet__2[[#This Row],[Atributo]],5,2)</f>
        <v>05</v>
      </c>
      <c r="G77502" t="str">
        <f>+TERRACLIMATE_MEDIA_aet__2[[#This Row],[Mes]]&amp;"/"&amp;TERRACLIMATE_MEDIA_aet__2[[#This Row],[Año]]</f>
        <v>05/2011</v>
      </c>
    </row>
    <row r="77503" spans="1:7" x14ac:dyDescent="0.25">
      <c r="A77503">
        <v>13123</v>
      </c>
      <c r="B77503" s="1" t="s">
        <v>137</v>
      </c>
      <c r="C77503">
        <v>317.01086528176546</v>
      </c>
      <c r="D77503" t="str">
        <f>+RIGHT(TERRACLIMATE_MEDIA_aet__2[[#This Row],[Atributo]],3)</f>
        <v>aet</v>
      </c>
      <c r="E77503" t="str">
        <f>+LEFT(TERRACLIMATE_MEDIA_aet__2[[#This Row],[Atributo]], 4)</f>
        <v>2011</v>
      </c>
      <c r="F77503" t="str">
        <f>+MID(TERRACLIMATE_MEDIA_aet__2[[#This Row],[Atributo]],5,2)</f>
        <v>06</v>
      </c>
      <c r="G77503" t="str">
        <f>+TERRACLIMATE_MEDIA_aet__2[[#This Row],[Mes]]&amp;"/"&amp;TERRACLIMATE_MEDIA_aet__2[[#This Row],[Año]]</f>
        <v>06/2011</v>
      </c>
    </row>
    <row r="77504" spans="1:7" x14ac:dyDescent="0.25">
      <c r="A77504">
        <v>13123</v>
      </c>
      <c r="B77504" s="1" t="s">
        <v>138</v>
      </c>
      <c r="C77504">
        <v>351.04999155548046</v>
      </c>
      <c r="D77504" t="str">
        <f>+RIGHT(TERRACLIMATE_MEDIA_aet__2[[#This Row],[Atributo]],3)</f>
        <v>aet</v>
      </c>
      <c r="E77504" t="str">
        <f>+LEFT(TERRACLIMATE_MEDIA_aet__2[[#This Row],[Atributo]], 4)</f>
        <v>2011</v>
      </c>
      <c r="F77504" t="str">
        <f>+MID(TERRACLIMATE_MEDIA_aet__2[[#This Row],[Atributo]],5,2)</f>
        <v>07</v>
      </c>
      <c r="G77504" t="str">
        <f>+TERRACLIMATE_MEDIA_aet__2[[#This Row],[Mes]]&amp;"/"&amp;TERRACLIMATE_MEDIA_aet__2[[#This Row],[Año]]</f>
        <v>07/2011</v>
      </c>
    </row>
    <row r="77505" spans="1:7" x14ac:dyDescent="0.25">
      <c r="A77505">
        <v>13123</v>
      </c>
      <c r="B77505" s="1" t="s">
        <v>139</v>
      </c>
      <c r="C77505">
        <v>488.26268085345959</v>
      </c>
      <c r="D77505" t="str">
        <f>+RIGHT(TERRACLIMATE_MEDIA_aet__2[[#This Row],[Atributo]],3)</f>
        <v>aet</v>
      </c>
      <c r="E77505" t="str">
        <f>+LEFT(TERRACLIMATE_MEDIA_aet__2[[#This Row],[Atributo]], 4)</f>
        <v>2011</v>
      </c>
      <c r="F77505" t="str">
        <f>+MID(TERRACLIMATE_MEDIA_aet__2[[#This Row],[Atributo]],5,2)</f>
        <v>08</v>
      </c>
      <c r="G77505" t="str">
        <f>+TERRACLIMATE_MEDIA_aet__2[[#This Row],[Mes]]&amp;"/"&amp;TERRACLIMATE_MEDIA_aet__2[[#This Row],[Año]]</f>
        <v>08/2011</v>
      </c>
    </row>
    <row r="77506" spans="1:7" x14ac:dyDescent="0.25">
      <c r="A77506">
        <v>13123</v>
      </c>
      <c r="B77506" s="1" t="s">
        <v>140</v>
      </c>
      <c r="C77506">
        <v>182.38315599842369</v>
      </c>
      <c r="D77506" t="str">
        <f>+RIGHT(TERRACLIMATE_MEDIA_aet__2[[#This Row],[Atributo]],3)</f>
        <v>aet</v>
      </c>
      <c r="E77506" t="str">
        <f>+LEFT(TERRACLIMATE_MEDIA_aet__2[[#This Row],[Atributo]], 4)</f>
        <v>2011</v>
      </c>
      <c r="F77506" t="str">
        <f>+MID(TERRACLIMATE_MEDIA_aet__2[[#This Row],[Atributo]],5,2)</f>
        <v>09</v>
      </c>
      <c r="G77506" t="str">
        <f>+TERRACLIMATE_MEDIA_aet__2[[#This Row],[Mes]]&amp;"/"&amp;TERRACLIMATE_MEDIA_aet__2[[#This Row],[Año]]</f>
        <v>09/2011</v>
      </c>
    </row>
    <row r="77507" spans="1:7" x14ac:dyDescent="0.25">
      <c r="A77507">
        <v>13123</v>
      </c>
      <c r="B77507" s="1" t="s">
        <v>141</v>
      </c>
      <c r="C77507">
        <v>130.4731745763666</v>
      </c>
      <c r="D77507" t="str">
        <f>+RIGHT(TERRACLIMATE_MEDIA_aet__2[[#This Row],[Atributo]],3)</f>
        <v>aet</v>
      </c>
      <c r="E77507" t="str">
        <f>+LEFT(TERRACLIMATE_MEDIA_aet__2[[#This Row],[Atributo]], 4)</f>
        <v>2011</v>
      </c>
      <c r="F77507" t="str">
        <f>+MID(TERRACLIMATE_MEDIA_aet__2[[#This Row],[Atributo]],5,2)</f>
        <v>10</v>
      </c>
      <c r="G77507" t="str">
        <f>+TERRACLIMATE_MEDIA_aet__2[[#This Row],[Mes]]&amp;"/"&amp;TERRACLIMATE_MEDIA_aet__2[[#This Row],[Año]]</f>
        <v>10/2011</v>
      </c>
    </row>
    <row r="77508" spans="1:7" x14ac:dyDescent="0.25">
      <c r="A77508">
        <v>13123</v>
      </c>
      <c r="B77508" s="1" t="s">
        <v>142</v>
      </c>
      <c r="C77508">
        <v>48.389404942858754</v>
      </c>
      <c r="D77508" t="str">
        <f>+RIGHT(TERRACLIMATE_MEDIA_aet__2[[#This Row],[Atributo]],3)</f>
        <v>aet</v>
      </c>
      <c r="E77508" t="str">
        <f>+LEFT(TERRACLIMATE_MEDIA_aet__2[[#This Row],[Atributo]], 4)</f>
        <v>2011</v>
      </c>
      <c r="F77508" t="str">
        <f>+MID(TERRACLIMATE_MEDIA_aet__2[[#This Row],[Atributo]],5,2)</f>
        <v>11</v>
      </c>
      <c r="G77508" t="str">
        <f>+TERRACLIMATE_MEDIA_aet__2[[#This Row],[Mes]]&amp;"/"&amp;TERRACLIMATE_MEDIA_aet__2[[#This Row],[Año]]</f>
        <v>11/2011</v>
      </c>
    </row>
    <row r="77509" spans="1:7" x14ac:dyDescent="0.25">
      <c r="A77509">
        <v>13123</v>
      </c>
      <c r="B77509" s="1" t="s">
        <v>143</v>
      </c>
      <c r="C77509">
        <v>33.019816472442706</v>
      </c>
      <c r="D77509" t="str">
        <f>+RIGHT(TERRACLIMATE_MEDIA_aet__2[[#This Row],[Atributo]],3)</f>
        <v>aet</v>
      </c>
      <c r="E77509" t="str">
        <f>+LEFT(TERRACLIMATE_MEDIA_aet__2[[#This Row],[Atributo]], 4)</f>
        <v>2011</v>
      </c>
      <c r="F77509" t="str">
        <f>+MID(TERRACLIMATE_MEDIA_aet__2[[#This Row],[Atributo]],5,2)</f>
        <v>12</v>
      </c>
      <c r="G77509" t="str">
        <f>+TERRACLIMATE_MEDIA_aet__2[[#This Row],[Mes]]&amp;"/"&amp;TERRACLIMATE_MEDIA_aet__2[[#This Row],[Año]]</f>
        <v>12/2011</v>
      </c>
    </row>
    <row r="77510" spans="1:7" x14ac:dyDescent="0.25">
      <c r="A77510">
        <v>13123</v>
      </c>
      <c r="B77510" s="1" t="s">
        <v>144</v>
      </c>
      <c r="C77510">
        <v>29.111580251083723</v>
      </c>
      <c r="D77510" t="str">
        <f>+RIGHT(TERRACLIMATE_MEDIA_aet__2[[#This Row],[Atributo]],3)</f>
        <v>aet</v>
      </c>
      <c r="E77510" t="str">
        <f>+LEFT(TERRACLIMATE_MEDIA_aet__2[[#This Row],[Atributo]], 4)</f>
        <v>2012</v>
      </c>
      <c r="F77510" t="str">
        <f>+MID(TERRACLIMATE_MEDIA_aet__2[[#This Row],[Atributo]],5,2)</f>
        <v>01</v>
      </c>
      <c r="G77510" t="str">
        <f>+TERRACLIMATE_MEDIA_aet__2[[#This Row],[Mes]]&amp;"/"&amp;TERRACLIMATE_MEDIA_aet__2[[#This Row],[Año]]</f>
        <v>01/2012</v>
      </c>
    </row>
    <row r="77511" spans="1:7" x14ac:dyDescent="0.25">
      <c r="A77511">
        <v>13123</v>
      </c>
      <c r="B77511" s="1" t="s">
        <v>145</v>
      </c>
      <c r="C77511">
        <v>21.616055846422334</v>
      </c>
      <c r="D77511" t="str">
        <f>+RIGHT(TERRACLIMATE_MEDIA_aet__2[[#This Row],[Atributo]],3)</f>
        <v>aet</v>
      </c>
      <c r="E77511" t="str">
        <f>+LEFT(TERRACLIMATE_MEDIA_aet__2[[#This Row],[Atributo]], 4)</f>
        <v>2012</v>
      </c>
      <c r="F77511" t="str">
        <f>+MID(TERRACLIMATE_MEDIA_aet__2[[#This Row],[Atributo]],5,2)</f>
        <v>02</v>
      </c>
      <c r="G77511" t="str">
        <f>+TERRACLIMATE_MEDIA_aet__2[[#This Row],[Mes]]&amp;"/"&amp;TERRACLIMATE_MEDIA_aet__2[[#This Row],[Año]]</f>
        <v>02/2012</v>
      </c>
    </row>
    <row r="77512" spans="1:7" x14ac:dyDescent="0.25">
      <c r="A77512">
        <v>13123</v>
      </c>
      <c r="B77512" s="1" t="s">
        <v>146</v>
      </c>
      <c r="C77512">
        <v>16.009908236221357</v>
      </c>
      <c r="D77512" t="str">
        <f>+RIGHT(TERRACLIMATE_MEDIA_aet__2[[#This Row],[Atributo]],3)</f>
        <v>aet</v>
      </c>
      <c r="E77512" t="str">
        <f>+LEFT(TERRACLIMATE_MEDIA_aet__2[[#This Row],[Atributo]], 4)</f>
        <v>2012</v>
      </c>
      <c r="F77512" t="str">
        <f>+MID(TERRACLIMATE_MEDIA_aet__2[[#This Row],[Atributo]],5,2)</f>
        <v>03</v>
      </c>
      <c r="G77512" t="str">
        <f>+TERRACLIMATE_MEDIA_aet__2[[#This Row],[Mes]]&amp;"/"&amp;TERRACLIMATE_MEDIA_aet__2[[#This Row],[Año]]</f>
        <v>03/2012</v>
      </c>
    </row>
    <row r="77513" spans="1:7" x14ac:dyDescent="0.25">
      <c r="A77513">
        <v>13123</v>
      </c>
      <c r="B77513" s="1" t="s">
        <v>147</v>
      </c>
      <c r="C77513">
        <v>179.44857287620334</v>
      </c>
      <c r="D77513" t="str">
        <f>+RIGHT(TERRACLIMATE_MEDIA_aet__2[[#This Row],[Atributo]],3)</f>
        <v>aet</v>
      </c>
      <c r="E77513" t="str">
        <f>+LEFT(TERRACLIMATE_MEDIA_aet__2[[#This Row],[Atributo]], 4)</f>
        <v>2012</v>
      </c>
      <c r="F77513" t="str">
        <f>+MID(TERRACLIMATE_MEDIA_aet__2[[#This Row],[Atributo]],5,2)</f>
        <v>04</v>
      </c>
      <c r="G77513" t="str">
        <f>+TERRACLIMATE_MEDIA_aet__2[[#This Row],[Mes]]&amp;"/"&amp;TERRACLIMATE_MEDIA_aet__2[[#This Row],[Año]]</f>
        <v>04/2012</v>
      </c>
    </row>
    <row r="77514" spans="1:7" x14ac:dyDescent="0.25">
      <c r="A77514">
        <v>13123</v>
      </c>
      <c r="B77514" s="1" t="s">
        <v>148</v>
      </c>
      <c r="C77514">
        <v>474.69481506502291</v>
      </c>
      <c r="D77514" t="str">
        <f>+RIGHT(TERRACLIMATE_MEDIA_aet__2[[#This Row],[Atributo]],3)</f>
        <v>aet</v>
      </c>
      <c r="E77514" t="str">
        <f>+LEFT(TERRACLIMATE_MEDIA_aet__2[[#This Row],[Atributo]], 4)</f>
        <v>2012</v>
      </c>
      <c r="F77514" t="str">
        <f>+MID(TERRACLIMATE_MEDIA_aet__2[[#This Row],[Atributo]],5,2)</f>
        <v>05</v>
      </c>
      <c r="G77514" t="str">
        <f>+TERRACLIMATE_MEDIA_aet__2[[#This Row],[Mes]]&amp;"/"&amp;TERRACLIMATE_MEDIA_aet__2[[#This Row],[Año]]</f>
        <v>05/2012</v>
      </c>
    </row>
    <row r="77515" spans="1:7" x14ac:dyDescent="0.25">
      <c r="A77515">
        <v>13123</v>
      </c>
      <c r="B77515" s="1" t="s">
        <v>149</v>
      </c>
      <c r="C77515">
        <v>342.5004785227722</v>
      </c>
      <c r="D77515" t="str">
        <f>+RIGHT(TERRACLIMATE_MEDIA_aet__2[[#This Row],[Atributo]],3)</f>
        <v>aet</v>
      </c>
      <c r="E77515" t="str">
        <f>+LEFT(TERRACLIMATE_MEDIA_aet__2[[#This Row],[Atributo]], 4)</f>
        <v>2012</v>
      </c>
      <c r="F77515" t="str">
        <f>+MID(TERRACLIMATE_MEDIA_aet__2[[#This Row],[Atributo]],5,2)</f>
        <v>06</v>
      </c>
      <c r="G77515" t="str">
        <f>+TERRACLIMATE_MEDIA_aet__2[[#This Row],[Mes]]&amp;"/"&amp;TERRACLIMATE_MEDIA_aet__2[[#This Row],[Año]]</f>
        <v>06/2012</v>
      </c>
    </row>
    <row r="77516" spans="1:7" x14ac:dyDescent="0.25">
      <c r="A77516">
        <v>13123</v>
      </c>
      <c r="B77516" s="1" t="s">
        <v>150</v>
      </c>
      <c r="C77516">
        <v>213.77526318752459</v>
      </c>
      <c r="D77516" t="str">
        <f>+RIGHT(TERRACLIMATE_MEDIA_aet__2[[#This Row],[Atributo]],3)</f>
        <v>aet</v>
      </c>
      <c r="E77516" t="str">
        <f>+LEFT(TERRACLIMATE_MEDIA_aet__2[[#This Row],[Atributo]], 4)</f>
        <v>2012</v>
      </c>
      <c r="F77516" t="str">
        <f>+MID(TERRACLIMATE_MEDIA_aet__2[[#This Row],[Atributo]],5,2)</f>
        <v>07</v>
      </c>
      <c r="G77516" t="str">
        <f>+TERRACLIMATE_MEDIA_aet__2[[#This Row],[Mes]]&amp;"/"&amp;TERRACLIMATE_MEDIA_aet__2[[#This Row],[Año]]</f>
        <v>07/2012</v>
      </c>
    </row>
    <row r="77517" spans="1:7" x14ac:dyDescent="0.25">
      <c r="A77517">
        <v>13123</v>
      </c>
      <c r="B77517" s="1" t="s">
        <v>151</v>
      </c>
      <c r="C77517">
        <v>507.24838146709448</v>
      </c>
      <c r="D77517" t="str">
        <f>+RIGHT(TERRACLIMATE_MEDIA_aet__2[[#This Row],[Atributo]],3)</f>
        <v>aet</v>
      </c>
      <c r="E77517" t="str">
        <f>+LEFT(TERRACLIMATE_MEDIA_aet__2[[#This Row],[Atributo]], 4)</f>
        <v>2012</v>
      </c>
      <c r="F77517" t="str">
        <f>+MID(TERRACLIMATE_MEDIA_aet__2[[#This Row],[Atributo]],5,2)</f>
        <v>08</v>
      </c>
      <c r="G77517" t="str">
        <f>+TERRACLIMATE_MEDIA_aet__2[[#This Row],[Mes]]&amp;"/"&amp;TERRACLIMATE_MEDIA_aet__2[[#This Row],[Año]]</f>
        <v>08/2012</v>
      </c>
    </row>
    <row r="77518" spans="1:7" x14ac:dyDescent="0.25">
      <c r="A77518">
        <v>13123</v>
      </c>
      <c r="B77518" s="1" t="s">
        <v>152</v>
      </c>
      <c r="C77518">
        <v>321.03800033778072</v>
      </c>
      <c r="D77518" t="str">
        <f>+RIGHT(TERRACLIMATE_MEDIA_aet__2[[#This Row],[Atributo]],3)</f>
        <v>aet</v>
      </c>
      <c r="E77518" t="str">
        <f>+LEFT(TERRACLIMATE_MEDIA_aet__2[[#This Row],[Atributo]], 4)</f>
        <v>2012</v>
      </c>
      <c r="F77518" t="str">
        <f>+MID(TERRACLIMATE_MEDIA_aet__2[[#This Row],[Atributo]],5,2)</f>
        <v>09</v>
      </c>
      <c r="G77518" t="str">
        <f>+TERRACLIMATE_MEDIA_aet__2[[#This Row],[Mes]]&amp;"/"&amp;TERRACLIMATE_MEDIA_aet__2[[#This Row],[Año]]</f>
        <v>09/2012</v>
      </c>
    </row>
    <row r="77519" spans="1:7" x14ac:dyDescent="0.25">
      <c r="A77519">
        <v>13123</v>
      </c>
      <c r="B77519" s="1" t="s">
        <v>153</v>
      </c>
      <c r="C77519">
        <v>601.13150931711982</v>
      </c>
      <c r="D77519" t="str">
        <f>+RIGHT(TERRACLIMATE_MEDIA_aet__2[[#This Row],[Atributo]],3)</f>
        <v>aet</v>
      </c>
      <c r="E77519" t="str">
        <f>+LEFT(TERRACLIMATE_MEDIA_aet__2[[#This Row],[Atributo]], 4)</f>
        <v>2012</v>
      </c>
      <c r="F77519" t="str">
        <f>+MID(TERRACLIMATE_MEDIA_aet__2[[#This Row],[Atributo]],5,2)</f>
        <v>10</v>
      </c>
      <c r="G77519" t="str">
        <f>+TERRACLIMATE_MEDIA_aet__2[[#This Row],[Mes]]&amp;"/"&amp;TERRACLIMATE_MEDIA_aet__2[[#This Row],[Año]]</f>
        <v>10/2012</v>
      </c>
    </row>
    <row r="77520" spans="1:7" x14ac:dyDescent="0.25">
      <c r="A77520">
        <v>13123</v>
      </c>
      <c r="B77520" s="1" t="s">
        <v>154</v>
      </c>
      <c r="C77520">
        <v>63.616562517592747</v>
      </c>
      <c r="D77520" t="str">
        <f>+RIGHT(TERRACLIMATE_MEDIA_aet__2[[#This Row],[Atributo]],3)</f>
        <v>aet</v>
      </c>
      <c r="E77520" t="str">
        <f>+LEFT(TERRACLIMATE_MEDIA_aet__2[[#This Row],[Atributo]], 4)</f>
        <v>2012</v>
      </c>
      <c r="F77520" t="str">
        <f>+MID(TERRACLIMATE_MEDIA_aet__2[[#This Row],[Atributo]],5,2)</f>
        <v>11</v>
      </c>
      <c r="G77520" t="str">
        <f>+TERRACLIMATE_MEDIA_aet__2[[#This Row],[Mes]]&amp;"/"&amp;TERRACLIMATE_MEDIA_aet__2[[#This Row],[Año]]</f>
        <v>11/2012</v>
      </c>
    </row>
    <row r="77521" spans="1:7" x14ac:dyDescent="0.25">
      <c r="A77521">
        <v>13123</v>
      </c>
      <c r="B77521" s="1" t="s">
        <v>155</v>
      </c>
      <c r="C77521">
        <v>256.62579519225369</v>
      </c>
      <c r="D77521" t="str">
        <f>+RIGHT(TERRACLIMATE_MEDIA_aet__2[[#This Row],[Atributo]],3)</f>
        <v>aet</v>
      </c>
      <c r="E77521" t="str">
        <f>+LEFT(TERRACLIMATE_MEDIA_aet__2[[#This Row],[Atributo]], 4)</f>
        <v>2012</v>
      </c>
      <c r="F77521" t="str">
        <f>+MID(TERRACLIMATE_MEDIA_aet__2[[#This Row],[Atributo]],5,2)</f>
        <v>12</v>
      </c>
      <c r="G77521" t="str">
        <f>+TERRACLIMATE_MEDIA_aet__2[[#This Row],[Mes]]&amp;"/"&amp;TERRACLIMATE_MEDIA_aet__2[[#This Row],[Año]]</f>
        <v>12/2012</v>
      </c>
    </row>
    <row r="77522" spans="1:7" x14ac:dyDescent="0.25">
      <c r="A77522">
        <v>13123</v>
      </c>
      <c r="B77522" s="1" t="s">
        <v>156</v>
      </c>
      <c r="C77522">
        <v>34.617012891966446</v>
      </c>
      <c r="D77522" t="str">
        <f>+RIGHT(TERRACLIMATE_MEDIA_aet__2[[#This Row],[Atributo]],3)</f>
        <v>aet</v>
      </c>
      <c r="E77522" t="str">
        <f>+LEFT(TERRACLIMATE_MEDIA_aet__2[[#This Row],[Atributo]], 4)</f>
        <v>2013</v>
      </c>
      <c r="F77522" t="str">
        <f>+MID(TERRACLIMATE_MEDIA_aet__2[[#This Row],[Atributo]],5,2)</f>
        <v>01</v>
      </c>
      <c r="G77522" t="str">
        <f>+TERRACLIMATE_MEDIA_aet__2[[#This Row],[Mes]]&amp;"/"&amp;TERRACLIMATE_MEDIA_aet__2[[#This Row],[Año]]</f>
        <v>01/2013</v>
      </c>
    </row>
    <row r="77523" spans="1:7" x14ac:dyDescent="0.25">
      <c r="A77523">
        <v>13123</v>
      </c>
      <c r="B77523" s="1" t="s">
        <v>157</v>
      </c>
      <c r="C77523">
        <v>21.61110172831166</v>
      </c>
      <c r="D77523" t="str">
        <f>+RIGHT(TERRACLIMATE_MEDIA_aet__2[[#This Row],[Atributo]],3)</f>
        <v>aet</v>
      </c>
      <c r="E77523" t="str">
        <f>+LEFT(TERRACLIMATE_MEDIA_aet__2[[#This Row],[Atributo]], 4)</f>
        <v>2013</v>
      </c>
      <c r="F77523" t="str">
        <f>+MID(TERRACLIMATE_MEDIA_aet__2[[#This Row],[Atributo]],5,2)</f>
        <v>02</v>
      </c>
      <c r="G77523" t="str">
        <f>+TERRACLIMATE_MEDIA_aet__2[[#This Row],[Mes]]&amp;"/"&amp;TERRACLIMATE_MEDIA_aet__2[[#This Row],[Año]]</f>
        <v>02/2013</v>
      </c>
    </row>
    <row r="77524" spans="1:7" x14ac:dyDescent="0.25">
      <c r="A77524">
        <v>13123</v>
      </c>
      <c r="B77524" s="1" t="s">
        <v>158</v>
      </c>
      <c r="C77524">
        <v>14.774306141980524</v>
      </c>
      <c r="D77524" t="str">
        <f>+RIGHT(TERRACLIMATE_MEDIA_aet__2[[#This Row],[Atributo]],3)</f>
        <v>aet</v>
      </c>
      <c r="E77524" t="str">
        <f>+LEFT(TERRACLIMATE_MEDIA_aet__2[[#This Row],[Atributo]], 4)</f>
        <v>2013</v>
      </c>
      <c r="F77524" t="str">
        <f>+MID(TERRACLIMATE_MEDIA_aet__2[[#This Row],[Atributo]],5,2)</f>
        <v>03</v>
      </c>
      <c r="G77524" t="str">
        <f>+TERRACLIMATE_MEDIA_aet__2[[#This Row],[Mes]]&amp;"/"&amp;TERRACLIMATE_MEDIA_aet__2[[#This Row],[Año]]</f>
        <v>03/2013</v>
      </c>
    </row>
    <row r="77525" spans="1:7" x14ac:dyDescent="0.25">
      <c r="A77525">
        <v>13123</v>
      </c>
      <c r="B77525" s="1" t="s">
        <v>159</v>
      </c>
      <c r="C77525">
        <v>13.774306141980524</v>
      </c>
      <c r="D77525" t="str">
        <f>+RIGHT(TERRACLIMATE_MEDIA_aet__2[[#This Row],[Atributo]],3)</f>
        <v>aet</v>
      </c>
      <c r="E77525" t="str">
        <f>+LEFT(TERRACLIMATE_MEDIA_aet__2[[#This Row],[Atributo]], 4)</f>
        <v>2013</v>
      </c>
      <c r="F77525" t="str">
        <f>+MID(TERRACLIMATE_MEDIA_aet__2[[#This Row],[Atributo]],5,2)</f>
        <v>04</v>
      </c>
      <c r="G77525" t="str">
        <f>+TERRACLIMATE_MEDIA_aet__2[[#This Row],[Mes]]&amp;"/"&amp;TERRACLIMATE_MEDIA_aet__2[[#This Row],[Año]]</f>
        <v>04/2013</v>
      </c>
    </row>
    <row r="77526" spans="1:7" x14ac:dyDescent="0.25">
      <c r="A77526">
        <v>13123</v>
      </c>
      <c r="B77526" s="1" t="s">
        <v>160</v>
      </c>
      <c r="C77526">
        <v>480.53656476946469</v>
      </c>
      <c r="D77526" t="str">
        <f>+RIGHT(TERRACLIMATE_MEDIA_aet__2[[#This Row],[Atributo]],3)</f>
        <v>aet</v>
      </c>
      <c r="E77526" t="str">
        <f>+LEFT(TERRACLIMATE_MEDIA_aet__2[[#This Row],[Atributo]], 4)</f>
        <v>2013</v>
      </c>
      <c r="F77526" t="str">
        <f>+MID(TERRACLIMATE_MEDIA_aet__2[[#This Row],[Atributo]],5,2)</f>
        <v>05</v>
      </c>
      <c r="G77526" t="str">
        <f>+TERRACLIMATE_MEDIA_aet__2[[#This Row],[Mes]]&amp;"/"&amp;TERRACLIMATE_MEDIA_aet__2[[#This Row],[Año]]</f>
        <v>05/2013</v>
      </c>
    </row>
    <row r="77527" spans="1:7" x14ac:dyDescent="0.25">
      <c r="A77527">
        <v>13123</v>
      </c>
      <c r="B77527" s="1" t="s">
        <v>161</v>
      </c>
      <c r="C77527">
        <v>336.00591116365484</v>
      </c>
      <c r="D77527" t="str">
        <f>+RIGHT(TERRACLIMATE_MEDIA_aet__2[[#This Row],[Atributo]],3)</f>
        <v>aet</v>
      </c>
      <c r="E77527" t="str">
        <f>+LEFT(TERRACLIMATE_MEDIA_aet__2[[#This Row],[Atributo]], 4)</f>
        <v>2013</v>
      </c>
      <c r="F77527" t="str">
        <f>+MID(TERRACLIMATE_MEDIA_aet__2[[#This Row],[Atributo]],5,2)</f>
        <v>06</v>
      </c>
      <c r="G77527" t="str">
        <f>+TERRACLIMATE_MEDIA_aet__2[[#This Row],[Mes]]&amp;"/"&amp;TERRACLIMATE_MEDIA_aet__2[[#This Row],[Año]]</f>
        <v>06/2013</v>
      </c>
    </row>
    <row r="77528" spans="1:7" x14ac:dyDescent="0.25">
      <c r="A77528">
        <v>13123</v>
      </c>
      <c r="B77528" s="1" t="s">
        <v>162</v>
      </c>
      <c r="C77528">
        <v>235.69385801947871</v>
      </c>
      <c r="D77528" t="str">
        <f>+RIGHT(TERRACLIMATE_MEDIA_aet__2[[#This Row],[Atributo]],3)</f>
        <v>aet</v>
      </c>
      <c r="E77528" t="str">
        <f>+LEFT(TERRACLIMATE_MEDIA_aet__2[[#This Row],[Atributo]], 4)</f>
        <v>2013</v>
      </c>
      <c r="F77528" t="str">
        <f>+MID(TERRACLIMATE_MEDIA_aet__2[[#This Row],[Atributo]],5,2)</f>
        <v>07</v>
      </c>
      <c r="G77528" t="str">
        <f>+TERRACLIMATE_MEDIA_aet__2[[#This Row],[Mes]]&amp;"/"&amp;TERRACLIMATE_MEDIA_aet__2[[#This Row],[Año]]</f>
        <v>07/2013</v>
      </c>
    </row>
    <row r="77529" spans="1:7" x14ac:dyDescent="0.25">
      <c r="A77529">
        <v>13123</v>
      </c>
      <c r="B77529" s="1" t="s">
        <v>163</v>
      </c>
      <c r="C77529">
        <v>464.95850926082312</v>
      </c>
      <c r="D77529" t="str">
        <f>+RIGHT(TERRACLIMATE_MEDIA_aet__2[[#This Row],[Atributo]],3)</f>
        <v>aet</v>
      </c>
      <c r="E77529" t="str">
        <f>+LEFT(TERRACLIMATE_MEDIA_aet__2[[#This Row],[Atributo]], 4)</f>
        <v>2013</v>
      </c>
      <c r="F77529" t="str">
        <f>+MID(TERRACLIMATE_MEDIA_aet__2[[#This Row],[Atributo]],5,2)</f>
        <v>08</v>
      </c>
      <c r="G77529" t="str">
        <f>+TERRACLIMATE_MEDIA_aet__2[[#This Row],[Mes]]&amp;"/"&amp;TERRACLIMATE_MEDIA_aet__2[[#This Row],[Año]]</f>
        <v>08/2013</v>
      </c>
    </row>
    <row r="77530" spans="1:7" x14ac:dyDescent="0.25">
      <c r="A77530">
        <v>13123</v>
      </c>
      <c r="B77530" s="1" t="s">
        <v>164</v>
      </c>
      <c r="C77530">
        <v>387.14603389067162</v>
      </c>
      <c r="D77530" t="str">
        <f>+RIGHT(TERRACLIMATE_MEDIA_aet__2[[#This Row],[Atributo]],3)</f>
        <v>aet</v>
      </c>
      <c r="E77530" t="str">
        <f>+LEFT(TERRACLIMATE_MEDIA_aet__2[[#This Row],[Atributo]], 4)</f>
        <v>2013</v>
      </c>
      <c r="F77530" t="str">
        <f>+MID(TERRACLIMATE_MEDIA_aet__2[[#This Row],[Atributo]],5,2)</f>
        <v>09</v>
      </c>
      <c r="G77530" t="str">
        <f>+TERRACLIMATE_MEDIA_aet__2[[#This Row],[Mes]]&amp;"/"&amp;TERRACLIMATE_MEDIA_aet__2[[#This Row],[Año]]</f>
        <v>09/2013</v>
      </c>
    </row>
    <row r="77531" spans="1:7" x14ac:dyDescent="0.25">
      <c r="A77531">
        <v>13123</v>
      </c>
      <c r="B77531" s="1" t="s">
        <v>165</v>
      </c>
      <c r="C77531">
        <v>120.48572876203345</v>
      </c>
      <c r="D77531" t="str">
        <f>+RIGHT(TERRACLIMATE_MEDIA_aet__2[[#This Row],[Atributo]],3)</f>
        <v>aet</v>
      </c>
      <c r="E77531" t="str">
        <f>+LEFT(TERRACLIMATE_MEDIA_aet__2[[#This Row],[Atributo]], 4)</f>
        <v>2013</v>
      </c>
      <c r="F77531" t="str">
        <f>+MID(TERRACLIMATE_MEDIA_aet__2[[#This Row],[Atributo]],5,2)</f>
        <v>10</v>
      </c>
      <c r="G77531" t="str">
        <f>+TERRACLIMATE_MEDIA_aet__2[[#This Row],[Mes]]&amp;"/"&amp;TERRACLIMATE_MEDIA_aet__2[[#This Row],[Año]]</f>
        <v>10/2013</v>
      </c>
    </row>
    <row r="77532" spans="1:7" x14ac:dyDescent="0.25">
      <c r="A77532">
        <v>13123</v>
      </c>
      <c r="B77532" s="1" t="s">
        <v>166</v>
      </c>
      <c r="C77532">
        <v>68.965152282835106</v>
      </c>
      <c r="D77532" t="str">
        <f>+RIGHT(TERRACLIMATE_MEDIA_aet__2[[#This Row],[Atributo]],3)</f>
        <v>aet</v>
      </c>
      <c r="E77532" t="str">
        <f>+LEFT(TERRACLIMATE_MEDIA_aet__2[[#This Row],[Atributo]], 4)</f>
        <v>2013</v>
      </c>
      <c r="F77532" t="str">
        <f>+MID(TERRACLIMATE_MEDIA_aet__2[[#This Row],[Atributo]],5,2)</f>
        <v>11</v>
      </c>
      <c r="G77532" t="str">
        <f>+TERRACLIMATE_MEDIA_aet__2[[#This Row],[Mes]]&amp;"/"&amp;TERRACLIMATE_MEDIA_aet__2[[#This Row],[Año]]</f>
        <v>11/2013</v>
      </c>
    </row>
    <row r="77533" spans="1:7" x14ac:dyDescent="0.25">
      <c r="A77533">
        <v>13123</v>
      </c>
      <c r="B77533" s="1" t="s">
        <v>167</v>
      </c>
      <c r="C77533">
        <v>40.477622023306878</v>
      </c>
      <c r="D77533" t="str">
        <f>+RIGHT(TERRACLIMATE_MEDIA_aet__2[[#This Row],[Atributo]],3)</f>
        <v>aet</v>
      </c>
      <c r="E77533" t="str">
        <f>+LEFT(TERRACLIMATE_MEDIA_aet__2[[#This Row],[Atributo]], 4)</f>
        <v>2013</v>
      </c>
      <c r="F77533" t="str">
        <f>+MID(TERRACLIMATE_MEDIA_aet__2[[#This Row],[Atributo]],5,2)</f>
        <v>12</v>
      </c>
      <c r="G77533" t="str">
        <f>+TERRACLIMATE_MEDIA_aet__2[[#This Row],[Mes]]&amp;"/"&amp;TERRACLIMATE_MEDIA_aet__2[[#This Row],[Año]]</f>
        <v>12/2013</v>
      </c>
    </row>
    <row r="77534" spans="1:7" x14ac:dyDescent="0.25">
      <c r="A77534">
        <v>13123</v>
      </c>
      <c r="B77534" s="1" t="s">
        <v>168</v>
      </c>
      <c r="C77534">
        <v>31.126442605415761</v>
      </c>
      <c r="D77534" t="str">
        <f>+RIGHT(TERRACLIMATE_MEDIA_aet__2[[#This Row],[Atributo]],3)</f>
        <v>aet</v>
      </c>
      <c r="E77534" t="str">
        <f>+LEFT(TERRACLIMATE_MEDIA_aet__2[[#This Row],[Atributo]], 4)</f>
        <v>2014</v>
      </c>
      <c r="F77534" t="str">
        <f>+MID(TERRACLIMATE_MEDIA_aet__2[[#This Row],[Atributo]],5,2)</f>
        <v>01</v>
      </c>
      <c r="G77534" t="str">
        <f>+TERRACLIMATE_MEDIA_aet__2[[#This Row],[Mes]]&amp;"/"&amp;TERRACLIMATE_MEDIA_aet__2[[#This Row],[Año]]</f>
        <v>01/2014</v>
      </c>
    </row>
    <row r="77535" spans="1:7" x14ac:dyDescent="0.25">
      <c r="A77535">
        <v>13123</v>
      </c>
      <c r="B77535" s="1" t="s">
        <v>169</v>
      </c>
      <c r="C77535">
        <v>21.616055846422334</v>
      </c>
      <c r="D77535" t="str">
        <f>+RIGHT(TERRACLIMATE_MEDIA_aet__2[[#This Row],[Atributo]],3)</f>
        <v>aet</v>
      </c>
      <c r="E77535" t="str">
        <f>+LEFT(TERRACLIMATE_MEDIA_aet__2[[#This Row],[Atributo]], 4)</f>
        <v>2014</v>
      </c>
      <c r="F77535" t="str">
        <f>+MID(TERRACLIMATE_MEDIA_aet__2[[#This Row],[Atributo]],5,2)</f>
        <v>02</v>
      </c>
      <c r="G77535" t="str">
        <f>+TERRACLIMATE_MEDIA_aet__2[[#This Row],[Mes]]&amp;"/"&amp;TERRACLIMATE_MEDIA_aet__2[[#This Row],[Año]]</f>
        <v>02/2014</v>
      </c>
    </row>
    <row r="77536" spans="1:7" x14ac:dyDescent="0.25">
      <c r="A77536">
        <v>13123</v>
      </c>
      <c r="B77536" s="1" t="s">
        <v>170</v>
      </c>
      <c r="C77536">
        <v>32.294601137195286</v>
      </c>
      <c r="D77536" t="str">
        <f>+RIGHT(TERRACLIMATE_MEDIA_aet__2[[#This Row],[Atributo]],3)</f>
        <v>aet</v>
      </c>
      <c r="E77536" t="str">
        <f>+LEFT(TERRACLIMATE_MEDIA_aet__2[[#This Row],[Atributo]], 4)</f>
        <v>2014</v>
      </c>
      <c r="F77536" t="str">
        <f>+MID(TERRACLIMATE_MEDIA_aet__2[[#This Row],[Atributo]],5,2)</f>
        <v>03</v>
      </c>
      <c r="G77536" t="str">
        <f>+TERRACLIMATE_MEDIA_aet__2[[#This Row],[Mes]]&amp;"/"&amp;TERRACLIMATE_MEDIA_aet__2[[#This Row],[Año]]</f>
        <v>03/2014</v>
      </c>
    </row>
    <row r="77537" spans="1:7" x14ac:dyDescent="0.25">
      <c r="A77537">
        <v>13123</v>
      </c>
      <c r="B77537" s="1" t="s">
        <v>171</v>
      </c>
      <c r="C77537">
        <v>14.846703822552495</v>
      </c>
      <c r="D77537" t="str">
        <f>+RIGHT(TERRACLIMATE_MEDIA_aet__2[[#This Row],[Atributo]],3)</f>
        <v>aet</v>
      </c>
      <c r="E77537" t="str">
        <f>+LEFT(TERRACLIMATE_MEDIA_aet__2[[#This Row],[Atributo]], 4)</f>
        <v>2014</v>
      </c>
      <c r="F77537" t="str">
        <f>+MID(TERRACLIMATE_MEDIA_aet__2[[#This Row],[Atributo]],5,2)</f>
        <v>04</v>
      </c>
      <c r="G77537" t="str">
        <f>+TERRACLIMATE_MEDIA_aet__2[[#This Row],[Mes]]&amp;"/"&amp;TERRACLIMATE_MEDIA_aet__2[[#This Row],[Año]]</f>
        <v>04/2014</v>
      </c>
    </row>
    <row r="77538" spans="1:7" x14ac:dyDescent="0.25">
      <c r="A77538">
        <v>13123</v>
      </c>
      <c r="B77538" s="1" t="s">
        <v>172</v>
      </c>
      <c r="C77538">
        <v>194.85064459832239</v>
      </c>
      <c r="D77538" t="str">
        <f>+RIGHT(TERRACLIMATE_MEDIA_aet__2[[#This Row],[Atributo]],3)</f>
        <v>aet</v>
      </c>
      <c r="E77538" t="str">
        <f>+LEFT(TERRACLIMATE_MEDIA_aet__2[[#This Row],[Atributo]], 4)</f>
        <v>2014</v>
      </c>
      <c r="F77538" t="str">
        <f>+MID(TERRACLIMATE_MEDIA_aet__2[[#This Row],[Atributo]],5,2)</f>
        <v>05</v>
      </c>
      <c r="G77538" t="str">
        <f>+TERRACLIMATE_MEDIA_aet__2[[#This Row],[Mes]]&amp;"/"&amp;TERRACLIMATE_MEDIA_aet__2[[#This Row],[Año]]</f>
        <v>05/2014</v>
      </c>
    </row>
    <row r="77539" spans="1:7" x14ac:dyDescent="0.25">
      <c r="A77539">
        <v>13123</v>
      </c>
      <c r="B77539" s="1" t="s">
        <v>173</v>
      </c>
      <c r="C77539">
        <v>328.78021730563529</v>
      </c>
      <c r="D77539" t="str">
        <f>+RIGHT(TERRACLIMATE_MEDIA_aet__2[[#This Row],[Atributo]],3)</f>
        <v>aet</v>
      </c>
      <c r="E77539" t="str">
        <f>+LEFT(TERRACLIMATE_MEDIA_aet__2[[#This Row],[Atributo]], 4)</f>
        <v>2014</v>
      </c>
      <c r="F77539" t="str">
        <f>+MID(TERRACLIMATE_MEDIA_aet__2[[#This Row],[Atributo]],5,2)</f>
        <v>06</v>
      </c>
      <c r="G77539" t="str">
        <f>+TERRACLIMATE_MEDIA_aet__2[[#This Row],[Mes]]&amp;"/"&amp;TERRACLIMATE_MEDIA_aet__2[[#This Row],[Año]]</f>
        <v>06/2014</v>
      </c>
    </row>
    <row r="77540" spans="1:7" x14ac:dyDescent="0.25">
      <c r="A77540">
        <v>13123</v>
      </c>
      <c r="B77540" s="1" t="s">
        <v>174</v>
      </c>
      <c r="C77540">
        <v>303.81112424703031</v>
      </c>
      <c r="D77540" t="str">
        <f>+RIGHT(TERRACLIMATE_MEDIA_aet__2[[#This Row],[Atributo]],3)</f>
        <v>aet</v>
      </c>
      <c r="E77540" t="str">
        <f>+LEFT(TERRACLIMATE_MEDIA_aet__2[[#This Row],[Atributo]], 4)</f>
        <v>2014</v>
      </c>
      <c r="F77540" t="str">
        <f>+MID(TERRACLIMATE_MEDIA_aet__2[[#This Row],[Atributo]],5,2)</f>
        <v>07</v>
      </c>
      <c r="G77540" t="str">
        <f>+TERRACLIMATE_MEDIA_aet__2[[#This Row],[Mes]]&amp;"/"&amp;TERRACLIMATE_MEDIA_aet__2[[#This Row],[Año]]</f>
        <v>07/2014</v>
      </c>
    </row>
    <row r="77541" spans="1:7" x14ac:dyDescent="0.25">
      <c r="A77541">
        <v>13123</v>
      </c>
      <c r="B77541" s="1" t="s">
        <v>175</v>
      </c>
      <c r="C77541">
        <v>571.64127681134937</v>
      </c>
      <c r="D77541" t="str">
        <f>+RIGHT(TERRACLIMATE_MEDIA_aet__2[[#This Row],[Atributo]],3)</f>
        <v>aet</v>
      </c>
      <c r="E77541" t="str">
        <f>+LEFT(TERRACLIMATE_MEDIA_aet__2[[#This Row],[Atributo]], 4)</f>
        <v>2014</v>
      </c>
      <c r="F77541" t="str">
        <f>+MID(TERRACLIMATE_MEDIA_aet__2[[#This Row],[Atributo]],5,2)</f>
        <v>08</v>
      </c>
      <c r="G77541" t="str">
        <f>+TERRACLIMATE_MEDIA_aet__2[[#This Row],[Mes]]&amp;"/"&amp;TERRACLIMATE_MEDIA_aet__2[[#This Row],[Año]]</f>
        <v>08/2014</v>
      </c>
    </row>
    <row r="77542" spans="1:7" x14ac:dyDescent="0.25">
      <c r="A77542">
        <v>13123</v>
      </c>
      <c r="B77542" s="1" t="s">
        <v>176</v>
      </c>
      <c r="C77542">
        <v>481.35303721218258</v>
      </c>
      <c r="D77542" t="str">
        <f>+RIGHT(TERRACLIMATE_MEDIA_aet__2[[#This Row],[Atributo]],3)</f>
        <v>aet</v>
      </c>
      <c r="E77542" t="str">
        <f>+LEFT(TERRACLIMATE_MEDIA_aet__2[[#This Row],[Atributo]], 4)</f>
        <v>2014</v>
      </c>
      <c r="F77542" t="str">
        <f>+MID(TERRACLIMATE_MEDIA_aet__2[[#This Row],[Atributo]],5,2)</f>
        <v>09</v>
      </c>
      <c r="G77542" t="str">
        <f>+TERRACLIMATE_MEDIA_aet__2[[#This Row],[Mes]]&amp;"/"&amp;TERRACLIMATE_MEDIA_aet__2[[#This Row],[Año]]</f>
        <v>09/2014</v>
      </c>
    </row>
    <row r="77543" spans="1:7" x14ac:dyDescent="0.25">
      <c r="A77543">
        <v>13123</v>
      </c>
      <c r="B77543" s="1" t="s">
        <v>177</v>
      </c>
      <c r="C77543">
        <v>113.29156111017286</v>
      </c>
      <c r="D77543" t="str">
        <f>+RIGHT(TERRACLIMATE_MEDIA_aet__2[[#This Row],[Atributo]],3)</f>
        <v>aet</v>
      </c>
      <c r="E77543" t="str">
        <f>+LEFT(TERRACLIMATE_MEDIA_aet__2[[#This Row],[Atributo]], 4)</f>
        <v>2014</v>
      </c>
      <c r="F77543" t="str">
        <f>+MID(TERRACLIMATE_MEDIA_aet__2[[#This Row],[Atributo]],5,2)</f>
        <v>10</v>
      </c>
      <c r="G77543" t="str">
        <f>+TERRACLIMATE_MEDIA_aet__2[[#This Row],[Mes]]&amp;"/"&amp;TERRACLIMATE_MEDIA_aet__2[[#This Row],[Año]]</f>
        <v>10/2014</v>
      </c>
    </row>
    <row r="77544" spans="1:7" x14ac:dyDescent="0.25">
      <c r="A77544">
        <v>13123</v>
      </c>
      <c r="B77544" s="1" t="s">
        <v>178</v>
      </c>
      <c r="C77544">
        <v>100.2757980070934</v>
      </c>
      <c r="D77544" t="str">
        <f>+RIGHT(TERRACLIMATE_MEDIA_aet__2[[#This Row],[Atributo]],3)</f>
        <v>aet</v>
      </c>
      <c r="E77544" t="str">
        <f>+LEFT(TERRACLIMATE_MEDIA_aet__2[[#This Row],[Atributo]], 4)</f>
        <v>2014</v>
      </c>
      <c r="F77544" t="str">
        <f>+MID(TERRACLIMATE_MEDIA_aet__2[[#This Row],[Atributo]],5,2)</f>
        <v>11</v>
      </c>
      <c r="G77544" t="str">
        <f>+TERRACLIMATE_MEDIA_aet__2[[#This Row],[Mes]]&amp;"/"&amp;TERRACLIMATE_MEDIA_aet__2[[#This Row],[Año]]</f>
        <v>11/2014</v>
      </c>
    </row>
    <row r="77545" spans="1:7" x14ac:dyDescent="0.25">
      <c r="A77545">
        <v>13123</v>
      </c>
      <c r="B77545" s="1" t="s">
        <v>179</v>
      </c>
      <c r="C77545">
        <v>49.337724483476897</v>
      </c>
      <c r="D77545" t="str">
        <f>+RIGHT(TERRACLIMATE_MEDIA_aet__2[[#This Row],[Atributo]],3)</f>
        <v>aet</v>
      </c>
      <c r="E77545" t="str">
        <f>+LEFT(TERRACLIMATE_MEDIA_aet__2[[#This Row],[Atributo]], 4)</f>
        <v>2014</v>
      </c>
      <c r="F77545" t="str">
        <f>+MID(TERRACLIMATE_MEDIA_aet__2[[#This Row],[Atributo]],5,2)</f>
        <v>12</v>
      </c>
      <c r="G77545" t="str">
        <f>+TERRACLIMATE_MEDIA_aet__2[[#This Row],[Mes]]&amp;"/"&amp;TERRACLIMATE_MEDIA_aet__2[[#This Row],[Año]]</f>
        <v>12/2014</v>
      </c>
    </row>
    <row r="77546" spans="1:7" x14ac:dyDescent="0.25">
      <c r="A77546">
        <v>13123</v>
      </c>
      <c r="B77546" s="1" t="s">
        <v>180</v>
      </c>
      <c r="C77546">
        <v>25.952372909981424</v>
      </c>
      <c r="D77546" t="str">
        <f>+RIGHT(TERRACLIMATE_MEDIA_aet__2[[#This Row],[Atributo]],3)</f>
        <v>aet</v>
      </c>
      <c r="E77546" t="str">
        <f>+LEFT(TERRACLIMATE_MEDIA_aet__2[[#This Row],[Atributo]], 4)</f>
        <v>2015</v>
      </c>
      <c r="F77546" t="str">
        <f>+MID(TERRACLIMATE_MEDIA_aet__2[[#This Row],[Atributo]],5,2)</f>
        <v>01</v>
      </c>
      <c r="G77546" t="str">
        <f>+TERRACLIMATE_MEDIA_aet__2[[#This Row],[Mes]]&amp;"/"&amp;TERRACLIMATE_MEDIA_aet__2[[#This Row],[Año]]</f>
        <v>01/2015</v>
      </c>
    </row>
    <row r="77547" spans="1:7" x14ac:dyDescent="0.25">
      <c r="A77547">
        <v>13123</v>
      </c>
      <c r="B77547" s="1" t="s">
        <v>181</v>
      </c>
      <c r="C77547">
        <v>58.706187017958669</v>
      </c>
      <c r="D77547" t="str">
        <f>+RIGHT(TERRACLIMATE_MEDIA_aet__2[[#This Row],[Atributo]],3)</f>
        <v>aet</v>
      </c>
      <c r="E77547" t="str">
        <f>+LEFT(TERRACLIMATE_MEDIA_aet__2[[#This Row],[Atributo]], 4)</f>
        <v>2015</v>
      </c>
      <c r="F77547" t="str">
        <f>+MID(TERRACLIMATE_MEDIA_aet__2[[#This Row],[Atributo]],5,2)</f>
        <v>02</v>
      </c>
      <c r="G77547" t="str">
        <f>+TERRACLIMATE_MEDIA_aet__2[[#This Row],[Mes]]&amp;"/"&amp;TERRACLIMATE_MEDIA_aet__2[[#This Row],[Año]]</f>
        <v>02/2015</v>
      </c>
    </row>
    <row r="77548" spans="1:7" x14ac:dyDescent="0.25">
      <c r="A77548">
        <v>13123</v>
      </c>
      <c r="B77548" s="1" t="s">
        <v>182</v>
      </c>
      <c r="C77548">
        <v>147.33800596746042</v>
      </c>
      <c r="D77548" t="str">
        <f>+RIGHT(TERRACLIMATE_MEDIA_aet__2[[#This Row],[Atributo]],3)</f>
        <v>aet</v>
      </c>
      <c r="E77548" t="str">
        <f>+LEFT(TERRACLIMATE_MEDIA_aet__2[[#This Row],[Atributo]], 4)</f>
        <v>2015</v>
      </c>
      <c r="F77548" t="str">
        <f>+MID(TERRACLIMATE_MEDIA_aet__2[[#This Row],[Atributo]],5,2)</f>
        <v>03</v>
      </c>
      <c r="G77548" t="str">
        <f>+TERRACLIMATE_MEDIA_aet__2[[#This Row],[Mes]]&amp;"/"&amp;TERRACLIMATE_MEDIA_aet__2[[#This Row],[Año]]</f>
        <v>03/2015</v>
      </c>
    </row>
    <row r="77549" spans="1:7" x14ac:dyDescent="0.25">
      <c r="A77549">
        <v>13123</v>
      </c>
      <c r="B77549" s="1" t="s">
        <v>183</v>
      </c>
      <c r="C77549">
        <v>12.00495411811068</v>
      </c>
      <c r="D77549" t="str">
        <f>+RIGHT(TERRACLIMATE_MEDIA_aet__2[[#This Row],[Atributo]],3)</f>
        <v>aet</v>
      </c>
      <c r="E77549" t="str">
        <f>+LEFT(TERRACLIMATE_MEDIA_aet__2[[#This Row],[Atributo]], 4)</f>
        <v>2015</v>
      </c>
      <c r="F77549" t="str">
        <f>+MID(TERRACLIMATE_MEDIA_aet__2[[#This Row],[Atributo]],5,2)</f>
        <v>04</v>
      </c>
      <c r="G77549" t="str">
        <f>+TERRACLIMATE_MEDIA_aet__2[[#This Row],[Mes]]&amp;"/"&amp;TERRACLIMATE_MEDIA_aet__2[[#This Row],[Año]]</f>
        <v>04/2015</v>
      </c>
    </row>
    <row r="77550" spans="1:7" x14ac:dyDescent="0.25">
      <c r="A77550">
        <v>13123</v>
      </c>
      <c r="B77550" s="1" t="s">
        <v>184</v>
      </c>
      <c r="C77550">
        <v>23.774306141980524</v>
      </c>
      <c r="D77550" t="str">
        <f>+RIGHT(TERRACLIMATE_MEDIA_aet__2[[#This Row],[Atributo]],3)</f>
        <v>aet</v>
      </c>
      <c r="E77550" t="str">
        <f>+LEFT(TERRACLIMATE_MEDIA_aet__2[[#This Row],[Atributo]], 4)</f>
        <v>2015</v>
      </c>
      <c r="F77550" t="str">
        <f>+MID(TERRACLIMATE_MEDIA_aet__2[[#This Row],[Atributo]],5,2)</f>
        <v>05</v>
      </c>
      <c r="G77550" t="str">
        <f>+TERRACLIMATE_MEDIA_aet__2[[#This Row],[Mes]]&amp;"/"&amp;TERRACLIMATE_MEDIA_aet__2[[#This Row],[Año]]</f>
        <v>05/2015</v>
      </c>
    </row>
    <row r="77551" spans="1:7" x14ac:dyDescent="0.25">
      <c r="A77551">
        <v>13123</v>
      </c>
      <c r="B77551" s="1" t="s">
        <v>185</v>
      </c>
      <c r="C77551">
        <v>10.937510555649382</v>
      </c>
      <c r="D77551" t="str">
        <f>+RIGHT(TERRACLIMATE_MEDIA_aet__2[[#This Row],[Atributo]],3)</f>
        <v>aet</v>
      </c>
      <c r="E77551" t="str">
        <f>+LEFT(TERRACLIMATE_MEDIA_aet__2[[#This Row],[Atributo]], 4)</f>
        <v>2015</v>
      </c>
      <c r="F77551" t="str">
        <f>+MID(TERRACLIMATE_MEDIA_aet__2[[#This Row],[Atributo]],5,2)</f>
        <v>06</v>
      </c>
      <c r="G77551" t="str">
        <f>+TERRACLIMATE_MEDIA_aet__2[[#This Row],[Mes]]&amp;"/"&amp;TERRACLIMATE_MEDIA_aet__2[[#This Row],[Año]]</f>
        <v>06/2015</v>
      </c>
    </row>
    <row r="77552" spans="1:7" x14ac:dyDescent="0.25">
      <c r="A77552">
        <v>13123</v>
      </c>
      <c r="B77552" s="1" t="s">
        <v>186</v>
      </c>
      <c r="C77552">
        <v>344.60209424083769</v>
      </c>
      <c r="D77552" t="str">
        <f>+RIGHT(TERRACLIMATE_MEDIA_aet__2[[#This Row],[Atributo]],3)</f>
        <v>aet</v>
      </c>
      <c r="E77552" t="str">
        <f>+LEFT(TERRACLIMATE_MEDIA_aet__2[[#This Row],[Atributo]], 4)</f>
        <v>2015</v>
      </c>
      <c r="F77552" t="str">
        <f>+MID(TERRACLIMATE_MEDIA_aet__2[[#This Row],[Atributo]],5,2)</f>
        <v>07</v>
      </c>
      <c r="G77552" t="str">
        <f>+TERRACLIMATE_MEDIA_aet__2[[#This Row],[Mes]]&amp;"/"&amp;TERRACLIMATE_MEDIA_aet__2[[#This Row],[Año]]</f>
        <v>07/2015</v>
      </c>
    </row>
    <row r="77553" spans="1:7" x14ac:dyDescent="0.25">
      <c r="A77553">
        <v>13123</v>
      </c>
      <c r="B77553" s="1" t="s">
        <v>187</v>
      </c>
      <c r="C77553">
        <v>530.98159094747518</v>
      </c>
      <c r="D77553" t="str">
        <f>+RIGHT(TERRACLIMATE_MEDIA_aet__2[[#This Row],[Atributo]],3)</f>
        <v>aet</v>
      </c>
      <c r="E77553" t="str">
        <f>+LEFT(TERRACLIMATE_MEDIA_aet__2[[#This Row],[Atributo]], 4)</f>
        <v>2015</v>
      </c>
      <c r="F77553" t="str">
        <f>+MID(TERRACLIMATE_MEDIA_aet__2[[#This Row],[Atributo]],5,2)</f>
        <v>08</v>
      </c>
      <c r="G77553" t="str">
        <f>+TERRACLIMATE_MEDIA_aet__2[[#This Row],[Mes]]&amp;"/"&amp;TERRACLIMATE_MEDIA_aet__2[[#This Row],[Año]]</f>
        <v>08/2015</v>
      </c>
    </row>
    <row r="77554" spans="1:7" x14ac:dyDescent="0.25">
      <c r="A77554">
        <v>13123</v>
      </c>
      <c r="B77554" s="1" t="s">
        <v>188</v>
      </c>
      <c r="C77554">
        <v>603.3579913302932</v>
      </c>
      <c r="D77554" t="str">
        <f>+RIGHT(TERRACLIMATE_MEDIA_aet__2[[#This Row],[Atributo]],3)</f>
        <v>aet</v>
      </c>
      <c r="E77554" t="str">
        <f>+LEFT(TERRACLIMATE_MEDIA_aet__2[[#This Row],[Atributo]], 4)</f>
        <v>2015</v>
      </c>
      <c r="F77554" t="str">
        <f>+MID(TERRACLIMATE_MEDIA_aet__2[[#This Row],[Atributo]],5,2)</f>
        <v>09</v>
      </c>
      <c r="G77554" t="str">
        <f>+TERRACLIMATE_MEDIA_aet__2[[#This Row],[Mes]]&amp;"/"&amp;TERRACLIMATE_MEDIA_aet__2[[#This Row],[Año]]</f>
        <v>09/2015</v>
      </c>
    </row>
    <row r="77555" spans="1:7" x14ac:dyDescent="0.25">
      <c r="A77555">
        <v>13123</v>
      </c>
      <c r="B77555" s="1" t="s">
        <v>189</v>
      </c>
      <c r="C77555">
        <v>784.73281540280334</v>
      </c>
      <c r="D77555" t="str">
        <f>+RIGHT(TERRACLIMATE_MEDIA_aet__2[[#This Row],[Atributo]],3)</f>
        <v>aet</v>
      </c>
      <c r="E77555" t="str">
        <f>+LEFT(TERRACLIMATE_MEDIA_aet__2[[#This Row],[Atributo]], 4)</f>
        <v>2015</v>
      </c>
      <c r="F77555" t="str">
        <f>+MID(TERRACLIMATE_MEDIA_aet__2[[#This Row],[Atributo]],5,2)</f>
        <v>10</v>
      </c>
      <c r="G77555" t="str">
        <f>+TERRACLIMATE_MEDIA_aet__2[[#This Row],[Mes]]&amp;"/"&amp;TERRACLIMATE_MEDIA_aet__2[[#This Row],[Año]]</f>
        <v>10/2015</v>
      </c>
    </row>
    <row r="77556" spans="1:7" x14ac:dyDescent="0.25">
      <c r="A77556">
        <v>13123</v>
      </c>
      <c r="B77556" s="1" t="s">
        <v>190</v>
      </c>
      <c r="C77556">
        <v>379.99330068119122</v>
      </c>
      <c r="D77556" t="str">
        <f>+RIGHT(TERRACLIMATE_MEDIA_aet__2[[#This Row],[Atributo]],3)</f>
        <v>aet</v>
      </c>
      <c r="E77556" t="str">
        <f>+LEFT(TERRACLIMATE_MEDIA_aet__2[[#This Row],[Atributo]], 4)</f>
        <v>2015</v>
      </c>
      <c r="F77556" t="str">
        <f>+MID(TERRACLIMATE_MEDIA_aet__2[[#This Row],[Atributo]],5,2)</f>
        <v>11</v>
      </c>
      <c r="G77556" t="str">
        <f>+TERRACLIMATE_MEDIA_aet__2[[#This Row],[Mes]]&amp;"/"&amp;TERRACLIMATE_MEDIA_aet__2[[#This Row],[Año]]</f>
        <v>11/2015</v>
      </c>
    </row>
    <row r="77557" spans="1:7" x14ac:dyDescent="0.25">
      <c r="A77557">
        <v>13123</v>
      </c>
      <c r="B77557" s="1" t="s">
        <v>191</v>
      </c>
      <c r="C77557">
        <v>102.57433992005856</v>
      </c>
      <c r="D77557" t="str">
        <f>+RIGHT(TERRACLIMATE_MEDIA_aet__2[[#This Row],[Atributo]],3)</f>
        <v>aet</v>
      </c>
      <c r="E77557" t="str">
        <f>+LEFT(TERRACLIMATE_MEDIA_aet__2[[#This Row],[Atributo]], 4)</f>
        <v>2015</v>
      </c>
      <c r="F77557" t="str">
        <f>+MID(TERRACLIMATE_MEDIA_aet__2[[#This Row],[Atributo]],5,2)</f>
        <v>12</v>
      </c>
      <c r="G77557" t="str">
        <f>+TERRACLIMATE_MEDIA_aet__2[[#This Row],[Mes]]&amp;"/"&amp;TERRACLIMATE_MEDIA_aet__2[[#This Row],[Año]]</f>
        <v>12/2015</v>
      </c>
    </row>
    <row r="77558" spans="1:7" x14ac:dyDescent="0.25">
      <c r="A77558">
        <v>13123</v>
      </c>
      <c r="B77558" s="1" t="s">
        <v>192</v>
      </c>
      <c r="C77558">
        <v>114.35005348195688</v>
      </c>
      <c r="D77558" t="str">
        <f>+RIGHT(TERRACLIMATE_MEDIA_aet__2[[#This Row],[Atributo]],3)</f>
        <v>aet</v>
      </c>
      <c r="E77558" t="str">
        <f>+LEFT(TERRACLIMATE_MEDIA_aet__2[[#This Row],[Atributo]], 4)</f>
        <v>2016</v>
      </c>
      <c r="F77558" t="str">
        <f>+MID(TERRACLIMATE_MEDIA_aet__2[[#This Row],[Atributo]],5,2)</f>
        <v>01</v>
      </c>
      <c r="G77558" t="str">
        <f>+TERRACLIMATE_MEDIA_aet__2[[#This Row],[Mes]]&amp;"/"&amp;TERRACLIMATE_MEDIA_aet__2[[#This Row],[Año]]</f>
        <v>01/2016</v>
      </c>
    </row>
    <row r="77559" spans="1:7" x14ac:dyDescent="0.25">
      <c r="A77559">
        <v>13123</v>
      </c>
      <c r="B77559" s="1" t="s">
        <v>193</v>
      </c>
      <c r="C77559">
        <v>54.612058773855772</v>
      </c>
      <c r="D77559" t="str">
        <f>+RIGHT(TERRACLIMATE_MEDIA_aet__2[[#This Row],[Atributo]],3)</f>
        <v>aet</v>
      </c>
      <c r="E77559" t="str">
        <f>+LEFT(TERRACLIMATE_MEDIA_aet__2[[#This Row],[Atributo]], 4)</f>
        <v>2016</v>
      </c>
      <c r="F77559" t="str">
        <f>+MID(TERRACLIMATE_MEDIA_aet__2[[#This Row],[Atributo]],5,2)</f>
        <v>02</v>
      </c>
      <c r="G77559" t="str">
        <f>+TERRACLIMATE_MEDIA_aet__2[[#This Row],[Mes]]&amp;"/"&amp;TERRACLIMATE_MEDIA_aet__2[[#This Row],[Año]]</f>
        <v>02/2016</v>
      </c>
    </row>
    <row r="77560" spans="1:7" x14ac:dyDescent="0.25">
      <c r="A77560">
        <v>13123</v>
      </c>
      <c r="B77560" s="1" t="s">
        <v>194</v>
      </c>
      <c r="C77560">
        <v>58.531160276980245</v>
      </c>
      <c r="D77560" t="str">
        <f>+RIGHT(TERRACLIMATE_MEDIA_aet__2[[#This Row],[Atributo]],3)</f>
        <v>aet</v>
      </c>
      <c r="E77560" t="str">
        <f>+LEFT(TERRACLIMATE_MEDIA_aet__2[[#This Row],[Atributo]], 4)</f>
        <v>2016</v>
      </c>
      <c r="F77560" t="str">
        <f>+MID(TERRACLIMATE_MEDIA_aet__2[[#This Row],[Atributo]],5,2)</f>
        <v>03</v>
      </c>
      <c r="G77560" t="str">
        <f>+TERRACLIMATE_MEDIA_aet__2[[#This Row],[Mes]]&amp;"/"&amp;TERRACLIMATE_MEDIA_aet__2[[#This Row],[Año]]</f>
        <v>03/2016</v>
      </c>
    </row>
    <row r="77561" spans="1:7" x14ac:dyDescent="0.25">
      <c r="A77561">
        <v>13123</v>
      </c>
      <c r="B77561" s="1" t="s">
        <v>195</v>
      </c>
      <c r="C77561">
        <v>700.71018409052522</v>
      </c>
      <c r="D77561" t="str">
        <f>+RIGHT(TERRACLIMATE_MEDIA_aet__2[[#This Row],[Atributo]],3)</f>
        <v>aet</v>
      </c>
      <c r="E77561" t="str">
        <f>+LEFT(TERRACLIMATE_MEDIA_aet__2[[#This Row],[Atributo]], 4)</f>
        <v>2016</v>
      </c>
      <c r="F77561" t="str">
        <f>+MID(TERRACLIMATE_MEDIA_aet__2[[#This Row],[Atributo]],5,2)</f>
        <v>04</v>
      </c>
      <c r="G77561" t="str">
        <f>+TERRACLIMATE_MEDIA_aet__2[[#This Row],[Mes]]&amp;"/"&amp;TERRACLIMATE_MEDIA_aet__2[[#This Row],[Año]]</f>
        <v>04/2016</v>
      </c>
    </row>
    <row r="77562" spans="1:7" x14ac:dyDescent="0.25">
      <c r="A77562">
        <v>13123</v>
      </c>
      <c r="B77562" s="1" t="s">
        <v>196</v>
      </c>
      <c r="C77562">
        <v>398.42098744581432</v>
      </c>
      <c r="D77562" t="str">
        <f>+RIGHT(TERRACLIMATE_MEDIA_aet__2[[#This Row],[Atributo]],3)</f>
        <v>aet</v>
      </c>
      <c r="E77562" t="str">
        <f>+LEFT(TERRACLIMATE_MEDIA_aet__2[[#This Row],[Atributo]], 4)</f>
        <v>2016</v>
      </c>
      <c r="F77562" t="str">
        <f>+MID(TERRACLIMATE_MEDIA_aet__2[[#This Row],[Atributo]],5,2)</f>
        <v>05</v>
      </c>
      <c r="G77562" t="str">
        <f>+TERRACLIMATE_MEDIA_aet__2[[#This Row],[Mes]]&amp;"/"&amp;TERRACLIMATE_MEDIA_aet__2[[#This Row],[Año]]</f>
        <v>05/2016</v>
      </c>
    </row>
    <row r="77563" spans="1:7" x14ac:dyDescent="0.25">
      <c r="A77563">
        <v>13123</v>
      </c>
      <c r="B77563" s="1" t="s">
        <v>197</v>
      </c>
      <c r="C77563">
        <v>312.3372741091033</v>
      </c>
      <c r="D77563" t="str">
        <f>+RIGHT(TERRACLIMATE_MEDIA_aet__2[[#This Row],[Atributo]],3)</f>
        <v>aet</v>
      </c>
      <c r="E77563" t="str">
        <f>+LEFT(TERRACLIMATE_MEDIA_aet__2[[#This Row],[Atributo]], 4)</f>
        <v>2016</v>
      </c>
      <c r="F77563" t="str">
        <f>+MID(TERRACLIMATE_MEDIA_aet__2[[#This Row],[Atributo]],5,2)</f>
        <v>06</v>
      </c>
      <c r="G77563" t="str">
        <f>+TERRACLIMATE_MEDIA_aet__2[[#This Row],[Mes]]&amp;"/"&amp;TERRACLIMATE_MEDIA_aet__2[[#This Row],[Año]]</f>
        <v>06/2016</v>
      </c>
    </row>
    <row r="77564" spans="1:7" x14ac:dyDescent="0.25">
      <c r="A77564">
        <v>13123</v>
      </c>
      <c r="B77564" s="1" t="s">
        <v>198</v>
      </c>
      <c r="C77564">
        <v>379.20824185103874</v>
      </c>
      <c r="D77564" t="str">
        <f>+RIGHT(TERRACLIMATE_MEDIA_aet__2[[#This Row],[Atributo]],3)</f>
        <v>aet</v>
      </c>
      <c r="E77564" t="str">
        <f>+LEFT(TERRACLIMATE_MEDIA_aet__2[[#This Row],[Atributo]], 4)</f>
        <v>2016</v>
      </c>
      <c r="F77564" t="str">
        <f>+MID(TERRACLIMATE_MEDIA_aet__2[[#This Row],[Atributo]],5,2)</f>
        <v>07</v>
      </c>
      <c r="G77564" t="str">
        <f>+TERRACLIMATE_MEDIA_aet__2[[#This Row],[Mes]]&amp;"/"&amp;TERRACLIMATE_MEDIA_aet__2[[#This Row],[Año]]</f>
        <v>07/2016</v>
      </c>
    </row>
    <row r="77565" spans="1:7" x14ac:dyDescent="0.25">
      <c r="A77565">
        <v>13123</v>
      </c>
      <c r="B77565" s="1" t="s">
        <v>199</v>
      </c>
      <c r="C77565">
        <v>412.4919777064685</v>
      </c>
      <c r="D77565" t="str">
        <f>+RIGHT(TERRACLIMATE_MEDIA_aet__2[[#This Row],[Atributo]],3)</f>
        <v>aet</v>
      </c>
      <c r="E77565" t="str">
        <f>+LEFT(TERRACLIMATE_MEDIA_aet__2[[#This Row],[Atributo]], 4)</f>
        <v>2016</v>
      </c>
      <c r="F77565" t="str">
        <f>+MID(TERRACLIMATE_MEDIA_aet__2[[#This Row],[Atributo]],5,2)</f>
        <v>08</v>
      </c>
      <c r="G77565" t="str">
        <f>+TERRACLIMATE_MEDIA_aet__2[[#This Row],[Mes]]&amp;"/"&amp;TERRACLIMATE_MEDIA_aet__2[[#This Row],[Año]]</f>
        <v>08/2016</v>
      </c>
    </row>
    <row r="77566" spans="1:7" x14ac:dyDescent="0.25">
      <c r="A77566">
        <v>13123</v>
      </c>
      <c r="B77566" s="1" t="s">
        <v>200</v>
      </c>
      <c r="C77566">
        <v>422.83460001125934</v>
      </c>
      <c r="D77566" t="str">
        <f>+RIGHT(TERRACLIMATE_MEDIA_aet__2[[#This Row],[Atributo]],3)</f>
        <v>aet</v>
      </c>
      <c r="E77566" t="str">
        <f>+LEFT(TERRACLIMATE_MEDIA_aet__2[[#This Row],[Atributo]], 4)</f>
        <v>2016</v>
      </c>
      <c r="F77566" t="str">
        <f>+MID(TERRACLIMATE_MEDIA_aet__2[[#This Row],[Atributo]],5,2)</f>
        <v>09</v>
      </c>
      <c r="G77566" t="str">
        <f>+TERRACLIMATE_MEDIA_aet__2[[#This Row],[Mes]]&amp;"/"&amp;TERRACLIMATE_MEDIA_aet__2[[#This Row],[Año]]</f>
        <v>09/2016</v>
      </c>
    </row>
    <row r="77567" spans="1:7" x14ac:dyDescent="0.25">
      <c r="A77567">
        <v>13123</v>
      </c>
      <c r="B77567" s="1" t="s">
        <v>201</v>
      </c>
      <c r="C77567">
        <v>396.53994257726742</v>
      </c>
      <c r="D77567" t="str">
        <f>+RIGHT(TERRACLIMATE_MEDIA_aet__2[[#This Row],[Atributo]],3)</f>
        <v>aet</v>
      </c>
      <c r="E77567" t="str">
        <f>+LEFT(TERRACLIMATE_MEDIA_aet__2[[#This Row],[Atributo]], 4)</f>
        <v>2016</v>
      </c>
      <c r="F77567" t="str">
        <f>+MID(TERRACLIMATE_MEDIA_aet__2[[#This Row],[Atributo]],5,2)</f>
        <v>10</v>
      </c>
      <c r="G77567" t="str">
        <f>+TERRACLIMATE_MEDIA_aet__2[[#This Row],[Mes]]&amp;"/"&amp;TERRACLIMATE_MEDIA_aet__2[[#This Row],[Año]]</f>
        <v>10/2016</v>
      </c>
    </row>
    <row r="77568" spans="1:7" x14ac:dyDescent="0.25">
      <c r="A77568">
        <v>13123</v>
      </c>
      <c r="B77568" s="1" t="s">
        <v>202</v>
      </c>
      <c r="C77568">
        <v>204.0372684794236</v>
      </c>
      <c r="D77568" t="str">
        <f>+RIGHT(TERRACLIMATE_MEDIA_aet__2[[#This Row],[Atributo]],3)</f>
        <v>aet</v>
      </c>
      <c r="E77568" t="str">
        <f>+LEFT(TERRACLIMATE_MEDIA_aet__2[[#This Row],[Atributo]], 4)</f>
        <v>2016</v>
      </c>
      <c r="F77568" t="str">
        <f>+MID(TERRACLIMATE_MEDIA_aet__2[[#This Row],[Atributo]],5,2)</f>
        <v>11</v>
      </c>
      <c r="G77568" t="str">
        <f>+TERRACLIMATE_MEDIA_aet__2[[#This Row],[Mes]]&amp;"/"&amp;TERRACLIMATE_MEDIA_aet__2[[#This Row],[Año]]</f>
        <v>11/2016</v>
      </c>
    </row>
    <row r="77569" spans="1:7" x14ac:dyDescent="0.25">
      <c r="A77569">
        <v>13123</v>
      </c>
      <c r="B77569" s="1" t="s">
        <v>203</v>
      </c>
      <c r="C77569">
        <v>146.77864099532738</v>
      </c>
      <c r="D77569" t="str">
        <f>+RIGHT(TERRACLIMATE_MEDIA_aet__2[[#This Row],[Atributo]],3)</f>
        <v>aet</v>
      </c>
      <c r="E77569" t="str">
        <f>+LEFT(TERRACLIMATE_MEDIA_aet__2[[#This Row],[Atributo]], 4)</f>
        <v>2016</v>
      </c>
      <c r="F77569" t="str">
        <f>+MID(TERRACLIMATE_MEDIA_aet__2[[#This Row],[Atributo]],5,2)</f>
        <v>12</v>
      </c>
      <c r="G77569" t="str">
        <f>+TERRACLIMATE_MEDIA_aet__2[[#This Row],[Mes]]&amp;"/"&amp;TERRACLIMATE_MEDIA_aet__2[[#This Row],[Año]]</f>
        <v>12/2016</v>
      </c>
    </row>
    <row r="77570" spans="1:7" x14ac:dyDescent="0.25">
      <c r="A77570">
        <v>13123</v>
      </c>
      <c r="B77570" s="1" t="s">
        <v>204</v>
      </c>
      <c r="C77570">
        <v>30.337274109103191</v>
      </c>
      <c r="D77570" t="str">
        <f>+RIGHT(TERRACLIMATE_MEDIA_aet__2[[#This Row],[Atributo]],3)</f>
        <v>aet</v>
      </c>
      <c r="E77570" t="str">
        <f>+LEFT(TERRACLIMATE_MEDIA_aet__2[[#This Row],[Atributo]], 4)</f>
        <v>2017</v>
      </c>
      <c r="F77570" t="str">
        <f>+MID(TERRACLIMATE_MEDIA_aet__2[[#This Row],[Atributo]],5,2)</f>
        <v>01</v>
      </c>
      <c r="G77570" t="str">
        <f>+TERRACLIMATE_MEDIA_aet__2[[#This Row],[Mes]]&amp;"/"&amp;TERRACLIMATE_MEDIA_aet__2[[#This Row],[Año]]</f>
        <v>01/2017</v>
      </c>
    </row>
    <row r="77571" spans="1:7" x14ac:dyDescent="0.25">
      <c r="A77571">
        <v>13123</v>
      </c>
      <c r="B77571" s="1" t="s">
        <v>205</v>
      </c>
      <c r="C77571">
        <v>105.26228677588246</v>
      </c>
      <c r="D77571" t="str">
        <f>+RIGHT(TERRACLIMATE_MEDIA_aet__2[[#This Row],[Atributo]],3)</f>
        <v>aet</v>
      </c>
      <c r="E77571" t="str">
        <f>+LEFT(TERRACLIMATE_MEDIA_aet__2[[#This Row],[Atributo]], 4)</f>
        <v>2017</v>
      </c>
      <c r="F77571" t="str">
        <f>+MID(TERRACLIMATE_MEDIA_aet__2[[#This Row],[Atributo]],5,2)</f>
        <v>02</v>
      </c>
      <c r="G77571" t="str">
        <f>+TERRACLIMATE_MEDIA_aet__2[[#This Row],[Mes]]&amp;"/"&amp;TERRACLIMATE_MEDIA_aet__2[[#This Row],[Año]]</f>
        <v>02/2017</v>
      </c>
    </row>
    <row r="77572" spans="1:7" x14ac:dyDescent="0.25">
      <c r="A77572">
        <v>13123</v>
      </c>
      <c r="B77572" s="1" t="s">
        <v>206</v>
      </c>
      <c r="C77572">
        <v>63.310420537071451</v>
      </c>
      <c r="D77572" t="str">
        <f>+RIGHT(TERRACLIMATE_MEDIA_aet__2[[#This Row],[Atributo]],3)</f>
        <v>aet</v>
      </c>
      <c r="E77572" t="str">
        <f>+LEFT(TERRACLIMATE_MEDIA_aet__2[[#This Row],[Atributo]], 4)</f>
        <v>2017</v>
      </c>
      <c r="F77572" t="str">
        <f>+MID(TERRACLIMATE_MEDIA_aet__2[[#This Row],[Atributo]],5,2)</f>
        <v>03</v>
      </c>
      <c r="G77572" t="str">
        <f>+TERRACLIMATE_MEDIA_aet__2[[#This Row],[Mes]]&amp;"/"&amp;TERRACLIMATE_MEDIA_aet__2[[#This Row],[Año]]</f>
        <v>03/2017</v>
      </c>
    </row>
    <row r="77573" spans="1:7" x14ac:dyDescent="0.25">
      <c r="A77573">
        <v>13123</v>
      </c>
      <c r="B77573" s="1" t="s">
        <v>207</v>
      </c>
      <c r="C77573">
        <v>226.76704385520472</v>
      </c>
      <c r="D77573" t="str">
        <f>+RIGHT(TERRACLIMATE_MEDIA_aet__2[[#This Row],[Atributo]],3)</f>
        <v>aet</v>
      </c>
      <c r="E77573" t="str">
        <f>+LEFT(TERRACLIMATE_MEDIA_aet__2[[#This Row],[Atributo]], 4)</f>
        <v>2017</v>
      </c>
      <c r="F77573" t="str">
        <f>+MID(TERRACLIMATE_MEDIA_aet__2[[#This Row],[Atributo]],5,2)</f>
        <v>04</v>
      </c>
      <c r="G77573" t="str">
        <f>+TERRACLIMATE_MEDIA_aet__2[[#This Row],[Mes]]&amp;"/"&amp;TERRACLIMATE_MEDIA_aet__2[[#This Row],[Año]]</f>
        <v>04/2017</v>
      </c>
    </row>
    <row r="77574" spans="1:7" x14ac:dyDescent="0.25">
      <c r="A77574">
        <v>13123</v>
      </c>
      <c r="B77574" s="1" t="s">
        <v>208</v>
      </c>
      <c r="C77574">
        <v>413.69976918313353</v>
      </c>
      <c r="D77574" t="str">
        <f>+RIGHT(TERRACLIMATE_MEDIA_aet__2[[#This Row],[Atributo]],3)</f>
        <v>aet</v>
      </c>
      <c r="E77574" t="str">
        <f>+LEFT(TERRACLIMATE_MEDIA_aet__2[[#This Row],[Atributo]], 4)</f>
        <v>2017</v>
      </c>
      <c r="F77574" t="str">
        <f>+MID(TERRACLIMATE_MEDIA_aet__2[[#This Row],[Atributo]],5,2)</f>
        <v>05</v>
      </c>
      <c r="G77574" t="str">
        <f>+TERRACLIMATE_MEDIA_aet__2[[#This Row],[Mes]]&amp;"/"&amp;TERRACLIMATE_MEDIA_aet__2[[#This Row],[Año]]</f>
        <v>05/2017</v>
      </c>
    </row>
    <row r="77575" spans="1:7" x14ac:dyDescent="0.25">
      <c r="A77575">
        <v>13123</v>
      </c>
      <c r="B77575" s="1" t="s">
        <v>209</v>
      </c>
      <c r="C77575">
        <v>337.10662613297302</v>
      </c>
      <c r="D77575" t="str">
        <f>+RIGHT(TERRACLIMATE_MEDIA_aet__2[[#This Row],[Atributo]],3)</f>
        <v>aet</v>
      </c>
      <c r="E77575" t="str">
        <f>+LEFT(TERRACLIMATE_MEDIA_aet__2[[#This Row],[Atributo]], 4)</f>
        <v>2017</v>
      </c>
      <c r="F77575" t="str">
        <f>+MID(TERRACLIMATE_MEDIA_aet__2[[#This Row],[Atributo]],5,2)</f>
        <v>06</v>
      </c>
      <c r="G77575" t="str">
        <f>+TERRACLIMATE_MEDIA_aet__2[[#This Row],[Mes]]&amp;"/"&amp;TERRACLIMATE_MEDIA_aet__2[[#This Row],[Año]]</f>
        <v>06/2017</v>
      </c>
    </row>
    <row r="77576" spans="1:7" x14ac:dyDescent="0.25">
      <c r="A77576">
        <v>13123</v>
      </c>
      <c r="B77576" s="1" t="s">
        <v>210</v>
      </c>
      <c r="C77576">
        <v>310.54315149467993</v>
      </c>
      <c r="D77576" t="str">
        <f>+RIGHT(TERRACLIMATE_MEDIA_aet__2[[#This Row],[Atributo]],3)</f>
        <v>aet</v>
      </c>
      <c r="E77576" t="str">
        <f>+LEFT(TERRACLIMATE_MEDIA_aet__2[[#This Row],[Atributo]], 4)</f>
        <v>2017</v>
      </c>
      <c r="F77576" t="str">
        <f>+MID(TERRACLIMATE_MEDIA_aet__2[[#This Row],[Atributo]],5,2)</f>
        <v>07</v>
      </c>
      <c r="G77576" t="str">
        <f>+TERRACLIMATE_MEDIA_aet__2[[#This Row],[Mes]]&amp;"/"&amp;TERRACLIMATE_MEDIA_aet__2[[#This Row],[Año]]</f>
        <v>07/2017</v>
      </c>
    </row>
    <row r="77577" spans="1:7" x14ac:dyDescent="0.25">
      <c r="A77577">
        <v>13123</v>
      </c>
      <c r="B77577" s="1" t="s">
        <v>211</v>
      </c>
      <c r="C77577">
        <v>536.61391656814726</v>
      </c>
      <c r="D77577" t="str">
        <f>+RIGHT(TERRACLIMATE_MEDIA_aet__2[[#This Row],[Atributo]],3)</f>
        <v>aet</v>
      </c>
      <c r="E77577" t="str">
        <f>+LEFT(TERRACLIMATE_MEDIA_aet__2[[#This Row],[Atributo]], 4)</f>
        <v>2017</v>
      </c>
      <c r="F77577" t="str">
        <f>+MID(TERRACLIMATE_MEDIA_aet__2[[#This Row],[Atributo]],5,2)</f>
        <v>08</v>
      </c>
      <c r="G77577" t="str">
        <f>+TERRACLIMATE_MEDIA_aet__2[[#This Row],[Mes]]&amp;"/"&amp;TERRACLIMATE_MEDIA_aet__2[[#This Row],[Año]]</f>
        <v>08/2017</v>
      </c>
    </row>
    <row r="77578" spans="1:7" x14ac:dyDescent="0.25">
      <c r="A77578">
        <v>13123</v>
      </c>
      <c r="B77578" s="1" t="s">
        <v>212</v>
      </c>
      <c r="C77578">
        <v>473.69166244440697</v>
      </c>
      <c r="D77578" t="str">
        <f>+RIGHT(TERRACLIMATE_MEDIA_aet__2[[#This Row],[Atributo]],3)</f>
        <v>aet</v>
      </c>
      <c r="E77578" t="str">
        <f>+LEFT(TERRACLIMATE_MEDIA_aet__2[[#This Row],[Atributo]], 4)</f>
        <v>2017</v>
      </c>
      <c r="F77578" t="str">
        <f>+MID(TERRACLIMATE_MEDIA_aet__2[[#This Row],[Atributo]],5,2)</f>
        <v>09</v>
      </c>
      <c r="G77578" t="str">
        <f>+TERRACLIMATE_MEDIA_aet__2[[#This Row],[Mes]]&amp;"/"&amp;TERRACLIMATE_MEDIA_aet__2[[#This Row],[Año]]</f>
        <v>09/2017</v>
      </c>
    </row>
    <row r="77579" spans="1:7" x14ac:dyDescent="0.25">
      <c r="A77579">
        <v>13123</v>
      </c>
      <c r="B77579" s="1" t="s">
        <v>213</v>
      </c>
      <c r="C77579">
        <v>415.79158925857121</v>
      </c>
      <c r="D77579" t="str">
        <f>+RIGHT(TERRACLIMATE_MEDIA_aet__2[[#This Row],[Atributo]],3)</f>
        <v>aet</v>
      </c>
      <c r="E77579" t="str">
        <f>+LEFT(TERRACLIMATE_MEDIA_aet__2[[#This Row],[Atributo]], 4)</f>
        <v>2017</v>
      </c>
      <c r="F77579" t="str">
        <f>+MID(TERRACLIMATE_MEDIA_aet__2[[#This Row],[Atributo]],5,2)</f>
        <v>10</v>
      </c>
      <c r="G77579" t="str">
        <f>+TERRACLIMATE_MEDIA_aet__2[[#This Row],[Mes]]&amp;"/"&amp;TERRACLIMATE_MEDIA_aet__2[[#This Row],[Año]]</f>
        <v>10/2017</v>
      </c>
    </row>
    <row r="77580" spans="1:7" x14ac:dyDescent="0.25">
      <c r="A77580">
        <v>13123</v>
      </c>
      <c r="B77580" s="1" t="s">
        <v>214</v>
      </c>
      <c r="C77580">
        <v>125.92602600912009</v>
      </c>
      <c r="D77580" t="str">
        <f>+RIGHT(TERRACLIMATE_MEDIA_aet__2[[#This Row],[Atributo]],3)</f>
        <v>aet</v>
      </c>
      <c r="E77580" t="str">
        <f>+LEFT(TERRACLIMATE_MEDIA_aet__2[[#This Row],[Atributo]], 4)</f>
        <v>2017</v>
      </c>
      <c r="F77580" t="str">
        <f>+MID(TERRACLIMATE_MEDIA_aet__2[[#This Row],[Atributo]],5,2)</f>
        <v>11</v>
      </c>
      <c r="G77580" t="str">
        <f>+TERRACLIMATE_MEDIA_aet__2[[#This Row],[Mes]]&amp;"/"&amp;TERRACLIMATE_MEDIA_aet__2[[#This Row],[Año]]</f>
        <v>11/2017</v>
      </c>
    </row>
    <row r="77581" spans="1:7" x14ac:dyDescent="0.25">
      <c r="A77581">
        <v>13123</v>
      </c>
      <c r="B77581" s="1" t="s">
        <v>215</v>
      </c>
      <c r="C77581">
        <v>57.271181669762974</v>
      </c>
      <c r="D77581" t="str">
        <f>+RIGHT(TERRACLIMATE_MEDIA_aet__2[[#This Row],[Atributo]],3)</f>
        <v>aet</v>
      </c>
      <c r="E77581" t="str">
        <f>+LEFT(TERRACLIMATE_MEDIA_aet__2[[#This Row],[Atributo]], 4)</f>
        <v>2017</v>
      </c>
      <c r="F77581" t="str">
        <f>+MID(TERRACLIMATE_MEDIA_aet__2[[#This Row],[Atributo]],5,2)</f>
        <v>12</v>
      </c>
      <c r="G77581" t="str">
        <f>+TERRACLIMATE_MEDIA_aet__2[[#This Row],[Mes]]&amp;"/"&amp;TERRACLIMATE_MEDIA_aet__2[[#This Row],[Año]]</f>
        <v>12/2017</v>
      </c>
    </row>
    <row r="77582" spans="1:7" x14ac:dyDescent="0.25">
      <c r="A77582">
        <v>13123</v>
      </c>
      <c r="B77582" s="1" t="s">
        <v>216</v>
      </c>
      <c r="C77582">
        <v>43.179023813545008</v>
      </c>
      <c r="D77582" t="str">
        <f>+RIGHT(TERRACLIMATE_MEDIA_aet__2[[#This Row],[Atributo]],3)</f>
        <v>aet</v>
      </c>
      <c r="E77582" t="str">
        <f>+LEFT(TERRACLIMATE_MEDIA_aet__2[[#This Row],[Atributo]], 4)</f>
        <v>2018</v>
      </c>
      <c r="F77582" t="str">
        <f>+MID(TERRACLIMATE_MEDIA_aet__2[[#This Row],[Atributo]],5,2)</f>
        <v>01</v>
      </c>
      <c r="G77582" t="str">
        <f>+TERRACLIMATE_MEDIA_aet__2[[#This Row],[Mes]]&amp;"/"&amp;TERRACLIMATE_MEDIA_aet__2[[#This Row],[Año]]</f>
        <v>01/2018</v>
      </c>
    </row>
    <row r="77583" spans="1:7" x14ac:dyDescent="0.25">
      <c r="A77583">
        <v>13123</v>
      </c>
      <c r="B77583" s="1" t="s">
        <v>217</v>
      </c>
      <c r="C77583">
        <v>61.097674942295811</v>
      </c>
      <c r="D77583" t="str">
        <f>+RIGHT(TERRACLIMATE_MEDIA_aet__2[[#This Row],[Atributo]],3)</f>
        <v>aet</v>
      </c>
      <c r="E77583" t="str">
        <f>+LEFT(TERRACLIMATE_MEDIA_aet__2[[#This Row],[Atributo]], 4)</f>
        <v>2018</v>
      </c>
      <c r="F77583" t="str">
        <f>+MID(TERRACLIMATE_MEDIA_aet__2[[#This Row],[Atributo]],5,2)</f>
        <v>02</v>
      </c>
      <c r="G77583" t="str">
        <f>+TERRACLIMATE_MEDIA_aet__2[[#This Row],[Mes]]&amp;"/"&amp;TERRACLIMATE_MEDIA_aet__2[[#This Row],[Año]]</f>
        <v>02/2018</v>
      </c>
    </row>
    <row r="77584" spans="1:7" x14ac:dyDescent="0.25">
      <c r="A77584">
        <v>13123</v>
      </c>
      <c r="B77584" s="1" t="s">
        <v>218</v>
      </c>
      <c r="C77584">
        <v>42.126442605415761</v>
      </c>
      <c r="D77584" t="str">
        <f>+RIGHT(TERRACLIMATE_MEDIA_aet__2[[#This Row],[Atributo]],3)</f>
        <v>aet</v>
      </c>
      <c r="E77584" t="str">
        <f>+LEFT(TERRACLIMATE_MEDIA_aet__2[[#This Row],[Atributo]], 4)</f>
        <v>2018</v>
      </c>
      <c r="F77584" t="str">
        <f>+MID(TERRACLIMATE_MEDIA_aet__2[[#This Row],[Atributo]],5,2)</f>
        <v>03</v>
      </c>
      <c r="G77584" t="str">
        <f>+TERRACLIMATE_MEDIA_aet__2[[#This Row],[Mes]]&amp;"/"&amp;TERRACLIMATE_MEDIA_aet__2[[#This Row],[Año]]</f>
        <v>03/2018</v>
      </c>
    </row>
    <row r="77585" spans="1:7" x14ac:dyDescent="0.25">
      <c r="A77585">
        <v>13123</v>
      </c>
      <c r="B77585" s="1" t="s">
        <v>219</v>
      </c>
      <c r="C77585">
        <v>52.69340764510499</v>
      </c>
      <c r="D77585" t="str">
        <f>+RIGHT(TERRACLIMATE_MEDIA_aet__2[[#This Row],[Atributo]],3)</f>
        <v>aet</v>
      </c>
      <c r="E77585" t="str">
        <f>+LEFT(TERRACLIMATE_MEDIA_aet__2[[#This Row],[Atributo]], 4)</f>
        <v>2018</v>
      </c>
      <c r="F77585" t="str">
        <f>+MID(TERRACLIMATE_MEDIA_aet__2[[#This Row],[Atributo]],5,2)</f>
        <v>04</v>
      </c>
      <c r="G77585" t="str">
        <f>+TERRACLIMATE_MEDIA_aet__2[[#This Row],[Mes]]&amp;"/"&amp;TERRACLIMATE_MEDIA_aet__2[[#This Row],[Año]]</f>
        <v>04/2018</v>
      </c>
    </row>
    <row r="77586" spans="1:7" x14ac:dyDescent="0.25">
      <c r="A77586">
        <v>13123</v>
      </c>
      <c r="B77586" s="1" t="s">
        <v>220</v>
      </c>
      <c r="C77586">
        <v>283.59348083094068</v>
      </c>
      <c r="D77586" t="str">
        <f>+RIGHT(TERRACLIMATE_MEDIA_aet__2[[#This Row],[Atributo]],3)</f>
        <v>aet</v>
      </c>
      <c r="E77586" t="str">
        <f>+LEFT(TERRACLIMATE_MEDIA_aet__2[[#This Row],[Atributo]], 4)</f>
        <v>2018</v>
      </c>
      <c r="F77586" t="str">
        <f>+MID(TERRACLIMATE_MEDIA_aet__2[[#This Row],[Atributo]],5,2)</f>
        <v>05</v>
      </c>
      <c r="G77586" t="str">
        <f>+TERRACLIMATE_MEDIA_aet__2[[#This Row],[Mes]]&amp;"/"&amp;TERRACLIMATE_MEDIA_aet__2[[#This Row],[Año]]</f>
        <v>05/2018</v>
      </c>
    </row>
    <row r="77587" spans="1:7" x14ac:dyDescent="0.25">
      <c r="A77587">
        <v>13123</v>
      </c>
      <c r="B77587" s="1" t="s">
        <v>221</v>
      </c>
      <c r="C77587">
        <v>311.33282666216297</v>
      </c>
      <c r="D77587" t="str">
        <f>+RIGHT(TERRACLIMATE_MEDIA_aet__2[[#This Row],[Atributo]],3)</f>
        <v>aet</v>
      </c>
      <c r="E77587" t="str">
        <f>+LEFT(TERRACLIMATE_MEDIA_aet__2[[#This Row],[Atributo]], 4)</f>
        <v>2018</v>
      </c>
      <c r="F77587" t="str">
        <f>+MID(TERRACLIMATE_MEDIA_aet__2[[#This Row],[Atributo]],5,2)</f>
        <v>06</v>
      </c>
      <c r="G77587" t="str">
        <f>+TERRACLIMATE_MEDIA_aet__2[[#This Row],[Mes]]&amp;"/"&amp;TERRACLIMATE_MEDIA_aet__2[[#This Row],[Año]]</f>
        <v>06/2018</v>
      </c>
    </row>
    <row r="77588" spans="1:7" x14ac:dyDescent="0.25">
      <c r="A77588">
        <v>13123</v>
      </c>
      <c r="B77588" s="1" t="s">
        <v>222</v>
      </c>
      <c r="C77588">
        <v>289.1606147610201</v>
      </c>
      <c r="D77588" t="str">
        <f>+RIGHT(TERRACLIMATE_MEDIA_aet__2[[#This Row],[Atributo]],3)</f>
        <v>aet</v>
      </c>
      <c r="E77588" t="str">
        <f>+LEFT(TERRACLIMATE_MEDIA_aet__2[[#This Row],[Atributo]], 4)</f>
        <v>2018</v>
      </c>
      <c r="F77588" t="str">
        <f>+MID(TERRACLIMATE_MEDIA_aet__2[[#This Row],[Atributo]],5,2)</f>
        <v>07</v>
      </c>
      <c r="G77588" t="str">
        <f>+TERRACLIMATE_MEDIA_aet__2[[#This Row],[Mes]]&amp;"/"&amp;TERRACLIMATE_MEDIA_aet__2[[#This Row],[Año]]</f>
        <v>07/2018</v>
      </c>
    </row>
    <row r="77589" spans="1:7" x14ac:dyDescent="0.25">
      <c r="A77589">
        <v>13123</v>
      </c>
      <c r="B77589" s="1" t="s">
        <v>223</v>
      </c>
      <c r="C77589">
        <v>141.78826774756516</v>
      </c>
      <c r="D77589" t="str">
        <f>+RIGHT(TERRACLIMATE_MEDIA_aet__2[[#This Row],[Atributo]],3)</f>
        <v>aet</v>
      </c>
      <c r="E77589" t="str">
        <f>+LEFT(TERRACLIMATE_MEDIA_aet__2[[#This Row],[Atributo]], 4)</f>
        <v>2018</v>
      </c>
      <c r="F77589" t="str">
        <f>+MID(TERRACLIMATE_MEDIA_aet__2[[#This Row],[Atributo]],5,2)</f>
        <v>08</v>
      </c>
      <c r="G77589" t="str">
        <f>+TERRACLIMATE_MEDIA_aet__2[[#This Row],[Mes]]&amp;"/"&amp;TERRACLIMATE_MEDIA_aet__2[[#This Row],[Año]]</f>
        <v>08/2018</v>
      </c>
    </row>
    <row r="77590" spans="1:7" x14ac:dyDescent="0.25">
      <c r="A77590">
        <v>13123</v>
      </c>
      <c r="B77590" s="1" t="s">
        <v>224</v>
      </c>
      <c r="C77590">
        <v>211.41468220458259</v>
      </c>
      <c r="D77590" t="str">
        <f>+RIGHT(TERRACLIMATE_MEDIA_aet__2[[#This Row],[Atributo]],3)</f>
        <v>aet</v>
      </c>
      <c r="E77590" t="str">
        <f>+LEFT(TERRACLIMATE_MEDIA_aet__2[[#This Row],[Atributo]], 4)</f>
        <v>2018</v>
      </c>
      <c r="F77590" t="str">
        <f>+MID(TERRACLIMATE_MEDIA_aet__2[[#This Row],[Atributo]],5,2)</f>
        <v>09</v>
      </c>
      <c r="G77590" t="str">
        <f>+TERRACLIMATE_MEDIA_aet__2[[#This Row],[Mes]]&amp;"/"&amp;TERRACLIMATE_MEDIA_aet__2[[#This Row],[Año]]</f>
        <v>09/2018</v>
      </c>
    </row>
    <row r="77591" spans="1:7" x14ac:dyDescent="0.25">
      <c r="A77591">
        <v>13123</v>
      </c>
      <c r="B77591" s="1" t="s">
        <v>225</v>
      </c>
      <c r="C77591">
        <v>198.41209255193385</v>
      </c>
      <c r="D77591" t="str">
        <f>+RIGHT(TERRACLIMATE_MEDIA_aet__2[[#This Row],[Atributo]],3)</f>
        <v>aet</v>
      </c>
      <c r="E77591" t="str">
        <f>+LEFT(TERRACLIMATE_MEDIA_aet__2[[#This Row],[Atributo]], 4)</f>
        <v>2018</v>
      </c>
      <c r="F77591" t="str">
        <f>+MID(TERRACLIMATE_MEDIA_aet__2[[#This Row],[Atributo]],5,2)</f>
        <v>10</v>
      </c>
      <c r="G77591" t="str">
        <f>+TERRACLIMATE_MEDIA_aet__2[[#This Row],[Mes]]&amp;"/"&amp;TERRACLIMATE_MEDIA_aet__2[[#This Row],[Año]]</f>
        <v>10/2018</v>
      </c>
    </row>
    <row r="77592" spans="1:7" x14ac:dyDescent="0.25">
      <c r="A77592">
        <v>13123</v>
      </c>
      <c r="B77592" s="1" t="s">
        <v>226</v>
      </c>
      <c r="C77592">
        <v>53.52434836457806</v>
      </c>
      <c r="D77592" t="str">
        <f>+RIGHT(TERRACLIMATE_MEDIA_aet__2[[#This Row],[Atributo]],3)</f>
        <v>aet</v>
      </c>
      <c r="E77592" t="str">
        <f>+LEFT(TERRACLIMATE_MEDIA_aet__2[[#This Row],[Atributo]], 4)</f>
        <v>2018</v>
      </c>
      <c r="F77592" t="str">
        <f>+MID(TERRACLIMATE_MEDIA_aet__2[[#This Row],[Atributo]],5,2)</f>
        <v>11</v>
      </c>
      <c r="G77592" t="str">
        <f>+TERRACLIMATE_MEDIA_aet__2[[#This Row],[Mes]]&amp;"/"&amp;TERRACLIMATE_MEDIA_aet__2[[#This Row],[Año]]</f>
        <v>11/2018</v>
      </c>
    </row>
    <row r="77593" spans="1:7" x14ac:dyDescent="0.25">
      <c r="A77593">
        <v>13123</v>
      </c>
      <c r="B77593" s="1" t="s">
        <v>227</v>
      </c>
      <c r="C77593">
        <v>31.678488993976234</v>
      </c>
      <c r="D77593" t="str">
        <f>+RIGHT(TERRACLIMATE_MEDIA_aet__2[[#This Row],[Atributo]],3)</f>
        <v>aet</v>
      </c>
      <c r="E77593" t="str">
        <f>+LEFT(TERRACLIMATE_MEDIA_aet__2[[#This Row],[Atributo]], 4)</f>
        <v>2018</v>
      </c>
      <c r="F77593" t="str">
        <f>+MID(TERRACLIMATE_MEDIA_aet__2[[#This Row],[Atributo]],5,2)</f>
        <v>12</v>
      </c>
      <c r="G77593" t="str">
        <f>+TERRACLIMATE_MEDIA_aet__2[[#This Row],[Mes]]&amp;"/"&amp;TERRACLIMATE_MEDIA_aet__2[[#This Row],[Año]]</f>
        <v>12/2018</v>
      </c>
    </row>
    <row r="77594" spans="1:7" x14ac:dyDescent="0.25">
      <c r="A77594">
        <v>13123</v>
      </c>
      <c r="B77594" s="1" t="s">
        <v>228</v>
      </c>
      <c r="C77594">
        <v>23.923605246861449</v>
      </c>
      <c r="D77594" t="str">
        <f>+RIGHT(TERRACLIMATE_MEDIA_aet__2[[#This Row],[Atributo]],3)</f>
        <v>aet</v>
      </c>
      <c r="E77594" t="str">
        <f>+LEFT(TERRACLIMATE_MEDIA_aet__2[[#This Row],[Atributo]], 4)</f>
        <v>2019</v>
      </c>
      <c r="F77594" t="str">
        <f>+MID(TERRACLIMATE_MEDIA_aet__2[[#This Row],[Atributo]],5,2)</f>
        <v>01</v>
      </c>
      <c r="G77594" t="str">
        <f>+TERRACLIMATE_MEDIA_aet__2[[#This Row],[Mes]]&amp;"/"&amp;TERRACLIMATE_MEDIA_aet__2[[#This Row],[Año]]</f>
        <v>01/2019</v>
      </c>
    </row>
    <row r="77595" spans="1:7" x14ac:dyDescent="0.25">
      <c r="A77595">
        <v>13123</v>
      </c>
      <c r="B77595" s="1" t="s">
        <v>229</v>
      </c>
      <c r="C77595">
        <v>39.395766480887239</v>
      </c>
      <c r="D77595" t="str">
        <f>+RIGHT(TERRACLIMATE_MEDIA_aet__2[[#This Row],[Atributo]],3)</f>
        <v>aet</v>
      </c>
      <c r="E77595" t="str">
        <f>+LEFT(TERRACLIMATE_MEDIA_aet__2[[#This Row],[Atributo]], 4)</f>
        <v>2019</v>
      </c>
      <c r="F77595" t="str">
        <f>+MID(TERRACLIMATE_MEDIA_aet__2[[#This Row],[Atributo]],5,2)</f>
        <v>02</v>
      </c>
      <c r="G77595" t="str">
        <f>+TERRACLIMATE_MEDIA_aet__2[[#This Row],[Mes]]&amp;"/"&amp;TERRACLIMATE_MEDIA_aet__2[[#This Row],[Año]]</f>
        <v>02/2019</v>
      </c>
    </row>
    <row r="77596" spans="1:7" x14ac:dyDescent="0.25">
      <c r="A77596">
        <v>13123</v>
      </c>
      <c r="B77596" s="1" t="s">
        <v>230</v>
      </c>
      <c r="C77596">
        <v>38.188932049766365</v>
      </c>
      <c r="D77596" t="str">
        <f>+RIGHT(TERRACLIMATE_MEDIA_aet__2[[#This Row],[Atributo]],3)</f>
        <v>aet</v>
      </c>
      <c r="E77596" t="str">
        <f>+LEFT(TERRACLIMATE_MEDIA_aet__2[[#This Row],[Atributo]], 4)</f>
        <v>2019</v>
      </c>
      <c r="F77596" t="str">
        <f>+MID(TERRACLIMATE_MEDIA_aet__2[[#This Row],[Atributo]],5,2)</f>
        <v>03</v>
      </c>
      <c r="G77596" t="str">
        <f>+TERRACLIMATE_MEDIA_aet__2[[#This Row],[Mes]]&amp;"/"&amp;TERRACLIMATE_MEDIA_aet__2[[#This Row],[Año]]</f>
        <v>03/2019</v>
      </c>
    </row>
    <row r="77597" spans="1:7" x14ac:dyDescent="0.25">
      <c r="A77597">
        <v>13123</v>
      </c>
      <c r="B77597" s="1" t="s">
        <v>231</v>
      </c>
      <c r="C77597">
        <v>61.331362945448397</v>
      </c>
      <c r="D77597" t="str">
        <f>+RIGHT(TERRACLIMATE_MEDIA_aet__2[[#This Row],[Atributo]],3)</f>
        <v>aet</v>
      </c>
      <c r="E77597" t="str">
        <f>+LEFT(TERRACLIMATE_MEDIA_aet__2[[#This Row],[Atributo]], 4)</f>
        <v>2019</v>
      </c>
      <c r="F77597" t="str">
        <f>+MID(TERRACLIMATE_MEDIA_aet__2[[#This Row],[Atributo]],5,2)</f>
        <v>04</v>
      </c>
      <c r="G77597" t="str">
        <f>+TERRACLIMATE_MEDIA_aet__2[[#This Row],[Mes]]&amp;"/"&amp;TERRACLIMATE_MEDIA_aet__2[[#This Row],[Año]]</f>
        <v>04/2019</v>
      </c>
    </row>
    <row r="77598" spans="1:7" x14ac:dyDescent="0.25">
      <c r="A77598">
        <v>13123</v>
      </c>
      <c r="B77598" s="1" t="s">
        <v>232</v>
      </c>
      <c r="C77598">
        <v>491.4373135168608</v>
      </c>
      <c r="D77598" t="str">
        <f>+RIGHT(TERRACLIMATE_MEDIA_aet__2[[#This Row],[Atributo]],3)</f>
        <v>aet</v>
      </c>
      <c r="E77598" t="str">
        <f>+LEFT(TERRACLIMATE_MEDIA_aet__2[[#This Row],[Atributo]], 4)</f>
        <v>2019</v>
      </c>
      <c r="F77598" t="str">
        <f>+MID(TERRACLIMATE_MEDIA_aet__2[[#This Row],[Atributo]],5,2)</f>
        <v>05</v>
      </c>
      <c r="G77598" t="str">
        <f>+TERRACLIMATE_MEDIA_aet__2[[#This Row],[Mes]]&amp;"/"&amp;TERRACLIMATE_MEDIA_aet__2[[#This Row],[Año]]</f>
        <v>05/2019</v>
      </c>
    </row>
    <row r="77599" spans="1:7" x14ac:dyDescent="0.25">
      <c r="A77599">
        <v>13123</v>
      </c>
      <c r="B77599" s="1" t="s">
        <v>233</v>
      </c>
      <c r="C77599">
        <v>345.22760794910761</v>
      </c>
      <c r="D77599" t="str">
        <f>+RIGHT(TERRACLIMATE_MEDIA_aet__2[[#This Row],[Atributo]],3)</f>
        <v>aet</v>
      </c>
      <c r="E77599" t="str">
        <f>+LEFT(TERRACLIMATE_MEDIA_aet__2[[#This Row],[Atributo]], 4)</f>
        <v>2019</v>
      </c>
      <c r="F77599" t="str">
        <f>+MID(TERRACLIMATE_MEDIA_aet__2[[#This Row],[Atributo]],5,2)</f>
        <v>06</v>
      </c>
      <c r="G77599" t="str">
        <f>+TERRACLIMATE_MEDIA_aet__2[[#This Row],[Mes]]&amp;"/"&amp;TERRACLIMATE_MEDIA_aet__2[[#This Row],[Año]]</f>
        <v>06/2019</v>
      </c>
    </row>
    <row r="77600" spans="1:7" x14ac:dyDescent="0.25">
      <c r="A77600">
        <v>13123</v>
      </c>
      <c r="B77600" s="1" t="s">
        <v>234</v>
      </c>
      <c r="C77600">
        <v>247.48702358835783</v>
      </c>
      <c r="D77600" t="str">
        <f>+RIGHT(TERRACLIMATE_MEDIA_aet__2[[#This Row],[Atributo]],3)</f>
        <v>aet</v>
      </c>
      <c r="E77600" t="str">
        <f>+LEFT(TERRACLIMATE_MEDIA_aet__2[[#This Row],[Atributo]], 4)</f>
        <v>2019</v>
      </c>
      <c r="F77600" t="str">
        <f>+MID(TERRACLIMATE_MEDIA_aet__2[[#This Row],[Atributo]],5,2)</f>
        <v>07</v>
      </c>
      <c r="G77600" t="str">
        <f>+TERRACLIMATE_MEDIA_aet__2[[#This Row],[Mes]]&amp;"/"&amp;TERRACLIMATE_MEDIA_aet__2[[#This Row],[Año]]</f>
        <v>07/2019</v>
      </c>
    </row>
    <row r="77601" spans="1:7" x14ac:dyDescent="0.25">
      <c r="A77601">
        <v>13123</v>
      </c>
      <c r="B77601" s="1" t="s">
        <v>235</v>
      </c>
      <c r="C77601">
        <v>139.76006305241228</v>
      </c>
      <c r="D77601" t="str">
        <f>+RIGHT(TERRACLIMATE_MEDIA_aet__2[[#This Row],[Atributo]],3)</f>
        <v>aet</v>
      </c>
      <c r="E77601" t="str">
        <f>+LEFT(TERRACLIMATE_MEDIA_aet__2[[#This Row],[Atributo]], 4)</f>
        <v>2019</v>
      </c>
      <c r="F77601" t="str">
        <f>+MID(TERRACLIMATE_MEDIA_aet__2[[#This Row],[Atributo]],5,2)</f>
        <v>08</v>
      </c>
      <c r="G77601" t="str">
        <f>+TERRACLIMATE_MEDIA_aet__2[[#This Row],[Mes]]&amp;"/"&amp;TERRACLIMATE_MEDIA_aet__2[[#This Row],[Año]]</f>
        <v>08/2019</v>
      </c>
    </row>
    <row r="77602" spans="1:7" x14ac:dyDescent="0.25">
      <c r="A77602">
        <v>13123</v>
      </c>
      <c r="B77602" s="1" t="s">
        <v>236</v>
      </c>
      <c r="C77602">
        <v>226.22586274840955</v>
      </c>
      <c r="D77602" t="str">
        <f>+RIGHT(TERRACLIMATE_MEDIA_aet__2[[#This Row],[Atributo]],3)</f>
        <v>aet</v>
      </c>
      <c r="E77602" t="str">
        <f>+LEFT(TERRACLIMATE_MEDIA_aet__2[[#This Row],[Atributo]], 4)</f>
        <v>2019</v>
      </c>
      <c r="F77602" t="str">
        <f>+MID(TERRACLIMATE_MEDIA_aet__2[[#This Row],[Atributo]],5,2)</f>
        <v>09</v>
      </c>
      <c r="G77602" t="str">
        <f>+TERRACLIMATE_MEDIA_aet__2[[#This Row],[Mes]]&amp;"/"&amp;TERRACLIMATE_MEDIA_aet__2[[#This Row],[Año]]</f>
        <v>09/2019</v>
      </c>
    </row>
    <row r="77603" spans="1:7" x14ac:dyDescent="0.25">
      <c r="A77603">
        <v>13123</v>
      </c>
      <c r="B77603" s="1" t="s">
        <v>237</v>
      </c>
      <c r="C77603">
        <v>183.62433147553904</v>
      </c>
      <c r="D77603" t="str">
        <f>+RIGHT(TERRACLIMATE_MEDIA_aet__2[[#This Row],[Atributo]],3)</f>
        <v>aet</v>
      </c>
      <c r="E77603" t="str">
        <f>+LEFT(TERRACLIMATE_MEDIA_aet__2[[#This Row],[Atributo]], 4)</f>
        <v>2019</v>
      </c>
      <c r="F77603" t="str">
        <f>+MID(TERRACLIMATE_MEDIA_aet__2[[#This Row],[Atributo]],5,2)</f>
        <v>10</v>
      </c>
      <c r="G77603" t="str">
        <f>+TERRACLIMATE_MEDIA_aet__2[[#This Row],[Mes]]&amp;"/"&amp;TERRACLIMATE_MEDIA_aet__2[[#This Row],[Año]]</f>
        <v>10/2019</v>
      </c>
    </row>
    <row r="77604" spans="1:7" x14ac:dyDescent="0.25">
      <c r="A77604">
        <v>13123</v>
      </c>
      <c r="B77604" s="1" t="s">
        <v>238</v>
      </c>
      <c r="C77604">
        <v>44.625964082643698</v>
      </c>
      <c r="D77604" t="str">
        <f>+RIGHT(TERRACLIMATE_MEDIA_aet__2[[#This Row],[Atributo]],3)</f>
        <v>aet</v>
      </c>
      <c r="E77604" t="str">
        <f>+LEFT(TERRACLIMATE_MEDIA_aet__2[[#This Row],[Atributo]], 4)</f>
        <v>2019</v>
      </c>
      <c r="F77604" t="str">
        <f>+MID(TERRACLIMATE_MEDIA_aet__2[[#This Row],[Atributo]],5,2)</f>
        <v>11</v>
      </c>
      <c r="G77604" t="str">
        <f>+TERRACLIMATE_MEDIA_aet__2[[#This Row],[Mes]]&amp;"/"&amp;TERRACLIMATE_MEDIA_aet__2[[#This Row],[Año]]</f>
        <v>11/2019</v>
      </c>
    </row>
    <row r="77605" spans="1:7" x14ac:dyDescent="0.25">
      <c r="A77605">
        <v>13123</v>
      </c>
      <c r="B77605" s="1" t="s">
        <v>239</v>
      </c>
      <c r="C77605">
        <v>24.380397455384799</v>
      </c>
      <c r="D77605" t="str">
        <f>+RIGHT(TERRACLIMATE_MEDIA_aet__2[[#This Row],[Atributo]],3)</f>
        <v>aet</v>
      </c>
      <c r="E77605" t="str">
        <f>+LEFT(TERRACLIMATE_MEDIA_aet__2[[#This Row],[Atributo]], 4)</f>
        <v>2019</v>
      </c>
      <c r="F77605" t="str">
        <f>+MID(TERRACLIMATE_MEDIA_aet__2[[#This Row],[Atributo]],5,2)</f>
        <v>12</v>
      </c>
      <c r="G77605" t="str">
        <f>+TERRACLIMATE_MEDIA_aet__2[[#This Row],[Mes]]&amp;"/"&amp;TERRACLIMATE_MEDIA_aet__2[[#This Row],[Año]]</f>
        <v>12/2019</v>
      </c>
    </row>
    <row r="77606" spans="1:7" x14ac:dyDescent="0.25">
      <c r="A77606">
        <v>13123</v>
      </c>
      <c r="B77606" s="1" t="s">
        <v>240</v>
      </c>
      <c r="C77606">
        <v>17.510386758993416</v>
      </c>
      <c r="D77606" t="str">
        <f>+RIGHT(TERRACLIMATE_MEDIA_aet__2[[#This Row],[Atributo]],3)</f>
        <v>aet</v>
      </c>
      <c r="E77606" t="str">
        <f>+LEFT(TERRACLIMATE_MEDIA_aet__2[[#This Row],[Atributo]], 4)</f>
        <v>2020</v>
      </c>
      <c r="F77606" t="str">
        <f>+MID(TERRACLIMATE_MEDIA_aet__2[[#This Row],[Atributo]],5,2)</f>
        <v>01</v>
      </c>
      <c r="G77606" t="str">
        <f>+TERRACLIMATE_MEDIA_aet__2[[#This Row],[Mes]]&amp;"/"&amp;TERRACLIMATE_MEDIA_aet__2[[#This Row],[Año]]</f>
        <v>01/2020</v>
      </c>
    </row>
    <row r="77607" spans="1:7" x14ac:dyDescent="0.25">
      <c r="A77607">
        <v>13123</v>
      </c>
      <c r="B77607" s="1" t="s">
        <v>241</v>
      </c>
      <c r="C77607">
        <v>11.83679558633114</v>
      </c>
      <c r="D77607" t="str">
        <f>+RIGHT(TERRACLIMATE_MEDIA_aet__2[[#This Row],[Atributo]],3)</f>
        <v>aet</v>
      </c>
      <c r="E77607" t="str">
        <f>+LEFT(TERRACLIMATE_MEDIA_aet__2[[#This Row],[Atributo]], 4)</f>
        <v>2020</v>
      </c>
      <c r="F77607" t="str">
        <f>+MID(TERRACLIMATE_MEDIA_aet__2[[#This Row],[Atributo]],5,2)</f>
        <v>02</v>
      </c>
      <c r="G77607" t="str">
        <f>+TERRACLIMATE_MEDIA_aet__2[[#This Row],[Mes]]&amp;"/"&amp;TERRACLIMATE_MEDIA_aet__2[[#This Row],[Año]]</f>
        <v>02/2020</v>
      </c>
    </row>
    <row r="77608" spans="1:7" x14ac:dyDescent="0.25">
      <c r="A77608">
        <v>13123</v>
      </c>
      <c r="B77608" s="1" t="s">
        <v>242</v>
      </c>
      <c r="C77608">
        <v>10.83679558633114</v>
      </c>
      <c r="D77608" t="str">
        <f>+RIGHT(TERRACLIMATE_MEDIA_aet__2[[#This Row],[Atributo]],3)</f>
        <v>aet</v>
      </c>
      <c r="E77608" t="str">
        <f>+LEFT(TERRACLIMATE_MEDIA_aet__2[[#This Row],[Atributo]], 4)</f>
        <v>2020</v>
      </c>
      <c r="F77608" t="str">
        <f>+MID(TERRACLIMATE_MEDIA_aet__2[[#This Row],[Atributo]],5,2)</f>
        <v>03</v>
      </c>
      <c r="G77608" t="str">
        <f>+TERRACLIMATE_MEDIA_aet__2[[#This Row],[Mes]]&amp;"/"&amp;TERRACLIMATE_MEDIA_aet__2[[#This Row],[Año]]</f>
        <v>03/2020</v>
      </c>
    </row>
    <row r="77609" spans="1:7" x14ac:dyDescent="0.25">
      <c r="A77609">
        <v>13123</v>
      </c>
      <c r="B77609" s="1" t="s">
        <v>243</v>
      </c>
      <c r="C77609">
        <v>104.28610032089178</v>
      </c>
      <c r="D77609" t="str">
        <f>+RIGHT(TERRACLIMATE_MEDIA_aet__2[[#This Row],[Atributo]],3)</f>
        <v>aet</v>
      </c>
      <c r="E77609" t="str">
        <f>+LEFT(TERRACLIMATE_MEDIA_aet__2[[#This Row],[Atributo]], 4)</f>
        <v>2020</v>
      </c>
      <c r="F77609" t="str">
        <f>+MID(TERRACLIMATE_MEDIA_aet__2[[#This Row],[Atributo]],5,2)</f>
        <v>04</v>
      </c>
      <c r="G77609" t="str">
        <f>+TERRACLIMATE_MEDIA_aet__2[[#This Row],[Mes]]&amp;"/"&amp;TERRACLIMATE_MEDIA_aet__2[[#This Row],[Año]]</f>
        <v>04/2020</v>
      </c>
    </row>
    <row r="77610" spans="1:7" x14ac:dyDescent="0.25">
      <c r="A77610">
        <v>13123</v>
      </c>
      <c r="B77610" s="1" t="s">
        <v>244</v>
      </c>
      <c r="C77610">
        <v>109.29786635140459</v>
      </c>
      <c r="D77610" t="str">
        <f>+RIGHT(TERRACLIMATE_MEDIA_aet__2[[#This Row],[Atributo]],3)</f>
        <v>aet</v>
      </c>
      <c r="E77610" t="str">
        <f>+LEFT(TERRACLIMATE_MEDIA_aet__2[[#This Row],[Atributo]], 4)</f>
        <v>2020</v>
      </c>
      <c r="F77610" t="str">
        <f>+MID(TERRACLIMATE_MEDIA_aet__2[[#This Row],[Atributo]],5,2)</f>
        <v>05</v>
      </c>
      <c r="G77610" t="str">
        <f>+TERRACLIMATE_MEDIA_aet__2[[#This Row],[Mes]]&amp;"/"&amp;TERRACLIMATE_MEDIA_aet__2[[#This Row],[Año]]</f>
        <v>05/2020</v>
      </c>
    </row>
    <row r="77611" spans="1:7" x14ac:dyDescent="0.25">
      <c r="A77611">
        <v>13123</v>
      </c>
      <c r="B77611" s="1" t="s">
        <v>245</v>
      </c>
      <c r="C77611">
        <v>332.6462309294601</v>
      </c>
      <c r="D77611" t="str">
        <f>+RIGHT(TERRACLIMATE_MEDIA_aet__2[[#This Row],[Atributo]],3)</f>
        <v>aet</v>
      </c>
      <c r="E77611" t="str">
        <f>+LEFT(TERRACLIMATE_MEDIA_aet__2[[#This Row],[Atributo]], 4)</f>
        <v>2020</v>
      </c>
      <c r="F77611" t="str">
        <f>+MID(TERRACLIMATE_MEDIA_aet__2[[#This Row],[Atributo]],5,2)</f>
        <v>06</v>
      </c>
      <c r="G77611" t="str">
        <f>+TERRACLIMATE_MEDIA_aet__2[[#This Row],[Mes]]&amp;"/"&amp;TERRACLIMATE_MEDIA_aet__2[[#This Row],[Año]]</f>
        <v>06/2020</v>
      </c>
    </row>
    <row r="77612" spans="1:7" x14ac:dyDescent="0.25">
      <c r="A77612">
        <v>13123</v>
      </c>
      <c r="B77612" s="1" t="s">
        <v>246</v>
      </c>
      <c r="C77612">
        <v>354.11698474356814</v>
      </c>
      <c r="D77612" t="str">
        <f>+RIGHT(TERRACLIMATE_MEDIA_aet__2[[#This Row],[Atributo]],3)</f>
        <v>aet</v>
      </c>
      <c r="E77612" t="str">
        <f>+LEFT(TERRACLIMATE_MEDIA_aet__2[[#This Row],[Atributo]], 4)</f>
        <v>2020</v>
      </c>
      <c r="F77612" t="str">
        <f>+MID(TERRACLIMATE_MEDIA_aet__2[[#This Row],[Atributo]],5,2)</f>
        <v>07</v>
      </c>
      <c r="G77612" t="str">
        <f>+TERRACLIMATE_MEDIA_aet__2[[#This Row],[Mes]]&amp;"/"&amp;TERRACLIMATE_MEDIA_aet__2[[#This Row],[Año]]</f>
        <v>07/2020</v>
      </c>
    </row>
    <row r="77613" spans="1:7" x14ac:dyDescent="0.25">
      <c r="A77613">
        <v>13123</v>
      </c>
      <c r="B77613" s="1" t="s">
        <v>247</v>
      </c>
      <c r="C77613">
        <v>452.19737656927322</v>
      </c>
      <c r="D77613" t="str">
        <f>+RIGHT(TERRACLIMATE_MEDIA_aet__2[[#This Row],[Atributo]],3)</f>
        <v>aet</v>
      </c>
      <c r="E77613" t="str">
        <f>+LEFT(TERRACLIMATE_MEDIA_aet__2[[#This Row],[Atributo]], 4)</f>
        <v>2020</v>
      </c>
      <c r="F77613" t="str">
        <f>+MID(TERRACLIMATE_MEDIA_aet__2[[#This Row],[Atributo]],5,2)</f>
        <v>08</v>
      </c>
      <c r="G77613" t="str">
        <f>+TERRACLIMATE_MEDIA_aet__2[[#This Row],[Mes]]&amp;"/"&amp;TERRACLIMATE_MEDIA_aet__2[[#This Row],[Año]]</f>
        <v>08/2020</v>
      </c>
    </row>
    <row r="77614" spans="1:7" x14ac:dyDescent="0.25">
      <c r="A77614">
        <v>13123</v>
      </c>
      <c r="B77614" s="1" t="s">
        <v>248</v>
      </c>
      <c r="C77614">
        <v>514.52068907279192</v>
      </c>
      <c r="D77614" t="str">
        <f>+RIGHT(TERRACLIMATE_MEDIA_aet__2[[#This Row],[Atributo]],3)</f>
        <v>aet</v>
      </c>
      <c r="E77614" t="str">
        <f>+LEFT(TERRACLIMATE_MEDIA_aet__2[[#This Row],[Atributo]], 4)</f>
        <v>2020</v>
      </c>
      <c r="F77614" t="str">
        <f>+MID(TERRACLIMATE_MEDIA_aet__2[[#This Row],[Atributo]],5,2)</f>
        <v>09</v>
      </c>
      <c r="G77614" t="str">
        <f>+TERRACLIMATE_MEDIA_aet__2[[#This Row],[Mes]]&amp;"/"&amp;TERRACLIMATE_MEDIA_aet__2[[#This Row],[Año]]</f>
        <v>09/2020</v>
      </c>
    </row>
    <row r="77615" spans="1:7" x14ac:dyDescent="0.25">
      <c r="A77615">
        <v>13123</v>
      </c>
      <c r="B77615" s="1" t="s">
        <v>249</v>
      </c>
      <c r="C77615">
        <v>198.23836063727973</v>
      </c>
      <c r="D77615" t="str">
        <f>+RIGHT(TERRACLIMATE_MEDIA_aet__2[[#This Row],[Atributo]],3)</f>
        <v>aet</v>
      </c>
      <c r="E77615" t="str">
        <f>+LEFT(TERRACLIMATE_MEDIA_aet__2[[#This Row],[Atributo]], 4)</f>
        <v>2020</v>
      </c>
      <c r="F77615" t="str">
        <f>+MID(TERRACLIMATE_MEDIA_aet__2[[#This Row],[Atributo]],5,2)</f>
        <v>10</v>
      </c>
      <c r="G77615" t="str">
        <f>+TERRACLIMATE_MEDIA_aet__2[[#This Row],[Mes]]&amp;"/"&amp;TERRACLIMATE_MEDIA_aet__2[[#This Row],[Año]]</f>
        <v>10/2020</v>
      </c>
    </row>
    <row r="77616" spans="1:7" x14ac:dyDescent="0.25">
      <c r="A77616">
        <v>13123</v>
      </c>
      <c r="B77616" s="1" t="s">
        <v>250</v>
      </c>
      <c r="C77616">
        <v>93.338737825817716</v>
      </c>
      <c r="D77616" t="str">
        <f>+RIGHT(TERRACLIMATE_MEDIA_aet__2[[#This Row],[Atributo]],3)</f>
        <v>aet</v>
      </c>
      <c r="E77616" t="str">
        <f>+LEFT(TERRACLIMATE_MEDIA_aet__2[[#This Row],[Atributo]], 4)</f>
        <v>2020</v>
      </c>
      <c r="F77616" t="str">
        <f>+MID(TERRACLIMATE_MEDIA_aet__2[[#This Row],[Atributo]],5,2)</f>
        <v>11</v>
      </c>
      <c r="G77616" t="str">
        <f>+TERRACLIMATE_MEDIA_aet__2[[#This Row],[Mes]]&amp;"/"&amp;TERRACLIMATE_MEDIA_aet__2[[#This Row],[Año]]</f>
        <v>11/2020</v>
      </c>
    </row>
    <row r="77617" spans="1:7" x14ac:dyDescent="0.25">
      <c r="A77617">
        <v>13123</v>
      </c>
      <c r="B77617" s="1" t="s">
        <v>251</v>
      </c>
      <c r="C77617">
        <v>50.582784439565387</v>
      </c>
      <c r="D77617" t="str">
        <f>+RIGHT(TERRACLIMATE_MEDIA_aet__2[[#This Row],[Atributo]],3)</f>
        <v>aet</v>
      </c>
      <c r="E77617" t="str">
        <f>+LEFT(TERRACLIMATE_MEDIA_aet__2[[#This Row],[Atributo]], 4)</f>
        <v>2020</v>
      </c>
      <c r="F77617" t="str">
        <f>+MID(TERRACLIMATE_MEDIA_aet__2[[#This Row],[Atributo]],5,2)</f>
        <v>12</v>
      </c>
      <c r="G77617" t="str">
        <f>+TERRACLIMATE_MEDIA_aet__2[[#This Row],[Mes]]&amp;"/"&amp;TERRACLIMATE_MEDIA_aet__2[[#This Row],[Año]]</f>
        <v>12/2020</v>
      </c>
    </row>
    <row r="77618" spans="1:7" x14ac:dyDescent="0.25">
      <c r="A77618">
        <v>13301</v>
      </c>
      <c r="B77618" s="1" t="s">
        <v>0</v>
      </c>
      <c r="C77618">
        <v>68.195896651666487</v>
      </c>
      <c r="D77618" t="str">
        <f>+RIGHT(TERRACLIMATE_MEDIA_aet__2[[#This Row],[Atributo]],3)</f>
        <v>aet</v>
      </c>
      <c r="E77618" t="str">
        <f>+LEFT(TERRACLIMATE_MEDIA_aet__2[[#This Row],[Atributo]], 4)</f>
        <v>2000</v>
      </c>
      <c r="F77618" t="str">
        <f>+MID(TERRACLIMATE_MEDIA_aet__2[[#This Row],[Atributo]],5,2)</f>
        <v>01</v>
      </c>
      <c r="G77618" t="str">
        <f>+TERRACLIMATE_MEDIA_aet__2[[#This Row],[Mes]]&amp;"/"&amp;TERRACLIMATE_MEDIA_aet__2[[#This Row],[Año]]</f>
        <v>01/2000</v>
      </c>
    </row>
    <row r="77619" spans="1:7" x14ac:dyDescent="0.25">
      <c r="A77619">
        <v>13301</v>
      </c>
      <c r="B77619" s="1" t="s">
        <v>1</v>
      </c>
      <c r="C77619">
        <v>67.664795709331145</v>
      </c>
      <c r="D77619" t="str">
        <f>+RIGHT(TERRACLIMATE_MEDIA_aet__2[[#This Row],[Atributo]],3)</f>
        <v>aet</v>
      </c>
      <c r="E77619" t="str">
        <f>+LEFT(TERRACLIMATE_MEDIA_aet__2[[#This Row],[Atributo]], 4)</f>
        <v>2000</v>
      </c>
      <c r="F77619" t="str">
        <f>+MID(TERRACLIMATE_MEDIA_aet__2[[#This Row],[Atributo]],5,2)</f>
        <v>02</v>
      </c>
      <c r="G77619" t="str">
        <f>+TERRACLIMATE_MEDIA_aet__2[[#This Row],[Mes]]&amp;"/"&amp;TERRACLIMATE_MEDIA_aet__2[[#This Row],[Año]]</f>
        <v>02/2000</v>
      </c>
    </row>
    <row r="77620" spans="1:7" x14ac:dyDescent="0.25">
      <c r="A77620">
        <v>13301</v>
      </c>
      <c r="B77620" s="1" t="s">
        <v>2</v>
      </c>
      <c r="C77620">
        <v>23.03530933180015</v>
      </c>
      <c r="D77620" t="str">
        <f>+RIGHT(TERRACLIMATE_MEDIA_aet__2[[#This Row],[Atributo]],3)</f>
        <v>aet</v>
      </c>
      <c r="E77620" t="str">
        <f>+LEFT(TERRACLIMATE_MEDIA_aet__2[[#This Row],[Atributo]], 4)</f>
        <v>2000</v>
      </c>
      <c r="F77620" t="str">
        <f>+MID(TERRACLIMATE_MEDIA_aet__2[[#This Row],[Atributo]],5,2)</f>
        <v>03</v>
      </c>
      <c r="G77620" t="str">
        <f>+TERRACLIMATE_MEDIA_aet__2[[#This Row],[Mes]]&amp;"/"&amp;TERRACLIMATE_MEDIA_aet__2[[#This Row],[Año]]</f>
        <v>03/2000</v>
      </c>
    </row>
    <row r="77621" spans="1:7" x14ac:dyDescent="0.25">
      <c r="A77621">
        <v>13301</v>
      </c>
      <c r="B77621" s="1" t="s">
        <v>3</v>
      </c>
      <c r="C77621">
        <v>258.6158807690428</v>
      </c>
      <c r="D77621" t="str">
        <f>+RIGHT(TERRACLIMATE_MEDIA_aet__2[[#This Row],[Atributo]],3)</f>
        <v>aet</v>
      </c>
      <c r="E77621" t="str">
        <f>+LEFT(TERRACLIMATE_MEDIA_aet__2[[#This Row],[Atributo]], 4)</f>
        <v>2000</v>
      </c>
      <c r="F77621" t="str">
        <f>+MID(TERRACLIMATE_MEDIA_aet__2[[#This Row],[Atributo]],5,2)</f>
        <v>04</v>
      </c>
      <c r="G77621" t="str">
        <f>+TERRACLIMATE_MEDIA_aet__2[[#This Row],[Mes]]&amp;"/"&amp;TERRACLIMATE_MEDIA_aet__2[[#This Row],[Año]]</f>
        <v>04/2000</v>
      </c>
    </row>
    <row r="77622" spans="1:7" x14ac:dyDescent="0.25">
      <c r="A77622">
        <v>13301</v>
      </c>
      <c r="B77622" s="1" t="s">
        <v>4</v>
      </c>
      <c r="C77622">
        <v>272.85808656535738</v>
      </c>
      <c r="D77622" t="str">
        <f>+RIGHT(TERRACLIMATE_MEDIA_aet__2[[#This Row],[Atributo]],3)</f>
        <v>aet</v>
      </c>
      <c r="E77622" t="str">
        <f>+LEFT(TERRACLIMATE_MEDIA_aet__2[[#This Row],[Atributo]], 4)</f>
        <v>2000</v>
      </c>
      <c r="F77622" t="str">
        <f>+MID(TERRACLIMATE_MEDIA_aet__2[[#This Row],[Atributo]],5,2)</f>
        <v>05</v>
      </c>
      <c r="G77622" t="str">
        <f>+TERRACLIMATE_MEDIA_aet__2[[#This Row],[Mes]]&amp;"/"&amp;TERRACLIMATE_MEDIA_aet__2[[#This Row],[Año]]</f>
        <v>05/2000</v>
      </c>
    </row>
    <row r="77623" spans="1:7" x14ac:dyDescent="0.25">
      <c r="A77623">
        <v>13301</v>
      </c>
      <c r="B77623" s="1" t="s">
        <v>5</v>
      </c>
      <c r="C77623">
        <v>386.5032675716277</v>
      </c>
      <c r="D77623" t="str">
        <f>+RIGHT(TERRACLIMATE_MEDIA_aet__2[[#This Row],[Atributo]],3)</f>
        <v>aet</v>
      </c>
      <c r="E77623" t="str">
        <f>+LEFT(TERRACLIMATE_MEDIA_aet__2[[#This Row],[Atributo]], 4)</f>
        <v>2000</v>
      </c>
      <c r="F77623" t="str">
        <f>+MID(TERRACLIMATE_MEDIA_aet__2[[#This Row],[Atributo]],5,2)</f>
        <v>06</v>
      </c>
      <c r="G77623" t="str">
        <f>+TERRACLIMATE_MEDIA_aet__2[[#This Row],[Mes]]&amp;"/"&amp;TERRACLIMATE_MEDIA_aet__2[[#This Row],[Año]]</f>
        <v>06/2000</v>
      </c>
    </row>
    <row r="77624" spans="1:7" x14ac:dyDescent="0.25">
      <c r="A77624">
        <v>13301</v>
      </c>
      <c r="B77624" s="1" t="s">
        <v>6</v>
      </c>
      <c r="C77624">
        <v>308.50999661103242</v>
      </c>
      <c r="D77624" t="str">
        <f>+RIGHT(TERRACLIMATE_MEDIA_aet__2[[#This Row],[Atributo]],3)</f>
        <v>aet</v>
      </c>
      <c r="E77624" t="str">
        <f>+LEFT(TERRACLIMATE_MEDIA_aet__2[[#This Row],[Atributo]], 4)</f>
        <v>2000</v>
      </c>
      <c r="F77624" t="str">
        <f>+MID(TERRACLIMATE_MEDIA_aet__2[[#This Row],[Atributo]],5,2)</f>
        <v>07</v>
      </c>
      <c r="G77624" t="str">
        <f>+TERRACLIMATE_MEDIA_aet__2[[#This Row],[Mes]]&amp;"/"&amp;TERRACLIMATE_MEDIA_aet__2[[#This Row],[Año]]</f>
        <v>07/2000</v>
      </c>
    </row>
    <row r="77625" spans="1:7" x14ac:dyDescent="0.25">
      <c r="A77625">
        <v>13301</v>
      </c>
      <c r="B77625" s="1" t="s">
        <v>7</v>
      </c>
      <c r="C77625">
        <v>311.02149212360126</v>
      </c>
      <c r="D77625" t="str">
        <f>+RIGHT(TERRACLIMATE_MEDIA_aet__2[[#This Row],[Atributo]],3)</f>
        <v>aet</v>
      </c>
      <c r="E77625" t="str">
        <f>+LEFT(TERRACLIMATE_MEDIA_aet__2[[#This Row],[Atributo]], 4)</f>
        <v>2000</v>
      </c>
      <c r="F77625" t="str">
        <f>+MID(TERRACLIMATE_MEDIA_aet__2[[#This Row],[Atributo]],5,2)</f>
        <v>08</v>
      </c>
      <c r="G77625" t="str">
        <f>+TERRACLIMATE_MEDIA_aet__2[[#This Row],[Mes]]&amp;"/"&amp;TERRACLIMATE_MEDIA_aet__2[[#This Row],[Año]]</f>
        <v>08/2000</v>
      </c>
    </row>
    <row r="77626" spans="1:7" x14ac:dyDescent="0.25">
      <c r="A77626">
        <v>13301</v>
      </c>
      <c r="B77626" s="1" t="s">
        <v>8</v>
      </c>
      <c r="C77626">
        <v>720.84162562531458</v>
      </c>
      <c r="D77626" t="str">
        <f>+RIGHT(TERRACLIMATE_MEDIA_aet__2[[#This Row],[Atributo]],3)</f>
        <v>aet</v>
      </c>
      <c r="E77626" t="str">
        <f>+LEFT(TERRACLIMATE_MEDIA_aet__2[[#This Row],[Atributo]], 4)</f>
        <v>2000</v>
      </c>
      <c r="F77626" t="str">
        <f>+MID(TERRACLIMATE_MEDIA_aet__2[[#This Row],[Atributo]],5,2)</f>
        <v>09</v>
      </c>
      <c r="G77626" t="str">
        <f>+TERRACLIMATE_MEDIA_aet__2[[#This Row],[Mes]]&amp;"/"&amp;TERRACLIMATE_MEDIA_aet__2[[#This Row],[Año]]</f>
        <v>09/2000</v>
      </c>
    </row>
    <row r="77627" spans="1:7" x14ac:dyDescent="0.25">
      <c r="A77627">
        <v>13301</v>
      </c>
      <c r="B77627" s="1" t="s">
        <v>9</v>
      </c>
      <c r="C77627">
        <v>503.45819851930798</v>
      </c>
      <c r="D77627" t="str">
        <f>+RIGHT(TERRACLIMATE_MEDIA_aet__2[[#This Row],[Atributo]],3)</f>
        <v>aet</v>
      </c>
      <c r="E77627" t="str">
        <f>+LEFT(TERRACLIMATE_MEDIA_aet__2[[#This Row],[Atributo]], 4)</f>
        <v>2000</v>
      </c>
      <c r="F77627" t="str">
        <f>+MID(TERRACLIMATE_MEDIA_aet__2[[#This Row],[Atributo]],5,2)</f>
        <v>10</v>
      </c>
      <c r="G77627" t="str">
        <f>+TERRACLIMATE_MEDIA_aet__2[[#This Row],[Mes]]&amp;"/"&amp;TERRACLIMATE_MEDIA_aet__2[[#This Row],[Año]]</f>
        <v>10/2000</v>
      </c>
    </row>
    <row r="77628" spans="1:7" x14ac:dyDescent="0.25">
      <c r="A77628">
        <v>13301</v>
      </c>
      <c r="B77628" s="1" t="s">
        <v>10</v>
      </c>
      <c r="C77628">
        <v>196.93730831679616</v>
      </c>
      <c r="D77628" t="str">
        <f>+RIGHT(TERRACLIMATE_MEDIA_aet__2[[#This Row],[Atributo]],3)</f>
        <v>aet</v>
      </c>
      <c r="E77628" t="str">
        <f>+LEFT(TERRACLIMATE_MEDIA_aet__2[[#This Row],[Atributo]], 4)</f>
        <v>2000</v>
      </c>
      <c r="F77628" t="str">
        <f>+MID(TERRACLIMATE_MEDIA_aet__2[[#This Row],[Atributo]],5,2)</f>
        <v>11</v>
      </c>
      <c r="G77628" t="str">
        <f>+TERRACLIMATE_MEDIA_aet__2[[#This Row],[Mes]]&amp;"/"&amp;TERRACLIMATE_MEDIA_aet__2[[#This Row],[Año]]</f>
        <v>11/2000</v>
      </c>
    </row>
    <row r="77629" spans="1:7" x14ac:dyDescent="0.25">
      <c r="A77629">
        <v>13301</v>
      </c>
      <c r="B77629" s="1" t="s">
        <v>11</v>
      </c>
      <c r="C77629">
        <v>125.28826371899542</v>
      </c>
      <c r="D77629" t="str">
        <f>+RIGHT(TERRACLIMATE_MEDIA_aet__2[[#This Row],[Atributo]],3)</f>
        <v>aet</v>
      </c>
      <c r="E77629" t="str">
        <f>+LEFT(TERRACLIMATE_MEDIA_aet__2[[#This Row],[Atributo]], 4)</f>
        <v>2000</v>
      </c>
      <c r="F77629" t="str">
        <f>+MID(TERRACLIMATE_MEDIA_aet__2[[#This Row],[Atributo]],5,2)</f>
        <v>12</v>
      </c>
      <c r="G77629" t="str">
        <f>+TERRACLIMATE_MEDIA_aet__2[[#This Row],[Mes]]&amp;"/"&amp;TERRACLIMATE_MEDIA_aet__2[[#This Row],[Año]]</f>
        <v>12/2000</v>
      </c>
    </row>
    <row r="77630" spans="1:7" x14ac:dyDescent="0.25">
      <c r="A77630">
        <v>13301</v>
      </c>
      <c r="B77630" s="1" t="s">
        <v>12</v>
      </c>
      <c r="C77630">
        <v>60.666076266942767</v>
      </c>
      <c r="D77630" t="str">
        <f>+RIGHT(TERRACLIMATE_MEDIA_aet__2[[#This Row],[Atributo]],3)</f>
        <v>aet</v>
      </c>
      <c r="E77630" t="str">
        <f>+LEFT(TERRACLIMATE_MEDIA_aet__2[[#This Row],[Atributo]], 4)</f>
        <v>2001</v>
      </c>
      <c r="F77630" t="str">
        <f>+MID(TERRACLIMATE_MEDIA_aet__2[[#This Row],[Atributo]],5,2)</f>
        <v>01</v>
      </c>
      <c r="G77630" t="str">
        <f>+TERRACLIMATE_MEDIA_aet__2[[#This Row],[Mes]]&amp;"/"&amp;TERRACLIMATE_MEDIA_aet__2[[#This Row],[Año]]</f>
        <v>01/2001</v>
      </c>
    </row>
    <row r="77631" spans="1:7" x14ac:dyDescent="0.25">
      <c r="A77631">
        <v>13301</v>
      </c>
      <c r="B77631" s="1" t="s">
        <v>13</v>
      </c>
      <c r="C77631">
        <v>29.825081225625983</v>
      </c>
      <c r="D77631" t="str">
        <f>+RIGHT(TERRACLIMATE_MEDIA_aet__2[[#This Row],[Atributo]],3)</f>
        <v>aet</v>
      </c>
      <c r="E77631" t="str">
        <f>+LEFT(TERRACLIMATE_MEDIA_aet__2[[#This Row],[Atributo]], 4)</f>
        <v>2001</v>
      </c>
      <c r="F77631" t="str">
        <f>+MID(TERRACLIMATE_MEDIA_aet__2[[#This Row],[Atributo]],5,2)</f>
        <v>02</v>
      </c>
      <c r="G77631" t="str">
        <f>+TERRACLIMATE_MEDIA_aet__2[[#This Row],[Mes]]&amp;"/"&amp;TERRACLIMATE_MEDIA_aet__2[[#This Row],[Año]]</f>
        <v>02/2001</v>
      </c>
    </row>
    <row r="77632" spans="1:7" x14ac:dyDescent="0.25">
      <c r="A77632">
        <v>13301</v>
      </c>
      <c r="B77632" s="1" t="s">
        <v>14</v>
      </c>
      <c r="C77632">
        <v>142.51621056110179</v>
      </c>
      <c r="D77632" t="str">
        <f>+RIGHT(TERRACLIMATE_MEDIA_aet__2[[#This Row],[Atributo]],3)</f>
        <v>aet</v>
      </c>
      <c r="E77632" t="str">
        <f>+LEFT(TERRACLIMATE_MEDIA_aet__2[[#This Row],[Atributo]], 4)</f>
        <v>2001</v>
      </c>
      <c r="F77632" t="str">
        <f>+MID(TERRACLIMATE_MEDIA_aet__2[[#This Row],[Atributo]],5,2)</f>
        <v>03</v>
      </c>
      <c r="G77632" t="str">
        <f>+TERRACLIMATE_MEDIA_aet__2[[#This Row],[Mes]]&amp;"/"&amp;TERRACLIMATE_MEDIA_aet__2[[#This Row],[Año]]</f>
        <v>03/2001</v>
      </c>
    </row>
    <row r="77633" spans="1:7" x14ac:dyDescent="0.25">
      <c r="A77633">
        <v>13301</v>
      </c>
      <c r="B77633" s="1" t="s">
        <v>15</v>
      </c>
      <c r="C77633">
        <v>192.57811991549528</v>
      </c>
      <c r="D77633" t="str">
        <f>+RIGHT(TERRACLIMATE_MEDIA_aet__2[[#This Row],[Atributo]],3)</f>
        <v>aet</v>
      </c>
      <c r="E77633" t="str">
        <f>+LEFT(TERRACLIMATE_MEDIA_aet__2[[#This Row],[Atributo]], 4)</f>
        <v>2001</v>
      </c>
      <c r="F77633" t="str">
        <f>+MID(TERRACLIMATE_MEDIA_aet__2[[#This Row],[Atributo]],5,2)</f>
        <v>04</v>
      </c>
      <c r="G77633" t="str">
        <f>+TERRACLIMATE_MEDIA_aet__2[[#This Row],[Mes]]&amp;"/"&amp;TERRACLIMATE_MEDIA_aet__2[[#This Row],[Año]]</f>
        <v>04/2001</v>
      </c>
    </row>
    <row r="77634" spans="1:7" x14ac:dyDescent="0.25">
      <c r="A77634">
        <v>13301</v>
      </c>
      <c r="B77634" s="1" t="s">
        <v>16</v>
      </c>
      <c r="C77634">
        <v>437.04220866260522</v>
      </c>
      <c r="D77634" t="str">
        <f>+RIGHT(TERRACLIMATE_MEDIA_aet__2[[#This Row],[Atributo]],3)</f>
        <v>aet</v>
      </c>
      <c r="E77634" t="str">
        <f>+LEFT(TERRACLIMATE_MEDIA_aet__2[[#This Row],[Atributo]], 4)</f>
        <v>2001</v>
      </c>
      <c r="F77634" t="str">
        <f>+MID(TERRACLIMATE_MEDIA_aet__2[[#This Row],[Atributo]],5,2)</f>
        <v>05</v>
      </c>
      <c r="G77634" t="str">
        <f>+TERRACLIMATE_MEDIA_aet__2[[#This Row],[Mes]]&amp;"/"&amp;TERRACLIMATE_MEDIA_aet__2[[#This Row],[Año]]</f>
        <v>05/2001</v>
      </c>
    </row>
    <row r="77635" spans="1:7" x14ac:dyDescent="0.25">
      <c r="A77635">
        <v>13301</v>
      </c>
      <c r="B77635" s="1" t="s">
        <v>17</v>
      </c>
      <c r="C77635">
        <v>34.09629304283758</v>
      </c>
      <c r="D77635" t="str">
        <f>+RIGHT(TERRACLIMATE_MEDIA_aet__2[[#This Row],[Atributo]],3)</f>
        <v>aet</v>
      </c>
      <c r="E77635" t="str">
        <f>+LEFT(TERRACLIMATE_MEDIA_aet__2[[#This Row],[Atributo]], 4)</f>
        <v>2001</v>
      </c>
      <c r="F77635" t="str">
        <f>+MID(TERRACLIMATE_MEDIA_aet__2[[#This Row],[Atributo]],5,2)</f>
        <v>06</v>
      </c>
      <c r="G77635" t="str">
        <f>+TERRACLIMATE_MEDIA_aet__2[[#This Row],[Mes]]&amp;"/"&amp;TERRACLIMATE_MEDIA_aet__2[[#This Row],[Año]]</f>
        <v>06/2001</v>
      </c>
    </row>
    <row r="77636" spans="1:7" x14ac:dyDescent="0.25">
      <c r="A77636">
        <v>13301</v>
      </c>
      <c r="B77636" s="1" t="s">
        <v>18</v>
      </c>
      <c r="C77636">
        <v>424.31695613394703</v>
      </c>
      <c r="D77636" t="str">
        <f>+RIGHT(TERRACLIMATE_MEDIA_aet__2[[#This Row],[Atributo]],3)</f>
        <v>aet</v>
      </c>
      <c r="E77636" t="str">
        <f>+LEFT(TERRACLIMATE_MEDIA_aet__2[[#This Row],[Atributo]], 4)</f>
        <v>2001</v>
      </c>
      <c r="F77636" t="str">
        <f>+MID(TERRACLIMATE_MEDIA_aet__2[[#This Row],[Atributo]],5,2)</f>
        <v>07</v>
      </c>
      <c r="G77636" t="str">
        <f>+TERRACLIMATE_MEDIA_aet__2[[#This Row],[Mes]]&amp;"/"&amp;TERRACLIMATE_MEDIA_aet__2[[#This Row],[Año]]</f>
        <v>07/2001</v>
      </c>
    </row>
    <row r="77637" spans="1:7" x14ac:dyDescent="0.25">
      <c r="A77637">
        <v>13301</v>
      </c>
      <c r="B77637" s="1" t="s">
        <v>19</v>
      </c>
      <c r="C77637">
        <v>513.82302845552465</v>
      </c>
      <c r="D77637" t="str">
        <f>+RIGHT(TERRACLIMATE_MEDIA_aet__2[[#This Row],[Atributo]],3)</f>
        <v>aet</v>
      </c>
      <c r="E77637" t="str">
        <f>+LEFT(TERRACLIMATE_MEDIA_aet__2[[#This Row],[Atributo]], 4)</f>
        <v>2001</v>
      </c>
      <c r="F77637" t="str">
        <f>+MID(TERRACLIMATE_MEDIA_aet__2[[#This Row],[Atributo]],5,2)</f>
        <v>08</v>
      </c>
      <c r="G77637" t="str">
        <f>+TERRACLIMATE_MEDIA_aet__2[[#This Row],[Mes]]&amp;"/"&amp;TERRACLIMATE_MEDIA_aet__2[[#This Row],[Año]]</f>
        <v>08/2001</v>
      </c>
    </row>
    <row r="77638" spans="1:7" x14ac:dyDescent="0.25">
      <c r="A77638">
        <v>13301</v>
      </c>
      <c r="B77638" s="1" t="s">
        <v>20</v>
      </c>
      <c r="C77638">
        <v>480.16644804173308</v>
      </c>
      <c r="D77638" t="str">
        <f>+RIGHT(TERRACLIMATE_MEDIA_aet__2[[#This Row],[Atributo]],3)</f>
        <v>aet</v>
      </c>
      <c r="E77638" t="str">
        <f>+LEFT(TERRACLIMATE_MEDIA_aet__2[[#This Row],[Atributo]], 4)</f>
        <v>2001</v>
      </c>
      <c r="F77638" t="str">
        <f>+MID(TERRACLIMATE_MEDIA_aet__2[[#This Row],[Atributo]],5,2)</f>
        <v>09</v>
      </c>
      <c r="G77638" t="str">
        <f>+TERRACLIMATE_MEDIA_aet__2[[#This Row],[Mes]]&amp;"/"&amp;TERRACLIMATE_MEDIA_aet__2[[#This Row],[Año]]</f>
        <v>09/2001</v>
      </c>
    </row>
    <row r="77639" spans="1:7" x14ac:dyDescent="0.25">
      <c r="A77639">
        <v>13301</v>
      </c>
      <c r="B77639" s="1" t="s">
        <v>21</v>
      </c>
      <c r="C77639">
        <v>421.29502985157671</v>
      </c>
      <c r="D77639" t="str">
        <f>+RIGHT(TERRACLIMATE_MEDIA_aet__2[[#This Row],[Atributo]],3)</f>
        <v>aet</v>
      </c>
      <c r="E77639" t="str">
        <f>+LEFT(TERRACLIMATE_MEDIA_aet__2[[#This Row],[Atributo]], 4)</f>
        <v>2001</v>
      </c>
      <c r="F77639" t="str">
        <f>+MID(TERRACLIMATE_MEDIA_aet__2[[#This Row],[Atributo]],5,2)</f>
        <v>10</v>
      </c>
      <c r="G77639" t="str">
        <f>+TERRACLIMATE_MEDIA_aet__2[[#This Row],[Mes]]&amp;"/"&amp;TERRACLIMATE_MEDIA_aet__2[[#This Row],[Año]]</f>
        <v>10/2001</v>
      </c>
    </row>
    <row r="77640" spans="1:7" x14ac:dyDescent="0.25">
      <c r="A77640">
        <v>13301</v>
      </c>
      <c r="B77640" s="1" t="s">
        <v>22</v>
      </c>
      <c r="C77640">
        <v>145.91618290982467</v>
      </c>
      <c r="D77640" t="str">
        <f>+RIGHT(TERRACLIMATE_MEDIA_aet__2[[#This Row],[Atributo]],3)</f>
        <v>aet</v>
      </c>
      <c r="E77640" t="str">
        <f>+LEFT(TERRACLIMATE_MEDIA_aet__2[[#This Row],[Atributo]], 4)</f>
        <v>2001</v>
      </c>
      <c r="F77640" t="str">
        <f>+MID(TERRACLIMATE_MEDIA_aet__2[[#This Row],[Atributo]],5,2)</f>
        <v>11</v>
      </c>
      <c r="G77640" t="str">
        <f>+TERRACLIMATE_MEDIA_aet__2[[#This Row],[Mes]]&amp;"/"&amp;TERRACLIMATE_MEDIA_aet__2[[#This Row],[Año]]</f>
        <v>11/2001</v>
      </c>
    </row>
    <row r="77641" spans="1:7" x14ac:dyDescent="0.25">
      <c r="A77641">
        <v>13301</v>
      </c>
      <c r="B77641" s="1" t="s">
        <v>23</v>
      </c>
      <c r="C77641">
        <v>105.01858199530948</v>
      </c>
      <c r="D77641" t="str">
        <f>+RIGHT(TERRACLIMATE_MEDIA_aet__2[[#This Row],[Atributo]],3)</f>
        <v>aet</v>
      </c>
      <c r="E77641" t="str">
        <f>+LEFT(TERRACLIMATE_MEDIA_aet__2[[#This Row],[Atributo]], 4)</f>
        <v>2001</v>
      </c>
      <c r="F77641" t="str">
        <f>+MID(TERRACLIMATE_MEDIA_aet__2[[#This Row],[Atributo]],5,2)</f>
        <v>12</v>
      </c>
      <c r="G77641" t="str">
        <f>+TERRACLIMATE_MEDIA_aet__2[[#This Row],[Mes]]&amp;"/"&amp;TERRACLIMATE_MEDIA_aet__2[[#This Row],[Año]]</f>
        <v>12/2001</v>
      </c>
    </row>
    <row r="77642" spans="1:7" x14ac:dyDescent="0.25">
      <c r="A77642">
        <v>13301</v>
      </c>
      <c r="B77642" s="1" t="s">
        <v>24</v>
      </c>
      <c r="C77642">
        <v>56.64710226420123</v>
      </c>
      <c r="D77642" t="str">
        <f>+RIGHT(TERRACLIMATE_MEDIA_aet__2[[#This Row],[Atributo]],3)</f>
        <v>aet</v>
      </c>
      <c r="E77642" t="str">
        <f>+LEFT(TERRACLIMATE_MEDIA_aet__2[[#This Row],[Atributo]], 4)</f>
        <v>2002</v>
      </c>
      <c r="F77642" t="str">
        <f>+MID(TERRACLIMATE_MEDIA_aet__2[[#This Row],[Atributo]],5,2)</f>
        <v>01</v>
      </c>
      <c r="G77642" t="str">
        <f>+TERRACLIMATE_MEDIA_aet__2[[#This Row],[Mes]]&amp;"/"&amp;TERRACLIMATE_MEDIA_aet__2[[#This Row],[Año]]</f>
        <v>01/2002</v>
      </c>
    </row>
    <row r="77643" spans="1:7" x14ac:dyDescent="0.25">
      <c r="A77643">
        <v>13301</v>
      </c>
      <c r="B77643" s="1" t="s">
        <v>25</v>
      </c>
      <c r="C77643">
        <v>29.60391147544853</v>
      </c>
      <c r="D77643" t="str">
        <f>+RIGHT(TERRACLIMATE_MEDIA_aet__2[[#This Row],[Atributo]],3)</f>
        <v>aet</v>
      </c>
      <c r="E77643" t="str">
        <f>+LEFT(TERRACLIMATE_MEDIA_aet__2[[#This Row],[Atributo]], 4)</f>
        <v>2002</v>
      </c>
      <c r="F77643" t="str">
        <f>+MID(TERRACLIMATE_MEDIA_aet__2[[#This Row],[Atributo]],5,2)</f>
        <v>02</v>
      </c>
      <c r="G77643" t="str">
        <f>+TERRACLIMATE_MEDIA_aet__2[[#This Row],[Mes]]&amp;"/"&amp;TERRACLIMATE_MEDIA_aet__2[[#This Row],[Año]]</f>
        <v>02/2002</v>
      </c>
    </row>
    <row r="77644" spans="1:7" x14ac:dyDescent="0.25">
      <c r="A77644">
        <v>13301</v>
      </c>
      <c r="B77644" s="1" t="s">
        <v>26</v>
      </c>
      <c r="C77644">
        <v>76.629401231830798</v>
      </c>
      <c r="D77644" t="str">
        <f>+RIGHT(TERRACLIMATE_MEDIA_aet__2[[#This Row],[Atributo]],3)</f>
        <v>aet</v>
      </c>
      <c r="E77644" t="str">
        <f>+LEFT(TERRACLIMATE_MEDIA_aet__2[[#This Row],[Atributo]], 4)</f>
        <v>2002</v>
      </c>
      <c r="F77644" t="str">
        <f>+MID(TERRACLIMATE_MEDIA_aet__2[[#This Row],[Atributo]],5,2)</f>
        <v>03</v>
      </c>
      <c r="G77644" t="str">
        <f>+TERRACLIMATE_MEDIA_aet__2[[#This Row],[Mes]]&amp;"/"&amp;TERRACLIMATE_MEDIA_aet__2[[#This Row],[Año]]</f>
        <v>03/2002</v>
      </c>
    </row>
    <row r="77645" spans="1:7" x14ac:dyDescent="0.25">
      <c r="A77645">
        <v>13301</v>
      </c>
      <c r="B77645" s="1" t="s">
        <v>27</v>
      </c>
      <c r="C77645">
        <v>193.08430857476225</v>
      </c>
      <c r="D77645" t="str">
        <f>+RIGHT(TERRACLIMATE_MEDIA_aet__2[[#This Row],[Atributo]],3)</f>
        <v>aet</v>
      </c>
      <c r="E77645" t="str">
        <f>+LEFT(TERRACLIMATE_MEDIA_aet__2[[#This Row],[Atributo]], 4)</f>
        <v>2002</v>
      </c>
      <c r="F77645" t="str">
        <f>+MID(TERRACLIMATE_MEDIA_aet__2[[#This Row],[Atributo]],5,2)</f>
        <v>04</v>
      </c>
      <c r="G77645" t="str">
        <f>+TERRACLIMATE_MEDIA_aet__2[[#This Row],[Mes]]&amp;"/"&amp;TERRACLIMATE_MEDIA_aet__2[[#This Row],[Año]]</f>
        <v>04/2002</v>
      </c>
    </row>
    <row r="77646" spans="1:7" x14ac:dyDescent="0.25">
      <c r="A77646">
        <v>13301</v>
      </c>
      <c r="B77646" s="1" t="s">
        <v>28</v>
      </c>
      <c r="C77646">
        <v>522.94627559218418</v>
      </c>
      <c r="D77646" t="str">
        <f>+RIGHT(TERRACLIMATE_MEDIA_aet__2[[#This Row],[Atributo]],3)</f>
        <v>aet</v>
      </c>
      <c r="E77646" t="str">
        <f>+LEFT(TERRACLIMATE_MEDIA_aet__2[[#This Row],[Atributo]], 4)</f>
        <v>2002</v>
      </c>
      <c r="F77646" t="str">
        <f>+MID(TERRACLIMATE_MEDIA_aet__2[[#This Row],[Atributo]],5,2)</f>
        <v>05</v>
      </c>
      <c r="G77646" t="str">
        <f>+TERRACLIMATE_MEDIA_aet__2[[#This Row],[Mes]]&amp;"/"&amp;TERRACLIMATE_MEDIA_aet__2[[#This Row],[Año]]</f>
        <v>05/2002</v>
      </c>
    </row>
    <row r="77647" spans="1:7" x14ac:dyDescent="0.25">
      <c r="A77647">
        <v>13301</v>
      </c>
      <c r="B77647" s="1" t="s">
        <v>29</v>
      </c>
      <c r="C77647">
        <v>310.84848449083711</v>
      </c>
      <c r="D77647" t="str">
        <f>+RIGHT(TERRACLIMATE_MEDIA_aet__2[[#This Row],[Atributo]],3)</f>
        <v>aet</v>
      </c>
      <c r="E77647" t="str">
        <f>+LEFT(TERRACLIMATE_MEDIA_aet__2[[#This Row],[Atributo]], 4)</f>
        <v>2002</v>
      </c>
      <c r="F77647" t="str">
        <f>+MID(TERRACLIMATE_MEDIA_aet__2[[#This Row],[Atributo]],5,2)</f>
        <v>06</v>
      </c>
      <c r="G77647" t="str">
        <f>+TERRACLIMATE_MEDIA_aet__2[[#This Row],[Mes]]&amp;"/"&amp;TERRACLIMATE_MEDIA_aet__2[[#This Row],[Año]]</f>
        <v>06/2002</v>
      </c>
    </row>
    <row r="77648" spans="1:7" x14ac:dyDescent="0.25">
      <c r="A77648">
        <v>13301</v>
      </c>
      <c r="B77648" s="1" t="s">
        <v>30</v>
      </c>
      <c r="C77648">
        <v>389.4104317814336</v>
      </c>
      <c r="D77648" t="str">
        <f>+RIGHT(TERRACLIMATE_MEDIA_aet__2[[#This Row],[Atributo]],3)</f>
        <v>aet</v>
      </c>
      <c r="E77648" t="str">
        <f>+LEFT(TERRACLIMATE_MEDIA_aet__2[[#This Row],[Atributo]], 4)</f>
        <v>2002</v>
      </c>
      <c r="F77648" t="str">
        <f>+MID(TERRACLIMATE_MEDIA_aet__2[[#This Row],[Atributo]],5,2)</f>
        <v>07</v>
      </c>
      <c r="G77648" t="str">
        <f>+TERRACLIMATE_MEDIA_aet__2[[#This Row],[Mes]]&amp;"/"&amp;TERRACLIMATE_MEDIA_aet__2[[#This Row],[Año]]</f>
        <v>07/2002</v>
      </c>
    </row>
    <row r="77649" spans="1:7" x14ac:dyDescent="0.25">
      <c r="A77649">
        <v>13301</v>
      </c>
      <c r="B77649" s="1" t="s">
        <v>31</v>
      </c>
      <c r="C77649">
        <v>531.10972330176537</v>
      </c>
      <c r="D77649" t="str">
        <f>+RIGHT(TERRACLIMATE_MEDIA_aet__2[[#This Row],[Atributo]],3)</f>
        <v>aet</v>
      </c>
      <c r="E77649" t="str">
        <f>+LEFT(TERRACLIMATE_MEDIA_aet__2[[#This Row],[Atributo]], 4)</f>
        <v>2002</v>
      </c>
      <c r="F77649" t="str">
        <f>+MID(TERRACLIMATE_MEDIA_aet__2[[#This Row],[Atributo]],5,2)</f>
        <v>08</v>
      </c>
      <c r="G77649" t="str">
        <f>+TERRACLIMATE_MEDIA_aet__2[[#This Row],[Mes]]&amp;"/"&amp;TERRACLIMATE_MEDIA_aet__2[[#This Row],[Año]]</f>
        <v>08/2002</v>
      </c>
    </row>
    <row r="77650" spans="1:7" x14ac:dyDescent="0.25">
      <c r="A77650">
        <v>13301</v>
      </c>
      <c r="B77650" s="1" t="s">
        <v>32</v>
      </c>
      <c r="C77650">
        <v>550.293477839356</v>
      </c>
      <c r="D77650" t="str">
        <f>+RIGHT(TERRACLIMATE_MEDIA_aet__2[[#This Row],[Atributo]],3)</f>
        <v>aet</v>
      </c>
      <c r="E77650" t="str">
        <f>+LEFT(TERRACLIMATE_MEDIA_aet__2[[#This Row],[Atributo]], 4)</f>
        <v>2002</v>
      </c>
      <c r="F77650" t="str">
        <f>+MID(TERRACLIMATE_MEDIA_aet__2[[#This Row],[Atributo]],5,2)</f>
        <v>09</v>
      </c>
      <c r="G77650" t="str">
        <f>+TERRACLIMATE_MEDIA_aet__2[[#This Row],[Mes]]&amp;"/"&amp;TERRACLIMATE_MEDIA_aet__2[[#This Row],[Año]]</f>
        <v>09/2002</v>
      </c>
    </row>
    <row r="77651" spans="1:7" x14ac:dyDescent="0.25">
      <c r="A77651">
        <v>13301</v>
      </c>
      <c r="B77651" s="1" t="s">
        <v>33</v>
      </c>
      <c r="C77651">
        <v>314.20859600641376</v>
      </c>
      <c r="D77651" t="str">
        <f>+RIGHT(TERRACLIMATE_MEDIA_aet__2[[#This Row],[Atributo]],3)</f>
        <v>aet</v>
      </c>
      <c r="E77651" t="str">
        <f>+LEFT(TERRACLIMATE_MEDIA_aet__2[[#This Row],[Atributo]], 4)</f>
        <v>2002</v>
      </c>
      <c r="F77651" t="str">
        <f>+MID(TERRACLIMATE_MEDIA_aet__2[[#This Row],[Atributo]],5,2)</f>
        <v>10</v>
      </c>
      <c r="G77651" t="str">
        <f>+TERRACLIMATE_MEDIA_aet__2[[#This Row],[Mes]]&amp;"/"&amp;TERRACLIMATE_MEDIA_aet__2[[#This Row],[Año]]</f>
        <v>10/2002</v>
      </c>
    </row>
    <row r="77652" spans="1:7" x14ac:dyDescent="0.25">
      <c r="A77652">
        <v>13301</v>
      </c>
      <c r="B77652" s="1" t="s">
        <v>34</v>
      </c>
      <c r="C77652">
        <v>149.04265378072196</v>
      </c>
      <c r="D77652" t="str">
        <f>+RIGHT(TERRACLIMATE_MEDIA_aet__2[[#This Row],[Atributo]],3)</f>
        <v>aet</v>
      </c>
      <c r="E77652" t="str">
        <f>+LEFT(TERRACLIMATE_MEDIA_aet__2[[#This Row],[Atributo]], 4)</f>
        <v>2002</v>
      </c>
      <c r="F77652" t="str">
        <f>+MID(TERRACLIMATE_MEDIA_aet__2[[#This Row],[Atributo]],5,2)</f>
        <v>11</v>
      </c>
      <c r="G77652" t="str">
        <f>+TERRACLIMATE_MEDIA_aet__2[[#This Row],[Mes]]&amp;"/"&amp;TERRACLIMATE_MEDIA_aet__2[[#This Row],[Año]]</f>
        <v>11/2002</v>
      </c>
    </row>
    <row r="77653" spans="1:7" x14ac:dyDescent="0.25">
      <c r="A77653">
        <v>13301</v>
      </c>
      <c r="B77653" s="1" t="s">
        <v>35</v>
      </c>
      <c r="C77653">
        <v>121.01211345116609</v>
      </c>
      <c r="D77653" t="str">
        <f>+RIGHT(TERRACLIMATE_MEDIA_aet__2[[#This Row],[Atributo]],3)</f>
        <v>aet</v>
      </c>
      <c r="E77653" t="str">
        <f>+LEFT(TERRACLIMATE_MEDIA_aet__2[[#This Row],[Atributo]], 4)</f>
        <v>2002</v>
      </c>
      <c r="F77653" t="str">
        <f>+MID(TERRACLIMATE_MEDIA_aet__2[[#This Row],[Atributo]],5,2)</f>
        <v>12</v>
      </c>
      <c r="G77653" t="str">
        <f>+TERRACLIMATE_MEDIA_aet__2[[#This Row],[Mes]]&amp;"/"&amp;TERRACLIMATE_MEDIA_aet__2[[#This Row],[Año]]</f>
        <v>12/2002</v>
      </c>
    </row>
    <row r="77654" spans="1:7" x14ac:dyDescent="0.25">
      <c r="A77654">
        <v>13301</v>
      </c>
      <c r="B77654" s="1" t="s">
        <v>36</v>
      </c>
      <c r="C77654">
        <v>109.45208236033996</v>
      </c>
      <c r="D77654" t="str">
        <f>+RIGHT(TERRACLIMATE_MEDIA_aet__2[[#This Row],[Atributo]],3)</f>
        <v>aet</v>
      </c>
      <c r="E77654" t="str">
        <f>+LEFT(TERRACLIMATE_MEDIA_aet__2[[#This Row],[Atributo]], 4)</f>
        <v>2003</v>
      </c>
      <c r="F77654" t="str">
        <f>+MID(TERRACLIMATE_MEDIA_aet__2[[#This Row],[Atributo]],5,2)</f>
        <v>01</v>
      </c>
      <c r="G77654" t="str">
        <f>+TERRACLIMATE_MEDIA_aet__2[[#This Row],[Mes]]&amp;"/"&amp;TERRACLIMATE_MEDIA_aet__2[[#This Row],[Año]]</f>
        <v>01/2003</v>
      </c>
    </row>
    <row r="77655" spans="1:7" x14ac:dyDescent="0.25">
      <c r="A77655">
        <v>13301</v>
      </c>
      <c r="B77655" s="1" t="s">
        <v>37</v>
      </c>
      <c r="C77655">
        <v>30.490284116870487</v>
      </c>
      <c r="D77655" t="str">
        <f>+RIGHT(TERRACLIMATE_MEDIA_aet__2[[#This Row],[Atributo]],3)</f>
        <v>aet</v>
      </c>
      <c r="E77655" t="str">
        <f>+LEFT(TERRACLIMATE_MEDIA_aet__2[[#This Row],[Atributo]], 4)</f>
        <v>2003</v>
      </c>
      <c r="F77655" t="str">
        <f>+MID(TERRACLIMATE_MEDIA_aet__2[[#This Row],[Atributo]],5,2)</f>
        <v>02</v>
      </c>
      <c r="G77655" t="str">
        <f>+TERRACLIMATE_MEDIA_aet__2[[#This Row],[Mes]]&amp;"/"&amp;TERRACLIMATE_MEDIA_aet__2[[#This Row],[Año]]</f>
        <v>02/2003</v>
      </c>
    </row>
    <row r="77656" spans="1:7" x14ac:dyDescent="0.25">
      <c r="A77656">
        <v>13301</v>
      </c>
      <c r="B77656" s="1" t="s">
        <v>38</v>
      </c>
      <c r="C77656">
        <v>22.677347534399708</v>
      </c>
      <c r="D77656" t="str">
        <f>+RIGHT(TERRACLIMATE_MEDIA_aet__2[[#This Row],[Atributo]],3)</f>
        <v>aet</v>
      </c>
      <c r="E77656" t="str">
        <f>+LEFT(TERRACLIMATE_MEDIA_aet__2[[#This Row],[Atributo]], 4)</f>
        <v>2003</v>
      </c>
      <c r="F77656" t="str">
        <f>+MID(TERRACLIMATE_MEDIA_aet__2[[#This Row],[Atributo]],5,2)</f>
        <v>03</v>
      </c>
      <c r="G77656" t="str">
        <f>+TERRACLIMATE_MEDIA_aet__2[[#This Row],[Mes]]&amp;"/"&amp;TERRACLIMATE_MEDIA_aet__2[[#This Row],[Año]]</f>
        <v>03/2003</v>
      </c>
    </row>
    <row r="77657" spans="1:7" x14ac:dyDescent="0.25">
      <c r="A77657">
        <v>13301</v>
      </c>
      <c r="B77657" s="1" t="s">
        <v>39</v>
      </c>
      <c r="C77657">
        <v>14.394417645561214</v>
      </c>
      <c r="D77657" t="str">
        <f>+RIGHT(TERRACLIMATE_MEDIA_aet__2[[#This Row],[Atributo]],3)</f>
        <v>aet</v>
      </c>
      <c r="E77657" t="str">
        <f>+LEFT(TERRACLIMATE_MEDIA_aet__2[[#This Row],[Atributo]], 4)</f>
        <v>2003</v>
      </c>
      <c r="F77657" t="str">
        <f>+MID(TERRACLIMATE_MEDIA_aet__2[[#This Row],[Atributo]],5,2)</f>
        <v>04</v>
      </c>
      <c r="G77657" t="str">
        <f>+TERRACLIMATE_MEDIA_aet__2[[#This Row],[Mes]]&amp;"/"&amp;TERRACLIMATE_MEDIA_aet__2[[#This Row],[Año]]</f>
        <v>04/2003</v>
      </c>
    </row>
    <row r="77658" spans="1:7" x14ac:dyDescent="0.25">
      <c r="A77658">
        <v>13301</v>
      </c>
      <c r="B77658" s="1" t="s">
        <v>40</v>
      </c>
      <c r="C77658">
        <v>502.16855982370612</v>
      </c>
      <c r="D77658" t="str">
        <f>+RIGHT(TERRACLIMATE_MEDIA_aet__2[[#This Row],[Atributo]],3)</f>
        <v>aet</v>
      </c>
      <c r="E77658" t="str">
        <f>+LEFT(TERRACLIMATE_MEDIA_aet__2[[#This Row],[Atributo]], 4)</f>
        <v>2003</v>
      </c>
      <c r="F77658" t="str">
        <f>+MID(TERRACLIMATE_MEDIA_aet__2[[#This Row],[Atributo]],5,2)</f>
        <v>05</v>
      </c>
      <c r="G77658" t="str">
        <f>+TERRACLIMATE_MEDIA_aet__2[[#This Row],[Mes]]&amp;"/"&amp;TERRACLIMATE_MEDIA_aet__2[[#This Row],[Año]]</f>
        <v>05/2003</v>
      </c>
    </row>
    <row r="77659" spans="1:7" x14ac:dyDescent="0.25">
      <c r="A77659">
        <v>13301</v>
      </c>
      <c r="B77659" s="1" t="s">
        <v>41</v>
      </c>
      <c r="C77659">
        <v>363.84824001308402</v>
      </c>
      <c r="D77659" t="str">
        <f>+RIGHT(TERRACLIMATE_MEDIA_aet__2[[#This Row],[Atributo]],3)</f>
        <v>aet</v>
      </c>
      <c r="E77659" t="str">
        <f>+LEFT(TERRACLIMATE_MEDIA_aet__2[[#This Row],[Atributo]], 4)</f>
        <v>2003</v>
      </c>
      <c r="F77659" t="str">
        <f>+MID(TERRACLIMATE_MEDIA_aet__2[[#This Row],[Atributo]],5,2)</f>
        <v>06</v>
      </c>
      <c r="G77659" t="str">
        <f>+TERRACLIMATE_MEDIA_aet__2[[#This Row],[Mes]]&amp;"/"&amp;TERRACLIMATE_MEDIA_aet__2[[#This Row],[Año]]</f>
        <v>06/2003</v>
      </c>
    </row>
    <row r="77660" spans="1:7" x14ac:dyDescent="0.25">
      <c r="A77660">
        <v>13301</v>
      </c>
      <c r="B77660" s="1" t="s">
        <v>42</v>
      </c>
      <c r="C77660">
        <v>379.05291763122943</v>
      </c>
      <c r="D77660" t="str">
        <f>+RIGHT(TERRACLIMATE_MEDIA_aet__2[[#This Row],[Atributo]],3)</f>
        <v>aet</v>
      </c>
      <c r="E77660" t="str">
        <f>+LEFT(TERRACLIMATE_MEDIA_aet__2[[#This Row],[Atributo]], 4)</f>
        <v>2003</v>
      </c>
      <c r="F77660" t="str">
        <f>+MID(TERRACLIMATE_MEDIA_aet__2[[#This Row],[Atributo]],5,2)</f>
        <v>07</v>
      </c>
      <c r="G77660" t="str">
        <f>+TERRACLIMATE_MEDIA_aet__2[[#This Row],[Mes]]&amp;"/"&amp;TERRACLIMATE_MEDIA_aet__2[[#This Row],[Año]]</f>
        <v>07/2003</v>
      </c>
    </row>
    <row r="77661" spans="1:7" x14ac:dyDescent="0.25">
      <c r="A77661">
        <v>13301</v>
      </c>
      <c r="B77661" s="1" t="s">
        <v>43</v>
      </c>
      <c r="C77661">
        <v>290.31415812821086</v>
      </c>
      <c r="D77661" t="str">
        <f>+RIGHT(TERRACLIMATE_MEDIA_aet__2[[#This Row],[Atributo]],3)</f>
        <v>aet</v>
      </c>
      <c r="E77661" t="str">
        <f>+LEFT(TERRACLIMATE_MEDIA_aet__2[[#This Row],[Atributo]], 4)</f>
        <v>2003</v>
      </c>
      <c r="F77661" t="str">
        <f>+MID(TERRACLIMATE_MEDIA_aet__2[[#This Row],[Atributo]],5,2)</f>
        <v>08</v>
      </c>
      <c r="G77661" t="str">
        <f>+TERRACLIMATE_MEDIA_aet__2[[#This Row],[Mes]]&amp;"/"&amp;TERRACLIMATE_MEDIA_aet__2[[#This Row],[Año]]</f>
        <v>08/2003</v>
      </c>
    </row>
    <row r="77662" spans="1:7" x14ac:dyDescent="0.25">
      <c r="A77662">
        <v>13301</v>
      </c>
      <c r="B77662" s="1" t="s">
        <v>44</v>
      </c>
      <c r="C77662">
        <v>242.93863608390475</v>
      </c>
      <c r="D77662" t="str">
        <f>+RIGHT(TERRACLIMATE_MEDIA_aet__2[[#This Row],[Atributo]],3)</f>
        <v>aet</v>
      </c>
      <c r="E77662" t="str">
        <f>+LEFT(TERRACLIMATE_MEDIA_aet__2[[#This Row],[Atributo]], 4)</f>
        <v>2003</v>
      </c>
      <c r="F77662" t="str">
        <f>+MID(TERRACLIMATE_MEDIA_aet__2[[#This Row],[Atributo]],5,2)</f>
        <v>09</v>
      </c>
      <c r="G77662" t="str">
        <f>+TERRACLIMATE_MEDIA_aet__2[[#This Row],[Mes]]&amp;"/"&amp;TERRACLIMATE_MEDIA_aet__2[[#This Row],[Año]]</f>
        <v>09/2003</v>
      </c>
    </row>
    <row r="77663" spans="1:7" x14ac:dyDescent="0.25">
      <c r="A77663">
        <v>13301</v>
      </c>
      <c r="B77663" s="1" t="s">
        <v>45</v>
      </c>
      <c r="C77663">
        <v>114.38384524726816</v>
      </c>
      <c r="D77663" t="str">
        <f>+RIGHT(TERRACLIMATE_MEDIA_aet__2[[#This Row],[Atributo]],3)</f>
        <v>aet</v>
      </c>
      <c r="E77663" t="str">
        <f>+LEFT(TERRACLIMATE_MEDIA_aet__2[[#This Row],[Atributo]], 4)</f>
        <v>2003</v>
      </c>
      <c r="F77663" t="str">
        <f>+MID(TERRACLIMATE_MEDIA_aet__2[[#This Row],[Atributo]],5,2)</f>
        <v>10</v>
      </c>
      <c r="G77663" t="str">
        <f>+TERRACLIMATE_MEDIA_aet__2[[#This Row],[Mes]]&amp;"/"&amp;TERRACLIMATE_MEDIA_aet__2[[#This Row],[Año]]</f>
        <v>10/2003</v>
      </c>
    </row>
    <row r="77664" spans="1:7" x14ac:dyDescent="0.25">
      <c r="A77664">
        <v>13301</v>
      </c>
      <c r="B77664" s="1" t="s">
        <v>46</v>
      </c>
      <c r="C77664">
        <v>201.39225275290383</v>
      </c>
      <c r="D77664" t="str">
        <f>+RIGHT(TERRACLIMATE_MEDIA_aet__2[[#This Row],[Atributo]],3)</f>
        <v>aet</v>
      </c>
      <c r="E77664" t="str">
        <f>+LEFT(TERRACLIMATE_MEDIA_aet__2[[#This Row],[Atributo]], 4)</f>
        <v>2003</v>
      </c>
      <c r="F77664" t="str">
        <f>+MID(TERRACLIMATE_MEDIA_aet__2[[#This Row],[Atributo]],5,2)</f>
        <v>11</v>
      </c>
      <c r="G77664" t="str">
        <f>+TERRACLIMATE_MEDIA_aet__2[[#This Row],[Mes]]&amp;"/"&amp;TERRACLIMATE_MEDIA_aet__2[[#This Row],[Año]]</f>
        <v>11/2003</v>
      </c>
    </row>
    <row r="77665" spans="1:7" x14ac:dyDescent="0.25">
      <c r="A77665">
        <v>13301</v>
      </c>
      <c r="B77665" s="1" t="s">
        <v>47</v>
      </c>
      <c r="C77665">
        <v>55.295470754559467</v>
      </c>
      <c r="D77665" t="str">
        <f>+RIGHT(TERRACLIMATE_MEDIA_aet__2[[#This Row],[Atributo]],3)</f>
        <v>aet</v>
      </c>
      <c r="E77665" t="str">
        <f>+LEFT(TERRACLIMATE_MEDIA_aet__2[[#This Row],[Atributo]], 4)</f>
        <v>2003</v>
      </c>
      <c r="F77665" t="str">
        <f>+MID(TERRACLIMATE_MEDIA_aet__2[[#This Row],[Atributo]],5,2)</f>
        <v>12</v>
      </c>
      <c r="G77665" t="str">
        <f>+TERRACLIMATE_MEDIA_aet__2[[#This Row],[Mes]]&amp;"/"&amp;TERRACLIMATE_MEDIA_aet__2[[#This Row],[Año]]</f>
        <v>12/2003</v>
      </c>
    </row>
    <row r="77666" spans="1:7" x14ac:dyDescent="0.25">
      <c r="A77666">
        <v>13301</v>
      </c>
      <c r="B77666" s="1" t="s">
        <v>48</v>
      </c>
      <c r="C77666">
        <v>31.041642991665828</v>
      </c>
      <c r="D77666" t="str">
        <f>+RIGHT(TERRACLIMATE_MEDIA_aet__2[[#This Row],[Atributo]],3)</f>
        <v>aet</v>
      </c>
      <c r="E77666" t="str">
        <f>+LEFT(TERRACLIMATE_MEDIA_aet__2[[#This Row],[Atributo]], 4)</f>
        <v>2004</v>
      </c>
      <c r="F77666" t="str">
        <f>+MID(TERRACLIMATE_MEDIA_aet__2[[#This Row],[Atributo]],5,2)</f>
        <v>01</v>
      </c>
      <c r="G77666" t="str">
        <f>+TERRACLIMATE_MEDIA_aet__2[[#This Row],[Mes]]&amp;"/"&amp;TERRACLIMATE_MEDIA_aet__2[[#This Row],[Año]]</f>
        <v>01/2004</v>
      </c>
    </row>
    <row r="77667" spans="1:7" x14ac:dyDescent="0.25">
      <c r="A77667">
        <v>13301</v>
      </c>
      <c r="B77667" s="1" t="s">
        <v>49</v>
      </c>
      <c r="C77667">
        <v>73.854074601121923</v>
      </c>
      <c r="D77667" t="str">
        <f>+RIGHT(TERRACLIMATE_MEDIA_aet__2[[#This Row],[Atributo]],3)</f>
        <v>aet</v>
      </c>
      <c r="E77667" t="str">
        <f>+LEFT(TERRACLIMATE_MEDIA_aet__2[[#This Row],[Atributo]], 4)</f>
        <v>2004</v>
      </c>
      <c r="F77667" t="str">
        <f>+MID(TERRACLIMATE_MEDIA_aet__2[[#This Row],[Atributo]],5,2)</f>
        <v>02</v>
      </c>
      <c r="G77667" t="str">
        <f>+TERRACLIMATE_MEDIA_aet__2[[#This Row],[Mes]]&amp;"/"&amp;TERRACLIMATE_MEDIA_aet__2[[#This Row],[Año]]</f>
        <v>02/2004</v>
      </c>
    </row>
    <row r="77668" spans="1:7" x14ac:dyDescent="0.25">
      <c r="A77668">
        <v>13301</v>
      </c>
      <c r="B77668" s="1" t="s">
        <v>50</v>
      </c>
      <c r="C77668">
        <v>274.22133835552461</v>
      </c>
      <c r="D77668" t="str">
        <f>+RIGHT(TERRACLIMATE_MEDIA_aet__2[[#This Row],[Atributo]],3)</f>
        <v>aet</v>
      </c>
      <c r="E77668" t="str">
        <f>+LEFT(TERRACLIMATE_MEDIA_aet__2[[#This Row],[Atributo]], 4)</f>
        <v>2004</v>
      </c>
      <c r="F77668" t="str">
        <f>+MID(TERRACLIMATE_MEDIA_aet__2[[#This Row],[Atributo]],5,2)</f>
        <v>03</v>
      </c>
      <c r="G77668" t="str">
        <f>+TERRACLIMATE_MEDIA_aet__2[[#This Row],[Mes]]&amp;"/"&amp;TERRACLIMATE_MEDIA_aet__2[[#This Row],[Año]]</f>
        <v>03/2004</v>
      </c>
    </row>
    <row r="77669" spans="1:7" x14ac:dyDescent="0.25">
      <c r="A77669">
        <v>13301</v>
      </c>
      <c r="B77669" s="1" t="s">
        <v>51</v>
      </c>
      <c r="C77669">
        <v>523.25781275027384</v>
      </c>
      <c r="D77669" t="str">
        <f>+RIGHT(TERRACLIMATE_MEDIA_aet__2[[#This Row],[Atributo]],3)</f>
        <v>aet</v>
      </c>
      <c r="E77669" t="str">
        <f>+LEFT(TERRACLIMATE_MEDIA_aet__2[[#This Row],[Atributo]], 4)</f>
        <v>2004</v>
      </c>
      <c r="F77669" t="str">
        <f>+MID(TERRACLIMATE_MEDIA_aet__2[[#This Row],[Atributo]],5,2)</f>
        <v>04</v>
      </c>
      <c r="G77669" t="str">
        <f>+TERRACLIMATE_MEDIA_aet__2[[#This Row],[Mes]]&amp;"/"&amp;TERRACLIMATE_MEDIA_aet__2[[#This Row],[Año]]</f>
        <v>04/2004</v>
      </c>
    </row>
    <row r="77670" spans="1:7" x14ac:dyDescent="0.25">
      <c r="A77670">
        <v>13301</v>
      </c>
      <c r="B77670" s="1" t="s">
        <v>52</v>
      </c>
      <c r="C77670">
        <v>163.44569558978984</v>
      </c>
      <c r="D77670" t="str">
        <f>+RIGHT(TERRACLIMATE_MEDIA_aet__2[[#This Row],[Atributo]],3)</f>
        <v>aet</v>
      </c>
      <c r="E77670" t="str">
        <f>+LEFT(TERRACLIMATE_MEDIA_aet__2[[#This Row],[Atributo]], 4)</f>
        <v>2004</v>
      </c>
      <c r="F77670" t="str">
        <f>+MID(TERRACLIMATE_MEDIA_aet__2[[#This Row],[Atributo]],5,2)</f>
        <v>05</v>
      </c>
      <c r="G77670" t="str">
        <f>+TERRACLIMATE_MEDIA_aet__2[[#This Row],[Mes]]&amp;"/"&amp;TERRACLIMATE_MEDIA_aet__2[[#This Row],[Año]]</f>
        <v>05/2004</v>
      </c>
    </row>
    <row r="77671" spans="1:7" x14ac:dyDescent="0.25">
      <c r="A77671">
        <v>13301</v>
      </c>
      <c r="B77671" s="1" t="s">
        <v>53</v>
      </c>
      <c r="C77671">
        <v>337.76816764766835</v>
      </c>
      <c r="D77671" t="str">
        <f>+RIGHT(TERRACLIMATE_MEDIA_aet__2[[#This Row],[Atributo]],3)</f>
        <v>aet</v>
      </c>
      <c r="E77671" t="str">
        <f>+LEFT(TERRACLIMATE_MEDIA_aet__2[[#This Row],[Atributo]], 4)</f>
        <v>2004</v>
      </c>
      <c r="F77671" t="str">
        <f>+MID(TERRACLIMATE_MEDIA_aet__2[[#This Row],[Atributo]],5,2)</f>
        <v>06</v>
      </c>
      <c r="G77671" t="str">
        <f>+TERRACLIMATE_MEDIA_aet__2[[#This Row],[Mes]]&amp;"/"&amp;TERRACLIMATE_MEDIA_aet__2[[#This Row],[Año]]</f>
        <v>06/2004</v>
      </c>
    </row>
    <row r="77672" spans="1:7" x14ac:dyDescent="0.25">
      <c r="A77672">
        <v>13301</v>
      </c>
      <c r="B77672" s="1" t="s">
        <v>54</v>
      </c>
      <c r="C77672">
        <v>397.52887450872589</v>
      </c>
      <c r="D77672" t="str">
        <f>+RIGHT(TERRACLIMATE_MEDIA_aet__2[[#This Row],[Atributo]],3)</f>
        <v>aet</v>
      </c>
      <c r="E77672" t="str">
        <f>+LEFT(TERRACLIMATE_MEDIA_aet__2[[#This Row],[Atributo]], 4)</f>
        <v>2004</v>
      </c>
      <c r="F77672" t="str">
        <f>+MID(TERRACLIMATE_MEDIA_aet__2[[#This Row],[Atributo]],5,2)</f>
        <v>07</v>
      </c>
      <c r="G77672" t="str">
        <f>+TERRACLIMATE_MEDIA_aet__2[[#This Row],[Mes]]&amp;"/"&amp;TERRACLIMATE_MEDIA_aet__2[[#This Row],[Año]]</f>
        <v>07/2004</v>
      </c>
    </row>
    <row r="77673" spans="1:7" x14ac:dyDescent="0.25">
      <c r="A77673">
        <v>13301</v>
      </c>
      <c r="B77673" s="1" t="s">
        <v>55</v>
      </c>
      <c r="C77673">
        <v>515.68577695873012</v>
      </c>
      <c r="D77673" t="str">
        <f>+RIGHT(TERRACLIMATE_MEDIA_aet__2[[#This Row],[Atributo]],3)</f>
        <v>aet</v>
      </c>
      <c r="E77673" t="str">
        <f>+LEFT(TERRACLIMATE_MEDIA_aet__2[[#This Row],[Atributo]], 4)</f>
        <v>2004</v>
      </c>
      <c r="F77673" t="str">
        <f>+MID(TERRACLIMATE_MEDIA_aet__2[[#This Row],[Atributo]],5,2)</f>
        <v>08</v>
      </c>
      <c r="G77673" t="str">
        <f>+TERRACLIMATE_MEDIA_aet__2[[#This Row],[Mes]]&amp;"/"&amp;TERRACLIMATE_MEDIA_aet__2[[#This Row],[Año]]</f>
        <v>08/2004</v>
      </c>
    </row>
    <row r="77674" spans="1:7" x14ac:dyDescent="0.25">
      <c r="A77674">
        <v>13301</v>
      </c>
      <c r="B77674" s="1" t="s">
        <v>56</v>
      </c>
      <c r="C77674">
        <v>552.7573592018897</v>
      </c>
      <c r="D77674" t="str">
        <f>+RIGHT(TERRACLIMATE_MEDIA_aet__2[[#This Row],[Atributo]],3)</f>
        <v>aet</v>
      </c>
      <c r="E77674" t="str">
        <f>+LEFT(TERRACLIMATE_MEDIA_aet__2[[#This Row],[Atributo]], 4)</f>
        <v>2004</v>
      </c>
      <c r="F77674" t="str">
        <f>+MID(TERRACLIMATE_MEDIA_aet__2[[#This Row],[Atributo]],5,2)</f>
        <v>09</v>
      </c>
      <c r="G77674" t="str">
        <f>+TERRACLIMATE_MEDIA_aet__2[[#This Row],[Mes]]&amp;"/"&amp;TERRACLIMATE_MEDIA_aet__2[[#This Row],[Año]]</f>
        <v>09/2004</v>
      </c>
    </row>
    <row r="77675" spans="1:7" x14ac:dyDescent="0.25">
      <c r="A77675">
        <v>13301</v>
      </c>
      <c r="B77675" s="1" t="s">
        <v>57</v>
      </c>
      <c r="C77675">
        <v>319.03897059691366</v>
      </c>
      <c r="D77675" t="str">
        <f>+RIGHT(TERRACLIMATE_MEDIA_aet__2[[#This Row],[Atributo]],3)</f>
        <v>aet</v>
      </c>
      <c r="E77675" t="str">
        <f>+LEFT(TERRACLIMATE_MEDIA_aet__2[[#This Row],[Atributo]], 4)</f>
        <v>2004</v>
      </c>
      <c r="F77675" t="str">
        <f>+MID(TERRACLIMATE_MEDIA_aet__2[[#This Row],[Atributo]],5,2)</f>
        <v>10</v>
      </c>
      <c r="G77675" t="str">
        <f>+TERRACLIMATE_MEDIA_aet__2[[#This Row],[Mes]]&amp;"/"&amp;TERRACLIMATE_MEDIA_aet__2[[#This Row],[Año]]</f>
        <v>10/2004</v>
      </c>
    </row>
    <row r="77676" spans="1:7" x14ac:dyDescent="0.25">
      <c r="A77676">
        <v>13301</v>
      </c>
      <c r="B77676" s="1" t="s">
        <v>58</v>
      </c>
      <c r="C77676">
        <v>474.97773903601598</v>
      </c>
      <c r="D77676" t="str">
        <f>+RIGHT(TERRACLIMATE_MEDIA_aet__2[[#This Row],[Atributo]],3)</f>
        <v>aet</v>
      </c>
      <c r="E77676" t="str">
        <f>+LEFT(TERRACLIMATE_MEDIA_aet__2[[#This Row],[Atributo]], 4)</f>
        <v>2004</v>
      </c>
      <c r="F77676" t="str">
        <f>+MID(TERRACLIMATE_MEDIA_aet__2[[#This Row],[Atributo]],5,2)</f>
        <v>11</v>
      </c>
      <c r="G77676" t="str">
        <f>+TERRACLIMATE_MEDIA_aet__2[[#This Row],[Mes]]&amp;"/"&amp;TERRACLIMATE_MEDIA_aet__2[[#This Row],[Año]]</f>
        <v>11/2004</v>
      </c>
    </row>
    <row r="77677" spans="1:7" x14ac:dyDescent="0.25">
      <c r="A77677">
        <v>13301</v>
      </c>
      <c r="B77677" s="1" t="s">
        <v>59</v>
      </c>
      <c r="C77677">
        <v>116.31680438913436</v>
      </c>
      <c r="D77677" t="str">
        <f>+RIGHT(TERRACLIMATE_MEDIA_aet__2[[#This Row],[Atributo]],3)</f>
        <v>aet</v>
      </c>
      <c r="E77677" t="str">
        <f>+LEFT(TERRACLIMATE_MEDIA_aet__2[[#This Row],[Atributo]], 4)</f>
        <v>2004</v>
      </c>
      <c r="F77677" t="str">
        <f>+MID(TERRACLIMATE_MEDIA_aet__2[[#This Row],[Atributo]],5,2)</f>
        <v>12</v>
      </c>
      <c r="G77677" t="str">
        <f>+TERRACLIMATE_MEDIA_aet__2[[#This Row],[Mes]]&amp;"/"&amp;TERRACLIMATE_MEDIA_aet__2[[#This Row],[Año]]</f>
        <v>12/2004</v>
      </c>
    </row>
    <row r="77678" spans="1:7" x14ac:dyDescent="0.25">
      <c r="A77678">
        <v>13301</v>
      </c>
      <c r="B77678" s="1" t="s">
        <v>60</v>
      </c>
      <c r="C77678">
        <v>62.452026720575432</v>
      </c>
      <c r="D77678" t="str">
        <f>+RIGHT(TERRACLIMATE_MEDIA_aet__2[[#This Row],[Atributo]],3)</f>
        <v>aet</v>
      </c>
      <c r="E77678" t="str">
        <f>+LEFT(TERRACLIMATE_MEDIA_aet__2[[#This Row],[Atributo]], 4)</f>
        <v>2005</v>
      </c>
      <c r="F77678" t="str">
        <f>+MID(TERRACLIMATE_MEDIA_aet__2[[#This Row],[Atributo]],5,2)</f>
        <v>01</v>
      </c>
      <c r="G77678" t="str">
        <f>+TERRACLIMATE_MEDIA_aet__2[[#This Row],[Mes]]&amp;"/"&amp;TERRACLIMATE_MEDIA_aet__2[[#This Row],[Año]]</f>
        <v>01/2005</v>
      </c>
    </row>
    <row r="77679" spans="1:7" x14ac:dyDescent="0.25">
      <c r="A77679">
        <v>13301</v>
      </c>
      <c r="B77679" s="1" t="s">
        <v>61</v>
      </c>
      <c r="C77679">
        <v>45.563490872549508</v>
      </c>
      <c r="D77679" t="str">
        <f>+RIGHT(TERRACLIMATE_MEDIA_aet__2[[#This Row],[Atributo]],3)</f>
        <v>aet</v>
      </c>
      <c r="E77679" t="str">
        <f>+LEFT(TERRACLIMATE_MEDIA_aet__2[[#This Row],[Atributo]], 4)</f>
        <v>2005</v>
      </c>
      <c r="F77679" t="str">
        <f>+MID(TERRACLIMATE_MEDIA_aet__2[[#This Row],[Atributo]],5,2)</f>
        <v>02</v>
      </c>
      <c r="G77679" t="str">
        <f>+TERRACLIMATE_MEDIA_aet__2[[#This Row],[Mes]]&amp;"/"&amp;TERRACLIMATE_MEDIA_aet__2[[#This Row],[Año]]</f>
        <v>02/2005</v>
      </c>
    </row>
    <row r="77680" spans="1:7" x14ac:dyDescent="0.25">
      <c r="A77680">
        <v>13301</v>
      </c>
      <c r="B77680" s="1" t="s">
        <v>62</v>
      </c>
      <c r="C77680">
        <v>345.99534227728537</v>
      </c>
      <c r="D77680" t="str">
        <f>+RIGHT(TERRACLIMATE_MEDIA_aet__2[[#This Row],[Atributo]],3)</f>
        <v>aet</v>
      </c>
      <c r="E77680" t="str">
        <f>+LEFT(TERRACLIMATE_MEDIA_aet__2[[#This Row],[Atributo]], 4)</f>
        <v>2005</v>
      </c>
      <c r="F77680" t="str">
        <f>+MID(TERRACLIMATE_MEDIA_aet__2[[#This Row],[Atributo]],5,2)</f>
        <v>03</v>
      </c>
      <c r="G77680" t="str">
        <f>+TERRACLIMATE_MEDIA_aet__2[[#This Row],[Mes]]&amp;"/"&amp;TERRACLIMATE_MEDIA_aet__2[[#This Row],[Año]]</f>
        <v>03/2005</v>
      </c>
    </row>
    <row r="77681" spans="1:7" x14ac:dyDescent="0.25">
      <c r="A77681">
        <v>13301</v>
      </c>
      <c r="B77681" s="1" t="s">
        <v>63</v>
      </c>
      <c r="C77681">
        <v>148.76713915505132</v>
      </c>
      <c r="D77681" t="str">
        <f>+RIGHT(TERRACLIMATE_MEDIA_aet__2[[#This Row],[Atributo]],3)</f>
        <v>aet</v>
      </c>
      <c r="E77681" t="str">
        <f>+LEFT(TERRACLIMATE_MEDIA_aet__2[[#This Row],[Atributo]], 4)</f>
        <v>2005</v>
      </c>
      <c r="F77681" t="str">
        <f>+MID(TERRACLIMATE_MEDIA_aet__2[[#This Row],[Atributo]],5,2)</f>
        <v>04</v>
      </c>
      <c r="G77681" t="str">
        <f>+TERRACLIMATE_MEDIA_aet__2[[#This Row],[Mes]]&amp;"/"&amp;TERRACLIMATE_MEDIA_aet__2[[#This Row],[Año]]</f>
        <v>04/2005</v>
      </c>
    </row>
    <row r="77682" spans="1:7" x14ac:dyDescent="0.25">
      <c r="A77682">
        <v>13301</v>
      </c>
      <c r="B77682" s="1" t="s">
        <v>64</v>
      </c>
      <c r="C77682">
        <v>525.52469393914362</v>
      </c>
      <c r="D77682" t="str">
        <f>+RIGHT(TERRACLIMATE_MEDIA_aet__2[[#This Row],[Atributo]],3)</f>
        <v>aet</v>
      </c>
      <c r="E77682" t="str">
        <f>+LEFT(TERRACLIMATE_MEDIA_aet__2[[#This Row],[Atributo]], 4)</f>
        <v>2005</v>
      </c>
      <c r="F77682" t="str">
        <f>+MID(TERRACLIMATE_MEDIA_aet__2[[#This Row],[Atributo]],5,2)</f>
        <v>05</v>
      </c>
      <c r="G77682" t="str">
        <f>+TERRACLIMATE_MEDIA_aet__2[[#This Row],[Mes]]&amp;"/"&amp;TERRACLIMATE_MEDIA_aet__2[[#This Row],[Año]]</f>
        <v>05/2005</v>
      </c>
    </row>
    <row r="77683" spans="1:7" x14ac:dyDescent="0.25">
      <c r="A77683">
        <v>13301</v>
      </c>
      <c r="B77683" s="1" t="s">
        <v>65</v>
      </c>
      <c r="C77683">
        <v>347.04101240766727</v>
      </c>
      <c r="D77683" t="str">
        <f>+RIGHT(TERRACLIMATE_MEDIA_aet__2[[#This Row],[Atributo]],3)</f>
        <v>aet</v>
      </c>
      <c r="E77683" t="str">
        <f>+LEFT(TERRACLIMATE_MEDIA_aet__2[[#This Row],[Atributo]], 4)</f>
        <v>2005</v>
      </c>
      <c r="F77683" t="str">
        <f>+MID(TERRACLIMATE_MEDIA_aet__2[[#This Row],[Atributo]],5,2)</f>
        <v>06</v>
      </c>
      <c r="G77683" t="str">
        <f>+TERRACLIMATE_MEDIA_aet__2[[#This Row],[Mes]]&amp;"/"&amp;TERRACLIMATE_MEDIA_aet__2[[#This Row],[Año]]</f>
        <v>06/2005</v>
      </c>
    </row>
    <row r="77684" spans="1:7" x14ac:dyDescent="0.25">
      <c r="A77684">
        <v>13301</v>
      </c>
      <c r="B77684" s="1" t="s">
        <v>66</v>
      </c>
      <c r="C77684">
        <v>320.8466399483392</v>
      </c>
      <c r="D77684" t="str">
        <f>+RIGHT(TERRACLIMATE_MEDIA_aet__2[[#This Row],[Atributo]],3)</f>
        <v>aet</v>
      </c>
      <c r="E77684" t="str">
        <f>+LEFT(TERRACLIMATE_MEDIA_aet__2[[#This Row],[Atributo]], 4)</f>
        <v>2005</v>
      </c>
      <c r="F77684" t="str">
        <f>+MID(TERRACLIMATE_MEDIA_aet__2[[#This Row],[Atributo]],5,2)</f>
        <v>07</v>
      </c>
      <c r="G77684" t="str">
        <f>+TERRACLIMATE_MEDIA_aet__2[[#This Row],[Mes]]&amp;"/"&amp;TERRACLIMATE_MEDIA_aet__2[[#This Row],[Año]]</f>
        <v>07/2005</v>
      </c>
    </row>
    <row r="77685" spans="1:7" x14ac:dyDescent="0.25">
      <c r="A77685">
        <v>13301</v>
      </c>
      <c r="B77685" s="1" t="s">
        <v>67</v>
      </c>
      <c r="C77685">
        <v>504.08141867911183</v>
      </c>
      <c r="D77685" t="str">
        <f>+RIGHT(TERRACLIMATE_MEDIA_aet__2[[#This Row],[Atributo]],3)</f>
        <v>aet</v>
      </c>
      <c r="E77685" t="str">
        <f>+LEFT(TERRACLIMATE_MEDIA_aet__2[[#This Row],[Atributo]], 4)</f>
        <v>2005</v>
      </c>
      <c r="F77685" t="str">
        <f>+MID(TERRACLIMATE_MEDIA_aet__2[[#This Row],[Atributo]],5,2)</f>
        <v>08</v>
      </c>
      <c r="G77685" t="str">
        <f>+TERRACLIMATE_MEDIA_aet__2[[#This Row],[Mes]]&amp;"/"&amp;TERRACLIMATE_MEDIA_aet__2[[#This Row],[Año]]</f>
        <v>08/2005</v>
      </c>
    </row>
    <row r="77686" spans="1:7" x14ac:dyDescent="0.25">
      <c r="A77686">
        <v>13301</v>
      </c>
      <c r="B77686" s="1" t="s">
        <v>68</v>
      </c>
      <c r="C77686">
        <v>515.4215175830094</v>
      </c>
      <c r="D77686" t="str">
        <f>+RIGHT(TERRACLIMATE_MEDIA_aet__2[[#This Row],[Atributo]],3)</f>
        <v>aet</v>
      </c>
      <c r="E77686" t="str">
        <f>+LEFT(TERRACLIMATE_MEDIA_aet__2[[#This Row],[Atributo]], 4)</f>
        <v>2005</v>
      </c>
      <c r="F77686" t="str">
        <f>+MID(TERRACLIMATE_MEDIA_aet__2[[#This Row],[Atributo]],5,2)</f>
        <v>09</v>
      </c>
      <c r="G77686" t="str">
        <f>+TERRACLIMATE_MEDIA_aet__2[[#This Row],[Mes]]&amp;"/"&amp;TERRACLIMATE_MEDIA_aet__2[[#This Row],[Año]]</f>
        <v>09/2005</v>
      </c>
    </row>
    <row r="77687" spans="1:7" x14ac:dyDescent="0.25">
      <c r="A77687">
        <v>13301</v>
      </c>
      <c r="B77687" s="1" t="s">
        <v>69</v>
      </c>
      <c r="C77687">
        <v>527.3274088224432</v>
      </c>
      <c r="D77687" t="str">
        <f>+RIGHT(TERRACLIMATE_MEDIA_aet__2[[#This Row],[Atributo]],3)</f>
        <v>aet</v>
      </c>
      <c r="E77687" t="str">
        <f>+LEFT(TERRACLIMATE_MEDIA_aet__2[[#This Row],[Atributo]], 4)</f>
        <v>2005</v>
      </c>
      <c r="F77687" t="str">
        <f>+MID(TERRACLIMATE_MEDIA_aet__2[[#This Row],[Atributo]],5,2)</f>
        <v>10</v>
      </c>
      <c r="G77687" t="str">
        <f>+TERRACLIMATE_MEDIA_aet__2[[#This Row],[Mes]]&amp;"/"&amp;TERRACLIMATE_MEDIA_aet__2[[#This Row],[Año]]</f>
        <v>10/2005</v>
      </c>
    </row>
    <row r="77688" spans="1:7" x14ac:dyDescent="0.25">
      <c r="A77688">
        <v>13301</v>
      </c>
      <c r="B77688" s="1" t="s">
        <v>70</v>
      </c>
      <c r="C77688">
        <v>337.95409719423867</v>
      </c>
      <c r="D77688" t="str">
        <f>+RIGHT(TERRACLIMATE_MEDIA_aet__2[[#This Row],[Atributo]],3)</f>
        <v>aet</v>
      </c>
      <c r="E77688" t="str">
        <f>+LEFT(TERRACLIMATE_MEDIA_aet__2[[#This Row],[Atributo]], 4)</f>
        <v>2005</v>
      </c>
      <c r="F77688" t="str">
        <f>+MID(TERRACLIMATE_MEDIA_aet__2[[#This Row],[Atributo]],5,2)</f>
        <v>11</v>
      </c>
      <c r="G77688" t="str">
        <f>+TERRACLIMATE_MEDIA_aet__2[[#This Row],[Mes]]&amp;"/"&amp;TERRACLIMATE_MEDIA_aet__2[[#This Row],[Año]]</f>
        <v>11/2005</v>
      </c>
    </row>
    <row r="77689" spans="1:7" x14ac:dyDescent="0.25">
      <c r="A77689">
        <v>13301</v>
      </c>
      <c r="B77689" s="1" t="s">
        <v>71</v>
      </c>
      <c r="C77689">
        <v>121.05397394372964</v>
      </c>
      <c r="D77689" t="str">
        <f>+RIGHT(TERRACLIMATE_MEDIA_aet__2[[#This Row],[Atributo]],3)</f>
        <v>aet</v>
      </c>
      <c r="E77689" t="str">
        <f>+LEFT(TERRACLIMATE_MEDIA_aet__2[[#This Row],[Atributo]], 4)</f>
        <v>2005</v>
      </c>
      <c r="F77689" t="str">
        <f>+MID(TERRACLIMATE_MEDIA_aet__2[[#This Row],[Atributo]],5,2)</f>
        <v>12</v>
      </c>
      <c r="G77689" t="str">
        <f>+TERRACLIMATE_MEDIA_aet__2[[#This Row],[Mes]]&amp;"/"&amp;TERRACLIMATE_MEDIA_aet__2[[#This Row],[Año]]</f>
        <v>12/2005</v>
      </c>
    </row>
    <row r="77690" spans="1:7" x14ac:dyDescent="0.25">
      <c r="A77690">
        <v>13301</v>
      </c>
      <c r="B77690" s="1" t="s">
        <v>72</v>
      </c>
      <c r="C77690">
        <v>59.996257804320003</v>
      </c>
      <c r="D77690" t="str">
        <f>+RIGHT(TERRACLIMATE_MEDIA_aet__2[[#This Row],[Atributo]],3)</f>
        <v>aet</v>
      </c>
      <c r="E77690" t="str">
        <f>+LEFT(TERRACLIMATE_MEDIA_aet__2[[#This Row],[Atributo]], 4)</f>
        <v>2006</v>
      </c>
      <c r="F77690" t="str">
        <f>+MID(TERRACLIMATE_MEDIA_aet__2[[#This Row],[Atributo]],5,2)</f>
        <v>01</v>
      </c>
      <c r="G77690" t="str">
        <f>+TERRACLIMATE_MEDIA_aet__2[[#This Row],[Mes]]&amp;"/"&amp;TERRACLIMATE_MEDIA_aet__2[[#This Row],[Año]]</f>
        <v>01/2006</v>
      </c>
    </row>
    <row r="77691" spans="1:7" x14ac:dyDescent="0.25">
      <c r="A77691">
        <v>13301</v>
      </c>
      <c r="B77691" s="1" t="s">
        <v>73</v>
      </c>
      <c r="C77691">
        <v>140.97001859716983</v>
      </c>
      <c r="D77691" t="str">
        <f>+RIGHT(TERRACLIMATE_MEDIA_aet__2[[#This Row],[Atributo]],3)</f>
        <v>aet</v>
      </c>
      <c r="E77691" t="str">
        <f>+LEFT(TERRACLIMATE_MEDIA_aet__2[[#This Row],[Atributo]], 4)</f>
        <v>2006</v>
      </c>
      <c r="F77691" t="str">
        <f>+MID(TERRACLIMATE_MEDIA_aet__2[[#This Row],[Atributo]],5,2)</f>
        <v>02</v>
      </c>
      <c r="G77691" t="str">
        <f>+TERRACLIMATE_MEDIA_aet__2[[#This Row],[Mes]]&amp;"/"&amp;TERRACLIMATE_MEDIA_aet__2[[#This Row],[Año]]</f>
        <v>02/2006</v>
      </c>
    </row>
    <row r="77692" spans="1:7" x14ac:dyDescent="0.25">
      <c r="A77692">
        <v>13301</v>
      </c>
      <c r="B77692" s="1" t="s">
        <v>74</v>
      </c>
      <c r="C77692">
        <v>20.965170350412503</v>
      </c>
      <c r="D77692" t="str">
        <f>+RIGHT(TERRACLIMATE_MEDIA_aet__2[[#This Row],[Atributo]],3)</f>
        <v>aet</v>
      </c>
      <c r="E77692" t="str">
        <f>+LEFT(TERRACLIMATE_MEDIA_aet__2[[#This Row],[Atributo]], 4)</f>
        <v>2006</v>
      </c>
      <c r="F77692" t="str">
        <f>+MID(TERRACLIMATE_MEDIA_aet__2[[#This Row],[Atributo]],5,2)</f>
        <v>03</v>
      </c>
      <c r="G77692" t="str">
        <f>+TERRACLIMATE_MEDIA_aet__2[[#This Row],[Mes]]&amp;"/"&amp;TERRACLIMATE_MEDIA_aet__2[[#This Row],[Año]]</f>
        <v>03/2006</v>
      </c>
    </row>
    <row r="77693" spans="1:7" x14ac:dyDescent="0.25">
      <c r="A77693">
        <v>13301</v>
      </c>
      <c r="B77693" s="1" t="s">
        <v>75</v>
      </c>
      <c r="C77693">
        <v>23.765448043419259</v>
      </c>
      <c r="D77693" t="str">
        <f>+RIGHT(TERRACLIMATE_MEDIA_aet__2[[#This Row],[Atributo]],3)</f>
        <v>aet</v>
      </c>
      <c r="E77693" t="str">
        <f>+LEFT(TERRACLIMATE_MEDIA_aet__2[[#This Row],[Atributo]], 4)</f>
        <v>2006</v>
      </c>
      <c r="F77693" t="str">
        <f>+MID(TERRACLIMATE_MEDIA_aet__2[[#This Row],[Atributo]],5,2)</f>
        <v>04</v>
      </c>
      <c r="G77693" t="str">
        <f>+TERRACLIMATE_MEDIA_aet__2[[#This Row],[Mes]]&amp;"/"&amp;TERRACLIMATE_MEDIA_aet__2[[#This Row],[Año]]</f>
        <v>04/2006</v>
      </c>
    </row>
    <row r="77694" spans="1:7" x14ac:dyDescent="0.25">
      <c r="A77694">
        <v>13301</v>
      </c>
      <c r="B77694" s="1" t="s">
        <v>76</v>
      </c>
      <c r="C77694">
        <v>119.50338643839764</v>
      </c>
      <c r="D77694" t="str">
        <f>+RIGHT(TERRACLIMATE_MEDIA_aet__2[[#This Row],[Atributo]],3)</f>
        <v>aet</v>
      </c>
      <c r="E77694" t="str">
        <f>+LEFT(TERRACLIMATE_MEDIA_aet__2[[#This Row],[Atributo]], 4)</f>
        <v>2006</v>
      </c>
      <c r="F77694" t="str">
        <f>+MID(TERRACLIMATE_MEDIA_aet__2[[#This Row],[Atributo]],5,2)</f>
        <v>05</v>
      </c>
      <c r="G77694" t="str">
        <f>+TERRACLIMATE_MEDIA_aet__2[[#This Row],[Mes]]&amp;"/"&amp;TERRACLIMATE_MEDIA_aet__2[[#This Row],[Año]]</f>
        <v>05/2006</v>
      </c>
    </row>
    <row r="77695" spans="1:7" x14ac:dyDescent="0.25">
      <c r="A77695">
        <v>13301</v>
      </c>
      <c r="B77695" s="1" t="s">
        <v>77</v>
      </c>
      <c r="C77695">
        <v>352.3993518810455</v>
      </c>
      <c r="D77695" t="str">
        <f>+RIGHT(TERRACLIMATE_MEDIA_aet__2[[#This Row],[Atributo]],3)</f>
        <v>aet</v>
      </c>
      <c r="E77695" t="str">
        <f>+LEFT(TERRACLIMATE_MEDIA_aet__2[[#This Row],[Atributo]], 4)</f>
        <v>2006</v>
      </c>
      <c r="F77695" t="str">
        <f>+MID(TERRACLIMATE_MEDIA_aet__2[[#This Row],[Atributo]],5,2)</f>
        <v>06</v>
      </c>
      <c r="G77695" t="str">
        <f>+TERRACLIMATE_MEDIA_aet__2[[#This Row],[Mes]]&amp;"/"&amp;TERRACLIMATE_MEDIA_aet__2[[#This Row],[Año]]</f>
        <v>06/2006</v>
      </c>
    </row>
    <row r="77696" spans="1:7" x14ac:dyDescent="0.25">
      <c r="A77696">
        <v>13301</v>
      </c>
      <c r="B77696" s="1" t="s">
        <v>78</v>
      </c>
      <c r="C77696">
        <v>426.40639031126221</v>
      </c>
      <c r="D77696" t="str">
        <f>+RIGHT(TERRACLIMATE_MEDIA_aet__2[[#This Row],[Atributo]],3)</f>
        <v>aet</v>
      </c>
      <c r="E77696" t="str">
        <f>+LEFT(TERRACLIMATE_MEDIA_aet__2[[#This Row],[Atributo]], 4)</f>
        <v>2006</v>
      </c>
      <c r="F77696" t="str">
        <f>+MID(TERRACLIMATE_MEDIA_aet__2[[#This Row],[Atributo]],5,2)</f>
        <v>07</v>
      </c>
      <c r="G77696" t="str">
        <f>+TERRACLIMATE_MEDIA_aet__2[[#This Row],[Mes]]&amp;"/"&amp;TERRACLIMATE_MEDIA_aet__2[[#This Row],[Año]]</f>
        <v>07/2006</v>
      </c>
    </row>
    <row r="77697" spans="1:7" x14ac:dyDescent="0.25">
      <c r="A77697">
        <v>13301</v>
      </c>
      <c r="B77697" s="1" t="s">
        <v>79</v>
      </c>
      <c r="C77697">
        <v>534.87472369798718</v>
      </c>
      <c r="D77697" t="str">
        <f>+RIGHT(TERRACLIMATE_MEDIA_aet__2[[#This Row],[Atributo]],3)</f>
        <v>aet</v>
      </c>
      <c r="E77697" t="str">
        <f>+LEFT(TERRACLIMATE_MEDIA_aet__2[[#This Row],[Atributo]], 4)</f>
        <v>2006</v>
      </c>
      <c r="F77697" t="str">
        <f>+MID(TERRACLIMATE_MEDIA_aet__2[[#This Row],[Atributo]],5,2)</f>
        <v>08</v>
      </c>
      <c r="G77697" t="str">
        <f>+TERRACLIMATE_MEDIA_aet__2[[#This Row],[Mes]]&amp;"/"&amp;TERRACLIMATE_MEDIA_aet__2[[#This Row],[Año]]</f>
        <v>08/2006</v>
      </c>
    </row>
    <row r="77698" spans="1:7" x14ac:dyDescent="0.25">
      <c r="A77698">
        <v>13301</v>
      </c>
      <c r="B77698" s="1" t="s">
        <v>80</v>
      </c>
      <c r="C77698">
        <v>499.795727877714</v>
      </c>
      <c r="D77698" t="str">
        <f>+RIGHT(TERRACLIMATE_MEDIA_aet__2[[#This Row],[Atributo]],3)</f>
        <v>aet</v>
      </c>
      <c r="E77698" t="str">
        <f>+LEFT(TERRACLIMATE_MEDIA_aet__2[[#This Row],[Atributo]], 4)</f>
        <v>2006</v>
      </c>
      <c r="F77698" t="str">
        <f>+MID(TERRACLIMATE_MEDIA_aet__2[[#This Row],[Atributo]],5,2)</f>
        <v>09</v>
      </c>
      <c r="G77698" t="str">
        <f>+TERRACLIMATE_MEDIA_aet__2[[#This Row],[Mes]]&amp;"/"&amp;TERRACLIMATE_MEDIA_aet__2[[#This Row],[Año]]</f>
        <v>09/2006</v>
      </c>
    </row>
    <row r="77699" spans="1:7" x14ac:dyDescent="0.25">
      <c r="A77699">
        <v>13301</v>
      </c>
      <c r="B77699" s="1" t="s">
        <v>81</v>
      </c>
      <c r="C77699">
        <v>858.76810779277105</v>
      </c>
      <c r="D77699" t="str">
        <f>+RIGHT(TERRACLIMATE_MEDIA_aet__2[[#This Row],[Atributo]],3)</f>
        <v>aet</v>
      </c>
      <c r="E77699" t="str">
        <f>+LEFT(TERRACLIMATE_MEDIA_aet__2[[#This Row],[Atributo]], 4)</f>
        <v>2006</v>
      </c>
      <c r="F77699" t="str">
        <f>+MID(TERRACLIMATE_MEDIA_aet__2[[#This Row],[Atributo]],5,2)</f>
        <v>10</v>
      </c>
      <c r="G77699" t="str">
        <f>+TERRACLIMATE_MEDIA_aet__2[[#This Row],[Mes]]&amp;"/"&amp;TERRACLIMATE_MEDIA_aet__2[[#This Row],[Año]]</f>
        <v>10/2006</v>
      </c>
    </row>
    <row r="77700" spans="1:7" x14ac:dyDescent="0.25">
      <c r="A77700">
        <v>13301</v>
      </c>
      <c r="B77700" s="1" t="s">
        <v>82</v>
      </c>
      <c r="C77700">
        <v>166.6557348579752</v>
      </c>
      <c r="D77700" t="str">
        <f>+RIGHT(TERRACLIMATE_MEDIA_aet__2[[#This Row],[Atributo]],3)</f>
        <v>aet</v>
      </c>
      <c r="E77700" t="str">
        <f>+LEFT(TERRACLIMATE_MEDIA_aet__2[[#This Row],[Atributo]], 4)</f>
        <v>2006</v>
      </c>
      <c r="F77700" t="str">
        <f>+MID(TERRACLIMATE_MEDIA_aet__2[[#This Row],[Atributo]],5,2)</f>
        <v>11</v>
      </c>
      <c r="G77700" t="str">
        <f>+TERRACLIMATE_MEDIA_aet__2[[#This Row],[Mes]]&amp;"/"&amp;TERRACLIMATE_MEDIA_aet__2[[#This Row],[Año]]</f>
        <v>11/2006</v>
      </c>
    </row>
    <row r="77701" spans="1:7" x14ac:dyDescent="0.25">
      <c r="A77701">
        <v>13301</v>
      </c>
      <c r="B77701" s="1" t="s">
        <v>83</v>
      </c>
      <c r="C77701">
        <v>96.949640111886524</v>
      </c>
      <c r="D77701" t="str">
        <f>+RIGHT(TERRACLIMATE_MEDIA_aet__2[[#This Row],[Atributo]],3)</f>
        <v>aet</v>
      </c>
      <c r="E77701" t="str">
        <f>+LEFT(TERRACLIMATE_MEDIA_aet__2[[#This Row],[Atributo]], 4)</f>
        <v>2006</v>
      </c>
      <c r="F77701" t="str">
        <f>+MID(TERRACLIMATE_MEDIA_aet__2[[#This Row],[Atributo]],5,2)</f>
        <v>12</v>
      </c>
      <c r="G77701" t="str">
        <f>+TERRACLIMATE_MEDIA_aet__2[[#This Row],[Mes]]&amp;"/"&amp;TERRACLIMATE_MEDIA_aet__2[[#This Row],[Año]]</f>
        <v>12/2006</v>
      </c>
    </row>
    <row r="77702" spans="1:7" x14ac:dyDescent="0.25">
      <c r="A77702">
        <v>13301</v>
      </c>
      <c r="B77702" s="1" t="s">
        <v>84</v>
      </c>
      <c r="C77702">
        <v>58.374481749314128</v>
      </c>
      <c r="D77702" t="str">
        <f>+RIGHT(TERRACLIMATE_MEDIA_aet__2[[#This Row],[Atributo]],3)</f>
        <v>aet</v>
      </c>
      <c r="E77702" t="str">
        <f>+LEFT(TERRACLIMATE_MEDIA_aet__2[[#This Row],[Atributo]], 4)</f>
        <v>2007</v>
      </c>
      <c r="F77702" t="str">
        <f>+MID(TERRACLIMATE_MEDIA_aet__2[[#This Row],[Atributo]],5,2)</f>
        <v>01</v>
      </c>
      <c r="G77702" t="str">
        <f>+TERRACLIMATE_MEDIA_aet__2[[#This Row],[Mes]]&amp;"/"&amp;TERRACLIMATE_MEDIA_aet__2[[#This Row],[Año]]</f>
        <v>01/2007</v>
      </c>
    </row>
    <row r="77703" spans="1:7" x14ac:dyDescent="0.25">
      <c r="A77703">
        <v>13301</v>
      </c>
      <c r="B77703" s="1" t="s">
        <v>85</v>
      </c>
      <c r="C77703">
        <v>61.97905331469682</v>
      </c>
      <c r="D77703" t="str">
        <f>+RIGHT(TERRACLIMATE_MEDIA_aet__2[[#This Row],[Atributo]],3)</f>
        <v>aet</v>
      </c>
      <c r="E77703" t="str">
        <f>+LEFT(TERRACLIMATE_MEDIA_aet__2[[#This Row],[Atributo]], 4)</f>
        <v>2007</v>
      </c>
      <c r="F77703" t="str">
        <f>+MID(TERRACLIMATE_MEDIA_aet__2[[#This Row],[Atributo]],5,2)</f>
        <v>02</v>
      </c>
      <c r="G77703" t="str">
        <f>+TERRACLIMATE_MEDIA_aet__2[[#This Row],[Mes]]&amp;"/"&amp;TERRACLIMATE_MEDIA_aet__2[[#This Row],[Año]]</f>
        <v>02/2007</v>
      </c>
    </row>
    <row r="77704" spans="1:7" x14ac:dyDescent="0.25">
      <c r="A77704">
        <v>13301</v>
      </c>
      <c r="B77704" s="1" t="s">
        <v>86</v>
      </c>
      <c r="C77704">
        <v>57.79045811758877</v>
      </c>
      <c r="D77704" t="str">
        <f>+RIGHT(TERRACLIMATE_MEDIA_aet__2[[#This Row],[Atributo]],3)</f>
        <v>aet</v>
      </c>
      <c r="E77704" t="str">
        <f>+LEFT(TERRACLIMATE_MEDIA_aet__2[[#This Row],[Atributo]], 4)</f>
        <v>2007</v>
      </c>
      <c r="F77704" t="str">
        <f>+MID(TERRACLIMATE_MEDIA_aet__2[[#This Row],[Atributo]],5,2)</f>
        <v>03</v>
      </c>
      <c r="G77704" t="str">
        <f>+TERRACLIMATE_MEDIA_aet__2[[#This Row],[Mes]]&amp;"/"&amp;TERRACLIMATE_MEDIA_aet__2[[#This Row],[Año]]</f>
        <v>03/2007</v>
      </c>
    </row>
    <row r="77705" spans="1:7" x14ac:dyDescent="0.25">
      <c r="A77705">
        <v>13301</v>
      </c>
      <c r="B77705" s="1" t="s">
        <v>87</v>
      </c>
      <c r="C77705">
        <v>14.676383954840752</v>
      </c>
      <c r="D77705" t="str">
        <f>+RIGHT(TERRACLIMATE_MEDIA_aet__2[[#This Row],[Atributo]],3)</f>
        <v>aet</v>
      </c>
      <c r="E77705" t="str">
        <f>+LEFT(TERRACLIMATE_MEDIA_aet__2[[#This Row],[Atributo]], 4)</f>
        <v>2007</v>
      </c>
      <c r="F77705" t="str">
        <f>+MID(TERRACLIMATE_MEDIA_aet__2[[#This Row],[Atributo]],5,2)</f>
        <v>04</v>
      </c>
      <c r="G77705" t="str">
        <f>+TERRACLIMATE_MEDIA_aet__2[[#This Row],[Mes]]&amp;"/"&amp;TERRACLIMATE_MEDIA_aet__2[[#This Row],[Año]]</f>
        <v>04/2007</v>
      </c>
    </row>
    <row r="77706" spans="1:7" x14ac:dyDescent="0.25">
      <c r="A77706">
        <v>13301</v>
      </c>
      <c r="B77706" s="1" t="s">
        <v>88</v>
      </c>
      <c r="C77706">
        <v>110.24626159794032</v>
      </c>
      <c r="D77706" t="str">
        <f>+RIGHT(TERRACLIMATE_MEDIA_aet__2[[#This Row],[Atributo]],3)</f>
        <v>aet</v>
      </c>
      <c r="E77706" t="str">
        <f>+LEFT(TERRACLIMATE_MEDIA_aet__2[[#This Row],[Atributo]], 4)</f>
        <v>2007</v>
      </c>
      <c r="F77706" t="str">
        <f>+MID(TERRACLIMATE_MEDIA_aet__2[[#This Row],[Atributo]],5,2)</f>
        <v>05</v>
      </c>
      <c r="G77706" t="str">
        <f>+TERRACLIMATE_MEDIA_aet__2[[#This Row],[Mes]]&amp;"/"&amp;TERRACLIMATE_MEDIA_aet__2[[#This Row],[Año]]</f>
        <v>05/2007</v>
      </c>
    </row>
    <row r="77707" spans="1:7" x14ac:dyDescent="0.25">
      <c r="A77707">
        <v>13301</v>
      </c>
      <c r="B77707" s="1" t="s">
        <v>89</v>
      </c>
      <c r="C77707">
        <v>320.72308594994803</v>
      </c>
      <c r="D77707" t="str">
        <f>+RIGHT(TERRACLIMATE_MEDIA_aet__2[[#This Row],[Atributo]],3)</f>
        <v>aet</v>
      </c>
      <c r="E77707" t="str">
        <f>+LEFT(TERRACLIMATE_MEDIA_aet__2[[#This Row],[Atributo]], 4)</f>
        <v>2007</v>
      </c>
      <c r="F77707" t="str">
        <f>+MID(TERRACLIMATE_MEDIA_aet__2[[#This Row],[Atributo]],5,2)</f>
        <v>06</v>
      </c>
      <c r="G77707" t="str">
        <f>+TERRACLIMATE_MEDIA_aet__2[[#This Row],[Mes]]&amp;"/"&amp;TERRACLIMATE_MEDIA_aet__2[[#This Row],[Año]]</f>
        <v>06/2007</v>
      </c>
    </row>
    <row r="77708" spans="1:7" x14ac:dyDescent="0.25">
      <c r="A77708">
        <v>13301</v>
      </c>
      <c r="B77708" s="1" t="s">
        <v>90</v>
      </c>
      <c r="C77708">
        <v>338.48857192957041</v>
      </c>
      <c r="D77708" t="str">
        <f>+RIGHT(TERRACLIMATE_MEDIA_aet__2[[#This Row],[Atributo]],3)</f>
        <v>aet</v>
      </c>
      <c r="E77708" t="str">
        <f>+LEFT(TERRACLIMATE_MEDIA_aet__2[[#This Row],[Atributo]], 4)</f>
        <v>2007</v>
      </c>
      <c r="F77708" t="str">
        <f>+MID(TERRACLIMATE_MEDIA_aet__2[[#This Row],[Atributo]],5,2)</f>
        <v>07</v>
      </c>
      <c r="G77708" t="str">
        <f>+TERRACLIMATE_MEDIA_aet__2[[#This Row],[Mes]]&amp;"/"&amp;TERRACLIMATE_MEDIA_aet__2[[#This Row],[Año]]</f>
        <v>07/2007</v>
      </c>
    </row>
    <row r="77709" spans="1:7" x14ac:dyDescent="0.25">
      <c r="A77709">
        <v>13301</v>
      </c>
      <c r="B77709" s="1" t="s">
        <v>91</v>
      </c>
      <c r="C77709">
        <v>392.99072839196037</v>
      </c>
      <c r="D77709" t="str">
        <f>+RIGHT(TERRACLIMATE_MEDIA_aet__2[[#This Row],[Atributo]],3)</f>
        <v>aet</v>
      </c>
      <c r="E77709" t="str">
        <f>+LEFT(TERRACLIMATE_MEDIA_aet__2[[#This Row],[Atributo]], 4)</f>
        <v>2007</v>
      </c>
      <c r="F77709" t="str">
        <f>+MID(TERRACLIMATE_MEDIA_aet__2[[#This Row],[Atributo]],5,2)</f>
        <v>08</v>
      </c>
      <c r="G77709" t="str">
        <f>+TERRACLIMATE_MEDIA_aet__2[[#This Row],[Mes]]&amp;"/"&amp;TERRACLIMATE_MEDIA_aet__2[[#This Row],[Año]]</f>
        <v>08/2007</v>
      </c>
    </row>
    <row r="77710" spans="1:7" x14ac:dyDescent="0.25">
      <c r="A77710">
        <v>13301</v>
      </c>
      <c r="B77710" s="1" t="s">
        <v>92</v>
      </c>
      <c r="C77710">
        <v>261.39166769234942</v>
      </c>
      <c r="D77710" t="str">
        <f>+RIGHT(TERRACLIMATE_MEDIA_aet__2[[#This Row],[Atributo]],3)</f>
        <v>aet</v>
      </c>
      <c r="E77710" t="str">
        <f>+LEFT(TERRACLIMATE_MEDIA_aet__2[[#This Row],[Atributo]], 4)</f>
        <v>2007</v>
      </c>
      <c r="F77710" t="str">
        <f>+MID(TERRACLIMATE_MEDIA_aet__2[[#This Row],[Atributo]],5,2)</f>
        <v>09</v>
      </c>
      <c r="G77710" t="str">
        <f>+TERRACLIMATE_MEDIA_aet__2[[#This Row],[Mes]]&amp;"/"&amp;TERRACLIMATE_MEDIA_aet__2[[#This Row],[Año]]</f>
        <v>09/2007</v>
      </c>
    </row>
    <row r="77711" spans="1:7" x14ac:dyDescent="0.25">
      <c r="A77711">
        <v>13301</v>
      </c>
      <c r="B77711" s="1" t="s">
        <v>93</v>
      </c>
      <c r="C77711">
        <v>159.64139665925362</v>
      </c>
      <c r="D77711" t="str">
        <f>+RIGHT(TERRACLIMATE_MEDIA_aet__2[[#This Row],[Atributo]],3)</f>
        <v>aet</v>
      </c>
      <c r="E77711" t="str">
        <f>+LEFT(TERRACLIMATE_MEDIA_aet__2[[#This Row],[Atributo]], 4)</f>
        <v>2007</v>
      </c>
      <c r="F77711" t="str">
        <f>+MID(TERRACLIMATE_MEDIA_aet__2[[#This Row],[Atributo]],5,2)</f>
        <v>10</v>
      </c>
      <c r="G77711" t="str">
        <f>+TERRACLIMATE_MEDIA_aet__2[[#This Row],[Mes]]&amp;"/"&amp;TERRACLIMATE_MEDIA_aet__2[[#This Row],[Año]]</f>
        <v>10/2007</v>
      </c>
    </row>
    <row r="77712" spans="1:7" x14ac:dyDescent="0.25">
      <c r="A77712">
        <v>13301</v>
      </c>
      <c r="B77712" s="1" t="s">
        <v>94</v>
      </c>
      <c r="C77712">
        <v>103.39538291117375</v>
      </c>
      <c r="D77712" t="str">
        <f>+RIGHT(TERRACLIMATE_MEDIA_aet__2[[#This Row],[Atributo]],3)</f>
        <v>aet</v>
      </c>
      <c r="E77712" t="str">
        <f>+LEFT(TERRACLIMATE_MEDIA_aet__2[[#This Row],[Atributo]], 4)</f>
        <v>2007</v>
      </c>
      <c r="F77712" t="str">
        <f>+MID(TERRACLIMATE_MEDIA_aet__2[[#This Row],[Atributo]],5,2)</f>
        <v>11</v>
      </c>
      <c r="G77712" t="str">
        <f>+TERRACLIMATE_MEDIA_aet__2[[#This Row],[Mes]]&amp;"/"&amp;TERRACLIMATE_MEDIA_aet__2[[#This Row],[Año]]</f>
        <v>11/2007</v>
      </c>
    </row>
    <row r="77713" spans="1:7" x14ac:dyDescent="0.25">
      <c r="A77713">
        <v>13301</v>
      </c>
      <c r="B77713" s="1" t="s">
        <v>95</v>
      </c>
      <c r="C77713">
        <v>69.149060615308386</v>
      </c>
      <c r="D77713" t="str">
        <f>+RIGHT(TERRACLIMATE_MEDIA_aet__2[[#This Row],[Atributo]],3)</f>
        <v>aet</v>
      </c>
      <c r="E77713" t="str">
        <f>+LEFT(TERRACLIMATE_MEDIA_aet__2[[#This Row],[Atributo]], 4)</f>
        <v>2007</v>
      </c>
      <c r="F77713" t="str">
        <f>+MID(TERRACLIMATE_MEDIA_aet__2[[#This Row],[Atributo]],5,2)</f>
        <v>12</v>
      </c>
      <c r="G77713" t="str">
        <f>+TERRACLIMATE_MEDIA_aet__2[[#This Row],[Mes]]&amp;"/"&amp;TERRACLIMATE_MEDIA_aet__2[[#This Row],[Año]]</f>
        <v>12/2007</v>
      </c>
    </row>
    <row r="77714" spans="1:7" x14ac:dyDescent="0.25">
      <c r="A77714">
        <v>13301</v>
      </c>
      <c r="B77714" s="1" t="s">
        <v>96</v>
      </c>
      <c r="C77714">
        <v>35.198958524770688</v>
      </c>
      <c r="D77714" t="str">
        <f>+RIGHT(TERRACLIMATE_MEDIA_aet__2[[#This Row],[Atributo]],3)</f>
        <v>aet</v>
      </c>
      <c r="E77714" t="str">
        <f>+LEFT(TERRACLIMATE_MEDIA_aet__2[[#This Row],[Atributo]], 4)</f>
        <v>2008</v>
      </c>
      <c r="F77714" t="str">
        <f>+MID(TERRACLIMATE_MEDIA_aet__2[[#This Row],[Atributo]],5,2)</f>
        <v>01</v>
      </c>
      <c r="G77714" t="str">
        <f>+TERRACLIMATE_MEDIA_aet__2[[#This Row],[Mes]]&amp;"/"&amp;TERRACLIMATE_MEDIA_aet__2[[#This Row],[Año]]</f>
        <v>01/2008</v>
      </c>
    </row>
    <row r="77715" spans="1:7" x14ac:dyDescent="0.25">
      <c r="A77715">
        <v>13301</v>
      </c>
      <c r="B77715" s="1" t="s">
        <v>97</v>
      </c>
      <c r="C77715">
        <v>34.540022694279735</v>
      </c>
      <c r="D77715" t="str">
        <f>+RIGHT(TERRACLIMATE_MEDIA_aet__2[[#This Row],[Atributo]],3)</f>
        <v>aet</v>
      </c>
      <c r="E77715" t="str">
        <f>+LEFT(TERRACLIMATE_MEDIA_aet__2[[#This Row],[Atributo]], 4)</f>
        <v>2008</v>
      </c>
      <c r="F77715" t="str">
        <f>+MID(TERRACLIMATE_MEDIA_aet__2[[#This Row],[Atributo]],5,2)</f>
        <v>02</v>
      </c>
      <c r="G77715" t="str">
        <f>+TERRACLIMATE_MEDIA_aet__2[[#This Row],[Mes]]&amp;"/"&amp;TERRACLIMATE_MEDIA_aet__2[[#This Row],[Año]]</f>
        <v>02/2008</v>
      </c>
    </row>
    <row r="77716" spans="1:7" x14ac:dyDescent="0.25">
      <c r="A77716">
        <v>13301</v>
      </c>
      <c r="B77716" s="1" t="s">
        <v>98</v>
      </c>
      <c r="C77716">
        <v>191.07652996707156</v>
      </c>
      <c r="D77716" t="str">
        <f>+RIGHT(TERRACLIMATE_MEDIA_aet__2[[#This Row],[Atributo]],3)</f>
        <v>aet</v>
      </c>
      <c r="E77716" t="str">
        <f>+LEFT(TERRACLIMATE_MEDIA_aet__2[[#This Row],[Atributo]], 4)</f>
        <v>2008</v>
      </c>
      <c r="F77716" t="str">
        <f>+MID(TERRACLIMATE_MEDIA_aet__2[[#This Row],[Atributo]],5,2)</f>
        <v>03</v>
      </c>
      <c r="G77716" t="str">
        <f>+TERRACLIMATE_MEDIA_aet__2[[#This Row],[Mes]]&amp;"/"&amp;TERRACLIMATE_MEDIA_aet__2[[#This Row],[Año]]</f>
        <v>03/2008</v>
      </c>
    </row>
    <row r="77717" spans="1:7" x14ac:dyDescent="0.25">
      <c r="A77717">
        <v>13301</v>
      </c>
      <c r="B77717" s="1" t="s">
        <v>99</v>
      </c>
      <c r="C77717">
        <v>232.8302346480618</v>
      </c>
      <c r="D77717" t="str">
        <f>+RIGHT(TERRACLIMATE_MEDIA_aet__2[[#This Row],[Atributo]],3)</f>
        <v>aet</v>
      </c>
      <c r="E77717" t="str">
        <f>+LEFT(TERRACLIMATE_MEDIA_aet__2[[#This Row],[Atributo]], 4)</f>
        <v>2008</v>
      </c>
      <c r="F77717" t="str">
        <f>+MID(TERRACLIMATE_MEDIA_aet__2[[#This Row],[Atributo]],5,2)</f>
        <v>04</v>
      </c>
      <c r="G77717" t="str">
        <f>+TERRACLIMATE_MEDIA_aet__2[[#This Row],[Mes]]&amp;"/"&amp;TERRACLIMATE_MEDIA_aet__2[[#This Row],[Año]]</f>
        <v>04/2008</v>
      </c>
    </row>
    <row r="77718" spans="1:7" x14ac:dyDescent="0.25">
      <c r="A77718">
        <v>13301</v>
      </c>
      <c r="B77718" s="1" t="s">
        <v>100</v>
      </c>
      <c r="C77718">
        <v>513.78095636324963</v>
      </c>
      <c r="D77718" t="str">
        <f>+RIGHT(TERRACLIMATE_MEDIA_aet__2[[#This Row],[Atributo]],3)</f>
        <v>aet</v>
      </c>
      <c r="E77718" t="str">
        <f>+LEFT(TERRACLIMATE_MEDIA_aet__2[[#This Row],[Atributo]], 4)</f>
        <v>2008</v>
      </c>
      <c r="F77718" t="str">
        <f>+MID(TERRACLIMATE_MEDIA_aet__2[[#This Row],[Atributo]],5,2)</f>
        <v>05</v>
      </c>
      <c r="G77718" t="str">
        <f>+TERRACLIMATE_MEDIA_aet__2[[#This Row],[Mes]]&amp;"/"&amp;TERRACLIMATE_MEDIA_aet__2[[#This Row],[Año]]</f>
        <v>05/2008</v>
      </c>
    </row>
    <row r="77719" spans="1:7" x14ac:dyDescent="0.25">
      <c r="A77719">
        <v>13301</v>
      </c>
      <c r="B77719" s="1" t="s">
        <v>101</v>
      </c>
      <c r="C77719">
        <v>312.33405018706799</v>
      </c>
      <c r="D77719" t="str">
        <f>+RIGHT(TERRACLIMATE_MEDIA_aet__2[[#This Row],[Atributo]],3)</f>
        <v>aet</v>
      </c>
      <c r="E77719" t="str">
        <f>+LEFT(TERRACLIMATE_MEDIA_aet__2[[#This Row],[Atributo]], 4)</f>
        <v>2008</v>
      </c>
      <c r="F77719" t="str">
        <f>+MID(TERRACLIMATE_MEDIA_aet__2[[#This Row],[Atributo]],5,2)</f>
        <v>06</v>
      </c>
      <c r="G77719" t="str">
        <f>+TERRACLIMATE_MEDIA_aet__2[[#This Row],[Mes]]&amp;"/"&amp;TERRACLIMATE_MEDIA_aet__2[[#This Row],[Año]]</f>
        <v>06/2008</v>
      </c>
    </row>
    <row r="77720" spans="1:7" x14ac:dyDescent="0.25">
      <c r="A77720">
        <v>13301</v>
      </c>
      <c r="B77720" s="1" t="s">
        <v>102</v>
      </c>
      <c r="C77720">
        <v>368.14575595050405</v>
      </c>
      <c r="D77720" t="str">
        <f>+RIGHT(TERRACLIMATE_MEDIA_aet__2[[#This Row],[Atributo]],3)</f>
        <v>aet</v>
      </c>
      <c r="E77720" t="str">
        <f>+LEFT(TERRACLIMATE_MEDIA_aet__2[[#This Row],[Atributo]], 4)</f>
        <v>2008</v>
      </c>
      <c r="F77720" t="str">
        <f>+MID(TERRACLIMATE_MEDIA_aet__2[[#This Row],[Atributo]],5,2)</f>
        <v>07</v>
      </c>
      <c r="G77720" t="str">
        <f>+TERRACLIMATE_MEDIA_aet__2[[#This Row],[Mes]]&amp;"/"&amp;TERRACLIMATE_MEDIA_aet__2[[#This Row],[Año]]</f>
        <v>07/2008</v>
      </c>
    </row>
    <row r="77721" spans="1:7" x14ac:dyDescent="0.25">
      <c r="A77721">
        <v>13301</v>
      </c>
      <c r="B77721" s="1" t="s">
        <v>103</v>
      </c>
      <c r="C77721">
        <v>540.11250107485967</v>
      </c>
      <c r="D77721" t="str">
        <f>+RIGHT(TERRACLIMATE_MEDIA_aet__2[[#This Row],[Atributo]],3)</f>
        <v>aet</v>
      </c>
      <c r="E77721" t="str">
        <f>+LEFT(TERRACLIMATE_MEDIA_aet__2[[#This Row],[Atributo]], 4)</f>
        <v>2008</v>
      </c>
      <c r="F77721" t="str">
        <f>+MID(TERRACLIMATE_MEDIA_aet__2[[#This Row],[Atributo]],5,2)</f>
        <v>08</v>
      </c>
      <c r="G77721" t="str">
        <f>+TERRACLIMATE_MEDIA_aet__2[[#This Row],[Mes]]&amp;"/"&amp;TERRACLIMATE_MEDIA_aet__2[[#This Row],[Año]]</f>
        <v>08/2008</v>
      </c>
    </row>
    <row r="77722" spans="1:7" x14ac:dyDescent="0.25">
      <c r="A77722">
        <v>13301</v>
      </c>
      <c r="B77722" s="1" t="s">
        <v>104</v>
      </c>
      <c r="C77722">
        <v>499.8425993211946</v>
      </c>
      <c r="D77722" t="str">
        <f>+RIGHT(TERRACLIMATE_MEDIA_aet__2[[#This Row],[Atributo]],3)</f>
        <v>aet</v>
      </c>
      <c r="E77722" t="str">
        <f>+LEFT(TERRACLIMATE_MEDIA_aet__2[[#This Row],[Atributo]], 4)</f>
        <v>2008</v>
      </c>
      <c r="F77722" t="str">
        <f>+MID(TERRACLIMATE_MEDIA_aet__2[[#This Row],[Atributo]],5,2)</f>
        <v>09</v>
      </c>
      <c r="G77722" t="str">
        <f>+TERRACLIMATE_MEDIA_aet__2[[#This Row],[Mes]]&amp;"/"&amp;TERRACLIMATE_MEDIA_aet__2[[#This Row],[Año]]</f>
        <v>09/2008</v>
      </c>
    </row>
    <row r="77723" spans="1:7" x14ac:dyDescent="0.25">
      <c r="A77723">
        <v>13301</v>
      </c>
      <c r="B77723" s="1" t="s">
        <v>105</v>
      </c>
      <c r="C77723">
        <v>278.04454384666366</v>
      </c>
      <c r="D77723" t="str">
        <f>+RIGHT(TERRACLIMATE_MEDIA_aet__2[[#This Row],[Atributo]],3)</f>
        <v>aet</v>
      </c>
      <c r="E77723" t="str">
        <f>+LEFT(TERRACLIMATE_MEDIA_aet__2[[#This Row],[Atributo]], 4)</f>
        <v>2008</v>
      </c>
      <c r="F77723" t="str">
        <f>+MID(TERRACLIMATE_MEDIA_aet__2[[#This Row],[Atributo]],5,2)</f>
        <v>10</v>
      </c>
      <c r="G77723" t="str">
        <f>+TERRACLIMATE_MEDIA_aet__2[[#This Row],[Mes]]&amp;"/"&amp;TERRACLIMATE_MEDIA_aet__2[[#This Row],[Año]]</f>
        <v>10/2008</v>
      </c>
    </row>
    <row r="77724" spans="1:7" x14ac:dyDescent="0.25">
      <c r="A77724">
        <v>13301</v>
      </c>
      <c r="B77724" s="1" t="s">
        <v>106</v>
      </c>
      <c r="C77724">
        <v>163.44395305352722</v>
      </c>
      <c r="D77724" t="str">
        <f>+RIGHT(TERRACLIMATE_MEDIA_aet__2[[#This Row],[Atributo]],3)</f>
        <v>aet</v>
      </c>
      <c r="E77724" t="str">
        <f>+LEFT(TERRACLIMATE_MEDIA_aet__2[[#This Row],[Atributo]], 4)</f>
        <v>2008</v>
      </c>
      <c r="F77724" t="str">
        <f>+MID(TERRACLIMATE_MEDIA_aet__2[[#This Row],[Atributo]],5,2)</f>
        <v>11</v>
      </c>
      <c r="G77724" t="str">
        <f>+TERRACLIMATE_MEDIA_aet__2[[#This Row],[Mes]]&amp;"/"&amp;TERRACLIMATE_MEDIA_aet__2[[#This Row],[Año]]</f>
        <v>11/2008</v>
      </c>
    </row>
    <row r="77725" spans="1:7" x14ac:dyDescent="0.25">
      <c r="A77725">
        <v>13301</v>
      </c>
      <c r="B77725" s="1" t="s">
        <v>107</v>
      </c>
      <c r="C77725">
        <v>89.012916012618405</v>
      </c>
      <c r="D77725" t="str">
        <f>+RIGHT(TERRACLIMATE_MEDIA_aet__2[[#This Row],[Atributo]],3)</f>
        <v>aet</v>
      </c>
      <c r="E77725" t="str">
        <f>+LEFT(TERRACLIMATE_MEDIA_aet__2[[#This Row],[Atributo]], 4)</f>
        <v>2008</v>
      </c>
      <c r="F77725" t="str">
        <f>+MID(TERRACLIMATE_MEDIA_aet__2[[#This Row],[Atributo]],5,2)</f>
        <v>12</v>
      </c>
      <c r="G77725" t="str">
        <f>+TERRACLIMATE_MEDIA_aet__2[[#This Row],[Mes]]&amp;"/"&amp;TERRACLIMATE_MEDIA_aet__2[[#This Row],[Año]]</f>
        <v>12/2008</v>
      </c>
    </row>
    <row r="77726" spans="1:7" x14ac:dyDescent="0.25">
      <c r="A77726">
        <v>13301</v>
      </c>
      <c r="B77726" s="1" t="s">
        <v>108</v>
      </c>
      <c r="C77726">
        <v>51.766065982016599</v>
      </c>
      <c r="D77726" t="str">
        <f>+RIGHT(TERRACLIMATE_MEDIA_aet__2[[#This Row],[Atributo]],3)</f>
        <v>aet</v>
      </c>
      <c r="E77726" t="str">
        <f>+LEFT(TERRACLIMATE_MEDIA_aet__2[[#This Row],[Atributo]], 4)</f>
        <v>2009</v>
      </c>
      <c r="F77726" t="str">
        <f>+MID(TERRACLIMATE_MEDIA_aet__2[[#This Row],[Atributo]],5,2)</f>
        <v>01</v>
      </c>
      <c r="G77726" t="str">
        <f>+TERRACLIMATE_MEDIA_aet__2[[#This Row],[Mes]]&amp;"/"&amp;TERRACLIMATE_MEDIA_aet__2[[#This Row],[Año]]</f>
        <v>01/2009</v>
      </c>
    </row>
    <row r="77727" spans="1:7" x14ac:dyDescent="0.25">
      <c r="A77727">
        <v>13301</v>
      </c>
      <c r="B77727" s="1" t="s">
        <v>109</v>
      </c>
      <c r="C77727">
        <v>98.101837629678599</v>
      </c>
      <c r="D77727" t="str">
        <f>+RIGHT(TERRACLIMATE_MEDIA_aet__2[[#This Row],[Atributo]],3)</f>
        <v>aet</v>
      </c>
      <c r="E77727" t="str">
        <f>+LEFT(TERRACLIMATE_MEDIA_aet__2[[#This Row],[Atributo]], 4)</f>
        <v>2009</v>
      </c>
      <c r="F77727" t="str">
        <f>+MID(TERRACLIMATE_MEDIA_aet__2[[#This Row],[Atributo]],5,2)</f>
        <v>02</v>
      </c>
      <c r="G77727" t="str">
        <f>+TERRACLIMATE_MEDIA_aet__2[[#This Row],[Mes]]&amp;"/"&amp;TERRACLIMATE_MEDIA_aet__2[[#This Row],[Año]]</f>
        <v>02/2009</v>
      </c>
    </row>
    <row r="77728" spans="1:7" x14ac:dyDescent="0.25">
      <c r="A77728">
        <v>13301</v>
      </c>
      <c r="B77728" s="1" t="s">
        <v>110</v>
      </c>
      <c r="C77728">
        <v>18.969908160667419</v>
      </c>
      <c r="D77728" t="str">
        <f>+RIGHT(TERRACLIMATE_MEDIA_aet__2[[#This Row],[Atributo]],3)</f>
        <v>aet</v>
      </c>
      <c r="E77728" t="str">
        <f>+LEFT(TERRACLIMATE_MEDIA_aet__2[[#This Row],[Atributo]], 4)</f>
        <v>2009</v>
      </c>
      <c r="F77728" t="str">
        <f>+MID(TERRACLIMATE_MEDIA_aet__2[[#This Row],[Atributo]],5,2)</f>
        <v>03</v>
      </c>
      <c r="G77728" t="str">
        <f>+TERRACLIMATE_MEDIA_aet__2[[#This Row],[Mes]]&amp;"/"&amp;TERRACLIMATE_MEDIA_aet__2[[#This Row],[Año]]</f>
        <v>03/2009</v>
      </c>
    </row>
    <row r="77729" spans="1:7" x14ac:dyDescent="0.25">
      <c r="A77729">
        <v>13301</v>
      </c>
      <c r="B77729" s="1" t="s">
        <v>111</v>
      </c>
      <c r="C77729">
        <v>14.351050664220764</v>
      </c>
      <c r="D77729" t="str">
        <f>+RIGHT(TERRACLIMATE_MEDIA_aet__2[[#This Row],[Atributo]],3)</f>
        <v>aet</v>
      </c>
      <c r="E77729" t="str">
        <f>+LEFT(TERRACLIMATE_MEDIA_aet__2[[#This Row],[Atributo]], 4)</f>
        <v>2009</v>
      </c>
      <c r="F77729" t="str">
        <f>+MID(TERRACLIMATE_MEDIA_aet__2[[#This Row],[Atributo]],5,2)</f>
        <v>04</v>
      </c>
      <c r="G77729" t="str">
        <f>+TERRACLIMATE_MEDIA_aet__2[[#This Row],[Mes]]&amp;"/"&amp;TERRACLIMATE_MEDIA_aet__2[[#This Row],[Año]]</f>
        <v>04/2009</v>
      </c>
    </row>
    <row r="77730" spans="1:7" x14ac:dyDescent="0.25">
      <c r="A77730">
        <v>13301</v>
      </c>
      <c r="B77730" s="1" t="s">
        <v>112</v>
      </c>
      <c r="C77730">
        <v>73.274809012293105</v>
      </c>
      <c r="D77730" t="str">
        <f>+RIGHT(TERRACLIMATE_MEDIA_aet__2[[#This Row],[Atributo]],3)</f>
        <v>aet</v>
      </c>
      <c r="E77730" t="str">
        <f>+LEFT(TERRACLIMATE_MEDIA_aet__2[[#This Row],[Atributo]], 4)</f>
        <v>2009</v>
      </c>
      <c r="F77730" t="str">
        <f>+MID(TERRACLIMATE_MEDIA_aet__2[[#This Row],[Atributo]],5,2)</f>
        <v>05</v>
      </c>
      <c r="G77730" t="str">
        <f>+TERRACLIMATE_MEDIA_aet__2[[#This Row],[Mes]]&amp;"/"&amp;TERRACLIMATE_MEDIA_aet__2[[#This Row],[Año]]</f>
        <v>05/2009</v>
      </c>
    </row>
    <row r="77731" spans="1:7" x14ac:dyDescent="0.25">
      <c r="A77731">
        <v>13301</v>
      </c>
      <c r="B77731" s="1" t="s">
        <v>113</v>
      </c>
      <c r="C77731">
        <v>350.65889367915395</v>
      </c>
      <c r="D77731" t="str">
        <f>+RIGHT(TERRACLIMATE_MEDIA_aet__2[[#This Row],[Atributo]],3)</f>
        <v>aet</v>
      </c>
      <c r="E77731" t="str">
        <f>+LEFT(TERRACLIMATE_MEDIA_aet__2[[#This Row],[Atributo]], 4)</f>
        <v>2009</v>
      </c>
      <c r="F77731" t="str">
        <f>+MID(TERRACLIMATE_MEDIA_aet__2[[#This Row],[Atributo]],5,2)</f>
        <v>06</v>
      </c>
      <c r="G77731" t="str">
        <f>+TERRACLIMATE_MEDIA_aet__2[[#This Row],[Mes]]&amp;"/"&amp;TERRACLIMATE_MEDIA_aet__2[[#This Row],[Año]]</f>
        <v>06/2009</v>
      </c>
    </row>
    <row r="77732" spans="1:7" x14ac:dyDescent="0.25">
      <c r="A77732">
        <v>13301</v>
      </c>
      <c r="B77732" s="1" t="s">
        <v>114</v>
      </c>
      <c r="C77732">
        <v>285.52609167747136</v>
      </c>
      <c r="D77732" t="str">
        <f>+RIGHT(TERRACLIMATE_MEDIA_aet__2[[#This Row],[Atributo]],3)</f>
        <v>aet</v>
      </c>
      <c r="E77732" t="str">
        <f>+LEFT(TERRACLIMATE_MEDIA_aet__2[[#This Row],[Atributo]], 4)</f>
        <v>2009</v>
      </c>
      <c r="F77732" t="str">
        <f>+MID(TERRACLIMATE_MEDIA_aet__2[[#This Row],[Atributo]],5,2)</f>
        <v>07</v>
      </c>
      <c r="G77732" t="str">
        <f>+TERRACLIMATE_MEDIA_aet__2[[#This Row],[Mes]]&amp;"/"&amp;TERRACLIMATE_MEDIA_aet__2[[#This Row],[Año]]</f>
        <v>07/2009</v>
      </c>
    </row>
    <row r="77733" spans="1:7" x14ac:dyDescent="0.25">
      <c r="A77733">
        <v>13301</v>
      </c>
      <c r="B77733" s="1" t="s">
        <v>115</v>
      </c>
      <c r="C77733">
        <v>570.05235280331658</v>
      </c>
      <c r="D77733" t="str">
        <f>+RIGHT(TERRACLIMATE_MEDIA_aet__2[[#This Row],[Atributo]],3)</f>
        <v>aet</v>
      </c>
      <c r="E77733" t="str">
        <f>+LEFT(TERRACLIMATE_MEDIA_aet__2[[#This Row],[Atributo]], 4)</f>
        <v>2009</v>
      </c>
      <c r="F77733" t="str">
        <f>+MID(TERRACLIMATE_MEDIA_aet__2[[#This Row],[Atributo]],5,2)</f>
        <v>08</v>
      </c>
      <c r="G77733" t="str">
        <f>+TERRACLIMATE_MEDIA_aet__2[[#This Row],[Mes]]&amp;"/"&amp;TERRACLIMATE_MEDIA_aet__2[[#This Row],[Año]]</f>
        <v>08/2009</v>
      </c>
    </row>
    <row r="77734" spans="1:7" x14ac:dyDescent="0.25">
      <c r="A77734">
        <v>13301</v>
      </c>
      <c r="B77734" s="1" t="s">
        <v>116</v>
      </c>
      <c r="C77734">
        <v>560.28171593033846</v>
      </c>
      <c r="D77734" t="str">
        <f>+RIGHT(TERRACLIMATE_MEDIA_aet__2[[#This Row],[Atributo]],3)</f>
        <v>aet</v>
      </c>
      <c r="E77734" t="str">
        <f>+LEFT(TERRACLIMATE_MEDIA_aet__2[[#This Row],[Atributo]], 4)</f>
        <v>2009</v>
      </c>
      <c r="F77734" t="str">
        <f>+MID(TERRACLIMATE_MEDIA_aet__2[[#This Row],[Atributo]],5,2)</f>
        <v>09</v>
      </c>
      <c r="G77734" t="str">
        <f>+TERRACLIMATE_MEDIA_aet__2[[#This Row],[Mes]]&amp;"/"&amp;TERRACLIMATE_MEDIA_aet__2[[#This Row],[Año]]</f>
        <v>09/2009</v>
      </c>
    </row>
    <row r="77735" spans="1:7" x14ac:dyDescent="0.25">
      <c r="A77735">
        <v>13301</v>
      </c>
      <c r="B77735" s="1" t="s">
        <v>117</v>
      </c>
      <c r="C77735">
        <v>469.72332199743391</v>
      </c>
      <c r="D77735" t="str">
        <f>+RIGHT(TERRACLIMATE_MEDIA_aet__2[[#This Row],[Atributo]],3)</f>
        <v>aet</v>
      </c>
      <c r="E77735" t="str">
        <f>+LEFT(TERRACLIMATE_MEDIA_aet__2[[#This Row],[Atributo]], 4)</f>
        <v>2009</v>
      </c>
      <c r="F77735" t="str">
        <f>+MID(TERRACLIMATE_MEDIA_aet__2[[#This Row],[Atributo]],5,2)</f>
        <v>10</v>
      </c>
      <c r="G77735" t="str">
        <f>+TERRACLIMATE_MEDIA_aet__2[[#This Row],[Mes]]&amp;"/"&amp;TERRACLIMATE_MEDIA_aet__2[[#This Row],[Año]]</f>
        <v>10/2009</v>
      </c>
    </row>
    <row r="77736" spans="1:7" x14ac:dyDescent="0.25">
      <c r="A77736">
        <v>13301</v>
      </c>
      <c r="B77736" s="1" t="s">
        <v>118</v>
      </c>
      <c r="C77736">
        <v>161.32426264666543</v>
      </c>
      <c r="D77736" t="str">
        <f>+RIGHT(TERRACLIMATE_MEDIA_aet__2[[#This Row],[Atributo]],3)</f>
        <v>aet</v>
      </c>
      <c r="E77736" t="str">
        <f>+LEFT(TERRACLIMATE_MEDIA_aet__2[[#This Row],[Atributo]], 4)</f>
        <v>2009</v>
      </c>
      <c r="F77736" t="str">
        <f>+MID(TERRACLIMATE_MEDIA_aet__2[[#This Row],[Atributo]],5,2)</f>
        <v>11</v>
      </c>
      <c r="G77736" t="str">
        <f>+TERRACLIMATE_MEDIA_aet__2[[#This Row],[Mes]]&amp;"/"&amp;TERRACLIMATE_MEDIA_aet__2[[#This Row],[Año]]</f>
        <v>11/2009</v>
      </c>
    </row>
    <row r="77737" spans="1:7" x14ac:dyDescent="0.25">
      <c r="A77737">
        <v>13301</v>
      </c>
      <c r="B77737" s="1" t="s">
        <v>119</v>
      </c>
      <c r="C77737">
        <v>97.883304867130562</v>
      </c>
      <c r="D77737" t="str">
        <f>+RIGHT(TERRACLIMATE_MEDIA_aet__2[[#This Row],[Atributo]],3)</f>
        <v>aet</v>
      </c>
      <c r="E77737" t="str">
        <f>+LEFT(TERRACLIMATE_MEDIA_aet__2[[#This Row],[Atributo]], 4)</f>
        <v>2009</v>
      </c>
      <c r="F77737" t="str">
        <f>+MID(TERRACLIMATE_MEDIA_aet__2[[#This Row],[Atributo]],5,2)</f>
        <v>12</v>
      </c>
      <c r="G77737" t="str">
        <f>+TERRACLIMATE_MEDIA_aet__2[[#This Row],[Mes]]&amp;"/"&amp;TERRACLIMATE_MEDIA_aet__2[[#This Row],[Año]]</f>
        <v>12/2009</v>
      </c>
    </row>
    <row r="77738" spans="1:7" x14ac:dyDescent="0.25">
      <c r="A77738">
        <v>13301</v>
      </c>
      <c r="B77738" s="1" t="s">
        <v>120</v>
      </c>
      <c r="C77738">
        <v>55.649178639051378</v>
      </c>
      <c r="D77738" t="str">
        <f>+RIGHT(TERRACLIMATE_MEDIA_aet__2[[#This Row],[Atributo]],3)</f>
        <v>aet</v>
      </c>
      <c r="E77738" t="str">
        <f>+LEFT(TERRACLIMATE_MEDIA_aet__2[[#This Row],[Atributo]], 4)</f>
        <v>2010</v>
      </c>
      <c r="F77738" t="str">
        <f>+MID(TERRACLIMATE_MEDIA_aet__2[[#This Row],[Atributo]],5,2)</f>
        <v>01</v>
      </c>
      <c r="G77738" t="str">
        <f>+TERRACLIMATE_MEDIA_aet__2[[#This Row],[Mes]]&amp;"/"&amp;TERRACLIMATE_MEDIA_aet__2[[#This Row],[Año]]</f>
        <v>01/2010</v>
      </c>
    </row>
    <row r="77739" spans="1:7" x14ac:dyDescent="0.25">
      <c r="A77739">
        <v>13301</v>
      </c>
      <c r="B77739" s="1" t="s">
        <v>121</v>
      </c>
      <c r="C77739">
        <v>28.822635605065603</v>
      </c>
      <c r="D77739" t="str">
        <f>+RIGHT(TERRACLIMATE_MEDIA_aet__2[[#This Row],[Atributo]],3)</f>
        <v>aet</v>
      </c>
      <c r="E77739" t="str">
        <f>+LEFT(TERRACLIMATE_MEDIA_aet__2[[#This Row],[Atributo]], 4)</f>
        <v>2010</v>
      </c>
      <c r="F77739" t="str">
        <f>+MID(TERRACLIMATE_MEDIA_aet__2[[#This Row],[Atributo]],5,2)</f>
        <v>02</v>
      </c>
      <c r="G77739" t="str">
        <f>+TERRACLIMATE_MEDIA_aet__2[[#This Row],[Mes]]&amp;"/"&amp;TERRACLIMATE_MEDIA_aet__2[[#This Row],[Año]]</f>
        <v>02/2010</v>
      </c>
    </row>
    <row r="77740" spans="1:7" x14ac:dyDescent="0.25">
      <c r="A77740">
        <v>13301</v>
      </c>
      <c r="B77740" s="1" t="s">
        <v>122</v>
      </c>
      <c r="C77740">
        <v>20.106636980885213</v>
      </c>
      <c r="D77740" t="str">
        <f>+RIGHT(TERRACLIMATE_MEDIA_aet__2[[#This Row],[Atributo]],3)</f>
        <v>aet</v>
      </c>
      <c r="E77740" t="str">
        <f>+LEFT(TERRACLIMATE_MEDIA_aet__2[[#This Row],[Atributo]], 4)</f>
        <v>2010</v>
      </c>
      <c r="F77740" t="str">
        <f>+MID(TERRACLIMATE_MEDIA_aet__2[[#This Row],[Atributo]],5,2)</f>
        <v>03</v>
      </c>
      <c r="G77740" t="str">
        <f>+TERRACLIMATE_MEDIA_aet__2[[#This Row],[Mes]]&amp;"/"&amp;TERRACLIMATE_MEDIA_aet__2[[#This Row],[Año]]</f>
        <v>03/2010</v>
      </c>
    </row>
    <row r="77741" spans="1:7" x14ac:dyDescent="0.25">
      <c r="A77741">
        <v>13301</v>
      </c>
      <c r="B77741" s="1" t="s">
        <v>123</v>
      </c>
      <c r="C77741">
        <v>19.13946781408228</v>
      </c>
      <c r="D77741" t="str">
        <f>+RIGHT(TERRACLIMATE_MEDIA_aet__2[[#This Row],[Atributo]],3)</f>
        <v>aet</v>
      </c>
      <c r="E77741" t="str">
        <f>+LEFT(TERRACLIMATE_MEDIA_aet__2[[#This Row],[Atributo]], 4)</f>
        <v>2010</v>
      </c>
      <c r="F77741" t="str">
        <f>+MID(TERRACLIMATE_MEDIA_aet__2[[#This Row],[Atributo]],5,2)</f>
        <v>04</v>
      </c>
      <c r="G77741" t="str">
        <f>+TERRACLIMATE_MEDIA_aet__2[[#This Row],[Mes]]&amp;"/"&amp;TERRACLIMATE_MEDIA_aet__2[[#This Row],[Año]]</f>
        <v>04/2010</v>
      </c>
    </row>
    <row r="77742" spans="1:7" x14ac:dyDescent="0.25">
      <c r="A77742">
        <v>13301</v>
      </c>
      <c r="B77742" s="1" t="s">
        <v>124</v>
      </c>
      <c r="C77742">
        <v>469.39477761797815</v>
      </c>
      <c r="D77742" t="str">
        <f>+RIGHT(TERRACLIMATE_MEDIA_aet__2[[#This Row],[Atributo]],3)</f>
        <v>aet</v>
      </c>
      <c r="E77742" t="str">
        <f>+LEFT(TERRACLIMATE_MEDIA_aet__2[[#This Row],[Atributo]], 4)</f>
        <v>2010</v>
      </c>
      <c r="F77742" t="str">
        <f>+MID(TERRACLIMATE_MEDIA_aet__2[[#This Row],[Atributo]],5,2)</f>
        <v>05</v>
      </c>
      <c r="G77742" t="str">
        <f>+TERRACLIMATE_MEDIA_aet__2[[#This Row],[Mes]]&amp;"/"&amp;TERRACLIMATE_MEDIA_aet__2[[#This Row],[Año]]</f>
        <v>05/2010</v>
      </c>
    </row>
    <row r="77743" spans="1:7" x14ac:dyDescent="0.25">
      <c r="A77743">
        <v>13301</v>
      </c>
      <c r="B77743" s="1" t="s">
        <v>125</v>
      </c>
      <c r="C77743">
        <v>344.41975734318419</v>
      </c>
      <c r="D77743" t="str">
        <f>+RIGHT(TERRACLIMATE_MEDIA_aet__2[[#This Row],[Atributo]],3)</f>
        <v>aet</v>
      </c>
      <c r="E77743" t="str">
        <f>+LEFT(TERRACLIMATE_MEDIA_aet__2[[#This Row],[Atributo]], 4)</f>
        <v>2010</v>
      </c>
      <c r="F77743" t="str">
        <f>+MID(TERRACLIMATE_MEDIA_aet__2[[#This Row],[Atributo]],5,2)</f>
        <v>06</v>
      </c>
      <c r="G77743" t="str">
        <f>+TERRACLIMATE_MEDIA_aet__2[[#This Row],[Mes]]&amp;"/"&amp;TERRACLIMATE_MEDIA_aet__2[[#This Row],[Año]]</f>
        <v>06/2010</v>
      </c>
    </row>
    <row r="77744" spans="1:7" x14ac:dyDescent="0.25">
      <c r="A77744">
        <v>13301</v>
      </c>
      <c r="B77744" s="1" t="s">
        <v>126</v>
      </c>
      <c r="C77744">
        <v>314.47460466261214</v>
      </c>
      <c r="D77744" t="str">
        <f>+RIGHT(TERRACLIMATE_MEDIA_aet__2[[#This Row],[Atributo]],3)</f>
        <v>aet</v>
      </c>
      <c r="E77744" t="str">
        <f>+LEFT(TERRACLIMATE_MEDIA_aet__2[[#This Row],[Atributo]], 4)</f>
        <v>2010</v>
      </c>
      <c r="F77744" t="str">
        <f>+MID(TERRACLIMATE_MEDIA_aet__2[[#This Row],[Atributo]],5,2)</f>
        <v>07</v>
      </c>
      <c r="G77744" t="str">
        <f>+TERRACLIMATE_MEDIA_aet__2[[#This Row],[Mes]]&amp;"/"&amp;TERRACLIMATE_MEDIA_aet__2[[#This Row],[Año]]</f>
        <v>07/2010</v>
      </c>
    </row>
    <row r="77745" spans="1:7" x14ac:dyDescent="0.25">
      <c r="A77745">
        <v>13301</v>
      </c>
      <c r="B77745" s="1" t="s">
        <v>127</v>
      </c>
      <c r="C77745">
        <v>251.76791473964775</v>
      </c>
      <c r="D77745" t="str">
        <f>+RIGHT(TERRACLIMATE_MEDIA_aet__2[[#This Row],[Atributo]],3)</f>
        <v>aet</v>
      </c>
      <c r="E77745" t="str">
        <f>+LEFT(TERRACLIMATE_MEDIA_aet__2[[#This Row],[Atributo]], 4)</f>
        <v>2010</v>
      </c>
      <c r="F77745" t="str">
        <f>+MID(TERRACLIMATE_MEDIA_aet__2[[#This Row],[Atributo]],5,2)</f>
        <v>08</v>
      </c>
      <c r="G77745" t="str">
        <f>+TERRACLIMATE_MEDIA_aet__2[[#This Row],[Mes]]&amp;"/"&amp;TERRACLIMATE_MEDIA_aet__2[[#This Row],[Año]]</f>
        <v>08/2010</v>
      </c>
    </row>
    <row r="77746" spans="1:7" x14ac:dyDescent="0.25">
      <c r="A77746">
        <v>13301</v>
      </c>
      <c r="B77746" s="1" t="s">
        <v>128</v>
      </c>
      <c r="C77746">
        <v>316.5114289134566</v>
      </c>
      <c r="D77746" t="str">
        <f>+RIGHT(TERRACLIMATE_MEDIA_aet__2[[#This Row],[Atributo]],3)</f>
        <v>aet</v>
      </c>
      <c r="E77746" t="str">
        <f>+LEFT(TERRACLIMATE_MEDIA_aet__2[[#This Row],[Atributo]], 4)</f>
        <v>2010</v>
      </c>
      <c r="F77746" t="str">
        <f>+MID(TERRACLIMATE_MEDIA_aet__2[[#This Row],[Atributo]],5,2)</f>
        <v>09</v>
      </c>
      <c r="G77746" t="str">
        <f>+TERRACLIMATE_MEDIA_aet__2[[#This Row],[Mes]]&amp;"/"&amp;TERRACLIMATE_MEDIA_aet__2[[#This Row],[Año]]</f>
        <v>09/2010</v>
      </c>
    </row>
    <row r="77747" spans="1:7" x14ac:dyDescent="0.25">
      <c r="A77747">
        <v>13301</v>
      </c>
      <c r="B77747" s="1" t="s">
        <v>129</v>
      </c>
      <c r="C77747">
        <v>233.59969465571609</v>
      </c>
      <c r="D77747" t="str">
        <f>+RIGHT(TERRACLIMATE_MEDIA_aet__2[[#This Row],[Atributo]],3)</f>
        <v>aet</v>
      </c>
      <c r="E77747" t="str">
        <f>+LEFT(TERRACLIMATE_MEDIA_aet__2[[#This Row],[Atributo]], 4)</f>
        <v>2010</v>
      </c>
      <c r="F77747" t="str">
        <f>+MID(TERRACLIMATE_MEDIA_aet__2[[#This Row],[Atributo]],5,2)</f>
        <v>10</v>
      </c>
      <c r="G77747" t="str">
        <f>+TERRACLIMATE_MEDIA_aet__2[[#This Row],[Mes]]&amp;"/"&amp;TERRACLIMATE_MEDIA_aet__2[[#This Row],[Año]]</f>
        <v>10/2010</v>
      </c>
    </row>
    <row r="77748" spans="1:7" x14ac:dyDescent="0.25">
      <c r="A77748">
        <v>13301</v>
      </c>
      <c r="B77748" s="1" t="s">
        <v>130</v>
      </c>
      <c r="C77748">
        <v>373.66627943638611</v>
      </c>
      <c r="D77748" t="str">
        <f>+RIGHT(TERRACLIMATE_MEDIA_aet__2[[#This Row],[Atributo]],3)</f>
        <v>aet</v>
      </c>
      <c r="E77748" t="str">
        <f>+LEFT(TERRACLIMATE_MEDIA_aet__2[[#This Row],[Atributo]], 4)</f>
        <v>2010</v>
      </c>
      <c r="F77748" t="str">
        <f>+MID(TERRACLIMATE_MEDIA_aet__2[[#This Row],[Atributo]],5,2)</f>
        <v>11</v>
      </c>
      <c r="G77748" t="str">
        <f>+TERRACLIMATE_MEDIA_aet__2[[#This Row],[Mes]]&amp;"/"&amp;TERRACLIMATE_MEDIA_aet__2[[#This Row],[Año]]</f>
        <v>11/2010</v>
      </c>
    </row>
    <row r="77749" spans="1:7" x14ac:dyDescent="0.25">
      <c r="A77749">
        <v>13301</v>
      </c>
      <c r="B77749" s="1" t="s">
        <v>131</v>
      </c>
      <c r="C77749">
        <v>87.836052375565018</v>
      </c>
      <c r="D77749" t="str">
        <f>+RIGHT(TERRACLIMATE_MEDIA_aet__2[[#This Row],[Atributo]],3)</f>
        <v>aet</v>
      </c>
      <c r="E77749" t="str">
        <f>+LEFT(TERRACLIMATE_MEDIA_aet__2[[#This Row],[Atributo]], 4)</f>
        <v>2010</v>
      </c>
      <c r="F77749" t="str">
        <f>+MID(TERRACLIMATE_MEDIA_aet__2[[#This Row],[Atributo]],5,2)</f>
        <v>12</v>
      </c>
      <c r="G77749" t="str">
        <f>+TERRACLIMATE_MEDIA_aet__2[[#This Row],[Mes]]&amp;"/"&amp;TERRACLIMATE_MEDIA_aet__2[[#This Row],[Año]]</f>
        <v>12/2010</v>
      </c>
    </row>
    <row r="77750" spans="1:7" x14ac:dyDescent="0.25">
      <c r="A77750">
        <v>13301</v>
      </c>
      <c r="B77750" s="1" t="s">
        <v>132</v>
      </c>
      <c r="C77750">
        <v>41.495205706953797</v>
      </c>
      <c r="D77750" t="str">
        <f>+RIGHT(TERRACLIMATE_MEDIA_aet__2[[#This Row],[Atributo]],3)</f>
        <v>aet</v>
      </c>
      <c r="E77750" t="str">
        <f>+LEFT(TERRACLIMATE_MEDIA_aet__2[[#This Row],[Atributo]], 4)</f>
        <v>2011</v>
      </c>
      <c r="F77750" t="str">
        <f>+MID(TERRACLIMATE_MEDIA_aet__2[[#This Row],[Atributo]],5,2)</f>
        <v>01</v>
      </c>
      <c r="G77750" t="str">
        <f>+TERRACLIMATE_MEDIA_aet__2[[#This Row],[Mes]]&amp;"/"&amp;TERRACLIMATE_MEDIA_aet__2[[#This Row],[Año]]</f>
        <v>01/2011</v>
      </c>
    </row>
    <row r="77751" spans="1:7" x14ac:dyDescent="0.25">
      <c r="A77751">
        <v>13301</v>
      </c>
      <c r="B77751" s="1" t="s">
        <v>133</v>
      </c>
      <c r="C77751">
        <v>117.71488161375544</v>
      </c>
      <c r="D77751" t="str">
        <f>+RIGHT(TERRACLIMATE_MEDIA_aet__2[[#This Row],[Atributo]],3)</f>
        <v>aet</v>
      </c>
      <c r="E77751" t="str">
        <f>+LEFT(TERRACLIMATE_MEDIA_aet__2[[#This Row],[Atributo]], 4)</f>
        <v>2011</v>
      </c>
      <c r="F77751" t="str">
        <f>+MID(TERRACLIMATE_MEDIA_aet__2[[#This Row],[Atributo]],5,2)</f>
        <v>02</v>
      </c>
      <c r="G77751" t="str">
        <f>+TERRACLIMATE_MEDIA_aet__2[[#This Row],[Mes]]&amp;"/"&amp;TERRACLIMATE_MEDIA_aet__2[[#This Row],[Año]]</f>
        <v>02/2011</v>
      </c>
    </row>
    <row r="77752" spans="1:7" x14ac:dyDescent="0.25">
      <c r="A77752">
        <v>13301</v>
      </c>
      <c r="B77752" s="1" t="s">
        <v>134</v>
      </c>
      <c r="C77752">
        <v>14.297305180736499</v>
      </c>
      <c r="D77752" t="str">
        <f>+RIGHT(TERRACLIMATE_MEDIA_aet__2[[#This Row],[Atributo]],3)</f>
        <v>aet</v>
      </c>
      <c r="E77752" t="str">
        <f>+LEFT(TERRACLIMATE_MEDIA_aet__2[[#This Row],[Atributo]], 4)</f>
        <v>2011</v>
      </c>
      <c r="F77752" t="str">
        <f>+MID(TERRACLIMATE_MEDIA_aet__2[[#This Row],[Atributo]],5,2)</f>
        <v>03</v>
      </c>
      <c r="G77752" t="str">
        <f>+TERRACLIMATE_MEDIA_aet__2[[#This Row],[Mes]]&amp;"/"&amp;TERRACLIMATE_MEDIA_aet__2[[#This Row],[Año]]</f>
        <v>03/2011</v>
      </c>
    </row>
    <row r="77753" spans="1:7" x14ac:dyDescent="0.25">
      <c r="A77753">
        <v>13301</v>
      </c>
      <c r="B77753" s="1" t="s">
        <v>135</v>
      </c>
      <c r="C77753">
        <v>90.359888113491678</v>
      </c>
      <c r="D77753" t="str">
        <f>+RIGHT(TERRACLIMATE_MEDIA_aet__2[[#This Row],[Atributo]],3)</f>
        <v>aet</v>
      </c>
      <c r="E77753" t="str">
        <f>+LEFT(TERRACLIMATE_MEDIA_aet__2[[#This Row],[Atributo]], 4)</f>
        <v>2011</v>
      </c>
      <c r="F77753" t="str">
        <f>+MID(TERRACLIMATE_MEDIA_aet__2[[#This Row],[Atributo]],5,2)</f>
        <v>04</v>
      </c>
      <c r="G77753" t="str">
        <f>+TERRACLIMATE_MEDIA_aet__2[[#This Row],[Mes]]&amp;"/"&amp;TERRACLIMATE_MEDIA_aet__2[[#This Row],[Año]]</f>
        <v>04/2011</v>
      </c>
    </row>
    <row r="77754" spans="1:7" x14ac:dyDescent="0.25">
      <c r="A77754">
        <v>13301</v>
      </c>
      <c r="B77754" s="1" t="s">
        <v>136</v>
      </c>
      <c r="C77754">
        <v>9.0552561873947344</v>
      </c>
      <c r="D77754" t="str">
        <f>+RIGHT(TERRACLIMATE_MEDIA_aet__2[[#This Row],[Atributo]],3)</f>
        <v>aet</v>
      </c>
      <c r="E77754" t="str">
        <f>+LEFT(TERRACLIMATE_MEDIA_aet__2[[#This Row],[Atributo]], 4)</f>
        <v>2011</v>
      </c>
      <c r="F77754" t="str">
        <f>+MID(TERRACLIMATE_MEDIA_aet__2[[#This Row],[Atributo]],5,2)</f>
        <v>05</v>
      </c>
      <c r="G77754" t="str">
        <f>+TERRACLIMATE_MEDIA_aet__2[[#This Row],[Mes]]&amp;"/"&amp;TERRACLIMATE_MEDIA_aet__2[[#This Row],[Año]]</f>
        <v>05/2011</v>
      </c>
    </row>
    <row r="77755" spans="1:7" x14ac:dyDescent="0.25">
      <c r="A77755">
        <v>13301</v>
      </c>
      <c r="B77755" s="1" t="s">
        <v>137</v>
      </c>
      <c r="C77755">
        <v>325.73740475905447</v>
      </c>
      <c r="D77755" t="str">
        <f>+RIGHT(TERRACLIMATE_MEDIA_aet__2[[#This Row],[Atributo]],3)</f>
        <v>aet</v>
      </c>
      <c r="E77755" t="str">
        <f>+LEFT(TERRACLIMATE_MEDIA_aet__2[[#This Row],[Atributo]], 4)</f>
        <v>2011</v>
      </c>
      <c r="F77755" t="str">
        <f>+MID(TERRACLIMATE_MEDIA_aet__2[[#This Row],[Atributo]],5,2)</f>
        <v>06</v>
      </c>
      <c r="G77755" t="str">
        <f>+TERRACLIMATE_MEDIA_aet__2[[#This Row],[Mes]]&amp;"/"&amp;TERRACLIMATE_MEDIA_aet__2[[#This Row],[Año]]</f>
        <v>06/2011</v>
      </c>
    </row>
    <row r="77756" spans="1:7" x14ac:dyDescent="0.25">
      <c r="A77756">
        <v>13301</v>
      </c>
      <c r="B77756" s="1" t="s">
        <v>138</v>
      </c>
      <c r="C77756">
        <v>325.20238964358538</v>
      </c>
      <c r="D77756" t="str">
        <f>+RIGHT(TERRACLIMATE_MEDIA_aet__2[[#This Row],[Atributo]],3)</f>
        <v>aet</v>
      </c>
      <c r="E77756" t="str">
        <f>+LEFT(TERRACLIMATE_MEDIA_aet__2[[#This Row],[Atributo]], 4)</f>
        <v>2011</v>
      </c>
      <c r="F77756" t="str">
        <f>+MID(TERRACLIMATE_MEDIA_aet__2[[#This Row],[Atributo]],5,2)</f>
        <v>07</v>
      </c>
      <c r="G77756" t="str">
        <f>+TERRACLIMATE_MEDIA_aet__2[[#This Row],[Mes]]&amp;"/"&amp;TERRACLIMATE_MEDIA_aet__2[[#This Row],[Año]]</f>
        <v>07/2011</v>
      </c>
    </row>
    <row r="77757" spans="1:7" x14ac:dyDescent="0.25">
      <c r="A77757">
        <v>13301</v>
      </c>
      <c r="B77757" s="1" t="s">
        <v>139</v>
      </c>
      <c r="C77757">
        <v>426.10689494706656</v>
      </c>
      <c r="D77757" t="str">
        <f>+RIGHT(TERRACLIMATE_MEDIA_aet__2[[#This Row],[Atributo]],3)</f>
        <v>aet</v>
      </c>
      <c r="E77757" t="str">
        <f>+LEFT(TERRACLIMATE_MEDIA_aet__2[[#This Row],[Atributo]], 4)</f>
        <v>2011</v>
      </c>
      <c r="F77757" t="str">
        <f>+MID(TERRACLIMATE_MEDIA_aet__2[[#This Row],[Atributo]],5,2)</f>
        <v>08</v>
      </c>
      <c r="G77757" t="str">
        <f>+TERRACLIMATE_MEDIA_aet__2[[#This Row],[Mes]]&amp;"/"&amp;TERRACLIMATE_MEDIA_aet__2[[#This Row],[Año]]</f>
        <v>08/2011</v>
      </c>
    </row>
    <row r="77758" spans="1:7" x14ac:dyDescent="0.25">
      <c r="A77758">
        <v>13301</v>
      </c>
      <c r="B77758" s="1" t="s">
        <v>140</v>
      </c>
      <c r="C77758">
        <v>163.03759224820044</v>
      </c>
      <c r="D77758" t="str">
        <f>+RIGHT(TERRACLIMATE_MEDIA_aet__2[[#This Row],[Atributo]],3)</f>
        <v>aet</v>
      </c>
      <c r="E77758" t="str">
        <f>+LEFT(TERRACLIMATE_MEDIA_aet__2[[#This Row],[Atributo]], 4)</f>
        <v>2011</v>
      </c>
      <c r="F77758" t="str">
        <f>+MID(TERRACLIMATE_MEDIA_aet__2[[#This Row],[Atributo]],5,2)</f>
        <v>09</v>
      </c>
      <c r="G77758" t="str">
        <f>+TERRACLIMATE_MEDIA_aet__2[[#This Row],[Mes]]&amp;"/"&amp;TERRACLIMATE_MEDIA_aet__2[[#This Row],[Año]]</f>
        <v>09/2011</v>
      </c>
    </row>
    <row r="77759" spans="1:7" x14ac:dyDescent="0.25">
      <c r="A77759">
        <v>13301</v>
      </c>
      <c r="B77759" s="1" t="s">
        <v>141</v>
      </c>
      <c r="C77759">
        <v>167.59453870420054</v>
      </c>
      <c r="D77759" t="str">
        <f>+RIGHT(TERRACLIMATE_MEDIA_aet__2[[#This Row],[Atributo]],3)</f>
        <v>aet</v>
      </c>
      <c r="E77759" t="str">
        <f>+LEFT(TERRACLIMATE_MEDIA_aet__2[[#This Row],[Atributo]], 4)</f>
        <v>2011</v>
      </c>
      <c r="F77759" t="str">
        <f>+MID(TERRACLIMATE_MEDIA_aet__2[[#This Row],[Atributo]],5,2)</f>
        <v>10</v>
      </c>
      <c r="G77759" t="str">
        <f>+TERRACLIMATE_MEDIA_aet__2[[#This Row],[Mes]]&amp;"/"&amp;TERRACLIMATE_MEDIA_aet__2[[#This Row],[Año]]</f>
        <v>10/2011</v>
      </c>
    </row>
    <row r="77760" spans="1:7" x14ac:dyDescent="0.25">
      <c r="A77760">
        <v>13301</v>
      </c>
      <c r="B77760" s="1" t="s">
        <v>142</v>
      </c>
      <c r="C77760">
        <v>89.000628897944893</v>
      </c>
      <c r="D77760" t="str">
        <f>+RIGHT(TERRACLIMATE_MEDIA_aet__2[[#This Row],[Atributo]],3)</f>
        <v>aet</v>
      </c>
      <c r="E77760" t="str">
        <f>+LEFT(TERRACLIMATE_MEDIA_aet__2[[#This Row],[Atributo]], 4)</f>
        <v>2011</v>
      </c>
      <c r="F77760" t="str">
        <f>+MID(TERRACLIMATE_MEDIA_aet__2[[#This Row],[Atributo]],5,2)</f>
        <v>11</v>
      </c>
      <c r="G77760" t="str">
        <f>+TERRACLIMATE_MEDIA_aet__2[[#This Row],[Mes]]&amp;"/"&amp;TERRACLIMATE_MEDIA_aet__2[[#This Row],[Año]]</f>
        <v>11/2011</v>
      </c>
    </row>
    <row r="77761" spans="1:7" x14ac:dyDescent="0.25">
      <c r="A77761">
        <v>13301</v>
      </c>
      <c r="B77761" s="1" t="s">
        <v>143</v>
      </c>
      <c r="C77761">
        <v>52.038398181759952</v>
      </c>
      <c r="D77761" t="str">
        <f>+RIGHT(TERRACLIMATE_MEDIA_aet__2[[#This Row],[Atributo]],3)</f>
        <v>aet</v>
      </c>
      <c r="E77761" t="str">
        <f>+LEFT(TERRACLIMATE_MEDIA_aet__2[[#This Row],[Atributo]], 4)</f>
        <v>2011</v>
      </c>
      <c r="F77761" t="str">
        <f>+MID(TERRACLIMATE_MEDIA_aet__2[[#This Row],[Atributo]],5,2)</f>
        <v>12</v>
      </c>
      <c r="G77761" t="str">
        <f>+TERRACLIMATE_MEDIA_aet__2[[#This Row],[Mes]]&amp;"/"&amp;TERRACLIMATE_MEDIA_aet__2[[#This Row],[Año]]</f>
        <v>12/2011</v>
      </c>
    </row>
    <row r="77762" spans="1:7" x14ac:dyDescent="0.25">
      <c r="A77762">
        <v>13301</v>
      </c>
      <c r="B77762" s="1" t="s">
        <v>144</v>
      </c>
      <c r="C77762">
        <v>31.83194514930846</v>
      </c>
      <c r="D77762" t="str">
        <f>+RIGHT(TERRACLIMATE_MEDIA_aet__2[[#This Row],[Atributo]],3)</f>
        <v>aet</v>
      </c>
      <c r="E77762" t="str">
        <f>+LEFT(TERRACLIMATE_MEDIA_aet__2[[#This Row],[Atributo]], 4)</f>
        <v>2012</v>
      </c>
      <c r="F77762" t="str">
        <f>+MID(TERRACLIMATE_MEDIA_aet__2[[#This Row],[Atributo]],5,2)</f>
        <v>01</v>
      </c>
      <c r="G77762" t="str">
        <f>+TERRACLIMATE_MEDIA_aet__2[[#This Row],[Mes]]&amp;"/"&amp;TERRACLIMATE_MEDIA_aet__2[[#This Row],[Año]]</f>
        <v>01/2012</v>
      </c>
    </row>
    <row r="77763" spans="1:7" x14ac:dyDescent="0.25">
      <c r="A77763">
        <v>13301</v>
      </c>
      <c r="B77763" s="1" t="s">
        <v>145</v>
      </c>
      <c r="C77763">
        <v>18.514754653929096</v>
      </c>
      <c r="D77763" t="str">
        <f>+RIGHT(TERRACLIMATE_MEDIA_aet__2[[#This Row],[Atributo]],3)</f>
        <v>aet</v>
      </c>
      <c r="E77763" t="str">
        <f>+LEFT(TERRACLIMATE_MEDIA_aet__2[[#This Row],[Atributo]], 4)</f>
        <v>2012</v>
      </c>
      <c r="F77763" t="str">
        <f>+MID(TERRACLIMATE_MEDIA_aet__2[[#This Row],[Atributo]],5,2)</f>
        <v>02</v>
      </c>
      <c r="G77763" t="str">
        <f>+TERRACLIMATE_MEDIA_aet__2[[#This Row],[Mes]]&amp;"/"&amp;TERRACLIMATE_MEDIA_aet__2[[#This Row],[Año]]</f>
        <v>02/2012</v>
      </c>
    </row>
    <row r="77764" spans="1:7" x14ac:dyDescent="0.25">
      <c r="A77764">
        <v>13301</v>
      </c>
      <c r="B77764" s="1" t="s">
        <v>146</v>
      </c>
      <c r="C77764">
        <v>17.793528420960357</v>
      </c>
      <c r="D77764" t="str">
        <f>+RIGHT(TERRACLIMATE_MEDIA_aet__2[[#This Row],[Atributo]],3)</f>
        <v>aet</v>
      </c>
      <c r="E77764" t="str">
        <f>+LEFT(TERRACLIMATE_MEDIA_aet__2[[#This Row],[Atributo]], 4)</f>
        <v>2012</v>
      </c>
      <c r="F77764" t="str">
        <f>+MID(TERRACLIMATE_MEDIA_aet__2[[#This Row],[Atributo]],5,2)</f>
        <v>03</v>
      </c>
      <c r="G77764" t="str">
        <f>+TERRACLIMATE_MEDIA_aet__2[[#This Row],[Mes]]&amp;"/"&amp;TERRACLIMATE_MEDIA_aet__2[[#This Row],[Año]]</f>
        <v>03/2012</v>
      </c>
    </row>
    <row r="77765" spans="1:7" x14ac:dyDescent="0.25">
      <c r="A77765">
        <v>13301</v>
      </c>
      <c r="B77765" s="1" t="s">
        <v>147</v>
      </c>
      <c r="C77765">
        <v>281.75073975596064</v>
      </c>
      <c r="D77765" t="str">
        <f>+RIGHT(TERRACLIMATE_MEDIA_aet__2[[#This Row],[Atributo]],3)</f>
        <v>aet</v>
      </c>
      <c r="E77765" t="str">
        <f>+LEFT(TERRACLIMATE_MEDIA_aet__2[[#This Row],[Atributo]], 4)</f>
        <v>2012</v>
      </c>
      <c r="F77765" t="str">
        <f>+MID(TERRACLIMATE_MEDIA_aet__2[[#This Row],[Atributo]],5,2)</f>
        <v>04</v>
      </c>
      <c r="G77765" t="str">
        <f>+TERRACLIMATE_MEDIA_aet__2[[#This Row],[Mes]]&amp;"/"&amp;TERRACLIMATE_MEDIA_aet__2[[#This Row],[Año]]</f>
        <v>04/2012</v>
      </c>
    </row>
    <row r="77766" spans="1:7" x14ac:dyDescent="0.25">
      <c r="A77766">
        <v>13301</v>
      </c>
      <c r="B77766" s="1" t="s">
        <v>148</v>
      </c>
      <c r="C77766">
        <v>534.89539555657404</v>
      </c>
      <c r="D77766" t="str">
        <f>+RIGHT(TERRACLIMATE_MEDIA_aet__2[[#This Row],[Atributo]],3)</f>
        <v>aet</v>
      </c>
      <c r="E77766" t="str">
        <f>+LEFT(TERRACLIMATE_MEDIA_aet__2[[#This Row],[Atributo]], 4)</f>
        <v>2012</v>
      </c>
      <c r="F77766" t="str">
        <f>+MID(TERRACLIMATE_MEDIA_aet__2[[#This Row],[Atributo]],5,2)</f>
        <v>05</v>
      </c>
      <c r="G77766" t="str">
        <f>+TERRACLIMATE_MEDIA_aet__2[[#This Row],[Mes]]&amp;"/"&amp;TERRACLIMATE_MEDIA_aet__2[[#This Row],[Año]]</f>
        <v>05/2012</v>
      </c>
    </row>
    <row r="77767" spans="1:7" x14ac:dyDescent="0.25">
      <c r="A77767">
        <v>13301</v>
      </c>
      <c r="B77767" s="1" t="s">
        <v>149</v>
      </c>
      <c r="C77767">
        <v>372.83829988484257</v>
      </c>
      <c r="D77767" t="str">
        <f>+RIGHT(TERRACLIMATE_MEDIA_aet__2[[#This Row],[Atributo]],3)</f>
        <v>aet</v>
      </c>
      <c r="E77767" t="str">
        <f>+LEFT(TERRACLIMATE_MEDIA_aet__2[[#This Row],[Atributo]], 4)</f>
        <v>2012</v>
      </c>
      <c r="F77767" t="str">
        <f>+MID(TERRACLIMATE_MEDIA_aet__2[[#This Row],[Atributo]],5,2)</f>
        <v>06</v>
      </c>
      <c r="G77767" t="str">
        <f>+TERRACLIMATE_MEDIA_aet__2[[#This Row],[Mes]]&amp;"/"&amp;TERRACLIMATE_MEDIA_aet__2[[#This Row],[Año]]</f>
        <v>06/2012</v>
      </c>
    </row>
    <row r="77768" spans="1:7" x14ac:dyDescent="0.25">
      <c r="A77768">
        <v>13301</v>
      </c>
      <c r="B77768" s="1" t="s">
        <v>150</v>
      </c>
      <c r="C77768">
        <v>193.07837788167612</v>
      </c>
      <c r="D77768" t="str">
        <f>+RIGHT(TERRACLIMATE_MEDIA_aet__2[[#This Row],[Atributo]],3)</f>
        <v>aet</v>
      </c>
      <c r="E77768" t="str">
        <f>+LEFT(TERRACLIMATE_MEDIA_aet__2[[#This Row],[Atributo]], 4)</f>
        <v>2012</v>
      </c>
      <c r="F77768" t="str">
        <f>+MID(TERRACLIMATE_MEDIA_aet__2[[#This Row],[Atributo]],5,2)</f>
        <v>07</v>
      </c>
      <c r="G77768" t="str">
        <f>+TERRACLIMATE_MEDIA_aet__2[[#This Row],[Mes]]&amp;"/"&amp;TERRACLIMATE_MEDIA_aet__2[[#This Row],[Año]]</f>
        <v>07/2012</v>
      </c>
    </row>
    <row r="77769" spans="1:7" x14ac:dyDescent="0.25">
      <c r="A77769">
        <v>13301</v>
      </c>
      <c r="B77769" s="1" t="s">
        <v>151</v>
      </c>
      <c r="C77769">
        <v>483.06953368819205</v>
      </c>
      <c r="D77769" t="str">
        <f>+RIGHT(TERRACLIMATE_MEDIA_aet__2[[#This Row],[Atributo]],3)</f>
        <v>aet</v>
      </c>
      <c r="E77769" t="str">
        <f>+LEFT(TERRACLIMATE_MEDIA_aet__2[[#This Row],[Atributo]], 4)</f>
        <v>2012</v>
      </c>
      <c r="F77769" t="str">
        <f>+MID(TERRACLIMATE_MEDIA_aet__2[[#This Row],[Atributo]],5,2)</f>
        <v>08</v>
      </c>
      <c r="G77769" t="str">
        <f>+TERRACLIMATE_MEDIA_aet__2[[#This Row],[Mes]]&amp;"/"&amp;TERRACLIMATE_MEDIA_aet__2[[#This Row],[Año]]</f>
        <v>08/2012</v>
      </c>
    </row>
    <row r="77770" spans="1:7" x14ac:dyDescent="0.25">
      <c r="A77770">
        <v>13301</v>
      </c>
      <c r="B77770" s="1" t="s">
        <v>152</v>
      </c>
      <c r="C77770">
        <v>193.98593831404759</v>
      </c>
      <c r="D77770" t="str">
        <f>+RIGHT(TERRACLIMATE_MEDIA_aet__2[[#This Row],[Atributo]],3)</f>
        <v>aet</v>
      </c>
      <c r="E77770" t="str">
        <f>+LEFT(TERRACLIMATE_MEDIA_aet__2[[#This Row],[Atributo]], 4)</f>
        <v>2012</v>
      </c>
      <c r="F77770" t="str">
        <f>+MID(TERRACLIMATE_MEDIA_aet__2[[#This Row],[Atributo]],5,2)</f>
        <v>09</v>
      </c>
      <c r="G77770" t="str">
        <f>+TERRACLIMATE_MEDIA_aet__2[[#This Row],[Mes]]&amp;"/"&amp;TERRACLIMATE_MEDIA_aet__2[[#This Row],[Año]]</f>
        <v>09/2012</v>
      </c>
    </row>
    <row r="77771" spans="1:7" x14ac:dyDescent="0.25">
      <c r="A77771">
        <v>13301</v>
      </c>
      <c r="B77771" s="1" t="s">
        <v>153</v>
      </c>
      <c r="C77771">
        <v>609.86619563952831</v>
      </c>
      <c r="D77771" t="str">
        <f>+RIGHT(TERRACLIMATE_MEDIA_aet__2[[#This Row],[Atributo]],3)</f>
        <v>aet</v>
      </c>
      <c r="E77771" t="str">
        <f>+LEFT(TERRACLIMATE_MEDIA_aet__2[[#This Row],[Atributo]], 4)</f>
        <v>2012</v>
      </c>
      <c r="F77771" t="str">
        <f>+MID(TERRACLIMATE_MEDIA_aet__2[[#This Row],[Atributo]],5,2)</f>
        <v>10</v>
      </c>
      <c r="G77771" t="str">
        <f>+TERRACLIMATE_MEDIA_aet__2[[#This Row],[Mes]]&amp;"/"&amp;TERRACLIMATE_MEDIA_aet__2[[#This Row],[Año]]</f>
        <v>10/2012</v>
      </c>
    </row>
    <row r="77772" spans="1:7" x14ac:dyDescent="0.25">
      <c r="A77772">
        <v>13301</v>
      </c>
      <c r="B77772" s="1" t="s">
        <v>154</v>
      </c>
      <c r="C77772">
        <v>111.75314912637153</v>
      </c>
      <c r="D77772" t="str">
        <f>+RIGHT(TERRACLIMATE_MEDIA_aet__2[[#This Row],[Atributo]],3)</f>
        <v>aet</v>
      </c>
      <c r="E77772" t="str">
        <f>+LEFT(TERRACLIMATE_MEDIA_aet__2[[#This Row],[Atributo]], 4)</f>
        <v>2012</v>
      </c>
      <c r="F77772" t="str">
        <f>+MID(TERRACLIMATE_MEDIA_aet__2[[#This Row],[Atributo]],5,2)</f>
        <v>11</v>
      </c>
      <c r="G77772" t="str">
        <f>+TERRACLIMATE_MEDIA_aet__2[[#This Row],[Mes]]&amp;"/"&amp;TERRACLIMATE_MEDIA_aet__2[[#This Row],[Año]]</f>
        <v>11/2012</v>
      </c>
    </row>
    <row r="77773" spans="1:7" x14ac:dyDescent="0.25">
      <c r="A77773">
        <v>13301</v>
      </c>
      <c r="B77773" s="1" t="s">
        <v>155</v>
      </c>
      <c r="C77773">
        <v>228.99124432432248</v>
      </c>
      <c r="D77773" t="str">
        <f>+RIGHT(TERRACLIMATE_MEDIA_aet__2[[#This Row],[Atributo]],3)</f>
        <v>aet</v>
      </c>
      <c r="E77773" t="str">
        <f>+LEFT(TERRACLIMATE_MEDIA_aet__2[[#This Row],[Atributo]], 4)</f>
        <v>2012</v>
      </c>
      <c r="F77773" t="str">
        <f>+MID(TERRACLIMATE_MEDIA_aet__2[[#This Row],[Atributo]],5,2)</f>
        <v>12</v>
      </c>
      <c r="G77773" t="str">
        <f>+TERRACLIMATE_MEDIA_aet__2[[#This Row],[Mes]]&amp;"/"&amp;TERRACLIMATE_MEDIA_aet__2[[#This Row],[Año]]</f>
        <v>12/2012</v>
      </c>
    </row>
    <row r="77774" spans="1:7" x14ac:dyDescent="0.25">
      <c r="A77774">
        <v>13301</v>
      </c>
      <c r="B77774" s="1" t="s">
        <v>156</v>
      </c>
      <c r="C77774">
        <v>54.734056256860143</v>
      </c>
      <c r="D77774" t="str">
        <f>+RIGHT(TERRACLIMATE_MEDIA_aet__2[[#This Row],[Atributo]],3)</f>
        <v>aet</v>
      </c>
      <c r="E77774" t="str">
        <f>+LEFT(TERRACLIMATE_MEDIA_aet__2[[#This Row],[Atributo]], 4)</f>
        <v>2013</v>
      </c>
      <c r="F77774" t="str">
        <f>+MID(TERRACLIMATE_MEDIA_aet__2[[#This Row],[Atributo]],5,2)</f>
        <v>01</v>
      </c>
      <c r="G77774" t="str">
        <f>+TERRACLIMATE_MEDIA_aet__2[[#This Row],[Mes]]&amp;"/"&amp;TERRACLIMATE_MEDIA_aet__2[[#This Row],[Año]]</f>
        <v>01/2013</v>
      </c>
    </row>
    <row r="77775" spans="1:7" x14ac:dyDescent="0.25">
      <c r="A77775">
        <v>13301</v>
      </c>
      <c r="B77775" s="1" t="s">
        <v>157</v>
      </c>
      <c r="C77775">
        <v>24.859271860947818</v>
      </c>
      <c r="D77775" t="str">
        <f>+RIGHT(TERRACLIMATE_MEDIA_aet__2[[#This Row],[Atributo]],3)</f>
        <v>aet</v>
      </c>
      <c r="E77775" t="str">
        <f>+LEFT(TERRACLIMATE_MEDIA_aet__2[[#This Row],[Atributo]], 4)</f>
        <v>2013</v>
      </c>
      <c r="F77775" t="str">
        <f>+MID(TERRACLIMATE_MEDIA_aet__2[[#This Row],[Atributo]],5,2)</f>
        <v>02</v>
      </c>
      <c r="G77775" t="str">
        <f>+TERRACLIMATE_MEDIA_aet__2[[#This Row],[Mes]]&amp;"/"&amp;TERRACLIMATE_MEDIA_aet__2[[#This Row],[Año]]</f>
        <v>02/2013</v>
      </c>
    </row>
    <row r="77776" spans="1:7" x14ac:dyDescent="0.25">
      <c r="A77776">
        <v>13301</v>
      </c>
      <c r="B77776" s="1" t="s">
        <v>158</v>
      </c>
      <c r="C77776">
        <v>14.964897209750111</v>
      </c>
      <c r="D77776" t="str">
        <f>+RIGHT(TERRACLIMATE_MEDIA_aet__2[[#This Row],[Atributo]],3)</f>
        <v>aet</v>
      </c>
      <c r="E77776" t="str">
        <f>+LEFT(TERRACLIMATE_MEDIA_aet__2[[#This Row],[Atributo]], 4)</f>
        <v>2013</v>
      </c>
      <c r="F77776" t="str">
        <f>+MID(TERRACLIMATE_MEDIA_aet__2[[#This Row],[Atributo]],5,2)</f>
        <v>03</v>
      </c>
      <c r="G77776" t="str">
        <f>+TERRACLIMATE_MEDIA_aet__2[[#This Row],[Mes]]&amp;"/"&amp;TERRACLIMATE_MEDIA_aet__2[[#This Row],[Año]]</f>
        <v>03/2013</v>
      </c>
    </row>
    <row r="77777" spans="1:7" x14ac:dyDescent="0.25">
      <c r="A77777">
        <v>13301</v>
      </c>
      <c r="B77777" s="1" t="s">
        <v>159</v>
      </c>
      <c r="C77777">
        <v>12.19688299294724</v>
      </c>
      <c r="D77777" t="str">
        <f>+RIGHT(TERRACLIMATE_MEDIA_aet__2[[#This Row],[Atributo]],3)</f>
        <v>aet</v>
      </c>
      <c r="E77777" t="str">
        <f>+LEFT(TERRACLIMATE_MEDIA_aet__2[[#This Row],[Atributo]], 4)</f>
        <v>2013</v>
      </c>
      <c r="F77777" t="str">
        <f>+MID(TERRACLIMATE_MEDIA_aet__2[[#This Row],[Atributo]],5,2)</f>
        <v>04</v>
      </c>
      <c r="G77777" t="str">
        <f>+TERRACLIMATE_MEDIA_aet__2[[#This Row],[Mes]]&amp;"/"&amp;TERRACLIMATE_MEDIA_aet__2[[#This Row],[Año]]</f>
        <v>04/2013</v>
      </c>
    </row>
    <row r="77778" spans="1:7" x14ac:dyDescent="0.25">
      <c r="A77778">
        <v>13301</v>
      </c>
      <c r="B77778" s="1" t="s">
        <v>160</v>
      </c>
      <c r="C77778">
        <v>537.6234393467555</v>
      </c>
      <c r="D77778" t="str">
        <f>+RIGHT(TERRACLIMATE_MEDIA_aet__2[[#This Row],[Atributo]],3)</f>
        <v>aet</v>
      </c>
      <c r="E77778" t="str">
        <f>+LEFT(TERRACLIMATE_MEDIA_aet__2[[#This Row],[Atributo]], 4)</f>
        <v>2013</v>
      </c>
      <c r="F77778" t="str">
        <f>+MID(TERRACLIMATE_MEDIA_aet__2[[#This Row],[Atributo]],5,2)</f>
        <v>05</v>
      </c>
      <c r="G77778" t="str">
        <f>+TERRACLIMATE_MEDIA_aet__2[[#This Row],[Mes]]&amp;"/"&amp;TERRACLIMATE_MEDIA_aet__2[[#This Row],[Año]]</f>
        <v>05/2013</v>
      </c>
    </row>
    <row r="77779" spans="1:7" x14ac:dyDescent="0.25">
      <c r="A77779">
        <v>13301</v>
      </c>
      <c r="B77779" s="1" t="s">
        <v>161</v>
      </c>
      <c r="C77779">
        <v>351.36428449791867</v>
      </c>
      <c r="D77779" t="str">
        <f>+RIGHT(TERRACLIMATE_MEDIA_aet__2[[#This Row],[Atributo]],3)</f>
        <v>aet</v>
      </c>
      <c r="E77779" t="str">
        <f>+LEFT(TERRACLIMATE_MEDIA_aet__2[[#This Row],[Atributo]], 4)</f>
        <v>2013</v>
      </c>
      <c r="F77779" t="str">
        <f>+MID(TERRACLIMATE_MEDIA_aet__2[[#This Row],[Atributo]],5,2)</f>
        <v>06</v>
      </c>
      <c r="G77779" t="str">
        <f>+TERRACLIMATE_MEDIA_aet__2[[#This Row],[Mes]]&amp;"/"&amp;TERRACLIMATE_MEDIA_aet__2[[#This Row],[Año]]</f>
        <v>06/2013</v>
      </c>
    </row>
    <row r="77780" spans="1:7" x14ac:dyDescent="0.25">
      <c r="A77780">
        <v>13301</v>
      </c>
      <c r="B77780" s="1" t="s">
        <v>162</v>
      </c>
      <c r="C77780">
        <v>232.04391073358508</v>
      </c>
      <c r="D77780" t="str">
        <f>+RIGHT(TERRACLIMATE_MEDIA_aet__2[[#This Row],[Atributo]],3)</f>
        <v>aet</v>
      </c>
      <c r="E77780" t="str">
        <f>+LEFT(TERRACLIMATE_MEDIA_aet__2[[#This Row],[Atributo]], 4)</f>
        <v>2013</v>
      </c>
      <c r="F77780" t="str">
        <f>+MID(TERRACLIMATE_MEDIA_aet__2[[#This Row],[Atributo]],5,2)</f>
        <v>07</v>
      </c>
      <c r="G77780" t="str">
        <f>+TERRACLIMATE_MEDIA_aet__2[[#This Row],[Mes]]&amp;"/"&amp;TERRACLIMATE_MEDIA_aet__2[[#This Row],[Año]]</f>
        <v>07/2013</v>
      </c>
    </row>
    <row r="77781" spans="1:7" x14ac:dyDescent="0.25">
      <c r="A77781">
        <v>13301</v>
      </c>
      <c r="B77781" s="1" t="s">
        <v>163</v>
      </c>
      <c r="C77781">
        <v>459.38879802934082</v>
      </c>
      <c r="D77781" t="str">
        <f>+RIGHT(TERRACLIMATE_MEDIA_aet__2[[#This Row],[Atributo]],3)</f>
        <v>aet</v>
      </c>
      <c r="E77781" t="str">
        <f>+LEFT(TERRACLIMATE_MEDIA_aet__2[[#This Row],[Atributo]], 4)</f>
        <v>2013</v>
      </c>
      <c r="F77781" t="str">
        <f>+MID(TERRACLIMATE_MEDIA_aet__2[[#This Row],[Atributo]],5,2)</f>
        <v>08</v>
      </c>
      <c r="G77781" t="str">
        <f>+TERRACLIMATE_MEDIA_aet__2[[#This Row],[Mes]]&amp;"/"&amp;TERRACLIMATE_MEDIA_aet__2[[#This Row],[Año]]</f>
        <v>08/2013</v>
      </c>
    </row>
    <row r="77782" spans="1:7" x14ac:dyDescent="0.25">
      <c r="A77782">
        <v>13301</v>
      </c>
      <c r="B77782" s="1" t="s">
        <v>164</v>
      </c>
      <c r="C77782">
        <v>244.45866808520003</v>
      </c>
      <c r="D77782" t="str">
        <f>+RIGHT(TERRACLIMATE_MEDIA_aet__2[[#This Row],[Atributo]],3)</f>
        <v>aet</v>
      </c>
      <c r="E77782" t="str">
        <f>+LEFT(TERRACLIMATE_MEDIA_aet__2[[#This Row],[Atributo]], 4)</f>
        <v>2013</v>
      </c>
      <c r="F77782" t="str">
        <f>+MID(TERRACLIMATE_MEDIA_aet__2[[#This Row],[Atributo]],5,2)</f>
        <v>09</v>
      </c>
      <c r="G77782" t="str">
        <f>+TERRACLIMATE_MEDIA_aet__2[[#This Row],[Mes]]&amp;"/"&amp;TERRACLIMATE_MEDIA_aet__2[[#This Row],[Año]]</f>
        <v>09/2013</v>
      </c>
    </row>
    <row r="77783" spans="1:7" x14ac:dyDescent="0.25">
      <c r="A77783">
        <v>13301</v>
      </c>
      <c r="B77783" s="1" t="s">
        <v>165</v>
      </c>
      <c r="C77783">
        <v>130.39498837466135</v>
      </c>
      <c r="D77783" t="str">
        <f>+RIGHT(TERRACLIMATE_MEDIA_aet__2[[#This Row],[Atributo]],3)</f>
        <v>aet</v>
      </c>
      <c r="E77783" t="str">
        <f>+LEFT(TERRACLIMATE_MEDIA_aet__2[[#This Row],[Atributo]], 4)</f>
        <v>2013</v>
      </c>
      <c r="F77783" t="str">
        <f>+MID(TERRACLIMATE_MEDIA_aet__2[[#This Row],[Atributo]],5,2)</f>
        <v>10</v>
      </c>
      <c r="G77783" t="str">
        <f>+TERRACLIMATE_MEDIA_aet__2[[#This Row],[Mes]]&amp;"/"&amp;TERRACLIMATE_MEDIA_aet__2[[#This Row],[Año]]</f>
        <v>10/2013</v>
      </c>
    </row>
    <row r="77784" spans="1:7" x14ac:dyDescent="0.25">
      <c r="A77784">
        <v>13301</v>
      </c>
      <c r="B77784" s="1" t="s">
        <v>166</v>
      </c>
      <c r="C77784">
        <v>95.400035575728339</v>
      </c>
      <c r="D77784" t="str">
        <f>+RIGHT(TERRACLIMATE_MEDIA_aet__2[[#This Row],[Atributo]],3)</f>
        <v>aet</v>
      </c>
      <c r="E77784" t="str">
        <f>+LEFT(TERRACLIMATE_MEDIA_aet__2[[#This Row],[Atributo]], 4)</f>
        <v>2013</v>
      </c>
      <c r="F77784" t="str">
        <f>+MID(TERRACLIMATE_MEDIA_aet__2[[#This Row],[Atributo]],5,2)</f>
        <v>11</v>
      </c>
      <c r="G77784" t="str">
        <f>+TERRACLIMATE_MEDIA_aet__2[[#This Row],[Mes]]&amp;"/"&amp;TERRACLIMATE_MEDIA_aet__2[[#This Row],[Año]]</f>
        <v>11/2013</v>
      </c>
    </row>
    <row r="77785" spans="1:7" x14ac:dyDescent="0.25">
      <c r="A77785">
        <v>13301</v>
      </c>
      <c r="B77785" s="1" t="s">
        <v>167</v>
      </c>
      <c r="C77785">
        <v>66.12355905655194</v>
      </c>
      <c r="D77785" t="str">
        <f>+RIGHT(TERRACLIMATE_MEDIA_aet__2[[#This Row],[Atributo]],3)</f>
        <v>aet</v>
      </c>
      <c r="E77785" t="str">
        <f>+LEFT(TERRACLIMATE_MEDIA_aet__2[[#This Row],[Atributo]], 4)</f>
        <v>2013</v>
      </c>
      <c r="F77785" t="str">
        <f>+MID(TERRACLIMATE_MEDIA_aet__2[[#This Row],[Atributo]],5,2)</f>
        <v>12</v>
      </c>
      <c r="G77785" t="str">
        <f>+TERRACLIMATE_MEDIA_aet__2[[#This Row],[Mes]]&amp;"/"&amp;TERRACLIMATE_MEDIA_aet__2[[#This Row],[Año]]</f>
        <v>12/2013</v>
      </c>
    </row>
    <row r="77786" spans="1:7" x14ac:dyDescent="0.25">
      <c r="A77786">
        <v>13301</v>
      </c>
      <c r="B77786" s="1" t="s">
        <v>168</v>
      </c>
      <c r="C77786">
        <v>38.06560602662956</v>
      </c>
      <c r="D77786" t="str">
        <f>+RIGHT(TERRACLIMATE_MEDIA_aet__2[[#This Row],[Atributo]],3)</f>
        <v>aet</v>
      </c>
      <c r="E77786" t="str">
        <f>+LEFT(TERRACLIMATE_MEDIA_aet__2[[#This Row],[Atributo]], 4)</f>
        <v>2014</v>
      </c>
      <c r="F77786" t="str">
        <f>+MID(TERRACLIMATE_MEDIA_aet__2[[#This Row],[Atributo]],5,2)</f>
        <v>01</v>
      </c>
      <c r="G77786" t="str">
        <f>+TERRACLIMATE_MEDIA_aet__2[[#This Row],[Mes]]&amp;"/"&amp;TERRACLIMATE_MEDIA_aet__2[[#This Row],[Año]]</f>
        <v>01/2014</v>
      </c>
    </row>
    <row r="77787" spans="1:7" x14ac:dyDescent="0.25">
      <c r="A77787">
        <v>13301</v>
      </c>
      <c r="B77787" s="1" t="s">
        <v>169</v>
      </c>
      <c r="C77787">
        <v>22.791423383201199</v>
      </c>
      <c r="D77787" t="str">
        <f>+RIGHT(TERRACLIMATE_MEDIA_aet__2[[#This Row],[Atributo]],3)</f>
        <v>aet</v>
      </c>
      <c r="E77787" t="str">
        <f>+LEFT(TERRACLIMATE_MEDIA_aet__2[[#This Row],[Atributo]], 4)</f>
        <v>2014</v>
      </c>
      <c r="F77787" t="str">
        <f>+MID(TERRACLIMATE_MEDIA_aet__2[[#This Row],[Atributo]],5,2)</f>
        <v>02</v>
      </c>
      <c r="G77787" t="str">
        <f>+TERRACLIMATE_MEDIA_aet__2[[#This Row],[Mes]]&amp;"/"&amp;TERRACLIMATE_MEDIA_aet__2[[#This Row],[Año]]</f>
        <v>02/2014</v>
      </c>
    </row>
    <row r="77788" spans="1:7" x14ac:dyDescent="0.25">
      <c r="A77788">
        <v>13301</v>
      </c>
      <c r="B77788" s="1" t="s">
        <v>170</v>
      </c>
      <c r="C77788">
        <v>24.580166784409421</v>
      </c>
      <c r="D77788" t="str">
        <f>+RIGHT(TERRACLIMATE_MEDIA_aet__2[[#This Row],[Atributo]],3)</f>
        <v>aet</v>
      </c>
      <c r="E77788" t="str">
        <f>+LEFT(TERRACLIMATE_MEDIA_aet__2[[#This Row],[Atributo]], 4)</f>
        <v>2014</v>
      </c>
      <c r="F77788" t="str">
        <f>+MID(TERRACLIMATE_MEDIA_aet__2[[#This Row],[Atributo]],5,2)</f>
        <v>03</v>
      </c>
      <c r="G77788" t="str">
        <f>+TERRACLIMATE_MEDIA_aet__2[[#This Row],[Mes]]&amp;"/"&amp;TERRACLIMATE_MEDIA_aet__2[[#This Row],[Año]]</f>
        <v>03/2014</v>
      </c>
    </row>
    <row r="77789" spans="1:7" x14ac:dyDescent="0.25">
      <c r="A77789">
        <v>13301</v>
      </c>
      <c r="B77789" s="1" t="s">
        <v>171</v>
      </c>
      <c r="C77789">
        <v>13.437155728956792</v>
      </c>
      <c r="D77789" t="str">
        <f>+RIGHT(TERRACLIMATE_MEDIA_aet__2[[#This Row],[Atributo]],3)</f>
        <v>aet</v>
      </c>
      <c r="E77789" t="str">
        <f>+LEFT(TERRACLIMATE_MEDIA_aet__2[[#This Row],[Atributo]], 4)</f>
        <v>2014</v>
      </c>
      <c r="F77789" t="str">
        <f>+MID(TERRACLIMATE_MEDIA_aet__2[[#This Row],[Atributo]],5,2)</f>
        <v>04</v>
      </c>
      <c r="G77789" t="str">
        <f>+TERRACLIMATE_MEDIA_aet__2[[#This Row],[Mes]]&amp;"/"&amp;TERRACLIMATE_MEDIA_aet__2[[#This Row],[Año]]</f>
        <v>04/2014</v>
      </c>
    </row>
    <row r="77790" spans="1:7" x14ac:dyDescent="0.25">
      <c r="A77790">
        <v>13301</v>
      </c>
      <c r="B77790" s="1" t="s">
        <v>172</v>
      </c>
      <c r="C77790">
        <v>130.49843365632503</v>
      </c>
      <c r="D77790" t="str">
        <f>+RIGHT(TERRACLIMATE_MEDIA_aet__2[[#This Row],[Atributo]],3)</f>
        <v>aet</v>
      </c>
      <c r="E77790" t="str">
        <f>+LEFT(TERRACLIMATE_MEDIA_aet__2[[#This Row],[Atributo]], 4)</f>
        <v>2014</v>
      </c>
      <c r="F77790" t="str">
        <f>+MID(TERRACLIMATE_MEDIA_aet__2[[#This Row],[Atributo]],5,2)</f>
        <v>05</v>
      </c>
      <c r="G77790" t="str">
        <f>+TERRACLIMATE_MEDIA_aet__2[[#This Row],[Mes]]&amp;"/"&amp;TERRACLIMATE_MEDIA_aet__2[[#This Row],[Año]]</f>
        <v>05/2014</v>
      </c>
    </row>
    <row r="77791" spans="1:7" x14ac:dyDescent="0.25">
      <c r="A77791">
        <v>13301</v>
      </c>
      <c r="B77791" s="1" t="s">
        <v>173</v>
      </c>
      <c r="C77791">
        <v>342.66196229647232</v>
      </c>
      <c r="D77791" t="str">
        <f>+RIGHT(TERRACLIMATE_MEDIA_aet__2[[#This Row],[Atributo]],3)</f>
        <v>aet</v>
      </c>
      <c r="E77791" t="str">
        <f>+LEFT(TERRACLIMATE_MEDIA_aet__2[[#This Row],[Atributo]], 4)</f>
        <v>2014</v>
      </c>
      <c r="F77791" t="str">
        <f>+MID(TERRACLIMATE_MEDIA_aet__2[[#This Row],[Atributo]],5,2)</f>
        <v>06</v>
      </c>
      <c r="G77791" t="str">
        <f>+TERRACLIMATE_MEDIA_aet__2[[#This Row],[Mes]]&amp;"/"&amp;TERRACLIMATE_MEDIA_aet__2[[#This Row],[Año]]</f>
        <v>06/2014</v>
      </c>
    </row>
    <row r="77792" spans="1:7" x14ac:dyDescent="0.25">
      <c r="A77792">
        <v>13301</v>
      </c>
      <c r="B77792" s="1" t="s">
        <v>174</v>
      </c>
      <c r="C77792">
        <v>276.48747599481391</v>
      </c>
      <c r="D77792" t="str">
        <f>+RIGHT(TERRACLIMATE_MEDIA_aet__2[[#This Row],[Atributo]],3)</f>
        <v>aet</v>
      </c>
      <c r="E77792" t="str">
        <f>+LEFT(TERRACLIMATE_MEDIA_aet__2[[#This Row],[Atributo]], 4)</f>
        <v>2014</v>
      </c>
      <c r="F77792" t="str">
        <f>+MID(TERRACLIMATE_MEDIA_aet__2[[#This Row],[Atributo]],5,2)</f>
        <v>07</v>
      </c>
      <c r="G77792" t="str">
        <f>+TERRACLIMATE_MEDIA_aet__2[[#This Row],[Mes]]&amp;"/"&amp;TERRACLIMATE_MEDIA_aet__2[[#This Row],[Año]]</f>
        <v>07/2014</v>
      </c>
    </row>
    <row r="77793" spans="1:7" x14ac:dyDescent="0.25">
      <c r="A77793">
        <v>13301</v>
      </c>
      <c r="B77793" s="1" t="s">
        <v>175</v>
      </c>
      <c r="C77793">
        <v>577.68292499928384</v>
      </c>
      <c r="D77793" t="str">
        <f>+RIGHT(TERRACLIMATE_MEDIA_aet__2[[#This Row],[Atributo]],3)</f>
        <v>aet</v>
      </c>
      <c r="E77793" t="str">
        <f>+LEFT(TERRACLIMATE_MEDIA_aet__2[[#This Row],[Atributo]], 4)</f>
        <v>2014</v>
      </c>
      <c r="F77793" t="str">
        <f>+MID(TERRACLIMATE_MEDIA_aet__2[[#This Row],[Atributo]],5,2)</f>
        <v>08</v>
      </c>
      <c r="G77793" t="str">
        <f>+TERRACLIMATE_MEDIA_aet__2[[#This Row],[Mes]]&amp;"/"&amp;TERRACLIMATE_MEDIA_aet__2[[#This Row],[Año]]</f>
        <v>08/2014</v>
      </c>
    </row>
    <row r="77794" spans="1:7" x14ac:dyDescent="0.25">
      <c r="A77794">
        <v>13301</v>
      </c>
      <c r="B77794" s="1" t="s">
        <v>176</v>
      </c>
      <c r="C77794">
        <v>432.47772639061458</v>
      </c>
      <c r="D77794" t="str">
        <f>+RIGHT(TERRACLIMATE_MEDIA_aet__2[[#This Row],[Atributo]],3)</f>
        <v>aet</v>
      </c>
      <c r="E77794" t="str">
        <f>+LEFT(TERRACLIMATE_MEDIA_aet__2[[#This Row],[Atributo]], 4)</f>
        <v>2014</v>
      </c>
      <c r="F77794" t="str">
        <f>+MID(TERRACLIMATE_MEDIA_aet__2[[#This Row],[Atributo]],5,2)</f>
        <v>09</v>
      </c>
      <c r="G77794" t="str">
        <f>+TERRACLIMATE_MEDIA_aet__2[[#This Row],[Mes]]&amp;"/"&amp;TERRACLIMATE_MEDIA_aet__2[[#This Row],[Año]]</f>
        <v>09/2014</v>
      </c>
    </row>
    <row r="77795" spans="1:7" x14ac:dyDescent="0.25">
      <c r="A77795">
        <v>13301</v>
      </c>
      <c r="B77795" s="1" t="s">
        <v>177</v>
      </c>
      <c r="C77795">
        <v>143.52545519228593</v>
      </c>
      <c r="D77795" t="str">
        <f>+RIGHT(TERRACLIMATE_MEDIA_aet__2[[#This Row],[Atributo]],3)</f>
        <v>aet</v>
      </c>
      <c r="E77795" t="str">
        <f>+LEFT(TERRACLIMATE_MEDIA_aet__2[[#This Row],[Atributo]], 4)</f>
        <v>2014</v>
      </c>
      <c r="F77795" t="str">
        <f>+MID(TERRACLIMATE_MEDIA_aet__2[[#This Row],[Atributo]],5,2)</f>
        <v>10</v>
      </c>
      <c r="G77795" t="str">
        <f>+TERRACLIMATE_MEDIA_aet__2[[#This Row],[Mes]]&amp;"/"&amp;TERRACLIMATE_MEDIA_aet__2[[#This Row],[Año]]</f>
        <v>10/2014</v>
      </c>
    </row>
    <row r="77796" spans="1:7" x14ac:dyDescent="0.25">
      <c r="A77796">
        <v>13301</v>
      </c>
      <c r="B77796" s="1" t="s">
        <v>178</v>
      </c>
      <c r="C77796">
        <v>105.3604664298324</v>
      </c>
      <c r="D77796" t="str">
        <f>+RIGHT(TERRACLIMATE_MEDIA_aet__2[[#This Row],[Atributo]],3)</f>
        <v>aet</v>
      </c>
      <c r="E77796" t="str">
        <f>+LEFT(TERRACLIMATE_MEDIA_aet__2[[#This Row],[Atributo]], 4)</f>
        <v>2014</v>
      </c>
      <c r="F77796" t="str">
        <f>+MID(TERRACLIMATE_MEDIA_aet__2[[#This Row],[Atributo]],5,2)</f>
        <v>11</v>
      </c>
      <c r="G77796" t="str">
        <f>+TERRACLIMATE_MEDIA_aet__2[[#This Row],[Mes]]&amp;"/"&amp;TERRACLIMATE_MEDIA_aet__2[[#This Row],[Año]]</f>
        <v>11/2014</v>
      </c>
    </row>
    <row r="77797" spans="1:7" x14ac:dyDescent="0.25">
      <c r="A77797">
        <v>13301</v>
      </c>
      <c r="B77797" s="1" t="s">
        <v>179</v>
      </c>
      <c r="C77797">
        <v>67.993788579010996</v>
      </c>
      <c r="D77797" t="str">
        <f>+RIGHT(TERRACLIMATE_MEDIA_aet__2[[#This Row],[Atributo]],3)</f>
        <v>aet</v>
      </c>
      <c r="E77797" t="str">
        <f>+LEFT(TERRACLIMATE_MEDIA_aet__2[[#This Row],[Atributo]], 4)</f>
        <v>2014</v>
      </c>
      <c r="F77797" t="str">
        <f>+MID(TERRACLIMATE_MEDIA_aet__2[[#This Row],[Atributo]],5,2)</f>
        <v>12</v>
      </c>
      <c r="G77797" t="str">
        <f>+TERRACLIMATE_MEDIA_aet__2[[#This Row],[Mes]]&amp;"/"&amp;TERRACLIMATE_MEDIA_aet__2[[#This Row],[Año]]</f>
        <v>12/2014</v>
      </c>
    </row>
    <row r="77798" spans="1:7" x14ac:dyDescent="0.25">
      <c r="A77798">
        <v>13301</v>
      </c>
      <c r="B77798" s="1" t="s">
        <v>180</v>
      </c>
      <c r="C77798">
        <v>31.679219896779784</v>
      </c>
      <c r="D77798" t="str">
        <f>+RIGHT(TERRACLIMATE_MEDIA_aet__2[[#This Row],[Atributo]],3)</f>
        <v>aet</v>
      </c>
      <c r="E77798" t="str">
        <f>+LEFT(TERRACLIMATE_MEDIA_aet__2[[#This Row],[Atributo]], 4)</f>
        <v>2015</v>
      </c>
      <c r="F77798" t="str">
        <f>+MID(TERRACLIMATE_MEDIA_aet__2[[#This Row],[Atributo]],5,2)</f>
        <v>01</v>
      </c>
      <c r="G77798" t="str">
        <f>+TERRACLIMATE_MEDIA_aet__2[[#This Row],[Mes]]&amp;"/"&amp;TERRACLIMATE_MEDIA_aet__2[[#This Row],[Año]]</f>
        <v>01/2015</v>
      </c>
    </row>
    <row r="77799" spans="1:7" x14ac:dyDescent="0.25">
      <c r="A77799">
        <v>13301</v>
      </c>
      <c r="B77799" s="1" t="s">
        <v>181</v>
      </c>
      <c r="C77799">
        <v>104.36618468018092</v>
      </c>
      <c r="D77799" t="str">
        <f>+RIGHT(TERRACLIMATE_MEDIA_aet__2[[#This Row],[Atributo]],3)</f>
        <v>aet</v>
      </c>
      <c r="E77799" t="str">
        <f>+LEFT(TERRACLIMATE_MEDIA_aet__2[[#This Row],[Atributo]], 4)</f>
        <v>2015</v>
      </c>
      <c r="F77799" t="str">
        <f>+MID(TERRACLIMATE_MEDIA_aet__2[[#This Row],[Atributo]],5,2)</f>
        <v>02</v>
      </c>
      <c r="G77799" t="str">
        <f>+TERRACLIMATE_MEDIA_aet__2[[#This Row],[Mes]]&amp;"/"&amp;TERRACLIMATE_MEDIA_aet__2[[#This Row],[Año]]</f>
        <v>02/2015</v>
      </c>
    </row>
    <row r="77800" spans="1:7" x14ac:dyDescent="0.25">
      <c r="A77800">
        <v>13301</v>
      </c>
      <c r="B77800" s="1" t="s">
        <v>182</v>
      </c>
      <c r="C77800">
        <v>155.80814313245156</v>
      </c>
      <c r="D77800" t="str">
        <f>+RIGHT(TERRACLIMATE_MEDIA_aet__2[[#This Row],[Atributo]],3)</f>
        <v>aet</v>
      </c>
      <c r="E77800" t="str">
        <f>+LEFT(TERRACLIMATE_MEDIA_aet__2[[#This Row],[Atributo]], 4)</f>
        <v>2015</v>
      </c>
      <c r="F77800" t="str">
        <f>+MID(TERRACLIMATE_MEDIA_aet__2[[#This Row],[Atributo]],5,2)</f>
        <v>03</v>
      </c>
      <c r="G77800" t="str">
        <f>+TERRACLIMATE_MEDIA_aet__2[[#This Row],[Mes]]&amp;"/"&amp;TERRACLIMATE_MEDIA_aet__2[[#This Row],[Año]]</f>
        <v>03/2015</v>
      </c>
    </row>
    <row r="77801" spans="1:7" x14ac:dyDescent="0.25">
      <c r="A77801">
        <v>13301</v>
      </c>
      <c r="B77801" s="1" t="s">
        <v>183</v>
      </c>
      <c r="C77801">
        <v>11.747629830332434</v>
      </c>
      <c r="D77801" t="str">
        <f>+RIGHT(TERRACLIMATE_MEDIA_aet__2[[#This Row],[Atributo]],3)</f>
        <v>aet</v>
      </c>
      <c r="E77801" t="str">
        <f>+LEFT(TERRACLIMATE_MEDIA_aet__2[[#This Row],[Atributo]], 4)</f>
        <v>2015</v>
      </c>
      <c r="F77801" t="str">
        <f>+MID(TERRACLIMATE_MEDIA_aet__2[[#This Row],[Atributo]],5,2)</f>
        <v>04</v>
      </c>
      <c r="G77801" t="str">
        <f>+TERRACLIMATE_MEDIA_aet__2[[#This Row],[Mes]]&amp;"/"&amp;TERRACLIMATE_MEDIA_aet__2[[#This Row],[Año]]</f>
        <v>04/2015</v>
      </c>
    </row>
    <row r="77802" spans="1:7" x14ac:dyDescent="0.25">
      <c r="A77802">
        <v>13301</v>
      </c>
      <c r="B77802" s="1" t="s">
        <v>184</v>
      </c>
      <c r="C77802">
        <v>16.811560762838027</v>
      </c>
      <c r="D77802" t="str">
        <f>+RIGHT(TERRACLIMATE_MEDIA_aet__2[[#This Row],[Atributo]],3)</f>
        <v>aet</v>
      </c>
      <c r="E77802" t="str">
        <f>+LEFT(TERRACLIMATE_MEDIA_aet__2[[#This Row],[Atributo]], 4)</f>
        <v>2015</v>
      </c>
      <c r="F77802" t="str">
        <f>+MID(TERRACLIMATE_MEDIA_aet__2[[#This Row],[Atributo]],5,2)</f>
        <v>05</v>
      </c>
      <c r="G77802" t="str">
        <f>+TERRACLIMATE_MEDIA_aet__2[[#This Row],[Mes]]&amp;"/"&amp;TERRACLIMATE_MEDIA_aet__2[[#This Row],[Año]]</f>
        <v>05/2015</v>
      </c>
    </row>
    <row r="77803" spans="1:7" x14ac:dyDescent="0.25">
      <c r="A77803">
        <v>13301</v>
      </c>
      <c r="B77803" s="1" t="s">
        <v>185</v>
      </c>
      <c r="C77803">
        <v>20.449022173289205</v>
      </c>
      <c r="D77803" t="str">
        <f>+RIGHT(TERRACLIMATE_MEDIA_aet__2[[#This Row],[Atributo]],3)</f>
        <v>aet</v>
      </c>
      <c r="E77803" t="str">
        <f>+LEFT(TERRACLIMATE_MEDIA_aet__2[[#This Row],[Atributo]], 4)</f>
        <v>2015</v>
      </c>
      <c r="F77803" t="str">
        <f>+MID(TERRACLIMATE_MEDIA_aet__2[[#This Row],[Atributo]],5,2)</f>
        <v>06</v>
      </c>
      <c r="G77803" t="str">
        <f>+TERRACLIMATE_MEDIA_aet__2[[#This Row],[Mes]]&amp;"/"&amp;TERRACLIMATE_MEDIA_aet__2[[#This Row],[Año]]</f>
        <v>06/2015</v>
      </c>
    </row>
    <row r="77804" spans="1:7" x14ac:dyDescent="0.25">
      <c r="A77804">
        <v>13301</v>
      </c>
      <c r="B77804" s="1" t="s">
        <v>186</v>
      </c>
      <c r="C77804">
        <v>341.32180859583787</v>
      </c>
      <c r="D77804" t="str">
        <f>+RIGHT(TERRACLIMATE_MEDIA_aet__2[[#This Row],[Atributo]],3)</f>
        <v>aet</v>
      </c>
      <c r="E77804" t="str">
        <f>+LEFT(TERRACLIMATE_MEDIA_aet__2[[#This Row],[Atributo]], 4)</f>
        <v>2015</v>
      </c>
      <c r="F77804" t="str">
        <f>+MID(TERRACLIMATE_MEDIA_aet__2[[#This Row],[Atributo]],5,2)</f>
        <v>07</v>
      </c>
      <c r="G77804" t="str">
        <f>+TERRACLIMATE_MEDIA_aet__2[[#This Row],[Mes]]&amp;"/"&amp;TERRACLIMATE_MEDIA_aet__2[[#This Row],[Año]]</f>
        <v>07/2015</v>
      </c>
    </row>
    <row r="77805" spans="1:7" x14ac:dyDescent="0.25">
      <c r="A77805">
        <v>13301</v>
      </c>
      <c r="B77805" s="1" t="s">
        <v>187</v>
      </c>
      <c r="C77805">
        <v>539.17991033567637</v>
      </c>
      <c r="D77805" t="str">
        <f>+RIGHT(TERRACLIMATE_MEDIA_aet__2[[#This Row],[Atributo]],3)</f>
        <v>aet</v>
      </c>
      <c r="E77805" t="str">
        <f>+LEFT(TERRACLIMATE_MEDIA_aet__2[[#This Row],[Atributo]], 4)</f>
        <v>2015</v>
      </c>
      <c r="F77805" t="str">
        <f>+MID(TERRACLIMATE_MEDIA_aet__2[[#This Row],[Atributo]],5,2)</f>
        <v>08</v>
      </c>
      <c r="G77805" t="str">
        <f>+TERRACLIMATE_MEDIA_aet__2[[#This Row],[Mes]]&amp;"/"&amp;TERRACLIMATE_MEDIA_aet__2[[#This Row],[Año]]</f>
        <v>08/2015</v>
      </c>
    </row>
    <row r="77806" spans="1:7" x14ac:dyDescent="0.25">
      <c r="A77806">
        <v>13301</v>
      </c>
      <c r="B77806" s="1" t="s">
        <v>188</v>
      </c>
      <c r="C77806">
        <v>567.6705021573058</v>
      </c>
      <c r="D77806" t="str">
        <f>+RIGHT(TERRACLIMATE_MEDIA_aet__2[[#This Row],[Atributo]],3)</f>
        <v>aet</v>
      </c>
      <c r="E77806" t="str">
        <f>+LEFT(TERRACLIMATE_MEDIA_aet__2[[#This Row],[Atributo]], 4)</f>
        <v>2015</v>
      </c>
      <c r="F77806" t="str">
        <f>+MID(TERRACLIMATE_MEDIA_aet__2[[#This Row],[Atributo]],5,2)</f>
        <v>09</v>
      </c>
      <c r="G77806" t="str">
        <f>+TERRACLIMATE_MEDIA_aet__2[[#This Row],[Mes]]&amp;"/"&amp;TERRACLIMATE_MEDIA_aet__2[[#This Row],[Año]]</f>
        <v>09/2015</v>
      </c>
    </row>
    <row r="77807" spans="1:7" x14ac:dyDescent="0.25">
      <c r="A77807">
        <v>13301</v>
      </c>
      <c r="B77807" s="1" t="s">
        <v>189</v>
      </c>
      <c r="C77807">
        <v>755.16348143065022</v>
      </c>
      <c r="D77807" t="str">
        <f>+RIGHT(TERRACLIMATE_MEDIA_aet__2[[#This Row],[Atributo]],3)</f>
        <v>aet</v>
      </c>
      <c r="E77807" t="str">
        <f>+LEFT(TERRACLIMATE_MEDIA_aet__2[[#This Row],[Atributo]], 4)</f>
        <v>2015</v>
      </c>
      <c r="F77807" t="str">
        <f>+MID(TERRACLIMATE_MEDIA_aet__2[[#This Row],[Atributo]],5,2)</f>
        <v>10</v>
      </c>
      <c r="G77807" t="str">
        <f>+TERRACLIMATE_MEDIA_aet__2[[#This Row],[Mes]]&amp;"/"&amp;TERRACLIMATE_MEDIA_aet__2[[#This Row],[Año]]</f>
        <v>10/2015</v>
      </c>
    </row>
    <row r="77808" spans="1:7" x14ac:dyDescent="0.25">
      <c r="A77808">
        <v>13301</v>
      </c>
      <c r="B77808" s="1" t="s">
        <v>190</v>
      </c>
      <c r="C77808">
        <v>357.92522942972681</v>
      </c>
      <c r="D77808" t="str">
        <f>+RIGHT(TERRACLIMATE_MEDIA_aet__2[[#This Row],[Atributo]],3)</f>
        <v>aet</v>
      </c>
      <c r="E77808" t="str">
        <f>+LEFT(TERRACLIMATE_MEDIA_aet__2[[#This Row],[Atributo]], 4)</f>
        <v>2015</v>
      </c>
      <c r="F77808" t="str">
        <f>+MID(TERRACLIMATE_MEDIA_aet__2[[#This Row],[Atributo]],5,2)</f>
        <v>11</v>
      </c>
      <c r="G77808" t="str">
        <f>+TERRACLIMATE_MEDIA_aet__2[[#This Row],[Mes]]&amp;"/"&amp;TERRACLIMATE_MEDIA_aet__2[[#This Row],[Año]]</f>
        <v>11/2015</v>
      </c>
    </row>
    <row r="77809" spans="1:7" x14ac:dyDescent="0.25">
      <c r="A77809">
        <v>13301</v>
      </c>
      <c r="B77809" s="1" t="s">
        <v>191</v>
      </c>
      <c r="C77809">
        <v>166.18709039438474</v>
      </c>
      <c r="D77809" t="str">
        <f>+RIGHT(TERRACLIMATE_MEDIA_aet__2[[#This Row],[Atributo]],3)</f>
        <v>aet</v>
      </c>
      <c r="E77809" t="str">
        <f>+LEFT(TERRACLIMATE_MEDIA_aet__2[[#This Row],[Atributo]], 4)</f>
        <v>2015</v>
      </c>
      <c r="F77809" t="str">
        <f>+MID(TERRACLIMATE_MEDIA_aet__2[[#This Row],[Atributo]],5,2)</f>
        <v>12</v>
      </c>
      <c r="G77809" t="str">
        <f>+TERRACLIMATE_MEDIA_aet__2[[#This Row],[Mes]]&amp;"/"&amp;TERRACLIMATE_MEDIA_aet__2[[#This Row],[Año]]</f>
        <v>12/2015</v>
      </c>
    </row>
    <row r="77810" spans="1:7" x14ac:dyDescent="0.25">
      <c r="A77810">
        <v>13301</v>
      </c>
      <c r="B77810" s="1" t="s">
        <v>192</v>
      </c>
      <c r="C77810">
        <v>187.67173044725968</v>
      </c>
      <c r="D77810" t="str">
        <f>+RIGHT(TERRACLIMATE_MEDIA_aet__2[[#This Row],[Atributo]],3)</f>
        <v>aet</v>
      </c>
      <c r="E77810" t="str">
        <f>+LEFT(TERRACLIMATE_MEDIA_aet__2[[#This Row],[Atributo]], 4)</f>
        <v>2016</v>
      </c>
      <c r="F77810" t="str">
        <f>+MID(TERRACLIMATE_MEDIA_aet__2[[#This Row],[Atributo]],5,2)</f>
        <v>01</v>
      </c>
      <c r="G77810" t="str">
        <f>+TERRACLIMATE_MEDIA_aet__2[[#This Row],[Mes]]&amp;"/"&amp;TERRACLIMATE_MEDIA_aet__2[[#This Row],[Año]]</f>
        <v>01/2016</v>
      </c>
    </row>
    <row r="77811" spans="1:7" x14ac:dyDescent="0.25">
      <c r="A77811">
        <v>13301</v>
      </c>
      <c r="B77811" s="1" t="s">
        <v>193</v>
      </c>
      <c r="C77811">
        <v>71.736359405902249</v>
      </c>
      <c r="D77811" t="str">
        <f>+RIGHT(TERRACLIMATE_MEDIA_aet__2[[#This Row],[Atributo]],3)</f>
        <v>aet</v>
      </c>
      <c r="E77811" t="str">
        <f>+LEFT(TERRACLIMATE_MEDIA_aet__2[[#This Row],[Atributo]], 4)</f>
        <v>2016</v>
      </c>
      <c r="F77811" t="str">
        <f>+MID(TERRACLIMATE_MEDIA_aet__2[[#This Row],[Atributo]],5,2)</f>
        <v>02</v>
      </c>
      <c r="G77811" t="str">
        <f>+TERRACLIMATE_MEDIA_aet__2[[#This Row],[Mes]]&amp;"/"&amp;TERRACLIMATE_MEDIA_aet__2[[#This Row],[Año]]</f>
        <v>02/2016</v>
      </c>
    </row>
    <row r="77812" spans="1:7" x14ac:dyDescent="0.25">
      <c r="A77812">
        <v>13301</v>
      </c>
      <c r="B77812" s="1" t="s">
        <v>194</v>
      </c>
      <c r="C77812">
        <v>57.300379699241788</v>
      </c>
      <c r="D77812" t="str">
        <f>+RIGHT(TERRACLIMATE_MEDIA_aet__2[[#This Row],[Atributo]],3)</f>
        <v>aet</v>
      </c>
      <c r="E77812" t="str">
        <f>+LEFT(TERRACLIMATE_MEDIA_aet__2[[#This Row],[Atributo]], 4)</f>
        <v>2016</v>
      </c>
      <c r="F77812" t="str">
        <f>+MID(TERRACLIMATE_MEDIA_aet__2[[#This Row],[Atributo]],5,2)</f>
        <v>03</v>
      </c>
      <c r="G77812" t="str">
        <f>+TERRACLIMATE_MEDIA_aet__2[[#This Row],[Mes]]&amp;"/"&amp;TERRACLIMATE_MEDIA_aet__2[[#This Row],[Año]]</f>
        <v>03/2016</v>
      </c>
    </row>
    <row r="77813" spans="1:7" x14ac:dyDescent="0.25">
      <c r="A77813">
        <v>13301</v>
      </c>
      <c r="B77813" s="1" t="s">
        <v>195</v>
      </c>
      <c r="C77813">
        <v>759.27038480798376</v>
      </c>
      <c r="D77813" t="str">
        <f>+RIGHT(TERRACLIMATE_MEDIA_aet__2[[#This Row],[Atributo]],3)</f>
        <v>aet</v>
      </c>
      <c r="E77813" t="str">
        <f>+LEFT(TERRACLIMATE_MEDIA_aet__2[[#This Row],[Atributo]], 4)</f>
        <v>2016</v>
      </c>
      <c r="F77813" t="str">
        <f>+MID(TERRACLIMATE_MEDIA_aet__2[[#This Row],[Atributo]],5,2)</f>
        <v>04</v>
      </c>
      <c r="G77813" t="str">
        <f>+TERRACLIMATE_MEDIA_aet__2[[#This Row],[Mes]]&amp;"/"&amp;TERRACLIMATE_MEDIA_aet__2[[#This Row],[Año]]</f>
        <v>04/2016</v>
      </c>
    </row>
    <row r="77814" spans="1:7" x14ac:dyDescent="0.25">
      <c r="A77814">
        <v>13301</v>
      </c>
      <c r="B77814" s="1" t="s">
        <v>196</v>
      </c>
      <c r="C77814">
        <v>469.10732910583511</v>
      </c>
      <c r="D77814" t="str">
        <f>+RIGHT(TERRACLIMATE_MEDIA_aet__2[[#This Row],[Atributo]],3)</f>
        <v>aet</v>
      </c>
      <c r="E77814" t="str">
        <f>+LEFT(TERRACLIMATE_MEDIA_aet__2[[#This Row],[Atributo]], 4)</f>
        <v>2016</v>
      </c>
      <c r="F77814" t="str">
        <f>+MID(TERRACLIMATE_MEDIA_aet__2[[#This Row],[Atributo]],5,2)</f>
        <v>05</v>
      </c>
      <c r="G77814" t="str">
        <f>+TERRACLIMATE_MEDIA_aet__2[[#This Row],[Mes]]&amp;"/"&amp;TERRACLIMATE_MEDIA_aet__2[[#This Row],[Año]]</f>
        <v>05/2016</v>
      </c>
    </row>
    <row r="77815" spans="1:7" x14ac:dyDescent="0.25">
      <c r="A77815">
        <v>13301</v>
      </c>
      <c r="B77815" s="1" t="s">
        <v>197</v>
      </c>
      <c r="C77815">
        <v>349.11176595554554</v>
      </c>
      <c r="D77815" t="str">
        <f>+RIGHT(TERRACLIMATE_MEDIA_aet__2[[#This Row],[Atributo]],3)</f>
        <v>aet</v>
      </c>
      <c r="E77815" t="str">
        <f>+LEFT(TERRACLIMATE_MEDIA_aet__2[[#This Row],[Atributo]], 4)</f>
        <v>2016</v>
      </c>
      <c r="F77815" t="str">
        <f>+MID(TERRACLIMATE_MEDIA_aet__2[[#This Row],[Atributo]],5,2)</f>
        <v>06</v>
      </c>
      <c r="G77815" t="str">
        <f>+TERRACLIMATE_MEDIA_aet__2[[#This Row],[Mes]]&amp;"/"&amp;TERRACLIMATE_MEDIA_aet__2[[#This Row],[Año]]</f>
        <v>06/2016</v>
      </c>
    </row>
    <row r="77816" spans="1:7" x14ac:dyDescent="0.25">
      <c r="A77816">
        <v>13301</v>
      </c>
      <c r="B77816" s="1" t="s">
        <v>198</v>
      </c>
      <c r="C77816">
        <v>434.73876793328645</v>
      </c>
      <c r="D77816" t="str">
        <f>+RIGHT(TERRACLIMATE_MEDIA_aet__2[[#This Row],[Atributo]],3)</f>
        <v>aet</v>
      </c>
      <c r="E77816" t="str">
        <f>+LEFT(TERRACLIMATE_MEDIA_aet__2[[#This Row],[Atributo]], 4)</f>
        <v>2016</v>
      </c>
      <c r="F77816" t="str">
        <f>+MID(TERRACLIMATE_MEDIA_aet__2[[#This Row],[Atributo]],5,2)</f>
        <v>07</v>
      </c>
      <c r="G77816" t="str">
        <f>+TERRACLIMATE_MEDIA_aet__2[[#This Row],[Mes]]&amp;"/"&amp;TERRACLIMATE_MEDIA_aet__2[[#This Row],[Año]]</f>
        <v>07/2016</v>
      </c>
    </row>
    <row r="77817" spans="1:7" x14ac:dyDescent="0.25">
      <c r="A77817">
        <v>13301</v>
      </c>
      <c r="B77817" s="1" t="s">
        <v>199</v>
      </c>
      <c r="C77817">
        <v>414.65884815571042</v>
      </c>
      <c r="D77817" t="str">
        <f>+RIGHT(TERRACLIMATE_MEDIA_aet__2[[#This Row],[Atributo]],3)</f>
        <v>aet</v>
      </c>
      <c r="E77817" t="str">
        <f>+LEFT(TERRACLIMATE_MEDIA_aet__2[[#This Row],[Atributo]], 4)</f>
        <v>2016</v>
      </c>
      <c r="F77817" t="str">
        <f>+MID(TERRACLIMATE_MEDIA_aet__2[[#This Row],[Atributo]],5,2)</f>
        <v>08</v>
      </c>
      <c r="G77817" t="str">
        <f>+TERRACLIMATE_MEDIA_aet__2[[#This Row],[Mes]]&amp;"/"&amp;TERRACLIMATE_MEDIA_aet__2[[#This Row],[Año]]</f>
        <v>08/2016</v>
      </c>
    </row>
    <row r="77818" spans="1:7" x14ac:dyDescent="0.25">
      <c r="A77818">
        <v>13301</v>
      </c>
      <c r="B77818" s="1" t="s">
        <v>200</v>
      </c>
      <c r="C77818">
        <v>302.45759069703149</v>
      </c>
      <c r="D77818" t="str">
        <f>+RIGHT(TERRACLIMATE_MEDIA_aet__2[[#This Row],[Atributo]],3)</f>
        <v>aet</v>
      </c>
      <c r="E77818" t="str">
        <f>+LEFT(TERRACLIMATE_MEDIA_aet__2[[#This Row],[Atributo]], 4)</f>
        <v>2016</v>
      </c>
      <c r="F77818" t="str">
        <f>+MID(TERRACLIMATE_MEDIA_aet__2[[#This Row],[Atributo]],5,2)</f>
        <v>09</v>
      </c>
      <c r="G77818" t="str">
        <f>+TERRACLIMATE_MEDIA_aet__2[[#This Row],[Mes]]&amp;"/"&amp;TERRACLIMATE_MEDIA_aet__2[[#This Row],[Año]]</f>
        <v>09/2016</v>
      </c>
    </row>
    <row r="77819" spans="1:7" x14ac:dyDescent="0.25">
      <c r="A77819">
        <v>13301</v>
      </c>
      <c r="B77819" s="1" t="s">
        <v>201</v>
      </c>
      <c r="C77819">
        <v>404.29639133975519</v>
      </c>
      <c r="D77819" t="str">
        <f>+RIGHT(TERRACLIMATE_MEDIA_aet__2[[#This Row],[Atributo]],3)</f>
        <v>aet</v>
      </c>
      <c r="E77819" t="str">
        <f>+LEFT(TERRACLIMATE_MEDIA_aet__2[[#This Row],[Atributo]], 4)</f>
        <v>2016</v>
      </c>
      <c r="F77819" t="str">
        <f>+MID(TERRACLIMATE_MEDIA_aet__2[[#This Row],[Atributo]],5,2)</f>
        <v>10</v>
      </c>
      <c r="G77819" t="str">
        <f>+TERRACLIMATE_MEDIA_aet__2[[#This Row],[Mes]]&amp;"/"&amp;TERRACLIMATE_MEDIA_aet__2[[#This Row],[Año]]</f>
        <v>10/2016</v>
      </c>
    </row>
    <row r="77820" spans="1:7" x14ac:dyDescent="0.25">
      <c r="A77820">
        <v>13301</v>
      </c>
      <c r="B77820" s="1" t="s">
        <v>202</v>
      </c>
      <c r="C77820">
        <v>228.29501214801533</v>
      </c>
      <c r="D77820" t="str">
        <f>+RIGHT(TERRACLIMATE_MEDIA_aet__2[[#This Row],[Atributo]],3)</f>
        <v>aet</v>
      </c>
      <c r="E77820" t="str">
        <f>+LEFT(TERRACLIMATE_MEDIA_aet__2[[#This Row],[Atributo]], 4)</f>
        <v>2016</v>
      </c>
      <c r="F77820" t="str">
        <f>+MID(TERRACLIMATE_MEDIA_aet__2[[#This Row],[Atributo]],5,2)</f>
        <v>11</v>
      </c>
      <c r="G77820" t="str">
        <f>+TERRACLIMATE_MEDIA_aet__2[[#This Row],[Mes]]&amp;"/"&amp;TERRACLIMATE_MEDIA_aet__2[[#This Row],[Año]]</f>
        <v>11/2016</v>
      </c>
    </row>
    <row r="77821" spans="1:7" x14ac:dyDescent="0.25">
      <c r="A77821">
        <v>13301</v>
      </c>
      <c r="B77821" s="1" t="s">
        <v>203</v>
      </c>
      <c r="C77821">
        <v>175.4636124370048</v>
      </c>
      <c r="D77821" t="str">
        <f>+RIGHT(TERRACLIMATE_MEDIA_aet__2[[#This Row],[Atributo]],3)</f>
        <v>aet</v>
      </c>
      <c r="E77821" t="str">
        <f>+LEFT(TERRACLIMATE_MEDIA_aet__2[[#This Row],[Atributo]], 4)</f>
        <v>2016</v>
      </c>
      <c r="F77821" t="str">
        <f>+MID(TERRACLIMATE_MEDIA_aet__2[[#This Row],[Atributo]],5,2)</f>
        <v>12</v>
      </c>
      <c r="G77821" t="str">
        <f>+TERRACLIMATE_MEDIA_aet__2[[#This Row],[Mes]]&amp;"/"&amp;TERRACLIMATE_MEDIA_aet__2[[#This Row],[Año]]</f>
        <v>12/2016</v>
      </c>
    </row>
    <row r="77822" spans="1:7" x14ac:dyDescent="0.25">
      <c r="A77822">
        <v>13301</v>
      </c>
      <c r="B77822" s="1" t="s">
        <v>204</v>
      </c>
      <c r="C77822">
        <v>37.287675286334029</v>
      </c>
      <c r="D77822" t="str">
        <f>+RIGHT(TERRACLIMATE_MEDIA_aet__2[[#This Row],[Atributo]],3)</f>
        <v>aet</v>
      </c>
      <c r="E77822" t="str">
        <f>+LEFT(TERRACLIMATE_MEDIA_aet__2[[#This Row],[Atributo]], 4)</f>
        <v>2017</v>
      </c>
      <c r="F77822" t="str">
        <f>+MID(TERRACLIMATE_MEDIA_aet__2[[#This Row],[Atributo]],5,2)</f>
        <v>01</v>
      </c>
      <c r="G77822" t="str">
        <f>+TERRACLIMATE_MEDIA_aet__2[[#This Row],[Mes]]&amp;"/"&amp;TERRACLIMATE_MEDIA_aet__2[[#This Row],[Año]]</f>
        <v>01/2017</v>
      </c>
    </row>
    <row r="77823" spans="1:7" x14ac:dyDescent="0.25">
      <c r="A77823">
        <v>13301</v>
      </c>
      <c r="B77823" s="1" t="s">
        <v>205</v>
      </c>
      <c r="C77823">
        <v>210.03736968914245</v>
      </c>
      <c r="D77823" t="str">
        <f>+RIGHT(TERRACLIMATE_MEDIA_aet__2[[#This Row],[Atributo]],3)</f>
        <v>aet</v>
      </c>
      <c r="E77823" t="str">
        <f>+LEFT(TERRACLIMATE_MEDIA_aet__2[[#This Row],[Atributo]], 4)</f>
        <v>2017</v>
      </c>
      <c r="F77823" t="str">
        <f>+MID(TERRACLIMATE_MEDIA_aet__2[[#This Row],[Atributo]],5,2)</f>
        <v>02</v>
      </c>
      <c r="G77823" t="str">
        <f>+TERRACLIMATE_MEDIA_aet__2[[#This Row],[Mes]]&amp;"/"&amp;TERRACLIMATE_MEDIA_aet__2[[#This Row],[Año]]</f>
        <v>02/2017</v>
      </c>
    </row>
    <row r="77824" spans="1:7" x14ac:dyDescent="0.25">
      <c r="A77824">
        <v>13301</v>
      </c>
      <c r="B77824" s="1" t="s">
        <v>206</v>
      </c>
      <c r="C77824">
        <v>52.401592646109165</v>
      </c>
      <c r="D77824" t="str">
        <f>+RIGHT(TERRACLIMATE_MEDIA_aet__2[[#This Row],[Atributo]],3)</f>
        <v>aet</v>
      </c>
      <c r="E77824" t="str">
        <f>+LEFT(TERRACLIMATE_MEDIA_aet__2[[#This Row],[Atributo]], 4)</f>
        <v>2017</v>
      </c>
      <c r="F77824" t="str">
        <f>+MID(TERRACLIMATE_MEDIA_aet__2[[#This Row],[Atributo]],5,2)</f>
        <v>03</v>
      </c>
      <c r="G77824" t="str">
        <f>+TERRACLIMATE_MEDIA_aet__2[[#This Row],[Mes]]&amp;"/"&amp;TERRACLIMATE_MEDIA_aet__2[[#This Row],[Año]]</f>
        <v>03/2017</v>
      </c>
    </row>
    <row r="77825" spans="1:7" x14ac:dyDescent="0.25">
      <c r="A77825">
        <v>13301</v>
      </c>
      <c r="B77825" s="1" t="s">
        <v>207</v>
      </c>
      <c r="C77825">
        <v>241.83719720587229</v>
      </c>
      <c r="D77825" t="str">
        <f>+RIGHT(TERRACLIMATE_MEDIA_aet__2[[#This Row],[Atributo]],3)</f>
        <v>aet</v>
      </c>
      <c r="E77825" t="str">
        <f>+LEFT(TERRACLIMATE_MEDIA_aet__2[[#This Row],[Atributo]], 4)</f>
        <v>2017</v>
      </c>
      <c r="F77825" t="str">
        <f>+MID(TERRACLIMATE_MEDIA_aet__2[[#This Row],[Atributo]],5,2)</f>
        <v>04</v>
      </c>
      <c r="G77825" t="str">
        <f>+TERRACLIMATE_MEDIA_aet__2[[#This Row],[Mes]]&amp;"/"&amp;TERRACLIMATE_MEDIA_aet__2[[#This Row],[Año]]</f>
        <v>04/2017</v>
      </c>
    </row>
    <row r="77826" spans="1:7" x14ac:dyDescent="0.25">
      <c r="A77826">
        <v>13301</v>
      </c>
      <c r="B77826" s="1" t="s">
        <v>208</v>
      </c>
      <c r="C77826">
        <v>458.80464962965823</v>
      </c>
      <c r="D77826" t="str">
        <f>+RIGHT(TERRACLIMATE_MEDIA_aet__2[[#This Row],[Atributo]],3)</f>
        <v>aet</v>
      </c>
      <c r="E77826" t="str">
        <f>+LEFT(TERRACLIMATE_MEDIA_aet__2[[#This Row],[Atributo]], 4)</f>
        <v>2017</v>
      </c>
      <c r="F77826" t="str">
        <f>+MID(TERRACLIMATE_MEDIA_aet__2[[#This Row],[Atributo]],5,2)</f>
        <v>05</v>
      </c>
      <c r="G77826" t="str">
        <f>+TERRACLIMATE_MEDIA_aet__2[[#This Row],[Mes]]&amp;"/"&amp;TERRACLIMATE_MEDIA_aet__2[[#This Row],[Año]]</f>
        <v>05/2017</v>
      </c>
    </row>
    <row r="77827" spans="1:7" x14ac:dyDescent="0.25">
      <c r="A77827">
        <v>13301</v>
      </c>
      <c r="B77827" s="1" t="s">
        <v>209</v>
      </c>
      <c r="C77827">
        <v>349.74457301538882</v>
      </c>
      <c r="D77827" t="str">
        <f>+RIGHT(TERRACLIMATE_MEDIA_aet__2[[#This Row],[Atributo]],3)</f>
        <v>aet</v>
      </c>
      <c r="E77827" t="str">
        <f>+LEFT(TERRACLIMATE_MEDIA_aet__2[[#This Row],[Atributo]], 4)</f>
        <v>2017</v>
      </c>
      <c r="F77827" t="str">
        <f>+MID(TERRACLIMATE_MEDIA_aet__2[[#This Row],[Atributo]],5,2)</f>
        <v>06</v>
      </c>
      <c r="G77827" t="str">
        <f>+TERRACLIMATE_MEDIA_aet__2[[#This Row],[Mes]]&amp;"/"&amp;TERRACLIMATE_MEDIA_aet__2[[#This Row],[Año]]</f>
        <v>06/2017</v>
      </c>
    </row>
    <row r="77828" spans="1:7" x14ac:dyDescent="0.25">
      <c r="A77828">
        <v>13301</v>
      </c>
      <c r="B77828" s="1" t="s">
        <v>210</v>
      </c>
      <c r="C77828">
        <v>320.33785476672614</v>
      </c>
      <c r="D77828" t="str">
        <f>+RIGHT(TERRACLIMATE_MEDIA_aet__2[[#This Row],[Atributo]],3)</f>
        <v>aet</v>
      </c>
      <c r="E77828" t="str">
        <f>+LEFT(TERRACLIMATE_MEDIA_aet__2[[#This Row],[Atributo]], 4)</f>
        <v>2017</v>
      </c>
      <c r="F77828" t="str">
        <f>+MID(TERRACLIMATE_MEDIA_aet__2[[#This Row],[Atributo]],5,2)</f>
        <v>07</v>
      </c>
      <c r="G77828" t="str">
        <f>+TERRACLIMATE_MEDIA_aet__2[[#This Row],[Mes]]&amp;"/"&amp;TERRACLIMATE_MEDIA_aet__2[[#This Row],[Año]]</f>
        <v>07/2017</v>
      </c>
    </row>
    <row r="77829" spans="1:7" x14ac:dyDescent="0.25">
      <c r="A77829">
        <v>13301</v>
      </c>
      <c r="B77829" s="1" t="s">
        <v>211</v>
      </c>
      <c r="C77829">
        <v>522.75380162906458</v>
      </c>
      <c r="D77829" t="str">
        <f>+RIGHT(TERRACLIMATE_MEDIA_aet__2[[#This Row],[Atributo]],3)</f>
        <v>aet</v>
      </c>
      <c r="E77829" t="str">
        <f>+LEFT(TERRACLIMATE_MEDIA_aet__2[[#This Row],[Atributo]], 4)</f>
        <v>2017</v>
      </c>
      <c r="F77829" t="str">
        <f>+MID(TERRACLIMATE_MEDIA_aet__2[[#This Row],[Atributo]],5,2)</f>
        <v>08</v>
      </c>
      <c r="G77829" t="str">
        <f>+TERRACLIMATE_MEDIA_aet__2[[#This Row],[Mes]]&amp;"/"&amp;TERRACLIMATE_MEDIA_aet__2[[#This Row],[Año]]</f>
        <v>08/2017</v>
      </c>
    </row>
    <row r="77830" spans="1:7" x14ac:dyDescent="0.25">
      <c r="A77830">
        <v>13301</v>
      </c>
      <c r="B77830" s="1" t="s">
        <v>212</v>
      </c>
      <c r="C77830">
        <v>474.78774441452668</v>
      </c>
      <c r="D77830" t="str">
        <f>+RIGHT(TERRACLIMATE_MEDIA_aet__2[[#This Row],[Atributo]],3)</f>
        <v>aet</v>
      </c>
      <c r="E77830" t="str">
        <f>+LEFT(TERRACLIMATE_MEDIA_aet__2[[#This Row],[Atributo]], 4)</f>
        <v>2017</v>
      </c>
      <c r="F77830" t="str">
        <f>+MID(TERRACLIMATE_MEDIA_aet__2[[#This Row],[Atributo]],5,2)</f>
        <v>09</v>
      </c>
      <c r="G77830" t="str">
        <f>+TERRACLIMATE_MEDIA_aet__2[[#This Row],[Mes]]&amp;"/"&amp;TERRACLIMATE_MEDIA_aet__2[[#This Row],[Año]]</f>
        <v>09/2017</v>
      </c>
    </row>
    <row r="77831" spans="1:7" x14ac:dyDescent="0.25">
      <c r="A77831">
        <v>13301</v>
      </c>
      <c r="B77831" s="1" t="s">
        <v>213</v>
      </c>
      <c r="C77831">
        <v>411.29968335915811</v>
      </c>
      <c r="D77831" t="str">
        <f>+RIGHT(TERRACLIMATE_MEDIA_aet__2[[#This Row],[Atributo]],3)</f>
        <v>aet</v>
      </c>
      <c r="E77831" t="str">
        <f>+LEFT(TERRACLIMATE_MEDIA_aet__2[[#This Row],[Atributo]], 4)</f>
        <v>2017</v>
      </c>
      <c r="F77831" t="str">
        <f>+MID(TERRACLIMATE_MEDIA_aet__2[[#This Row],[Atributo]],5,2)</f>
        <v>10</v>
      </c>
      <c r="G77831" t="str">
        <f>+TERRACLIMATE_MEDIA_aet__2[[#This Row],[Mes]]&amp;"/"&amp;TERRACLIMATE_MEDIA_aet__2[[#This Row],[Año]]</f>
        <v>10/2017</v>
      </c>
    </row>
    <row r="77832" spans="1:7" x14ac:dyDescent="0.25">
      <c r="A77832">
        <v>13301</v>
      </c>
      <c r="B77832" s="1" t="s">
        <v>214</v>
      </c>
      <c r="C77832">
        <v>184.23216113275825</v>
      </c>
      <c r="D77832" t="str">
        <f>+RIGHT(TERRACLIMATE_MEDIA_aet__2[[#This Row],[Atributo]],3)</f>
        <v>aet</v>
      </c>
      <c r="E77832" t="str">
        <f>+LEFT(TERRACLIMATE_MEDIA_aet__2[[#This Row],[Atributo]], 4)</f>
        <v>2017</v>
      </c>
      <c r="F77832" t="str">
        <f>+MID(TERRACLIMATE_MEDIA_aet__2[[#This Row],[Atributo]],5,2)</f>
        <v>11</v>
      </c>
      <c r="G77832" t="str">
        <f>+TERRACLIMATE_MEDIA_aet__2[[#This Row],[Mes]]&amp;"/"&amp;TERRACLIMATE_MEDIA_aet__2[[#This Row],[Año]]</f>
        <v>11/2017</v>
      </c>
    </row>
    <row r="77833" spans="1:7" x14ac:dyDescent="0.25">
      <c r="A77833">
        <v>13301</v>
      </c>
      <c r="B77833" s="1" t="s">
        <v>215</v>
      </c>
      <c r="C77833">
        <v>109.91509877744264</v>
      </c>
      <c r="D77833" t="str">
        <f>+RIGHT(TERRACLIMATE_MEDIA_aet__2[[#This Row],[Atributo]],3)</f>
        <v>aet</v>
      </c>
      <c r="E77833" t="str">
        <f>+LEFT(TERRACLIMATE_MEDIA_aet__2[[#This Row],[Atributo]], 4)</f>
        <v>2017</v>
      </c>
      <c r="F77833" t="str">
        <f>+MID(TERRACLIMATE_MEDIA_aet__2[[#This Row],[Atributo]],5,2)</f>
        <v>12</v>
      </c>
      <c r="G77833" t="str">
        <f>+TERRACLIMATE_MEDIA_aet__2[[#This Row],[Mes]]&amp;"/"&amp;TERRACLIMATE_MEDIA_aet__2[[#This Row],[Año]]</f>
        <v>12/2017</v>
      </c>
    </row>
    <row r="77834" spans="1:7" x14ac:dyDescent="0.25">
      <c r="A77834">
        <v>13301</v>
      </c>
      <c r="B77834" s="1" t="s">
        <v>216</v>
      </c>
      <c r="C77834">
        <v>64.005962728101949</v>
      </c>
      <c r="D77834" t="str">
        <f>+RIGHT(TERRACLIMATE_MEDIA_aet__2[[#This Row],[Atributo]],3)</f>
        <v>aet</v>
      </c>
      <c r="E77834" t="str">
        <f>+LEFT(TERRACLIMATE_MEDIA_aet__2[[#This Row],[Atributo]], 4)</f>
        <v>2018</v>
      </c>
      <c r="F77834" t="str">
        <f>+MID(TERRACLIMATE_MEDIA_aet__2[[#This Row],[Atributo]],5,2)</f>
        <v>01</v>
      </c>
      <c r="G77834" t="str">
        <f>+TERRACLIMATE_MEDIA_aet__2[[#This Row],[Mes]]&amp;"/"&amp;TERRACLIMATE_MEDIA_aet__2[[#This Row],[Año]]</f>
        <v>01/2018</v>
      </c>
    </row>
    <row r="77835" spans="1:7" x14ac:dyDescent="0.25">
      <c r="A77835">
        <v>13301</v>
      </c>
      <c r="B77835" s="1" t="s">
        <v>217</v>
      </c>
      <c r="C77835">
        <v>101.33286742055743</v>
      </c>
      <c r="D77835" t="str">
        <f>+RIGHT(TERRACLIMATE_MEDIA_aet__2[[#This Row],[Atributo]],3)</f>
        <v>aet</v>
      </c>
      <c r="E77835" t="str">
        <f>+LEFT(TERRACLIMATE_MEDIA_aet__2[[#This Row],[Atributo]], 4)</f>
        <v>2018</v>
      </c>
      <c r="F77835" t="str">
        <f>+MID(TERRACLIMATE_MEDIA_aet__2[[#This Row],[Atributo]],5,2)</f>
        <v>02</v>
      </c>
      <c r="G77835" t="str">
        <f>+TERRACLIMATE_MEDIA_aet__2[[#This Row],[Mes]]&amp;"/"&amp;TERRACLIMATE_MEDIA_aet__2[[#This Row],[Año]]</f>
        <v>02/2018</v>
      </c>
    </row>
    <row r="77836" spans="1:7" x14ac:dyDescent="0.25">
      <c r="A77836">
        <v>13301</v>
      </c>
      <c r="B77836" s="1" t="s">
        <v>218</v>
      </c>
      <c r="C77836">
        <v>36.095914523833201</v>
      </c>
      <c r="D77836" t="str">
        <f>+RIGHT(TERRACLIMATE_MEDIA_aet__2[[#This Row],[Atributo]],3)</f>
        <v>aet</v>
      </c>
      <c r="E77836" t="str">
        <f>+LEFT(TERRACLIMATE_MEDIA_aet__2[[#This Row],[Atributo]], 4)</f>
        <v>2018</v>
      </c>
      <c r="F77836" t="str">
        <f>+MID(TERRACLIMATE_MEDIA_aet__2[[#This Row],[Atributo]],5,2)</f>
        <v>03</v>
      </c>
      <c r="G77836" t="str">
        <f>+TERRACLIMATE_MEDIA_aet__2[[#This Row],[Mes]]&amp;"/"&amp;TERRACLIMATE_MEDIA_aet__2[[#This Row],[Año]]</f>
        <v>03/2018</v>
      </c>
    </row>
    <row r="77837" spans="1:7" x14ac:dyDescent="0.25">
      <c r="A77837">
        <v>13301</v>
      </c>
      <c r="B77837" s="1" t="s">
        <v>219</v>
      </c>
      <c r="C77837">
        <v>51.618719240062042</v>
      </c>
      <c r="D77837" t="str">
        <f>+RIGHT(TERRACLIMATE_MEDIA_aet__2[[#This Row],[Atributo]],3)</f>
        <v>aet</v>
      </c>
      <c r="E77837" t="str">
        <f>+LEFT(TERRACLIMATE_MEDIA_aet__2[[#This Row],[Atributo]], 4)</f>
        <v>2018</v>
      </c>
      <c r="F77837" t="str">
        <f>+MID(TERRACLIMATE_MEDIA_aet__2[[#This Row],[Atributo]],5,2)</f>
        <v>04</v>
      </c>
      <c r="G77837" t="str">
        <f>+TERRACLIMATE_MEDIA_aet__2[[#This Row],[Mes]]&amp;"/"&amp;TERRACLIMATE_MEDIA_aet__2[[#This Row],[Año]]</f>
        <v>04/2018</v>
      </c>
    </row>
    <row r="77838" spans="1:7" x14ac:dyDescent="0.25">
      <c r="A77838">
        <v>13301</v>
      </c>
      <c r="B77838" s="1" t="s">
        <v>220</v>
      </c>
      <c r="C77838">
        <v>246.5565645648887</v>
      </c>
      <c r="D77838" t="str">
        <f>+RIGHT(TERRACLIMATE_MEDIA_aet__2[[#This Row],[Atributo]],3)</f>
        <v>aet</v>
      </c>
      <c r="E77838" t="str">
        <f>+LEFT(TERRACLIMATE_MEDIA_aet__2[[#This Row],[Atributo]], 4)</f>
        <v>2018</v>
      </c>
      <c r="F77838" t="str">
        <f>+MID(TERRACLIMATE_MEDIA_aet__2[[#This Row],[Atributo]],5,2)</f>
        <v>05</v>
      </c>
      <c r="G77838" t="str">
        <f>+TERRACLIMATE_MEDIA_aet__2[[#This Row],[Mes]]&amp;"/"&amp;TERRACLIMATE_MEDIA_aet__2[[#This Row],[Año]]</f>
        <v>05/2018</v>
      </c>
    </row>
    <row r="77839" spans="1:7" x14ac:dyDescent="0.25">
      <c r="A77839">
        <v>13301</v>
      </c>
      <c r="B77839" s="1" t="s">
        <v>221</v>
      </c>
      <c r="C77839">
        <v>305.45203852295015</v>
      </c>
      <c r="D77839" t="str">
        <f>+RIGHT(TERRACLIMATE_MEDIA_aet__2[[#This Row],[Atributo]],3)</f>
        <v>aet</v>
      </c>
      <c r="E77839" t="str">
        <f>+LEFT(TERRACLIMATE_MEDIA_aet__2[[#This Row],[Atributo]], 4)</f>
        <v>2018</v>
      </c>
      <c r="F77839" t="str">
        <f>+MID(TERRACLIMATE_MEDIA_aet__2[[#This Row],[Atributo]],5,2)</f>
        <v>06</v>
      </c>
      <c r="G77839" t="str">
        <f>+TERRACLIMATE_MEDIA_aet__2[[#This Row],[Mes]]&amp;"/"&amp;TERRACLIMATE_MEDIA_aet__2[[#This Row],[Año]]</f>
        <v>06/2018</v>
      </c>
    </row>
    <row r="77840" spans="1:7" x14ac:dyDescent="0.25">
      <c r="A77840">
        <v>13301</v>
      </c>
      <c r="B77840" s="1" t="s">
        <v>222</v>
      </c>
      <c r="C77840">
        <v>290.03912234172606</v>
      </c>
      <c r="D77840" t="str">
        <f>+RIGHT(TERRACLIMATE_MEDIA_aet__2[[#This Row],[Atributo]],3)</f>
        <v>aet</v>
      </c>
      <c r="E77840" t="str">
        <f>+LEFT(TERRACLIMATE_MEDIA_aet__2[[#This Row],[Atributo]], 4)</f>
        <v>2018</v>
      </c>
      <c r="F77840" t="str">
        <f>+MID(TERRACLIMATE_MEDIA_aet__2[[#This Row],[Atributo]],5,2)</f>
        <v>07</v>
      </c>
      <c r="G77840" t="str">
        <f>+TERRACLIMATE_MEDIA_aet__2[[#This Row],[Mes]]&amp;"/"&amp;TERRACLIMATE_MEDIA_aet__2[[#This Row],[Año]]</f>
        <v>07/2018</v>
      </c>
    </row>
    <row r="77841" spans="1:7" x14ac:dyDescent="0.25">
      <c r="A77841">
        <v>13301</v>
      </c>
      <c r="B77841" s="1" t="s">
        <v>223</v>
      </c>
      <c r="C77841">
        <v>112.18621533263304</v>
      </c>
      <c r="D77841" t="str">
        <f>+RIGHT(TERRACLIMATE_MEDIA_aet__2[[#This Row],[Atributo]],3)</f>
        <v>aet</v>
      </c>
      <c r="E77841" t="str">
        <f>+LEFT(TERRACLIMATE_MEDIA_aet__2[[#This Row],[Atributo]], 4)</f>
        <v>2018</v>
      </c>
      <c r="F77841" t="str">
        <f>+MID(TERRACLIMATE_MEDIA_aet__2[[#This Row],[Atributo]],5,2)</f>
        <v>08</v>
      </c>
      <c r="G77841" t="str">
        <f>+TERRACLIMATE_MEDIA_aet__2[[#This Row],[Mes]]&amp;"/"&amp;TERRACLIMATE_MEDIA_aet__2[[#This Row],[Año]]</f>
        <v>08/2018</v>
      </c>
    </row>
    <row r="77842" spans="1:7" x14ac:dyDescent="0.25">
      <c r="A77842">
        <v>13301</v>
      </c>
      <c r="B77842" s="1" t="s">
        <v>224</v>
      </c>
      <c r="C77842">
        <v>177.44770789460804</v>
      </c>
      <c r="D77842" t="str">
        <f>+RIGHT(TERRACLIMATE_MEDIA_aet__2[[#This Row],[Atributo]],3)</f>
        <v>aet</v>
      </c>
      <c r="E77842" t="str">
        <f>+LEFT(TERRACLIMATE_MEDIA_aet__2[[#This Row],[Atributo]], 4)</f>
        <v>2018</v>
      </c>
      <c r="F77842" t="str">
        <f>+MID(TERRACLIMATE_MEDIA_aet__2[[#This Row],[Atributo]],5,2)</f>
        <v>09</v>
      </c>
      <c r="G77842" t="str">
        <f>+TERRACLIMATE_MEDIA_aet__2[[#This Row],[Mes]]&amp;"/"&amp;TERRACLIMATE_MEDIA_aet__2[[#This Row],[Año]]</f>
        <v>09/2018</v>
      </c>
    </row>
    <row r="77843" spans="1:7" x14ac:dyDescent="0.25">
      <c r="A77843">
        <v>13301</v>
      </c>
      <c r="B77843" s="1" t="s">
        <v>225</v>
      </c>
      <c r="C77843">
        <v>201.78912192021264</v>
      </c>
      <c r="D77843" t="str">
        <f>+RIGHT(TERRACLIMATE_MEDIA_aet__2[[#This Row],[Atributo]],3)</f>
        <v>aet</v>
      </c>
      <c r="E77843" t="str">
        <f>+LEFT(TERRACLIMATE_MEDIA_aet__2[[#This Row],[Atributo]], 4)</f>
        <v>2018</v>
      </c>
      <c r="F77843" t="str">
        <f>+MID(TERRACLIMATE_MEDIA_aet__2[[#This Row],[Atributo]],5,2)</f>
        <v>10</v>
      </c>
      <c r="G77843" t="str">
        <f>+TERRACLIMATE_MEDIA_aet__2[[#This Row],[Mes]]&amp;"/"&amp;TERRACLIMATE_MEDIA_aet__2[[#This Row],[Año]]</f>
        <v>10/2018</v>
      </c>
    </row>
    <row r="77844" spans="1:7" x14ac:dyDescent="0.25">
      <c r="A77844">
        <v>13301</v>
      </c>
      <c r="B77844" s="1" t="s">
        <v>226</v>
      </c>
      <c r="C77844">
        <v>68.632890519489948</v>
      </c>
      <c r="D77844" t="str">
        <f>+RIGHT(TERRACLIMATE_MEDIA_aet__2[[#This Row],[Atributo]],3)</f>
        <v>aet</v>
      </c>
      <c r="E77844" t="str">
        <f>+LEFT(TERRACLIMATE_MEDIA_aet__2[[#This Row],[Atributo]], 4)</f>
        <v>2018</v>
      </c>
      <c r="F77844" t="str">
        <f>+MID(TERRACLIMATE_MEDIA_aet__2[[#This Row],[Atributo]],5,2)</f>
        <v>11</v>
      </c>
      <c r="G77844" t="str">
        <f>+TERRACLIMATE_MEDIA_aet__2[[#This Row],[Mes]]&amp;"/"&amp;TERRACLIMATE_MEDIA_aet__2[[#This Row],[Año]]</f>
        <v>11/2018</v>
      </c>
    </row>
    <row r="77845" spans="1:7" x14ac:dyDescent="0.25">
      <c r="A77845">
        <v>13301</v>
      </c>
      <c r="B77845" s="1" t="s">
        <v>227</v>
      </c>
      <c r="C77845">
        <v>41.392262026197933</v>
      </c>
      <c r="D77845" t="str">
        <f>+RIGHT(TERRACLIMATE_MEDIA_aet__2[[#This Row],[Atributo]],3)</f>
        <v>aet</v>
      </c>
      <c r="E77845" t="str">
        <f>+LEFT(TERRACLIMATE_MEDIA_aet__2[[#This Row],[Atributo]], 4)</f>
        <v>2018</v>
      </c>
      <c r="F77845" t="str">
        <f>+MID(TERRACLIMATE_MEDIA_aet__2[[#This Row],[Atributo]],5,2)</f>
        <v>12</v>
      </c>
      <c r="G77845" t="str">
        <f>+TERRACLIMATE_MEDIA_aet__2[[#This Row],[Mes]]&amp;"/"&amp;TERRACLIMATE_MEDIA_aet__2[[#This Row],[Año]]</f>
        <v>12/2018</v>
      </c>
    </row>
    <row r="77846" spans="1:7" x14ac:dyDescent="0.25">
      <c r="A77846">
        <v>13301</v>
      </c>
      <c r="B77846" s="1" t="s">
        <v>228</v>
      </c>
      <c r="C77846">
        <v>25.162556630320992</v>
      </c>
      <c r="D77846" t="str">
        <f>+RIGHT(TERRACLIMATE_MEDIA_aet__2[[#This Row],[Atributo]],3)</f>
        <v>aet</v>
      </c>
      <c r="E77846" t="str">
        <f>+LEFT(TERRACLIMATE_MEDIA_aet__2[[#This Row],[Atributo]], 4)</f>
        <v>2019</v>
      </c>
      <c r="F77846" t="str">
        <f>+MID(TERRACLIMATE_MEDIA_aet__2[[#This Row],[Atributo]],5,2)</f>
        <v>01</v>
      </c>
      <c r="G77846" t="str">
        <f>+TERRACLIMATE_MEDIA_aet__2[[#This Row],[Mes]]&amp;"/"&amp;TERRACLIMATE_MEDIA_aet__2[[#This Row],[Año]]</f>
        <v>01/2019</v>
      </c>
    </row>
    <row r="77847" spans="1:7" x14ac:dyDescent="0.25">
      <c r="A77847">
        <v>13301</v>
      </c>
      <c r="B77847" s="1" t="s">
        <v>229</v>
      </c>
      <c r="C77847">
        <v>78.799677457970944</v>
      </c>
      <c r="D77847" t="str">
        <f>+RIGHT(TERRACLIMATE_MEDIA_aet__2[[#This Row],[Atributo]],3)</f>
        <v>aet</v>
      </c>
      <c r="E77847" t="str">
        <f>+LEFT(TERRACLIMATE_MEDIA_aet__2[[#This Row],[Atributo]], 4)</f>
        <v>2019</v>
      </c>
      <c r="F77847" t="str">
        <f>+MID(TERRACLIMATE_MEDIA_aet__2[[#This Row],[Atributo]],5,2)</f>
        <v>02</v>
      </c>
      <c r="G77847" t="str">
        <f>+TERRACLIMATE_MEDIA_aet__2[[#This Row],[Mes]]&amp;"/"&amp;TERRACLIMATE_MEDIA_aet__2[[#This Row],[Año]]</f>
        <v>02/2019</v>
      </c>
    </row>
    <row r="77848" spans="1:7" x14ac:dyDescent="0.25">
      <c r="A77848">
        <v>13301</v>
      </c>
      <c r="B77848" s="1" t="s">
        <v>230</v>
      </c>
      <c r="C77848">
        <v>42.778724028453865</v>
      </c>
      <c r="D77848" t="str">
        <f>+RIGHT(TERRACLIMATE_MEDIA_aet__2[[#This Row],[Atributo]],3)</f>
        <v>aet</v>
      </c>
      <c r="E77848" t="str">
        <f>+LEFT(TERRACLIMATE_MEDIA_aet__2[[#This Row],[Atributo]], 4)</f>
        <v>2019</v>
      </c>
      <c r="F77848" t="str">
        <f>+MID(TERRACLIMATE_MEDIA_aet__2[[#This Row],[Atributo]],5,2)</f>
        <v>03</v>
      </c>
      <c r="G77848" t="str">
        <f>+TERRACLIMATE_MEDIA_aet__2[[#This Row],[Mes]]&amp;"/"&amp;TERRACLIMATE_MEDIA_aet__2[[#This Row],[Año]]</f>
        <v>03/2019</v>
      </c>
    </row>
    <row r="77849" spans="1:7" x14ac:dyDescent="0.25">
      <c r="A77849">
        <v>13301</v>
      </c>
      <c r="B77849" s="1" t="s">
        <v>231</v>
      </c>
      <c r="C77849">
        <v>73.43760927734067</v>
      </c>
      <c r="D77849" t="str">
        <f>+RIGHT(TERRACLIMATE_MEDIA_aet__2[[#This Row],[Atributo]],3)</f>
        <v>aet</v>
      </c>
      <c r="E77849" t="str">
        <f>+LEFT(TERRACLIMATE_MEDIA_aet__2[[#This Row],[Atributo]], 4)</f>
        <v>2019</v>
      </c>
      <c r="F77849" t="str">
        <f>+MID(TERRACLIMATE_MEDIA_aet__2[[#This Row],[Atributo]],5,2)</f>
        <v>04</v>
      </c>
      <c r="G77849" t="str">
        <f>+TERRACLIMATE_MEDIA_aet__2[[#This Row],[Mes]]&amp;"/"&amp;TERRACLIMATE_MEDIA_aet__2[[#This Row],[Año]]</f>
        <v>04/2019</v>
      </c>
    </row>
    <row r="77850" spans="1:7" x14ac:dyDescent="0.25">
      <c r="A77850">
        <v>13301</v>
      </c>
      <c r="B77850" s="1" t="s">
        <v>232</v>
      </c>
      <c r="C77850">
        <v>523.02784264400168</v>
      </c>
      <c r="D77850" t="str">
        <f>+RIGHT(TERRACLIMATE_MEDIA_aet__2[[#This Row],[Atributo]],3)</f>
        <v>aet</v>
      </c>
      <c r="E77850" t="str">
        <f>+LEFT(TERRACLIMATE_MEDIA_aet__2[[#This Row],[Atributo]], 4)</f>
        <v>2019</v>
      </c>
      <c r="F77850" t="str">
        <f>+MID(TERRACLIMATE_MEDIA_aet__2[[#This Row],[Atributo]],5,2)</f>
        <v>05</v>
      </c>
      <c r="G77850" t="str">
        <f>+TERRACLIMATE_MEDIA_aet__2[[#This Row],[Mes]]&amp;"/"&amp;TERRACLIMATE_MEDIA_aet__2[[#This Row],[Año]]</f>
        <v>05/2019</v>
      </c>
    </row>
    <row r="77851" spans="1:7" x14ac:dyDescent="0.25">
      <c r="A77851">
        <v>13301</v>
      </c>
      <c r="B77851" s="1" t="s">
        <v>233</v>
      </c>
      <c r="C77851">
        <v>360.28735577920122</v>
      </c>
      <c r="D77851" t="str">
        <f>+RIGHT(TERRACLIMATE_MEDIA_aet__2[[#This Row],[Atributo]],3)</f>
        <v>aet</v>
      </c>
      <c r="E77851" t="str">
        <f>+LEFT(TERRACLIMATE_MEDIA_aet__2[[#This Row],[Atributo]], 4)</f>
        <v>2019</v>
      </c>
      <c r="F77851" t="str">
        <f>+MID(TERRACLIMATE_MEDIA_aet__2[[#This Row],[Atributo]],5,2)</f>
        <v>06</v>
      </c>
      <c r="G77851" t="str">
        <f>+TERRACLIMATE_MEDIA_aet__2[[#This Row],[Mes]]&amp;"/"&amp;TERRACLIMATE_MEDIA_aet__2[[#This Row],[Año]]</f>
        <v>06/2019</v>
      </c>
    </row>
    <row r="77852" spans="1:7" x14ac:dyDescent="0.25">
      <c r="A77852">
        <v>13301</v>
      </c>
      <c r="B77852" s="1" t="s">
        <v>234</v>
      </c>
      <c r="C77852">
        <v>227.43320783475335</v>
      </c>
      <c r="D77852" t="str">
        <f>+RIGHT(TERRACLIMATE_MEDIA_aet__2[[#This Row],[Atributo]],3)</f>
        <v>aet</v>
      </c>
      <c r="E77852" t="str">
        <f>+LEFT(TERRACLIMATE_MEDIA_aet__2[[#This Row],[Atributo]], 4)</f>
        <v>2019</v>
      </c>
      <c r="F77852" t="str">
        <f>+MID(TERRACLIMATE_MEDIA_aet__2[[#This Row],[Atributo]],5,2)</f>
        <v>07</v>
      </c>
      <c r="G77852" t="str">
        <f>+TERRACLIMATE_MEDIA_aet__2[[#This Row],[Mes]]&amp;"/"&amp;TERRACLIMATE_MEDIA_aet__2[[#This Row],[Año]]</f>
        <v>07/2019</v>
      </c>
    </row>
    <row r="77853" spans="1:7" x14ac:dyDescent="0.25">
      <c r="A77853">
        <v>13301</v>
      </c>
      <c r="B77853" s="1" t="s">
        <v>235</v>
      </c>
      <c r="C77853">
        <v>148.31004415774052</v>
      </c>
      <c r="D77853" t="str">
        <f>+RIGHT(TERRACLIMATE_MEDIA_aet__2[[#This Row],[Atributo]],3)</f>
        <v>aet</v>
      </c>
      <c r="E77853" t="str">
        <f>+LEFT(TERRACLIMATE_MEDIA_aet__2[[#This Row],[Atributo]], 4)</f>
        <v>2019</v>
      </c>
      <c r="F77853" t="str">
        <f>+MID(TERRACLIMATE_MEDIA_aet__2[[#This Row],[Atributo]],5,2)</f>
        <v>08</v>
      </c>
      <c r="G77853" t="str">
        <f>+TERRACLIMATE_MEDIA_aet__2[[#This Row],[Mes]]&amp;"/"&amp;TERRACLIMATE_MEDIA_aet__2[[#This Row],[Año]]</f>
        <v>08/2019</v>
      </c>
    </row>
    <row r="77854" spans="1:7" x14ac:dyDescent="0.25">
      <c r="A77854">
        <v>13301</v>
      </c>
      <c r="B77854" s="1" t="s">
        <v>236</v>
      </c>
      <c r="C77854">
        <v>203.4658843940577</v>
      </c>
      <c r="D77854" t="str">
        <f>+RIGHT(TERRACLIMATE_MEDIA_aet__2[[#This Row],[Atributo]],3)</f>
        <v>aet</v>
      </c>
      <c r="E77854" t="str">
        <f>+LEFT(TERRACLIMATE_MEDIA_aet__2[[#This Row],[Atributo]], 4)</f>
        <v>2019</v>
      </c>
      <c r="F77854" t="str">
        <f>+MID(TERRACLIMATE_MEDIA_aet__2[[#This Row],[Atributo]],5,2)</f>
        <v>09</v>
      </c>
      <c r="G77854" t="str">
        <f>+TERRACLIMATE_MEDIA_aet__2[[#This Row],[Mes]]&amp;"/"&amp;TERRACLIMATE_MEDIA_aet__2[[#This Row],[Año]]</f>
        <v>09/2019</v>
      </c>
    </row>
    <row r="77855" spans="1:7" x14ac:dyDescent="0.25">
      <c r="A77855">
        <v>13301</v>
      </c>
      <c r="B77855" s="1" t="s">
        <v>237</v>
      </c>
      <c r="C77855">
        <v>204.12675749998729</v>
      </c>
      <c r="D77855" t="str">
        <f>+RIGHT(TERRACLIMATE_MEDIA_aet__2[[#This Row],[Atributo]],3)</f>
        <v>aet</v>
      </c>
      <c r="E77855" t="str">
        <f>+LEFT(TERRACLIMATE_MEDIA_aet__2[[#This Row],[Atributo]], 4)</f>
        <v>2019</v>
      </c>
      <c r="F77855" t="str">
        <f>+MID(TERRACLIMATE_MEDIA_aet__2[[#This Row],[Atributo]],5,2)</f>
        <v>10</v>
      </c>
      <c r="G77855" t="str">
        <f>+TERRACLIMATE_MEDIA_aet__2[[#This Row],[Mes]]&amp;"/"&amp;TERRACLIMATE_MEDIA_aet__2[[#This Row],[Año]]</f>
        <v>10/2019</v>
      </c>
    </row>
    <row r="77856" spans="1:7" x14ac:dyDescent="0.25">
      <c r="A77856">
        <v>13301</v>
      </c>
      <c r="B77856" s="1" t="s">
        <v>238</v>
      </c>
      <c r="C77856">
        <v>78.031420449468129</v>
      </c>
      <c r="D77856" t="str">
        <f>+RIGHT(TERRACLIMATE_MEDIA_aet__2[[#This Row],[Atributo]],3)</f>
        <v>aet</v>
      </c>
      <c r="E77856" t="str">
        <f>+LEFT(TERRACLIMATE_MEDIA_aet__2[[#This Row],[Atributo]], 4)</f>
        <v>2019</v>
      </c>
      <c r="F77856" t="str">
        <f>+MID(TERRACLIMATE_MEDIA_aet__2[[#This Row],[Atributo]],5,2)</f>
        <v>11</v>
      </c>
      <c r="G77856" t="str">
        <f>+TERRACLIMATE_MEDIA_aet__2[[#This Row],[Mes]]&amp;"/"&amp;TERRACLIMATE_MEDIA_aet__2[[#This Row],[Año]]</f>
        <v>11/2019</v>
      </c>
    </row>
    <row r="77857" spans="1:7" x14ac:dyDescent="0.25">
      <c r="A77857">
        <v>13301</v>
      </c>
      <c r="B77857" s="1" t="s">
        <v>239</v>
      </c>
      <c r="C77857">
        <v>32.250528999276696</v>
      </c>
      <c r="D77857" t="str">
        <f>+RIGHT(TERRACLIMATE_MEDIA_aet__2[[#This Row],[Atributo]],3)</f>
        <v>aet</v>
      </c>
      <c r="E77857" t="str">
        <f>+LEFT(TERRACLIMATE_MEDIA_aet__2[[#This Row],[Atributo]], 4)</f>
        <v>2019</v>
      </c>
      <c r="F77857" t="str">
        <f>+MID(TERRACLIMATE_MEDIA_aet__2[[#This Row],[Atributo]],5,2)</f>
        <v>12</v>
      </c>
      <c r="G77857" t="str">
        <f>+TERRACLIMATE_MEDIA_aet__2[[#This Row],[Mes]]&amp;"/"&amp;TERRACLIMATE_MEDIA_aet__2[[#This Row],[Año]]</f>
        <v>12/2019</v>
      </c>
    </row>
    <row r="77858" spans="1:7" x14ac:dyDescent="0.25">
      <c r="A77858">
        <v>13301</v>
      </c>
      <c r="B77858" s="1" t="s">
        <v>240</v>
      </c>
      <c r="C77858">
        <v>21.504356762170339</v>
      </c>
      <c r="D77858" t="str">
        <f>+RIGHT(TERRACLIMATE_MEDIA_aet__2[[#This Row],[Atributo]],3)</f>
        <v>aet</v>
      </c>
      <c r="E77858" t="str">
        <f>+LEFT(TERRACLIMATE_MEDIA_aet__2[[#This Row],[Atributo]], 4)</f>
        <v>2020</v>
      </c>
      <c r="F77858" t="str">
        <f>+MID(TERRACLIMATE_MEDIA_aet__2[[#This Row],[Atributo]],5,2)</f>
        <v>01</v>
      </c>
      <c r="G77858" t="str">
        <f>+TERRACLIMATE_MEDIA_aet__2[[#This Row],[Mes]]&amp;"/"&amp;TERRACLIMATE_MEDIA_aet__2[[#This Row],[Año]]</f>
        <v>01/2020</v>
      </c>
    </row>
    <row r="77859" spans="1:7" x14ac:dyDescent="0.25">
      <c r="A77859">
        <v>13301</v>
      </c>
      <c r="B77859" s="1" t="s">
        <v>241</v>
      </c>
      <c r="C77859">
        <v>14.364899907435657</v>
      </c>
      <c r="D77859" t="str">
        <f>+RIGHT(TERRACLIMATE_MEDIA_aet__2[[#This Row],[Atributo]],3)</f>
        <v>aet</v>
      </c>
      <c r="E77859" t="str">
        <f>+LEFT(TERRACLIMATE_MEDIA_aet__2[[#This Row],[Atributo]], 4)</f>
        <v>2020</v>
      </c>
      <c r="F77859" t="str">
        <f>+MID(TERRACLIMATE_MEDIA_aet__2[[#This Row],[Atributo]],5,2)</f>
        <v>02</v>
      </c>
      <c r="G77859" t="str">
        <f>+TERRACLIMATE_MEDIA_aet__2[[#This Row],[Mes]]&amp;"/"&amp;TERRACLIMATE_MEDIA_aet__2[[#This Row],[Año]]</f>
        <v>02/2020</v>
      </c>
    </row>
    <row r="77860" spans="1:7" x14ac:dyDescent="0.25">
      <c r="A77860">
        <v>13301</v>
      </c>
      <c r="B77860" s="1" t="s">
        <v>242</v>
      </c>
      <c r="C77860">
        <v>11.701247342358217</v>
      </c>
      <c r="D77860" t="str">
        <f>+RIGHT(TERRACLIMATE_MEDIA_aet__2[[#This Row],[Atributo]],3)</f>
        <v>aet</v>
      </c>
      <c r="E77860" t="str">
        <f>+LEFT(TERRACLIMATE_MEDIA_aet__2[[#This Row],[Atributo]], 4)</f>
        <v>2020</v>
      </c>
      <c r="F77860" t="str">
        <f>+MID(TERRACLIMATE_MEDIA_aet__2[[#This Row],[Atributo]],5,2)</f>
        <v>03</v>
      </c>
      <c r="G77860" t="str">
        <f>+TERRACLIMATE_MEDIA_aet__2[[#This Row],[Mes]]&amp;"/"&amp;TERRACLIMATE_MEDIA_aet__2[[#This Row],[Año]]</f>
        <v>03/2020</v>
      </c>
    </row>
    <row r="77861" spans="1:7" x14ac:dyDescent="0.25">
      <c r="A77861">
        <v>13301</v>
      </c>
      <c r="B77861" s="1" t="s">
        <v>243</v>
      </c>
      <c r="C77861">
        <v>101.85500193053136</v>
      </c>
      <c r="D77861" t="str">
        <f>+RIGHT(TERRACLIMATE_MEDIA_aet__2[[#This Row],[Atributo]],3)</f>
        <v>aet</v>
      </c>
      <c r="E77861" t="str">
        <f>+LEFT(TERRACLIMATE_MEDIA_aet__2[[#This Row],[Atributo]], 4)</f>
        <v>2020</v>
      </c>
      <c r="F77861" t="str">
        <f>+MID(TERRACLIMATE_MEDIA_aet__2[[#This Row],[Atributo]],5,2)</f>
        <v>04</v>
      </c>
      <c r="G77861" t="str">
        <f>+TERRACLIMATE_MEDIA_aet__2[[#This Row],[Mes]]&amp;"/"&amp;TERRACLIMATE_MEDIA_aet__2[[#This Row],[Año]]</f>
        <v>04/2020</v>
      </c>
    </row>
    <row r="77862" spans="1:7" x14ac:dyDescent="0.25">
      <c r="A77862">
        <v>13301</v>
      </c>
      <c r="B77862" s="1" t="s">
        <v>244</v>
      </c>
      <c r="C77862">
        <v>117.9514096250048</v>
      </c>
      <c r="D77862" t="str">
        <f>+RIGHT(TERRACLIMATE_MEDIA_aet__2[[#This Row],[Atributo]],3)</f>
        <v>aet</v>
      </c>
      <c r="E77862" t="str">
        <f>+LEFT(TERRACLIMATE_MEDIA_aet__2[[#This Row],[Atributo]], 4)</f>
        <v>2020</v>
      </c>
      <c r="F77862" t="str">
        <f>+MID(TERRACLIMATE_MEDIA_aet__2[[#This Row],[Atributo]],5,2)</f>
        <v>05</v>
      </c>
      <c r="G77862" t="str">
        <f>+TERRACLIMATE_MEDIA_aet__2[[#This Row],[Mes]]&amp;"/"&amp;TERRACLIMATE_MEDIA_aet__2[[#This Row],[Año]]</f>
        <v>05/2020</v>
      </c>
    </row>
    <row r="77863" spans="1:7" x14ac:dyDescent="0.25">
      <c r="A77863">
        <v>13301</v>
      </c>
      <c r="B77863" s="1" t="s">
        <v>245</v>
      </c>
      <c r="C77863">
        <v>350.12054692202486</v>
      </c>
      <c r="D77863" t="str">
        <f>+RIGHT(TERRACLIMATE_MEDIA_aet__2[[#This Row],[Atributo]],3)</f>
        <v>aet</v>
      </c>
      <c r="E77863" t="str">
        <f>+LEFT(TERRACLIMATE_MEDIA_aet__2[[#This Row],[Atributo]], 4)</f>
        <v>2020</v>
      </c>
      <c r="F77863" t="str">
        <f>+MID(TERRACLIMATE_MEDIA_aet__2[[#This Row],[Atributo]],5,2)</f>
        <v>06</v>
      </c>
      <c r="G77863" t="str">
        <f>+TERRACLIMATE_MEDIA_aet__2[[#This Row],[Mes]]&amp;"/"&amp;TERRACLIMATE_MEDIA_aet__2[[#This Row],[Año]]</f>
        <v>06/2020</v>
      </c>
    </row>
    <row r="77864" spans="1:7" x14ac:dyDescent="0.25">
      <c r="A77864">
        <v>13301</v>
      </c>
      <c r="B77864" s="1" t="s">
        <v>246</v>
      </c>
      <c r="C77864">
        <v>384.08928243250341</v>
      </c>
      <c r="D77864" t="str">
        <f>+RIGHT(TERRACLIMATE_MEDIA_aet__2[[#This Row],[Atributo]],3)</f>
        <v>aet</v>
      </c>
      <c r="E77864" t="str">
        <f>+LEFT(TERRACLIMATE_MEDIA_aet__2[[#This Row],[Atributo]], 4)</f>
        <v>2020</v>
      </c>
      <c r="F77864" t="str">
        <f>+MID(TERRACLIMATE_MEDIA_aet__2[[#This Row],[Atributo]],5,2)</f>
        <v>07</v>
      </c>
      <c r="G77864" t="str">
        <f>+TERRACLIMATE_MEDIA_aet__2[[#This Row],[Mes]]&amp;"/"&amp;TERRACLIMATE_MEDIA_aet__2[[#This Row],[Año]]</f>
        <v>07/2020</v>
      </c>
    </row>
    <row r="77865" spans="1:7" x14ac:dyDescent="0.25">
      <c r="A77865">
        <v>13301</v>
      </c>
      <c r="B77865" s="1" t="s">
        <v>247</v>
      </c>
      <c r="C77865">
        <v>466.54112284416959</v>
      </c>
      <c r="D77865" t="str">
        <f>+RIGHT(TERRACLIMATE_MEDIA_aet__2[[#This Row],[Atributo]],3)</f>
        <v>aet</v>
      </c>
      <c r="E77865" t="str">
        <f>+LEFT(TERRACLIMATE_MEDIA_aet__2[[#This Row],[Atributo]], 4)</f>
        <v>2020</v>
      </c>
      <c r="F77865" t="str">
        <f>+MID(TERRACLIMATE_MEDIA_aet__2[[#This Row],[Atributo]],5,2)</f>
        <v>08</v>
      </c>
      <c r="G77865" t="str">
        <f>+TERRACLIMATE_MEDIA_aet__2[[#This Row],[Mes]]&amp;"/"&amp;TERRACLIMATE_MEDIA_aet__2[[#This Row],[Año]]</f>
        <v>08/2020</v>
      </c>
    </row>
    <row r="77866" spans="1:7" x14ac:dyDescent="0.25">
      <c r="A77866">
        <v>13301</v>
      </c>
      <c r="B77866" s="1" t="s">
        <v>248</v>
      </c>
      <c r="C77866">
        <v>480.03579660125359</v>
      </c>
      <c r="D77866" t="str">
        <f>+RIGHT(TERRACLIMATE_MEDIA_aet__2[[#This Row],[Atributo]],3)</f>
        <v>aet</v>
      </c>
      <c r="E77866" t="str">
        <f>+LEFT(TERRACLIMATE_MEDIA_aet__2[[#This Row],[Atributo]], 4)</f>
        <v>2020</v>
      </c>
      <c r="F77866" t="str">
        <f>+MID(TERRACLIMATE_MEDIA_aet__2[[#This Row],[Atributo]],5,2)</f>
        <v>09</v>
      </c>
      <c r="G77866" t="str">
        <f>+TERRACLIMATE_MEDIA_aet__2[[#This Row],[Mes]]&amp;"/"&amp;TERRACLIMATE_MEDIA_aet__2[[#This Row],[Año]]</f>
        <v>09/2020</v>
      </c>
    </row>
    <row r="77867" spans="1:7" x14ac:dyDescent="0.25">
      <c r="A77867">
        <v>13301</v>
      </c>
      <c r="B77867" s="1" t="s">
        <v>249</v>
      </c>
      <c r="C77867">
        <v>202.12668584271472</v>
      </c>
      <c r="D77867" t="str">
        <f>+RIGHT(TERRACLIMATE_MEDIA_aet__2[[#This Row],[Atributo]],3)</f>
        <v>aet</v>
      </c>
      <c r="E77867" t="str">
        <f>+LEFT(TERRACLIMATE_MEDIA_aet__2[[#This Row],[Atributo]], 4)</f>
        <v>2020</v>
      </c>
      <c r="F77867" t="str">
        <f>+MID(TERRACLIMATE_MEDIA_aet__2[[#This Row],[Atributo]],5,2)</f>
        <v>10</v>
      </c>
      <c r="G77867" t="str">
        <f>+TERRACLIMATE_MEDIA_aet__2[[#This Row],[Mes]]&amp;"/"&amp;TERRACLIMATE_MEDIA_aet__2[[#This Row],[Año]]</f>
        <v>10/2020</v>
      </c>
    </row>
    <row r="77868" spans="1:7" x14ac:dyDescent="0.25">
      <c r="A77868">
        <v>13301</v>
      </c>
      <c r="B77868" s="1" t="s">
        <v>250</v>
      </c>
      <c r="C77868">
        <v>117.05917120355561</v>
      </c>
      <c r="D77868" t="str">
        <f>+RIGHT(TERRACLIMATE_MEDIA_aet__2[[#This Row],[Atributo]],3)</f>
        <v>aet</v>
      </c>
      <c r="E77868" t="str">
        <f>+LEFT(TERRACLIMATE_MEDIA_aet__2[[#This Row],[Atributo]], 4)</f>
        <v>2020</v>
      </c>
      <c r="F77868" t="str">
        <f>+MID(TERRACLIMATE_MEDIA_aet__2[[#This Row],[Atributo]],5,2)</f>
        <v>11</v>
      </c>
      <c r="G77868" t="str">
        <f>+TERRACLIMATE_MEDIA_aet__2[[#This Row],[Mes]]&amp;"/"&amp;TERRACLIMATE_MEDIA_aet__2[[#This Row],[Año]]</f>
        <v>11/2020</v>
      </c>
    </row>
    <row r="77869" spans="1:7" x14ac:dyDescent="0.25">
      <c r="A77869">
        <v>13301</v>
      </c>
      <c r="B77869" s="1" t="s">
        <v>251</v>
      </c>
      <c r="C77869">
        <v>54.67766282639888</v>
      </c>
      <c r="D77869" t="str">
        <f>+RIGHT(TERRACLIMATE_MEDIA_aet__2[[#This Row],[Atributo]],3)</f>
        <v>aet</v>
      </c>
      <c r="E77869" t="str">
        <f>+LEFT(TERRACLIMATE_MEDIA_aet__2[[#This Row],[Atributo]], 4)</f>
        <v>2020</v>
      </c>
      <c r="F77869" t="str">
        <f>+MID(TERRACLIMATE_MEDIA_aet__2[[#This Row],[Atributo]],5,2)</f>
        <v>12</v>
      </c>
      <c r="G77869" t="str">
        <f>+TERRACLIMATE_MEDIA_aet__2[[#This Row],[Mes]]&amp;"/"&amp;TERRACLIMATE_MEDIA_aet__2[[#This Row],[Año]]</f>
        <v>12/2020</v>
      </c>
    </row>
    <row r="77870" spans="1:7" x14ac:dyDescent="0.25">
      <c r="A77870">
        <v>13106</v>
      </c>
      <c r="B77870" s="1" t="s">
        <v>0</v>
      </c>
      <c r="C77870">
        <v>37.021503486260045</v>
      </c>
      <c r="D77870" t="str">
        <f>+RIGHT(TERRACLIMATE_MEDIA_aet__2[[#This Row],[Atributo]],3)</f>
        <v>aet</v>
      </c>
      <c r="E77870" t="str">
        <f>+LEFT(TERRACLIMATE_MEDIA_aet__2[[#This Row],[Atributo]], 4)</f>
        <v>2000</v>
      </c>
      <c r="F77870" t="str">
        <f>+MID(TERRACLIMATE_MEDIA_aet__2[[#This Row],[Atributo]],5,2)</f>
        <v>01</v>
      </c>
      <c r="G77870" t="str">
        <f>+TERRACLIMATE_MEDIA_aet__2[[#This Row],[Mes]]&amp;"/"&amp;TERRACLIMATE_MEDIA_aet__2[[#This Row],[Año]]</f>
        <v>01/2000</v>
      </c>
    </row>
    <row r="77871" spans="1:7" x14ac:dyDescent="0.25">
      <c r="A77871">
        <v>13106</v>
      </c>
      <c r="B77871" s="1" t="s">
        <v>1</v>
      </c>
      <c r="C77871">
        <v>29.532899748051801</v>
      </c>
      <c r="D77871" t="str">
        <f>+RIGHT(TERRACLIMATE_MEDIA_aet__2[[#This Row],[Atributo]],3)</f>
        <v>aet</v>
      </c>
      <c r="E77871" t="str">
        <f>+LEFT(TERRACLIMATE_MEDIA_aet__2[[#This Row],[Atributo]], 4)</f>
        <v>2000</v>
      </c>
      <c r="F77871" t="str">
        <f>+MID(TERRACLIMATE_MEDIA_aet__2[[#This Row],[Atributo]],5,2)</f>
        <v>02</v>
      </c>
      <c r="G77871" t="str">
        <f>+TERRACLIMATE_MEDIA_aet__2[[#This Row],[Mes]]&amp;"/"&amp;TERRACLIMATE_MEDIA_aet__2[[#This Row],[Año]]</f>
        <v>02/2000</v>
      </c>
    </row>
    <row r="77872" spans="1:7" x14ac:dyDescent="0.25">
      <c r="A77872">
        <v>13106</v>
      </c>
      <c r="B77872" s="1" t="s">
        <v>2</v>
      </c>
      <c r="C77872">
        <v>18.7019394152458</v>
      </c>
      <c r="D77872" t="str">
        <f>+RIGHT(TERRACLIMATE_MEDIA_aet__2[[#This Row],[Atributo]],3)</f>
        <v>aet</v>
      </c>
      <c r="E77872" t="str">
        <f>+LEFT(TERRACLIMATE_MEDIA_aet__2[[#This Row],[Atributo]], 4)</f>
        <v>2000</v>
      </c>
      <c r="F77872" t="str">
        <f>+MID(TERRACLIMATE_MEDIA_aet__2[[#This Row],[Atributo]],5,2)</f>
        <v>03</v>
      </c>
      <c r="G77872" t="str">
        <f>+TERRACLIMATE_MEDIA_aet__2[[#This Row],[Mes]]&amp;"/"&amp;TERRACLIMATE_MEDIA_aet__2[[#This Row],[Año]]</f>
        <v>03/2000</v>
      </c>
    </row>
    <row r="77873" spans="1:7" x14ac:dyDescent="0.25">
      <c r="A77873">
        <v>13106</v>
      </c>
      <c r="B77873" s="1" t="s">
        <v>3</v>
      </c>
      <c r="C77873">
        <v>191.11876721157796</v>
      </c>
      <c r="D77873" t="str">
        <f>+RIGHT(TERRACLIMATE_MEDIA_aet__2[[#This Row],[Atributo]],3)</f>
        <v>aet</v>
      </c>
      <c r="E77873" t="str">
        <f>+LEFT(TERRACLIMATE_MEDIA_aet__2[[#This Row],[Atributo]], 4)</f>
        <v>2000</v>
      </c>
      <c r="F77873" t="str">
        <f>+MID(TERRACLIMATE_MEDIA_aet__2[[#This Row],[Atributo]],5,2)</f>
        <v>04</v>
      </c>
      <c r="G77873" t="str">
        <f>+TERRACLIMATE_MEDIA_aet__2[[#This Row],[Mes]]&amp;"/"&amp;TERRACLIMATE_MEDIA_aet__2[[#This Row],[Año]]</f>
        <v>04/2000</v>
      </c>
    </row>
    <row r="77874" spans="1:7" x14ac:dyDescent="0.25">
      <c r="A77874">
        <v>13106</v>
      </c>
      <c r="B77874" s="1" t="s">
        <v>4</v>
      </c>
      <c r="C77874">
        <v>215.29477939883992</v>
      </c>
      <c r="D77874" t="str">
        <f>+RIGHT(TERRACLIMATE_MEDIA_aet__2[[#This Row],[Atributo]],3)</f>
        <v>aet</v>
      </c>
      <c r="E77874" t="str">
        <f>+LEFT(TERRACLIMATE_MEDIA_aet__2[[#This Row],[Atributo]], 4)</f>
        <v>2000</v>
      </c>
      <c r="F77874" t="str">
        <f>+MID(TERRACLIMATE_MEDIA_aet__2[[#This Row],[Atributo]],5,2)</f>
        <v>05</v>
      </c>
      <c r="G77874" t="str">
        <f>+TERRACLIMATE_MEDIA_aet__2[[#This Row],[Mes]]&amp;"/"&amp;TERRACLIMATE_MEDIA_aet__2[[#This Row],[Año]]</f>
        <v>05/2000</v>
      </c>
    </row>
    <row r="77875" spans="1:7" x14ac:dyDescent="0.25">
      <c r="A77875">
        <v>13106</v>
      </c>
      <c r="B77875" s="1" t="s">
        <v>5</v>
      </c>
      <c r="C77875">
        <v>345.85123337434806</v>
      </c>
      <c r="D77875" t="str">
        <f>+RIGHT(TERRACLIMATE_MEDIA_aet__2[[#This Row],[Atributo]],3)</f>
        <v>aet</v>
      </c>
      <c r="E77875" t="str">
        <f>+LEFT(TERRACLIMATE_MEDIA_aet__2[[#This Row],[Atributo]], 4)</f>
        <v>2000</v>
      </c>
      <c r="F77875" t="str">
        <f>+MID(TERRACLIMATE_MEDIA_aet__2[[#This Row],[Atributo]],5,2)</f>
        <v>06</v>
      </c>
      <c r="G77875" t="str">
        <f>+TERRACLIMATE_MEDIA_aet__2[[#This Row],[Mes]]&amp;"/"&amp;TERRACLIMATE_MEDIA_aet__2[[#This Row],[Año]]</f>
        <v>06/2000</v>
      </c>
    </row>
    <row r="77876" spans="1:7" x14ac:dyDescent="0.25">
      <c r="A77876">
        <v>13106</v>
      </c>
      <c r="B77876" s="1" t="s">
        <v>6</v>
      </c>
      <c r="C77876">
        <v>298.50407218609018</v>
      </c>
      <c r="D77876" t="str">
        <f>+RIGHT(TERRACLIMATE_MEDIA_aet__2[[#This Row],[Atributo]],3)</f>
        <v>aet</v>
      </c>
      <c r="E77876" t="str">
        <f>+LEFT(TERRACLIMATE_MEDIA_aet__2[[#This Row],[Atributo]], 4)</f>
        <v>2000</v>
      </c>
      <c r="F77876" t="str">
        <f>+MID(TERRACLIMATE_MEDIA_aet__2[[#This Row],[Atributo]],5,2)</f>
        <v>07</v>
      </c>
      <c r="G77876" t="str">
        <f>+TERRACLIMATE_MEDIA_aet__2[[#This Row],[Mes]]&amp;"/"&amp;TERRACLIMATE_MEDIA_aet__2[[#This Row],[Año]]</f>
        <v>07/2000</v>
      </c>
    </row>
    <row r="77877" spans="1:7" x14ac:dyDescent="0.25">
      <c r="A77877">
        <v>13106</v>
      </c>
      <c r="B77877" s="1" t="s">
        <v>7</v>
      </c>
      <c r="C77877">
        <v>317.14929395910229</v>
      </c>
      <c r="D77877" t="str">
        <f>+RIGHT(TERRACLIMATE_MEDIA_aet__2[[#This Row],[Atributo]],3)</f>
        <v>aet</v>
      </c>
      <c r="E77877" t="str">
        <f>+LEFT(TERRACLIMATE_MEDIA_aet__2[[#This Row],[Atributo]], 4)</f>
        <v>2000</v>
      </c>
      <c r="F77877" t="str">
        <f>+MID(TERRACLIMATE_MEDIA_aet__2[[#This Row],[Atributo]],5,2)</f>
        <v>08</v>
      </c>
      <c r="G77877" t="str">
        <f>+TERRACLIMATE_MEDIA_aet__2[[#This Row],[Mes]]&amp;"/"&amp;TERRACLIMATE_MEDIA_aet__2[[#This Row],[Año]]</f>
        <v>08/2000</v>
      </c>
    </row>
    <row r="77878" spans="1:7" x14ac:dyDescent="0.25">
      <c r="A77878">
        <v>13106</v>
      </c>
      <c r="B77878" s="1" t="s">
        <v>8</v>
      </c>
      <c r="C77878">
        <v>750.44823343294092</v>
      </c>
      <c r="D77878" t="str">
        <f>+RIGHT(TERRACLIMATE_MEDIA_aet__2[[#This Row],[Atributo]],3)</f>
        <v>aet</v>
      </c>
      <c r="E77878" t="str">
        <f>+LEFT(TERRACLIMATE_MEDIA_aet__2[[#This Row],[Atributo]], 4)</f>
        <v>2000</v>
      </c>
      <c r="F77878" t="str">
        <f>+MID(TERRACLIMATE_MEDIA_aet__2[[#This Row],[Atributo]],5,2)</f>
        <v>09</v>
      </c>
      <c r="G77878" t="str">
        <f>+TERRACLIMATE_MEDIA_aet__2[[#This Row],[Mes]]&amp;"/"&amp;TERRACLIMATE_MEDIA_aet__2[[#This Row],[Año]]</f>
        <v>09/2000</v>
      </c>
    </row>
    <row r="77879" spans="1:7" x14ac:dyDescent="0.25">
      <c r="A77879">
        <v>13106</v>
      </c>
      <c r="B77879" s="1" t="s">
        <v>9</v>
      </c>
      <c r="C77879">
        <v>592.13499736333279</v>
      </c>
      <c r="D77879" t="str">
        <f>+RIGHT(TERRACLIMATE_MEDIA_aet__2[[#This Row],[Atributo]],3)</f>
        <v>aet</v>
      </c>
      <c r="E77879" t="str">
        <f>+LEFT(TERRACLIMATE_MEDIA_aet__2[[#This Row],[Atributo]], 4)</f>
        <v>2000</v>
      </c>
      <c r="F77879" t="str">
        <f>+MID(TERRACLIMATE_MEDIA_aet__2[[#This Row],[Atributo]],5,2)</f>
        <v>10</v>
      </c>
      <c r="G77879" t="str">
        <f>+TERRACLIMATE_MEDIA_aet__2[[#This Row],[Mes]]&amp;"/"&amp;TERRACLIMATE_MEDIA_aet__2[[#This Row],[Año]]</f>
        <v>10/2000</v>
      </c>
    </row>
    <row r="77880" spans="1:7" x14ac:dyDescent="0.25">
      <c r="A77880">
        <v>13106</v>
      </c>
      <c r="B77880" s="1" t="s">
        <v>10</v>
      </c>
      <c r="C77880">
        <v>144.64041717935197</v>
      </c>
      <c r="D77880" t="str">
        <f>+RIGHT(TERRACLIMATE_MEDIA_aet__2[[#This Row],[Atributo]],3)</f>
        <v>aet</v>
      </c>
      <c r="E77880" t="str">
        <f>+LEFT(TERRACLIMATE_MEDIA_aet__2[[#This Row],[Atributo]], 4)</f>
        <v>2000</v>
      </c>
      <c r="F77880" t="str">
        <f>+MID(TERRACLIMATE_MEDIA_aet__2[[#This Row],[Atributo]],5,2)</f>
        <v>11</v>
      </c>
      <c r="G77880" t="str">
        <f>+TERRACLIMATE_MEDIA_aet__2[[#This Row],[Mes]]&amp;"/"&amp;TERRACLIMATE_MEDIA_aet__2[[#This Row],[Año]]</f>
        <v>11/2000</v>
      </c>
    </row>
    <row r="77881" spans="1:7" x14ac:dyDescent="0.25">
      <c r="A77881">
        <v>13106</v>
      </c>
      <c r="B77881" s="1" t="s">
        <v>11</v>
      </c>
      <c r="C77881">
        <v>58.586219019159785</v>
      </c>
      <c r="D77881" t="str">
        <f>+RIGHT(TERRACLIMATE_MEDIA_aet__2[[#This Row],[Atributo]],3)</f>
        <v>aet</v>
      </c>
      <c r="E77881" t="str">
        <f>+LEFT(TERRACLIMATE_MEDIA_aet__2[[#This Row],[Atributo]], 4)</f>
        <v>2000</v>
      </c>
      <c r="F77881" t="str">
        <f>+MID(TERRACLIMATE_MEDIA_aet__2[[#This Row],[Atributo]],5,2)</f>
        <v>12</v>
      </c>
      <c r="G77881" t="str">
        <f>+TERRACLIMATE_MEDIA_aet__2[[#This Row],[Mes]]&amp;"/"&amp;TERRACLIMATE_MEDIA_aet__2[[#This Row],[Año]]</f>
        <v>12/2000</v>
      </c>
    </row>
    <row r="77882" spans="1:7" x14ac:dyDescent="0.25">
      <c r="A77882">
        <v>13106</v>
      </c>
      <c r="B77882" s="1" t="s">
        <v>12</v>
      </c>
      <c r="C77882">
        <v>36.235249311536883</v>
      </c>
      <c r="D77882" t="str">
        <f>+RIGHT(TERRACLIMATE_MEDIA_aet__2[[#This Row],[Atributo]],3)</f>
        <v>aet</v>
      </c>
      <c r="E77882" t="str">
        <f>+LEFT(TERRACLIMATE_MEDIA_aet__2[[#This Row],[Atributo]], 4)</f>
        <v>2001</v>
      </c>
      <c r="F77882" t="str">
        <f>+MID(TERRACLIMATE_MEDIA_aet__2[[#This Row],[Atributo]],5,2)</f>
        <v>01</v>
      </c>
      <c r="G77882" t="str">
        <f>+TERRACLIMATE_MEDIA_aet__2[[#This Row],[Mes]]&amp;"/"&amp;TERRACLIMATE_MEDIA_aet__2[[#This Row],[Año]]</f>
        <v>01/2001</v>
      </c>
    </row>
    <row r="77883" spans="1:7" x14ac:dyDescent="0.25">
      <c r="A77883">
        <v>13106</v>
      </c>
      <c r="B77883" s="1" t="s">
        <v>13</v>
      </c>
      <c r="C77883">
        <v>24.617624655768449</v>
      </c>
      <c r="D77883" t="str">
        <f>+RIGHT(TERRACLIMATE_MEDIA_aet__2[[#This Row],[Atributo]],3)</f>
        <v>aet</v>
      </c>
      <c r="E77883" t="str">
        <f>+LEFT(TERRACLIMATE_MEDIA_aet__2[[#This Row],[Atributo]], 4)</f>
        <v>2001</v>
      </c>
      <c r="F77883" t="str">
        <f>+MID(TERRACLIMATE_MEDIA_aet__2[[#This Row],[Atributo]],5,2)</f>
        <v>02</v>
      </c>
      <c r="G77883" t="str">
        <f>+TERRACLIMATE_MEDIA_aet__2[[#This Row],[Mes]]&amp;"/"&amp;TERRACLIMATE_MEDIA_aet__2[[#This Row],[Año]]</f>
        <v>02/2001</v>
      </c>
    </row>
    <row r="77884" spans="1:7" x14ac:dyDescent="0.25">
      <c r="A77884">
        <v>13106</v>
      </c>
      <c r="B77884" s="1" t="s">
        <v>14</v>
      </c>
      <c r="C77884">
        <v>120.60104294837996</v>
      </c>
      <c r="D77884" t="str">
        <f>+RIGHT(TERRACLIMATE_MEDIA_aet__2[[#This Row],[Atributo]],3)</f>
        <v>aet</v>
      </c>
      <c r="E77884" t="str">
        <f>+LEFT(TERRACLIMATE_MEDIA_aet__2[[#This Row],[Atributo]], 4)</f>
        <v>2001</v>
      </c>
      <c r="F77884" t="str">
        <f>+MID(TERRACLIMATE_MEDIA_aet__2[[#This Row],[Atributo]],5,2)</f>
        <v>03</v>
      </c>
      <c r="G77884" t="str">
        <f>+TERRACLIMATE_MEDIA_aet__2[[#This Row],[Mes]]&amp;"/"&amp;TERRACLIMATE_MEDIA_aet__2[[#This Row],[Año]]</f>
        <v>03/2001</v>
      </c>
    </row>
    <row r="77885" spans="1:7" x14ac:dyDescent="0.25">
      <c r="A77885">
        <v>13106</v>
      </c>
      <c r="B77885" s="1" t="s">
        <v>15</v>
      </c>
      <c r="C77885">
        <v>170.93138805882697</v>
      </c>
      <c r="D77885" t="str">
        <f>+RIGHT(TERRACLIMATE_MEDIA_aet__2[[#This Row],[Atributo]],3)</f>
        <v>aet</v>
      </c>
      <c r="E77885" t="str">
        <f>+LEFT(TERRACLIMATE_MEDIA_aet__2[[#This Row],[Atributo]], 4)</f>
        <v>2001</v>
      </c>
      <c r="F77885" t="str">
        <f>+MID(TERRACLIMATE_MEDIA_aet__2[[#This Row],[Atributo]],5,2)</f>
        <v>04</v>
      </c>
      <c r="G77885" t="str">
        <f>+TERRACLIMATE_MEDIA_aet__2[[#This Row],[Mes]]&amp;"/"&amp;TERRACLIMATE_MEDIA_aet__2[[#This Row],[Año]]</f>
        <v>04/2001</v>
      </c>
    </row>
    <row r="77886" spans="1:7" x14ac:dyDescent="0.25">
      <c r="A77886">
        <v>13106</v>
      </c>
      <c r="B77886" s="1" t="s">
        <v>16</v>
      </c>
      <c r="C77886">
        <v>411.31921251538063</v>
      </c>
      <c r="D77886" t="str">
        <f>+RIGHT(TERRACLIMATE_MEDIA_aet__2[[#This Row],[Atributo]],3)</f>
        <v>aet</v>
      </c>
      <c r="E77886" t="str">
        <f>+LEFT(TERRACLIMATE_MEDIA_aet__2[[#This Row],[Atributo]], 4)</f>
        <v>2001</v>
      </c>
      <c r="F77886" t="str">
        <f>+MID(TERRACLIMATE_MEDIA_aet__2[[#This Row],[Atributo]],5,2)</f>
        <v>05</v>
      </c>
      <c r="G77886" t="str">
        <f>+TERRACLIMATE_MEDIA_aet__2[[#This Row],[Mes]]&amp;"/"&amp;TERRACLIMATE_MEDIA_aet__2[[#This Row],[Año]]</f>
        <v>05/2001</v>
      </c>
    </row>
    <row r="77887" spans="1:7" x14ac:dyDescent="0.25">
      <c r="A77887">
        <v>13106</v>
      </c>
      <c r="B77887" s="1" t="s">
        <v>17</v>
      </c>
      <c r="C77887">
        <v>79.741489424034697</v>
      </c>
      <c r="D77887" t="str">
        <f>+RIGHT(TERRACLIMATE_MEDIA_aet__2[[#This Row],[Atributo]],3)</f>
        <v>aet</v>
      </c>
      <c r="E77887" t="str">
        <f>+LEFT(TERRACLIMATE_MEDIA_aet__2[[#This Row],[Atributo]], 4)</f>
        <v>2001</v>
      </c>
      <c r="F77887" t="str">
        <f>+MID(TERRACLIMATE_MEDIA_aet__2[[#This Row],[Atributo]],5,2)</f>
        <v>06</v>
      </c>
      <c r="G77887" t="str">
        <f>+TERRACLIMATE_MEDIA_aet__2[[#This Row],[Mes]]&amp;"/"&amp;TERRACLIMATE_MEDIA_aet__2[[#This Row],[Año]]</f>
        <v>06/2001</v>
      </c>
    </row>
    <row r="77888" spans="1:7" x14ac:dyDescent="0.25">
      <c r="A77888">
        <v>13106</v>
      </c>
      <c r="B77888" s="1" t="s">
        <v>18</v>
      </c>
      <c r="C77888">
        <v>370.31921251538051</v>
      </c>
      <c r="D77888" t="str">
        <f>+RIGHT(TERRACLIMATE_MEDIA_aet__2[[#This Row],[Atributo]],3)</f>
        <v>aet</v>
      </c>
      <c r="E77888" t="str">
        <f>+LEFT(TERRACLIMATE_MEDIA_aet__2[[#This Row],[Atributo]], 4)</f>
        <v>2001</v>
      </c>
      <c r="F77888" t="str">
        <f>+MID(TERRACLIMATE_MEDIA_aet__2[[#This Row],[Atributo]],5,2)</f>
        <v>07</v>
      </c>
      <c r="G77888" t="str">
        <f>+TERRACLIMATE_MEDIA_aet__2[[#This Row],[Mes]]&amp;"/"&amp;TERRACLIMATE_MEDIA_aet__2[[#This Row],[Año]]</f>
        <v>07/2001</v>
      </c>
    </row>
    <row r="77889" spans="1:7" x14ac:dyDescent="0.25">
      <c r="A77889">
        <v>13106</v>
      </c>
      <c r="B77889" s="1" t="s">
        <v>19</v>
      </c>
      <c r="C77889">
        <v>493.15878596121172</v>
      </c>
      <c r="D77889" t="str">
        <f>+RIGHT(TERRACLIMATE_MEDIA_aet__2[[#This Row],[Atributo]],3)</f>
        <v>aet</v>
      </c>
      <c r="E77889" t="str">
        <f>+LEFT(TERRACLIMATE_MEDIA_aet__2[[#This Row],[Atributo]], 4)</f>
        <v>2001</v>
      </c>
      <c r="F77889" t="str">
        <f>+MID(TERRACLIMATE_MEDIA_aet__2[[#This Row],[Atributo]],5,2)</f>
        <v>08</v>
      </c>
      <c r="G77889" t="str">
        <f>+TERRACLIMATE_MEDIA_aet__2[[#This Row],[Mes]]&amp;"/"&amp;TERRACLIMATE_MEDIA_aet__2[[#This Row],[Año]]</f>
        <v>08/2001</v>
      </c>
    </row>
    <row r="77890" spans="1:7" x14ac:dyDescent="0.25">
      <c r="A77890">
        <v>13106</v>
      </c>
      <c r="B77890" s="1" t="s">
        <v>20</v>
      </c>
      <c r="C77890">
        <v>502.88263901095706</v>
      </c>
      <c r="D77890" t="str">
        <f>+RIGHT(TERRACLIMATE_MEDIA_aet__2[[#This Row],[Atributo]],3)</f>
        <v>aet</v>
      </c>
      <c r="E77890" t="str">
        <f>+LEFT(TERRACLIMATE_MEDIA_aet__2[[#This Row],[Atributo]], 4)</f>
        <v>2001</v>
      </c>
      <c r="F77890" t="str">
        <f>+MID(TERRACLIMATE_MEDIA_aet__2[[#This Row],[Atributo]],5,2)</f>
        <v>09</v>
      </c>
      <c r="G77890" t="str">
        <f>+TERRACLIMATE_MEDIA_aet__2[[#This Row],[Mes]]&amp;"/"&amp;TERRACLIMATE_MEDIA_aet__2[[#This Row],[Año]]</f>
        <v>09/2001</v>
      </c>
    </row>
    <row r="77891" spans="1:7" x14ac:dyDescent="0.25">
      <c r="A77891">
        <v>13106</v>
      </c>
      <c r="B77891" s="1" t="s">
        <v>21</v>
      </c>
      <c r="C77891">
        <v>376.66215503603451</v>
      </c>
      <c r="D77891" t="str">
        <f>+RIGHT(TERRACLIMATE_MEDIA_aet__2[[#This Row],[Atributo]],3)</f>
        <v>aet</v>
      </c>
      <c r="E77891" t="str">
        <f>+LEFT(TERRACLIMATE_MEDIA_aet__2[[#This Row],[Atributo]], 4)</f>
        <v>2001</v>
      </c>
      <c r="F77891" t="str">
        <f>+MID(TERRACLIMATE_MEDIA_aet__2[[#This Row],[Atributo]],5,2)</f>
        <v>10</v>
      </c>
      <c r="G77891" t="str">
        <f>+TERRACLIMATE_MEDIA_aet__2[[#This Row],[Mes]]&amp;"/"&amp;TERRACLIMATE_MEDIA_aet__2[[#This Row],[Año]]</f>
        <v>10/2001</v>
      </c>
    </row>
    <row r="77892" spans="1:7" x14ac:dyDescent="0.25">
      <c r="A77892">
        <v>13106</v>
      </c>
      <c r="B77892" s="1" t="s">
        <v>22</v>
      </c>
      <c r="C77892">
        <v>102.43909298646513</v>
      </c>
      <c r="D77892" t="str">
        <f>+RIGHT(TERRACLIMATE_MEDIA_aet__2[[#This Row],[Atributo]],3)</f>
        <v>aet</v>
      </c>
      <c r="E77892" t="str">
        <f>+LEFT(TERRACLIMATE_MEDIA_aet__2[[#This Row],[Atributo]], 4)</f>
        <v>2001</v>
      </c>
      <c r="F77892" t="str">
        <f>+MID(TERRACLIMATE_MEDIA_aet__2[[#This Row],[Atributo]],5,2)</f>
        <v>11</v>
      </c>
      <c r="G77892" t="str">
        <f>+TERRACLIMATE_MEDIA_aet__2[[#This Row],[Mes]]&amp;"/"&amp;TERRACLIMATE_MEDIA_aet__2[[#This Row],[Año]]</f>
        <v>11/2001</v>
      </c>
    </row>
    <row r="77893" spans="1:7" x14ac:dyDescent="0.25">
      <c r="A77893">
        <v>13106</v>
      </c>
      <c r="B77893" s="1" t="s">
        <v>23</v>
      </c>
      <c r="C77893">
        <v>56.511396261791781</v>
      </c>
      <c r="D77893" t="str">
        <f>+RIGHT(TERRACLIMATE_MEDIA_aet__2[[#This Row],[Atributo]],3)</f>
        <v>aet</v>
      </c>
      <c r="E77893" t="str">
        <f>+LEFT(TERRACLIMATE_MEDIA_aet__2[[#This Row],[Atributo]], 4)</f>
        <v>2001</v>
      </c>
      <c r="F77893" t="str">
        <f>+MID(TERRACLIMATE_MEDIA_aet__2[[#This Row],[Atributo]],5,2)</f>
        <v>12</v>
      </c>
      <c r="G77893" t="str">
        <f>+TERRACLIMATE_MEDIA_aet__2[[#This Row],[Mes]]&amp;"/"&amp;TERRACLIMATE_MEDIA_aet__2[[#This Row],[Año]]</f>
        <v>12/2001</v>
      </c>
    </row>
    <row r="77894" spans="1:7" x14ac:dyDescent="0.25">
      <c r="A77894">
        <v>13106</v>
      </c>
      <c r="B77894" s="1" t="s">
        <v>24</v>
      </c>
      <c r="C77894">
        <v>34.235249311536883</v>
      </c>
      <c r="D77894" t="str">
        <f>+RIGHT(TERRACLIMATE_MEDIA_aet__2[[#This Row],[Atributo]],3)</f>
        <v>aet</v>
      </c>
      <c r="E77894" t="str">
        <f>+LEFT(TERRACLIMATE_MEDIA_aet__2[[#This Row],[Atributo]], 4)</f>
        <v>2002</v>
      </c>
      <c r="F77894" t="str">
        <f>+MID(TERRACLIMATE_MEDIA_aet__2[[#This Row],[Atributo]],5,2)</f>
        <v>01</v>
      </c>
      <c r="G77894" t="str">
        <f>+TERRACLIMATE_MEDIA_aet__2[[#This Row],[Mes]]&amp;"/"&amp;TERRACLIMATE_MEDIA_aet__2[[#This Row],[Año]]</f>
        <v>01/2002</v>
      </c>
    </row>
    <row r="77895" spans="1:7" x14ac:dyDescent="0.25">
      <c r="A77895">
        <v>13106</v>
      </c>
      <c r="B77895" s="1" t="s">
        <v>25</v>
      </c>
      <c r="C77895">
        <v>23.617624655768441</v>
      </c>
      <c r="D77895" t="str">
        <f>+RIGHT(TERRACLIMATE_MEDIA_aet__2[[#This Row],[Atributo]],3)</f>
        <v>aet</v>
      </c>
      <c r="E77895" t="str">
        <f>+LEFT(TERRACLIMATE_MEDIA_aet__2[[#This Row],[Atributo]], 4)</f>
        <v>2002</v>
      </c>
      <c r="F77895" t="str">
        <f>+MID(TERRACLIMATE_MEDIA_aet__2[[#This Row],[Atributo]],5,2)</f>
        <v>02</v>
      </c>
      <c r="G77895" t="str">
        <f>+TERRACLIMATE_MEDIA_aet__2[[#This Row],[Mes]]&amp;"/"&amp;TERRACLIMATE_MEDIA_aet__2[[#This Row],[Año]]</f>
        <v>02/2002</v>
      </c>
    </row>
    <row r="77896" spans="1:7" x14ac:dyDescent="0.25">
      <c r="A77896">
        <v>13106</v>
      </c>
      <c r="B77896" s="1" t="s">
        <v>26</v>
      </c>
      <c r="C77896">
        <v>56.719048456084849</v>
      </c>
      <c r="D77896" t="str">
        <f>+RIGHT(TERRACLIMATE_MEDIA_aet__2[[#This Row],[Atributo]],3)</f>
        <v>aet</v>
      </c>
      <c r="E77896" t="str">
        <f>+LEFT(TERRACLIMATE_MEDIA_aet__2[[#This Row],[Atributo]], 4)</f>
        <v>2002</v>
      </c>
      <c r="F77896" t="str">
        <f>+MID(TERRACLIMATE_MEDIA_aet__2[[#This Row],[Atributo]],5,2)</f>
        <v>03</v>
      </c>
      <c r="G77896" t="str">
        <f>+TERRACLIMATE_MEDIA_aet__2[[#This Row],[Mes]]&amp;"/"&amp;TERRACLIMATE_MEDIA_aet__2[[#This Row],[Año]]</f>
        <v>03/2002</v>
      </c>
    </row>
    <row r="77897" spans="1:7" x14ac:dyDescent="0.25">
      <c r="A77897">
        <v>13106</v>
      </c>
      <c r="B77897" s="1" t="s">
        <v>27</v>
      </c>
      <c r="C77897">
        <v>129.08648268588504</v>
      </c>
      <c r="D77897" t="str">
        <f>+RIGHT(TERRACLIMATE_MEDIA_aet__2[[#This Row],[Atributo]],3)</f>
        <v>aet</v>
      </c>
      <c r="E77897" t="str">
        <f>+LEFT(TERRACLIMATE_MEDIA_aet__2[[#This Row],[Atributo]], 4)</f>
        <v>2002</v>
      </c>
      <c r="F77897" t="str">
        <f>+MID(TERRACLIMATE_MEDIA_aet__2[[#This Row],[Atributo]],5,2)</f>
        <v>04</v>
      </c>
      <c r="G77897" t="str">
        <f>+TERRACLIMATE_MEDIA_aet__2[[#This Row],[Mes]]&amp;"/"&amp;TERRACLIMATE_MEDIA_aet__2[[#This Row],[Año]]</f>
        <v>04/2002</v>
      </c>
    </row>
    <row r="77898" spans="1:7" x14ac:dyDescent="0.25">
      <c r="A77898">
        <v>13106</v>
      </c>
      <c r="B77898" s="1" t="s">
        <v>28</v>
      </c>
      <c r="C77898">
        <v>443.0417765278022</v>
      </c>
      <c r="D77898" t="str">
        <f>+RIGHT(TERRACLIMATE_MEDIA_aet__2[[#This Row],[Atributo]],3)</f>
        <v>aet</v>
      </c>
      <c r="E77898" t="str">
        <f>+LEFT(TERRACLIMATE_MEDIA_aet__2[[#This Row],[Atributo]], 4)</f>
        <v>2002</v>
      </c>
      <c r="F77898" t="str">
        <f>+MID(TERRACLIMATE_MEDIA_aet__2[[#This Row],[Atributo]],5,2)</f>
        <v>05</v>
      </c>
      <c r="G77898" t="str">
        <f>+TERRACLIMATE_MEDIA_aet__2[[#This Row],[Mes]]&amp;"/"&amp;TERRACLIMATE_MEDIA_aet__2[[#This Row],[Año]]</f>
        <v>05/2002</v>
      </c>
    </row>
    <row r="77899" spans="1:7" x14ac:dyDescent="0.25">
      <c r="A77899">
        <v>13106</v>
      </c>
      <c r="B77899" s="1" t="s">
        <v>29</v>
      </c>
      <c r="C77899">
        <v>286.15181344114364</v>
      </c>
      <c r="D77899" t="str">
        <f>+RIGHT(TERRACLIMATE_MEDIA_aet__2[[#This Row],[Atributo]],3)</f>
        <v>aet</v>
      </c>
      <c r="E77899" t="str">
        <f>+LEFT(TERRACLIMATE_MEDIA_aet__2[[#This Row],[Atributo]], 4)</f>
        <v>2002</v>
      </c>
      <c r="F77899" t="str">
        <f>+MID(TERRACLIMATE_MEDIA_aet__2[[#This Row],[Atributo]],5,2)</f>
        <v>06</v>
      </c>
      <c r="G77899" t="str">
        <f>+TERRACLIMATE_MEDIA_aet__2[[#This Row],[Mes]]&amp;"/"&amp;TERRACLIMATE_MEDIA_aet__2[[#This Row],[Año]]</f>
        <v>06/2002</v>
      </c>
    </row>
    <row r="77900" spans="1:7" x14ac:dyDescent="0.25">
      <c r="A77900">
        <v>13106</v>
      </c>
      <c r="B77900" s="1" t="s">
        <v>30</v>
      </c>
      <c r="C77900">
        <v>341.42544090935729</v>
      </c>
      <c r="D77900" t="str">
        <f>+RIGHT(TERRACLIMATE_MEDIA_aet__2[[#This Row],[Atributo]],3)</f>
        <v>aet</v>
      </c>
      <c r="E77900" t="str">
        <f>+LEFT(TERRACLIMATE_MEDIA_aet__2[[#This Row],[Atributo]], 4)</f>
        <v>2002</v>
      </c>
      <c r="F77900" t="str">
        <f>+MID(TERRACLIMATE_MEDIA_aet__2[[#This Row],[Atributo]],5,2)</f>
        <v>07</v>
      </c>
      <c r="G77900" t="str">
        <f>+TERRACLIMATE_MEDIA_aet__2[[#This Row],[Mes]]&amp;"/"&amp;TERRACLIMATE_MEDIA_aet__2[[#This Row],[Año]]</f>
        <v>07/2002</v>
      </c>
    </row>
    <row r="77901" spans="1:7" x14ac:dyDescent="0.25">
      <c r="A77901">
        <v>13106</v>
      </c>
      <c r="B77901" s="1" t="s">
        <v>31</v>
      </c>
      <c r="C77901">
        <v>507.35061815198941</v>
      </c>
      <c r="D77901" t="str">
        <f>+RIGHT(TERRACLIMATE_MEDIA_aet__2[[#This Row],[Atributo]],3)</f>
        <v>aet</v>
      </c>
      <c r="E77901" t="str">
        <f>+LEFT(TERRACLIMATE_MEDIA_aet__2[[#This Row],[Atributo]], 4)</f>
        <v>2002</v>
      </c>
      <c r="F77901" t="str">
        <f>+MID(TERRACLIMATE_MEDIA_aet__2[[#This Row],[Atributo]],5,2)</f>
        <v>08</v>
      </c>
      <c r="G77901" t="str">
        <f>+TERRACLIMATE_MEDIA_aet__2[[#This Row],[Mes]]&amp;"/"&amp;TERRACLIMATE_MEDIA_aet__2[[#This Row],[Año]]</f>
        <v>08/2002</v>
      </c>
    </row>
    <row r="77902" spans="1:7" x14ac:dyDescent="0.25">
      <c r="A77902">
        <v>13106</v>
      </c>
      <c r="B77902" s="1" t="s">
        <v>32</v>
      </c>
      <c r="C77902">
        <v>571.59407042831197</v>
      </c>
      <c r="D77902" t="str">
        <f>+RIGHT(TERRACLIMATE_MEDIA_aet__2[[#This Row],[Atributo]],3)</f>
        <v>aet</v>
      </c>
      <c r="E77902" t="str">
        <f>+LEFT(TERRACLIMATE_MEDIA_aet__2[[#This Row],[Atributo]], 4)</f>
        <v>2002</v>
      </c>
      <c r="F77902" t="str">
        <f>+MID(TERRACLIMATE_MEDIA_aet__2[[#This Row],[Atributo]],5,2)</f>
        <v>09</v>
      </c>
      <c r="G77902" t="str">
        <f>+TERRACLIMATE_MEDIA_aet__2[[#This Row],[Mes]]&amp;"/"&amp;TERRACLIMATE_MEDIA_aet__2[[#This Row],[Año]]</f>
        <v>09/2002</v>
      </c>
    </row>
    <row r="77903" spans="1:7" x14ac:dyDescent="0.25">
      <c r="A77903">
        <v>13106</v>
      </c>
      <c r="B77903" s="1" t="s">
        <v>33</v>
      </c>
      <c r="C77903">
        <v>338.60379680084367</v>
      </c>
      <c r="D77903" t="str">
        <f>+RIGHT(TERRACLIMATE_MEDIA_aet__2[[#This Row],[Atributo]],3)</f>
        <v>aet</v>
      </c>
      <c r="E77903" t="str">
        <f>+LEFT(TERRACLIMATE_MEDIA_aet__2[[#This Row],[Atributo]], 4)</f>
        <v>2002</v>
      </c>
      <c r="F77903" t="str">
        <f>+MID(TERRACLIMATE_MEDIA_aet__2[[#This Row],[Atributo]],5,2)</f>
        <v>10</v>
      </c>
      <c r="G77903" t="str">
        <f>+TERRACLIMATE_MEDIA_aet__2[[#This Row],[Mes]]&amp;"/"&amp;TERRACLIMATE_MEDIA_aet__2[[#This Row],[Año]]</f>
        <v>10/2002</v>
      </c>
    </row>
    <row r="77904" spans="1:7" x14ac:dyDescent="0.25">
      <c r="A77904">
        <v>13106</v>
      </c>
      <c r="B77904" s="1" t="s">
        <v>34</v>
      </c>
      <c r="C77904">
        <v>100.09761528095156</v>
      </c>
      <c r="D77904" t="str">
        <f>+RIGHT(TERRACLIMATE_MEDIA_aet__2[[#This Row],[Atributo]],3)</f>
        <v>aet</v>
      </c>
      <c r="E77904" t="str">
        <f>+LEFT(TERRACLIMATE_MEDIA_aet__2[[#This Row],[Atributo]], 4)</f>
        <v>2002</v>
      </c>
      <c r="F77904" t="str">
        <f>+MID(TERRACLIMATE_MEDIA_aet__2[[#This Row],[Atributo]],5,2)</f>
        <v>11</v>
      </c>
      <c r="G77904" t="str">
        <f>+TERRACLIMATE_MEDIA_aet__2[[#This Row],[Mes]]&amp;"/"&amp;TERRACLIMATE_MEDIA_aet__2[[#This Row],[Año]]</f>
        <v>11/2002</v>
      </c>
    </row>
    <row r="77905" spans="1:7" x14ac:dyDescent="0.25">
      <c r="A77905">
        <v>13106</v>
      </c>
      <c r="B77905" s="1" t="s">
        <v>35</v>
      </c>
      <c r="C77905">
        <v>78.511396261791774</v>
      </c>
      <c r="D77905" t="str">
        <f>+RIGHT(TERRACLIMATE_MEDIA_aet__2[[#This Row],[Atributo]],3)</f>
        <v>aet</v>
      </c>
      <c r="E77905" t="str">
        <f>+LEFT(TERRACLIMATE_MEDIA_aet__2[[#This Row],[Atributo]], 4)</f>
        <v>2002</v>
      </c>
      <c r="F77905" t="str">
        <f>+MID(TERRACLIMATE_MEDIA_aet__2[[#This Row],[Atributo]],5,2)</f>
        <v>12</v>
      </c>
      <c r="G77905" t="str">
        <f>+TERRACLIMATE_MEDIA_aet__2[[#This Row],[Mes]]&amp;"/"&amp;TERRACLIMATE_MEDIA_aet__2[[#This Row],[Año]]</f>
        <v>12/2002</v>
      </c>
    </row>
    <row r="77906" spans="1:7" x14ac:dyDescent="0.25">
      <c r="A77906">
        <v>13106</v>
      </c>
      <c r="B77906" s="1" t="s">
        <v>36</v>
      </c>
      <c r="C77906">
        <v>38.70574793461067</v>
      </c>
      <c r="D77906" t="str">
        <f>+RIGHT(TERRACLIMATE_MEDIA_aet__2[[#This Row],[Atributo]],3)</f>
        <v>aet</v>
      </c>
      <c r="E77906" t="str">
        <f>+LEFT(TERRACLIMATE_MEDIA_aet__2[[#This Row],[Atributo]], 4)</f>
        <v>2003</v>
      </c>
      <c r="F77906" t="str">
        <f>+MID(TERRACLIMATE_MEDIA_aet__2[[#This Row],[Atributo]],5,2)</f>
        <v>01</v>
      </c>
      <c r="G77906" t="str">
        <f>+TERRACLIMATE_MEDIA_aet__2[[#This Row],[Mes]]&amp;"/"&amp;TERRACLIMATE_MEDIA_aet__2[[#This Row],[Año]]</f>
        <v>01/2003</v>
      </c>
    </row>
    <row r="77907" spans="1:7" x14ac:dyDescent="0.25">
      <c r="A77907">
        <v>13106</v>
      </c>
      <c r="B77907" s="1" t="s">
        <v>37</v>
      </c>
      <c r="C77907">
        <v>23.617624655768441</v>
      </c>
      <c r="D77907" t="str">
        <f>+RIGHT(TERRACLIMATE_MEDIA_aet__2[[#This Row],[Atributo]],3)</f>
        <v>aet</v>
      </c>
      <c r="E77907" t="str">
        <f>+LEFT(TERRACLIMATE_MEDIA_aet__2[[#This Row],[Atributo]], 4)</f>
        <v>2003</v>
      </c>
      <c r="F77907" t="str">
        <f>+MID(TERRACLIMATE_MEDIA_aet__2[[#This Row],[Atributo]],5,2)</f>
        <v>02</v>
      </c>
      <c r="G77907" t="str">
        <f>+TERRACLIMATE_MEDIA_aet__2[[#This Row],[Mes]]&amp;"/"&amp;TERRACLIMATE_MEDIA_aet__2[[#This Row],[Año]]</f>
        <v>02/2003</v>
      </c>
    </row>
    <row r="77908" spans="1:7" x14ac:dyDescent="0.25">
      <c r="A77908">
        <v>13106</v>
      </c>
      <c r="B77908" s="1" t="s">
        <v>38</v>
      </c>
      <c r="C77908">
        <v>20.235249311536887</v>
      </c>
      <c r="D77908" t="str">
        <f>+RIGHT(TERRACLIMATE_MEDIA_aet__2[[#This Row],[Atributo]],3)</f>
        <v>aet</v>
      </c>
      <c r="E77908" t="str">
        <f>+LEFT(TERRACLIMATE_MEDIA_aet__2[[#This Row],[Atributo]], 4)</f>
        <v>2003</v>
      </c>
      <c r="F77908" t="str">
        <f>+MID(TERRACLIMATE_MEDIA_aet__2[[#This Row],[Atributo]],5,2)</f>
        <v>03</v>
      </c>
      <c r="G77908" t="str">
        <f>+TERRACLIMATE_MEDIA_aet__2[[#This Row],[Mes]]&amp;"/"&amp;TERRACLIMATE_MEDIA_aet__2[[#This Row],[Año]]</f>
        <v>03/2003</v>
      </c>
    </row>
    <row r="77909" spans="1:7" x14ac:dyDescent="0.25">
      <c r="A77909">
        <v>13106</v>
      </c>
      <c r="B77909" s="1" t="s">
        <v>39</v>
      </c>
      <c r="C77909">
        <v>13.3509697076229</v>
      </c>
      <c r="D77909" t="str">
        <f>+RIGHT(TERRACLIMATE_MEDIA_aet__2[[#This Row],[Atributo]],3)</f>
        <v>aet</v>
      </c>
      <c r="E77909" t="str">
        <f>+LEFT(TERRACLIMATE_MEDIA_aet__2[[#This Row],[Atributo]], 4)</f>
        <v>2003</v>
      </c>
      <c r="F77909" t="str">
        <f>+MID(TERRACLIMATE_MEDIA_aet__2[[#This Row],[Atributo]],5,2)</f>
        <v>04</v>
      </c>
      <c r="G77909" t="str">
        <f>+TERRACLIMATE_MEDIA_aet__2[[#This Row],[Mes]]&amp;"/"&amp;TERRACLIMATE_MEDIA_aet__2[[#This Row],[Año]]</f>
        <v>04/2003</v>
      </c>
    </row>
    <row r="77910" spans="1:7" x14ac:dyDescent="0.25">
      <c r="A77910">
        <v>13106</v>
      </c>
      <c r="B77910" s="1" t="s">
        <v>40</v>
      </c>
      <c r="C77910">
        <v>429.38325423331588</v>
      </c>
      <c r="D77910" t="str">
        <f>+RIGHT(TERRACLIMATE_MEDIA_aet__2[[#This Row],[Atributo]],3)</f>
        <v>aet</v>
      </c>
      <c r="E77910" t="str">
        <f>+LEFT(TERRACLIMATE_MEDIA_aet__2[[#This Row],[Atributo]], 4)</f>
        <v>2003</v>
      </c>
      <c r="F77910" t="str">
        <f>+MID(TERRACLIMATE_MEDIA_aet__2[[#This Row],[Atributo]],5,2)</f>
        <v>05</v>
      </c>
      <c r="G77910" t="str">
        <f>+TERRACLIMATE_MEDIA_aet__2[[#This Row],[Mes]]&amp;"/"&amp;TERRACLIMATE_MEDIA_aet__2[[#This Row],[Año]]</f>
        <v>05/2003</v>
      </c>
    </row>
    <row r="77911" spans="1:7" x14ac:dyDescent="0.25">
      <c r="A77911">
        <v>13106</v>
      </c>
      <c r="B77911" s="1" t="s">
        <v>41</v>
      </c>
      <c r="C77911">
        <v>315.07318216441081</v>
      </c>
      <c r="D77911" t="str">
        <f>+RIGHT(TERRACLIMATE_MEDIA_aet__2[[#This Row],[Atributo]],3)</f>
        <v>aet</v>
      </c>
      <c r="E77911" t="str">
        <f>+LEFT(TERRACLIMATE_MEDIA_aet__2[[#This Row],[Atributo]], 4)</f>
        <v>2003</v>
      </c>
      <c r="F77911" t="str">
        <f>+MID(TERRACLIMATE_MEDIA_aet__2[[#This Row],[Atributo]],5,2)</f>
        <v>06</v>
      </c>
      <c r="G77911" t="str">
        <f>+TERRACLIMATE_MEDIA_aet__2[[#This Row],[Mes]]&amp;"/"&amp;TERRACLIMATE_MEDIA_aet__2[[#This Row],[Año]]</f>
        <v>06/2003</v>
      </c>
    </row>
    <row r="77912" spans="1:7" x14ac:dyDescent="0.25">
      <c r="A77912">
        <v>13106</v>
      </c>
      <c r="B77912" s="1" t="s">
        <v>42</v>
      </c>
      <c r="C77912">
        <v>345.73551297826208</v>
      </c>
      <c r="D77912" t="str">
        <f>+RIGHT(TERRACLIMATE_MEDIA_aet__2[[#This Row],[Atributo]],3)</f>
        <v>aet</v>
      </c>
      <c r="E77912" t="str">
        <f>+LEFT(TERRACLIMATE_MEDIA_aet__2[[#This Row],[Atributo]], 4)</f>
        <v>2003</v>
      </c>
      <c r="F77912" t="str">
        <f>+MID(TERRACLIMATE_MEDIA_aet__2[[#This Row],[Atributo]],5,2)</f>
        <v>07</v>
      </c>
      <c r="G77912" t="str">
        <f>+TERRACLIMATE_MEDIA_aet__2[[#This Row],[Mes]]&amp;"/"&amp;TERRACLIMATE_MEDIA_aet__2[[#This Row],[Año]]</f>
        <v>07/2003</v>
      </c>
    </row>
    <row r="77913" spans="1:7" x14ac:dyDescent="0.25">
      <c r="A77913">
        <v>13106</v>
      </c>
      <c r="B77913" s="1" t="s">
        <v>43</v>
      </c>
      <c r="C77913">
        <v>313.69936134059878</v>
      </c>
      <c r="D77913" t="str">
        <f>+RIGHT(TERRACLIMATE_MEDIA_aet__2[[#This Row],[Atributo]],3)</f>
        <v>aet</v>
      </c>
      <c r="E77913" t="str">
        <f>+LEFT(TERRACLIMATE_MEDIA_aet__2[[#This Row],[Atributo]], 4)</f>
        <v>2003</v>
      </c>
      <c r="F77913" t="str">
        <f>+MID(TERRACLIMATE_MEDIA_aet__2[[#This Row],[Atributo]],5,2)</f>
        <v>08</v>
      </c>
      <c r="G77913" t="str">
        <f>+TERRACLIMATE_MEDIA_aet__2[[#This Row],[Mes]]&amp;"/"&amp;TERRACLIMATE_MEDIA_aet__2[[#This Row],[Año]]</f>
        <v>08/2003</v>
      </c>
    </row>
    <row r="77914" spans="1:7" x14ac:dyDescent="0.25">
      <c r="A77914">
        <v>13106</v>
      </c>
      <c r="B77914" s="1" t="s">
        <v>44</v>
      </c>
      <c r="C77914">
        <v>387.90619323841344</v>
      </c>
      <c r="D77914" t="str">
        <f>+RIGHT(TERRACLIMATE_MEDIA_aet__2[[#This Row],[Atributo]],3)</f>
        <v>aet</v>
      </c>
      <c r="E77914" t="str">
        <f>+LEFT(TERRACLIMATE_MEDIA_aet__2[[#This Row],[Atributo]], 4)</f>
        <v>2003</v>
      </c>
      <c r="F77914" t="str">
        <f>+MID(TERRACLIMATE_MEDIA_aet__2[[#This Row],[Atributo]],5,2)</f>
        <v>09</v>
      </c>
      <c r="G77914" t="str">
        <f>+TERRACLIMATE_MEDIA_aet__2[[#This Row],[Mes]]&amp;"/"&amp;TERRACLIMATE_MEDIA_aet__2[[#This Row],[Año]]</f>
        <v>09/2003</v>
      </c>
    </row>
    <row r="77915" spans="1:7" x14ac:dyDescent="0.25">
      <c r="A77915">
        <v>13106</v>
      </c>
      <c r="B77915" s="1" t="s">
        <v>45</v>
      </c>
      <c r="C77915">
        <v>95.887092048983462</v>
      </c>
      <c r="D77915" t="str">
        <f>+RIGHT(TERRACLIMATE_MEDIA_aet__2[[#This Row],[Atributo]],3)</f>
        <v>aet</v>
      </c>
      <c r="E77915" t="str">
        <f>+LEFT(TERRACLIMATE_MEDIA_aet__2[[#This Row],[Atributo]], 4)</f>
        <v>2003</v>
      </c>
      <c r="F77915" t="str">
        <f>+MID(TERRACLIMATE_MEDIA_aet__2[[#This Row],[Atributo]],5,2)</f>
        <v>10</v>
      </c>
      <c r="G77915" t="str">
        <f>+TERRACLIMATE_MEDIA_aet__2[[#This Row],[Mes]]&amp;"/"&amp;TERRACLIMATE_MEDIA_aet__2[[#This Row],[Año]]</f>
        <v>10/2003</v>
      </c>
    </row>
    <row r="77916" spans="1:7" x14ac:dyDescent="0.25">
      <c r="A77916">
        <v>13106</v>
      </c>
      <c r="B77916" s="1" t="s">
        <v>46</v>
      </c>
      <c r="C77916">
        <v>177.65436221948795</v>
      </c>
      <c r="D77916" t="str">
        <f>+RIGHT(TERRACLIMATE_MEDIA_aet__2[[#This Row],[Atributo]],3)</f>
        <v>aet</v>
      </c>
      <c r="E77916" t="str">
        <f>+LEFT(TERRACLIMATE_MEDIA_aet__2[[#This Row],[Atributo]], 4)</f>
        <v>2003</v>
      </c>
      <c r="F77916" t="str">
        <f>+MID(TERRACLIMATE_MEDIA_aet__2[[#This Row],[Atributo]],5,2)</f>
        <v>11</v>
      </c>
      <c r="G77916" t="str">
        <f>+TERRACLIMATE_MEDIA_aet__2[[#This Row],[Mes]]&amp;"/"&amp;TERRACLIMATE_MEDIA_aet__2[[#This Row],[Año]]</f>
        <v>11/2003</v>
      </c>
    </row>
    <row r="77917" spans="1:7" x14ac:dyDescent="0.25">
      <c r="A77917">
        <v>13106</v>
      </c>
      <c r="B77917" s="1" t="s">
        <v>47</v>
      </c>
      <c r="C77917">
        <v>32.201324192886844</v>
      </c>
      <c r="D77917" t="str">
        <f>+RIGHT(TERRACLIMATE_MEDIA_aet__2[[#This Row],[Atributo]],3)</f>
        <v>aet</v>
      </c>
      <c r="E77917" t="str">
        <f>+LEFT(TERRACLIMATE_MEDIA_aet__2[[#This Row],[Atributo]], 4)</f>
        <v>2003</v>
      </c>
      <c r="F77917" t="str">
        <f>+MID(TERRACLIMATE_MEDIA_aet__2[[#This Row],[Atributo]],5,2)</f>
        <v>12</v>
      </c>
      <c r="G77917" t="str">
        <f>+TERRACLIMATE_MEDIA_aet__2[[#This Row],[Mes]]&amp;"/"&amp;TERRACLIMATE_MEDIA_aet__2[[#This Row],[Año]]</f>
        <v>12/2003</v>
      </c>
    </row>
    <row r="77918" spans="1:7" x14ac:dyDescent="0.25">
      <c r="A77918">
        <v>13106</v>
      </c>
      <c r="B77918" s="1" t="s">
        <v>48</v>
      </c>
      <c r="C77918">
        <v>22.542801898400423</v>
      </c>
      <c r="D77918" t="str">
        <f>+RIGHT(TERRACLIMATE_MEDIA_aet__2[[#This Row],[Atributo]],3)</f>
        <v>aet</v>
      </c>
      <c r="E77918" t="str">
        <f>+LEFT(TERRACLIMATE_MEDIA_aet__2[[#This Row],[Atributo]], 4)</f>
        <v>2004</v>
      </c>
      <c r="F77918" t="str">
        <f>+MID(TERRACLIMATE_MEDIA_aet__2[[#This Row],[Atributo]],5,2)</f>
        <v>01</v>
      </c>
      <c r="G77918" t="str">
        <f>+TERRACLIMATE_MEDIA_aet__2[[#This Row],[Mes]]&amp;"/"&amp;TERRACLIMATE_MEDIA_aet__2[[#This Row],[Año]]</f>
        <v>01/2004</v>
      </c>
    </row>
    <row r="77919" spans="1:7" x14ac:dyDescent="0.25">
      <c r="A77919">
        <v>13106</v>
      </c>
      <c r="B77919" s="1" t="s">
        <v>49</v>
      </c>
      <c r="C77919">
        <v>19.862365969414665</v>
      </c>
      <c r="D77919" t="str">
        <f>+RIGHT(TERRACLIMATE_MEDIA_aet__2[[#This Row],[Atributo]],3)</f>
        <v>aet</v>
      </c>
      <c r="E77919" t="str">
        <f>+LEFT(TERRACLIMATE_MEDIA_aet__2[[#This Row],[Atributo]], 4)</f>
        <v>2004</v>
      </c>
      <c r="F77919" t="str">
        <f>+MID(TERRACLIMATE_MEDIA_aet__2[[#This Row],[Atributo]],5,2)</f>
        <v>02</v>
      </c>
      <c r="G77919" t="str">
        <f>+TERRACLIMATE_MEDIA_aet__2[[#This Row],[Mes]]&amp;"/"&amp;TERRACLIMATE_MEDIA_aet__2[[#This Row],[Año]]</f>
        <v>02/2004</v>
      </c>
    </row>
    <row r="77920" spans="1:7" x14ac:dyDescent="0.25">
      <c r="A77920">
        <v>13106</v>
      </c>
      <c r="B77920" s="1" t="s">
        <v>50</v>
      </c>
      <c r="C77920">
        <v>231.42567527977968</v>
      </c>
      <c r="D77920" t="str">
        <f>+RIGHT(TERRACLIMATE_MEDIA_aet__2[[#This Row],[Atributo]],3)</f>
        <v>aet</v>
      </c>
      <c r="E77920" t="str">
        <f>+LEFT(TERRACLIMATE_MEDIA_aet__2[[#This Row],[Atributo]], 4)</f>
        <v>2004</v>
      </c>
      <c r="F77920" t="str">
        <f>+MID(TERRACLIMATE_MEDIA_aet__2[[#This Row],[Atributo]],5,2)</f>
        <v>03</v>
      </c>
      <c r="G77920" t="str">
        <f>+TERRACLIMATE_MEDIA_aet__2[[#This Row],[Mes]]&amp;"/"&amp;TERRACLIMATE_MEDIA_aet__2[[#This Row],[Año]]</f>
        <v>03/2004</v>
      </c>
    </row>
    <row r="77921" spans="1:7" x14ac:dyDescent="0.25">
      <c r="A77921">
        <v>13106</v>
      </c>
      <c r="B77921" s="1" t="s">
        <v>51</v>
      </c>
      <c r="C77921">
        <v>406.99507822112849</v>
      </c>
      <c r="D77921" t="str">
        <f>+RIGHT(TERRACLIMATE_MEDIA_aet__2[[#This Row],[Atributo]],3)</f>
        <v>aet</v>
      </c>
      <c r="E77921" t="str">
        <f>+LEFT(TERRACLIMATE_MEDIA_aet__2[[#This Row],[Atributo]], 4)</f>
        <v>2004</v>
      </c>
      <c r="F77921" t="str">
        <f>+MID(TERRACLIMATE_MEDIA_aet__2[[#This Row],[Atributo]],5,2)</f>
        <v>04</v>
      </c>
      <c r="G77921" t="str">
        <f>+TERRACLIMATE_MEDIA_aet__2[[#This Row],[Mes]]&amp;"/"&amp;TERRACLIMATE_MEDIA_aet__2[[#This Row],[Año]]</f>
        <v>04/2004</v>
      </c>
    </row>
    <row r="77922" spans="1:7" x14ac:dyDescent="0.25">
      <c r="A77922">
        <v>13106</v>
      </c>
      <c r="B77922" s="1" t="s">
        <v>52</v>
      </c>
      <c r="C77922">
        <v>168.42608542801898</v>
      </c>
      <c r="D77922" t="str">
        <f>+RIGHT(TERRACLIMATE_MEDIA_aet__2[[#This Row],[Atributo]],3)</f>
        <v>aet</v>
      </c>
      <c r="E77922" t="str">
        <f>+LEFT(TERRACLIMATE_MEDIA_aet__2[[#This Row],[Atributo]], 4)</f>
        <v>2004</v>
      </c>
      <c r="F77922" t="str">
        <f>+MID(TERRACLIMATE_MEDIA_aet__2[[#This Row],[Atributo]],5,2)</f>
        <v>05</v>
      </c>
      <c r="G77922" t="str">
        <f>+TERRACLIMATE_MEDIA_aet__2[[#This Row],[Mes]]&amp;"/"&amp;TERRACLIMATE_MEDIA_aet__2[[#This Row],[Año]]</f>
        <v>05/2004</v>
      </c>
    </row>
    <row r="77923" spans="1:7" x14ac:dyDescent="0.25">
      <c r="A77923">
        <v>13106</v>
      </c>
      <c r="B77923" s="1" t="s">
        <v>53</v>
      </c>
      <c r="C77923">
        <v>298.69080682017943</v>
      </c>
      <c r="D77923" t="str">
        <f>+RIGHT(TERRACLIMATE_MEDIA_aet__2[[#This Row],[Atributo]],3)</f>
        <v>aet</v>
      </c>
      <c r="E77923" t="str">
        <f>+LEFT(TERRACLIMATE_MEDIA_aet__2[[#This Row],[Atributo]], 4)</f>
        <v>2004</v>
      </c>
      <c r="F77923" t="str">
        <f>+MID(TERRACLIMATE_MEDIA_aet__2[[#This Row],[Atributo]],5,2)</f>
        <v>06</v>
      </c>
      <c r="G77923" t="str">
        <f>+TERRACLIMATE_MEDIA_aet__2[[#This Row],[Mes]]&amp;"/"&amp;TERRACLIMATE_MEDIA_aet__2[[#This Row],[Año]]</f>
        <v>06/2004</v>
      </c>
    </row>
    <row r="77924" spans="1:7" x14ac:dyDescent="0.25">
      <c r="A77924">
        <v>13106</v>
      </c>
      <c r="B77924" s="1" t="s">
        <v>54</v>
      </c>
      <c r="C77924">
        <v>351.42544090935712</v>
      </c>
      <c r="D77924" t="str">
        <f>+RIGHT(TERRACLIMATE_MEDIA_aet__2[[#This Row],[Atributo]],3)</f>
        <v>aet</v>
      </c>
      <c r="E77924" t="str">
        <f>+LEFT(TERRACLIMATE_MEDIA_aet__2[[#This Row],[Atributo]], 4)</f>
        <v>2004</v>
      </c>
      <c r="F77924" t="str">
        <f>+MID(TERRACLIMATE_MEDIA_aet__2[[#This Row],[Atributo]],5,2)</f>
        <v>07</v>
      </c>
      <c r="G77924" t="str">
        <f>+TERRACLIMATE_MEDIA_aet__2[[#This Row],[Mes]]&amp;"/"&amp;TERRACLIMATE_MEDIA_aet__2[[#This Row],[Año]]</f>
        <v>07/2004</v>
      </c>
    </row>
    <row r="77925" spans="1:7" x14ac:dyDescent="0.25">
      <c r="A77925">
        <v>13106</v>
      </c>
      <c r="B77925" s="1" t="s">
        <v>55</v>
      </c>
      <c r="C77925">
        <v>505.42544090935718</v>
      </c>
      <c r="D77925" t="str">
        <f>+RIGHT(TERRACLIMATE_MEDIA_aet__2[[#This Row],[Atributo]],3)</f>
        <v>aet</v>
      </c>
      <c r="E77925" t="str">
        <f>+LEFT(TERRACLIMATE_MEDIA_aet__2[[#This Row],[Atributo]], 4)</f>
        <v>2004</v>
      </c>
      <c r="F77925" t="str">
        <f>+MID(TERRACLIMATE_MEDIA_aet__2[[#This Row],[Atributo]],5,2)</f>
        <v>08</v>
      </c>
      <c r="G77925" t="str">
        <f>+TERRACLIMATE_MEDIA_aet__2[[#This Row],[Mes]]&amp;"/"&amp;TERRACLIMATE_MEDIA_aet__2[[#This Row],[Año]]</f>
        <v>08/2004</v>
      </c>
    </row>
    <row r="77926" spans="1:7" x14ac:dyDescent="0.25">
      <c r="A77926">
        <v>13106</v>
      </c>
      <c r="B77926" s="1" t="s">
        <v>56</v>
      </c>
      <c r="C77926">
        <v>511.01775355950082</v>
      </c>
      <c r="D77926" t="str">
        <f>+RIGHT(TERRACLIMATE_MEDIA_aet__2[[#This Row],[Atributo]],3)</f>
        <v>aet</v>
      </c>
      <c r="E77926" t="str">
        <f>+LEFT(TERRACLIMATE_MEDIA_aet__2[[#This Row],[Atributo]], 4)</f>
        <v>2004</v>
      </c>
      <c r="F77926" t="str">
        <f>+MID(TERRACLIMATE_MEDIA_aet__2[[#This Row],[Atributo]],5,2)</f>
        <v>09</v>
      </c>
      <c r="G77926" t="str">
        <f>+TERRACLIMATE_MEDIA_aet__2[[#This Row],[Mes]]&amp;"/"&amp;TERRACLIMATE_MEDIA_aet__2[[#This Row],[Año]]</f>
        <v>09/2004</v>
      </c>
    </row>
    <row r="77927" spans="1:7" x14ac:dyDescent="0.25">
      <c r="A77927">
        <v>13106</v>
      </c>
      <c r="B77927" s="1" t="s">
        <v>57</v>
      </c>
      <c r="C77927">
        <v>208.46762758539879</v>
      </c>
      <c r="D77927" t="str">
        <f>+RIGHT(TERRACLIMATE_MEDIA_aet__2[[#This Row],[Atributo]],3)</f>
        <v>aet</v>
      </c>
      <c r="E77927" t="str">
        <f>+LEFT(TERRACLIMATE_MEDIA_aet__2[[#This Row],[Atributo]], 4)</f>
        <v>2004</v>
      </c>
      <c r="F77927" t="str">
        <f>+MID(TERRACLIMATE_MEDIA_aet__2[[#This Row],[Atributo]],5,2)</f>
        <v>10</v>
      </c>
      <c r="G77927" t="str">
        <f>+TERRACLIMATE_MEDIA_aet__2[[#This Row],[Mes]]&amp;"/"&amp;TERRACLIMATE_MEDIA_aet__2[[#This Row],[Año]]</f>
        <v>10/2004</v>
      </c>
    </row>
    <row r="77928" spans="1:7" x14ac:dyDescent="0.25">
      <c r="A77928">
        <v>13106</v>
      </c>
      <c r="B77928" s="1" t="s">
        <v>58</v>
      </c>
      <c r="C77928">
        <v>363.25019042596841</v>
      </c>
      <c r="D77928" t="str">
        <f>+RIGHT(TERRACLIMATE_MEDIA_aet__2[[#This Row],[Atributo]],3)</f>
        <v>aet</v>
      </c>
      <c r="E77928" t="str">
        <f>+LEFT(TERRACLIMATE_MEDIA_aet__2[[#This Row],[Atributo]], 4)</f>
        <v>2004</v>
      </c>
      <c r="F77928" t="str">
        <f>+MID(TERRACLIMATE_MEDIA_aet__2[[#This Row],[Atributo]],5,2)</f>
        <v>11</v>
      </c>
      <c r="G77928" t="str">
        <f>+TERRACLIMATE_MEDIA_aet__2[[#This Row],[Mes]]&amp;"/"&amp;TERRACLIMATE_MEDIA_aet__2[[#This Row],[Año]]</f>
        <v>11/2004</v>
      </c>
    </row>
    <row r="77929" spans="1:7" x14ac:dyDescent="0.25">
      <c r="A77929">
        <v>13106</v>
      </c>
      <c r="B77929" s="1" t="s">
        <v>59</v>
      </c>
      <c r="C77929">
        <v>43.54280189840042</v>
      </c>
      <c r="D77929" t="str">
        <f>+RIGHT(TERRACLIMATE_MEDIA_aet__2[[#This Row],[Atributo]],3)</f>
        <v>aet</v>
      </c>
      <c r="E77929" t="str">
        <f>+LEFT(TERRACLIMATE_MEDIA_aet__2[[#This Row],[Atributo]], 4)</f>
        <v>2004</v>
      </c>
      <c r="F77929" t="str">
        <f>+MID(TERRACLIMATE_MEDIA_aet__2[[#This Row],[Atributo]],5,2)</f>
        <v>12</v>
      </c>
      <c r="G77929" t="str">
        <f>+TERRACLIMATE_MEDIA_aet__2[[#This Row],[Mes]]&amp;"/"&amp;TERRACLIMATE_MEDIA_aet__2[[#This Row],[Año]]</f>
        <v>12/2004</v>
      </c>
    </row>
    <row r="77930" spans="1:7" x14ac:dyDescent="0.25">
      <c r="A77930">
        <v>13106</v>
      </c>
      <c r="B77930" s="1" t="s">
        <v>60</v>
      </c>
      <c r="C77930">
        <v>29.54280189840042</v>
      </c>
      <c r="D77930" t="str">
        <f>+RIGHT(TERRACLIMATE_MEDIA_aet__2[[#This Row],[Atributo]],3)</f>
        <v>aet</v>
      </c>
      <c r="E77930" t="str">
        <f>+LEFT(TERRACLIMATE_MEDIA_aet__2[[#This Row],[Atributo]], 4)</f>
        <v>2005</v>
      </c>
      <c r="F77930" t="str">
        <f>+MID(TERRACLIMATE_MEDIA_aet__2[[#This Row],[Atributo]],5,2)</f>
        <v>01</v>
      </c>
      <c r="G77930" t="str">
        <f>+TERRACLIMATE_MEDIA_aet__2[[#This Row],[Mes]]&amp;"/"&amp;TERRACLIMATE_MEDIA_aet__2[[#This Row],[Año]]</f>
        <v>01/2005</v>
      </c>
    </row>
    <row r="77931" spans="1:7" x14ac:dyDescent="0.25">
      <c r="A77931">
        <v>13106</v>
      </c>
      <c r="B77931" s="1" t="s">
        <v>61</v>
      </c>
      <c r="C77931">
        <v>22.511396261791763</v>
      </c>
      <c r="D77931" t="str">
        <f>+RIGHT(TERRACLIMATE_MEDIA_aet__2[[#This Row],[Atributo]],3)</f>
        <v>aet</v>
      </c>
      <c r="E77931" t="str">
        <f>+LEFT(TERRACLIMATE_MEDIA_aet__2[[#This Row],[Atributo]], 4)</f>
        <v>2005</v>
      </c>
      <c r="F77931" t="str">
        <f>+MID(TERRACLIMATE_MEDIA_aet__2[[#This Row],[Atributo]],5,2)</f>
        <v>02</v>
      </c>
      <c r="G77931" t="str">
        <f>+TERRACLIMATE_MEDIA_aet__2[[#This Row],[Mes]]&amp;"/"&amp;TERRACLIMATE_MEDIA_aet__2[[#This Row],[Año]]</f>
        <v>02/2005</v>
      </c>
    </row>
    <row r="77932" spans="1:7" x14ac:dyDescent="0.25">
      <c r="A77932">
        <v>13106</v>
      </c>
      <c r="B77932" s="1" t="s">
        <v>62</v>
      </c>
      <c r="C77932">
        <v>283.73094275502444</v>
      </c>
      <c r="D77932" t="str">
        <f>+RIGHT(TERRACLIMATE_MEDIA_aet__2[[#This Row],[Atributo]],3)</f>
        <v>aet</v>
      </c>
      <c r="E77932" t="str">
        <f>+LEFT(TERRACLIMATE_MEDIA_aet__2[[#This Row],[Atributo]], 4)</f>
        <v>2005</v>
      </c>
      <c r="F77932" t="str">
        <f>+MID(TERRACLIMATE_MEDIA_aet__2[[#This Row],[Atributo]],5,2)</f>
        <v>03</v>
      </c>
      <c r="G77932" t="str">
        <f>+TERRACLIMATE_MEDIA_aet__2[[#This Row],[Mes]]&amp;"/"&amp;TERRACLIMATE_MEDIA_aet__2[[#This Row],[Año]]</f>
        <v>03/2005</v>
      </c>
    </row>
    <row r="77933" spans="1:7" x14ac:dyDescent="0.25">
      <c r="A77933">
        <v>13106</v>
      </c>
      <c r="B77933" s="1" t="s">
        <v>63</v>
      </c>
      <c r="C77933">
        <v>94.151813441143759</v>
      </c>
      <c r="D77933" t="str">
        <f>+RIGHT(TERRACLIMATE_MEDIA_aet__2[[#This Row],[Atributo]],3)</f>
        <v>aet</v>
      </c>
      <c r="E77933" t="str">
        <f>+LEFT(TERRACLIMATE_MEDIA_aet__2[[#This Row],[Atributo]], 4)</f>
        <v>2005</v>
      </c>
      <c r="F77933" t="str">
        <f>+MID(TERRACLIMATE_MEDIA_aet__2[[#This Row],[Atributo]],5,2)</f>
        <v>04</v>
      </c>
      <c r="G77933" t="str">
        <f>+TERRACLIMATE_MEDIA_aet__2[[#This Row],[Mes]]&amp;"/"&amp;TERRACLIMATE_MEDIA_aet__2[[#This Row],[Año]]</f>
        <v>04/2005</v>
      </c>
    </row>
    <row r="77934" spans="1:7" x14ac:dyDescent="0.25">
      <c r="A77934">
        <v>13106</v>
      </c>
      <c r="B77934" s="1" t="s">
        <v>64</v>
      </c>
      <c r="C77934">
        <v>455.43745239350784</v>
      </c>
      <c r="D77934" t="str">
        <f>+RIGHT(TERRACLIMATE_MEDIA_aet__2[[#This Row],[Atributo]],3)</f>
        <v>aet</v>
      </c>
      <c r="E77934" t="str">
        <f>+LEFT(TERRACLIMATE_MEDIA_aet__2[[#This Row],[Atributo]], 4)</f>
        <v>2005</v>
      </c>
      <c r="F77934" t="str">
        <f>+MID(TERRACLIMATE_MEDIA_aet__2[[#This Row],[Atributo]],5,2)</f>
        <v>05</v>
      </c>
      <c r="G77934" t="str">
        <f>+TERRACLIMATE_MEDIA_aet__2[[#This Row],[Mes]]&amp;"/"&amp;TERRACLIMATE_MEDIA_aet__2[[#This Row],[Año]]</f>
        <v>05/2005</v>
      </c>
    </row>
    <row r="77935" spans="1:7" x14ac:dyDescent="0.25">
      <c r="A77935">
        <v>13106</v>
      </c>
      <c r="B77935" s="1" t="s">
        <v>65</v>
      </c>
      <c r="C77935">
        <v>298.22411671647035</v>
      </c>
      <c r="D77935" t="str">
        <f>+RIGHT(TERRACLIMATE_MEDIA_aet__2[[#This Row],[Atributo]],3)</f>
        <v>aet</v>
      </c>
      <c r="E77935" t="str">
        <f>+LEFT(TERRACLIMATE_MEDIA_aet__2[[#This Row],[Atributo]], 4)</f>
        <v>2005</v>
      </c>
      <c r="F77935" t="str">
        <f>+MID(TERRACLIMATE_MEDIA_aet__2[[#This Row],[Atributo]],5,2)</f>
        <v>06</v>
      </c>
      <c r="G77935" t="str">
        <f>+TERRACLIMATE_MEDIA_aet__2[[#This Row],[Mes]]&amp;"/"&amp;TERRACLIMATE_MEDIA_aet__2[[#This Row],[Año]]</f>
        <v>06/2005</v>
      </c>
    </row>
    <row r="77936" spans="1:7" x14ac:dyDescent="0.25">
      <c r="A77936">
        <v>13106</v>
      </c>
      <c r="B77936" s="1" t="s">
        <v>66</v>
      </c>
      <c r="C77936">
        <v>315.22159723442905</v>
      </c>
      <c r="D77936" t="str">
        <f>+RIGHT(TERRACLIMATE_MEDIA_aet__2[[#This Row],[Atributo]],3)</f>
        <v>aet</v>
      </c>
      <c r="E77936" t="str">
        <f>+LEFT(TERRACLIMATE_MEDIA_aet__2[[#This Row],[Atributo]], 4)</f>
        <v>2005</v>
      </c>
      <c r="F77936" t="str">
        <f>+MID(TERRACLIMATE_MEDIA_aet__2[[#This Row],[Atributo]],5,2)</f>
        <v>07</v>
      </c>
      <c r="G77936" t="str">
        <f>+TERRACLIMATE_MEDIA_aet__2[[#This Row],[Mes]]&amp;"/"&amp;TERRACLIMATE_MEDIA_aet__2[[#This Row],[Año]]</f>
        <v>07/2005</v>
      </c>
    </row>
    <row r="77937" spans="1:7" x14ac:dyDescent="0.25">
      <c r="A77937">
        <v>13106</v>
      </c>
      <c r="B77937" s="1" t="s">
        <v>67</v>
      </c>
      <c r="C77937">
        <v>485.01165992851708</v>
      </c>
      <c r="D77937" t="str">
        <f>+RIGHT(TERRACLIMATE_MEDIA_aet__2[[#This Row],[Atributo]],3)</f>
        <v>aet</v>
      </c>
      <c r="E77937" t="str">
        <f>+LEFT(TERRACLIMATE_MEDIA_aet__2[[#This Row],[Atributo]], 4)</f>
        <v>2005</v>
      </c>
      <c r="F77937" t="str">
        <f>+MID(TERRACLIMATE_MEDIA_aet__2[[#This Row],[Atributo]],5,2)</f>
        <v>08</v>
      </c>
      <c r="G77937" t="str">
        <f>+TERRACLIMATE_MEDIA_aet__2[[#This Row],[Mes]]&amp;"/"&amp;TERRACLIMATE_MEDIA_aet__2[[#This Row],[Año]]</f>
        <v>08/2005</v>
      </c>
    </row>
    <row r="77938" spans="1:7" x14ac:dyDescent="0.25">
      <c r="A77938">
        <v>13106</v>
      </c>
      <c r="B77938" s="1" t="s">
        <v>68</v>
      </c>
      <c r="C77938">
        <v>540.06456905138577</v>
      </c>
      <c r="D77938" t="str">
        <f>+RIGHT(TERRACLIMATE_MEDIA_aet__2[[#This Row],[Atributo]],3)</f>
        <v>aet</v>
      </c>
      <c r="E77938" t="str">
        <f>+LEFT(TERRACLIMATE_MEDIA_aet__2[[#This Row],[Atributo]], 4)</f>
        <v>2005</v>
      </c>
      <c r="F77938" t="str">
        <f>+MID(TERRACLIMATE_MEDIA_aet__2[[#This Row],[Atributo]],5,2)</f>
        <v>09</v>
      </c>
      <c r="G77938" t="str">
        <f>+TERRACLIMATE_MEDIA_aet__2[[#This Row],[Mes]]&amp;"/"&amp;TERRACLIMATE_MEDIA_aet__2[[#This Row],[Año]]</f>
        <v>09/2005</v>
      </c>
    </row>
    <row r="77939" spans="1:7" x14ac:dyDescent="0.25">
      <c r="A77939">
        <v>13106</v>
      </c>
      <c r="B77939" s="1" t="s">
        <v>69</v>
      </c>
      <c r="C77939">
        <v>506.99080096091848</v>
      </c>
      <c r="D77939" t="str">
        <f>+RIGHT(TERRACLIMATE_MEDIA_aet__2[[#This Row],[Atributo]],3)</f>
        <v>aet</v>
      </c>
      <c r="E77939" t="str">
        <f>+LEFT(TERRACLIMATE_MEDIA_aet__2[[#This Row],[Atributo]], 4)</f>
        <v>2005</v>
      </c>
      <c r="F77939" t="str">
        <f>+MID(TERRACLIMATE_MEDIA_aet__2[[#This Row],[Atributo]],5,2)</f>
        <v>10</v>
      </c>
      <c r="G77939" t="str">
        <f>+TERRACLIMATE_MEDIA_aet__2[[#This Row],[Mes]]&amp;"/"&amp;TERRACLIMATE_MEDIA_aet__2[[#This Row],[Año]]</f>
        <v>10/2005</v>
      </c>
    </row>
    <row r="77940" spans="1:7" x14ac:dyDescent="0.25">
      <c r="A77940">
        <v>13106</v>
      </c>
      <c r="B77940" s="1" t="s">
        <v>70</v>
      </c>
      <c r="C77940">
        <v>246.19435167281893</v>
      </c>
      <c r="D77940" t="str">
        <f>+RIGHT(TERRACLIMATE_MEDIA_aet__2[[#This Row],[Atributo]],3)</f>
        <v>aet</v>
      </c>
      <c r="E77940" t="str">
        <f>+LEFT(TERRACLIMATE_MEDIA_aet__2[[#This Row],[Atributo]], 4)</f>
        <v>2005</v>
      </c>
      <c r="F77940" t="str">
        <f>+MID(TERRACLIMATE_MEDIA_aet__2[[#This Row],[Atributo]],5,2)</f>
        <v>11</v>
      </c>
      <c r="G77940" t="str">
        <f>+TERRACLIMATE_MEDIA_aet__2[[#This Row],[Mes]]&amp;"/"&amp;TERRACLIMATE_MEDIA_aet__2[[#This Row],[Año]]</f>
        <v>11/2005</v>
      </c>
    </row>
    <row r="77941" spans="1:7" x14ac:dyDescent="0.25">
      <c r="A77941">
        <v>13106</v>
      </c>
      <c r="B77941" s="1" t="s">
        <v>71</v>
      </c>
      <c r="C77941">
        <v>55.586219019159792</v>
      </c>
      <c r="D77941" t="str">
        <f>+RIGHT(TERRACLIMATE_MEDIA_aet__2[[#This Row],[Atributo]],3)</f>
        <v>aet</v>
      </c>
      <c r="E77941" t="str">
        <f>+LEFT(TERRACLIMATE_MEDIA_aet__2[[#This Row],[Atributo]], 4)</f>
        <v>2005</v>
      </c>
      <c r="F77941" t="str">
        <f>+MID(TERRACLIMATE_MEDIA_aet__2[[#This Row],[Atributo]],5,2)</f>
        <v>12</v>
      </c>
      <c r="G77941" t="str">
        <f>+TERRACLIMATE_MEDIA_aet__2[[#This Row],[Mes]]&amp;"/"&amp;TERRACLIMATE_MEDIA_aet__2[[#This Row],[Año]]</f>
        <v>12/2005</v>
      </c>
    </row>
    <row r="77942" spans="1:7" x14ac:dyDescent="0.25">
      <c r="A77942">
        <v>13106</v>
      </c>
      <c r="B77942" s="1" t="s">
        <v>72</v>
      </c>
      <c r="C77942">
        <v>35.160426554168872</v>
      </c>
      <c r="D77942" t="str">
        <f>+RIGHT(TERRACLIMATE_MEDIA_aet__2[[#This Row],[Atributo]],3)</f>
        <v>aet</v>
      </c>
      <c r="E77942" t="str">
        <f>+LEFT(TERRACLIMATE_MEDIA_aet__2[[#This Row],[Atributo]], 4)</f>
        <v>2006</v>
      </c>
      <c r="F77942" t="str">
        <f>+MID(TERRACLIMATE_MEDIA_aet__2[[#This Row],[Atributo]],5,2)</f>
        <v>01</v>
      </c>
      <c r="G77942" t="str">
        <f>+TERRACLIMATE_MEDIA_aet__2[[#This Row],[Mes]]&amp;"/"&amp;TERRACLIMATE_MEDIA_aet__2[[#This Row],[Año]]</f>
        <v>01/2006</v>
      </c>
    </row>
    <row r="77943" spans="1:7" x14ac:dyDescent="0.25">
      <c r="A77943">
        <v>13106</v>
      </c>
      <c r="B77943" s="1" t="s">
        <v>73</v>
      </c>
      <c r="C77943">
        <v>32.693326302220683</v>
      </c>
      <c r="D77943" t="str">
        <f>+RIGHT(TERRACLIMATE_MEDIA_aet__2[[#This Row],[Atributo]],3)</f>
        <v>aet</v>
      </c>
      <c r="E77943" t="str">
        <f>+LEFT(TERRACLIMATE_MEDIA_aet__2[[#This Row],[Atributo]], 4)</f>
        <v>2006</v>
      </c>
      <c r="F77943" t="str">
        <f>+MID(TERRACLIMATE_MEDIA_aet__2[[#This Row],[Atributo]],5,2)</f>
        <v>02</v>
      </c>
      <c r="G77943" t="str">
        <f>+TERRACLIMATE_MEDIA_aet__2[[#This Row],[Mes]]&amp;"/"&amp;TERRACLIMATE_MEDIA_aet__2[[#This Row],[Año]]</f>
        <v>02/2006</v>
      </c>
    </row>
    <row r="77944" spans="1:7" x14ac:dyDescent="0.25">
      <c r="A77944">
        <v>13106</v>
      </c>
      <c r="B77944" s="1" t="s">
        <v>74</v>
      </c>
      <c r="C77944">
        <v>18.617624655768441</v>
      </c>
      <c r="D77944" t="str">
        <f>+RIGHT(TERRACLIMATE_MEDIA_aet__2[[#This Row],[Atributo]],3)</f>
        <v>aet</v>
      </c>
      <c r="E77944" t="str">
        <f>+LEFT(TERRACLIMATE_MEDIA_aet__2[[#This Row],[Atributo]], 4)</f>
        <v>2006</v>
      </c>
      <c r="F77944" t="str">
        <f>+MID(TERRACLIMATE_MEDIA_aet__2[[#This Row],[Atributo]],5,2)</f>
        <v>03</v>
      </c>
      <c r="G77944" t="str">
        <f>+TERRACLIMATE_MEDIA_aet__2[[#This Row],[Mes]]&amp;"/"&amp;TERRACLIMATE_MEDIA_aet__2[[#This Row],[Año]]</f>
        <v>03/2006</v>
      </c>
    </row>
    <row r="77945" spans="1:7" x14ac:dyDescent="0.25">
      <c r="A77945">
        <v>13106</v>
      </c>
      <c r="B77945" s="1" t="s">
        <v>75</v>
      </c>
      <c r="C77945">
        <v>33.944161246850655</v>
      </c>
      <c r="D77945" t="str">
        <f>+RIGHT(TERRACLIMATE_MEDIA_aet__2[[#This Row],[Atributo]],3)</f>
        <v>aet</v>
      </c>
      <c r="E77945" t="str">
        <f>+LEFT(TERRACLIMATE_MEDIA_aet__2[[#This Row],[Atributo]], 4)</f>
        <v>2006</v>
      </c>
      <c r="F77945" t="str">
        <f>+MID(TERRACLIMATE_MEDIA_aet__2[[#This Row],[Atributo]],5,2)</f>
        <v>04</v>
      </c>
      <c r="G77945" t="str">
        <f>+TERRACLIMATE_MEDIA_aet__2[[#This Row],[Mes]]&amp;"/"&amp;TERRACLIMATE_MEDIA_aet__2[[#This Row],[Año]]</f>
        <v>04/2006</v>
      </c>
    </row>
    <row r="77946" spans="1:7" x14ac:dyDescent="0.25">
      <c r="A77946">
        <v>13106</v>
      </c>
      <c r="B77946" s="1" t="s">
        <v>76</v>
      </c>
      <c r="C77946">
        <v>142.02876896935604</v>
      </c>
      <c r="D77946" t="str">
        <f>+RIGHT(TERRACLIMATE_MEDIA_aet__2[[#This Row],[Atributo]],3)</f>
        <v>aet</v>
      </c>
      <c r="E77946" t="str">
        <f>+LEFT(TERRACLIMATE_MEDIA_aet__2[[#This Row],[Atributo]], 4)</f>
        <v>2006</v>
      </c>
      <c r="F77946" t="str">
        <f>+MID(TERRACLIMATE_MEDIA_aet__2[[#This Row],[Atributo]],5,2)</f>
        <v>05</v>
      </c>
      <c r="G77946" t="str">
        <f>+TERRACLIMATE_MEDIA_aet__2[[#This Row],[Mes]]&amp;"/"&amp;TERRACLIMATE_MEDIA_aet__2[[#This Row],[Año]]</f>
        <v>05/2006</v>
      </c>
    </row>
    <row r="77947" spans="1:7" x14ac:dyDescent="0.25">
      <c r="A77947">
        <v>13106</v>
      </c>
      <c r="B77947" s="1" t="s">
        <v>77</v>
      </c>
      <c r="C77947">
        <v>306.72221245678799</v>
      </c>
      <c r="D77947" t="str">
        <f>+RIGHT(TERRACLIMATE_MEDIA_aet__2[[#This Row],[Atributo]],3)</f>
        <v>aet</v>
      </c>
      <c r="E77947" t="str">
        <f>+LEFT(TERRACLIMATE_MEDIA_aet__2[[#This Row],[Atributo]], 4)</f>
        <v>2006</v>
      </c>
      <c r="F77947" t="str">
        <f>+MID(TERRACLIMATE_MEDIA_aet__2[[#This Row],[Atributo]],5,2)</f>
        <v>06</v>
      </c>
      <c r="G77947" t="str">
        <f>+TERRACLIMATE_MEDIA_aet__2[[#This Row],[Mes]]&amp;"/"&amp;TERRACLIMATE_MEDIA_aet__2[[#This Row],[Año]]</f>
        <v>06/2006</v>
      </c>
    </row>
    <row r="77948" spans="1:7" x14ac:dyDescent="0.25">
      <c r="A77948">
        <v>13106</v>
      </c>
      <c r="B77948" s="1" t="s">
        <v>78</v>
      </c>
      <c r="C77948">
        <v>363.1901915978205</v>
      </c>
      <c r="D77948" t="str">
        <f>+RIGHT(TERRACLIMATE_MEDIA_aet__2[[#This Row],[Atributo]],3)</f>
        <v>aet</v>
      </c>
      <c r="E77948" t="str">
        <f>+LEFT(TERRACLIMATE_MEDIA_aet__2[[#This Row],[Atributo]], 4)</f>
        <v>2006</v>
      </c>
      <c r="F77948" t="str">
        <f>+MID(TERRACLIMATE_MEDIA_aet__2[[#This Row],[Atributo]],5,2)</f>
        <v>07</v>
      </c>
      <c r="G77948" t="str">
        <f>+TERRACLIMATE_MEDIA_aet__2[[#This Row],[Mes]]&amp;"/"&amp;TERRACLIMATE_MEDIA_aet__2[[#This Row],[Año]]</f>
        <v>07/2006</v>
      </c>
    </row>
    <row r="77949" spans="1:7" x14ac:dyDescent="0.25">
      <c r="A77949">
        <v>13106</v>
      </c>
      <c r="B77949" s="1" t="s">
        <v>79</v>
      </c>
      <c r="C77949">
        <v>515.7044003046816</v>
      </c>
      <c r="D77949" t="str">
        <f>+RIGHT(TERRACLIMATE_MEDIA_aet__2[[#This Row],[Atributo]],3)</f>
        <v>aet</v>
      </c>
      <c r="E77949" t="str">
        <f>+LEFT(TERRACLIMATE_MEDIA_aet__2[[#This Row],[Atributo]], 4)</f>
        <v>2006</v>
      </c>
      <c r="F77949" t="str">
        <f>+MID(TERRACLIMATE_MEDIA_aet__2[[#This Row],[Atributo]],5,2)</f>
        <v>08</v>
      </c>
      <c r="G77949" t="str">
        <f>+TERRACLIMATE_MEDIA_aet__2[[#This Row],[Mes]]&amp;"/"&amp;TERRACLIMATE_MEDIA_aet__2[[#This Row],[Año]]</f>
        <v>08/2006</v>
      </c>
    </row>
    <row r="77950" spans="1:7" x14ac:dyDescent="0.25">
      <c r="A77950">
        <v>13106</v>
      </c>
      <c r="B77950" s="1" t="s">
        <v>80</v>
      </c>
      <c r="C77950">
        <v>518.48280307025254</v>
      </c>
      <c r="D77950" t="str">
        <f>+RIGHT(TERRACLIMATE_MEDIA_aet__2[[#This Row],[Atributo]],3)</f>
        <v>aet</v>
      </c>
      <c r="E77950" t="str">
        <f>+LEFT(TERRACLIMATE_MEDIA_aet__2[[#This Row],[Atributo]], 4)</f>
        <v>2006</v>
      </c>
      <c r="F77950" t="str">
        <f>+MID(TERRACLIMATE_MEDIA_aet__2[[#This Row],[Atributo]],5,2)</f>
        <v>09</v>
      </c>
      <c r="G77950" t="str">
        <f>+TERRACLIMATE_MEDIA_aet__2[[#This Row],[Mes]]&amp;"/"&amp;TERRACLIMATE_MEDIA_aet__2[[#This Row],[Año]]</f>
        <v>09/2006</v>
      </c>
    </row>
    <row r="77951" spans="1:7" x14ac:dyDescent="0.25">
      <c r="A77951">
        <v>13106</v>
      </c>
      <c r="B77951" s="1" t="s">
        <v>81</v>
      </c>
      <c r="C77951">
        <v>812.56231323606971</v>
      </c>
      <c r="D77951" t="str">
        <f>+RIGHT(TERRACLIMATE_MEDIA_aet__2[[#This Row],[Atributo]],3)</f>
        <v>aet</v>
      </c>
      <c r="E77951" t="str">
        <f>+LEFT(TERRACLIMATE_MEDIA_aet__2[[#This Row],[Atributo]], 4)</f>
        <v>2006</v>
      </c>
      <c r="F77951" t="str">
        <f>+MID(TERRACLIMATE_MEDIA_aet__2[[#This Row],[Atributo]],5,2)</f>
        <v>10</v>
      </c>
      <c r="G77951" t="str">
        <f>+TERRACLIMATE_MEDIA_aet__2[[#This Row],[Mes]]&amp;"/"&amp;TERRACLIMATE_MEDIA_aet__2[[#This Row],[Año]]</f>
        <v>10/2006</v>
      </c>
    </row>
    <row r="77952" spans="1:7" x14ac:dyDescent="0.25">
      <c r="A77952">
        <v>13106</v>
      </c>
      <c r="B77952" s="1" t="s">
        <v>82</v>
      </c>
      <c r="C77952">
        <v>94.489072479053178</v>
      </c>
      <c r="D77952" t="str">
        <f>+RIGHT(TERRACLIMATE_MEDIA_aet__2[[#This Row],[Atributo]],3)</f>
        <v>aet</v>
      </c>
      <c r="E77952" t="str">
        <f>+LEFT(TERRACLIMATE_MEDIA_aet__2[[#This Row],[Atributo]], 4)</f>
        <v>2006</v>
      </c>
      <c r="F77952" t="str">
        <f>+MID(TERRACLIMATE_MEDIA_aet__2[[#This Row],[Atributo]],5,2)</f>
        <v>11</v>
      </c>
      <c r="G77952" t="str">
        <f>+TERRACLIMATE_MEDIA_aet__2[[#This Row],[Mes]]&amp;"/"&amp;TERRACLIMATE_MEDIA_aet__2[[#This Row],[Año]]</f>
        <v>11/2006</v>
      </c>
    </row>
    <row r="77953" spans="1:7" x14ac:dyDescent="0.25">
      <c r="A77953">
        <v>13106</v>
      </c>
      <c r="B77953" s="1" t="s">
        <v>83</v>
      </c>
      <c r="C77953">
        <v>49.489482627292425</v>
      </c>
      <c r="D77953" t="str">
        <f>+RIGHT(TERRACLIMATE_MEDIA_aet__2[[#This Row],[Atributo]],3)</f>
        <v>aet</v>
      </c>
      <c r="E77953" t="str">
        <f>+LEFT(TERRACLIMATE_MEDIA_aet__2[[#This Row],[Atributo]], 4)</f>
        <v>2006</v>
      </c>
      <c r="F77953" t="str">
        <f>+MID(TERRACLIMATE_MEDIA_aet__2[[#This Row],[Atributo]],5,2)</f>
        <v>12</v>
      </c>
      <c r="G77953" t="str">
        <f>+TERRACLIMATE_MEDIA_aet__2[[#This Row],[Mes]]&amp;"/"&amp;TERRACLIMATE_MEDIA_aet__2[[#This Row],[Año]]</f>
        <v>12/2006</v>
      </c>
    </row>
    <row r="77954" spans="1:7" x14ac:dyDescent="0.25">
      <c r="A77954">
        <v>13106</v>
      </c>
      <c r="B77954" s="1" t="s">
        <v>84</v>
      </c>
      <c r="C77954">
        <v>31.937188726782683</v>
      </c>
      <c r="D77954" t="str">
        <f>+RIGHT(TERRACLIMATE_MEDIA_aet__2[[#This Row],[Atributo]],3)</f>
        <v>aet</v>
      </c>
      <c r="E77954" t="str">
        <f>+LEFT(TERRACLIMATE_MEDIA_aet__2[[#This Row],[Atributo]], 4)</f>
        <v>2007</v>
      </c>
      <c r="F77954" t="str">
        <f>+MID(TERRACLIMATE_MEDIA_aet__2[[#This Row],[Atributo]],5,2)</f>
        <v>01</v>
      </c>
      <c r="G77954" t="str">
        <f>+TERRACLIMATE_MEDIA_aet__2[[#This Row],[Mes]]&amp;"/"&amp;TERRACLIMATE_MEDIA_aet__2[[#This Row],[Año]]</f>
        <v>01/2007</v>
      </c>
    </row>
    <row r="77955" spans="1:7" x14ac:dyDescent="0.25">
      <c r="A77955">
        <v>13106</v>
      </c>
      <c r="B77955" s="1" t="s">
        <v>85</v>
      </c>
      <c r="C77955">
        <v>25.830960332806004</v>
      </c>
      <c r="D77955" t="str">
        <f>+RIGHT(TERRACLIMATE_MEDIA_aet__2[[#This Row],[Atributo]],3)</f>
        <v>aet</v>
      </c>
      <c r="E77955" t="str">
        <f>+LEFT(TERRACLIMATE_MEDIA_aet__2[[#This Row],[Atributo]], 4)</f>
        <v>2007</v>
      </c>
      <c r="F77955" t="str">
        <f>+MID(TERRACLIMATE_MEDIA_aet__2[[#This Row],[Atributo]],5,2)</f>
        <v>02</v>
      </c>
      <c r="G77955" t="str">
        <f>+TERRACLIMATE_MEDIA_aet__2[[#This Row],[Mes]]&amp;"/"&amp;TERRACLIMATE_MEDIA_aet__2[[#This Row],[Año]]</f>
        <v>02/2007</v>
      </c>
    </row>
    <row r="77956" spans="1:7" x14ac:dyDescent="0.25">
      <c r="A77956">
        <v>13106</v>
      </c>
      <c r="B77956" s="1" t="s">
        <v>86</v>
      </c>
      <c r="C77956">
        <v>45.558621901915991</v>
      </c>
      <c r="D77956" t="str">
        <f>+RIGHT(TERRACLIMATE_MEDIA_aet__2[[#This Row],[Atributo]],3)</f>
        <v>aet</v>
      </c>
      <c r="E77956" t="str">
        <f>+LEFT(TERRACLIMATE_MEDIA_aet__2[[#This Row],[Atributo]], 4)</f>
        <v>2007</v>
      </c>
      <c r="F77956" t="str">
        <f>+MID(TERRACLIMATE_MEDIA_aet__2[[#This Row],[Atributo]],5,2)</f>
        <v>03</v>
      </c>
      <c r="G77956" t="str">
        <f>+TERRACLIMATE_MEDIA_aet__2[[#This Row],[Mes]]&amp;"/"&amp;TERRACLIMATE_MEDIA_aet__2[[#This Row],[Año]]</f>
        <v>03/2007</v>
      </c>
    </row>
    <row r="77957" spans="1:7" x14ac:dyDescent="0.25">
      <c r="A77957">
        <v>13106</v>
      </c>
      <c r="B77957" s="1" t="s">
        <v>87</v>
      </c>
      <c r="C77957">
        <v>14.350969707622898</v>
      </c>
      <c r="D77957" t="str">
        <f>+RIGHT(TERRACLIMATE_MEDIA_aet__2[[#This Row],[Atributo]],3)</f>
        <v>aet</v>
      </c>
      <c r="E77957" t="str">
        <f>+LEFT(TERRACLIMATE_MEDIA_aet__2[[#This Row],[Atributo]], 4)</f>
        <v>2007</v>
      </c>
      <c r="F77957" t="str">
        <f>+MID(TERRACLIMATE_MEDIA_aet__2[[#This Row],[Atributo]],5,2)</f>
        <v>04</v>
      </c>
      <c r="G77957" t="str">
        <f>+TERRACLIMATE_MEDIA_aet__2[[#This Row],[Mes]]&amp;"/"&amp;TERRACLIMATE_MEDIA_aet__2[[#This Row],[Año]]</f>
        <v>04/2007</v>
      </c>
    </row>
    <row r="77958" spans="1:7" x14ac:dyDescent="0.25">
      <c r="A77958">
        <v>13106</v>
      </c>
      <c r="B77958" s="1" t="s">
        <v>88</v>
      </c>
      <c r="C77958">
        <v>139.57409034979784</v>
      </c>
      <c r="D77958" t="str">
        <f>+RIGHT(TERRACLIMATE_MEDIA_aet__2[[#This Row],[Atributo]],3)</f>
        <v>aet</v>
      </c>
      <c r="E77958" t="str">
        <f>+LEFT(TERRACLIMATE_MEDIA_aet__2[[#This Row],[Atributo]], 4)</f>
        <v>2007</v>
      </c>
      <c r="F77958" t="str">
        <f>+MID(TERRACLIMATE_MEDIA_aet__2[[#This Row],[Atributo]],5,2)</f>
        <v>05</v>
      </c>
      <c r="G77958" t="str">
        <f>+TERRACLIMATE_MEDIA_aet__2[[#This Row],[Mes]]&amp;"/"&amp;TERRACLIMATE_MEDIA_aet__2[[#This Row],[Año]]</f>
        <v>05/2007</v>
      </c>
    </row>
    <row r="77959" spans="1:7" x14ac:dyDescent="0.25">
      <c r="A77959">
        <v>13106</v>
      </c>
      <c r="B77959" s="1" t="s">
        <v>89</v>
      </c>
      <c r="C77959">
        <v>293.41846838928933</v>
      </c>
      <c r="D77959" t="str">
        <f>+RIGHT(TERRACLIMATE_MEDIA_aet__2[[#This Row],[Atributo]],3)</f>
        <v>aet</v>
      </c>
      <c r="E77959" t="str">
        <f>+LEFT(TERRACLIMATE_MEDIA_aet__2[[#This Row],[Atributo]], 4)</f>
        <v>2007</v>
      </c>
      <c r="F77959" t="str">
        <f>+MID(TERRACLIMATE_MEDIA_aet__2[[#This Row],[Atributo]],5,2)</f>
        <v>06</v>
      </c>
      <c r="G77959" t="str">
        <f>+TERRACLIMATE_MEDIA_aet__2[[#This Row],[Mes]]&amp;"/"&amp;TERRACLIMATE_MEDIA_aet__2[[#This Row],[Año]]</f>
        <v>06/2007</v>
      </c>
    </row>
    <row r="77960" spans="1:7" x14ac:dyDescent="0.25">
      <c r="A77960">
        <v>13106</v>
      </c>
      <c r="B77960" s="1" t="s">
        <v>90</v>
      </c>
      <c r="C77960">
        <v>340.50407218609013</v>
      </c>
      <c r="D77960" t="str">
        <f>+RIGHT(TERRACLIMATE_MEDIA_aet__2[[#This Row],[Atributo]],3)</f>
        <v>aet</v>
      </c>
      <c r="E77960" t="str">
        <f>+LEFT(TERRACLIMATE_MEDIA_aet__2[[#This Row],[Atributo]], 4)</f>
        <v>2007</v>
      </c>
      <c r="F77960" t="str">
        <f>+MID(TERRACLIMATE_MEDIA_aet__2[[#This Row],[Atributo]],5,2)</f>
        <v>07</v>
      </c>
      <c r="G77960" t="str">
        <f>+TERRACLIMATE_MEDIA_aet__2[[#This Row],[Mes]]&amp;"/"&amp;TERRACLIMATE_MEDIA_aet__2[[#This Row],[Año]]</f>
        <v>07/2007</v>
      </c>
    </row>
    <row r="77961" spans="1:7" x14ac:dyDescent="0.25">
      <c r="A77961">
        <v>13106</v>
      </c>
      <c r="B77961" s="1" t="s">
        <v>91</v>
      </c>
      <c r="C77961">
        <v>399.54485263959702</v>
      </c>
      <c r="D77961" t="str">
        <f>+RIGHT(TERRACLIMATE_MEDIA_aet__2[[#This Row],[Atributo]],3)</f>
        <v>aet</v>
      </c>
      <c r="E77961" t="str">
        <f>+LEFT(TERRACLIMATE_MEDIA_aet__2[[#This Row],[Atributo]], 4)</f>
        <v>2007</v>
      </c>
      <c r="F77961" t="str">
        <f>+MID(TERRACLIMATE_MEDIA_aet__2[[#This Row],[Atributo]],5,2)</f>
        <v>08</v>
      </c>
      <c r="G77961" t="str">
        <f>+TERRACLIMATE_MEDIA_aet__2[[#This Row],[Mes]]&amp;"/"&amp;TERRACLIMATE_MEDIA_aet__2[[#This Row],[Año]]</f>
        <v>08/2007</v>
      </c>
    </row>
    <row r="77962" spans="1:7" x14ac:dyDescent="0.25">
      <c r="A77962">
        <v>13106</v>
      </c>
      <c r="B77962" s="1" t="s">
        <v>92</v>
      </c>
      <c r="C77962">
        <v>232.2662447999063</v>
      </c>
      <c r="D77962" t="str">
        <f>+RIGHT(TERRACLIMATE_MEDIA_aet__2[[#This Row],[Atributo]],3)</f>
        <v>aet</v>
      </c>
      <c r="E77962" t="str">
        <f>+LEFT(TERRACLIMATE_MEDIA_aet__2[[#This Row],[Atributo]], 4)</f>
        <v>2007</v>
      </c>
      <c r="F77962" t="str">
        <f>+MID(TERRACLIMATE_MEDIA_aet__2[[#This Row],[Atributo]],5,2)</f>
        <v>09</v>
      </c>
      <c r="G77962" t="str">
        <f>+TERRACLIMATE_MEDIA_aet__2[[#This Row],[Mes]]&amp;"/"&amp;TERRACLIMATE_MEDIA_aet__2[[#This Row],[Año]]</f>
        <v>09/2007</v>
      </c>
    </row>
    <row r="77963" spans="1:7" x14ac:dyDescent="0.25">
      <c r="A77963">
        <v>13106</v>
      </c>
      <c r="B77963" s="1" t="s">
        <v>93</v>
      </c>
      <c r="C77963">
        <v>87.221597234428998</v>
      </c>
      <c r="D77963" t="str">
        <f>+RIGHT(TERRACLIMATE_MEDIA_aet__2[[#This Row],[Atributo]],3)</f>
        <v>aet</v>
      </c>
      <c r="E77963" t="str">
        <f>+LEFT(TERRACLIMATE_MEDIA_aet__2[[#This Row],[Atributo]], 4)</f>
        <v>2007</v>
      </c>
      <c r="F77963" t="str">
        <f>+MID(TERRACLIMATE_MEDIA_aet__2[[#This Row],[Atributo]],5,2)</f>
        <v>10</v>
      </c>
      <c r="G77963" t="str">
        <f>+TERRACLIMATE_MEDIA_aet__2[[#This Row],[Mes]]&amp;"/"&amp;TERRACLIMATE_MEDIA_aet__2[[#This Row],[Año]]</f>
        <v>10/2007</v>
      </c>
    </row>
    <row r="77964" spans="1:7" x14ac:dyDescent="0.25">
      <c r="A77964">
        <v>13106</v>
      </c>
      <c r="B77964" s="1" t="s">
        <v>94</v>
      </c>
      <c r="C77964">
        <v>50.81894884865531</v>
      </c>
      <c r="D77964" t="str">
        <f>+RIGHT(TERRACLIMATE_MEDIA_aet__2[[#This Row],[Atributo]],3)</f>
        <v>aet</v>
      </c>
      <c r="E77964" t="str">
        <f>+LEFT(TERRACLIMATE_MEDIA_aet__2[[#This Row],[Atributo]], 4)</f>
        <v>2007</v>
      </c>
      <c r="F77964" t="str">
        <f>+MID(TERRACLIMATE_MEDIA_aet__2[[#This Row],[Atributo]],5,2)</f>
        <v>11</v>
      </c>
      <c r="G77964" t="str">
        <f>+TERRACLIMATE_MEDIA_aet__2[[#This Row],[Mes]]&amp;"/"&amp;TERRACLIMATE_MEDIA_aet__2[[#This Row],[Año]]</f>
        <v>11/2007</v>
      </c>
    </row>
    <row r="77965" spans="1:7" x14ac:dyDescent="0.25">
      <c r="A77965">
        <v>13106</v>
      </c>
      <c r="B77965" s="1" t="s">
        <v>95</v>
      </c>
      <c r="C77965">
        <v>33.818948848655296</v>
      </c>
      <c r="D77965" t="str">
        <f>+RIGHT(TERRACLIMATE_MEDIA_aet__2[[#This Row],[Atributo]],3)</f>
        <v>aet</v>
      </c>
      <c r="E77965" t="str">
        <f>+LEFT(TERRACLIMATE_MEDIA_aet__2[[#This Row],[Atributo]], 4)</f>
        <v>2007</v>
      </c>
      <c r="F77965" t="str">
        <f>+MID(TERRACLIMATE_MEDIA_aet__2[[#This Row],[Atributo]],5,2)</f>
        <v>12</v>
      </c>
      <c r="G77965" t="str">
        <f>+TERRACLIMATE_MEDIA_aet__2[[#This Row],[Mes]]&amp;"/"&amp;TERRACLIMATE_MEDIA_aet__2[[#This Row],[Año]]</f>
        <v>12/2007</v>
      </c>
    </row>
    <row r="77966" spans="1:7" x14ac:dyDescent="0.25">
      <c r="A77966">
        <v>13106</v>
      </c>
      <c r="B77966" s="1" t="s">
        <v>96</v>
      </c>
      <c r="C77966">
        <v>22.542801898400423</v>
      </c>
      <c r="D77966" t="str">
        <f>+RIGHT(TERRACLIMATE_MEDIA_aet__2[[#This Row],[Atributo]],3)</f>
        <v>aet</v>
      </c>
      <c r="E77966" t="str">
        <f>+LEFT(TERRACLIMATE_MEDIA_aet__2[[#This Row],[Atributo]], 4)</f>
        <v>2008</v>
      </c>
      <c r="F77966" t="str">
        <f>+MID(TERRACLIMATE_MEDIA_aet__2[[#This Row],[Atributo]],5,2)</f>
        <v>01</v>
      </c>
      <c r="G77966" t="str">
        <f>+TERRACLIMATE_MEDIA_aet__2[[#This Row],[Mes]]&amp;"/"&amp;TERRACLIMATE_MEDIA_aet__2[[#This Row],[Año]]</f>
        <v>01/2008</v>
      </c>
    </row>
    <row r="77967" spans="1:7" x14ac:dyDescent="0.25">
      <c r="A77967">
        <v>13106</v>
      </c>
      <c r="B77967" s="1" t="s">
        <v>97</v>
      </c>
      <c r="C77967">
        <v>18.244741313646223</v>
      </c>
      <c r="D77967" t="str">
        <f>+RIGHT(TERRACLIMATE_MEDIA_aet__2[[#This Row],[Atributo]],3)</f>
        <v>aet</v>
      </c>
      <c r="E77967" t="str">
        <f>+LEFT(TERRACLIMATE_MEDIA_aet__2[[#This Row],[Atributo]], 4)</f>
        <v>2008</v>
      </c>
      <c r="F77967" t="str">
        <f>+MID(TERRACLIMATE_MEDIA_aet__2[[#This Row],[Atributo]],5,2)</f>
        <v>02</v>
      </c>
      <c r="G77967" t="str">
        <f>+TERRACLIMATE_MEDIA_aet__2[[#This Row],[Mes]]&amp;"/"&amp;TERRACLIMATE_MEDIA_aet__2[[#This Row],[Año]]</f>
        <v>02/2008</v>
      </c>
    </row>
    <row r="77968" spans="1:7" x14ac:dyDescent="0.25">
      <c r="A77968">
        <v>13106</v>
      </c>
      <c r="B77968" s="1" t="s">
        <v>98</v>
      </c>
      <c r="C77968">
        <v>169.29981836292262</v>
      </c>
      <c r="D77968" t="str">
        <f>+RIGHT(TERRACLIMATE_MEDIA_aet__2[[#This Row],[Atributo]],3)</f>
        <v>aet</v>
      </c>
      <c r="E77968" t="str">
        <f>+LEFT(TERRACLIMATE_MEDIA_aet__2[[#This Row],[Atributo]], 4)</f>
        <v>2008</v>
      </c>
      <c r="F77968" t="str">
        <f>+MID(TERRACLIMATE_MEDIA_aet__2[[#This Row],[Atributo]],5,2)</f>
        <v>03</v>
      </c>
      <c r="G77968" t="str">
        <f>+TERRACLIMATE_MEDIA_aet__2[[#This Row],[Mes]]&amp;"/"&amp;TERRACLIMATE_MEDIA_aet__2[[#This Row],[Año]]</f>
        <v>03/2008</v>
      </c>
    </row>
    <row r="77969" spans="1:7" x14ac:dyDescent="0.25">
      <c r="A77969">
        <v>13106</v>
      </c>
      <c r="B77969" s="1" t="s">
        <v>99</v>
      </c>
      <c r="C77969">
        <v>140.35565711607191</v>
      </c>
      <c r="D77969" t="str">
        <f>+RIGHT(TERRACLIMATE_MEDIA_aet__2[[#This Row],[Atributo]],3)</f>
        <v>aet</v>
      </c>
      <c r="E77969" t="str">
        <f>+LEFT(TERRACLIMATE_MEDIA_aet__2[[#This Row],[Atributo]], 4)</f>
        <v>2008</v>
      </c>
      <c r="F77969" t="str">
        <f>+MID(TERRACLIMATE_MEDIA_aet__2[[#This Row],[Atributo]],5,2)</f>
        <v>04</v>
      </c>
      <c r="G77969" t="str">
        <f>+TERRACLIMATE_MEDIA_aet__2[[#This Row],[Mes]]&amp;"/"&amp;TERRACLIMATE_MEDIA_aet__2[[#This Row],[Año]]</f>
        <v>04/2008</v>
      </c>
    </row>
    <row r="77970" spans="1:7" x14ac:dyDescent="0.25">
      <c r="A77970">
        <v>13106</v>
      </c>
      <c r="B77970" s="1" t="s">
        <v>100</v>
      </c>
      <c r="C77970">
        <v>433.61850354485273</v>
      </c>
      <c r="D77970" t="str">
        <f>+RIGHT(TERRACLIMATE_MEDIA_aet__2[[#This Row],[Atributo]],3)</f>
        <v>aet</v>
      </c>
      <c r="E77970" t="str">
        <f>+LEFT(TERRACLIMATE_MEDIA_aet__2[[#This Row],[Atributo]], 4)</f>
        <v>2008</v>
      </c>
      <c r="F77970" t="str">
        <f>+MID(TERRACLIMATE_MEDIA_aet__2[[#This Row],[Atributo]],5,2)</f>
        <v>05</v>
      </c>
      <c r="G77970" t="str">
        <f>+TERRACLIMATE_MEDIA_aet__2[[#This Row],[Mes]]&amp;"/"&amp;TERRACLIMATE_MEDIA_aet__2[[#This Row],[Año]]</f>
        <v>05/2008</v>
      </c>
    </row>
    <row r="77971" spans="1:7" x14ac:dyDescent="0.25">
      <c r="A77971">
        <v>13106</v>
      </c>
      <c r="B77971" s="1" t="s">
        <v>101</v>
      </c>
      <c r="C77971">
        <v>286.22411671647041</v>
      </c>
      <c r="D77971" t="str">
        <f>+RIGHT(TERRACLIMATE_MEDIA_aet__2[[#This Row],[Atributo]],3)</f>
        <v>aet</v>
      </c>
      <c r="E77971" t="str">
        <f>+LEFT(TERRACLIMATE_MEDIA_aet__2[[#This Row],[Atributo]], 4)</f>
        <v>2008</v>
      </c>
      <c r="F77971" t="str">
        <f>+MID(TERRACLIMATE_MEDIA_aet__2[[#This Row],[Atributo]],5,2)</f>
        <v>06</v>
      </c>
      <c r="G77971" t="str">
        <f>+TERRACLIMATE_MEDIA_aet__2[[#This Row],[Mes]]&amp;"/"&amp;TERRACLIMATE_MEDIA_aet__2[[#This Row],[Año]]</f>
        <v>06/2008</v>
      </c>
    </row>
    <row r="77972" spans="1:7" x14ac:dyDescent="0.25">
      <c r="A77972">
        <v>13106</v>
      </c>
      <c r="B77972" s="1" t="s">
        <v>102</v>
      </c>
      <c r="C77972">
        <v>351.50026366672517</v>
      </c>
      <c r="D77972" t="str">
        <f>+RIGHT(TERRACLIMATE_MEDIA_aet__2[[#This Row],[Atributo]],3)</f>
        <v>aet</v>
      </c>
      <c r="E77972" t="str">
        <f>+LEFT(TERRACLIMATE_MEDIA_aet__2[[#This Row],[Atributo]], 4)</f>
        <v>2008</v>
      </c>
      <c r="F77972" t="str">
        <f>+MID(TERRACLIMATE_MEDIA_aet__2[[#This Row],[Atributo]],5,2)</f>
        <v>07</v>
      </c>
      <c r="G77972" t="str">
        <f>+TERRACLIMATE_MEDIA_aet__2[[#This Row],[Mes]]&amp;"/"&amp;TERRACLIMATE_MEDIA_aet__2[[#This Row],[Año]]</f>
        <v>07/2008</v>
      </c>
    </row>
    <row r="77973" spans="1:7" x14ac:dyDescent="0.25">
      <c r="A77973">
        <v>13106</v>
      </c>
      <c r="B77973" s="1" t="s">
        <v>103</v>
      </c>
      <c r="C77973">
        <v>523.58586746352637</v>
      </c>
      <c r="D77973" t="str">
        <f>+RIGHT(TERRACLIMATE_MEDIA_aet__2[[#This Row],[Atributo]],3)</f>
        <v>aet</v>
      </c>
      <c r="E77973" t="str">
        <f>+LEFT(TERRACLIMATE_MEDIA_aet__2[[#This Row],[Atributo]], 4)</f>
        <v>2008</v>
      </c>
      <c r="F77973" t="str">
        <f>+MID(TERRACLIMATE_MEDIA_aet__2[[#This Row],[Atributo]],5,2)</f>
        <v>08</v>
      </c>
      <c r="G77973" t="str">
        <f>+TERRACLIMATE_MEDIA_aet__2[[#This Row],[Mes]]&amp;"/"&amp;TERRACLIMATE_MEDIA_aet__2[[#This Row],[Año]]</f>
        <v>08/2008</v>
      </c>
    </row>
    <row r="77974" spans="1:7" x14ac:dyDescent="0.25">
      <c r="A77974">
        <v>13106</v>
      </c>
      <c r="B77974" s="1" t="s">
        <v>104</v>
      </c>
      <c r="C77974">
        <v>508.57508642409317</v>
      </c>
      <c r="D77974" t="str">
        <f>+RIGHT(TERRACLIMATE_MEDIA_aet__2[[#This Row],[Atributo]],3)</f>
        <v>aet</v>
      </c>
      <c r="E77974" t="str">
        <f>+LEFT(TERRACLIMATE_MEDIA_aet__2[[#This Row],[Atributo]], 4)</f>
        <v>2008</v>
      </c>
      <c r="F77974" t="str">
        <f>+MID(TERRACLIMATE_MEDIA_aet__2[[#This Row],[Atributo]],5,2)</f>
        <v>09</v>
      </c>
      <c r="G77974" t="str">
        <f>+TERRACLIMATE_MEDIA_aet__2[[#This Row],[Mes]]&amp;"/"&amp;TERRACLIMATE_MEDIA_aet__2[[#This Row],[Año]]</f>
        <v>09/2008</v>
      </c>
    </row>
    <row r="77975" spans="1:7" x14ac:dyDescent="0.25">
      <c r="A77975">
        <v>13106</v>
      </c>
      <c r="B77975" s="1" t="s">
        <v>105</v>
      </c>
      <c r="C77975">
        <v>268.05443253061475</v>
      </c>
      <c r="D77975" t="str">
        <f>+RIGHT(TERRACLIMATE_MEDIA_aet__2[[#This Row],[Atributo]],3)</f>
        <v>aet</v>
      </c>
      <c r="E77975" t="str">
        <f>+LEFT(TERRACLIMATE_MEDIA_aet__2[[#This Row],[Atributo]], 4)</f>
        <v>2008</v>
      </c>
      <c r="F77975" t="str">
        <f>+MID(TERRACLIMATE_MEDIA_aet__2[[#This Row],[Atributo]],5,2)</f>
        <v>10</v>
      </c>
      <c r="G77975" t="str">
        <f>+TERRACLIMATE_MEDIA_aet__2[[#This Row],[Mes]]&amp;"/"&amp;TERRACLIMATE_MEDIA_aet__2[[#This Row],[Año]]</f>
        <v>10/2008</v>
      </c>
    </row>
    <row r="77976" spans="1:7" x14ac:dyDescent="0.25">
      <c r="A77976">
        <v>13106</v>
      </c>
      <c r="B77976" s="1" t="s">
        <v>106</v>
      </c>
      <c r="C77976">
        <v>93.746645573328635</v>
      </c>
      <c r="D77976" t="str">
        <f>+RIGHT(TERRACLIMATE_MEDIA_aet__2[[#This Row],[Atributo]],3)</f>
        <v>aet</v>
      </c>
      <c r="E77976" t="str">
        <f>+LEFT(TERRACLIMATE_MEDIA_aet__2[[#This Row],[Atributo]], 4)</f>
        <v>2008</v>
      </c>
      <c r="F77976" t="str">
        <f>+MID(TERRACLIMATE_MEDIA_aet__2[[#This Row],[Atributo]],5,2)</f>
        <v>11</v>
      </c>
      <c r="G77976" t="str">
        <f>+TERRACLIMATE_MEDIA_aet__2[[#This Row],[Mes]]&amp;"/"&amp;TERRACLIMATE_MEDIA_aet__2[[#This Row],[Año]]</f>
        <v>11/2008</v>
      </c>
    </row>
    <row r="77977" spans="1:7" x14ac:dyDescent="0.25">
      <c r="A77977">
        <v>13106</v>
      </c>
      <c r="B77977" s="1" t="s">
        <v>107</v>
      </c>
      <c r="C77977">
        <v>50.852873967305342</v>
      </c>
      <c r="D77977" t="str">
        <f>+RIGHT(TERRACLIMATE_MEDIA_aet__2[[#This Row],[Atributo]],3)</f>
        <v>aet</v>
      </c>
      <c r="E77977" t="str">
        <f>+LEFT(TERRACLIMATE_MEDIA_aet__2[[#This Row],[Atributo]], 4)</f>
        <v>2008</v>
      </c>
      <c r="F77977" t="str">
        <f>+MID(TERRACLIMATE_MEDIA_aet__2[[#This Row],[Atributo]],5,2)</f>
        <v>12</v>
      </c>
      <c r="G77977" t="str">
        <f>+TERRACLIMATE_MEDIA_aet__2[[#This Row],[Mes]]&amp;"/"&amp;TERRACLIMATE_MEDIA_aet__2[[#This Row],[Año]]</f>
        <v>12/2008</v>
      </c>
    </row>
    <row r="77978" spans="1:7" x14ac:dyDescent="0.25">
      <c r="A77978">
        <v>13106</v>
      </c>
      <c r="B77978" s="1" t="s">
        <v>108</v>
      </c>
      <c r="C77978">
        <v>33.58621901915977</v>
      </c>
      <c r="D77978" t="str">
        <f>+RIGHT(TERRACLIMATE_MEDIA_aet__2[[#This Row],[Atributo]],3)</f>
        <v>aet</v>
      </c>
      <c r="E77978" t="str">
        <f>+LEFT(TERRACLIMATE_MEDIA_aet__2[[#This Row],[Atributo]], 4)</f>
        <v>2009</v>
      </c>
      <c r="F77978" t="str">
        <f>+MID(TERRACLIMATE_MEDIA_aet__2[[#This Row],[Atributo]],5,2)</f>
        <v>01</v>
      </c>
      <c r="G77978" t="str">
        <f>+TERRACLIMATE_MEDIA_aet__2[[#This Row],[Mes]]&amp;"/"&amp;TERRACLIMATE_MEDIA_aet__2[[#This Row],[Año]]</f>
        <v>01/2009</v>
      </c>
    </row>
    <row r="77979" spans="1:7" x14ac:dyDescent="0.25">
      <c r="A77979">
        <v>13106</v>
      </c>
      <c r="B77979" s="1" t="s">
        <v>109</v>
      </c>
      <c r="C77979">
        <v>29.724731938829329</v>
      </c>
      <c r="D77979" t="str">
        <f>+RIGHT(TERRACLIMATE_MEDIA_aet__2[[#This Row],[Atributo]],3)</f>
        <v>aet</v>
      </c>
      <c r="E77979" t="str">
        <f>+LEFT(TERRACLIMATE_MEDIA_aet__2[[#This Row],[Atributo]], 4)</f>
        <v>2009</v>
      </c>
      <c r="F77979" t="str">
        <f>+MID(TERRACLIMATE_MEDIA_aet__2[[#This Row],[Atributo]],5,2)</f>
        <v>02</v>
      </c>
      <c r="G77979" t="str">
        <f>+TERRACLIMATE_MEDIA_aet__2[[#This Row],[Mes]]&amp;"/"&amp;TERRACLIMATE_MEDIA_aet__2[[#This Row],[Año]]</f>
        <v>02/2009</v>
      </c>
    </row>
    <row r="77980" spans="1:7" x14ac:dyDescent="0.25">
      <c r="A77980">
        <v>13106</v>
      </c>
      <c r="B77980" s="1" t="s">
        <v>110</v>
      </c>
      <c r="C77980">
        <v>17.350969707622902</v>
      </c>
      <c r="D77980" t="str">
        <f>+RIGHT(TERRACLIMATE_MEDIA_aet__2[[#This Row],[Atributo]],3)</f>
        <v>aet</v>
      </c>
      <c r="E77980" t="str">
        <f>+LEFT(TERRACLIMATE_MEDIA_aet__2[[#This Row],[Atributo]], 4)</f>
        <v>2009</v>
      </c>
      <c r="F77980" t="str">
        <f>+MID(TERRACLIMATE_MEDIA_aet__2[[#This Row],[Atributo]],5,2)</f>
        <v>03</v>
      </c>
      <c r="G77980" t="str">
        <f>+TERRACLIMATE_MEDIA_aet__2[[#This Row],[Mes]]&amp;"/"&amp;TERRACLIMATE_MEDIA_aet__2[[#This Row],[Año]]</f>
        <v>03/2009</v>
      </c>
    </row>
    <row r="77981" spans="1:7" x14ac:dyDescent="0.25">
      <c r="A77981">
        <v>13106</v>
      </c>
      <c r="B77981" s="1" t="s">
        <v>111</v>
      </c>
      <c r="C77981">
        <v>13</v>
      </c>
      <c r="D77981" t="str">
        <f>+RIGHT(TERRACLIMATE_MEDIA_aet__2[[#This Row],[Atributo]],3)</f>
        <v>aet</v>
      </c>
      <c r="E77981" t="str">
        <f>+LEFT(TERRACLIMATE_MEDIA_aet__2[[#This Row],[Atributo]], 4)</f>
        <v>2009</v>
      </c>
      <c r="F77981" t="str">
        <f>+MID(TERRACLIMATE_MEDIA_aet__2[[#This Row],[Atributo]],5,2)</f>
        <v>04</v>
      </c>
      <c r="G77981" t="str">
        <f>+TERRACLIMATE_MEDIA_aet__2[[#This Row],[Mes]]&amp;"/"&amp;TERRACLIMATE_MEDIA_aet__2[[#This Row],[Año]]</f>
        <v>04/2009</v>
      </c>
    </row>
    <row r="77982" spans="1:7" x14ac:dyDescent="0.25">
      <c r="A77982">
        <v>13106</v>
      </c>
      <c r="B77982" s="1" t="s">
        <v>112</v>
      </c>
      <c r="C77982">
        <v>94.109919728130365</v>
      </c>
      <c r="D77982" t="str">
        <f>+RIGHT(TERRACLIMATE_MEDIA_aet__2[[#This Row],[Atributo]],3)</f>
        <v>aet</v>
      </c>
      <c r="E77982" t="str">
        <f>+LEFT(TERRACLIMATE_MEDIA_aet__2[[#This Row],[Atributo]], 4)</f>
        <v>2009</v>
      </c>
      <c r="F77982" t="str">
        <f>+MID(TERRACLIMATE_MEDIA_aet__2[[#This Row],[Atributo]],5,2)</f>
        <v>05</v>
      </c>
      <c r="G77982" t="str">
        <f>+TERRACLIMATE_MEDIA_aet__2[[#This Row],[Mes]]&amp;"/"&amp;TERRACLIMATE_MEDIA_aet__2[[#This Row],[Año]]</f>
        <v>05/2009</v>
      </c>
    </row>
    <row r="77983" spans="1:7" x14ac:dyDescent="0.25">
      <c r="A77983">
        <v>13106</v>
      </c>
      <c r="B77983" s="1" t="s">
        <v>113</v>
      </c>
      <c r="C77983">
        <v>308.95746176832489</v>
      </c>
      <c r="D77983" t="str">
        <f>+RIGHT(TERRACLIMATE_MEDIA_aet__2[[#This Row],[Atributo]],3)</f>
        <v>aet</v>
      </c>
      <c r="E77983" t="str">
        <f>+LEFT(TERRACLIMATE_MEDIA_aet__2[[#This Row],[Atributo]], 4)</f>
        <v>2009</v>
      </c>
      <c r="F77983" t="str">
        <f>+MID(TERRACLIMATE_MEDIA_aet__2[[#This Row],[Atributo]],5,2)</f>
        <v>06</v>
      </c>
      <c r="G77983" t="str">
        <f>+TERRACLIMATE_MEDIA_aet__2[[#This Row],[Mes]]&amp;"/"&amp;TERRACLIMATE_MEDIA_aet__2[[#This Row],[Año]]</f>
        <v>06/2009</v>
      </c>
    </row>
    <row r="77984" spans="1:7" x14ac:dyDescent="0.25">
      <c r="A77984">
        <v>13106</v>
      </c>
      <c r="B77984" s="1" t="s">
        <v>114</v>
      </c>
      <c r="C77984">
        <v>264.6895763754614</v>
      </c>
      <c r="D77984" t="str">
        <f>+RIGHT(TERRACLIMATE_MEDIA_aet__2[[#This Row],[Atributo]],3)</f>
        <v>aet</v>
      </c>
      <c r="E77984" t="str">
        <f>+LEFT(TERRACLIMATE_MEDIA_aet__2[[#This Row],[Atributo]], 4)</f>
        <v>2009</v>
      </c>
      <c r="F77984" t="str">
        <f>+MID(TERRACLIMATE_MEDIA_aet__2[[#This Row],[Atributo]],5,2)</f>
        <v>07</v>
      </c>
      <c r="G77984" t="str">
        <f>+TERRACLIMATE_MEDIA_aet__2[[#This Row],[Mes]]&amp;"/"&amp;TERRACLIMATE_MEDIA_aet__2[[#This Row],[Año]]</f>
        <v>07/2009</v>
      </c>
    </row>
    <row r="77985" spans="1:7" x14ac:dyDescent="0.25">
      <c r="A77985">
        <v>13106</v>
      </c>
      <c r="B77985" s="1" t="s">
        <v>115</v>
      </c>
      <c r="C77985">
        <v>538.69209585750309</v>
      </c>
      <c r="D77985" t="str">
        <f>+RIGHT(TERRACLIMATE_MEDIA_aet__2[[#This Row],[Atributo]],3)</f>
        <v>aet</v>
      </c>
      <c r="E77985" t="str">
        <f>+LEFT(TERRACLIMATE_MEDIA_aet__2[[#This Row],[Atributo]], 4)</f>
        <v>2009</v>
      </c>
      <c r="F77985" t="str">
        <f>+MID(TERRACLIMATE_MEDIA_aet__2[[#This Row],[Atributo]],5,2)</f>
        <v>08</v>
      </c>
      <c r="G77985" t="str">
        <f>+TERRACLIMATE_MEDIA_aet__2[[#This Row],[Mes]]&amp;"/"&amp;TERRACLIMATE_MEDIA_aet__2[[#This Row],[Año]]</f>
        <v>08/2009</v>
      </c>
    </row>
    <row r="77986" spans="1:7" x14ac:dyDescent="0.25">
      <c r="A77986">
        <v>13106</v>
      </c>
      <c r="B77986" s="1" t="s">
        <v>116</v>
      </c>
      <c r="C77986">
        <v>609.00175777816844</v>
      </c>
      <c r="D77986" t="str">
        <f>+RIGHT(TERRACLIMATE_MEDIA_aet__2[[#This Row],[Atributo]],3)</f>
        <v>aet</v>
      </c>
      <c r="E77986" t="str">
        <f>+LEFT(TERRACLIMATE_MEDIA_aet__2[[#This Row],[Atributo]], 4)</f>
        <v>2009</v>
      </c>
      <c r="F77986" t="str">
        <f>+MID(TERRACLIMATE_MEDIA_aet__2[[#This Row],[Atributo]],5,2)</f>
        <v>09</v>
      </c>
      <c r="G77986" t="str">
        <f>+TERRACLIMATE_MEDIA_aet__2[[#This Row],[Mes]]&amp;"/"&amp;TERRACLIMATE_MEDIA_aet__2[[#This Row],[Año]]</f>
        <v>09/2009</v>
      </c>
    </row>
    <row r="77987" spans="1:7" x14ac:dyDescent="0.25">
      <c r="A77987">
        <v>13106</v>
      </c>
      <c r="B77987" s="1" t="s">
        <v>117</v>
      </c>
      <c r="C77987">
        <v>508.46575262201912</v>
      </c>
      <c r="D77987" t="str">
        <f>+RIGHT(TERRACLIMATE_MEDIA_aet__2[[#This Row],[Atributo]],3)</f>
        <v>aet</v>
      </c>
      <c r="E77987" t="str">
        <f>+LEFT(TERRACLIMATE_MEDIA_aet__2[[#This Row],[Atributo]], 4)</f>
        <v>2009</v>
      </c>
      <c r="F77987" t="str">
        <f>+MID(TERRACLIMATE_MEDIA_aet__2[[#This Row],[Atributo]],5,2)</f>
        <v>10</v>
      </c>
      <c r="G77987" t="str">
        <f>+TERRACLIMATE_MEDIA_aet__2[[#This Row],[Mes]]&amp;"/"&amp;TERRACLIMATE_MEDIA_aet__2[[#This Row],[Año]]</f>
        <v>10/2009</v>
      </c>
    </row>
    <row r="77988" spans="1:7" x14ac:dyDescent="0.25">
      <c r="A77988">
        <v>13106</v>
      </c>
      <c r="B77988" s="1" t="s">
        <v>118</v>
      </c>
      <c r="C77988">
        <v>113.40516786781512</v>
      </c>
      <c r="D77988" t="str">
        <f>+RIGHT(TERRACLIMATE_MEDIA_aet__2[[#This Row],[Atributo]],3)</f>
        <v>aet</v>
      </c>
      <c r="E77988" t="str">
        <f>+LEFT(TERRACLIMATE_MEDIA_aet__2[[#This Row],[Atributo]], 4)</f>
        <v>2009</v>
      </c>
      <c r="F77988" t="str">
        <f>+MID(TERRACLIMATE_MEDIA_aet__2[[#This Row],[Atributo]],5,2)</f>
        <v>11</v>
      </c>
      <c r="G77988" t="str">
        <f>+TERRACLIMATE_MEDIA_aet__2[[#This Row],[Mes]]&amp;"/"&amp;TERRACLIMATE_MEDIA_aet__2[[#This Row],[Año]]</f>
        <v>11/2009</v>
      </c>
    </row>
    <row r="77989" spans="1:7" x14ac:dyDescent="0.25">
      <c r="A77989">
        <v>13106</v>
      </c>
      <c r="B77989" s="1" t="s">
        <v>119</v>
      </c>
      <c r="C77989">
        <v>57.586219019159799</v>
      </c>
      <c r="D77989" t="str">
        <f>+RIGHT(TERRACLIMATE_MEDIA_aet__2[[#This Row],[Atributo]],3)</f>
        <v>aet</v>
      </c>
      <c r="E77989" t="str">
        <f>+LEFT(TERRACLIMATE_MEDIA_aet__2[[#This Row],[Atributo]], 4)</f>
        <v>2009</v>
      </c>
      <c r="F77989" t="str">
        <f>+MID(TERRACLIMATE_MEDIA_aet__2[[#This Row],[Atributo]],5,2)</f>
        <v>12</v>
      </c>
      <c r="G77989" t="str">
        <f>+TERRACLIMATE_MEDIA_aet__2[[#This Row],[Mes]]&amp;"/"&amp;TERRACLIMATE_MEDIA_aet__2[[#This Row],[Año]]</f>
        <v>12/2009</v>
      </c>
    </row>
    <row r="77990" spans="1:7" x14ac:dyDescent="0.25">
      <c r="A77990">
        <v>13106</v>
      </c>
      <c r="B77990" s="1" t="s">
        <v>120</v>
      </c>
      <c r="C77990">
        <v>35.968594363391347</v>
      </c>
      <c r="D77990" t="str">
        <f>+RIGHT(TERRACLIMATE_MEDIA_aet__2[[#This Row],[Atributo]],3)</f>
        <v>aet</v>
      </c>
      <c r="E77990" t="str">
        <f>+LEFT(TERRACLIMATE_MEDIA_aet__2[[#This Row],[Atributo]], 4)</f>
        <v>2010</v>
      </c>
      <c r="F77990" t="str">
        <f>+MID(TERRACLIMATE_MEDIA_aet__2[[#This Row],[Atributo]],5,2)</f>
        <v>01</v>
      </c>
      <c r="G77990" t="str">
        <f>+TERRACLIMATE_MEDIA_aet__2[[#This Row],[Mes]]&amp;"/"&amp;TERRACLIMATE_MEDIA_aet__2[[#This Row],[Año]]</f>
        <v>01/2010</v>
      </c>
    </row>
    <row r="77991" spans="1:7" x14ac:dyDescent="0.25">
      <c r="A77991">
        <v>13106</v>
      </c>
      <c r="B77991" s="1" t="s">
        <v>121</v>
      </c>
      <c r="C77991">
        <v>24.617624655768449</v>
      </c>
      <c r="D77991" t="str">
        <f>+RIGHT(TERRACLIMATE_MEDIA_aet__2[[#This Row],[Atributo]],3)</f>
        <v>aet</v>
      </c>
      <c r="E77991" t="str">
        <f>+LEFT(TERRACLIMATE_MEDIA_aet__2[[#This Row],[Atributo]], 4)</f>
        <v>2010</v>
      </c>
      <c r="F77991" t="str">
        <f>+MID(TERRACLIMATE_MEDIA_aet__2[[#This Row],[Atributo]],5,2)</f>
        <v>02</v>
      </c>
      <c r="G77991" t="str">
        <f>+TERRACLIMATE_MEDIA_aet__2[[#This Row],[Mes]]&amp;"/"&amp;TERRACLIMATE_MEDIA_aet__2[[#This Row],[Año]]</f>
        <v>02/2010</v>
      </c>
    </row>
    <row r="77992" spans="1:7" x14ac:dyDescent="0.25">
      <c r="A77992">
        <v>13106</v>
      </c>
      <c r="B77992" s="1" t="s">
        <v>122</v>
      </c>
      <c r="C77992">
        <v>17.925177242631978</v>
      </c>
      <c r="D77992" t="str">
        <f>+RIGHT(TERRACLIMATE_MEDIA_aet__2[[#This Row],[Atributo]],3)</f>
        <v>aet</v>
      </c>
      <c r="E77992" t="str">
        <f>+LEFT(TERRACLIMATE_MEDIA_aet__2[[#This Row],[Atributo]], 4)</f>
        <v>2010</v>
      </c>
      <c r="F77992" t="str">
        <f>+MID(TERRACLIMATE_MEDIA_aet__2[[#This Row],[Atributo]],5,2)</f>
        <v>03</v>
      </c>
      <c r="G77992" t="str">
        <f>+TERRACLIMATE_MEDIA_aet__2[[#This Row],[Mes]]&amp;"/"&amp;TERRACLIMATE_MEDIA_aet__2[[#This Row],[Año]]</f>
        <v>03/2010</v>
      </c>
    </row>
    <row r="77993" spans="1:7" x14ac:dyDescent="0.25">
      <c r="A77993">
        <v>13106</v>
      </c>
      <c r="B77993" s="1" t="s">
        <v>123</v>
      </c>
      <c r="C77993">
        <v>18.925177242631975</v>
      </c>
      <c r="D77993" t="str">
        <f>+RIGHT(TERRACLIMATE_MEDIA_aet__2[[#This Row],[Atributo]],3)</f>
        <v>aet</v>
      </c>
      <c r="E77993" t="str">
        <f>+LEFT(TERRACLIMATE_MEDIA_aet__2[[#This Row],[Atributo]], 4)</f>
        <v>2010</v>
      </c>
      <c r="F77993" t="str">
        <f>+MID(TERRACLIMATE_MEDIA_aet__2[[#This Row],[Atributo]],5,2)</f>
        <v>04</v>
      </c>
      <c r="G77993" t="str">
        <f>+TERRACLIMATE_MEDIA_aet__2[[#This Row],[Mes]]&amp;"/"&amp;TERRACLIMATE_MEDIA_aet__2[[#This Row],[Año]]</f>
        <v>04/2010</v>
      </c>
    </row>
    <row r="77994" spans="1:7" x14ac:dyDescent="0.25">
      <c r="A77994">
        <v>13106</v>
      </c>
      <c r="B77994" s="1" t="s">
        <v>124</v>
      </c>
      <c r="C77994">
        <v>417.38325423331588</v>
      </c>
      <c r="D77994" t="str">
        <f>+RIGHT(TERRACLIMATE_MEDIA_aet__2[[#This Row],[Atributo]],3)</f>
        <v>aet</v>
      </c>
      <c r="E77994" t="str">
        <f>+LEFT(TERRACLIMATE_MEDIA_aet__2[[#This Row],[Atributo]], 4)</f>
        <v>2010</v>
      </c>
      <c r="F77994" t="str">
        <f>+MID(TERRACLIMATE_MEDIA_aet__2[[#This Row],[Atributo]],5,2)</f>
        <v>05</v>
      </c>
      <c r="G77994" t="str">
        <f>+TERRACLIMATE_MEDIA_aet__2[[#This Row],[Mes]]&amp;"/"&amp;TERRACLIMATE_MEDIA_aet__2[[#This Row],[Año]]</f>
        <v>05/2010</v>
      </c>
    </row>
    <row r="77995" spans="1:7" x14ac:dyDescent="0.25">
      <c r="A77995">
        <v>13106</v>
      </c>
      <c r="B77995" s="1" t="s">
        <v>125</v>
      </c>
      <c r="C77995">
        <v>310.61598406281132</v>
      </c>
      <c r="D77995" t="str">
        <f>+RIGHT(TERRACLIMATE_MEDIA_aet__2[[#This Row],[Atributo]],3)</f>
        <v>aet</v>
      </c>
      <c r="E77995" t="str">
        <f>+LEFT(TERRACLIMATE_MEDIA_aet__2[[#This Row],[Atributo]], 4)</f>
        <v>2010</v>
      </c>
      <c r="F77995" t="str">
        <f>+MID(TERRACLIMATE_MEDIA_aet__2[[#This Row],[Atributo]],5,2)</f>
        <v>06</v>
      </c>
      <c r="G77995" t="str">
        <f>+TERRACLIMATE_MEDIA_aet__2[[#This Row],[Mes]]&amp;"/"&amp;TERRACLIMATE_MEDIA_aet__2[[#This Row],[Año]]</f>
        <v>06/2010</v>
      </c>
    </row>
    <row r="77996" spans="1:7" x14ac:dyDescent="0.25">
      <c r="A77996">
        <v>13106</v>
      </c>
      <c r="B77996" s="1" t="s">
        <v>126</v>
      </c>
      <c r="C77996">
        <v>352.47266654948146</v>
      </c>
      <c r="D77996" t="str">
        <f>+RIGHT(TERRACLIMATE_MEDIA_aet__2[[#This Row],[Atributo]],3)</f>
        <v>aet</v>
      </c>
      <c r="E77996" t="str">
        <f>+LEFT(TERRACLIMATE_MEDIA_aet__2[[#This Row],[Atributo]], 4)</f>
        <v>2010</v>
      </c>
      <c r="F77996" t="str">
        <f>+MID(TERRACLIMATE_MEDIA_aet__2[[#This Row],[Atributo]],5,2)</f>
        <v>07</v>
      </c>
      <c r="G77996" t="str">
        <f>+TERRACLIMATE_MEDIA_aet__2[[#This Row],[Mes]]&amp;"/"&amp;TERRACLIMATE_MEDIA_aet__2[[#This Row],[Año]]</f>
        <v>07/2010</v>
      </c>
    </row>
    <row r="77997" spans="1:7" x14ac:dyDescent="0.25">
      <c r="A77997">
        <v>13106</v>
      </c>
      <c r="B77997" s="1" t="s">
        <v>127</v>
      </c>
      <c r="C77997">
        <v>270.43967891252134</v>
      </c>
      <c r="D77997" t="str">
        <f>+RIGHT(TERRACLIMATE_MEDIA_aet__2[[#This Row],[Atributo]],3)</f>
        <v>aet</v>
      </c>
      <c r="E77997" t="str">
        <f>+LEFT(TERRACLIMATE_MEDIA_aet__2[[#This Row],[Atributo]], 4)</f>
        <v>2010</v>
      </c>
      <c r="F77997" t="str">
        <f>+MID(TERRACLIMATE_MEDIA_aet__2[[#This Row],[Atributo]],5,2)</f>
        <v>08</v>
      </c>
      <c r="G77997" t="str">
        <f>+TERRACLIMATE_MEDIA_aet__2[[#This Row],[Mes]]&amp;"/"&amp;TERRACLIMATE_MEDIA_aet__2[[#This Row],[Año]]</f>
        <v>08/2010</v>
      </c>
    </row>
    <row r="77998" spans="1:7" x14ac:dyDescent="0.25">
      <c r="A77998">
        <v>13106</v>
      </c>
      <c r="B77998" s="1" t="s">
        <v>128</v>
      </c>
      <c r="C77998">
        <v>378.62758539872277</v>
      </c>
      <c r="D77998" t="str">
        <f>+RIGHT(TERRACLIMATE_MEDIA_aet__2[[#This Row],[Atributo]],3)</f>
        <v>aet</v>
      </c>
      <c r="E77998" t="str">
        <f>+LEFT(TERRACLIMATE_MEDIA_aet__2[[#This Row],[Atributo]], 4)</f>
        <v>2010</v>
      </c>
      <c r="F77998" t="str">
        <f>+MID(TERRACLIMATE_MEDIA_aet__2[[#This Row],[Atributo]],5,2)</f>
        <v>09</v>
      </c>
      <c r="G77998" t="str">
        <f>+TERRACLIMATE_MEDIA_aet__2[[#This Row],[Mes]]&amp;"/"&amp;TERRACLIMATE_MEDIA_aet__2[[#This Row],[Año]]</f>
        <v>09/2010</v>
      </c>
    </row>
    <row r="77999" spans="1:7" x14ac:dyDescent="0.25">
      <c r="A77999">
        <v>13106</v>
      </c>
      <c r="B77999" s="1" t="s">
        <v>129</v>
      </c>
      <c r="C77999">
        <v>197.14952832952488</v>
      </c>
      <c r="D77999" t="str">
        <f>+RIGHT(TERRACLIMATE_MEDIA_aet__2[[#This Row],[Atributo]],3)</f>
        <v>aet</v>
      </c>
      <c r="E77999" t="str">
        <f>+LEFT(TERRACLIMATE_MEDIA_aet__2[[#This Row],[Atributo]], 4)</f>
        <v>2010</v>
      </c>
      <c r="F77999" t="str">
        <f>+MID(TERRACLIMATE_MEDIA_aet__2[[#This Row],[Atributo]],5,2)</f>
        <v>10</v>
      </c>
      <c r="G77999" t="str">
        <f>+TERRACLIMATE_MEDIA_aet__2[[#This Row],[Mes]]&amp;"/"&amp;TERRACLIMATE_MEDIA_aet__2[[#This Row],[Año]]</f>
        <v>10/2010</v>
      </c>
    </row>
    <row r="78000" spans="1:7" x14ac:dyDescent="0.25">
      <c r="A78000">
        <v>13106</v>
      </c>
      <c r="B78000" s="1" t="s">
        <v>130</v>
      </c>
      <c r="C78000">
        <v>286.35477822698772</v>
      </c>
      <c r="D78000" t="str">
        <f>+RIGHT(TERRACLIMATE_MEDIA_aet__2[[#This Row],[Atributo]],3)</f>
        <v>aet</v>
      </c>
      <c r="E78000" t="str">
        <f>+LEFT(TERRACLIMATE_MEDIA_aet__2[[#This Row],[Atributo]], 4)</f>
        <v>2010</v>
      </c>
      <c r="F78000" t="str">
        <f>+MID(TERRACLIMATE_MEDIA_aet__2[[#This Row],[Atributo]],5,2)</f>
        <v>11</v>
      </c>
      <c r="G78000" t="str">
        <f>+TERRACLIMATE_MEDIA_aet__2[[#This Row],[Mes]]&amp;"/"&amp;TERRACLIMATE_MEDIA_aet__2[[#This Row],[Año]]</f>
        <v>11/2010</v>
      </c>
    </row>
    <row r="78001" spans="1:7" x14ac:dyDescent="0.25">
      <c r="A78001">
        <v>13106</v>
      </c>
      <c r="B78001" s="1" t="s">
        <v>131</v>
      </c>
      <c r="C78001">
        <v>38.818948848655303</v>
      </c>
      <c r="D78001" t="str">
        <f>+RIGHT(TERRACLIMATE_MEDIA_aet__2[[#This Row],[Atributo]],3)</f>
        <v>aet</v>
      </c>
      <c r="E78001" t="str">
        <f>+LEFT(TERRACLIMATE_MEDIA_aet__2[[#This Row],[Atributo]], 4)</f>
        <v>2010</v>
      </c>
      <c r="F78001" t="str">
        <f>+MID(TERRACLIMATE_MEDIA_aet__2[[#This Row],[Atributo]],5,2)</f>
        <v>12</v>
      </c>
      <c r="G78001" t="str">
        <f>+TERRACLIMATE_MEDIA_aet__2[[#This Row],[Mes]]&amp;"/"&amp;TERRACLIMATE_MEDIA_aet__2[[#This Row],[Año]]</f>
        <v>12/2010</v>
      </c>
    </row>
    <row r="78002" spans="1:7" x14ac:dyDescent="0.25">
      <c r="A78002">
        <v>13106</v>
      </c>
      <c r="B78002" s="1" t="s">
        <v>132</v>
      </c>
      <c r="C78002">
        <v>20.58369953711842</v>
      </c>
      <c r="D78002" t="str">
        <f>+RIGHT(TERRACLIMATE_MEDIA_aet__2[[#This Row],[Atributo]],3)</f>
        <v>aet</v>
      </c>
      <c r="E78002" t="str">
        <f>+LEFT(TERRACLIMATE_MEDIA_aet__2[[#This Row],[Atributo]], 4)</f>
        <v>2011</v>
      </c>
      <c r="F78002" t="str">
        <f>+MID(TERRACLIMATE_MEDIA_aet__2[[#This Row],[Atributo]],5,2)</f>
        <v>01</v>
      </c>
      <c r="G78002" t="str">
        <f>+TERRACLIMATE_MEDIA_aet__2[[#This Row],[Mes]]&amp;"/"&amp;TERRACLIMATE_MEDIA_aet__2[[#This Row],[Año]]</f>
        <v>01/2011</v>
      </c>
    </row>
    <row r="78003" spans="1:7" x14ac:dyDescent="0.25">
      <c r="A78003">
        <v>13106</v>
      </c>
      <c r="B78003" s="1" t="s">
        <v>133</v>
      </c>
      <c r="C78003">
        <v>23.34235659459776</v>
      </c>
      <c r="D78003" t="str">
        <f>+RIGHT(TERRACLIMATE_MEDIA_aet__2[[#This Row],[Atributo]],3)</f>
        <v>aet</v>
      </c>
      <c r="E78003" t="str">
        <f>+LEFT(TERRACLIMATE_MEDIA_aet__2[[#This Row],[Atributo]], 4)</f>
        <v>2011</v>
      </c>
      <c r="F78003" t="str">
        <f>+MID(TERRACLIMATE_MEDIA_aet__2[[#This Row],[Atributo]],5,2)</f>
        <v>02</v>
      </c>
      <c r="G78003" t="str">
        <f>+TERRACLIMATE_MEDIA_aet__2[[#This Row],[Mes]]&amp;"/"&amp;TERRACLIMATE_MEDIA_aet__2[[#This Row],[Año]]</f>
        <v>02/2011</v>
      </c>
    </row>
    <row r="78004" spans="1:7" x14ac:dyDescent="0.25">
      <c r="A78004">
        <v>13106</v>
      </c>
      <c r="B78004" s="1" t="s">
        <v>134</v>
      </c>
      <c r="C78004">
        <v>21.477471143141731</v>
      </c>
      <c r="D78004" t="str">
        <f>+RIGHT(TERRACLIMATE_MEDIA_aet__2[[#This Row],[Atributo]],3)</f>
        <v>aet</v>
      </c>
      <c r="E78004" t="str">
        <f>+LEFT(TERRACLIMATE_MEDIA_aet__2[[#This Row],[Atributo]], 4)</f>
        <v>2011</v>
      </c>
      <c r="F78004" t="str">
        <f>+MID(TERRACLIMATE_MEDIA_aet__2[[#This Row],[Atributo]],5,2)</f>
        <v>03</v>
      </c>
      <c r="G78004" t="str">
        <f>+TERRACLIMATE_MEDIA_aet__2[[#This Row],[Mes]]&amp;"/"&amp;TERRACLIMATE_MEDIA_aet__2[[#This Row],[Año]]</f>
        <v>03/2011</v>
      </c>
    </row>
    <row r="78005" spans="1:7" x14ac:dyDescent="0.25">
      <c r="A78005">
        <v>13106</v>
      </c>
      <c r="B78005" s="1" t="s">
        <v>135</v>
      </c>
      <c r="C78005">
        <v>113.05572156793814</v>
      </c>
      <c r="D78005" t="str">
        <f>+RIGHT(TERRACLIMATE_MEDIA_aet__2[[#This Row],[Atributo]],3)</f>
        <v>aet</v>
      </c>
      <c r="E78005" t="str">
        <f>+LEFT(TERRACLIMATE_MEDIA_aet__2[[#This Row],[Atributo]], 4)</f>
        <v>2011</v>
      </c>
      <c r="F78005" t="str">
        <f>+MID(TERRACLIMATE_MEDIA_aet__2[[#This Row],[Atributo]],5,2)</f>
        <v>04</v>
      </c>
      <c r="G78005" t="str">
        <f>+TERRACLIMATE_MEDIA_aet__2[[#This Row],[Mes]]&amp;"/"&amp;TERRACLIMATE_MEDIA_aet__2[[#This Row],[Año]]</f>
        <v>04/2011</v>
      </c>
    </row>
    <row r="78006" spans="1:7" x14ac:dyDescent="0.25">
      <c r="A78006">
        <v>13106</v>
      </c>
      <c r="B78006" s="1" t="s">
        <v>136</v>
      </c>
      <c r="C78006">
        <v>9.6585222944864366</v>
      </c>
      <c r="D78006" t="str">
        <f>+RIGHT(TERRACLIMATE_MEDIA_aet__2[[#This Row],[Atributo]],3)</f>
        <v>aet</v>
      </c>
      <c r="E78006" t="str">
        <f>+LEFT(TERRACLIMATE_MEDIA_aet__2[[#This Row],[Atributo]], 4)</f>
        <v>2011</v>
      </c>
      <c r="F78006" t="str">
        <f>+MID(TERRACLIMATE_MEDIA_aet__2[[#This Row],[Atributo]],5,2)</f>
        <v>05</v>
      </c>
      <c r="G78006" t="str">
        <f>+TERRACLIMATE_MEDIA_aet__2[[#This Row],[Mes]]&amp;"/"&amp;TERRACLIMATE_MEDIA_aet__2[[#This Row],[Año]]</f>
        <v>05/2011</v>
      </c>
    </row>
    <row r="78007" spans="1:7" x14ac:dyDescent="0.25">
      <c r="A78007">
        <v>13106</v>
      </c>
      <c r="B78007" s="1" t="s">
        <v>137</v>
      </c>
      <c r="C78007">
        <v>300.23360871857977</v>
      </c>
      <c r="D78007" t="str">
        <f>+RIGHT(TERRACLIMATE_MEDIA_aet__2[[#This Row],[Atributo]],3)</f>
        <v>aet</v>
      </c>
      <c r="E78007" t="str">
        <f>+LEFT(TERRACLIMATE_MEDIA_aet__2[[#This Row],[Atributo]], 4)</f>
        <v>2011</v>
      </c>
      <c r="F78007" t="str">
        <f>+MID(TERRACLIMATE_MEDIA_aet__2[[#This Row],[Atributo]],5,2)</f>
        <v>06</v>
      </c>
      <c r="G78007" t="str">
        <f>+TERRACLIMATE_MEDIA_aet__2[[#This Row],[Mes]]&amp;"/"&amp;TERRACLIMATE_MEDIA_aet__2[[#This Row],[Año]]</f>
        <v>06/2011</v>
      </c>
    </row>
    <row r="78008" spans="1:7" x14ac:dyDescent="0.25">
      <c r="A78008">
        <v>13106</v>
      </c>
      <c r="B78008" s="1" t="s">
        <v>138</v>
      </c>
      <c r="C78008">
        <v>333.27831487666248</v>
      </c>
      <c r="D78008" t="str">
        <f>+RIGHT(TERRACLIMATE_MEDIA_aet__2[[#This Row],[Atributo]],3)</f>
        <v>aet</v>
      </c>
      <c r="E78008" t="str">
        <f>+LEFT(TERRACLIMATE_MEDIA_aet__2[[#This Row],[Atributo]], 4)</f>
        <v>2011</v>
      </c>
      <c r="F78008" t="str">
        <f>+MID(TERRACLIMATE_MEDIA_aet__2[[#This Row],[Atributo]],5,2)</f>
        <v>07</v>
      </c>
      <c r="G78008" t="str">
        <f>+TERRACLIMATE_MEDIA_aet__2[[#This Row],[Mes]]&amp;"/"&amp;TERRACLIMATE_MEDIA_aet__2[[#This Row],[Año]]</f>
        <v>07/2011</v>
      </c>
    </row>
    <row r="78009" spans="1:7" x14ac:dyDescent="0.25">
      <c r="A78009">
        <v>13106</v>
      </c>
      <c r="B78009" s="1" t="s">
        <v>139</v>
      </c>
      <c r="C78009">
        <v>423.08917794574336</v>
      </c>
      <c r="D78009" t="str">
        <f>+RIGHT(TERRACLIMATE_MEDIA_aet__2[[#This Row],[Atributo]],3)</f>
        <v>aet</v>
      </c>
      <c r="E78009" t="str">
        <f>+LEFT(TERRACLIMATE_MEDIA_aet__2[[#This Row],[Atributo]], 4)</f>
        <v>2011</v>
      </c>
      <c r="F78009" t="str">
        <f>+MID(TERRACLIMATE_MEDIA_aet__2[[#This Row],[Atributo]],5,2)</f>
        <v>08</v>
      </c>
      <c r="G78009" t="str">
        <f>+TERRACLIMATE_MEDIA_aet__2[[#This Row],[Mes]]&amp;"/"&amp;TERRACLIMATE_MEDIA_aet__2[[#This Row],[Año]]</f>
        <v>08/2011</v>
      </c>
    </row>
    <row r="78010" spans="1:7" x14ac:dyDescent="0.25">
      <c r="A78010">
        <v>13106</v>
      </c>
      <c r="B78010" s="1" t="s">
        <v>140</v>
      </c>
      <c r="C78010">
        <v>171.1829261147243</v>
      </c>
      <c r="D78010" t="str">
        <f>+RIGHT(TERRACLIMATE_MEDIA_aet__2[[#This Row],[Atributo]],3)</f>
        <v>aet</v>
      </c>
      <c r="E78010" t="str">
        <f>+LEFT(TERRACLIMATE_MEDIA_aet__2[[#This Row],[Atributo]], 4)</f>
        <v>2011</v>
      </c>
      <c r="F78010" t="str">
        <f>+MID(TERRACLIMATE_MEDIA_aet__2[[#This Row],[Atributo]],5,2)</f>
        <v>09</v>
      </c>
      <c r="G78010" t="str">
        <f>+TERRACLIMATE_MEDIA_aet__2[[#This Row],[Mes]]&amp;"/"&amp;TERRACLIMATE_MEDIA_aet__2[[#This Row],[Año]]</f>
        <v>09/2011</v>
      </c>
    </row>
    <row r="78011" spans="1:7" x14ac:dyDescent="0.25">
      <c r="A78011">
        <v>13106</v>
      </c>
      <c r="B78011" s="1" t="s">
        <v>141</v>
      </c>
      <c r="C78011">
        <v>106.99835940704288</v>
      </c>
      <c r="D78011" t="str">
        <f>+RIGHT(TERRACLIMATE_MEDIA_aet__2[[#This Row],[Atributo]],3)</f>
        <v>aet</v>
      </c>
      <c r="E78011" t="str">
        <f>+LEFT(TERRACLIMATE_MEDIA_aet__2[[#This Row],[Atributo]], 4)</f>
        <v>2011</v>
      </c>
      <c r="F78011" t="str">
        <f>+MID(TERRACLIMATE_MEDIA_aet__2[[#This Row],[Atributo]],5,2)</f>
        <v>10</v>
      </c>
      <c r="G78011" t="str">
        <f>+TERRACLIMATE_MEDIA_aet__2[[#This Row],[Mes]]&amp;"/"&amp;TERRACLIMATE_MEDIA_aet__2[[#This Row],[Año]]</f>
        <v>10/2011</v>
      </c>
    </row>
    <row r="78012" spans="1:7" x14ac:dyDescent="0.25">
      <c r="A78012">
        <v>13106</v>
      </c>
      <c r="B78012" s="1" t="s">
        <v>142</v>
      </c>
      <c r="C78012">
        <v>45.508876779750402</v>
      </c>
      <c r="D78012" t="str">
        <f>+RIGHT(TERRACLIMATE_MEDIA_aet__2[[#This Row],[Atributo]],3)</f>
        <v>aet</v>
      </c>
      <c r="E78012" t="str">
        <f>+LEFT(TERRACLIMATE_MEDIA_aet__2[[#This Row],[Atributo]], 4)</f>
        <v>2011</v>
      </c>
      <c r="F78012" t="str">
        <f>+MID(TERRACLIMATE_MEDIA_aet__2[[#This Row],[Atributo]],5,2)</f>
        <v>11</v>
      </c>
      <c r="G78012" t="str">
        <f>+TERRACLIMATE_MEDIA_aet__2[[#This Row],[Mes]]&amp;"/"&amp;TERRACLIMATE_MEDIA_aet__2[[#This Row],[Año]]</f>
        <v>11/2011</v>
      </c>
    </row>
    <row r="78013" spans="1:7" x14ac:dyDescent="0.25">
      <c r="A78013">
        <v>13106</v>
      </c>
      <c r="B78013" s="1" t="s">
        <v>143</v>
      </c>
      <c r="C78013">
        <v>28.893771606023325</v>
      </c>
      <c r="D78013" t="str">
        <f>+RIGHT(TERRACLIMATE_MEDIA_aet__2[[#This Row],[Atributo]],3)</f>
        <v>aet</v>
      </c>
      <c r="E78013" t="str">
        <f>+LEFT(TERRACLIMATE_MEDIA_aet__2[[#This Row],[Atributo]], 4)</f>
        <v>2011</v>
      </c>
      <c r="F78013" t="str">
        <f>+MID(TERRACLIMATE_MEDIA_aet__2[[#This Row],[Atributo]],5,2)</f>
        <v>12</v>
      </c>
      <c r="G78013" t="str">
        <f>+TERRACLIMATE_MEDIA_aet__2[[#This Row],[Mes]]&amp;"/"&amp;TERRACLIMATE_MEDIA_aet__2[[#This Row],[Año]]</f>
        <v>12/2011</v>
      </c>
    </row>
    <row r="78014" spans="1:7" x14ac:dyDescent="0.25">
      <c r="A78014">
        <v>13106</v>
      </c>
      <c r="B78014" s="1" t="s">
        <v>144</v>
      </c>
      <c r="C78014">
        <v>20.893771606023321</v>
      </c>
      <c r="D78014" t="str">
        <f>+RIGHT(TERRACLIMATE_MEDIA_aet__2[[#This Row],[Atributo]],3)</f>
        <v>aet</v>
      </c>
      <c r="E78014" t="str">
        <f>+LEFT(TERRACLIMATE_MEDIA_aet__2[[#This Row],[Atributo]], 4)</f>
        <v>2012</v>
      </c>
      <c r="F78014" t="str">
        <f>+MID(TERRACLIMATE_MEDIA_aet__2[[#This Row],[Atributo]],5,2)</f>
        <v>01</v>
      </c>
      <c r="G78014" t="str">
        <f>+TERRACLIMATE_MEDIA_aet__2[[#This Row],[Mes]]&amp;"/"&amp;TERRACLIMATE_MEDIA_aet__2[[#This Row],[Año]]</f>
        <v>01/2012</v>
      </c>
    </row>
    <row r="78015" spans="1:7" x14ac:dyDescent="0.25">
      <c r="A78015">
        <v>13106</v>
      </c>
      <c r="B78015" s="1" t="s">
        <v>145</v>
      </c>
      <c r="C78015">
        <v>16.627116657877774</v>
      </c>
      <c r="D78015" t="str">
        <f>+RIGHT(TERRACLIMATE_MEDIA_aet__2[[#This Row],[Atributo]],3)</f>
        <v>aet</v>
      </c>
      <c r="E78015" t="str">
        <f>+LEFT(TERRACLIMATE_MEDIA_aet__2[[#This Row],[Atributo]], 4)</f>
        <v>2012</v>
      </c>
      <c r="F78015" t="str">
        <f>+MID(TERRACLIMATE_MEDIA_aet__2[[#This Row],[Atributo]],5,2)</f>
        <v>02</v>
      </c>
      <c r="G78015" t="str">
        <f>+TERRACLIMATE_MEDIA_aet__2[[#This Row],[Mes]]&amp;"/"&amp;TERRACLIMATE_MEDIA_aet__2[[#This Row],[Año]]</f>
        <v>02/2012</v>
      </c>
    </row>
    <row r="78016" spans="1:7" x14ac:dyDescent="0.25">
      <c r="A78016">
        <v>13106</v>
      </c>
      <c r="B78016" s="1" t="s">
        <v>146</v>
      </c>
      <c r="C78016">
        <v>14.617624655768443</v>
      </c>
      <c r="D78016" t="str">
        <f>+RIGHT(TERRACLIMATE_MEDIA_aet__2[[#This Row],[Atributo]],3)</f>
        <v>aet</v>
      </c>
      <c r="E78016" t="str">
        <f>+LEFT(TERRACLIMATE_MEDIA_aet__2[[#This Row],[Atributo]], 4)</f>
        <v>2012</v>
      </c>
      <c r="F78016" t="str">
        <f>+MID(TERRACLIMATE_MEDIA_aet__2[[#This Row],[Atributo]],5,2)</f>
        <v>03</v>
      </c>
      <c r="G78016" t="str">
        <f>+TERRACLIMATE_MEDIA_aet__2[[#This Row],[Mes]]&amp;"/"&amp;TERRACLIMATE_MEDIA_aet__2[[#This Row],[Año]]</f>
        <v>03/2012</v>
      </c>
    </row>
    <row r="78017" spans="1:7" x14ac:dyDescent="0.25">
      <c r="A78017">
        <v>13106</v>
      </c>
      <c r="B78017" s="1" t="s">
        <v>147</v>
      </c>
      <c r="C78017">
        <v>131.23296419991794</v>
      </c>
      <c r="D78017" t="str">
        <f>+RIGHT(TERRACLIMATE_MEDIA_aet__2[[#This Row],[Atributo]],3)</f>
        <v>aet</v>
      </c>
      <c r="E78017" t="str">
        <f>+LEFT(TERRACLIMATE_MEDIA_aet__2[[#This Row],[Atributo]], 4)</f>
        <v>2012</v>
      </c>
      <c r="F78017" t="str">
        <f>+MID(TERRACLIMATE_MEDIA_aet__2[[#This Row],[Atributo]],5,2)</f>
        <v>04</v>
      </c>
      <c r="G78017" t="str">
        <f>+TERRACLIMATE_MEDIA_aet__2[[#This Row],[Mes]]&amp;"/"&amp;TERRACLIMATE_MEDIA_aet__2[[#This Row],[Año]]</f>
        <v>04/2012</v>
      </c>
    </row>
    <row r="78018" spans="1:7" x14ac:dyDescent="0.25">
      <c r="A78018">
        <v>13106</v>
      </c>
      <c r="B78018" s="1" t="s">
        <v>148</v>
      </c>
      <c r="C78018">
        <v>456.04177652780231</v>
      </c>
      <c r="D78018" t="str">
        <f>+RIGHT(TERRACLIMATE_MEDIA_aet__2[[#This Row],[Atributo]],3)</f>
        <v>aet</v>
      </c>
      <c r="E78018" t="str">
        <f>+LEFT(TERRACLIMATE_MEDIA_aet__2[[#This Row],[Atributo]], 4)</f>
        <v>2012</v>
      </c>
      <c r="F78018" t="str">
        <f>+MID(TERRACLIMATE_MEDIA_aet__2[[#This Row],[Atributo]],5,2)</f>
        <v>05</v>
      </c>
      <c r="G78018" t="str">
        <f>+TERRACLIMATE_MEDIA_aet__2[[#This Row],[Mes]]&amp;"/"&amp;TERRACLIMATE_MEDIA_aet__2[[#This Row],[Año]]</f>
        <v>05/2012</v>
      </c>
    </row>
    <row r="78019" spans="1:7" x14ac:dyDescent="0.25">
      <c r="A78019">
        <v>13106</v>
      </c>
      <c r="B78019" s="1" t="s">
        <v>149</v>
      </c>
      <c r="C78019">
        <v>330.69080682017938</v>
      </c>
      <c r="D78019" t="str">
        <f>+RIGHT(TERRACLIMATE_MEDIA_aet__2[[#This Row],[Atributo]],3)</f>
        <v>aet</v>
      </c>
      <c r="E78019" t="str">
        <f>+LEFT(TERRACLIMATE_MEDIA_aet__2[[#This Row],[Atributo]], 4)</f>
        <v>2012</v>
      </c>
      <c r="F78019" t="str">
        <f>+MID(TERRACLIMATE_MEDIA_aet__2[[#This Row],[Atributo]],5,2)</f>
        <v>06</v>
      </c>
      <c r="G78019" t="str">
        <f>+TERRACLIMATE_MEDIA_aet__2[[#This Row],[Mes]]&amp;"/"&amp;TERRACLIMATE_MEDIA_aet__2[[#This Row],[Año]]</f>
        <v>06/2012</v>
      </c>
    </row>
    <row r="78020" spans="1:7" x14ac:dyDescent="0.25">
      <c r="A78020">
        <v>13106</v>
      </c>
      <c r="B78020" s="1" t="s">
        <v>150</v>
      </c>
      <c r="C78020">
        <v>199.71301341770669</v>
      </c>
      <c r="D78020" t="str">
        <f>+RIGHT(TERRACLIMATE_MEDIA_aet__2[[#This Row],[Atributo]],3)</f>
        <v>aet</v>
      </c>
      <c r="E78020" t="str">
        <f>+LEFT(TERRACLIMATE_MEDIA_aet__2[[#This Row],[Atributo]], 4)</f>
        <v>2012</v>
      </c>
      <c r="F78020" t="str">
        <f>+MID(TERRACLIMATE_MEDIA_aet__2[[#This Row],[Atributo]],5,2)</f>
        <v>07</v>
      </c>
      <c r="G78020" t="str">
        <f>+TERRACLIMATE_MEDIA_aet__2[[#This Row],[Mes]]&amp;"/"&amp;TERRACLIMATE_MEDIA_aet__2[[#This Row],[Año]]</f>
        <v>07/2012</v>
      </c>
    </row>
    <row r="78021" spans="1:7" x14ac:dyDescent="0.25">
      <c r="A78021">
        <v>13106</v>
      </c>
      <c r="B78021" s="1" t="s">
        <v>151</v>
      </c>
      <c r="C78021">
        <v>445.86886974863779</v>
      </c>
      <c r="D78021" t="str">
        <f>+RIGHT(TERRACLIMATE_MEDIA_aet__2[[#This Row],[Atributo]],3)</f>
        <v>aet</v>
      </c>
      <c r="E78021" t="str">
        <f>+LEFT(TERRACLIMATE_MEDIA_aet__2[[#This Row],[Atributo]], 4)</f>
        <v>2012</v>
      </c>
      <c r="F78021" t="str">
        <f>+MID(TERRACLIMATE_MEDIA_aet__2[[#This Row],[Atributo]],5,2)</f>
        <v>08</v>
      </c>
      <c r="G78021" t="str">
        <f>+TERRACLIMATE_MEDIA_aet__2[[#This Row],[Mes]]&amp;"/"&amp;TERRACLIMATE_MEDIA_aet__2[[#This Row],[Año]]</f>
        <v>08/2012</v>
      </c>
    </row>
    <row r="78022" spans="1:7" x14ac:dyDescent="0.25">
      <c r="A78022">
        <v>13106</v>
      </c>
      <c r="B78022" s="1" t="s">
        <v>152</v>
      </c>
      <c r="C78022">
        <v>258.18210581824582</v>
      </c>
      <c r="D78022" t="str">
        <f>+RIGHT(TERRACLIMATE_MEDIA_aet__2[[#This Row],[Atributo]],3)</f>
        <v>aet</v>
      </c>
      <c r="E78022" t="str">
        <f>+LEFT(TERRACLIMATE_MEDIA_aet__2[[#This Row],[Atributo]], 4)</f>
        <v>2012</v>
      </c>
      <c r="F78022" t="str">
        <f>+MID(TERRACLIMATE_MEDIA_aet__2[[#This Row],[Atributo]],5,2)</f>
        <v>09</v>
      </c>
      <c r="G78022" t="str">
        <f>+TERRACLIMATE_MEDIA_aet__2[[#This Row],[Mes]]&amp;"/"&amp;TERRACLIMATE_MEDIA_aet__2[[#This Row],[Año]]</f>
        <v>09/2012</v>
      </c>
    </row>
    <row r="78023" spans="1:7" x14ac:dyDescent="0.25">
      <c r="A78023">
        <v>13106</v>
      </c>
      <c r="B78023" s="1" t="s">
        <v>153</v>
      </c>
      <c r="C78023">
        <v>505.06685416300473</v>
      </c>
      <c r="D78023" t="str">
        <f>+RIGHT(TERRACLIMATE_MEDIA_aet__2[[#This Row],[Atributo]],3)</f>
        <v>aet</v>
      </c>
      <c r="E78023" t="str">
        <f>+LEFT(TERRACLIMATE_MEDIA_aet__2[[#This Row],[Atributo]], 4)</f>
        <v>2012</v>
      </c>
      <c r="F78023" t="str">
        <f>+MID(TERRACLIMATE_MEDIA_aet__2[[#This Row],[Atributo]],5,2)</f>
        <v>10</v>
      </c>
      <c r="G78023" t="str">
        <f>+TERRACLIMATE_MEDIA_aet__2[[#This Row],[Mes]]&amp;"/"&amp;TERRACLIMATE_MEDIA_aet__2[[#This Row],[Año]]</f>
        <v>10/2012</v>
      </c>
    </row>
    <row r="78024" spans="1:7" x14ac:dyDescent="0.25">
      <c r="A78024">
        <v>13106</v>
      </c>
      <c r="B78024" s="1" t="s">
        <v>154</v>
      </c>
      <c r="C78024">
        <v>58.484443663209696</v>
      </c>
      <c r="D78024" t="str">
        <f>+RIGHT(TERRACLIMATE_MEDIA_aet__2[[#This Row],[Atributo]],3)</f>
        <v>aet</v>
      </c>
      <c r="E78024" t="str">
        <f>+LEFT(TERRACLIMATE_MEDIA_aet__2[[#This Row],[Atributo]], 4)</f>
        <v>2012</v>
      </c>
      <c r="F78024" t="str">
        <f>+MID(TERRACLIMATE_MEDIA_aet__2[[#This Row],[Atributo]],5,2)</f>
        <v>11</v>
      </c>
      <c r="G78024" t="str">
        <f>+TERRACLIMATE_MEDIA_aet__2[[#This Row],[Mes]]&amp;"/"&amp;TERRACLIMATE_MEDIA_aet__2[[#This Row],[Año]]</f>
        <v>11/2012</v>
      </c>
    </row>
    <row r="78025" spans="1:7" x14ac:dyDescent="0.25">
      <c r="A78025">
        <v>13106</v>
      </c>
      <c r="B78025" s="1" t="s">
        <v>155</v>
      </c>
      <c r="C78025">
        <v>250.17689107634607</v>
      </c>
      <c r="D78025" t="str">
        <f>+RIGHT(TERRACLIMATE_MEDIA_aet__2[[#This Row],[Atributo]],3)</f>
        <v>aet</v>
      </c>
      <c r="E78025" t="str">
        <f>+LEFT(TERRACLIMATE_MEDIA_aet__2[[#This Row],[Atributo]], 4)</f>
        <v>2012</v>
      </c>
      <c r="F78025" t="str">
        <f>+MID(TERRACLIMATE_MEDIA_aet__2[[#This Row],[Atributo]],5,2)</f>
        <v>12</v>
      </c>
      <c r="G78025" t="str">
        <f>+TERRACLIMATE_MEDIA_aet__2[[#This Row],[Mes]]&amp;"/"&amp;TERRACLIMATE_MEDIA_aet__2[[#This Row],[Año]]</f>
        <v>12/2012</v>
      </c>
    </row>
    <row r="78026" spans="1:7" x14ac:dyDescent="0.25">
      <c r="A78026">
        <v>13106</v>
      </c>
      <c r="B78026" s="1" t="s">
        <v>156</v>
      </c>
      <c r="C78026">
        <v>23.893771606023321</v>
      </c>
      <c r="D78026" t="str">
        <f>+RIGHT(TERRACLIMATE_MEDIA_aet__2[[#This Row],[Atributo]],3)</f>
        <v>aet</v>
      </c>
      <c r="E78026" t="str">
        <f>+LEFT(TERRACLIMATE_MEDIA_aet__2[[#This Row],[Atributo]], 4)</f>
        <v>2013</v>
      </c>
      <c r="F78026" t="str">
        <f>+MID(TERRACLIMATE_MEDIA_aet__2[[#This Row],[Atributo]],5,2)</f>
        <v>01</v>
      </c>
      <c r="G78026" t="str">
        <f>+TERRACLIMATE_MEDIA_aet__2[[#This Row],[Mes]]&amp;"/"&amp;TERRACLIMATE_MEDIA_aet__2[[#This Row],[Año]]</f>
        <v>01/2013</v>
      </c>
    </row>
    <row r="78027" spans="1:7" x14ac:dyDescent="0.25">
      <c r="A78027">
        <v>13106</v>
      </c>
      <c r="B78027" s="1" t="s">
        <v>157</v>
      </c>
      <c r="C78027">
        <v>17.276146950254883</v>
      </c>
      <c r="D78027" t="str">
        <f>+RIGHT(TERRACLIMATE_MEDIA_aet__2[[#This Row],[Atributo]],3)</f>
        <v>aet</v>
      </c>
      <c r="E78027" t="str">
        <f>+LEFT(TERRACLIMATE_MEDIA_aet__2[[#This Row],[Atributo]], 4)</f>
        <v>2013</v>
      </c>
      <c r="F78027" t="str">
        <f>+MID(TERRACLIMATE_MEDIA_aet__2[[#This Row],[Atributo]],5,2)</f>
        <v>02</v>
      </c>
      <c r="G78027" t="str">
        <f>+TERRACLIMATE_MEDIA_aet__2[[#This Row],[Mes]]&amp;"/"&amp;TERRACLIMATE_MEDIA_aet__2[[#This Row],[Año]]</f>
        <v>02/2013</v>
      </c>
    </row>
    <row r="78028" spans="1:7" x14ac:dyDescent="0.25">
      <c r="A78028">
        <v>13106</v>
      </c>
      <c r="B78028" s="1" t="s">
        <v>158</v>
      </c>
      <c r="C78028">
        <v>13.3509697076229</v>
      </c>
      <c r="D78028" t="str">
        <f>+RIGHT(TERRACLIMATE_MEDIA_aet__2[[#This Row],[Atributo]],3)</f>
        <v>aet</v>
      </c>
      <c r="E78028" t="str">
        <f>+LEFT(TERRACLIMATE_MEDIA_aet__2[[#This Row],[Atributo]], 4)</f>
        <v>2013</v>
      </c>
      <c r="F78028" t="str">
        <f>+MID(TERRACLIMATE_MEDIA_aet__2[[#This Row],[Atributo]],5,2)</f>
        <v>03</v>
      </c>
      <c r="G78028" t="str">
        <f>+TERRACLIMATE_MEDIA_aet__2[[#This Row],[Mes]]&amp;"/"&amp;TERRACLIMATE_MEDIA_aet__2[[#This Row],[Año]]</f>
        <v>03/2013</v>
      </c>
    </row>
    <row r="78029" spans="1:7" x14ac:dyDescent="0.25">
      <c r="A78029">
        <v>13106</v>
      </c>
      <c r="B78029" s="1" t="s">
        <v>159</v>
      </c>
      <c r="C78029">
        <v>11.925177242631984</v>
      </c>
      <c r="D78029" t="str">
        <f>+RIGHT(TERRACLIMATE_MEDIA_aet__2[[#This Row],[Atributo]],3)</f>
        <v>aet</v>
      </c>
      <c r="E78029" t="str">
        <f>+LEFT(TERRACLIMATE_MEDIA_aet__2[[#This Row],[Atributo]], 4)</f>
        <v>2013</v>
      </c>
      <c r="F78029" t="str">
        <f>+MID(TERRACLIMATE_MEDIA_aet__2[[#This Row],[Atributo]],5,2)</f>
        <v>04</v>
      </c>
      <c r="G78029" t="str">
        <f>+TERRACLIMATE_MEDIA_aet__2[[#This Row],[Mes]]&amp;"/"&amp;TERRACLIMATE_MEDIA_aet__2[[#This Row],[Año]]</f>
        <v>04/2013</v>
      </c>
    </row>
    <row r="78030" spans="1:7" x14ac:dyDescent="0.25">
      <c r="A78030">
        <v>13106</v>
      </c>
      <c r="B78030" s="1" t="s">
        <v>160</v>
      </c>
      <c r="C78030">
        <v>459.58457842620271</v>
      </c>
      <c r="D78030" t="str">
        <f>+RIGHT(TERRACLIMATE_MEDIA_aet__2[[#This Row],[Atributo]],3)</f>
        <v>aet</v>
      </c>
      <c r="E78030" t="str">
        <f>+LEFT(TERRACLIMATE_MEDIA_aet__2[[#This Row],[Atributo]], 4)</f>
        <v>2013</v>
      </c>
      <c r="F78030" t="str">
        <f>+MID(TERRACLIMATE_MEDIA_aet__2[[#This Row],[Atributo]],5,2)</f>
        <v>05</v>
      </c>
      <c r="G78030" t="str">
        <f>+TERRACLIMATE_MEDIA_aet__2[[#This Row],[Mes]]&amp;"/"&amp;TERRACLIMATE_MEDIA_aet__2[[#This Row],[Año]]</f>
        <v>05/2013</v>
      </c>
    </row>
    <row r="78031" spans="1:7" x14ac:dyDescent="0.25">
      <c r="A78031">
        <v>13106</v>
      </c>
      <c r="B78031" s="1" t="s">
        <v>161</v>
      </c>
      <c r="C78031">
        <v>318.03228452569289</v>
      </c>
      <c r="D78031" t="str">
        <f>+RIGHT(TERRACLIMATE_MEDIA_aet__2[[#This Row],[Atributo]],3)</f>
        <v>aet</v>
      </c>
      <c r="E78031" t="str">
        <f>+LEFT(TERRACLIMATE_MEDIA_aet__2[[#This Row],[Atributo]], 4)</f>
        <v>2013</v>
      </c>
      <c r="F78031" t="str">
        <f>+MID(TERRACLIMATE_MEDIA_aet__2[[#This Row],[Atributo]],5,2)</f>
        <v>06</v>
      </c>
      <c r="G78031" t="str">
        <f>+TERRACLIMATE_MEDIA_aet__2[[#This Row],[Mes]]&amp;"/"&amp;TERRACLIMATE_MEDIA_aet__2[[#This Row],[Año]]</f>
        <v>06/2013</v>
      </c>
    </row>
    <row r="78032" spans="1:7" x14ac:dyDescent="0.25">
      <c r="A78032">
        <v>13106</v>
      </c>
      <c r="B78032" s="1" t="s">
        <v>162</v>
      </c>
      <c r="C78032">
        <v>218.4054608308432</v>
      </c>
      <c r="D78032" t="str">
        <f>+RIGHT(TERRACLIMATE_MEDIA_aet__2[[#This Row],[Atributo]],3)</f>
        <v>aet</v>
      </c>
      <c r="E78032" t="str">
        <f>+LEFT(TERRACLIMATE_MEDIA_aet__2[[#This Row],[Atributo]], 4)</f>
        <v>2013</v>
      </c>
      <c r="F78032" t="str">
        <f>+MID(TERRACLIMATE_MEDIA_aet__2[[#This Row],[Atributo]],5,2)</f>
        <v>07</v>
      </c>
      <c r="G78032" t="str">
        <f>+TERRACLIMATE_MEDIA_aet__2[[#This Row],[Mes]]&amp;"/"&amp;TERRACLIMATE_MEDIA_aet__2[[#This Row],[Año]]</f>
        <v>07/2013</v>
      </c>
    </row>
    <row r="78033" spans="1:7" x14ac:dyDescent="0.25">
      <c r="A78033">
        <v>13106</v>
      </c>
      <c r="B78033" s="1" t="s">
        <v>163</v>
      </c>
      <c r="C78033">
        <v>399.80898810570108</v>
      </c>
      <c r="D78033" t="str">
        <f>+RIGHT(TERRACLIMATE_MEDIA_aet__2[[#This Row],[Atributo]],3)</f>
        <v>aet</v>
      </c>
      <c r="E78033" t="str">
        <f>+LEFT(TERRACLIMATE_MEDIA_aet__2[[#This Row],[Atributo]], 4)</f>
        <v>2013</v>
      </c>
      <c r="F78033" t="str">
        <f>+MID(TERRACLIMATE_MEDIA_aet__2[[#This Row],[Atributo]],5,2)</f>
        <v>08</v>
      </c>
      <c r="G78033" t="str">
        <f>+TERRACLIMATE_MEDIA_aet__2[[#This Row],[Mes]]&amp;"/"&amp;TERRACLIMATE_MEDIA_aet__2[[#This Row],[Año]]</f>
        <v>08/2013</v>
      </c>
    </row>
    <row r="78034" spans="1:7" x14ac:dyDescent="0.25">
      <c r="A78034">
        <v>13106</v>
      </c>
      <c r="B78034" s="1" t="s">
        <v>164</v>
      </c>
      <c r="C78034">
        <v>286.39983594070429</v>
      </c>
      <c r="D78034" t="str">
        <f>+RIGHT(TERRACLIMATE_MEDIA_aet__2[[#This Row],[Atributo]],3)</f>
        <v>aet</v>
      </c>
      <c r="E78034" t="str">
        <f>+LEFT(TERRACLIMATE_MEDIA_aet__2[[#This Row],[Atributo]], 4)</f>
        <v>2013</v>
      </c>
      <c r="F78034" t="str">
        <f>+MID(TERRACLIMATE_MEDIA_aet__2[[#This Row],[Atributo]],5,2)</f>
        <v>09</v>
      </c>
      <c r="G78034" t="str">
        <f>+TERRACLIMATE_MEDIA_aet__2[[#This Row],[Mes]]&amp;"/"&amp;TERRACLIMATE_MEDIA_aet__2[[#This Row],[Año]]</f>
        <v>09/2013</v>
      </c>
    </row>
    <row r="78035" spans="1:7" x14ac:dyDescent="0.25">
      <c r="A78035">
        <v>13106</v>
      </c>
      <c r="B78035" s="1" t="s">
        <v>165</v>
      </c>
      <c r="C78035">
        <v>83.545614343469836</v>
      </c>
      <c r="D78035" t="str">
        <f>+RIGHT(TERRACLIMATE_MEDIA_aet__2[[#This Row],[Atributo]],3)</f>
        <v>aet</v>
      </c>
      <c r="E78035" t="str">
        <f>+LEFT(TERRACLIMATE_MEDIA_aet__2[[#This Row],[Atributo]], 4)</f>
        <v>2013</v>
      </c>
      <c r="F78035" t="str">
        <f>+MID(TERRACLIMATE_MEDIA_aet__2[[#This Row],[Atributo]],5,2)</f>
        <v>10</v>
      </c>
      <c r="G78035" t="str">
        <f>+TERRACLIMATE_MEDIA_aet__2[[#This Row],[Mes]]&amp;"/"&amp;TERRACLIMATE_MEDIA_aet__2[[#This Row],[Año]]</f>
        <v>10/2013</v>
      </c>
    </row>
    <row r="78036" spans="1:7" x14ac:dyDescent="0.25">
      <c r="A78036">
        <v>13106</v>
      </c>
      <c r="B78036" s="1" t="s">
        <v>166</v>
      </c>
      <c r="C78036">
        <v>52.061170680260162</v>
      </c>
      <c r="D78036" t="str">
        <f>+RIGHT(TERRACLIMATE_MEDIA_aet__2[[#This Row],[Atributo]],3)</f>
        <v>aet</v>
      </c>
      <c r="E78036" t="str">
        <f>+LEFT(TERRACLIMATE_MEDIA_aet__2[[#This Row],[Atributo]], 4)</f>
        <v>2013</v>
      </c>
      <c r="F78036" t="str">
        <f>+MID(TERRACLIMATE_MEDIA_aet__2[[#This Row],[Atributo]],5,2)</f>
        <v>11</v>
      </c>
      <c r="G78036" t="str">
        <f>+TERRACLIMATE_MEDIA_aet__2[[#This Row],[Mes]]&amp;"/"&amp;TERRACLIMATE_MEDIA_aet__2[[#This Row],[Año]]</f>
        <v>11/2013</v>
      </c>
    </row>
    <row r="78037" spans="1:7" x14ac:dyDescent="0.25">
      <c r="A78037">
        <v>13106</v>
      </c>
      <c r="B78037" s="1" t="s">
        <v>167</v>
      </c>
      <c r="C78037">
        <v>31.859846487373289</v>
      </c>
      <c r="D78037" t="str">
        <f>+RIGHT(TERRACLIMATE_MEDIA_aet__2[[#This Row],[Atributo]],3)</f>
        <v>aet</v>
      </c>
      <c r="E78037" t="str">
        <f>+LEFT(TERRACLIMATE_MEDIA_aet__2[[#This Row],[Atributo]], 4)</f>
        <v>2013</v>
      </c>
      <c r="F78037" t="str">
        <f>+MID(TERRACLIMATE_MEDIA_aet__2[[#This Row],[Atributo]],5,2)</f>
        <v>12</v>
      </c>
      <c r="G78037" t="str">
        <f>+TERRACLIMATE_MEDIA_aet__2[[#This Row],[Mes]]&amp;"/"&amp;TERRACLIMATE_MEDIA_aet__2[[#This Row],[Año]]</f>
        <v>12/2013</v>
      </c>
    </row>
    <row r="78038" spans="1:7" x14ac:dyDescent="0.25">
      <c r="A78038">
        <v>13106</v>
      </c>
      <c r="B78038" s="1" t="s">
        <v>168</v>
      </c>
      <c r="C78038">
        <v>22.201324192886855</v>
      </c>
      <c r="D78038" t="str">
        <f>+RIGHT(TERRACLIMATE_MEDIA_aet__2[[#This Row],[Atributo]],3)</f>
        <v>aet</v>
      </c>
      <c r="E78038" t="str">
        <f>+LEFT(TERRACLIMATE_MEDIA_aet__2[[#This Row],[Atributo]], 4)</f>
        <v>2014</v>
      </c>
      <c r="F78038" t="str">
        <f>+MID(TERRACLIMATE_MEDIA_aet__2[[#This Row],[Atributo]],5,2)</f>
        <v>01</v>
      </c>
      <c r="G78038" t="str">
        <f>+TERRACLIMATE_MEDIA_aet__2[[#This Row],[Mes]]&amp;"/"&amp;TERRACLIMATE_MEDIA_aet__2[[#This Row],[Año]]</f>
        <v>01/2014</v>
      </c>
    </row>
    <row r="78039" spans="1:7" x14ac:dyDescent="0.25">
      <c r="A78039">
        <v>13106</v>
      </c>
      <c r="B78039" s="1" t="s">
        <v>169</v>
      </c>
      <c r="C78039">
        <v>16.276146950254876</v>
      </c>
      <c r="D78039" t="str">
        <f>+RIGHT(TERRACLIMATE_MEDIA_aet__2[[#This Row],[Atributo]],3)</f>
        <v>aet</v>
      </c>
      <c r="E78039" t="str">
        <f>+LEFT(TERRACLIMATE_MEDIA_aet__2[[#This Row],[Atributo]], 4)</f>
        <v>2014</v>
      </c>
      <c r="F78039" t="str">
        <f>+MID(TERRACLIMATE_MEDIA_aet__2[[#This Row],[Atributo]],5,2)</f>
        <v>02</v>
      </c>
      <c r="G78039" t="str">
        <f>+TERRACLIMATE_MEDIA_aet__2[[#This Row],[Mes]]&amp;"/"&amp;TERRACLIMATE_MEDIA_aet__2[[#This Row],[Año]]</f>
        <v>02/2014</v>
      </c>
    </row>
    <row r="78040" spans="1:7" x14ac:dyDescent="0.25">
      <c r="A78040">
        <v>13106</v>
      </c>
      <c r="B78040" s="1" t="s">
        <v>170</v>
      </c>
      <c r="C78040">
        <v>26.787543212046646</v>
      </c>
      <c r="D78040" t="str">
        <f>+RIGHT(TERRACLIMATE_MEDIA_aet__2[[#This Row],[Atributo]],3)</f>
        <v>aet</v>
      </c>
      <c r="E78040" t="str">
        <f>+LEFT(TERRACLIMATE_MEDIA_aet__2[[#This Row],[Atributo]], 4)</f>
        <v>2014</v>
      </c>
      <c r="F78040" t="str">
        <f>+MID(TERRACLIMATE_MEDIA_aet__2[[#This Row],[Atributo]],5,2)</f>
        <v>03</v>
      </c>
      <c r="G78040" t="str">
        <f>+TERRACLIMATE_MEDIA_aet__2[[#This Row],[Mes]]&amp;"/"&amp;TERRACLIMATE_MEDIA_aet__2[[#This Row],[Año]]</f>
        <v>03/2014</v>
      </c>
    </row>
    <row r="78041" spans="1:7" x14ac:dyDescent="0.25">
      <c r="A78041">
        <v>13106</v>
      </c>
      <c r="B78041" s="1" t="s">
        <v>171</v>
      </c>
      <c r="C78041">
        <v>12.276146950254882</v>
      </c>
      <c r="D78041" t="str">
        <f>+RIGHT(TERRACLIMATE_MEDIA_aet__2[[#This Row],[Atributo]],3)</f>
        <v>aet</v>
      </c>
      <c r="E78041" t="str">
        <f>+LEFT(TERRACLIMATE_MEDIA_aet__2[[#This Row],[Atributo]], 4)</f>
        <v>2014</v>
      </c>
      <c r="F78041" t="str">
        <f>+MID(TERRACLIMATE_MEDIA_aet__2[[#This Row],[Atributo]],5,2)</f>
        <v>04</v>
      </c>
      <c r="G78041" t="str">
        <f>+TERRACLIMATE_MEDIA_aet__2[[#This Row],[Mes]]&amp;"/"&amp;TERRACLIMATE_MEDIA_aet__2[[#This Row],[Año]]</f>
        <v>04/2014</v>
      </c>
    </row>
    <row r="78042" spans="1:7" x14ac:dyDescent="0.25">
      <c r="A78042">
        <v>13106</v>
      </c>
      <c r="B78042" s="1" t="s">
        <v>172</v>
      </c>
      <c r="C78042">
        <v>172.69262319095333</v>
      </c>
      <c r="D78042" t="str">
        <f>+RIGHT(TERRACLIMATE_MEDIA_aet__2[[#This Row],[Atributo]],3)</f>
        <v>aet</v>
      </c>
      <c r="E78042" t="str">
        <f>+LEFT(TERRACLIMATE_MEDIA_aet__2[[#This Row],[Atributo]], 4)</f>
        <v>2014</v>
      </c>
      <c r="F78042" t="str">
        <f>+MID(TERRACLIMATE_MEDIA_aet__2[[#This Row],[Atributo]],5,2)</f>
        <v>05</v>
      </c>
      <c r="G78042" t="str">
        <f>+TERRACLIMATE_MEDIA_aet__2[[#This Row],[Mes]]&amp;"/"&amp;TERRACLIMATE_MEDIA_aet__2[[#This Row],[Año]]</f>
        <v>05/2014</v>
      </c>
    </row>
    <row r="78043" spans="1:7" x14ac:dyDescent="0.25">
      <c r="A78043">
        <v>13106</v>
      </c>
      <c r="B78043" s="1" t="s">
        <v>173</v>
      </c>
      <c r="C78043">
        <v>310.50026366672523</v>
      </c>
      <c r="D78043" t="str">
        <f>+RIGHT(TERRACLIMATE_MEDIA_aet__2[[#This Row],[Atributo]],3)</f>
        <v>aet</v>
      </c>
      <c r="E78043" t="str">
        <f>+LEFT(TERRACLIMATE_MEDIA_aet__2[[#This Row],[Atributo]], 4)</f>
        <v>2014</v>
      </c>
      <c r="F78043" t="str">
        <f>+MID(TERRACLIMATE_MEDIA_aet__2[[#This Row],[Atributo]],5,2)</f>
        <v>06</v>
      </c>
      <c r="G78043" t="str">
        <f>+TERRACLIMATE_MEDIA_aet__2[[#This Row],[Mes]]&amp;"/"&amp;TERRACLIMATE_MEDIA_aet__2[[#This Row],[Año]]</f>
        <v>06/2014</v>
      </c>
    </row>
    <row r="78044" spans="1:7" x14ac:dyDescent="0.25">
      <c r="A78044">
        <v>13106</v>
      </c>
      <c r="B78044" s="1" t="s">
        <v>174</v>
      </c>
      <c r="C78044">
        <v>304.42040194527448</v>
      </c>
      <c r="D78044" t="str">
        <f>+RIGHT(TERRACLIMATE_MEDIA_aet__2[[#This Row],[Atributo]],3)</f>
        <v>aet</v>
      </c>
      <c r="E78044" t="str">
        <f>+LEFT(TERRACLIMATE_MEDIA_aet__2[[#This Row],[Atributo]], 4)</f>
        <v>2014</v>
      </c>
      <c r="F78044" t="str">
        <f>+MID(TERRACLIMATE_MEDIA_aet__2[[#This Row],[Atributo]],5,2)</f>
        <v>07</v>
      </c>
      <c r="G78044" t="str">
        <f>+TERRACLIMATE_MEDIA_aet__2[[#This Row],[Mes]]&amp;"/"&amp;TERRACLIMATE_MEDIA_aet__2[[#This Row],[Año]]</f>
        <v>07/2014</v>
      </c>
    </row>
    <row r="78045" spans="1:7" x14ac:dyDescent="0.25">
      <c r="A78045">
        <v>13106</v>
      </c>
      <c r="B78045" s="1" t="s">
        <v>175</v>
      </c>
      <c r="C78045">
        <v>509.4158317220365</v>
      </c>
      <c r="D78045" t="str">
        <f>+RIGHT(TERRACLIMATE_MEDIA_aet__2[[#This Row],[Atributo]],3)</f>
        <v>aet</v>
      </c>
      <c r="E78045" t="str">
        <f>+LEFT(TERRACLIMATE_MEDIA_aet__2[[#This Row],[Atributo]], 4)</f>
        <v>2014</v>
      </c>
      <c r="F78045" t="str">
        <f>+MID(TERRACLIMATE_MEDIA_aet__2[[#This Row],[Atributo]],5,2)</f>
        <v>08</v>
      </c>
      <c r="G78045" t="str">
        <f>+TERRACLIMATE_MEDIA_aet__2[[#This Row],[Mes]]&amp;"/"&amp;TERRACLIMATE_MEDIA_aet__2[[#This Row],[Año]]</f>
        <v>08/2014</v>
      </c>
    </row>
    <row r="78046" spans="1:7" x14ac:dyDescent="0.25">
      <c r="A78046">
        <v>13106</v>
      </c>
      <c r="B78046" s="1" t="s">
        <v>176</v>
      </c>
      <c r="C78046">
        <v>459.92670065037805</v>
      </c>
      <c r="D78046" t="str">
        <f>+RIGHT(TERRACLIMATE_MEDIA_aet__2[[#This Row],[Atributo]],3)</f>
        <v>aet</v>
      </c>
      <c r="E78046" t="str">
        <f>+LEFT(TERRACLIMATE_MEDIA_aet__2[[#This Row],[Atributo]], 4)</f>
        <v>2014</v>
      </c>
      <c r="F78046" t="str">
        <f>+MID(TERRACLIMATE_MEDIA_aet__2[[#This Row],[Atributo]],5,2)</f>
        <v>09</v>
      </c>
      <c r="G78046" t="str">
        <f>+TERRACLIMATE_MEDIA_aet__2[[#This Row],[Mes]]&amp;"/"&amp;TERRACLIMATE_MEDIA_aet__2[[#This Row],[Año]]</f>
        <v>09/2014</v>
      </c>
    </row>
    <row r="78047" spans="1:7" x14ac:dyDescent="0.25">
      <c r="A78047">
        <v>13106</v>
      </c>
      <c r="B78047" s="1" t="s">
        <v>177</v>
      </c>
      <c r="C78047">
        <v>87.993320442960083</v>
      </c>
      <c r="D78047" t="str">
        <f>+RIGHT(TERRACLIMATE_MEDIA_aet__2[[#This Row],[Atributo]],3)</f>
        <v>aet</v>
      </c>
      <c r="E78047" t="str">
        <f>+LEFT(TERRACLIMATE_MEDIA_aet__2[[#This Row],[Atributo]], 4)</f>
        <v>2014</v>
      </c>
      <c r="F78047" t="str">
        <f>+MID(TERRACLIMATE_MEDIA_aet__2[[#This Row],[Atributo]],5,2)</f>
        <v>10</v>
      </c>
      <c r="G78047" t="str">
        <f>+TERRACLIMATE_MEDIA_aet__2[[#This Row],[Mes]]&amp;"/"&amp;TERRACLIMATE_MEDIA_aet__2[[#This Row],[Año]]</f>
        <v>10/2014</v>
      </c>
    </row>
    <row r="78048" spans="1:7" x14ac:dyDescent="0.25">
      <c r="A78048">
        <v>13106</v>
      </c>
      <c r="B78048" s="1" t="s">
        <v>178</v>
      </c>
      <c r="C78048">
        <v>88.484443663209717</v>
      </c>
      <c r="D78048" t="str">
        <f>+RIGHT(TERRACLIMATE_MEDIA_aet__2[[#This Row],[Atributo]],3)</f>
        <v>aet</v>
      </c>
      <c r="E78048" t="str">
        <f>+LEFT(TERRACLIMATE_MEDIA_aet__2[[#This Row],[Atributo]], 4)</f>
        <v>2014</v>
      </c>
      <c r="F78048" t="str">
        <f>+MID(TERRACLIMATE_MEDIA_aet__2[[#This Row],[Atributo]],5,2)</f>
        <v>11</v>
      </c>
      <c r="G78048" t="str">
        <f>+TERRACLIMATE_MEDIA_aet__2[[#This Row],[Mes]]&amp;"/"&amp;TERRACLIMATE_MEDIA_aet__2[[#This Row],[Año]]</f>
        <v>11/2014</v>
      </c>
    </row>
    <row r="78049" spans="1:7" x14ac:dyDescent="0.25">
      <c r="A78049">
        <v>13106</v>
      </c>
      <c r="B78049" s="1" t="s">
        <v>179</v>
      </c>
      <c r="C78049">
        <v>44.242221831604859</v>
      </c>
      <c r="D78049" t="str">
        <f>+RIGHT(TERRACLIMATE_MEDIA_aet__2[[#This Row],[Atributo]],3)</f>
        <v>aet</v>
      </c>
      <c r="E78049" t="str">
        <f>+LEFT(TERRACLIMATE_MEDIA_aet__2[[#This Row],[Atributo]], 4)</f>
        <v>2014</v>
      </c>
      <c r="F78049" t="str">
        <f>+MID(TERRACLIMATE_MEDIA_aet__2[[#This Row],[Atributo]],5,2)</f>
        <v>12</v>
      </c>
      <c r="G78049" t="str">
        <f>+TERRACLIMATE_MEDIA_aet__2[[#This Row],[Mes]]&amp;"/"&amp;TERRACLIMATE_MEDIA_aet__2[[#This Row],[Año]]</f>
        <v>12/2014</v>
      </c>
    </row>
    <row r="78050" spans="1:7" x14ac:dyDescent="0.25">
      <c r="A78050">
        <v>13106</v>
      </c>
      <c r="B78050" s="1" t="s">
        <v>180</v>
      </c>
      <c r="C78050">
        <v>22.27614695025488</v>
      </c>
      <c r="D78050" t="str">
        <f>+RIGHT(TERRACLIMATE_MEDIA_aet__2[[#This Row],[Atributo]],3)</f>
        <v>aet</v>
      </c>
      <c r="E78050" t="str">
        <f>+LEFT(TERRACLIMATE_MEDIA_aet__2[[#This Row],[Atributo]], 4)</f>
        <v>2015</v>
      </c>
      <c r="F78050" t="str">
        <f>+MID(TERRACLIMATE_MEDIA_aet__2[[#This Row],[Atributo]],5,2)</f>
        <v>01</v>
      </c>
      <c r="G78050" t="str">
        <f>+TERRACLIMATE_MEDIA_aet__2[[#This Row],[Mes]]&amp;"/"&amp;TERRACLIMATE_MEDIA_aet__2[[#This Row],[Año]]</f>
        <v>01/2015</v>
      </c>
    </row>
    <row r="78051" spans="1:7" x14ac:dyDescent="0.25">
      <c r="A78051">
        <v>13106</v>
      </c>
      <c r="B78051" s="1" t="s">
        <v>181</v>
      </c>
      <c r="C78051">
        <v>25.075701646452217</v>
      </c>
      <c r="D78051" t="str">
        <f>+RIGHT(TERRACLIMATE_MEDIA_aet__2[[#This Row],[Atributo]],3)</f>
        <v>aet</v>
      </c>
      <c r="E78051" t="str">
        <f>+LEFT(TERRACLIMATE_MEDIA_aet__2[[#This Row],[Atributo]], 4)</f>
        <v>2015</v>
      </c>
      <c r="F78051" t="str">
        <f>+MID(TERRACLIMATE_MEDIA_aet__2[[#This Row],[Atributo]],5,2)</f>
        <v>02</v>
      </c>
      <c r="G78051" t="str">
        <f>+TERRACLIMATE_MEDIA_aet__2[[#This Row],[Mes]]&amp;"/"&amp;TERRACLIMATE_MEDIA_aet__2[[#This Row],[Año]]</f>
        <v>02/2015</v>
      </c>
    </row>
    <row r="78052" spans="1:7" x14ac:dyDescent="0.25">
      <c r="A78052">
        <v>13106</v>
      </c>
      <c r="B78052" s="1" t="s">
        <v>182</v>
      </c>
      <c r="C78052">
        <v>112.57127790472845</v>
      </c>
      <c r="D78052" t="str">
        <f>+RIGHT(TERRACLIMATE_MEDIA_aet__2[[#This Row],[Atributo]],3)</f>
        <v>aet</v>
      </c>
      <c r="E78052" t="str">
        <f>+LEFT(TERRACLIMATE_MEDIA_aet__2[[#This Row],[Atributo]], 4)</f>
        <v>2015</v>
      </c>
      <c r="F78052" t="str">
        <f>+MID(TERRACLIMATE_MEDIA_aet__2[[#This Row],[Atributo]],5,2)</f>
        <v>03</v>
      </c>
      <c r="G78052" t="str">
        <f>+TERRACLIMATE_MEDIA_aet__2[[#This Row],[Mes]]&amp;"/"&amp;TERRACLIMATE_MEDIA_aet__2[[#This Row],[Año]]</f>
        <v>03/2015</v>
      </c>
    </row>
    <row r="78053" spans="1:7" x14ac:dyDescent="0.25">
      <c r="A78053">
        <v>13106</v>
      </c>
      <c r="B78053" s="1" t="s">
        <v>183</v>
      </c>
      <c r="C78053">
        <v>10.925177242631982</v>
      </c>
      <c r="D78053" t="str">
        <f>+RIGHT(TERRACLIMATE_MEDIA_aet__2[[#This Row],[Atributo]],3)</f>
        <v>aet</v>
      </c>
      <c r="E78053" t="str">
        <f>+LEFT(TERRACLIMATE_MEDIA_aet__2[[#This Row],[Atributo]], 4)</f>
        <v>2015</v>
      </c>
      <c r="F78053" t="str">
        <f>+MID(TERRACLIMATE_MEDIA_aet__2[[#This Row],[Atributo]],5,2)</f>
        <v>04</v>
      </c>
      <c r="G78053" t="str">
        <f>+TERRACLIMATE_MEDIA_aet__2[[#This Row],[Mes]]&amp;"/"&amp;TERRACLIMATE_MEDIA_aet__2[[#This Row],[Año]]</f>
        <v>04/2015</v>
      </c>
    </row>
    <row r="78054" spans="1:7" x14ac:dyDescent="0.25">
      <c r="A78054">
        <v>13106</v>
      </c>
      <c r="B78054" s="1" t="s">
        <v>184</v>
      </c>
      <c r="C78054">
        <v>22.242221831604848</v>
      </c>
      <c r="D78054" t="str">
        <f>+RIGHT(TERRACLIMATE_MEDIA_aet__2[[#This Row],[Atributo]],3)</f>
        <v>aet</v>
      </c>
      <c r="E78054" t="str">
        <f>+LEFT(TERRACLIMATE_MEDIA_aet__2[[#This Row],[Atributo]], 4)</f>
        <v>2015</v>
      </c>
      <c r="F78054" t="str">
        <f>+MID(TERRACLIMATE_MEDIA_aet__2[[#This Row],[Atributo]],5,2)</f>
        <v>05</v>
      </c>
      <c r="G78054" t="str">
        <f>+TERRACLIMATE_MEDIA_aet__2[[#This Row],[Mes]]&amp;"/"&amp;TERRACLIMATE_MEDIA_aet__2[[#This Row],[Año]]</f>
        <v>05/2015</v>
      </c>
    </row>
    <row r="78055" spans="1:7" x14ac:dyDescent="0.25">
      <c r="A78055">
        <v>13106</v>
      </c>
      <c r="B78055" s="1" t="s">
        <v>185</v>
      </c>
      <c r="C78055">
        <v>9.92517724263198</v>
      </c>
      <c r="D78055" t="str">
        <f>+RIGHT(TERRACLIMATE_MEDIA_aet__2[[#This Row],[Atributo]],3)</f>
        <v>aet</v>
      </c>
      <c r="E78055" t="str">
        <f>+LEFT(TERRACLIMATE_MEDIA_aet__2[[#This Row],[Atributo]], 4)</f>
        <v>2015</v>
      </c>
      <c r="F78055" t="str">
        <f>+MID(TERRACLIMATE_MEDIA_aet__2[[#This Row],[Atributo]],5,2)</f>
        <v>06</v>
      </c>
      <c r="G78055" t="str">
        <f>+TERRACLIMATE_MEDIA_aet__2[[#This Row],[Mes]]&amp;"/"&amp;TERRACLIMATE_MEDIA_aet__2[[#This Row],[Año]]</f>
        <v>06/2015</v>
      </c>
    </row>
    <row r="78056" spans="1:7" x14ac:dyDescent="0.25">
      <c r="A78056">
        <v>13106</v>
      </c>
      <c r="B78056" s="1" t="s">
        <v>186</v>
      </c>
      <c r="C78056">
        <v>333.14929395910229</v>
      </c>
      <c r="D78056" t="str">
        <f>+RIGHT(TERRACLIMATE_MEDIA_aet__2[[#This Row],[Atributo]],3)</f>
        <v>aet</v>
      </c>
      <c r="E78056" t="str">
        <f>+LEFT(TERRACLIMATE_MEDIA_aet__2[[#This Row],[Atributo]], 4)</f>
        <v>2015</v>
      </c>
      <c r="F78056" t="str">
        <f>+MID(TERRACLIMATE_MEDIA_aet__2[[#This Row],[Atributo]],5,2)</f>
        <v>07</v>
      </c>
      <c r="G78056" t="str">
        <f>+TERRACLIMATE_MEDIA_aet__2[[#This Row],[Mes]]&amp;"/"&amp;TERRACLIMATE_MEDIA_aet__2[[#This Row],[Año]]</f>
        <v>07/2015</v>
      </c>
    </row>
    <row r="78057" spans="1:7" x14ac:dyDescent="0.25">
      <c r="A78057">
        <v>13106</v>
      </c>
      <c r="B78057" s="1" t="s">
        <v>187</v>
      </c>
      <c r="C78057">
        <v>515.46633854807533</v>
      </c>
      <c r="D78057" t="str">
        <f>+RIGHT(TERRACLIMATE_MEDIA_aet__2[[#This Row],[Atributo]],3)</f>
        <v>aet</v>
      </c>
      <c r="E78057" t="str">
        <f>+LEFT(TERRACLIMATE_MEDIA_aet__2[[#This Row],[Atributo]], 4)</f>
        <v>2015</v>
      </c>
      <c r="F78057" t="str">
        <f>+MID(TERRACLIMATE_MEDIA_aet__2[[#This Row],[Atributo]],5,2)</f>
        <v>08</v>
      </c>
      <c r="G78057" t="str">
        <f>+TERRACLIMATE_MEDIA_aet__2[[#This Row],[Mes]]&amp;"/"&amp;TERRACLIMATE_MEDIA_aet__2[[#This Row],[Año]]</f>
        <v>08/2015</v>
      </c>
    </row>
    <row r="78058" spans="1:7" x14ac:dyDescent="0.25">
      <c r="A78058">
        <v>13106</v>
      </c>
      <c r="B78058" s="1" t="s">
        <v>188</v>
      </c>
      <c r="C78058">
        <v>566.06609245913182</v>
      </c>
      <c r="D78058" t="str">
        <f>+RIGHT(TERRACLIMATE_MEDIA_aet__2[[#This Row],[Atributo]],3)</f>
        <v>aet</v>
      </c>
      <c r="E78058" t="str">
        <f>+LEFT(TERRACLIMATE_MEDIA_aet__2[[#This Row],[Atributo]], 4)</f>
        <v>2015</v>
      </c>
      <c r="F78058" t="str">
        <f>+MID(TERRACLIMATE_MEDIA_aet__2[[#This Row],[Atributo]],5,2)</f>
        <v>09</v>
      </c>
      <c r="G78058" t="str">
        <f>+TERRACLIMATE_MEDIA_aet__2[[#This Row],[Mes]]&amp;"/"&amp;TERRACLIMATE_MEDIA_aet__2[[#This Row],[Año]]</f>
        <v>09/2015</v>
      </c>
    </row>
    <row r="78059" spans="1:7" x14ac:dyDescent="0.25">
      <c r="A78059">
        <v>13106</v>
      </c>
      <c r="B78059" s="1" t="s">
        <v>189</v>
      </c>
      <c r="C78059">
        <v>685.63250717759422</v>
      </c>
      <c r="D78059" t="str">
        <f>+RIGHT(TERRACLIMATE_MEDIA_aet__2[[#This Row],[Atributo]],3)</f>
        <v>aet</v>
      </c>
      <c r="E78059" t="str">
        <f>+LEFT(TERRACLIMATE_MEDIA_aet__2[[#This Row],[Atributo]], 4)</f>
        <v>2015</v>
      </c>
      <c r="F78059" t="str">
        <f>+MID(TERRACLIMATE_MEDIA_aet__2[[#This Row],[Atributo]],5,2)</f>
        <v>10</v>
      </c>
      <c r="G78059" t="str">
        <f>+TERRACLIMATE_MEDIA_aet__2[[#This Row],[Mes]]&amp;"/"&amp;TERRACLIMATE_MEDIA_aet__2[[#This Row],[Año]]</f>
        <v>10/2015</v>
      </c>
    </row>
    <row r="78060" spans="1:7" x14ac:dyDescent="0.25">
      <c r="A78060">
        <v>13106</v>
      </c>
      <c r="B78060" s="1" t="s">
        <v>190</v>
      </c>
      <c r="C78060">
        <v>235.45133884103831</v>
      </c>
      <c r="D78060" t="str">
        <f>+RIGHT(TERRACLIMATE_MEDIA_aet__2[[#This Row],[Atributo]],3)</f>
        <v>aet</v>
      </c>
      <c r="E78060" t="str">
        <f>+LEFT(TERRACLIMATE_MEDIA_aet__2[[#This Row],[Atributo]], 4)</f>
        <v>2015</v>
      </c>
      <c r="F78060" t="str">
        <f>+MID(TERRACLIMATE_MEDIA_aet__2[[#This Row],[Atributo]],5,2)</f>
        <v>11</v>
      </c>
      <c r="G78060" t="str">
        <f>+TERRACLIMATE_MEDIA_aet__2[[#This Row],[Mes]]&amp;"/"&amp;TERRACLIMATE_MEDIA_aet__2[[#This Row],[Año]]</f>
        <v>11/2015</v>
      </c>
    </row>
    <row r="78061" spans="1:7" x14ac:dyDescent="0.25">
      <c r="A78061">
        <v>13106</v>
      </c>
      <c r="B78061" s="1" t="s">
        <v>191</v>
      </c>
      <c r="C78061">
        <v>72.262084724907737</v>
      </c>
      <c r="D78061" t="str">
        <f>+RIGHT(TERRACLIMATE_MEDIA_aet__2[[#This Row],[Atributo]],3)</f>
        <v>aet</v>
      </c>
      <c r="E78061" t="str">
        <f>+LEFT(TERRACLIMATE_MEDIA_aet__2[[#This Row],[Atributo]], 4)</f>
        <v>2015</v>
      </c>
      <c r="F78061" t="str">
        <f>+MID(TERRACLIMATE_MEDIA_aet__2[[#This Row],[Atributo]],5,2)</f>
        <v>12</v>
      </c>
      <c r="G78061" t="str">
        <f>+TERRACLIMATE_MEDIA_aet__2[[#This Row],[Mes]]&amp;"/"&amp;TERRACLIMATE_MEDIA_aet__2[[#This Row],[Año]]</f>
        <v>12/2015</v>
      </c>
    </row>
    <row r="78062" spans="1:7" x14ac:dyDescent="0.25">
      <c r="A78062">
        <v>13106</v>
      </c>
      <c r="B78062" s="1" t="s">
        <v>192</v>
      </c>
      <c r="C78062">
        <v>76.561785902619079</v>
      </c>
      <c r="D78062" t="str">
        <f>+RIGHT(TERRACLIMATE_MEDIA_aet__2[[#This Row],[Atributo]],3)</f>
        <v>aet</v>
      </c>
      <c r="E78062" t="str">
        <f>+LEFT(TERRACLIMATE_MEDIA_aet__2[[#This Row],[Atributo]], 4)</f>
        <v>2016</v>
      </c>
      <c r="F78062" t="str">
        <f>+MID(TERRACLIMATE_MEDIA_aet__2[[#This Row],[Atributo]],5,2)</f>
        <v>01</v>
      </c>
      <c r="G78062" t="str">
        <f>+TERRACLIMATE_MEDIA_aet__2[[#This Row],[Mes]]&amp;"/"&amp;TERRACLIMATE_MEDIA_aet__2[[#This Row],[Año]]</f>
        <v>01/2016</v>
      </c>
    </row>
    <row r="78063" spans="1:7" x14ac:dyDescent="0.25">
      <c r="A78063">
        <v>13106</v>
      </c>
      <c r="B78063" s="1" t="s">
        <v>193</v>
      </c>
      <c r="C78063">
        <v>39.462530028710368</v>
      </c>
      <c r="D78063" t="str">
        <f>+RIGHT(TERRACLIMATE_MEDIA_aet__2[[#This Row],[Atributo]],3)</f>
        <v>aet</v>
      </c>
      <c r="E78063" t="str">
        <f>+LEFT(TERRACLIMATE_MEDIA_aet__2[[#This Row],[Atributo]], 4)</f>
        <v>2016</v>
      </c>
      <c r="F78063" t="str">
        <f>+MID(TERRACLIMATE_MEDIA_aet__2[[#This Row],[Atributo]],5,2)</f>
        <v>02</v>
      </c>
      <c r="G78063" t="str">
        <f>+TERRACLIMATE_MEDIA_aet__2[[#This Row],[Mes]]&amp;"/"&amp;TERRACLIMATE_MEDIA_aet__2[[#This Row],[Año]]</f>
        <v>02/2016</v>
      </c>
    </row>
    <row r="78064" spans="1:7" x14ac:dyDescent="0.25">
      <c r="A78064">
        <v>13106</v>
      </c>
      <c r="B78064" s="1" t="s">
        <v>194</v>
      </c>
      <c r="C78064">
        <v>43.524696783265952</v>
      </c>
      <c r="D78064" t="str">
        <f>+RIGHT(TERRACLIMATE_MEDIA_aet__2[[#This Row],[Atributo]],3)</f>
        <v>aet</v>
      </c>
      <c r="E78064" t="str">
        <f>+LEFT(TERRACLIMATE_MEDIA_aet__2[[#This Row],[Atributo]], 4)</f>
        <v>2016</v>
      </c>
      <c r="F78064" t="str">
        <f>+MID(TERRACLIMATE_MEDIA_aet__2[[#This Row],[Atributo]],5,2)</f>
        <v>03</v>
      </c>
      <c r="G78064" t="str">
        <f>+TERRACLIMATE_MEDIA_aet__2[[#This Row],[Mes]]&amp;"/"&amp;TERRACLIMATE_MEDIA_aet__2[[#This Row],[Año]]</f>
        <v>03/2016</v>
      </c>
    </row>
    <row r="78065" spans="1:7" x14ac:dyDescent="0.25">
      <c r="A78065">
        <v>13106</v>
      </c>
      <c r="B78065" s="1" t="s">
        <v>195</v>
      </c>
      <c r="C78065">
        <v>647.68260385539315</v>
      </c>
      <c r="D78065" t="str">
        <f>+RIGHT(TERRACLIMATE_MEDIA_aet__2[[#This Row],[Atributo]],3)</f>
        <v>aet</v>
      </c>
      <c r="E78065" t="str">
        <f>+LEFT(TERRACLIMATE_MEDIA_aet__2[[#This Row],[Atributo]], 4)</f>
        <v>2016</v>
      </c>
      <c r="F78065" t="str">
        <f>+MID(TERRACLIMATE_MEDIA_aet__2[[#This Row],[Atributo]],5,2)</f>
        <v>04</v>
      </c>
      <c r="G78065" t="str">
        <f>+TERRACLIMATE_MEDIA_aet__2[[#This Row],[Mes]]&amp;"/"&amp;TERRACLIMATE_MEDIA_aet__2[[#This Row],[Año]]</f>
        <v>04/2016</v>
      </c>
    </row>
    <row r="78066" spans="1:7" x14ac:dyDescent="0.25">
      <c r="A78066">
        <v>13106</v>
      </c>
      <c r="B78066" s="1" t="s">
        <v>196</v>
      </c>
      <c r="C78066">
        <v>380.76562957754726</v>
      </c>
      <c r="D78066" t="str">
        <f>+RIGHT(TERRACLIMATE_MEDIA_aet__2[[#This Row],[Atributo]],3)</f>
        <v>aet</v>
      </c>
      <c r="E78066" t="str">
        <f>+LEFT(TERRACLIMATE_MEDIA_aet__2[[#This Row],[Atributo]], 4)</f>
        <v>2016</v>
      </c>
      <c r="F78066" t="str">
        <f>+MID(TERRACLIMATE_MEDIA_aet__2[[#This Row],[Atributo]],5,2)</f>
        <v>05</v>
      </c>
      <c r="G78066" t="str">
        <f>+TERRACLIMATE_MEDIA_aet__2[[#This Row],[Mes]]&amp;"/"&amp;TERRACLIMATE_MEDIA_aet__2[[#This Row],[Año]]</f>
        <v>05/2016</v>
      </c>
    </row>
    <row r="78067" spans="1:7" x14ac:dyDescent="0.25">
      <c r="A78067">
        <v>13106</v>
      </c>
      <c r="B78067" s="1" t="s">
        <v>197</v>
      </c>
      <c r="C78067">
        <v>298.06369016230155</v>
      </c>
      <c r="D78067" t="str">
        <f>+RIGHT(TERRACLIMATE_MEDIA_aet__2[[#This Row],[Atributo]],3)</f>
        <v>aet</v>
      </c>
      <c r="E78067" t="str">
        <f>+LEFT(TERRACLIMATE_MEDIA_aet__2[[#This Row],[Atributo]], 4)</f>
        <v>2016</v>
      </c>
      <c r="F78067" t="str">
        <f>+MID(TERRACLIMATE_MEDIA_aet__2[[#This Row],[Atributo]],5,2)</f>
        <v>06</v>
      </c>
      <c r="G78067" t="str">
        <f>+TERRACLIMATE_MEDIA_aet__2[[#This Row],[Mes]]&amp;"/"&amp;TERRACLIMATE_MEDIA_aet__2[[#This Row],[Año]]</f>
        <v>06/2016</v>
      </c>
    </row>
    <row r="78068" spans="1:7" x14ac:dyDescent="0.25">
      <c r="A78068">
        <v>13106</v>
      </c>
      <c r="B78068" s="1" t="s">
        <v>198</v>
      </c>
      <c r="C78068">
        <v>365.0430655651258</v>
      </c>
      <c r="D78068" t="str">
        <f>+RIGHT(TERRACLIMATE_MEDIA_aet__2[[#This Row],[Atributo]],3)</f>
        <v>aet</v>
      </c>
      <c r="E78068" t="str">
        <f>+LEFT(TERRACLIMATE_MEDIA_aet__2[[#This Row],[Atributo]], 4)</f>
        <v>2016</v>
      </c>
      <c r="F78068" t="str">
        <f>+MID(TERRACLIMATE_MEDIA_aet__2[[#This Row],[Atributo]],5,2)</f>
        <v>07</v>
      </c>
      <c r="G78068" t="str">
        <f>+TERRACLIMATE_MEDIA_aet__2[[#This Row],[Mes]]&amp;"/"&amp;TERRACLIMATE_MEDIA_aet__2[[#This Row],[Año]]</f>
        <v>07/2016</v>
      </c>
    </row>
    <row r="78069" spans="1:7" x14ac:dyDescent="0.25">
      <c r="A78069">
        <v>13106</v>
      </c>
      <c r="B78069" s="1" t="s">
        <v>199</v>
      </c>
      <c r="C78069">
        <v>393.45684654596602</v>
      </c>
      <c r="D78069" t="str">
        <f>+RIGHT(TERRACLIMATE_MEDIA_aet__2[[#This Row],[Atributo]],3)</f>
        <v>aet</v>
      </c>
      <c r="E78069" t="str">
        <f>+LEFT(TERRACLIMATE_MEDIA_aet__2[[#This Row],[Atributo]], 4)</f>
        <v>2016</v>
      </c>
      <c r="F78069" t="str">
        <f>+MID(TERRACLIMATE_MEDIA_aet__2[[#This Row],[Atributo]],5,2)</f>
        <v>08</v>
      </c>
      <c r="G78069" t="str">
        <f>+TERRACLIMATE_MEDIA_aet__2[[#This Row],[Mes]]&amp;"/"&amp;TERRACLIMATE_MEDIA_aet__2[[#This Row],[Año]]</f>
        <v>08/2016</v>
      </c>
    </row>
    <row r="78070" spans="1:7" x14ac:dyDescent="0.25">
      <c r="A78070">
        <v>13106</v>
      </c>
      <c r="B78070" s="1" t="s">
        <v>200</v>
      </c>
      <c r="C78070">
        <v>367.54139567586572</v>
      </c>
      <c r="D78070" t="str">
        <f>+RIGHT(TERRACLIMATE_MEDIA_aet__2[[#This Row],[Atributo]],3)</f>
        <v>aet</v>
      </c>
      <c r="E78070" t="str">
        <f>+LEFT(TERRACLIMATE_MEDIA_aet__2[[#This Row],[Atributo]], 4)</f>
        <v>2016</v>
      </c>
      <c r="F78070" t="str">
        <f>+MID(TERRACLIMATE_MEDIA_aet__2[[#This Row],[Atributo]],5,2)</f>
        <v>09</v>
      </c>
      <c r="G78070" t="str">
        <f>+TERRACLIMATE_MEDIA_aet__2[[#This Row],[Mes]]&amp;"/"&amp;TERRACLIMATE_MEDIA_aet__2[[#This Row],[Año]]</f>
        <v>09/2016</v>
      </c>
    </row>
    <row r="78071" spans="1:7" x14ac:dyDescent="0.25">
      <c r="A78071">
        <v>13106</v>
      </c>
      <c r="B78071" s="1" t="s">
        <v>201</v>
      </c>
      <c r="C78071">
        <v>340.11741958164868</v>
      </c>
      <c r="D78071" t="str">
        <f>+RIGHT(TERRACLIMATE_MEDIA_aet__2[[#This Row],[Atributo]],3)</f>
        <v>aet</v>
      </c>
      <c r="E78071" t="str">
        <f>+LEFT(TERRACLIMATE_MEDIA_aet__2[[#This Row],[Atributo]], 4)</f>
        <v>2016</v>
      </c>
      <c r="F78071" t="str">
        <f>+MID(TERRACLIMATE_MEDIA_aet__2[[#This Row],[Atributo]],5,2)</f>
        <v>10</v>
      </c>
      <c r="G78071" t="str">
        <f>+TERRACLIMATE_MEDIA_aet__2[[#This Row],[Mes]]&amp;"/"&amp;TERRACLIMATE_MEDIA_aet__2[[#This Row],[Año]]</f>
        <v>10/2016</v>
      </c>
    </row>
    <row r="78072" spans="1:7" x14ac:dyDescent="0.25">
      <c r="A78072">
        <v>13106</v>
      </c>
      <c r="B78072" s="1" t="s">
        <v>202</v>
      </c>
      <c r="C78072">
        <v>178.43909298646511</v>
      </c>
      <c r="D78072" t="str">
        <f>+RIGHT(TERRACLIMATE_MEDIA_aet__2[[#This Row],[Atributo]],3)</f>
        <v>aet</v>
      </c>
      <c r="E78072" t="str">
        <f>+LEFT(TERRACLIMATE_MEDIA_aet__2[[#This Row],[Atributo]], 4)</f>
        <v>2016</v>
      </c>
      <c r="F78072" t="str">
        <f>+MID(TERRACLIMATE_MEDIA_aet__2[[#This Row],[Atributo]],5,2)</f>
        <v>11</v>
      </c>
      <c r="G78072" t="str">
        <f>+TERRACLIMATE_MEDIA_aet__2[[#This Row],[Mes]]&amp;"/"&amp;TERRACLIMATE_MEDIA_aet__2[[#This Row],[Año]]</f>
        <v>11/2016</v>
      </c>
    </row>
    <row r="78073" spans="1:7" x14ac:dyDescent="0.25">
      <c r="A78073">
        <v>13106</v>
      </c>
      <c r="B78073" s="1" t="s">
        <v>203</v>
      </c>
      <c r="C78073">
        <v>143.4068084607722</v>
      </c>
      <c r="D78073" t="str">
        <f>+RIGHT(TERRACLIMATE_MEDIA_aet__2[[#This Row],[Atributo]],3)</f>
        <v>aet</v>
      </c>
      <c r="E78073" t="str">
        <f>+LEFT(TERRACLIMATE_MEDIA_aet__2[[#This Row],[Atributo]], 4)</f>
        <v>2016</v>
      </c>
      <c r="F78073" t="str">
        <f>+MID(TERRACLIMATE_MEDIA_aet__2[[#This Row],[Atributo]],5,2)</f>
        <v>12</v>
      </c>
      <c r="G78073" t="str">
        <f>+TERRACLIMATE_MEDIA_aet__2[[#This Row],[Mes]]&amp;"/"&amp;TERRACLIMATE_MEDIA_aet__2[[#This Row],[Año]]</f>
        <v>12/2016</v>
      </c>
    </row>
    <row r="78074" spans="1:7" x14ac:dyDescent="0.25">
      <c r="A78074">
        <v>13106</v>
      </c>
      <c r="B78074" s="1" t="s">
        <v>204</v>
      </c>
      <c r="C78074">
        <v>25.617624655768449</v>
      </c>
      <c r="D78074" t="str">
        <f>+RIGHT(TERRACLIMATE_MEDIA_aet__2[[#This Row],[Atributo]],3)</f>
        <v>aet</v>
      </c>
      <c r="E78074" t="str">
        <f>+LEFT(TERRACLIMATE_MEDIA_aet__2[[#This Row],[Atributo]], 4)</f>
        <v>2017</v>
      </c>
      <c r="F78074" t="str">
        <f>+MID(TERRACLIMATE_MEDIA_aet__2[[#This Row],[Atributo]],5,2)</f>
        <v>01</v>
      </c>
      <c r="G78074" t="str">
        <f>+TERRACLIMATE_MEDIA_aet__2[[#This Row],[Mes]]&amp;"/"&amp;TERRACLIMATE_MEDIA_aet__2[[#This Row],[Año]]</f>
        <v>01/2017</v>
      </c>
    </row>
    <row r="78075" spans="1:7" x14ac:dyDescent="0.25">
      <c r="A78075">
        <v>13106</v>
      </c>
      <c r="B78075" s="1" t="s">
        <v>205</v>
      </c>
      <c r="C78075">
        <v>75.52141559735162</v>
      </c>
      <c r="D78075" t="str">
        <f>+RIGHT(TERRACLIMATE_MEDIA_aet__2[[#This Row],[Atributo]],3)</f>
        <v>aet</v>
      </c>
      <c r="E78075" t="str">
        <f>+LEFT(TERRACLIMATE_MEDIA_aet__2[[#This Row],[Atributo]], 4)</f>
        <v>2017</v>
      </c>
      <c r="F78075" t="str">
        <f>+MID(TERRACLIMATE_MEDIA_aet__2[[#This Row],[Atributo]],5,2)</f>
        <v>02</v>
      </c>
      <c r="G78075" t="str">
        <f>+TERRACLIMATE_MEDIA_aet__2[[#This Row],[Mes]]&amp;"/"&amp;TERRACLIMATE_MEDIA_aet__2[[#This Row],[Año]]</f>
        <v>02/2017</v>
      </c>
    </row>
    <row r="78076" spans="1:7" x14ac:dyDescent="0.25">
      <c r="A78076">
        <v>13106</v>
      </c>
      <c r="B78076" s="1" t="s">
        <v>206</v>
      </c>
      <c r="C78076">
        <v>49.483799144547966</v>
      </c>
      <c r="D78076" t="str">
        <f>+RIGHT(TERRACLIMATE_MEDIA_aet__2[[#This Row],[Atributo]],3)</f>
        <v>aet</v>
      </c>
      <c r="E78076" t="str">
        <f>+LEFT(TERRACLIMATE_MEDIA_aet__2[[#This Row],[Atributo]], 4)</f>
        <v>2017</v>
      </c>
      <c r="F78076" t="str">
        <f>+MID(TERRACLIMATE_MEDIA_aet__2[[#This Row],[Atributo]],5,2)</f>
        <v>03</v>
      </c>
      <c r="G78076" t="str">
        <f>+TERRACLIMATE_MEDIA_aet__2[[#This Row],[Mes]]&amp;"/"&amp;TERRACLIMATE_MEDIA_aet__2[[#This Row],[Año]]</f>
        <v>03/2017</v>
      </c>
    </row>
    <row r="78077" spans="1:7" x14ac:dyDescent="0.25">
      <c r="A78077">
        <v>13106</v>
      </c>
      <c r="B78077" s="1" t="s">
        <v>207</v>
      </c>
      <c r="C78077">
        <v>177.39491416183282</v>
      </c>
      <c r="D78077" t="str">
        <f>+RIGHT(TERRACLIMATE_MEDIA_aet__2[[#This Row],[Atributo]],3)</f>
        <v>aet</v>
      </c>
      <c r="E78077" t="str">
        <f>+LEFT(TERRACLIMATE_MEDIA_aet__2[[#This Row],[Atributo]], 4)</f>
        <v>2017</v>
      </c>
      <c r="F78077" t="str">
        <f>+MID(TERRACLIMATE_MEDIA_aet__2[[#This Row],[Atributo]],5,2)</f>
        <v>04</v>
      </c>
      <c r="G78077" t="str">
        <f>+TERRACLIMATE_MEDIA_aet__2[[#This Row],[Mes]]&amp;"/"&amp;TERRACLIMATE_MEDIA_aet__2[[#This Row],[Año]]</f>
        <v>04/2017</v>
      </c>
    </row>
    <row r="78078" spans="1:7" x14ac:dyDescent="0.25">
      <c r="A78078">
        <v>13106</v>
      </c>
      <c r="B78078" s="1" t="s">
        <v>208</v>
      </c>
      <c r="C78078">
        <v>395.6908068201792</v>
      </c>
      <c r="D78078" t="str">
        <f>+RIGHT(TERRACLIMATE_MEDIA_aet__2[[#This Row],[Atributo]],3)</f>
        <v>aet</v>
      </c>
      <c r="E78078" t="str">
        <f>+LEFT(TERRACLIMATE_MEDIA_aet__2[[#This Row],[Atributo]], 4)</f>
        <v>2017</v>
      </c>
      <c r="F78078" t="str">
        <f>+MID(TERRACLIMATE_MEDIA_aet__2[[#This Row],[Atributo]],5,2)</f>
        <v>05</v>
      </c>
      <c r="G78078" t="str">
        <f>+TERRACLIMATE_MEDIA_aet__2[[#This Row],[Mes]]&amp;"/"&amp;TERRACLIMATE_MEDIA_aet__2[[#This Row],[Año]]</f>
        <v>05/2017</v>
      </c>
    </row>
    <row r="78079" spans="1:7" x14ac:dyDescent="0.25">
      <c r="A78079">
        <v>13106</v>
      </c>
      <c r="B78079" s="1" t="s">
        <v>209</v>
      </c>
      <c r="C78079">
        <v>321.61598406281121</v>
      </c>
      <c r="D78079" t="str">
        <f>+RIGHT(TERRACLIMATE_MEDIA_aet__2[[#This Row],[Atributo]],3)</f>
        <v>aet</v>
      </c>
      <c r="E78079" t="str">
        <f>+LEFT(TERRACLIMATE_MEDIA_aet__2[[#This Row],[Atributo]], 4)</f>
        <v>2017</v>
      </c>
      <c r="F78079" t="str">
        <f>+MID(TERRACLIMATE_MEDIA_aet__2[[#This Row],[Atributo]],5,2)</f>
        <v>06</v>
      </c>
      <c r="G78079" t="str">
        <f>+TERRACLIMATE_MEDIA_aet__2[[#This Row],[Mes]]&amp;"/"&amp;TERRACLIMATE_MEDIA_aet__2[[#This Row],[Año]]</f>
        <v>06/2017</v>
      </c>
    </row>
    <row r="78080" spans="1:7" x14ac:dyDescent="0.25">
      <c r="A78080">
        <v>13106</v>
      </c>
      <c r="B78080" s="1" t="s">
        <v>210</v>
      </c>
      <c r="C78080">
        <v>299.72098201207007</v>
      </c>
      <c r="D78080" t="str">
        <f>+RIGHT(TERRACLIMATE_MEDIA_aet__2[[#This Row],[Atributo]],3)</f>
        <v>aet</v>
      </c>
      <c r="E78080" t="str">
        <f>+LEFT(TERRACLIMATE_MEDIA_aet__2[[#This Row],[Atributo]], 4)</f>
        <v>2017</v>
      </c>
      <c r="F78080" t="str">
        <f>+MID(TERRACLIMATE_MEDIA_aet__2[[#This Row],[Atributo]],5,2)</f>
        <v>07</v>
      </c>
      <c r="G78080" t="str">
        <f>+TERRACLIMATE_MEDIA_aet__2[[#This Row],[Mes]]&amp;"/"&amp;TERRACLIMATE_MEDIA_aet__2[[#This Row],[Año]]</f>
        <v>07/2017</v>
      </c>
    </row>
    <row r="78081" spans="1:7" x14ac:dyDescent="0.25">
      <c r="A78081">
        <v>13106</v>
      </c>
      <c r="B78081" s="1" t="s">
        <v>211</v>
      </c>
      <c r="C78081">
        <v>472.30960332806001</v>
      </c>
      <c r="D78081" t="str">
        <f>+RIGHT(TERRACLIMATE_MEDIA_aet__2[[#This Row],[Atributo]],3)</f>
        <v>aet</v>
      </c>
      <c r="E78081" t="str">
        <f>+LEFT(TERRACLIMATE_MEDIA_aet__2[[#This Row],[Atributo]], 4)</f>
        <v>2017</v>
      </c>
      <c r="F78081" t="str">
        <f>+MID(TERRACLIMATE_MEDIA_aet__2[[#This Row],[Atributo]],5,2)</f>
        <v>08</v>
      </c>
      <c r="G78081" t="str">
        <f>+TERRACLIMATE_MEDIA_aet__2[[#This Row],[Mes]]&amp;"/"&amp;TERRACLIMATE_MEDIA_aet__2[[#This Row],[Año]]</f>
        <v>08/2017</v>
      </c>
    </row>
    <row r="78082" spans="1:7" x14ac:dyDescent="0.25">
      <c r="A78082">
        <v>13106</v>
      </c>
      <c r="B78082" s="1" t="s">
        <v>212</v>
      </c>
      <c r="C78082">
        <v>421.76750454092712</v>
      </c>
      <c r="D78082" t="str">
        <f>+RIGHT(TERRACLIMATE_MEDIA_aet__2[[#This Row],[Atributo]],3)</f>
        <v>aet</v>
      </c>
      <c r="E78082" t="str">
        <f>+LEFT(TERRACLIMATE_MEDIA_aet__2[[#This Row],[Atributo]], 4)</f>
        <v>2017</v>
      </c>
      <c r="F78082" t="str">
        <f>+MID(TERRACLIMATE_MEDIA_aet__2[[#This Row],[Atributo]],5,2)</f>
        <v>09</v>
      </c>
      <c r="G78082" t="str">
        <f>+TERRACLIMATE_MEDIA_aet__2[[#This Row],[Mes]]&amp;"/"&amp;TERRACLIMATE_MEDIA_aet__2[[#This Row],[Año]]</f>
        <v>09/2017</v>
      </c>
    </row>
    <row r="78083" spans="1:7" x14ac:dyDescent="0.25">
      <c r="A78083">
        <v>13106</v>
      </c>
      <c r="B78083" s="1" t="s">
        <v>213</v>
      </c>
      <c r="C78083">
        <v>318.98171910704866</v>
      </c>
      <c r="D78083" t="str">
        <f>+RIGHT(TERRACLIMATE_MEDIA_aet__2[[#This Row],[Atributo]],3)</f>
        <v>aet</v>
      </c>
      <c r="E78083" t="str">
        <f>+LEFT(TERRACLIMATE_MEDIA_aet__2[[#This Row],[Atributo]], 4)</f>
        <v>2017</v>
      </c>
      <c r="F78083" t="str">
        <f>+MID(TERRACLIMATE_MEDIA_aet__2[[#This Row],[Atributo]],5,2)</f>
        <v>10</v>
      </c>
      <c r="G78083" t="str">
        <f>+TERRACLIMATE_MEDIA_aet__2[[#This Row],[Mes]]&amp;"/"&amp;TERRACLIMATE_MEDIA_aet__2[[#This Row],[Año]]</f>
        <v>10/2017</v>
      </c>
    </row>
    <row r="78084" spans="1:7" x14ac:dyDescent="0.25">
      <c r="A78084">
        <v>13106</v>
      </c>
      <c r="B78084" s="1" t="s">
        <v>214</v>
      </c>
      <c r="C78084">
        <v>104.24222183160488</v>
      </c>
      <c r="D78084" t="str">
        <f>+RIGHT(TERRACLIMATE_MEDIA_aet__2[[#This Row],[Atributo]],3)</f>
        <v>aet</v>
      </c>
      <c r="E78084" t="str">
        <f>+LEFT(TERRACLIMATE_MEDIA_aet__2[[#This Row],[Atributo]], 4)</f>
        <v>2017</v>
      </c>
      <c r="F78084" t="str">
        <f>+MID(TERRACLIMATE_MEDIA_aet__2[[#This Row],[Atributo]],5,2)</f>
        <v>11</v>
      </c>
      <c r="G78084" t="str">
        <f>+TERRACLIMATE_MEDIA_aet__2[[#This Row],[Mes]]&amp;"/"&amp;TERRACLIMATE_MEDIA_aet__2[[#This Row],[Año]]</f>
        <v>11/2017</v>
      </c>
    </row>
    <row r="78085" spans="1:7" x14ac:dyDescent="0.25">
      <c r="A78085">
        <v>13106</v>
      </c>
      <c r="B78085" s="1" t="s">
        <v>215</v>
      </c>
      <c r="C78085">
        <v>45.467979141032401</v>
      </c>
      <c r="D78085" t="str">
        <f>+RIGHT(TERRACLIMATE_MEDIA_aet__2[[#This Row],[Atributo]],3)</f>
        <v>aet</v>
      </c>
      <c r="E78085" t="str">
        <f>+LEFT(TERRACLIMATE_MEDIA_aet__2[[#This Row],[Atributo]], 4)</f>
        <v>2017</v>
      </c>
      <c r="F78085" t="str">
        <f>+MID(TERRACLIMATE_MEDIA_aet__2[[#This Row],[Atributo]],5,2)</f>
        <v>12</v>
      </c>
      <c r="G78085" t="str">
        <f>+TERRACLIMATE_MEDIA_aet__2[[#This Row],[Mes]]&amp;"/"&amp;TERRACLIMATE_MEDIA_aet__2[[#This Row],[Año]]</f>
        <v>12/2017</v>
      </c>
    </row>
    <row r="78086" spans="1:7" x14ac:dyDescent="0.25">
      <c r="A78086">
        <v>13106</v>
      </c>
      <c r="B78086" s="1" t="s">
        <v>216</v>
      </c>
      <c r="C78086">
        <v>31.859846487373289</v>
      </c>
      <c r="D78086" t="str">
        <f>+RIGHT(TERRACLIMATE_MEDIA_aet__2[[#This Row],[Atributo]],3)</f>
        <v>aet</v>
      </c>
      <c r="E78086" t="str">
        <f>+LEFT(TERRACLIMATE_MEDIA_aet__2[[#This Row],[Atributo]], 4)</f>
        <v>2018</v>
      </c>
      <c r="F78086" t="str">
        <f>+MID(TERRACLIMATE_MEDIA_aet__2[[#This Row],[Atributo]],5,2)</f>
        <v>01</v>
      </c>
      <c r="G78086" t="str">
        <f>+TERRACLIMATE_MEDIA_aet__2[[#This Row],[Mes]]&amp;"/"&amp;TERRACLIMATE_MEDIA_aet__2[[#This Row],[Año]]</f>
        <v>01/2018</v>
      </c>
    </row>
    <row r="78087" spans="1:7" x14ac:dyDescent="0.25">
      <c r="A78087">
        <v>13106</v>
      </c>
      <c r="B78087" s="1" t="s">
        <v>217</v>
      </c>
      <c r="C78087">
        <v>44.128024843264768</v>
      </c>
      <c r="D78087" t="str">
        <f>+RIGHT(TERRACLIMATE_MEDIA_aet__2[[#This Row],[Atributo]],3)</f>
        <v>aet</v>
      </c>
      <c r="E78087" t="str">
        <f>+LEFT(TERRACLIMATE_MEDIA_aet__2[[#This Row],[Atributo]], 4)</f>
        <v>2018</v>
      </c>
      <c r="F78087" t="str">
        <f>+MID(TERRACLIMATE_MEDIA_aet__2[[#This Row],[Atributo]],5,2)</f>
        <v>02</v>
      </c>
      <c r="G78087" t="str">
        <f>+TERRACLIMATE_MEDIA_aet__2[[#This Row],[Mes]]&amp;"/"&amp;TERRACLIMATE_MEDIA_aet__2[[#This Row],[Año]]</f>
        <v>02/2018</v>
      </c>
    </row>
    <row r="78088" spans="1:7" x14ac:dyDescent="0.25">
      <c r="A78088">
        <v>13106</v>
      </c>
      <c r="B78088" s="1" t="s">
        <v>218</v>
      </c>
      <c r="C78088">
        <v>34.097615280951544</v>
      </c>
      <c r="D78088" t="str">
        <f>+RIGHT(TERRACLIMATE_MEDIA_aet__2[[#This Row],[Atributo]],3)</f>
        <v>aet</v>
      </c>
      <c r="E78088" t="str">
        <f>+LEFT(TERRACLIMATE_MEDIA_aet__2[[#This Row],[Atributo]], 4)</f>
        <v>2018</v>
      </c>
      <c r="F78088" t="str">
        <f>+MID(TERRACLIMATE_MEDIA_aet__2[[#This Row],[Atributo]],5,2)</f>
        <v>03</v>
      </c>
      <c r="G78088" t="str">
        <f>+TERRACLIMATE_MEDIA_aet__2[[#This Row],[Mes]]&amp;"/"&amp;TERRACLIMATE_MEDIA_aet__2[[#This Row],[Año]]</f>
        <v>03/2018</v>
      </c>
    </row>
    <row r="78089" spans="1:7" x14ac:dyDescent="0.25">
      <c r="A78089">
        <v>13106</v>
      </c>
      <c r="B78089" s="1" t="s">
        <v>219</v>
      </c>
      <c r="C78089">
        <v>45.477471143141742</v>
      </c>
      <c r="D78089" t="str">
        <f>+RIGHT(TERRACLIMATE_MEDIA_aet__2[[#This Row],[Atributo]],3)</f>
        <v>aet</v>
      </c>
      <c r="E78089" t="str">
        <f>+LEFT(TERRACLIMATE_MEDIA_aet__2[[#This Row],[Atributo]], 4)</f>
        <v>2018</v>
      </c>
      <c r="F78089" t="str">
        <f>+MID(TERRACLIMATE_MEDIA_aet__2[[#This Row],[Atributo]],5,2)</f>
        <v>04</v>
      </c>
      <c r="G78089" t="str">
        <f>+TERRACLIMATE_MEDIA_aet__2[[#This Row],[Mes]]&amp;"/"&amp;TERRACLIMATE_MEDIA_aet__2[[#This Row],[Año]]</f>
        <v>04/2018</v>
      </c>
    </row>
    <row r="78090" spans="1:7" x14ac:dyDescent="0.25">
      <c r="A78090">
        <v>13106</v>
      </c>
      <c r="B78090" s="1" t="s">
        <v>220</v>
      </c>
      <c r="C78090">
        <v>236.7956875842269</v>
      </c>
      <c r="D78090" t="str">
        <f>+RIGHT(TERRACLIMATE_MEDIA_aet__2[[#This Row],[Atributo]],3)</f>
        <v>aet</v>
      </c>
      <c r="E78090" t="str">
        <f>+LEFT(TERRACLIMATE_MEDIA_aet__2[[#This Row],[Atributo]], 4)</f>
        <v>2018</v>
      </c>
      <c r="F78090" t="str">
        <f>+MID(TERRACLIMATE_MEDIA_aet__2[[#This Row],[Atributo]],5,2)</f>
        <v>05</v>
      </c>
      <c r="G78090" t="str">
        <f>+TERRACLIMATE_MEDIA_aet__2[[#This Row],[Mes]]&amp;"/"&amp;TERRACLIMATE_MEDIA_aet__2[[#This Row],[Año]]</f>
        <v>05/2018</v>
      </c>
    </row>
    <row r="78091" spans="1:7" x14ac:dyDescent="0.25">
      <c r="A78091">
        <v>13106</v>
      </c>
      <c r="B78091" s="1" t="s">
        <v>221</v>
      </c>
      <c r="C78091">
        <v>296.85375285638969</v>
      </c>
      <c r="D78091" t="str">
        <f>+RIGHT(TERRACLIMATE_MEDIA_aet__2[[#This Row],[Atributo]],3)</f>
        <v>aet</v>
      </c>
      <c r="E78091" t="str">
        <f>+LEFT(TERRACLIMATE_MEDIA_aet__2[[#This Row],[Atributo]], 4)</f>
        <v>2018</v>
      </c>
      <c r="F78091" t="str">
        <f>+MID(TERRACLIMATE_MEDIA_aet__2[[#This Row],[Atributo]],5,2)</f>
        <v>06</v>
      </c>
      <c r="G78091" t="str">
        <f>+TERRACLIMATE_MEDIA_aet__2[[#This Row],[Mes]]&amp;"/"&amp;TERRACLIMATE_MEDIA_aet__2[[#This Row],[Año]]</f>
        <v>06/2018</v>
      </c>
    </row>
    <row r="78092" spans="1:7" x14ac:dyDescent="0.25">
      <c r="A78092">
        <v>13106</v>
      </c>
      <c r="B78092" s="1" t="s">
        <v>222</v>
      </c>
      <c r="C78092">
        <v>278.87314700884752</v>
      </c>
      <c r="D78092" t="str">
        <f>+RIGHT(TERRACLIMATE_MEDIA_aet__2[[#This Row],[Atributo]],3)</f>
        <v>aet</v>
      </c>
      <c r="E78092" t="str">
        <f>+LEFT(TERRACLIMATE_MEDIA_aet__2[[#This Row],[Atributo]], 4)</f>
        <v>2018</v>
      </c>
      <c r="F78092" t="str">
        <f>+MID(TERRACLIMATE_MEDIA_aet__2[[#This Row],[Atributo]],5,2)</f>
        <v>07</v>
      </c>
      <c r="G78092" t="str">
        <f>+TERRACLIMATE_MEDIA_aet__2[[#This Row],[Mes]]&amp;"/"&amp;TERRACLIMATE_MEDIA_aet__2[[#This Row],[Año]]</f>
        <v>07/2018</v>
      </c>
    </row>
    <row r="78093" spans="1:7" x14ac:dyDescent="0.25">
      <c r="A78093">
        <v>13106</v>
      </c>
      <c r="B78093" s="1" t="s">
        <v>223</v>
      </c>
      <c r="C78093">
        <v>127.92547020566003</v>
      </c>
      <c r="D78093" t="str">
        <f>+RIGHT(TERRACLIMATE_MEDIA_aet__2[[#This Row],[Atributo]],3)</f>
        <v>aet</v>
      </c>
      <c r="E78093" t="str">
        <f>+LEFT(TERRACLIMATE_MEDIA_aet__2[[#This Row],[Atributo]], 4)</f>
        <v>2018</v>
      </c>
      <c r="F78093" t="str">
        <f>+MID(TERRACLIMATE_MEDIA_aet__2[[#This Row],[Atributo]],5,2)</f>
        <v>08</v>
      </c>
      <c r="G78093" t="str">
        <f>+TERRACLIMATE_MEDIA_aet__2[[#This Row],[Mes]]&amp;"/"&amp;TERRACLIMATE_MEDIA_aet__2[[#This Row],[Año]]</f>
        <v>08/2018</v>
      </c>
    </row>
    <row r="78094" spans="1:7" x14ac:dyDescent="0.25">
      <c r="A78094">
        <v>13106</v>
      </c>
      <c r="B78094" s="1" t="s">
        <v>224</v>
      </c>
      <c r="C78094">
        <v>195.35501259741025</v>
      </c>
      <c r="D78094" t="str">
        <f>+RIGHT(TERRACLIMATE_MEDIA_aet__2[[#This Row],[Atributo]],3)</f>
        <v>aet</v>
      </c>
      <c r="E78094" t="str">
        <f>+LEFT(TERRACLIMATE_MEDIA_aet__2[[#This Row],[Atributo]], 4)</f>
        <v>2018</v>
      </c>
      <c r="F78094" t="str">
        <f>+MID(TERRACLIMATE_MEDIA_aet__2[[#This Row],[Atributo]],5,2)</f>
        <v>09</v>
      </c>
      <c r="G78094" t="str">
        <f>+TERRACLIMATE_MEDIA_aet__2[[#This Row],[Mes]]&amp;"/"&amp;TERRACLIMATE_MEDIA_aet__2[[#This Row],[Año]]</f>
        <v>09/2018</v>
      </c>
    </row>
    <row r="78095" spans="1:7" x14ac:dyDescent="0.25">
      <c r="A78095">
        <v>13106</v>
      </c>
      <c r="B78095" s="1" t="s">
        <v>225</v>
      </c>
      <c r="C78095">
        <v>164.3600515614929</v>
      </c>
      <c r="D78095" t="str">
        <f>+RIGHT(TERRACLIMATE_MEDIA_aet__2[[#This Row],[Atributo]],3)</f>
        <v>aet</v>
      </c>
      <c r="E78095" t="str">
        <f>+LEFT(TERRACLIMATE_MEDIA_aet__2[[#This Row],[Atributo]], 4)</f>
        <v>2018</v>
      </c>
      <c r="F78095" t="str">
        <f>+MID(TERRACLIMATE_MEDIA_aet__2[[#This Row],[Atributo]],5,2)</f>
        <v>10</v>
      </c>
      <c r="G78095" t="str">
        <f>+TERRACLIMATE_MEDIA_aet__2[[#This Row],[Mes]]&amp;"/"&amp;TERRACLIMATE_MEDIA_aet__2[[#This Row],[Año]]</f>
        <v>10/2018</v>
      </c>
    </row>
    <row r="78096" spans="1:7" x14ac:dyDescent="0.25">
      <c r="A78096">
        <v>13106</v>
      </c>
      <c r="B78096" s="1" t="s">
        <v>226</v>
      </c>
      <c r="C78096">
        <v>50.966074881350004</v>
      </c>
      <c r="D78096" t="str">
        <f>+RIGHT(TERRACLIMATE_MEDIA_aet__2[[#This Row],[Atributo]],3)</f>
        <v>aet</v>
      </c>
      <c r="E78096" t="str">
        <f>+LEFT(TERRACLIMATE_MEDIA_aet__2[[#This Row],[Atributo]], 4)</f>
        <v>2018</v>
      </c>
      <c r="F78096" t="str">
        <f>+MID(TERRACLIMATE_MEDIA_aet__2[[#This Row],[Atributo]],5,2)</f>
        <v>11</v>
      </c>
      <c r="G78096" t="str">
        <f>+TERRACLIMATE_MEDIA_aet__2[[#This Row],[Mes]]&amp;"/"&amp;TERRACLIMATE_MEDIA_aet__2[[#This Row],[Año]]</f>
        <v>11/2018</v>
      </c>
    </row>
    <row r="78097" spans="1:7" x14ac:dyDescent="0.25">
      <c r="A78097">
        <v>13106</v>
      </c>
      <c r="B78097" s="1" t="s">
        <v>227</v>
      </c>
      <c r="C78097">
        <v>31.307552586863537</v>
      </c>
      <c r="D78097" t="str">
        <f>+RIGHT(TERRACLIMATE_MEDIA_aet__2[[#This Row],[Atributo]],3)</f>
        <v>aet</v>
      </c>
      <c r="E78097" t="str">
        <f>+LEFT(TERRACLIMATE_MEDIA_aet__2[[#This Row],[Atributo]], 4)</f>
        <v>2018</v>
      </c>
      <c r="F78097" t="str">
        <f>+MID(TERRACLIMATE_MEDIA_aet__2[[#This Row],[Atributo]],5,2)</f>
        <v>12</v>
      </c>
      <c r="G78097" t="str">
        <f>+TERRACLIMATE_MEDIA_aet__2[[#This Row],[Mes]]&amp;"/"&amp;TERRACLIMATE_MEDIA_aet__2[[#This Row],[Año]]</f>
        <v>12/2018</v>
      </c>
    </row>
    <row r="78098" spans="1:7" x14ac:dyDescent="0.25">
      <c r="A78098">
        <v>13106</v>
      </c>
      <c r="B78098" s="1" t="s">
        <v>228</v>
      </c>
      <c r="C78098">
        <v>17.966074881349972</v>
      </c>
      <c r="D78098" t="str">
        <f>+RIGHT(TERRACLIMATE_MEDIA_aet__2[[#This Row],[Atributo]],3)</f>
        <v>aet</v>
      </c>
      <c r="E78098" t="str">
        <f>+LEFT(TERRACLIMATE_MEDIA_aet__2[[#This Row],[Atributo]], 4)</f>
        <v>2019</v>
      </c>
      <c r="F78098" t="str">
        <f>+MID(TERRACLIMATE_MEDIA_aet__2[[#This Row],[Atributo]],5,2)</f>
        <v>01</v>
      </c>
      <c r="G78098" t="str">
        <f>+TERRACLIMATE_MEDIA_aet__2[[#This Row],[Mes]]&amp;"/"&amp;TERRACLIMATE_MEDIA_aet__2[[#This Row],[Año]]</f>
        <v>01/2019</v>
      </c>
    </row>
    <row r="78099" spans="1:7" x14ac:dyDescent="0.25">
      <c r="A78099">
        <v>13106</v>
      </c>
      <c r="B78099" s="1" t="s">
        <v>229</v>
      </c>
      <c r="C78099">
        <v>23.220308197105528</v>
      </c>
      <c r="D78099" t="str">
        <f>+RIGHT(TERRACLIMATE_MEDIA_aet__2[[#This Row],[Atributo]],3)</f>
        <v>aet</v>
      </c>
      <c r="E78099" t="str">
        <f>+LEFT(TERRACLIMATE_MEDIA_aet__2[[#This Row],[Atributo]], 4)</f>
        <v>2019</v>
      </c>
      <c r="F78099" t="str">
        <f>+MID(TERRACLIMATE_MEDIA_aet__2[[#This Row],[Atributo]],5,2)</f>
        <v>02</v>
      </c>
      <c r="G78099" t="str">
        <f>+TERRACLIMATE_MEDIA_aet__2[[#This Row],[Mes]]&amp;"/"&amp;TERRACLIMATE_MEDIA_aet__2[[#This Row],[Año]]</f>
        <v>02/2019</v>
      </c>
    </row>
    <row r="78100" spans="1:7" x14ac:dyDescent="0.25">
      <c r="A78100">
        <v>13106</v>
      </c>
      <c r="B78100" s="1" t="s">
        <v>230</v>
      </c>
      <c r="C78100">
        <v>31.013300521474189</v>
      </c>
      <c r="D78100" t="str">
        <f>+RIGHT(TERRACLIMATE_MEDIA_aet__2[[#This Row],[Atributo]],3)</f>
        <v>aet</v>
      </c>
      <c r="E78100" t="str">
        <f>+LEFT(TERRACLIMATE_MEDIA_aet__2[[#This Row],[Atributo]], 4)</f>
        <v>2019</v>
      </c>
      <c r="F78100" t="str">
        <f>+MID(TERRACLIMATE_MEDIA_aet__2[[#This Row],[Atributo]],5,2)</f>
        <v>03</v>
      </c>
      <c r="G78100" t="str">
        <f>+TERRACLIMATE_MEDIA_aet__2[[#This Row],[Mes]]&amp;"/"&amp;TERRACLIMATE_MEDIA_aet__2[[#This Row],[Año]]</f>
        <v>03/2019</v>
      </c>
    </row>
    <row r="78101" spans="1:7" x14ac:dyDescent="0.25">
      <c r="A78101">
        <v>13106</v>
      </c>
      <c r="B78101" s="1" t="s">
        <v>231</v>
      </c>
      <c r="C78101">
        <v>64.665494814554393</v>
      </c>
      <c r="D78101" t="str">
        <f>+RIGHT(TERRACLIMATE_MEDIA_aet__2[[#This Row],[Atributo]],3)</f>
        <v>aet</v>
      </c>
      <c r="E78101" t="str">
        <f>+LEFT(TERRACLIMATE_MEDIA_aet__2[[#This Row],[Atributo]], 4)</f>
        <v>2019</v>
      </c>
      <c r="F78101" t="str">
        <f>+MID(TERRACLIMATE_MEDIA_aet__2[[#This Row],[Atributo]],5,2)</f>
        <v>04</v>
      </c>
      <c r="G78101" t="str">
        <f>+TERRACLIMATE_MEDIA_aet__2[[#This Row],[Mes]]&amp;"/"&amp;TERRACLIMATE_MEDIA_aet__2[[#This Row],[Año]]</f>
        <v>04/2019</v>
      </c>
    </row>
    <row r="78102" spans="1:7" x14ac:dyDescent="0.25">
      <c r="A78102">
        <v>13106</v>
      </c>
      <c r="B78102" s="1" t="s">
        <v>232</v>
      </c>
      <c r="C78102">
        <v>377.81467158844549</v>
      </c>
      <c r="D78102" t="str">
        <f>+RIGHT(TERRACLIMATE_MEDIA_aet__2[[#This Row],[Atributo]],3)</f>
        <v>aet</v>
      </c>
      <c r="E78102" t="str">
        <f>+LEFT(TERRACLIMATE_MEDIA_aet__2[[#This Row],[Atributo]], 4)</f>
        <v>2019</v>
      </c>
      <c r="F78102" t="str">
        <f>+MID(TERRACLIMATE_MEDIA_aet__2[[#This Row],[Atributo]],5,2)</f>
        <v>05</v>
      </c>
      <c r="G78102" t="str">
        <f>+TERRACLIMATE_MEDIA_aet__2[[#This Row],[Mes]]&amp;"/"&amp;TERRACLIMATE_MEDIA_aet__2[[#This Row],[Año]]</f>
        <v>05/2019</v>
      </c>
    </row>
    <row r="78103" spans="1:7" x14ac:dyDescent="0.25">
      <c r="A78103">
        <v>13106</v>
      </c>
      <c r="B78103" s="1" t="s">
        <v>233</v>
      </c>
      <c r="C78103">
        <v>319.43047987343994</v>
      </c>
      <c r="D78103" t="str">
        <f>+RIGHT(TERRACLIMATE_MEDIA_aet__2[[#This Row],[Atributo]],3)</f>
        <v>aet</v>
      </c>
      <c r="E78103" t="str">
        <f>+LEFT(TERRACLIMATE_MEDIA_aet__2[[#This Row],[Atributo]], 4)</f>
        <v>2019</v>
      </c>
      <c r="F78103" t="str">
        <f>+MID(TERRACLIMATE_MEDIA_aet__2[[#This Row],[Atributo]],5,2)</f>
        <v>06</v>
      </c>
      <c r="G78103" t="str">
        <f>+TERRACLIMATE_MEDIA_aet__2[[#This Row],[Mes]]&amp;"/"&amp;TERRACLIMATE_MEDIA_aet__2[[#This Row],[Año]]</f>
        <v>06/2019</v>
      </c>
    </row>
    <row r="78104" spans="1:7" x14ac:dyDescent="0.25">
      <c r="A78104">
        <v>13106</v>
      </c>
      <c r="B78104" s="1" t="s">
        <v>234</v>
      </c>
      <c r="C78104">
        <v>231.5234663385481</v>
      </c>
      <c r="D78104" t="str">
        <f>+RIGHT(TERRACLIMATE_MEDIA_aet__2[[#This Row],[Atributo]],3)</f>
        <v>aet</v>
      </c>
      <c r="E78104" t="str">
        <f>+LEFT(TERRACLIMATE_MEDIA_aet__2[[#This Row],[Atributo]], 4)</f>
        <v>2019</v>
      </c>
      <c r="F78104" t="str">
        <f>+MID(TERRACLIMATE_MEDIA_aet__2[[#This Row],[Atributo]],5,2)</f>
        <v>07</v>
      </c>
      <c r="G78104" t="str">
        <f>+TERRACLIMATE_MEDIA_aet__2[[#This Row],[Mes]]&amp;"/"&amp;TERRACLIMATE_MEDIA_aet__2[[#This Row],[Año]]</f>
        <v>07/2019</v>
      </c>
    </row>
    <row r="78105" spans="1:7" x14ac:dyDescent="0.25">
      <c r="A78105">
        <v>13106</v>
      </c>
      <c r="B78105" s="1" t="s">
        <v>235</v>
      </c>
      <c r="C78105">
        <v>119.33075525868637</v>
      </c>
      <c r="D78105" t="str">
        <f>+RIGHT(TERRACLIMATE_MEDIA_aet__2[[#This Row],[Atributo]],3)</f>
        <v>aet</v>
      </c>
      <c r="E78105" t="str">
        <f>+LEFT(TERRACLIMATE_MEDIA_aet__2[[#This Row],[Atributo]], 4)</f>
        <v>2019</v>
      </c>
      <c r="F78105" t="str">
        <f>+MID(TERRACLIMATE_MEDIA_aet__2[[#This Row],[Atributo]],5,2)</f>
        <v>08</v>
      </c>
      <c r="G78105" t="str">
        <f>+TERRACLIMATE_MEDIA_aet__2[[#This Row],[Mes]]&amp;"/"&amp;TERRACLIMATE_MEDIA_aet__2[[#This Row],[Año]]</f>
        <v>08/2019</v>
      </c>
    </row>
    <row r="78106" spans="1:7" x14ac:dyDescent="0.25">
      <c r="A78106">
        <v>13106</v>
      </c>
      <c r="B78106" s="1" t="s">
        <v>236</v>
      </c>
      <c r="C78106">
        <v>190.56278197691452</v>
      </c>
      <c r="D78106" t="str">
        <f>+RIGHT(TERRACLIMATE_MEDIA_aet__2[[#This Row],[Atributo]],3)</f>
        <v>aet</v>
      </c>
      <c r="E78106" t="str">
        <f>+LEFT(TERRACLIMATE_MEDIA_aet__2[[#This Row],[Atributo]], 4)</f>
        <v>2019</v>
      </c>
      <c r="F78106" t="str">
        <f>+MID(TERRACLIMATE_MEDIA_aet__2[[#This Row],[Atributo]],5,2)</f>
        <v>09</v>
      </c>
      <c r="G78106" t="str">
        <f>+TERRACLIMATE_MEDIA_aet__2[[#This Row],[Mes]]&amp;"/"&amp;TERRACLIMATE_MEDIA_aet__2[[#This Row],[Año]]</f>
        <v>09/2019</v>
      </c>
    </row>
    <row r="78107" spans="1:7" x14ac:dyDescent="0.25">
      <c r="A78107">
        <v>13106</v>
      </c>
      <c r="B78107" s="1" t="s">
        <v>237</v>
      </c>
      <c r="C78107">
        <v>153.04048749047871</v>
      </c>
      <c r="D78107" t="str">
        <f>+RIGHT(TERRACLIMATE_MEDIA_aet__2[[#This Row],[Atributo]],3)</f>
        <v>aet</v>
      </c>
      <c r="E78107" t="str">
        <f>+LEFT(TERRACLIMATE_MEDIA_aet__2[[#This Row],[Atributo]], 4)</f>
        <v>2019</v>
      </c>
      <c r="F78107" t="str">
        <f>+MID(TERRACLIMATE_MEDIA_aet__2[[#This Row],[Atributo]],5,2)</f>
        <v>10</v>
      </c>
      <c r="G78107" t="str">
        <f>+TERRACLIMATE_MEDIA_aet__2[[#This Row],[Mes]]&amp;"/"&amp;TERRACLIMATE_MEDIA_aet__2[[#This Row],[Año]]</f>
        <v>10/2019</v>
      </c>
    </row>
    <row r="78108" spans="1:7" x14ac:dyDescent="0.25">
      <c r="A78108">
        <v>13106</v>
      </c>
      <c r="B78108" s="1" t="s">
        <v>238</v>
      </c>
      <c r="C78108">
        <v>39.884279603913988</v>
      </c>
      <c r="D78108" t="str">
        <f>+RIGHT(TERRACLIMATE_MEDIA_aet__2[[#This Row],[Atributo]],3)</f>
        <v>aet</v>
      </c>
      <c r="E78108" t="str">
        <f>+LEFT(TERRACLIMATE_MEDIA_aet__2[[#This Row],[Atributo]], 4)</f>
        <v>2019</v>
      </c>
      <c r="F78108" t="str">
        <f>+MID(TERRACLIMATE_MEDIA_aet__2[[#This Row],[Atributo]],5,2)</f>
        <v>11</v>
      </c>
      <c r="G78108" t="str">
        <f>+TERRACLIMATE_MEDIA_aet__2[[#This Row],[Mes]]&amp;"/"&amp;TERRACLIMATE_MEDIA_aet__2[[#This Row],[Año]]</f>
        <v>11/2019</v>
      </c>
    </row>
    <row r="78109" spans="1:7" x14ac:dyDescent="0.25">
      <c r="A78109">
        <v>13106</v>
      </c>
      <c r="B78109" s="1" t="s">
        <v>239</v>
      </c>
      <c r="C78109">
        <v>22.26665494814555</v>
      </c>
      <c r="D78109" t="str">
        <f>+RIGHT(TERRACLIMATE_MEDIA_aet__2[[#This Row],[Atributo]],3)</f>
        <v>aet</v>
      </c>
      <c r="E78109" t="str">
        <f>+LEFT(TERRACLIMATE_MEDIA_aet__2[[#This Row],[Atributo]], 4)</f>
        <v>2019</v>
      </c>
      <c r="F78109" t="str">
        <f>+MID(TERRACLIMATE_MEDIA_aet__2[[#This Row],[Atributo]],5,2)</f>
        <v>12</v>
      </c>
      <c r="G78109" t="str">
        <f>+TERRACLIMATE_MEDIA_aet__2[[#This Row],[Mes]]&amp;"/"&amp;TERRACLIMATE_MEDIA_aet__2[[#This Row],[Año]]</f>
        <v>12/2019</v>
      </c>
    </row>
    <row r="78110" spans="1:7" x14ac:dyDescent="0.25">
      <c r="A78110">
        <v>13106</v>
      </c>
      <c r="B78110" s="1" t="s">
        <v>240</v>
      </c>
      <c r="C78110">
        <v>13.617624655768443</v>
      </c>
      <c r="D78110" t="str">
        <f>+RIGHT(TERRACLIMATE_MEDIA_aet__2[[#This Row],[Atributo]],3)</f>
        <v>aet</v>
      </c>
      <c r="E78110" t="str">
        <f>+LEFT(TERRACLIMATE_MEDIA_aet__2[[#This Row],[Atributo]], 4)</f>
        <v>2020</v>
      </c>
      <c r="F78110" t="str">
        <f>+MID(TERRACLIMATE_MEDIA_aet__2[[#This Row],[Atributo]],5,2)</f>
        <v>01</v>
      </c>
      <c r="G78110" t="str">
        <f>+TERRACLIMATE_MEDIA_aet__2[[#This Row],[Mes]]&amp;"/"&amp;TERRACLIMATE_MEDIA_aet__2[[#This Row],[Año]]</f>
        <v>01/2020</v>
      </c>
    </row>
    <row r="78111" spans="1:7" x14ac:dyDescent="0.25">
      <c r="A78111">
        <v>13106</v>
      </c>
      <c r="B78111" s="1" t="s">
        <v>241</v>
      </c>
      <c r="C78111">
        <v>10</v>
      </c>
      <c r="D78111" t="str">
        <f>+RIGHT(TERRACLIMATE_MEDIA_aet__2[[#This Row],[Atributo]],3)</f>
        <v>aet</v>
      </c>
      <c r="E78111" t="str">
        <f>+LEFT(TERRACLIMATE_MEDIA_aet__2[[#This Row],[Atributo]], 4)</f>
        <v>2020</v>
      </c>
      <c r="F78111" t="str">
        <f>+MID(TERRACLIMATE_MEDIA_aet__2[[#This Row],[Atributo]],5,2)</f>
        <v>02</v>
      </c>
      <c r="G78111" t="str">
        <f>+TERRACLIMATE_MEDIA_aet__2[[#This Row],[Mes]]&amp;"/"&amp;TERRACLIMATE_MEDIA_aet__2[[#This Row],[Año]]</f>
        <v>02/2020</v>
      </c>
    </row>
    <row r="78112" spans="1:7" x14ac:dyDescent="0.25">
      <c r="A78112">
        <v>13106</v>
      </c>
      <c r="B78112" s="1" t="s">
        <v>242</v>
      </c>
      <c r="C78112">
        <v>9</v>
      </c>
      <c r="D78112" t="str">
        <f>+RIGHT(TERRACLIMATE_MEDIA_aet__2[[#This Row],[Atributo]],3)</f>
        <v>aet</v>
      </c>
      <c r="E78112" t="str">
        <f>+LEFT(TERRACLIMATE_MEDIA_aet__2[[#This Row],[Atributo]], 4)</f>
        <v>2020</v>
      </c>
      <c r="F78112" t="str">
        <f>+MID(TERRACLIMATE_MEDIA_aet__2[[#This Row],[Atributo]],5,2)</f>
        <v>03</v>
      </c>
      <c r="G78112" t="str">
        <f>+TERRACLIMATE_MEDIA_aet__2[[#This Row],[Mes]]&amp;"/"&amp;TERRACLIMATE_MEDIA_aet__2[[#This Row],[Año]]</f>
        <v>03/2020</v>
      </c>
    </row>
    <row r="78113" spans="1:7" x14ac:dyDescent="0.25">
      <c r="A78113">
        <v>13106</v>
      </c>
      <c r="B78113" s="1" t="s">
        <v>243</v>
      </c>
      <c r="C78113">
        <v>89.032284525692887</v>
      </c>
      <c r="D78113" t="str">
        <f>+RIGHT(TERRACLIMATE_MEDIA_aet__2[[#This Row],[Atributo]],3)</f>
        <v>aet</v>
      </c>
      <c r="E78113" t="str">
        <f>+LEFT(TERRACLIMATE_MEDIA_aet__2[[#This Row],[Atributo]], 4)</f>
        <v>2020</v>
      </c>
      <c r="F78113" t="str">
        <f>+MID(TERRACLIMATE_MEDIA_aet__2[[#This Row],[Atributo]],5,2)</f>
        <v>04</v>
      </c>
      <c r="G78113" t="str">
        <f>+TERRACLIMATE_MEDIA_aet__2[[#This Row],[Mes]]&amp;"/"&amp;TERRACLIMATE_MEDIA_aet__2[[#This Row],[Año]]</f>
        <v>04/2020</v>
      </c>
    </row>
    <row r="78114" spans="1:7" x14ac:dyDescent="0.25">
      <c r="A78114">
        <v>13106</v>
      </c>
      <c r="B78114" s="1" t="s">
        <v>244</v>
      </c>
      <c r="C78114">
        <v>71.859201968711531</v>
      </c>
      <c r="D78114" t="str">
        <f>+RIGHT(TERRACLIMATE_MEDIA_aet__2[[#This Row],[Atributo]],3)</f>
        <v>aet</v>
      </c>
      <c r="E78114" t="str">
        <f>+LEFT(TERRACLIMATE_MEDIA_aet__2[[#This Row],[Atributo]], 4)</f>
        <v>2020</v>
      </c>
      <c r="F78114" t="str">
        <f>+MID(TERRACLIMATE_MEDIA_aet__2[[#This Row],[Atributo]],5,2)</f>
        <v>05</v>
      </c>
      <c r="G78114" t="str">
        <f>+TERRACLIMATE_MEDIA_aet__2[[#This Row],[Mes]]&amp;"/"&amp;TERRACLIMATE_MEDIA_aet__2[[#This Row],[Año]]</f>
        <v>05/2020</v>
      </c>
    </row>
    <row r="78115" spans="1:7" x14ac:dyDescent="0.25">
      <c r="A78115">
        <v>13106</v>
      </c>
      <c r="B78115" s="1" t="s">
        <v>245</v>
      </c>
      <c r="C78115">
        <v>317.88263901095689</v>
      </c>
      <c r="D78115" t="str">
        <f>+RIGHT(TERRACLIMATE_MEDIA_aet__2[[#This Row],[Atributo]],3)</f>
        <v>aet</v>
      </c>
      <c r="E78115" t="str">
        <f>+LEFT(TERRACLIMATE_MEDIA_aet__2[[#This Row],[Atributo]], 4)</f>
        <v>2020</v>
      </c>
      <c r="F78115" t="str">
        <f>+MID(TERRACLIMATE_MEDIA_aet__2[[#This Row],[Atributo]],5,2)</f>
        <v>06</v>
      </c>
      <c r="G78115" t="str">
        <f>+TERRACLIMATE_MEDIA_aet__2[[#This Row],[Mes]]&amp;"/"&amp;TERRACLIMATE_MEDIA_aet__2[[#This Row],[Año]]</f>
        <v>06/2020</v>
      </c>
    </row>
    <row r="78116" spans="1:7" x14ac:dyDescent="0.25">
      <c r="A78116">
        <v>13106</v>
      </c>
      <c r="B78116" s="1" t="s">
        <v>246</v>
      </c>
      <c r="C78116">
        <v>333.38073475127442</v>
      </c>
      <c r="D78116" t="str">
        <f>+RIGHT(TERRACLIMATE_MEDIA_aet__2[[#This Row],[Atributo]],3)</f>
        <v>aet</v>
      </c>
      <c r="E78116" t="str">
        <f>+LEFT(TERRACLIMATE_MEDIA_aet__2[[#This Row],[Atributo]], 4)</f>
        <v>2020</v>
      </c>
      <c r="F78116" t="str">
        <f>+MID(TERRACLIMATE_MEDIA_aet__2[[#This Row],[Atributo]],5,2)</f>
        <v>07</v>
      </c>
      <c r="G78116" t="str">
        <f>+TERRACLIMATE_MEDIA_aet__2[[#This Row],[Mes]]&amp;"/"&amp;TERRACLIMATE_MEDIA_aet__2[[#This Row],[Año]]</f>
        <v>07/2020</v>
      </c>
    </row>
    <row r="78117" spans="1:7" x14ac:dyDescent="0.25">
      <c r="A78117">
        <v>13106</v>
      </c>
      <c r="B78117" s="1" t="s">
        <v>247</v>
      </c>
      <c r="C78117">
        <v>431.49645514736051</v>
      </c>
      <c r="D78117" t="str">
        <f>+RIGHT(TERRACLIMATE_MEDIA_aet__2[[#This Row],[Atributo]],3)</f>
        <v>aet</v>
      </c>
      <c r="E78117" t="str">
        <f>+LEFT(TERRACLIMATE_MEDIA_aet__2[[#This Row],[Atributo]], 4)</f>
        <v>2020</v>
      </c>
      <c r="F78117" t="str">
        <f>+MID(TERRACLIMATE_MEDIA_aet__2[[#This Row],[Atributo]],5,2)</f>
        <v>08</v>
      </c>
      <c r="G78117" t="str">
        <f>+TERRACLIMATE_MEDIA_aet__2[[#This Row],[Mes]]&amp;"/"&amp;TERRACLIMATE_MEDIA_aet__2[[#This Row],[Año]]</f>
        <v>08/2020</v>
      </c>
    </row>
    <row r="78118" spans="1:7" x14ac:dyDescent="0.25">
      <c r="A78118">
        <v>13106</v>
      </c>
      <c r="B78118" s="1" t="s">
        <v>248</v>
      </c>
      <c r="C78118">
        <v>497.79703521415598</v>
      </c>
      <c r="D78118" t="str">
        <f>+RIGHT(TERRACLIMATE_MEDIA_aet__2[[#This Row],[Atributo]],3)</f>
        <v>aet</v>
      </c>
      <c r="E78118" t="str">
        <f>+LEFT(TERRACLIMATE_MEDIA_aet__2[[#This Row],[Atributo]], 4)</f>
        <v>2020</v>
      </c>
      <c r="F78118" t="str">
        <f>+MID(TERRACLIMATE_MEDIA_aet__2[[#This Row],[Atributo]],5,2)</f>
        <v>09</v>
      </c>
      <c r="G78118" t="str">
        <f>+TERRACLIMATE_MEDIA_aet__2[[#This Row],[Mes]]&amp;"/"&amp;TERRACLIMATE_MEDIA_aet__2[[#This Row],[Año]]</f>
        <v>09/2020</v>
      </c>
    </row>
    <row r="78119" spans="1:7" x14ac:dyDescent="0.25">
      <c r="A78119">
        <v>13106</v>
      </c>
      <c r="B78119" s="1" t="s">
        <v>249</v>
      </c>
      <c r="C78119">
        <v>139.64762406984238</v>
      </c>
      <c r="D78119" t="str">
        <f>+RIGHT(TERRACLIMATE_MEDIA_aet__2[[#This Row],[Atributo]],3)</f>
        <v>aet</v>
      </c>
      <c r="E78119" t="str">
        <f>+LEFT(TERRACLIMATE_MEDIA_aet__2[[#This Row],[Atributo]], 4)</f>
        <v>2020</v>
      </c>
      <c r="F78119" t="str">
        <f>+MID(TERRACLIMATE_MEDIA_aet__2[[#This Row],[Atributo]],5,2)</f>
        <v>10</v>
      </c>
      <c r="G78119" t="str">
        <f>+TERRACLIMATE_MEDIA_aet__2[[#This Row],[Mes]]&amp;"/"&amp;TERRACLIMATE_MEDIA_aet__2[[#This Row],[Año]]</f>
        <v>10/2020</v>
      </c>
    </row>
    <row r="78120" spans="1:7" x14ac:dyDescent="0.25">
      <c r="A78120">
        <v>13106</v>
      </c>
      <c r="B78120" s="1" t="s">
        <v>250</v>
      </c>
      <c r="C78120">
        <v>74.981894884865554</v>
      </c>
      <c r="D78120" t="str">
        <f>+RIGHT(TERRACLIMATE_MEDIA_aet__2[[#This Row],[Atributo]],3)</f>
        <v>aet</v>
      </c>
      <c r="E78120" t="str">
        <f>+LEFT(TERRACLIMATE_MEDIA_aet__2[[#This Row],[Atributo]], 4)</f>
        <v>2020</v>
      </c>
      <c r="F78120" t="str">
        <f>+MID(TERRACLIMATE_MEDIA_aet__2[[#This Row],[Atributo]],5,2)</f>
        <v>11</v>
      </c>
      <c r="G78120" t="str">
        <f>+TERRACLIMATE_MEDIA_aet__2[[#This Row],[Mes]]&amp;"/"&amp;TERRACLIMATE_MEDIA_aet__2[[#This Row],[Año]]</f>
        <v>11/2020</v>
      </c>
    </row>
    <row r="78121" spans="1:7" x14ac:dyDescent="0.25">
      <c r="A78121">
        <v>13106</v>
      </c>
      <c r="B78121" s="1" t="s">
        <v>251</v>
      </c>
      <c r="C78121">
        <v>42.511396261791774</v>
      </c>
      <c r="D78121" t="str">
        <f>+RIGHT(TERRACLIMATE_MEDIA_aet__2[[#This Row],[Atributo]],3)</f>
        <v>aet</v>
      </c>
      <c r="E78121" t="str">
        <f>+LEFT(TERRACLIMATE_MEDIA_aet__2[[#This Row],[Atributo]], 4)</f>
        <v>2020</v>
      </c>
      <c r="F78121" t="str">
        <f>+MID(TERRACLIMATE_MEDIA_aet__2[[#This Row],[Atributo]],5,2)</f>
        <v>12</v>
      </c>
      <c r="G78121" t="str">
        <f>+TERRACLIMATE_MEDIA_aet__2[[#This Row],[Mes]]&amp;"/"&amp;TERRACLIMATE_MEDIA_aet__2[[#This Row],[Año]]</f>
        <v>12/2020</v>
      </c>
    </row>
    <row r="78122" spans="1:7" x14ac:dyDescent="0.25">
      <c r="A78122">
        <v>13128</v>
      </c>
      <c r="B78122" s="1" t="s">
        <v>0</v>
      </c>
      <c r="C78122">
        <v>34.074107546317215</v>
      </c>
      <c r="D78122" t="str">
        <f>+RIGHT(TERRACLIMATE_MEDIA_aet__2[[#This Row],[Atributo]],3)</f>
        <v>aet</v>
      </c>
      <c r="E78122" t="str">
        <f>+LEFT(TERRACLIMATE_MEDIA_aet__2[[#This Row],[Atributo]], 4)</f>
        <v>2000</v>
      </c>
      <c r="F78122" t="str">
        <f>+MID(TERRACLIMATE_MEDIA_aet__2[[#This Row],[Atributo]],5,2)</f>
        <v>01</v>
      </c>
      <c r="G78122" t="str">
        <f>+TERRACLIMATE_MEDIA_aet__2[[#This Row],[Mes]]&amp;"/"&amp;TERRACLIMATE_MEDIA_aet__2[[#This Row],[Año]]</f>
        <v>01/2000</v>
      </c>
    </row>
    <row r="78123" spans="1:7" x14ac:dyDescent="0.25">
      <c r="A78123">
        <v>13128</v>
      </c>
      <c r="B78123" s="1" t="s">
        <v>1</v>
      </c>
      <c r="C78123">
        <v>25.42775209426814</v>
      </c>
      <c r="D78123" t="str">
        <f>+RIGHT(TERRACLIMATE_MEDIA_aet__2[[#This Row],[Atributo]],3)</f>
        <v>aet</v>
      </c>
      <c r="E78123" t="str">
        <f>+LEFT(TERRACLIMATE_MEDIA_aet__2[[#This Row],[Atributo]], 4)</f>
        <v>2000</v>
      </c>
      <c r="F78123" t="str">
        <f>+MID(TERRACLIMATE_MEDIA_aet__2[[#This Row],[Atributo]],5,2)</f>
        <v>02</v>
      </c>
      <c r="G78123" t="str">
        <f>+TERRACLIMATE_MEDIA_aet__2[[#This Row],[Mes]]&amp;"/"&amp;TERRACLIMATE_MEDIA_aet__2[[#This Row],[Año]]</f>
        <v>02/2000</v>
      </c>
    </row>
    <row r="78124" spans="1:7" x14ac:dyDescent="0.25">
      <c r="A78124">
        <v>13128</v>
      </c>
      <c r="B78124" s="1" t="s">
        <v>2</v>
      </c>
      <c r="C78124">
        <v>17.037053773158608</v>
      </c>
      <c r="D78124" t="str">
        <f>+RIGHT(TERRACLIMATE_MEDIA_aet__2[[#This Row],[Atributo]],3)</f>
        <v>aet</v>
      </c>
      <c r="E78124" t="str">
        <f>+LEFT(TERRACLIMATE_MEDIA_aet__2[[#This Row],[Atributo]], 4)</f>
        <v>2000</v>
      </c>
      <c r="F78124" t="str">
        <f>+MID(TERRACLIMATE_MEDIA_aet__2[[#This Row],[Atributo]],5,2)</f>
        <v>03</v>
      </c>
      <c r="G78124" t="str">
        <f>+TERRACLIMATE_MEDIA_aet__2[[#This Row],[Mes]]&amp;"/"&amp;TERRACLIMATE_MEDIA_aet__2[[#This Row],[Año]]</f>
        <v>03/2000</v>
      </c>
    </row>
    <row r="78125" spans="1:7" x14ac:dyDescent="0.25">
      <c r="A78125">
        <v>13128</v>
      </c>
      <c r="B78125" s="1" t="s">
        <v>3</v>
      </c>
      <c r="C78125">
        <v>175.18370468212314</v>
      </c>
      <c r="D78125" t="str">
        <f>+RIGHT(TERRACLIMATE_MEDIA_aet__2[[#This Row],[Atributo]],3)</f>
        <v>aet</v>
      </c>
      <c r="E78125" t="str">
        <f>+LEFT(TERRACLIMATE_MEDIA_aet__2[[#This Row],[Atributo]], 4)</f>
        <v>2000</v>
      </c>
      <c r="F78125" t="str">
        <f>+MID(TERRACLIMATE_MEDIA_aet__2[[#This Row],[Atributo]],5,2)</f>
        <v>04</v>
      </c>
      <c r="G78125" t="str">
        <f>+TERRACLIMATE_MEDIA_aet__2[[#This Row],[Mes]]&amp;"/"&amp;TERRACLIMATE_MEDIA_aet__2[[#This Row],[Año]]</f>
        <v>04/2000</v>
      </c>
    </row>
    <row r="78126" spans="1:7" x14ac:dyDescent="0.25">
      <c r="A78126">
        <v>13128</v>
      </c>
      <c r="B78126" s="1" t="s">
        <v>4</v>
      </c>
      <c r="C78126">
        <v>200.7473321978519</v>
      </c>
      <c r="D78126" t="str">
        <f>+RIGHT(TERRACLIMATE_MEDIA_aet__2[[#This Row],[Atributo]],3)</f>
        <v>aet</v>
      </c>
      <c r="E78126" t="str">
        <f>+LEFT(TERRACLIMATE_MEDIA_aet__2[[#This Row],[Atributo]], 4)</f>
        <v>2000</v>
      </c>
      <c r="F78126" t="str">
        <f>+MID(TERRACLIMATE_MEDIA_aet__2[[#This Row],[Atributo]],5,2)</f>
        <v>05</v>
      </c>
      <c r="G78126" t="str">
        <f>+TERRACLIMATE_MEDIA_aet__2[[#This Row],[Mes]]&amp;"/"&amp;TERRACLIMATE_MEDIA_aet__2[[#This Row],[Año]]</f>
        <v>05/2000</v>
      </c>
    </row>
    <row r="78127" spans="1:7" x14ac:dyDescent="0.25">
      <c r="A78127">
        <v>13128</v>
      </c>
      <c r="B78127" s="1" t="s">
        <v>5</v>
      </c>
      <c r="C78127">
        <v>334.946296360666</v>
      </c>
      <c r="D78127" t="str">
        <f>+RIGHT(TERRACLIMATE_MEDIA_aet__2[[#This Row],[Atributo]],3)</f>
        <v>aet</v>
      </c>
      <c r="E78127" t="str">
        <f>+LEFT(TERRACLIMATE_MEDIA_aet__2[[#This Row],[Atributo]], 4)</f>
        <v>2000</v>
      </c>
      <c r="F78127" t="str">
        <f>+MID(TERRACLIMATE_MEDIA_aet__2[[#This Row],[Atributo]],5,2)</f>
        <v>06</v>
      </c>
      <c r="G78127" t="str">
        <f>+TERRACLIMATE_MEDIA_aet__2[[#This Row],[Mes]]&amp;"/"&amp;TERRACLIMATE_MEDIA_aet__2[[#This Row],[Año]]</f>
        <v>06/2000</v>
      </c>
    </row>
    <row r="78128" spans="1:7" x14ac:dyDescent="0.25">
      <c r="A78128">
        <v>13128</v>
      </c>
      <c r="B78128" s="1" t="s">
        <v>6</v>
      </c>
      <c r="C78128">
        <v>286.29754249365635</v>
      </c>
      <c r="D78128" t="str">
        <f>+RIGHT(TERRACLIMATE_MEDIA_aet__2[[#This Row],[Atributo]],3)</f>
        <v>aet</v>
      </c>
      <c r="E78128" t="str">
        <f>+LEFT(TERRACLIMATE_MEDIA_aet__2[[#This Row],[Atributo]], 4)</f>
        <v>2000</v>
      </c>
      <c r="F78128" t="str">
        <f>+MID(TERRACLIMATE_MEDIA_aet__2[[#This Row],[Atributo]],5,2)</f>
        <v>07</v>
      </c>
      <c r="G78128" t="str">
        <f>+TERRACLIMATE_MEDIA_aet__2[[#This Row],[Mes]]&amp;"/"&amp;TERRACLIMATE_MEDIA_aet__2[[#This Row],[Año]]</f>
        <v>07/2000</v>
      </c>
    </row>
    <row r="78129" spans="1:7" x14ac:dyDescent="0.25">
      <c r="A78129">
        <v>13128</v>
      </c>
      <c r="B78129" s="1" t="s">
        <v>7</v>
      </c>
      <c r="C78129">
        <v>306.70193611178689</v>
      </c>
      <c r="D78129" t="str">
        <f>+RIGHT(TERRACLIMATE_MEDIA_aet__2[[#This Row],[Atributo]],3)</f>
        <v>aet</v>
      </c>
      <c r="E78129" t="str">
        <f>+LEFT(TERRACLIMATE_MEDIA_aet__2[[#This Row],[Atributo]], 4)</f>
        <v>2000</v>
      </c>
      <c r="F78129" t="str">
        <f>+MID(TERRACLIMATE_MEDIA_aet__2[[#This Row],[Atributo]],5,2)</f>
        <v>08</v>
      </c>
      <c r="G78129" t="str">
        <f>+TERRACLIMATE_MEDIA_aet__2[[#This Row],[Mes]]&amp;"/"&amp;TERRACLIMATE_MEDIA_aet__2[[#This Row],[Año]]</f>
        <v>08/2000</v>
      </c>
    </row>
    <row r="78130" spans="1:7" x14ac:dyDescent="0.25">
      <c r="A78130">
        <v>13128</v>
      </c>
      <c r="B78130" s="1" t="s">
        <v>8</v>
      </c>
      <c r="C78130">
        <v>741.8114637283187</v>
      </c>
      <c r="D78130" t="str">
        <f>+RIGHT(TERRACLIMATE_MEDIA_aet__2[[#This Row],[Atributo]],3)</f>
        <v>aet</v>
      </c>
      <c r="E78130" t="str">
        <f>+LEFT(TERRACLIMATE_MEDIA_aet__2[[#This Row],[Atributo]], 4)</f>
        <v>2000</v>
      </c>
      <c r="F78130" t="str">
        <f>+MID(TERRACLIMATE_MEDIA_aet__2[[#This Row],[Atributo]],5,2)</f>
        <v>09</v>
      </c>
      <c r="G78130" t="str">
        <f>+TERRACLIMATE_MEDIA_aet__2[[#This Row],[Mes]]&amp;"/"&amp;TERRACLIMATE_MEDIA_aet__2[[#This Row],[Año]]</f>
        <v>09/2000</v>
      </c>
    </row>
    <row r="78131" spans="1:7" x14ac:dyDescent="0.25">
      <c r="A78131">
        <v>13128</v>
      </c>
      <c r="B78131" s="1" t="s">
        <v>9</v>
      </c>
      <c r="C78131">
        <v>557.97354791615965</v>
      </c>
      <c r="D78131" t="str">
        <f>+RIGHT(TERRACLIMATE_MEDIA_aet__2[[#This Row],[Atributo]],3)</f>
        <v>aet</v>
      </c>
      <c r="E78131" t="str">
        <f>+LEFT(TERRACLIMATE_MEDIA_aet__2[[#This Row],[Atributo]], 4)</f>
        <v>2000</v>
      </c>
      <c r="F78131" t="str">
        <f>+MID(TERRACLIMATE_MEDIA_aet__2[[#This Row],[Atributo]],5,2)</f>
        <v>10</v>
      </c>
      <c r="G78131" t="str">
        <f>+TERRACLIMATE_MEDIA_aet__2[[#This Row],[Mes]]&amp;"/"&amp;TERRACLIMATE_MEDIA_aet__2[[#This Row],[Año]]</f>
        <v>10/2000</v>
      </c>
    </row>
    <row r="78132" spans="1:7" x14ac:dyDescent="0.25">
      <c r="A78132">
        <v>13128</v>
      </c>
      <c r="B78132" s="1" t="s">
        <v>10</v>
      </c>
      <c r="C78132">
        <v>134.6041572525983</v>
      </c>
      <c r="D78132" t="str">
        <f>+RIGHT(TERRACLIMATE_MEDIA_aet__2[[#This Row],[Atributo]],3)</f>
        <v>aet</v>
      </c>
      <c r="E78132" t="str">
        <f>+LEFT(TERRACLIMATE_MEDIA_aet__2[[#This Row],[Atributo]], 4)</f>
        <v>2000</v>
      </c>
      <c r="F78132" t="str">
        <f>+MID(TERRACLIMATE_MEDIA_aet__2[[#This Row],[Atributo]],5,2)</f>
        <v>11</v>
      </c>
      <c r="G78132" t="str">
        <f>+TERRACLIMATE_MEDIA_aet__2[[#This Row],[Mes]]&amp;"/"&amp;TERRACLIMATE_MEDIA_aet__2[[#This Row],[Año]]</f>
        <v>11/2000</v>
      </c>
    </row>
    <row r="78133" spans="1:7" x14ac:dyDescent="0.25">
      <c r="A78133">
        <v>13128</v>
      </c>
      <c r="B78133" s="1" t="s">
        <v>11</v>
      </c>
      <c r="C78133">
        <v>56.111161319475833</v>
      </c>
      <c r="D78133" t="str">
        <f>+RIGHT(TERRACLIMATE_MEDIA_aet__2[[#This Row],[Atributo]],3)</f>
        <v>aet</v>
      </c>
      <c r="E78133" t="str">
        <f>+LEFT(TERRACLIMATE_MEDIA_aet__2[[#This Row],[Atributo]], 4)</f>
        <v>2000</v>
      </c>
      <c r="F78133" t="str">
        <f>+MID(TERRACLIMATE_MEDIA_aet__2[[#This Row],[Atributo]],5,2)</f>
        <v>12</v>
      </c>
      <c r="G78133" t="str">
        <f>+TERRACLIMATE_MEDIA_aet__2[[#This Row],[Mes]]&amp;"/"&amp;TERRACLIMATE_MEDIA_aet__2[[#This Row],[Año]]</f>
        <v>12/2000</v>
      </c>
    </row>
    <row r="78134" spans="1:7" x14ac:dyDescent="0.25">
      <c r="A78134">
        <v>13128</v>
      </c>
      <c r="B78134" s="1" t="s">
        <v>12</v>
      </c>
      <c r="C78134">
        <v>34.796725642184306</v>
      </c>
      <c r="D78134" t="str">
        <f>+RIGHT(TERRACLIMATE_MEDIA_aet__2[[#This Row],[Atributo]],3)</f>
        <v>aet</v>
      </c>
      <c r="E78134" t="str">
        <f>+LEFT(TERRACLIMATE_MEDIA_aet__2[[#This Row],[Atributo]], 4)</f>
        <v>2001</v>
      </c>
      <c r="F78134" t="str">
        <f>+MID(TERRACLIMATE_MEDIA_aet__2[[#This Row],[Atributo]],5,2)</f>
        <v>01</v>
      </c>
      <c r="G78134" t="str">
        <f>+TERRACLIMATE_MEDIA_aet__2[[#This Row],[Mes]]&amp;"/"&amp;TERRACLIMATE_MEDIA_aet__2[[#This Row],[Año]]</f>
        <v>01/2001</v>
      </c>
    </row>
    <row r="78135" spans="1:7" x14ac:dyDescent="0.25">
      <c r="A78135">
        <v>13128</v>
      </c>
      <c r="B78135" s="1" t="s">
        <v>13</v>
      </c>
      <c r="C78135">
        <v>24.037053773158611</v>
      </c>
      <c r="D78135" t="str">
        <f>+RIGHT(TERRACLIMATE_MEDIA_aet__2[[#This Row],[Atributo]],3)</f>
        <v>aet</v>
      </c>
      <c r="E78135" t="str">
        <f>+LEFT(TERRACLIMATE_MEDIA_aet__2[[#This Row],[Atributo]], 4)</f>
        <v>2001</v>
      </c>
      <c r="F78135" t="str">
        <f>+MID(TERRACLIMATE_MEDIA_aet__2[[#This Row],[Atributo]],5,2)</f>
        <v>02</v>
      </c>
      <c r="G78135" t="str">
        <f>+TERRACLIMATE_MEDIA_aet__2[[#This Row],[Mes]]&amp;"/"&amp;TERRACLIMATE_MEDIA_aet__2[[#This Row],[Año]]</f>
        <v>02/2001</v>
      </c>
    </row>
    <row r="78136" spans="1:7" x14ac:dyDescent="0.25">
      <c r="A78136">
        <v>13128</v>
      </c>
      <c r="B78136" s="1" t="s">
        <v>14</v>
      </c>
      <c r="C78136">
        <v>103.80753588932534</v>
      </c>
      <c r="D78136" t="str">
        <f>+RIGHT(TERRACLIMATE_MEDIA_aet__2[[#This Row],[Atributo]],3)</f>
        <v>aet</v>
      </c>
      <c r="E78136" t="str">
        <f>+LEFT(TERRACLIMATE_MEDIA_aet__2[[#This Row],[Atributo]], 4)</f>
        <v>2001</v>
      </c>
      <c r="F78136" t="str">
        <f>+MID(TERRACLIMATE_MEDIA_aet__2[[#This Row],[Atributo]],5,2)</f>
        <v>03</v>
      </c>
      <c r="G78136" t="str">
        <f>+TERRACLIMATE_MEDIA_aet__2[[#This Row],[Mes]]&amp;"/"&amp;TERRACLIMATE_MEDIA_aet__2[[#This Row],[Año]]</f>
        <v>03/2001</v>
      </c>
    </row>
    <row r="78137" spans="1:7" x14ac:dyDescent="0.25">
      <c r="A78137">
        <v>13128</v>
      </c>
      <c r="B78137" s="1" t="s">
        <v>15</v>
      </c>
      <c r="C78137">
        <v>151.06583475268522</v>
      </c>
      <c r="D78137" t="str">
        <f>+RIGHT(TERRACLIMATE_MEDIA_aet__2[[#This Row],[Atributo]],3)</f>
        <v>aet</v>
      </c>
      <c r="E78137" t="str">
        <f>+LEFT(TERRACLIMATE_MEDIA_aet__2[[#This Row],[Atributo]], 4)</f>
        <v>2001</v>
      </c>
      <c r="F78137" t="str">
        <f>+MID(TERRACLIMATE_MEDIA_aet__2[[#This Row],[Atributo]],5,2)</f>
        <v>04</v>
      </c>
      <c r="G78137" t="str">
        <f>+TERRACLIMATE_MEDIA_aet__2[[#This Row],[Mes]]&amp;"/"&amp;TERRACLIMATE_MEDIA_aet__2[[#This Row],[Año]]</f>
        <v>04/2001</v>
      </c>
    </row>
    <row r="78138" spans="1:7" x14ac:dyDescent="0.25">
      <c r="A78138">
        <v>13128</v>
      </c>
      <c r="B78138" s="1" t="s">
        <v>16</v>
      </c>
      <c r="C78138">
        <v>389.39240154332788</v>
      </c>
      <c r="D78138" t="str">
        <f>+RIGHT(TERRACLIMATE_MEDIA_aet__2[[#This Row],[Atributo]],3)</f>
        <v>aet</v>
      </c>
      <c r="E78138" t="str">
        <f>+LEFT(TERRACLIMATE_MEDIA_aet__2[[#This Row],[Atributo]], 4)</f>
        <v>2001</v>
      </c>
      <c r="F78138" t="str">
        <f>+MID(TERRACLIMATE_MEDIA_aet__2[[#This Row],[Atributo]],5,2)</f>
        <v>05</v>
      </c>
      <c r="G78138" t="str">
        <f>+TERRACLIMATE_MEDIA_aet__2[[#This Row],[Mes]]&amp;"/"&amp;TERRACLIMATE_MEDIA_aet__2[[#This Row],[Año]]</f>
        <v>05/2001</v>
      </c>
    </row>
    <row r="78139" spans="1:7" x14ac:dyDescent="0.25">
      <c r="A78139">
        <v>13128</v>
      </c>
      <c r="B78139" s="1" t="s">
        <v>17</v>
      </c>
      <c r="C78139">
        <v>53.050783829816815</v>
      </c>
      <c r="D78139" t="str">
        <f>+RIGHT(TERRACLIMATE_MEDIA_aet__2[[#This Row],[Atributo]],3)</f>
        <v>aet</v>
      </c>
      <c r="E78139" t="str">
        <f>+LEFT(TERRACLIMATE_MEDIA_aet__2[[#This Row],[Atributo]], 4)</f>
        <v>2001</v>
      </c>
      <c r="F78139" t="str">
        <f>+MID(TERRACLIMATE_MEDIA_aet__2[[#This Row],[Atributo]],5,2)</f>
        <v>06</v>
      </c>
      <c r="G78139" t="str">
        <f>+TERRACLIMATE_MEDIA_aet__2[[#This Row],[Mes]]&amp;"/"&amp;TERRACLIMATE_MEDIA_aet__2[[#This Row],[Año]]</f>
        <v>06/2001</v>
      </c>
    </row>
    <row r="78140" spans="1:7" x14ac:dyDescent="0.25">
      <c r="A78140">
        <v>13128</v>
      </c>
      <c r="B78140" s="1" t="s">
        <v>18</v>
      </c>
      <c r="C78140">
        <v>358.71027842469346</v>
      </c>
      <c r="D78140" t="str">
        <f>+RIGHT(TERRACLIMATE_MEDIA_aet__2[[#This Row],[Atributo]],3)</f>
        <v>aet</v>
      </c>
      <c r="E78140" t="str">
        <f>+LEFT(TERRACLIMATE_MEDIA_aet__2[[#This Row],[Atributo]], 4)</f>
        <v>2001</v>
      </c>
      <c r="F78140" t="str">
        <f>+MID(TERRACLIMATE_MEDIA_aet__2[[#This Row],[Atributo]],5,2)</f>
        <v>07</v>
      </c>
      <c r="G78140" t="str">
        <f>+TERRACLIMATE_MEDIA_aet__2[[#This Row],[Mes]]&amp;"/"&amp;TERRACLIMATE_MEDIA_aet__2[[#This Row],[Año]]</f>
        <v>07/2001</v>
      </c>
    </row>
    <row r="78141" spans="1:7" x14ac:dyDescent="0.25">
      <c r="A78141">
        <v>13128</v>
      </c>
      <c r="B78141" s="1" t="s">
        <v>19</v>
      </c>
      <c r="C78141">
        <v>480.70812332719242</v>
      </c>
      <c r="D78141" t="str">
        <f>+RIGHT(TERRACLIMATE_MEDIA_aet__2[[#This Row],[Atributo]],3)</f>
        <v>aet</v>
      </c>
      <c r="E78141" t="str">
        <f>+LEFT(TERRACLIMATE_MEDIA_aet__2[[#This Row],[Atributo]], 4)</f>
        <v>2001</v>
      </c>
      <c r="F78141" t="str">
        <f>+MID(TERRACLIMATE_MEDIA_aet__2[[#This Row],[Atributo]],5,2)</f>
        <v>08</v>
      </c>
      <c r="G78141" t="str">
        <f>+TERRACLIMATE_MEDIA_aet__2[[#This Row],[Mes]]&amp;"/"&amp;TERRACLIMATE_MEDIA_aet__2[[#This Row],[Año]]</f>
        <v>08/2001</v>
      </c>
    </row>
    <row r="78142" spans="1:7" x14ac:dyDescent="0.25">
      <c r="A78142">
        <v>13128</v>
      </c>
      <c r="B78142" s="1" t="s">
        <v>20</v>
      </c>
      <c r="C78142">
        <v>497.62619486252567</v>
      </c>
      <c r="D78142" t="str">
        <f>+RIGHT(TERRACLIMATE_MEDIA_aet__2[[#This Row],[Atributo]],3)</f>
        <v>aet</v>
      </c>
      <c r="E78142" t="str">
        <f>+LEFT(TERRACLIMATE_MEDIA_aet__2[[#This Row],[Atributo]], 4)</f>
        <v>2001</v>
      </c>
      <c r="F78142" t="str">
        <f>+MID(TERRACLIMATE_MEDIA_aet__2[[#This Row],[Atributo]],5,2)</f>
        <v>09</v>
      </c>
      <c r="G78142" t="str">
        <f>+TERRACLIMATE_MEDIA_aet__2[[#This Row],[Mes]]&amp;"/"&amp;TERRACLIMATE_MEDIA_aet__2[[#This Row],[Año]]</f>
        <v>09/2001</v>
      </c>
    </row>
    <row r="78143" spans="1:7" x14ac:dyDescent="0.25">
      <c r="A78143">
        <v>13128</v>
      </c>
      <c r="B78143" s="1" t="s">
        <v>21</v>
      </c>
      <c r="C78143">
        <v>350.67016580346899</v>
      </c>
      <c r="D78143" t="str">
        <f>+RIGHT(TERRACLIMATE_MEDIA_aet__2[[#This Row],[Atributo]],3)</f>
        <v>aet</v>
      </c>
      <c r="E78143" t="str">
        <f>+LEFT(TERRACLIMATE_MEDIA_aet__2[[#This Row],[Atributo]], 4)</f>
        <v>2001</v>
      </c>
      <c r="F78143" t="str">
        <f>+MID(TERRACLIMATE_MEDIA_aet__2[[#This Row],[Atributo]],5,2)</f>
        <v>10</v>
      </c>
      <c r="G78143" t="str">
        <f>+TERRACLIMATE_MEDIA_aet__2[[#This Row],[Mes]]&amp;"/"&amp;TERRACLIMATE_MEDIA_aet__2[[#This Row],[Año]]</f>
        <v>10/2001</v>
      </c>
    </row>
    <row r="78144" spans="1:7" x14ac:dyDescent="0.25">
      <c r="A78144">
        <v>13128</v>
      </c>
      <c r="B78144" s="1" t="s">
        <v>22</v>
      </c>
      <c r="C78144">
        <v>97.263686607111836</v>
      </c>
      <c r="D78144" t="str">
        <f>+RIGHT(TERRACLIMATE_MEDIA_aet__2[[#This Row],[Atributo]],3)</f>
        <v>aet</v>
      </c>
      <c r="E78144" t="str">
        <f>+LEFT(TERRACLIMATE_MEDIA_aet__2[[#This Row],[Atributo]], 4)</f>
        <v>2001</v>
      </c>
      <c r="F78144" t="str">
        <f>+MID(TERRACLIMATE_MEDIA_aet__2[[#This Row],[Atributo]],5,2)</f>
        <v>11</v>
      </c>
      <c r="G78144" t="str">
        <f>+TERRACLIMATE_MEDIA_aet__2[[#This Row],[Mes]]&amp;"/"&amp;TERRACLIMATE_MEDIA_aet__2[[#This Row],[Año]]</f>
        <v>11/2001</v>
      </c>
    </row>
    <row r="78145" spans="1:7" x14ac:dyDescent="0.25">
      <c r="A78145">
        <v>13128</v>
      </c>
      <c r="B78145" s="1" t="s">
        <v>23</v>
      </c>
      <c r="C78145">
        <v>53.15037019013522</v>
      </c>
      <c r="D78145" t="str">
        <f>+RIGHT(TERRACLIMATE_MEDIA_aet__2[[#This Row],[Atributo]],3)</f>
        <v>aet</v>
      </c>
      <c r="E78145" t="str">
        <f>+LEFT(TERRACLIMATE_MEDIA_aet__2[[#This Row],[Atributo]], 4)</f>
        <v>2001</v>
      </c>
      <c r="F78145" t="str">
        <f>+MID(TERRACLIMATE_MEDIA_aet__2[[#This Row],[Atributo]],5,2)</f>
        <v>12</v>
      </c>
      <c r="G78145" t="str">
        <f>+TERRACLIMATE_MEDIA_aet__2[[#This Row],[Mes]]&amp;"/"&amp;TERRACLIMATE_MEDIA_aet__2[[#This Row],[Año]]</f>
        <v>12/2001</v>
      </c>
    </row>
    <row r="78146" spans="1:7" x14ac:dyDescent="0.25">
      <c r="A78146">
        <v>13128</v>
      </c>
      <c r="B78146" s="1" t="s">
        <v>24</v>
      </c>
      <c r="C78146">
        <v>32.796725642184306</v>
      </c>
      <c r="D78146" t="str">
        <f>+RIGHT(TERRACLIMATE_MEDIA_aet__2[[#This Row],[Atributo]],3)</f>
        <v>aet</v>
      </c>
      <c r="E78146" t="str">
        <f>+LEFT(TERRACLIMATE_MEDIA_aet__2[[#This Row],[Atributo]], 4)</f>
        <v>2002</v>
      </c>
      <c r="F78146" t="str">
        <f>+MID(TERRACLIMATE_MEDIA_aet__2[[#This Row],[Atributo]],5,2)</f>
        <v>01</v>
      </c>
      <c r="G78146" t="str">
        <f>+TERRACLIMATE_MEDIA_aet__2[[#This Row],[Mes]]&amp;"/"&amp;TERRACLIMATE_MEDIA_aet__2[[#This Row],[Año]]</f>
        <v>01/2002</v>
      </c>
    </row>
    <row r="78147" spans="1:7" x14ac:dyDescent="0.25">
      <c r="A78147">
        <v>13128</v>
      </c>
      <c r="B78147" s="1" t="s">
        <v>25</v>
      </c>
      <c r="C78147">
        <v>23.0370537731586</v>
      </c>
      <c r="D78147" t="str">
        <f>+RIGHT(TERRACLIMATE_MEDIA_aet__2[[#This Row],[Atributo]],3)</f>
        <v>aet</v>
      </c>
      <c r="E78147" t="str">
        <f>+LEFT(TERRACLIMATE_MEDIA_aet__2[[#This Row],[Atributo]], 4)</f>
        <v>2002</v>
      </c>
      <c r="F78147" t="str">
        <f>+MID(TERRACLIMATE_MEDIA_aet__2[[#This Row],[Atributo]],5,2)</f>
        <v>02</v>
      </c>
      <c r="G78147" t="str">
        <f>+TERRACLIMATE_MEDIA_aet__2[[#This Row],[Mes]]&amp;"/"&amp;TERRACLIMATE_MEDIA_aet__2[[#This Row],[Año]]</f>
        <v>02/2002</v>
      </c>
    </row>
    <row r="78148" spans="1:7" x14ac:dyDescent="0.25">
      <c r="A78148">
        <v>13128</v>
      </c>
      <c r="B78148" s="1" t="s">
        <v>26</v>
      </c>
      <c r="C78148">
        <v>50.023115158677726</v>
      </c>
      <c r="D78148" t="str">
        <f>+RIGHT(TERRACLIMATE_MEDIA_aet__2[[#This Row],[Atributo]],3)</f>
        <v>aet</v>
      </c>
      <c r="E78148" t="str">
        <f>+LEFT(TERRACLIMATE_MEDIA_aet__2[[#This Row],[Atributo]], 4)</f>
        <v>2002</v>
      </c>
      <c r="F78148" t="str">
        <f>+MID(TERRACLIMATE_MEDIA_aet__2[[#This Row],[Atributo]],5,2)</f>
        <v>03</v>
      </c>
      <c r="G78148" t="str">
        <f>+TERRACLIMATE_MEDIA_aet__2[[#This Row],[Mes]]&amp;"/"&amp;TERRACLIMATE_MEDIA_aet__2[[#This Row],[Año]]</f>
        <v>03/2002</v>
      </c>
    </row>
    <row r="78149" spans="1:7" x14ac:dyDescent="0.25">
      <c r="A78149">
        <v>13128</v>
      </c>
      <c r="B78149" s="1" t="s">
        <v>27</v>
      </c>
      <c r="C78149">
        <v>119.10796343286178</v>
      </c>
      <c r="D78149" t="str">
        <f>+RIGHT(TERRACLIMATE_MEDIA_aet__2[[#This Row],[Atributo]],3)</f>
        <v>aet</v>
      </c>
      <c r="E78149" t="str">
        <f>+LEFT(TERRACLIMATE_MEDIA_aet__2[[#This Row],[Atributo]], 4)</f>
        <v>2002</v>
      </c>
      <c r="F78149" t="str">
        <f>+MID(TERRACLIMATE_MEDIA_aet__2[[#This Row],[Atributo]],5,2)</f>
        <v>04</v>
      </c>
      <c r="G78149" t="str">
        <f>+TERRACLIMATE_MEDIA_aet__2[[#This Row],[Mes]]&amp;"/"&amp;TERRACLIMATE_MEDIA_aet__2[[#This Row],[Año]]</f>
        <v>04/2002</v>
      </c>
    </row>
    <row r="78150" spans="1:7" x14ac:dyDescent="0.25">
      <c r="A78150">
        <v>13128</v>
      </c>
      <c r="B78150" s="1" t="s">
        <v>28</v>
      </c>
      <c r="C78150">
        <v>436.18930098369799</v>
      </c>
      <c r="D78150" t="str">
        <f>+RIGHT(TERRACLIMATE_MEDIA_aet__2[[#This Row],[Atributo]],3)</f>
        <v>aet</v>
      </c>
      <c r="E78150" t="str">
        <f>+LEFT(TERRACLIMATE_MEDIA_aet__2[[#This Row],[Atributo]], 4)</f>
        <v>2002</v>
      </c>
      <c r="F78150" t="str">
        <f>+MID(TERRACLIMATE_MEDIA_aet__2[[#This Row],[Atributo]],5,2)</f>
        <v>05</v>
      </c>
      <c r="G78150" t="str">
        <f>+TERRACLIMATE_MEDIA_aet__2[[#This Row],[Mes]]&amp;"/"&amp;TERRACLIMATE_MEDIA_aet__2[[#This Row],[Año]]</f>
        <v>05/2002</v>
      </c>
    </row>
    <row r="78151" spans="1:7" x14ac:dyDescent="0.25">
      <c r="A78151">
        <v>13128</v>
      </c>
      <c r="B78151" s="1" t="s">
        <v>29</v>
      </c>
      <c r="C78151">
        <v>278.33967117383304</v>
      </c>
      <c r="D78151" t="str">
        <f>+RIGHT(TERRACLIMATE_MEDIA_aet__2[[#This Row],[Atributo]],3)</f>
        <v>aet</v>
      </c>
      <c r="E78151" t="str">
        <f>+LEFT(TERRACLIMATE_MEDIA_aet__2[[#This Row],[Atributo]], 4)</f>
        <v>2002</v>
      </c>
      <c r="F78151" t="str">
        <f>+MID(TERRACLIMATE_MEDIA_aet__2[[#This Row],[Atributo]],5,2)</f>
        <v>06</v>
      </c>
      <c r="G78151" t="str">
        <f>+TERRACLIMATE_MEDIA_aet__2[[#This Row],[Mes]]&amp;"/"&amp;TERRACLIMATE_MEDIA_aet__2[[#This Row],[Año]]</f>
        <v>06/2002</v>
      </c>
    </row>
    <row r="78152" spans="1:7" x14ac:dyDescent="0.25">
      <c r="A78152">
        <v>13128</v>
      </c>
      <c r="B78152" s="1" t="s">
        <v>30</v>
      </c>
      <c r="C78152">
        <v>333.15388091348342</v>
      </c>
      <c r="D78152" t="str">
        <f>+RIGHT(TERRACLIMATE_MEDIA_aet__2[[#This Row],[Atributo]],3)</f>
        <v>aet</v>
      </c>
      <c r="E78152" t="str">
        <f>+LEFT(TERRACLIMATE_MEDIA_aet__2[[#This Row],[Atributo]], 4)</f>
        <v>2002</v>
      </c>
      <c r="F78152" t="str">
        <f>+MID(TERRACLIMATE_MEDIA_aet__2[[#This Row],[Atributo]],5,2)</f>
        <v>07</v>
      </c>
      <c r="G78152" t="str">
        <f>+TERRACLIMATE_MEDIA_aet__2[[#This Row],[Mes]]&amp;"/"&amp;TERRACLIMATE_MEDIA_aet__2[[#This Row],[Año]]</f>
        <v>07/2002</v>
      </c>
    </row>
    <row r="78153" spans="1:7" x14ac:dyDescent="0.25">
      <c r="A78153">
        <v>13128</v>
      </c>
      <c r="B78153" s="1" t="s">
        <v>31</v>
      </c>
      <c r="C78153">
        <v>494.18825819458448</v>
      </c>
      <c r="D78153" t="str">
        <f>+RIGHT(TERRACLIMATE_MEDIA_aet__2[[#This Row],[Atributo]],3)</f>
        <v>aet</v>
      </c>
      <c r="E78153" t="str">
        <f>+LEFT(TERRACLIMATE_MEDIA_aet__2[[#This Row],[Atributo]], 4)</f>
        <v>2002</v>
      </c>
      <c r="F78153" t="str">
        <f>+MID(TERRACLIMATE_MEDIA_aet__2[[#This Row],[Atributo]],5,2)</f>
        <v>08</v>
      </c>
      <c r="G78153" t="str">
        <f>+TERRACLIMATE_MEDIA_aet__2[[#This Row],[Mes]]&amp;"/"&amp;TERRACLIMATE_MEDIA_aet__2[[#This Row],[Año]]</f>
        <v>08/2002</v>
      </c>
    </row>
    <row r="78154" spans="1:7" x14ac:dyDescent="0.25">
      <c r="A78154">
        <v>13128</v>
      </c>
      <c r="B78154" s="1" t="s">
        <v>32</v>
      </c>
      <c r="C78154">
        <v>562.97983941047664</v>
      </c>
      <c r="D78154" t="str">
        <f>+RIGHT(TERRACLIMATE_MEDIA_aet__2[[#This Row],[Atributo]],3)</f>
        <v>aet</v>
      </c>
      <c r="E78154" t="str">
        <f>+LEFT(TERRACLIMATE_MEDIA_aet__2[[#This Row],[Atributo]], 4)</f>
        <v>2002</v>
      </c>
      <c r="F78154" t="str">
        <f>+MID(TERRACLIMATE_MEDIA_aet__2[[#This Row],[Atributo]],5,2)</f>
        <v>09</v>
      </c>
      <c r="G78154" t="str">
        <f>+TERRACLIMATE_MEDIA_aet__2[[#This Row],[Mes]]&amp;"/"&amp;TERRACLIMATE_MEDIA_aet__2[[#This Row],[Año]]</f>
        <v>09/2002</v>
      </c>
    </row>
    <row r="78155" spans="1:7" x14ac:dyDescent="0.25">
      <c r="A78155">
        <v>13128</v>
      </c>
      <c r="B78155" s="1" t="s">
        <v>33</v>
      </c>
      <c r="C78155">
        <v>304.74403003232658</v>
      </c>
      <c r="D78155" t="str">
        <f>+RIGHT(TERRACLIMATE_MEDIA_aet__2[[#This Row],[Atributo]],3)</f>
        <v>aet</v>
      </c>
      <c r="E78155" t="str">
        <f>+LEFT(TERRACLIMATE_MEDIA_aet__2[[#This Row],[Atributo]], 4)</f>
        <v>2002</v>
      </c>
      <c r="F78155" t="str">
        <f>+MID(TERRACLIMATE_MEDIA_aet__2[[#This Row],[Atributo]],5,2)</f>
        <v>10</v>
      </c>
      <c r="G78155" t="str">
        <f>+TERRACLIMATE_MEDIA_aet__2[[#This Row],[Mes]]&amp;"/"&amp;TERRACLIMATE_MEDIA_aet__2[[#This Row],[Año]]</f>
        <v>10/2002</v>
      </c>
    </row>
    <row r="78156" spans="1:7" x14ac:dyDescent="0.25">
      <c r="A78156">
        <v>13128</v>
      </c>
      <c r="B78156" s="1" t="s">
        <v>34</v>
      </c>
      <c r="C78156">
        <v>93.30074038027044</v>
      </c>
      <c r="D78156" t="str">
        <f>+RIGHT(TERRACLIMATE_MEDIA_aet__2[[#This Row],[Atributo]],3)</f>
        <v>aet</v>
      </c>
      <c r="E78156" t="str">
        <f>+LEFT(TERRACLIMATE_MEDIA_aet__2[[#This Row],[Atributo]], 4)</f>
        <v>2002</v>
      </c>
      <c r="F78156" t="str">
        <f>+MID(TERRACLIMATE_MEDIA_aet__2[[#This Row],[Atributo]],5,2)</f>
        <v>11</v>
      </c>
      <c r="G78156" t="str">
        <f>+TERRACLIMATE_MEDIA_aet__2[[#This Row],[Mes]]&amp;"/"&amp;TERRACLIMATE_MEDIA_aet__2[[#This Row],[Año]]</f>
        <v>11/2002</v>
      </c>
    </row>
    <row r="78157" spans="1:7" x14ac:dyDescent="0.25">
      <c r="A78157">
        <v>13128</v>
      </c>
      <c r="B78157" s="1" t="s">
        <v>35</v>
      </c>
      <c r="C78157">
        <v>75.148215092634445</v>
      </c>
      <c r="D78157" t="str">
        <f>+RIGHT(TERRACLIMATE_MEDIA_aet__2[[#This Row],[Atributo]],3)</f>
        <v>aet</v>
      </c>
      <c r="E78157" t="str">
        <f>+LEFT(TERRACLIMATE_MEDIA_aet__2[[#This Row],[Atributo]], 4)</f>
        <v>2002</v>
      </c>
      <c r="F78157" t="str">
        <f>+MID(TERRACLIMATE_MEDIA_aet__2[[#This Row],[Atributo]],5,2)</f>
        <v>12</v>
      </c>
      <c r="G78157" t="str">
        <f>+TERRACLIMATE_MEDIA_aet__2[[#This Row],[Mes]]&amp;"/"&amp;TERRACLIMATE_MEDIA_aet__2[[#This Row],[Año]]</f>
        <v>12/2002</v>
      </c>
    </row>
    <row r="78158" spans="1:7" x14ac:dyDescent="0.25">
      <c r="A78158">
        <v>13128</v>
      </c>
      <c r="B78158" s="1" t="s">
        <v>36</v>
      </c>
      <c r="C78158">
        <v>34.820605512878437</v>
      </c>
      <c r="D78158" t="str">
        <f>+RIGHT(TERRACLIMATE_MEDIA_aet__2[[#This Row],[Atributo]],3)</f>
        <v>aet</v>
      </c>
      <c r="E78158" t="str">
        <f>+LEFT(TERRACLIMATE_MEDIA_aet__2[[#This Row],[Atributo]], 4)</f>
        <v>2003</v>
      </c>
      <c r="F78158" t="str">
        <f>+MID(TERRACLIMATE_MEDIA_aet__2[[#This Row],[Atributo]],5,2)</f>
        <v>01</v>
      </c>
      <c r="G78158" t="str">
        <f>+TERRACLIMATE_MEDIA_aet__2[[#This Row],[Mes]]&amp;"/"&amp;TERRACLIMATE_MEDIA_aet__2[[#This Row],[Año]]</f>
        <v>01/2003</v>
      </c>
    </row>
    <row r="78159" spans="1:7" x14ac:dyDescent="0.25">
      <c r="A78159">
        <v>13128</v>
      </c>
      <c r="B78159" s="1" t="s">
        <v>37</v>
      </c>
      <c r="C78159">
        <v>22.076262643817991</v>
      </c>
      <c r="D78159" t="str">
        <f>+RIGHT(TERRACLIMATE_MEDIA_aet__2[[#This Row],[Atributo]],3)</f>
        <v>aet</v>
      </c>
      <c r="E78159" t="str">
        <f>+LEFT(TERRACLIMATE_MEDIA_aet__2[[#This Row],[Atributo]], 4)</f>
        <v>2003</v>
      </c>
      <c r="F78159" t="str">
        <f>+MID(TERRACLIMATE_MEDIA_aet__2[[#This Row],[Atributo]],5,2)</f>
        <v>02</v>
      </c>
      <c r="G78159" t="str">
        <f>+TERRACLIMATE_MEDIA_aet__2[[#This Row],[Mes]]&amp;"/"&amp;TERRACLIMATE_MEDIA_aet__2[[#This Row],[Año]]</f>
        <v>02/2003</v>
      </c>
    </row>
    <row r="78160" spans="1:7" x14ac:dyDescent="0.25">
      <c r="A78160">
        <v>13128</v>
      </c>
      <c r="B78160" s="1" t="s">
        <v>38</v>
      </c>
      <c r="C78160">
        <v>18.796725642184292</v>
      </c>
      <c r="D78160" t="str">
        <f>+RIGHT(TERRACLIMATE_MEDIA_aet__2[[#This Row],[Atributo]],3)</f>
        <v>aet</v>
      </c>
      <c r="E78160" t="str">
        <f>+LEFT(TERRACLIMATE_MEDIA_aet__2[[#This Row],[Atributo]], 4)</f>
        <v>2003</v>
      </c>
      <c r="F78160" t="str">
        <f>+MID(TERRACLIMATE_MEDIA_aet__2[[#This Row],[Atributo]],5,2)</f>
        <v>03</v>
      </c>
      <c r="G78160" t="str">
        <f>+TERRACLIMATE_MEDIA_aet__2[[#This Row],[Mes]]&amp;"/"&amp;TERRACLIMATE_MEDIA_aet__2[[#This Row],[Año]]</f>
        <v>03/2003</v>
      </c>
    </row>
    <row r="78161" spans="1:7" x14ac:dyDescent="0.25">
      <c r="A78161">
        <v>13128</v>
      </c>
      <c r="B78161" s="1" t="s">
        <v>39</v>
      </c>
      <c r="C78161">
        <v>12.720462998366299</v>
      </c>
      <c r="D78161" t="str">
        <f>+RIGHT(TERRACLIMATE_MEDIA_aet__2[[#This Row],[Atributo]],3)</f>
        <v>aet</v>
      </c>
      <c r="E78161" t="str">
        <f>+LEFT(TERRACLIMATE_MEDIA_aet__2[[#This Row],[Atributo]], 4)</f>
        <v>2003</v>
      </c>
      <c r="F78161" t="str">
        <f>+MID(TERRACLIMATE_MEDIA_aet__2[[#This Row],[Atributo]],5,2)</f>
        <v>04</v>
      </c>
      <c r="G78161" t="str">
        <f>+TERRACLIMATE_MEDIA_aet__2[[#This Row],[Mes]]&amp;"/"&amp;TERRACLIMATE_MEDIA_aet__2[[#This Row],[Año]]</f>
        <v>04/2003</v>
      </c>
    </row>
    <row r="78162" spans="1:7" x14ac:dyDescent="0.25">
      <c r="A78162">
        <v>13128</v>
      </c>
      <c r="B78162" s="1" t="s">
        <v>40</v>
      </c>
      <c r="C78162">
        <v>423.46883798533162</v>
      </c>
      <c r="D78162" t="str">
        <f>+RIGHT(TERRACLIMATE_MEDIA_aet__2[[#This Row],[Atributo]],3)</f>
        <v>aet</v>
      </c>
      <c r="E78162" t="str">
        <f>+LEFT(TERRACLIMATE_MEDIA_aet__2[[#This Row],[Atributo]], 4)</f>
        <v>2003</v>
      </c>
      <c r="F78162" t="str">
        <f>+MID(TERRACLIMATE_MEDIA_aet__2[[#This Row],[Atributo]],5,2)</f>
        <v>05</v>
      </c>
      <c r="G78162" t="str">
        <f>+TERRACLIMATE_MEDIA_aet__2[[#This Row],[Mes]]&amp;"/"&amp;TERRACLIMATE_MEDIA_aet__2[[#This Row],[Año]]</f>
        <v>05/2003</v>
      </c>
    </row>
    <row r="78163" spans="1:7" x14ac:dyDescent="0.25">
      <c r="A78163">
        <v>13128</v>
      </c>
      <c r="B78163" s="1" t="s">
        <v>41</v>
      </c>
      <c r="C78163">
        <v>307.35500017379815</v>
      </c>
      <c r="D78163" t="str">
        <f>+RIGHT(TERRACLIMATE_MEDIA_aet__2[[#This Row],[Atributo]],3)</f>
        <v>aet</v>
      </c>
      <c r="E78163" t="str">
        <f>+LEFT(TERRACLIMATE_MEDIA_aet__2[[#This Row],[Atributo]], 4)</f>
        <v>2003</v>
      </c>
      <c r="F78163" t="str">
        <f>+MID(TERRACLIMATE_MEDIA_aet__2[[#This Row],[Atributo]],5,2)</f>
        <v>06</v>
      </c>
      <c r="G78163" t="str">
        <f>+TERRACLIMATE_MEDIA_aet__2[[#This Row],[Mes]]&amp;"/"&amp;TERRACLIMATE_MEDIA_aet__2[[#This Row],[Año]]</f>
        <v>06/2003</v>
      </c>
    </row>
    <row r="78164" spans="1:7" x14ac:dyDescent="0.25">
      <c r="A78164">
        <v>13128</v>
      </c>
      <c r="B78164" s="1" t="s">
        <v>42</v>
      </c>
      <c r="C78164">
        <v>336.78706246306791</v>
      </c>
      <c r="D78164" t="str">
        <f>+RIGHT(TERRACLIMATE_MEDIA_aet__2[[#This Row],[Atributo]],3)</f>
        <v>aet</v>
      </c>
      <c r="E78164" t="str">
        <f>+LEFT(TERRACLIMATE_MEDIA_aet__2[[#This Row],[Atributo]], 4)</f>
        <v>2003</v>
      </c>
      <c r="F78164" t="str">
        <f>+MID(TERRACLIMATE_MEDIA_aet__2[[#This Row],[Atributo]],5,2)</f>
        <v>07</v>
      </c>
      <c r="G78164" t="str">
        <f>+TERRACLIMATE_MEDIA_aet__2[[#This Row],[Mes]]&amp;"/"&amp;TERRACLIMATE_MEDIA_aet__2[[#This Row],[Año]]</f>
        <v>07/2003</v>
      </c>
    </row>
    <row r="78165" spans="1:7" x14ac:dyDescent="0.25">
      <c r="A78165">
        <v>13128</v>
      </c>
      <c r="B78165" s="1" t="s">
        <v>43</v>
      </c>
      <c r="C78165">
        <v>284.31374048454938</v>
      </c>
      <c r="D78165" t="str">
        <f>+RIGHT(TERRACLIMATE_MEDIA_aet__2[[#This Row],[Atributo]],3)</f>
        <v>aet</v>
      </c>
      <c r="E78165" t="str">
        <f>+LEFT(TERRACLIMATE_MEDIA_aet__2[[#This Row],[Atributo]], 4)</f>
        <v>2003</v>
      </c>
      <c r="F78165" t="str">
        <f>+MID(TERRACLIMATE_MEDIA_aet__2[[#This Row],[Atributo]],5,2)</f>
        <v>08</v>
      </c>
      <c r="G78165" t="str">
        <f>+TERRACLIMATE_MEDIA_aet__2[[#This Row],[Mes]]&amp;"/"&amp;TERRACLIMATE_MEDIA_aet__2[[#This Row],[Año]]</f>
        <v>08/2003</v>
      </c>
    </row>
    <row r="78166" spans="1:7" x14ac:dyDescent="0.25">
      <c r="A78166">
        <v>13128</v>
      </c>
      <c r="B78166" s="1" t="s">
        <v>44</v>
      </c>
      <c r="C78166">
        <v>300.33612569084784</v>
      </c>
      <c r="D78166" t="str">
        <f>+RIGHT(TERRACLIMATE_MEDIA_aet__2[[#This Row],[Atributo]],3)</f>
        <v>aet</v>
      </c>
      <c r="E78166" t="str">
        <f>+LEFT(TERRACLIMATE_MEDIA_aet__2[[#This Row],[Atributo]], 4)</f>
        <v>2003</v>
      </c>
      <c r="F78166" t="str">
        <f>+MID(TERRACLIMATE_MEDIA_aet__2[[#This Row],[Atributo]],5,2)</f>
        <v>09</v>
      </c>
      <c r="G78166" t="str">
        <f>+TERRACLIMATE_MEDIA_aet__2[[#This Row],[Mes]]&amp;"/"&amp;TERRACLIMATE_MEDIA_aet__2[[#This Row],[Año]]</f>
        <v>09/2003</v>
      </c>
    </row>
    <row r="78167" spans="1:7" x14ac:dyDescent="0.25">
      <c r="A78167">
        <v>13128</v>
      </c>
      <c r="B78167" s="1" t="s">
        <v>45</v>
      </c>
      <c r="C78167">
        <v>80.070666342243399</v>
      </c>
      <c r="D78167" t="str">
        <f>+RIGHT(TERRACLIMATE_MEDIA_aet__2[[#This Row],[Atributo]],3)</f>
        <v>aet</v>
      </c>
      <c r="E78167" t="str">
        <f>+LEFT(TERRACLIMATE_MEDIA_aet__2[[#This Row],[Atributo]], 4)</f>
        <v>2003</v>
      </c>
      <c r="F78167" t="str">
        <f>+MID(TERRACLIMATE_MEDIA_aet__2[[#This Row],[Atributo]],5,2)</f>
        <v>10</v>
      </c>
      <c r="G78167" t="str">
        <f>+TERRACLIMATE_MEDIA_aet__2[[#This Row],[Mes]]&amp;"/"&amp;TERRACLIMATE_MEDIA_aet__2[[#This Row],[Año]]</f>
        <v>10/2003</v>
      </c>
    </row>
    <row r="78168" spans="1:7" x14ac:dyDescent="0.25">
      <c r="A78168">
        <v>13128</v>
      </c>
      <c r="B78168" s="1" t="s">
        <v>46</v>
      </c>
      <c r="C78168">
        <v>153.49028468142802</v>
      </c>
      <c r="D78168" t="str">
        <f>+RIGHT(TERRACLIMATE_MEDIA_aet__2[[#This Row],[Atributo]],3)</f>
        <v>aet</v>
      </c>
      <c r="E78168" t="str">
        <f>+LEFT(TERRACLIMATE_MEDIA_aet__2[[#This Row],[Atributo]], 4)</f>
        <v>2003</v>
      </c>
      <c r="F78168" t="str">
        <f>+MID(TERRACLIMATE_MEDIA_aet__2[[#This Row],[Atributo]],5,2)</f>
        <v>11</v>
      </c>
      <c r="G78168" t="str">
        <f>+TERRACLIMATE_MEDIA_aet__2[[#This Row],[Mes]]&amp;"/"&amp;TERRACLIMATE_MEDIA_aet__2[[#This Row],[Año]]</f>
        <v>11/2003</v>
      </c>
    </row>
    <row r="78169" spans="1:7" x14ac:dyDescent="0.25">
      <c r="A78169">
        <v>13128</v>
      </c>
      <c r="B78169" s="1" t="s">
        <v>47</v>
      </c>
      <c r="C78169">
        <v>28.835934512843696</v>
      </c>
      <c r="D78169" t="str">
        <f>+RIGHT(TERRACLIMATE_MEDIA_aet__2[[#This Row],[Atributo]],3)</f>
        <v>aet</v>
      </c>
      <c r="E78169" t="str">
        <f>+LEFT(TERRACLIMATE_MEDIA_aet__2[[#This Row],[Atributo]], 4)</f>
        <v>2003</v>
      </c>
      <c r="F78169" t="str">
        <f>+MID(TERRACLIMATE_MEDIA_aet__2[[#This Row],[Atributo]],5,2)</f>
        <v>12</v>
      </c>
      <c r="G78169" t="str">
        <f>+TERRACLIMATE_MEDIA_aet__2[[#This Row],[Mes]]&amp;"/"&amp;TERRACLIMATE_MEDIA_aet__2[[#This Row],[Año]]</f>
        <v>12/2003</v>
      </c>
    </row>
    <row r="78170" spans="1:7" x14ac:dyDescent="0.25">
      <c r="A78170">
        <v>13128</v>
      </c>
      <c r="B78170" s="1" t="s">
        <v>48</v>
      </c>
      <c r="C78170">
        <v>20.115471514477381</v>
      </c>
      <c r="D78170" t="str">
        <f>+RIGHT(TERRACLIMATE_MEDIA_aet__2[[#This Row],[Atributo]],3)</f>
        <v>aet</v>
      </c>
      <c r="E78170" t="str">
        <f>+LEFT(TERRACLIMATE_MEDIA_aet__2[[#This Row],[Atributo]], 4)</f>
        <v>2004</v>
      </c>
      <c r="F78170" t="str">
        <f>+MID(TERRACLIMATE_MEDIA_aet__2[[#This Row],[Atributo]],5,2)</f>
        <v>01</v>
      </c>
      <c r="G78170" t="str">
        <f>+TERRACLIMATE_MEDIA_aet__2[[#This Row],[Mes]]&amp;"/"&amp;TERRACLIMATE_MEDIA_aet__2[[#This Row],[Año]]</f>
        <v>01/2004</v>
      </c>
    </row>
    <row r="78171" spans="1:7" x14ac:dyDescent="0.25">
      <c r="A78171">
        <v>13128</v>
      </c>
      <c r="B78171" s="1" t="s">
        <v>49</v>
      </c>
      <c r="C78171">
        <v>16.429907191768919</v>
      </c>
      <c r="D78171" t="str">
        <f>+RIGHT(TERRACLIMATE_MEDIA_aet__2[[#This Row],[Atributo]],3)</f>
        <v>aet</v>
      </c>
      <c r="E78171" t="str">
        <f>+LEFT(TERRACLIMATE_MEDIA_aet__2[[#This Row],[Atributo]], 4)</f>
        <v>2004</v>
      </c>
      <c r="F78171" t="str">
        <f>+MID(TERRACLIMATE_MEDIA_aet__2[[#This Row],[Atributo]],5,2)</f>
        <v>02</v>
      </c>
      <c r="G78171" t="str">
        <f>+TERRACLIMATE_MEDIA_aet__2[[#This Row],[Mes]]&amp;"/"&amp;TERRACLIMATE_MEDIA_aet__2[[#This Row],[Año]]</f>
        <v>02/2004</v>
      </c>
    </row>
    <row r="78172" spans="1:7" x14ac:dyDescent="0.25">
      <c r="A78172">
        <v>13128</v>
      </c>
      <c r="B78172" s="1" t="s">
        <v>50</v>
      </c>
      <c r="C78172">
        <v>210.81247175779481</v>
      </c>
      <c r="D78172" t="str">
        <f>+RIGHT(TERRACLIMATE_MEDIA_aet__2[[#This Row],[Atributo]],3)</f>
        <v>aet</v>
      </c>
      <c r="E78172" t="str">
        <f>+LEFT(TERRACLIMATE_MEDIA_aet__2[[#This Row],[Atributo]], 4)</f>
        <v>2004</v>
      </c>
      <c r="F78172" t="str">
        <f>+MID(TERRACLIMATE_MEDIA_aet__2[[#This Row],[Atributo]],5,2)</f>
        <v>03</v>
      </c>
      <c r="G78172" t="str">
        <f>+TERRACLIMATE_MEDIA_aet__2[[#This Row],[Mes]]&amp;"/"&amp;TERRACLIMATE_MEDIA_aet__2[[#This Row],[Año]]</f>
        <v>03/2004</v>
      </c>
    </row>
    <row r="78173" spans="1:7" x14ac:dyDescent="0.25">
      <c r="A78173">
        <v>13128</v>
      </c>
      <c r="B78173" s="1" t="s">
        <v>51</v>
      </c>
      <c r="C78173">
        <v>387.26139247106261</v>
      </c>
      <c r="D78173" t="str">
        <f>+RIGHT(TERRACLIMATE_MEDIA_aet__2[[#This Row],[Atributo]],3)</f>
        <v>aet</v>
      </c>
      <c r="E78173" t="str">
        <f>+LEFT(TERRACLIMATE_MEDIA_aet__2[[#This Row],[Atributo]], 4)</f>
        <v>2004</v>
      </c>
      <c r="F78173" t="str">
        <f>+MID(TERRACLIMATE_MEDIA_aet__2[[#This Row],[Atributo]],5,2)</f>
        <v>04</v>
      </c>
      <c r="G78173" t="str">
        <f>+TERRACLIMATE_MEDIA_aet__2[[#This Row],[Mes]]&amp;"/"&amp;TERRACLIMATE_MEDIA_aet__2[[#This Row],[Año]]</f>
        <v>04/2004</v>
      </c>
    </row>
    <row r="78174" spans="1:7" x14ac:dyDescent="0.25">
      <c r="A78174">
        <v>13128</v>
      </c>
      <c r="B78174" s="1" t="s">
        <v>52</v>
      </c>
      <c r="C78174">
        <v>158.69338524105802</v>
      </c>
      <c r="D78174" t="str">
        <f>+RIGHT(TERRACLIMATE_MEDIA_aet__2[[#This Row],[Atributo]],3)</f>
        <v>aet</v>
      </c>
      <c r="E78174" t="str">
        <f>+LEFT(TERRACLIMATE_MEDIA_aet__2[[#This Row],[Atributo]], 4)</f>
        <v>2004</v>
      </c>
      <c r="F78174" t="str">
        <f>+MID(TERRACLIMATE_MEDIA_aet__2[[#This Row],[Atributo]],5,2)</f>
        <v>05</v>
      </c>
      <c r="G78174" t="str">
        <f>+TERRACLIMATE_MEDIA_aet__2[[#This Row],[Mes]]&amp;"/"&amp;TERRACLIMATE_MEDIA_aet__2[[#This Row],[Año]]</f>
        <v>05/2004</v>
      </c>
    </row>
    <row r="78175" spans="1:7" x14ac:dyDescent="0.25">
      <c r="A78175">
        <v>13128</v>
      </c>
      <c r="B78175" s="1" t="s">
        <v>53</v>
      </c>
      <c r="C78175">
        <v>290.67159094859056</v>
      </c>
      <c r="D78175" t="str">
        <f>+RIGHT(TERRACLIMATE_MEDIA_aet__2[[#This Row],[Atributo]],3)</f>
        <v>aet</v>
      </c>
      <c r="E78175" t="str">
        <f>+LEFT(TERRACLIMATE_MEDIA_aet__2[[#This Row],[Atributo]], 4)</f>
        <v>2004</v>
      </c>
      <c r="F78175" t="str">
        <f>+MID(TERRACLIMATE_MEDIA_aet__2[[#This Row],[Atributo]],5,2)</f>
        <v>06</v>
      </c>
      <c r="G78175" t="str">
        <f>+TERRACLIMATE_MEDIA_aet__2[[#This Row],[Mes]]&amp;"/"&amp;TERRACLIMATE_MEDIA_aet__2[[#This Row],[Año]]</f>
        <v>06/2004</v>
      </c>
    </row>
    <row r="78176" spans="1:7" x14ac:dyDescent="0.25">
      <c r="A78176">
        <v>13128</v>
      </c>
      <c r="B78176" s="1" t="s">
        <v>54</v>
      </c>
      <c r="C78176">
        <v>342.19093468664192</v>
      </c>
      <c r="D78176" t="str">
        <f>+RIGHT(TERRACLIMATE_MEDIA_aet__2[[#This Row],[Atributo]],3)</f>
        <v>aet</v>
      </c>
      <c r="E78176" t="str">
        <f>+LEFT(TERRACLIMATE_MEDIA_aet__2[[#This Row],[Atributo]], 4)</f>
        <v>2004</v>
      </c>
      <c r="F78176" t="str">
        <f>+MID(TERRACLIMATE_MEDIA_aet__2[[#This Row],[Atributo]],5,2)</f>
        <v>07</v>
      </c>
      <c r="G78176" t="str">
        <f>+TERRACLIMATE_MEDIA_aet__2[[#This Row],[Mes]]&amp;"/"&amp;TERRACLIMATE_MEDIA_aet__2[[#This Row],[Año]]</f>
        <v>07/2004</v>
      </c>
    </row>
    <row r="78177" spans="1:7" x14ac:dyDescent="0.25">
      <c r="A78177">
        <v>13128</v>
      </c>
      <c r="B78177" s="1" t="s">
        <v>55</v>
      </c>
      <c r="C78177">
        <v>492.74733219785202</v>
      </c>
      <c r="D78177" t="str">
        <f>+RIGHT(TERRACLIMATE_MEDIA_aet__2[[#This Row],[Atributo]],3)</f>
        <v>aet</v>
      </c>
      <c r="E78177" t="str">
        <f>+LEFT(TERRACLIMATE_MEDIA_aet__2[[#This Row],[Atributo]], 4)</f>
        <v>2004</v>
      </c>
      <c r="F78177" t="str">
        <f>+MID(TERRACLIMATE_MEDIA_aet__2[[#This Row],[Atributo]],5,2)</f>
        <v>08</v>
      </c>
      <c r="G78177" t="str">
        <f>+TERRACLIMATE_MEDIA_aet__2[[#This Row],[Mes]]&amp;"/"&amp;TERRACLIMATE_MEDIA_aet__2[[#This Row],[Año]]</f>
        <v>08/2004</v>
      </c>
    </row>
    <row r="78178" spans="1:7" x14ac:dyDescent="0.25">
      <c r="A78178">
        <v>13128</v>
      </c>
      <c r="B78178" s="1" t="s">
        <v>56</v>
      </c>
      <c r="C78178">
        <v>511.00976745802762</v>
      </c>
      <c r="D78178" t="str">
        <f>+RIGHT(TERRACLIMATE_MEDIA_aet__2[[#This Row],[Atributo]],3)</f>
        <v>aet</v>
      </c>
      <c r="E78178" t="str">
        <f>+LEFT(TERRACLIMATE_MEDIA_aet__2[[#This Row],[Atributo]], 4)</f>
        <v>2004</v>
      </c>
      <c r="F78178" t="str">
        <f>+MID(TERRACLIMATE_MEDIA_aet__2[[#This Row],[Atributo]],5,2)</f>
        <v>09</v>
      </c>
      <c r="G78178" t="str">
        <f>+TERRACLIMATE_MEDIA_aet__2[[#This Row],[Mes]]&amp;"/"&amp;TERRACLIMATE_MEDIA_aet__2[[#This Row],[Año]]</f>
        <v>09/2004</v>
      </c>
    </row>
    <row r="78179" spans="1:7" x14ac:dyDescent="0.25">
      <c r="A78179">
        <v>13128</v>
      </c>
      <c r="B78179" s="1" t="s">
        <v>57</v>
      </c>
      <c r="C78179">
        <v>193.24345649831429</v>
      </c>
      <c r="D78179" t="str">
        <f>+RIGHT(TERRACLIMATE_MEDIA_aet__2[[#This Row],[Atributo]],3)</f>
        <v>aet</v>
      </c>
      <c r="E78179" t="str">
        <f>+LEFT(TERRACLIMATE_MEDIA_aet__2[[#This Row],[Atributo]], 4)</f>
        <v>2004</v>
      </c>
      <c r="F78179" t="str">
        <f>+MID(TERRACLIMATE_MEDIA_aet__2[[#This Row],[Atributo]],5,2)</f>
        <v>10</v>
      </c>
      <c r="G78179" t="str">
        <f>+TERRACLIMATE_MEDIA_aet__2[[#This Row],[Mes]]&amp;"/"&amp;TERRACLIMATE_MEDIA_aet__2[[#This Row],[Año]]</f>
        <v>10/2004</v>
      </c>
    </row>
    <row r="78180" spans="1:7" x14ac:dyDescent="0.25">
      <c r="A78180">
        <v>13128</v>
      </c>
      <c r="B78180" s="1" t="s">
        <v>58</v>
      </c>
      <c r="C78180">
        <v>344.29013869095212</v>
      </c>
      <c r="D78180" t="str">
        <f>+RIGHT(TERRACLIMATE_MEDIA_aet__2[[#This Row],[Atributo]],3)</f>
        <v>aet</v>
      </c>
      <c r="E78180" t="str">
        <f>+LEFT(TERRACLIMATE_MEDIA_aet__2[[#This Row],[Atributo]], 4)</f>
        <v>2004</v>
      </c>
      <c r="F78180" t="str">
        <f>+MID(TERRACLIMATE_MEDIA_aet__2[[#This Row],[Atributo]],5,2)</f>
        <v>11</v>
      </c>
      <c r="G78180" t="str">
        <f>+TERRACLIMATE_MEDIA_aet__2[[#This Row],[Mes]]&amp;"/"&amp;TERRACLIMATE_MEDIA_aet__2[[#This Row],[Año]]</f>
        <v>11/2004</v>
      </c>
    </row>
    <row r="78181" spans="1:7" x14ac:dyDescent="0.25">
      <c r="A78181">
        <v>13128</v>
      </c>
      <c r="B78181" s="1" t="s">
        <v>59</v>
      </c>
      <c r="C78181">
        <v>41.923215961625367</v>
      </c>
      <c r="D78181" t="str">
        <f>+RIGHT(TERRACLIMATE_MEDIA_aet__2[[#This Row],[Atributo]],3)</f>
        <v>aet</v>
      </c>
      <c r="E78181" t="str">
        <f>+LEFT(TERRACLIMATE_MEDIA_aet__2[[#This Row],[Atributo]], 4)</f>
        <v>2004</v>
      </c>
      <c r="F78181" t="str">
        <f>+MID(TERRACLIMATE_MEDIA_aet__2[[#This Row],[Atributo]],5,2)</f>
        <v>12</v>
      </c>
      <c r="G78181" t="str">
        <f>+TERRACLIMATE_MEDIA_aet__2[[#This Row],[Mes]]&amp;"/"&amp;TERRACLIMATE_MEDIA_aet__2[[#This Row],[Año]]</f>
        <v>12/2004</v>
      </c>
    </row>
    <row r="78182" spans="1:7" x14ac:dyDescent="0.25">
      <c r="A78182">
        <v>13128</v>
      </c>
      <c r="B78182" s="1" t="s">
        <v>60</v>
      </c>
      <c r="C78182">
        <v>27.796725642184288</v>
      </c>
      <c r="D78182" t="str">
        <f>+RIGHT(TERRACLIMATE_MEDIA_aet__2[[#This Row],[Atributo]],3)</f>
        <v>aet</v>
      </c>
      <c r="E78182" t="str">
        <f>+LEFT(TERRACLIMATE_MEDIA_aet__2[[#This Row],[Atributo]], 4)</f>
        <v>2005</v>
      </c>
      <c r="F78182" t="str">
        <f>+MID(TERRACLIMATE_MEDIA_aet__2[[#This Row],[Atributo]],5,2)</f>
        <v>01</v>
      </c>
      <c r="G78182" t="str">
        <f>+TERRACLIMATE_MEDIA_aet__2[[#This Row],[Mes]]&amp;"/"&amp;TERRACLIMATE_MEDIA_aet__2[[#This Row],[Año]]</f>
        <v>01/2005</v>
      </c>
    </row>
    <row r="78183" spans="1:7" x14ac:dyDescent="0.25">
      <c r="A78183">
        <v>13128</v>
      </c>
      <c r="B78183" s="1" t="s">
        <v>61</v>
      </c>
      <c r="C78183">
        <v>20.796725642184292</v>
      </c>
      <c r="D78183" t="str">
        <f>+RIGHT(TERRACLIMATE_MEDIA_aet__2[[#This Row],[Atributo]],3)</f>
        <v>aet</v>
      </c>
      <c r="E78183" t="str">
        <f>+LEFT(TERRACLIMATE_MEDIA_aet__2[[#This Row],[Atributo]], 4)</f>
        <v>2005</v>
      </c>
      <c r="F78183" t="str">
        <f>+MID(TERRACLIMATE_MEDIA_aet__2[[#This Row],[Atributo]],5,2)</f>
        <v>02</v>
      </c>
      <c r="G78183" t="str">
        <f>+TERRACLIMATE_MEDIA_aet__2[[#This Row],[Mes]]&amp;"/"&amp;TERRACLIMATE_MEDIA_aet__2[[#This Row],[Año]]</f>
        <v>02/2005</v>
      </c>
    </row>
    <row r="78184" spans="1:7" x14ac:dyDescent="0.25">
      <c r="A78184">
        <v>13128</v>
      </c>
      <c r="B78184" s="1" t="s">
        <v>62</v>
      </c>
      <c r="C78184">
        <v>254.3570857520248</v>
      </c>
      <c r="D78184" t="str">
        <f>+RIGHT(TERRACLIMATE_MEDIA_aet__2[[#This Row],[Atributo]],3)</f>
        <v>aet</v>
      </c>
      <c r="E78184" t="str">
        <f>+LEFT(TERRACLIMATE_MEDIA_aet__2[[#This Row],[Atributo]], 4)</f>
        <v>2005</v>
      </c>
      <c r="F78184" t="str">
        <f>+MID(TERRACLIMATE_MEDIA_aet__2[[#This Row],[Atributo]],5,2)</f>
        <v>03</v>
      </c>
      <c r="G78184" t="str">
        <f>+TERRACLIMATE_MEDIA_aet__2[[#This Row],[Mes]]&amp;"/"&amp;TERRACLIMATE_MEDIA_aet__2[[#This Row],[Año]]</f>
        <v>03/2005</v>
      </c>
    </row>
    <row r="78185" spans="1:7" x14ac:dyDescent="0.25">
      <c r="A78185">
        <v>13128</v>
      </c>
      <c r="B78185" s="1" t="s">
        <v>63</v>
      </c>
      <c r="C78185">
        <v>86.907365567103454</v>
      </c>
      <c r="D78185" t="str">
        <f>+RIGHT(TERRACLIMATE_MEDIA_aet__2[[#This Row],[Atributo]],3)</f>
        <v>aet</v>
      </c>
      <c r="E78185" t="str">
        <f>+LEFT(TERRACLIMATE_MEDIA_aet__2[[#This Row],[Atributo]], 4)</f>
        <v>2005</v>
      </c>
      <c r="F78185" t="str">
        <f>+MID(TERRACLIMATE_MEDIA_aet__2[[#This Row],[Atributo]],5,2)</f>
        <v>04</v>
      </c>
      <c r="G78185" t="str">
        <f>+TERRACLIMATE_MEDIA_aet__2[[#This Row],[Mes]]&amp;"/"&amp;TERRACLIMATE_MEDIA_aet__2[[#This Row],[Año]]</f>
        <v>04/2005</v>
      </c>
    </row>
    <row r="78186" spans="1:7" x14ac:dyDescent="0.25">
      <c r="A78186">
        <v>13128</v>
      </c>
      <c r="B78186" s="1" t="s">
        <v>64</v>
      </c>
      <c r="C78186">
        <v>445.37456984949068</v>
      </c>
      <c r="D78186" t="str">
        <f>+RIGHT(TERRACLIMATE_MEDIA_aet__2[[#This Row],[Atributo]],3)</f>
        <v>aet</v>
      </c>
      <c r="E78186" t="str">
        <f>+LEFT(TERRACLIMATE_MEDIA_aet__2[[#This Row],[Atributo]], 4)</f>
        <v>2005</v>
      </c>
      <c r="F78186" t="str">
        <f>+MID(TERRACLIMATE_MEDIA_aet__2[[#This Row],[Atributo]],5,2)</f>
        <v>05</v>
      </c>
      <c r="G78186" t="str">
        <f>+TERRACLIMATE_MEDIA_aet__2[[#This Row],[Mes]]&amp;"/"&amp;TERRACLIMATE_MEDIA_aet__2[[#This Row],[Año]]</f>
        <v>05/2005</v>
      </c>
    </row>
    <row r="78187" spans="1:7" x14ac:dyDescent="0.25">
      <c r="A78187">
        <v>13128</v>
      </c>
      <c r="B78187" s="1" t="s">
        <v>65</v>
      </c>
      <c r="C78187">
        <v>290.42910772011538</v>
      </c>
      <c r="D78187" t="str">
        <f>+RIGHT(TERRACLIMATE_MEDIA_aet__2[[#This Row],[Atributo]],3)</f>
        <v>aet</v>
      </c>
      <c r="E78187" t="str">
        <f>+LEFT(TERRACLIMATE_MEDIA_aet__2[[#This Row],[Atributo]], 4)</f>
        <v>2005</v>
      </c>
      <c r="F78187" t="str">
        <f>+MID(TERRACLIMATE_MEDIA_aet__2[[#This Row],[Atributo]],5,2)</f>
        <v>06</v>
      </c>
      <c r="G78187" t="str">
        <f>+TERRACLIMATE_MEDIA_aet__2[[#This Row],[Mes]]&amp;"/"&amp;TERRACLIMATE_MEDIA_aet__2[[#This Row],[Año]]</f>
        <v>06/2005</v>
      </c>
    </row>
    <row r="78188" spans="1:7" x14ac:dyDescent="0.25">
      <c r="A78188">
        <v>13128</v>
      </c>
      <c r="B78188" s="1" t="s">
        <v>66</v>
      </c>
      <c r="C78188">
        <v>306.44203830512026</v>
      </c>
      <c r="D78188" t="str">
        <f>+RIGHT(TERRACLIMATE_MEDIA_aet__2[[#This Row],[Atributo]],3)</f>
        <v>aet</v>
      </c>
      <c r="E78188" t="str">
        <f>+LEFT(TERRACLIMATE_MEDIA_aet__2[[#This Row],[Atributo]], 4)</f>
        <v>2005</v>
      </c>
      <c r="F78188" t="str">
        <f>+MID(TERRACLIMATE_MEDIA_aet__2[[#This Row],[Atributo]],5,2)</f>
        <v>07</v>
      </c>
      <c r="G78188" t="str">
        <f>+TERRACLIMATE_MEDIA_aet__2[[#This Row],[Mes]]&amp;"/"&amp;TERRACLIMATE_MEDIA_aet__2[[#This Row],[Año]]</f>
        <v>07/2005</v>
      </c>
    </row>
    <row r="78189" spans="1:7" x14ac:dyDescent="0.25">
      <c r="A78189">
        <v>13128</v>
      </c>
      <c r="B78189" s="1" t="s">
        <v>67</v>
      </c>
      <c r="C78189">
        <v>471.09882164830208</v>
      </c>
      <c r="D78189" t="str">
        <f>+RIGHT(TERRACLIMATE_MEDIA_aet__2[[#This Row],[Atributo]],3)</f>
        <v>aet</v>
      </c>
      <c r="E78189" t="str">
        <f>+LEFT(TERRACLIMATE_MEDIA_aet__2[[#This Row],[Atributo]], 4)</f>
        <v>2005</v>
      </c>
      <c r="F78189" t="str">
        <f>+MID(TERRACLIMATE_MEDIA_aet__2[[#This Row],[Atributo]],5,2)</f>
        <v>08</v>
      </c>
      <c r="G78189" t="str">
        <f>+TERRACLIMATE_MEDIA_aet__2[[#This Row],[Mes]]&amp;"/"&amp;TERRACLIMATE_MEDIA_aet__2[[#This Row],[Año]]</f>
        <v>08/2005</v>
      </c>
    </row>
    <row r="78190" spans="1:7" x14ac:dyDescent="0.25">
      <c r="A78190">
        <v>13128</v>
      </c>
      <c r="B78190" s="1" t="s">
        <v>68</v>
      </c>
      <c r="C78190">
        <v>528.72633737703813</v>
      </c>
      <c r="D78190" t="str">
        <f>+RIGHT(TERRACLIMATE_MEDIA_aet__2[[#This Row],[Atributo]],3)</f>
        <v>aet</v>
      </c>
      <c r="E78190" t="str">
        <f>+LEFT(TERRACLIMATE_MEDIA_aet__2[[#This Row],[Atributo]], 4)</f>
        <v>2005</v>
      </c>
      <c r="F78190" t="str">
        <f>+MID(TERRACLIMATE_MEDIA_aet__2[[#This Row],[Atributo]],5,2)</f>
        <v>09</v>
      </c>
      <c r="G78190" t="str">
        <f>+TERRACLIMATE_MEDIA_aet__2[[#This Row],[Mes]]&amp;"/"&amp;TERRACLIMATE_MEDIA_aet__2[[#This Row],[Año]]</f>
        <v>09/2005</v>
      </c>
    </row>
    <row r="78191" spans="1:7" x14ac:dyDescent="0.25">
      <c r="A78191">
        <v>13128</v>
      </c>
      <c r="B78191" s="1" t="s">
        <v>69</v>
      </c>
      <c r="C78191">
        <v>468.38715283812439</v>
      </c>
      <c r="D78191" t="str">
        <f>+RIGHT(TERRACLIMATE_MEDIA_aet__2[[#This Row],[Atributo]],3)</f>
        <v>aet</v>
      </c>
      <c r="E78191" t="str">
        <f>+LEFT(TERRACLIMATE_MEDIA_aet__2[[#This Row],[Atributo]], 4)</f>
        <v>2005</v>
      </c>
      <c r="F78191" t="str">
        <f>+MID(TERRACLIMATE_MEDIA_aet__2[[#This Row],[Atributo]],5,2)</f>
        <v>10</v>
      </c>
      <c r="G78191" t="str">
        <f>+TERRACLIMATE_MEDIA_aet__2[[#This Row],[Mes]]&amp;"/"&amp;TERRACLIMATE_MEDIA_aet__2[[#This Row],[Año]]</f>
        <v>10/2005</v>
      </c>
    </row>
    <row r="78192" spans="1:7" x14ac:dyDescent="0.25">
      <c r="A78192">
        <v>13128</v>
      </c>
      <c r="B78192" s="1" t="s">
        <v>70</v>
      </c>
      <c r="C78192">
        <v>231.8468490388961</v>
      </c>
      <c r="D78192" t="str">
        <f>+RIGHT(TERRACLIMATE_MEDIA_aet__2[[#This Row],[Atributo]],3)</f>
        <v>aet</v>
      </c>
      <c r="E78192" t="str">
        <f>+LEFT(TERRACLIMATE_MEDIA_aet__2[[#This Row],[Atributo]], 4)</f>
        <v>2005</v>
      </c>
      <c r="F78192" t="str">
        <f>+MID(TERRACLIMATE_MEDIA_aet__2[[#This Row],[Atributo]],5,2)</f>
        <v>11</v>
      </c>
      <c r="G78192" t="str">
        <f>+TERRACLIMATE_MEDIA_aet__2[[#This Row],[Mes]]&amp;"/"&amp;TERRACLIMATE_MEDIA_aet__2[[#This Row],[Año]]</f>
        <v>11/2005</v>
      </c>
    </row>
    <row r="78193" spans="1:7" x14ac:dyDescent="0.25">
      <c r="A78193">
        <v>13128</v>
      </c>
      <c r="B78193" s="1" t="s">
        <v>71</v>
      </c>
      <c r="C78193">
        <v>53.111161319475833</v>
      </c>
      <c r="D78193" t="str">
        <f>+RIGHT(TERRACLIMATE_MEDIA_aet__2[[#This Row],[Atributo]],3)</f>
        <v>aet</v>
      </c>
      <c r="E78193" t="str">
        <f>+LEFT(TERRACLIMATE_MEDIA_aet__2[[#This Row],[Atributo]], 4)</f>
        <v>2005</v>
      </c>
      <c r="F78193" t="str">
        <f>+MID(TERRACLIMATE_MEDIA_aet__2[[#This Row],[Atributo]],5,2)</f>
        <v>12</v>
      </c>
      <c r="G78193" t="str">
        <f>+TERRACLIMATE_MEDIA_aet__2[[#This Row],[Mes]]&amp;"/"&amp;TERRACLIMATE_MEDIA_aet__2[[#This Row],[Año]]</f>
        <v>12/2005</v>
      </c>
    </row>
    <row r="78194" spans="1:7" x14ac:dyDescent="0.25">
      <c r="A78194">
        <v>13128</v>
      </c>
      <c r="B78194" s="1" t="s">
        <v>72</v>
      </c>
      <c r="C78194">
        <v>33.113316416976623</v>
      </c>
      <c r="D78194" t="str">
        <f>+RIGHT(TERRACLIMATE_MEDIA_aet__2[[#This Row],[Atributo]],3)</f>
        <v>aet</v>
      </c>
      <c r="E78194" t="str">
        <f>+LEFT(TERRACLIMATE_MEDIA_aet__2[[#This Row],[Atributo]], 4)</f>
        <v>2006</v>
      </c>
      <c r="F78194" t="str">
        <f>+MID(TERRACLIMATE_MEDIA_aet__2[[#This Row],[Atributo]],5,2)</f>
        <v>01</v>
      </c>
      <c r="G78194" t="str">
        <f>+TERRACLIMATE_MEDIA_aet__2[[#This Row],[Mes]]&amp;"/"&amp;TERRACLIMATE_MEDIA_aet__2[[#This Row],[Año]]</f>
        <v>01/2006</v>
      </c>
    </row>
    <row r="78195" spans="1:7" x14ac:dyDescent="0.25">
      <c r="A78195">
        <v>13128</v>
      </c>
      <c r="B78195" s="1" t="s">
        <v>73</v>
      </c>
      <c r="C78195">
        <v>27.375369321144277</v>
      </c>
      <c r="D78195" t="str">
        <f>+RIGHT(TERRACLIMATE_MEDIA_aet__2[[#This Row],[Atributo]],3)</f>
        <v>aet</v>
      </c>
      <c r="E78195" t="str">
        <f>+LEFT(TERRACLIMATE_MEDIA_aet__2[[#This Row],[Atributo]], 4)</f>
        <v>2006</v>
      </c>
      <c r="F78195" t="str">
        <f>+MID(TERRACLIMATE_MEDIA_aet__2[[#This Row],[Atributo]],5,2)</f>
        <v>02</v>
      </c>
      <c r="G78195" t="str">
        <f>+TERRACLIMATE_MEDIA_aet__2[[#This Row],[Mes]]&amp;"/"&amp;TERRACLIMATE_MEDIA_aet__2[[#This Row],[Año]]</f>
        <v>02/2006</v>
      </c>
    </row>
    <row r="78196" spans="1:7" x14ac:dyDescent="0.25">
      <c r="A78196">
        <v>13128</v>
      </c>
      <c r="B78196" s="1" t="s">
        <v>74</v>
      </c>
      <c r="C78196">
        <v>17.076262643817994</v>
      </c>
      <c r="D78196" t="str">
        <f>+RIGHT(TERRACLIMATE_MEDIA_aet__2[[#This Row],[Atributo]],3)</f>
        <v>aet</v>
      </c>
      <c r="E78196" t="str">
        <f>+LEFT(TERRACLIMATE_MEDIA_aet__2[[#This Row],[Atributo]], 4)</f>
        <v>2006</v>
      </c>
      <c r="F78196" t="str">
        <f>+MID(TERRACLIMATE_MEDIA_aet__2[[#This Row],[Atributo]],5,2)</f>
        <v>03</v>
      </c>
      <c r="G78196" t="str">
        <f>+TERRACLIMATE_MEDIA_aet__2[[#This Row],[Mes]]&amp;"/"&amp;TERRACLIMATE_MEDIA_aet__2[[#This Row],[Año]]</f>
        <v>03/2006</v>
      </c>
    </row>
    <row r="78197" spans="1:7" x14ac:dyDescent="0.25">
      <c r="A78197">
        <v>13128</v>
      </c>
      <c r="B78197" s="1" t="s">
        <v>75</v>
      </c>
      <c r="C78197">
        <v>28.154680385136786</v>
      </c>
      <c r="D78197" t="str">
        <f>+RIGHT(TERRACLIMATE_MEDIA_aet__2[[#This Row],[Atributo]],3)</f>
        <v>aet</v>
      </c>
      <c r="E78197" t="str">
        <f>+LEFT(TERRACLIMATE_MEDIA_aet__2[[#This Row],[Atributo]], 4)</f>
        <v>2006</v>
      </c>
      <c r="F78197" t="str">
        <f>+MID(TERRACLIMATE_MEDIA_aet__2[[#This Row],[Atributo]],5,2)</f>
        <v>04</v>
      </c>
      <c r="G78197" t="str">
        <f>+TERRACLIMATE_MEDIA_aet__2[[#This Row],[Mes]]&amp;"/"&amp;TERRACLIMATE_MEDIA_aet__2[[#This Row],[Año]]</f>
        <v>04/2006</v>
      </c>
    </row>
    <row r="78198" spans="1:7" x14ac:dyDescent="0.25">
      <c r="A78198">
        <v>13128</v>
      </c>
      <c r="B78198" s="1" t="s">
        <v>76</v>
      </c>
      <c r="C78198">
        <v>123.39827592199944</v>
      </c>
      <c r="D78198" t="str">
        <f>+RIGHT(TERRACLIMATE_MEDIA_aet__2[[#This Row],[Atributo]],3)</f>
        <v>aet</v>
      </c>
      <c r="E78198" t="str">
        <f>+LEFT(TERRACLIMATE_MEDIA_aet__2[[#This Row],[Atributo]], 4)</f>
        <v>2006</v>
      </c>
      <c r="F78198" t="str">
        <f>+MID(TERRACLIMATE_MEDIA_aet__2[[#This Row],[Atributo]],5,2)</f>
        <v>05</v>
      </c>
      <c r="G78198" t="str">
        <f>+TERRACLIMATE_MEDIA_aet__2[[#This Row],[Mes]]&amp;"/"&amp;TERRACLIMATE_MEDIA_aet__2[[#This Row],[Año]]</f>
        <v>05/2006</v>
      </c>
    </row>
    <row r="78199" spans="1:7" x14ac:dyDescent="0.25">
      <c r="A78199">
        <v>13128</v>
      </c>
      <c r="B78199" s="1" t="s">
        <v>77</v>
      </c>
      <c r="C78199">
        <v>298.79808126803164</v>
      </c>
      <c r="D78199" t="str">
        <f>+RIGHT(TERRACLIMATE_MEDIA_aet__2[[#This Row],[Atributo]],3)</f>
        <v>aet</v>
      </c>
      <c r="E78199" t="str">
        <f>+LEFT(TERRACLIMATE_MEDIA_aet__2[[#This Row],[Atributo]], 4)</f>
        <v>2006</v>
      </c>
      <c r="F78199" t="str">
        <f>+MID(TERRACLIMATE_MEDIA_aet__2[[#This Row],[Atributo]],5,2)</f>
        <v>06</v>
      </c>
      <c r="G78199" t="str">
        <f>+TERRACLIMATE_MEDIA_aet__2[[#This Row],[Mes]]&amp;"/"&amp;TERRACLIMATE_MEDIA_aet__2[[#This Row],[Año]]</f>
        <v>06/2006</v>
      </c>
    </row>
    <row r="78200" spans="1:7" x14ac:dyDescent="0.25">
      <c r="A78200">
        <v>13128</v>
      </c>
      <c r="B78200" s="1" t="s">
        <v>78</v>
      </c>
      <c r="C78200">
        <v>354.96378045813191</v>
      </c>
      <c r="D78200" t="str">
        <f>+RIGHT(TERRACLIMATE_MEDIA_aet__2[[#This Row],[Atributo]],3)</f>
        <v>aet</v>
      </c>
      <c r="E78200" t="str">
        <f>+LEFT(TERRACLIMATE_MEDIA_aet__2[[#This Row],[Atributo]], 4)</f>
        <v>2006</v>
      </c>
      <c r="F78200" t="str">
        <f>+MID(TERRACLIMATE_MEDIA_aet__2[[#This Row],[Atributo]],5,2)</f>
        <v>07</v>
      </c>
      <c r="G78200" t="str">
        <f>+TERRACLIMATE_MEDIA_aet__2[[#This Row],[Mes]]&amp;"/"&amp;TERRACLIMATE_MEDIA_aet__2[[#This Row],[Año]]</f>
        <v>07/2006</v>
      </c>
    </row>
    <row r="78201" spans="1:7" x14ac:dyDescent="0.25">
      <c r="A78201">
        <v>13128</v>
      </c>
      <c r="B78201" s="1" t="s">
        <v>79</v>
      </c>
      <c r="C78201">
        <v>493.04949772324392</v>
      </c>
      <c r="D78201" t="str">
        <f>+RIGHT(TERRACLIMATE_MEDIA_aet__2[[#This Row],[Atributo]],3)</f>
        <v>aet</v>
      </c>
      <c r="E78201" t="str">
        <f>+LEFT(TERRACLIMATE_MEDIA_aet__2[[#This Row],[Atributo]], 4)</f>
        <v>2006</v>
      </c>
      <c r="F78201" t="str">
        <f>+MID(TERRACLIMATE_MEDIA_aet__2[[#This Row],[Atributo]],5,2)</f>
        <v>08</v>
      </c>
      <c r="G78201" t="str">
        <f>+TERRACLIMATE_MEDIA_aet__2[[#This Row],[Mes]]&amp;"/"&amp;TERRACLIMATE_MEDIA_aet__2[[#This Row],[Año]]</f>
        <v>08/2006</v>
      </c>
    </row>
    <row r="78202" spans="1:7" x14ac:dyDescent="0.25">
      <c r="A78202">
        <v>13128</v>
      </c>
      <c r="B78202" s="1" t="s">
        <v>80</v>
      </c>
      <c r="C78202">
        <v>508.76749278737532</v>
      </c>
      <c r="D78202" t="str">
        <f>+RIGHT(TERRACLIMATE_MEDIA_aet__2[[#This Row],[Atributo]],3)</f>
        <v>aet</v>
      </c>
      <c r="E78202" t="str">
        <f>+LEFT(TERRACLIMATE_MEDIA_aet__2[[#This Row],[Atributo]], 4)</f>
        <v>2006</v>
      </c>
      <c r="F78202" t="str">
        <f>+MID(TERRACLIMATE_MEDIA_aet__2[[#This Row],[Atributo]],5,2)</f>
        <v>09</v>
      </c>
      <c r="G78202" t="str">
        <f>+TERRACLIMATE_MEDIA_aet__2[[#This Row],[Mes]]&amp;"/"&amp;TERRACLIMATE_MEDIA_aet__2[[#This Row],[Año]]</f>
        <v>09/2006</v>
      </c>
    </row>
    <row r="78203" spans="1:7" x14ac:dyDescent="0.25">
      <c r="A78203">
        <v>13128</v>
      </c>
      <c r="B78203" s="1" t="s">
        <v>81</v>
      </c>
      <c r="C78203">
        <v>751.94424554207683</v>
      </c>
      <c r="D78203" t="str">
        <f>+RIGHT(TERRACLIMATE_MEDIA_aet__2[[#This Row],[Atributo]],3)</f>
        <v>aet</v>
      </c>
      <c r="E78203" t="str">
        <f>+LEFT(TERRACLIMATE_MEDIA_aet__2[[#This Row],[Atributo]], 4)</f>
        <v>2006</v>
      </c>
      <c r="F78203" t="str">
        <f>+MID(TERRACLIMATE_MEDIA_aet__2[[#This Row],[Atributo]],5,2)</f>
        <v>10</v>
      </c>
      <c r="G78203" t="str">
        <f>+TERRACLIMATE_MEDIA_aet__2[[#This Row],[Mes]]&amp;"/"&amp;TERRACLIMATE_MEDIA_aet__2[[#This Row],[Año]]</f>
        <v>10/2006</v>
      </c>
    </row>
    <row r="78204" spans="1:7" x14ac:dyDescent="0.25">
      <c r="A78204">
        <v>13128</v>
      </c>
      <c r="B78204" s="1" t="s">
        <v>82</v>
      </c>
      <c r="C78204">
        <v>82.780875247662436</v>
      </c>
      <c r="D78204" t="str">
        <f>+RIGHT(TERRACLIMATE_MEDIA_aet__2[[#This Row],[Atributo]],3)</f>
        <v>aet</v>
      </c>
      <c r="E78204" t="str">
        <f>+LEFT(TERRACLIMATE_MEDIA_aet__2[[#This Row],[Atributo]], 4)</f>
        <v>2006</v>
      </c>
      <c r="F78204" t="str">
        <f>+MID(TERRACLIMATE_MEDIA_aet__2[[#This Row],[Atributo]],5,2)</f>
        <v>11</v>
      </c>
      <c r="G78204" t="str">
        <f>+TERRACLIMATE_MEDIA_aet__2[[#This Row],[Mes]]&amp;"/"&amp;TERRACLIMATE_MEDIA_aet__2[[#This Row],[Año]]</f>
        <v>11/2006</v>
      </c>
    </row>
    <row r="78205" spans="1:7" x14ac:dyDescent="0.25">
      <c r="A78205">
        <v>13128</v>
      </c>
      <c r="B78205" s="1" t="s">
        <v>83</v>
      </c>
      <c r="C78205">
        <v>44.593451284368577</v>
      </c>
      <c r="D78205" t="str">
        <f>+RIGHT(TERRACLIMATE_MEDIA_aet__2[[#This Row],[Atributo]],3)</f>
        <v>aet</v>
      </c>
      <c r="E78205" t="str">
        <f>+LEFT(TERRACLIMATE_MEDIA_aet__2[[#This Row],[Atributo]], 4)</f>
        <v>2006</v>
      </c>
      <c r="F78205" t="str">
        <f>+MID(TERRACLIMATE_MEDIA_aet__2[[#This Row],[Atributo]],5,2)</f>
        <v>12</v>
      </c>
      <c r="G78205" t="str">
        <f>+TERRACLIMATE_MEDIA_aet__2[[#This Row],[Mes]]&amp;"/"&amp;TERRACLIMATE_MEDIA_aet__2[[#This Row],[Año]]</f>
        <v>12/2006</v>
      </c>
    </row>
    <row r="78206" spans="1:7" x14ac:dyDescent="0.25">
      <c r="A78206">
        <v>13128</v>
      </c>
      <c r="B78206" s="1" t="s">
        <v>84</v>
      </c>
      <c r="C78206">
        <v>29.113316416976623</v>
      </c>
      <c r="D78206" t="str">
        <f>+RIGHT(TERRACLIMATE_MEDIA_aet__2[[#This Row],[Atributo]],3)</f>
        <v>aet</v>
      </c>
      <c r="E78206" t="str">
        <f>+LEFT(TERRACLIMATE_MEDIA_aet__2[[#This Row],[Atributo]], 4)</f>
        <v>2007</v>
      </c>
      <c r="F78206" t="str">
        <f>+MID(TERRACLIMATE_MEDIA_aet__2[[#This Row],[Atributo]],5,2)</f>
        <v>01</v>
      </c>
      <c r="G78206" t="str">
        <f>+TERRACLIMATE_MEDIA_aet__2[[#This Row],[Mes]]&amp;"/"&amp;TERRACLIMATE_MEDIA_aet__2[[#This Row],[Año]]</f>
        <v>01/2007</v>
      </c>
    </row>
    <row r="78207" spans="1:7" x14ac:dyDescent="0.25">
      <c r="A78207">
        <v>13128</v>
      </c>
      <c r="B78207" s="1" t="s">
        <v>85</v>
      </c>
      <c r="C78207">
        <v>22.150370190135209</v>
      </c>
      <c r="D78207" t="str">
        <f>+RIGHT(TERRACLIMATE_MEDIA_aet__2[[#This Row],[Atributo]],3)</f>
        <v>aet</v>
      </c>
      <c r="E78207" t="str">
        <f>+LEFT(TERRACLIMATE_MEDIA_aet__2[[#This Row],[Atributo]], 4)</f>
        <v>2007</v>
      </c>
      <c r="F78207" t="str">
        <f>+MID(TERRACLIMATE_MEDIA_aet__2[[#This Row],[Atributo]],5,2)</f>
        <v>02</v>
      </c>
      <c r="G78207" t="str">
        <f>+TERRACLIMATE_MEDIA_aet__2[[#This Row],[Mes]]&amp;"/"&amp;TERRACLIMATE_MEDIA_aet__2[[#This Row],[Año]]</f>
        <v>02/2007</v>
      </c>
    </row>
    <row r="78208" spans="1:7" x14ac:dyDescent="0.25">
      <c r="A78208">
        <v>13128</v>
      </c>
      <c r="B78208" s="1" t="s">
        <v>86</v>
      </c>
      <c r="C78208">
        <v>41.309360770273535</v>
      </c>
      <c r="D78208" t="str">
        <f>+RIGHT(TERRACLIMATE_MEDIA_aet__2[[#This Row],[Atributo]],3)</f>
        <v>aet</v>
      </c>
      <c r="E78208" t="str">
        <f>+LEFT(TERRACLIMATE_MEDIA_aet__2[[#This Row],[Atributo]], 4)</f>
        <v>2007</v>
      </c>
      <c r="F78208" t="str">
        <f>+MID(TERRACLIMATE_MEDIA_aet__2[[#This Row],[Atributo]],5,2)</f>
        <v>03</v>
      </c>
      <c r="G78208" t="str">
        <f>+TERRACLIMATE_MEDIA_aet__2[[#This Row],[Mes]]&amp;"/"&amp;TERRACLIMATE_MEDIA_aet__2[[#This Row],[Año]]</f>
        <v>03/2007</v>
      </c>
    </row>
    <row r="78209" spans="1:7" x14ac:dyDescent="0.25">
      <c r="A78209">
        <v>13128</v>
      </c>
      <c r="B78209" s="1" t="s">
        <v>87</v>
      </c>
      <c r="C78209">
        <v>13.037053773158611</v>
      </c>
      <c r="D78209" t="str">
        <f>+RIGHT(TERRACLIMATE_MEDIA_aet__2[[#This Row],[Atributo]],3)</f>
        <v>aet</v>
      </c>
      <c r="E78209" t="str">
        <f>+LEFT(TERRACLIMATE_MEDIA_aet__2[[#This Row],[Atributo]], 4)</f>
        <v>2007</v>
      </c>
      <c r="F78209" t="str">
        <f>+MID(TERRACLIMATE_MEDIA_aet__2[[#This Row],[Atributo]],5,2)</f>
        <v>04</v>
      </c>
      <c r="G78209" t="str">
        <f>+TERRACLIMATE_MEDIA_aet__2[[#This Row],[Mes]]&amp;"/"&amp;TERRACLIMATE_MEDIA_aet__2[[#This Row],[Año]]</f>
        <v>04/2007</v>
      </c>
    </row>
    <row r="78210" spans="1:7" x14ac:dyDescent="0.25">
      <c r="A78210">
        <v>13128</v>
      </c>
      <c r="B78210" s="1" t="s">
        <v>88</v>
      </c>
      <c r="C78210">
        <v>119.22990023984153</v>
      </c>
      <c r="D78210" t="str">
        <f>+RIGHT(TERRACLIMATE_MEDIA_aet__2[[#This Row],[Atributo]],3)</f>
        <v>aet</v>
      </c>
      <c r="E78210" t="str">
        <f>+LEFT(TERRACLIMATE_MEDIA_aet__2[[#This Row],[Atributo]], 4)</f>
        <v>2007</v>
      </c>
      <c r="F78210" t="str">
        <f>+MID(TERRACLIMATE_MEDIA_aet__2[[#This Row],[Atributo]],5,2)</f>
        <v>05</v>
      </c>
      <c r="G78210" t="str">
        <f>+TERRACLIMATE_MEDIA_aet__2[[#This Row],[Mes]]&amp;"/"&amp;TERRACLIMATE_MEDIA_aet__2[[#This Row],[Año]]</f>
        <v>05/2007</v>
      </c>
    </row>
    <row r="78211" spans="1:7" x14ac:dyDescent="0.25">
      <c r="A78211">
        <v>13128</v>
      </c>
      <c r="B78211" s="1" t="s">
        <v>89</v>
      </c>
      <c r="C78211">
        <v>285.37672494699154</v>
      </c>
      <c r="D78211" t="str">
        <f>+RIGHT(TERRACLIMATE_MEDIA_aet__2[[#This Row],[Atributo]],3)</f>
        <v>aet</v>
      </c>
      <c r="E78211" t="str">
        <f>+LEFT(TERRACLIMATE_MEDIA_aet__2[[#This Row],[Atributo]], 4)</f>
        <v>2007</v>
      </c>
      <c r="F78211" t="str">
        <f>+MID(TERRACLIMATE_MEDIA_aet__2[[#This Row],[Atributo]],5,2)</f>
        <v>06</v>
      </c>
      <c r="G78211" t="str">
        <f>+TERRACLIMATE_MEDIA_aet__2[[#This Row],[Mes]]&amp;"/"&amp;TERRACLIMATE_MEDIA_aet__2[[#This Row],[Año]]</f>
        <v>06/2007</v>
      </c>
    </row>
    <row r="78212" spans="1:7" x14ac:dyDescent="0.25">
      <c r="A78212">
        <v>13128</v>
      </c>
      <c r="B78212" s="1" t="s">
        <v>90</v>
      </c>
      <c r="C78212">
        <v>331.58163300775146</v>
      </c>
      <c r="D78212" t="str">
        <f>+RIGHT(TERRACLIMATE_MEDIA_aet__2[[#This Row],[Atributo]],3)</f>
        <v>aet</v>
      </c>
      <c r="E78212" t="str">
        <f>+LEFT(TERRACLIMATE_MEDIA_aet__2[[#This Row],[Atributo]], 4)</f>
        <v>2007</v>
      </c>
      <c r="F78212" t="str">
        <f>+MID(TERRACLIMATE_MEDIA_aet__2[[#This Row],[Atributo]],5,2)</f>
        <v>07</v>
      </c>
      <c r="G78212" t="str">
        <f>+TERRACLIMATE_MEDIA_aet__2[[#This Row],[Mes]]&amp;"/"&amp;TERRACLIMATE_MEDIA_aet__2[[#This Row],[Año]]</f>
        <v>07/2007</v>
      </c>
    </row>
    <row r="78213" spans="1:7" x14ac:dyDescent="0.25">
      <c r="A78213">
        <v>13128</v>
      </c>
      <c r="B78213" s="1" t="s">
        <v>91</v>
      </c>
      <c r="C78213">
        <v>370.03177030831819</v>
      </c>
      <c r="D78213" t="str">
        <f>+RIGHT(TERRACLIMATE_MEDIA_aet__2[[#This Row],[Atributo]],3)</f>
        <v>aet</v>
      </c>
      <c r="E78213" t="str">
        <f>+LEFT(TERRACLIMATE_MEDIA_aet__2[[#This Row],[Atributo]], 4)</f>
        <v>2007</v>
      </c>
      <c r="F78213" t="str">
        <f>+MID(TERRACLIMATE_MEDIA_aet__2[[#This Row],[Atributo]],5,2)</f>
        <v>08</v>
      </c>
      <c r="G78213" t="str">
        <f>+TERRACLIMATE_MEDIA_aet__2[[#This Row],[Mes]]&amp;"/"&amp;TERRACLIMATE_MEDIA_aet__2[[#This Row],[Año]]</f>
        <v>08/2007</v>
      </c>
    </row>
    <row r="78214" spans="1:7" x14ac:dyDescent="0.25">
      <c r="A78214">
        <v>13128</v>
      </c>
      <c r="B78214" s="1" t="s">
        <v>92</v>
      </c>
      <c r="C78214">
        <v>180.82936494143007</v>
      </c>
      <c r="D78214" t="str">
        <f>+RIGHT(TERRACLIMATE_MEDIA_aet__2[[#This Row],[Atributo]],3)</f>
        <v>aet</v>
      </c>
      <c r="E78214" t="str">
        <f>+LEFT(TERRACLIMATE_MEDIA_aet__2[[#This Row],[Atributo]], 4)</f>
        <v>2007</v>
      </c>
      <c r="F78214" t="str">
        <f>+MID(TERRACLIMATE_MEDIA_aet__2[[#This Row],[Atributo]],5,2)</f>
        <v>09</v>
      </c>
      <c r="G78214" t="str">
        <f>+TERRACLIMATE_MEDIA_aet__2[[#This Row],[Mes]]&amp;"/"&amp;TERRACLIMATE_MEDIA_aet__2[[#This Row],[Año]]</f>
        <v>09/2007</v>
      </c>
    </row>
    <row r="78215" spans="1:7" x14ac:dyDescent="0.25">
      <c r="A78215">
        <v>13128</v>
      </c>
      <c r="B78215" s="1" t="s">
        <v>93</v>
      </c>
      <c r="C78215">
        <v>74.907122249643734</v>
      </c>
      <c r="D78215" t="str">
        <f>+RIGHT(TERRACLIMATE_MEDIA_aet__2[[#This Row],[Atributo]],3)</f>
        <v>aet</v>
      </c>
      <c r="E78215" t="str">
        <f>+LEFT(TERRACLIMATE_MEDIA_aet__2[[#This Row],[Atributo]], 4)</f>
        <v>2007</v>
      </c>
      <c r="F78215" t="str">
        <f>+MID(TERRACLIMATE_MEDIA_aet__2[[#This Row],[Atributo]],5,2)</f>
        <v>10</v>
      </c>
      <c r="G78215" t="str">
        <f>+TERRACLIMATE_MEDIA_aet__2[[#This Row],[Mes]]&amp;"/"&amp;TERRACLIMATE_MEDIA_aet__2[[#This Row],[Año]]</f>
        <v>10/2007</v>
      </c>
    </row>
    <row r="78216" spans="1:7" x14ac:dyDescent="0.25">
      <c r="A78216">
        <v>13128</v>
      </c>
      <c r="B78216" s="1" t="s">
        <v>94</v>
      </c>
      <c r="C78216">
        <v>45.230943028954783</v>
      </c>
      <c r="D78216" t="str">
        <f>+RIGHT(TERRACLIMATE_MEDIA_aet__2[[#This Row],[Atributo]],3)</f>
        <v>aet</v>
      </c>
      <c r="E78216" t="str">
        <f>+LEFT(TERRACLIMATE_MEDIA_aet__2[[#This Row],[Atributo]], 4)</f>
        <v>2007</v>
      </c>
      <c r="F78216" t="str">
        <f>+MID(TERRACLIMATE_MEDIA_aet__2[[#This Row],[Atributo]],5,2)</f>
        <v>11</v>
      </c>
      <c r="G78216" t="str">
        <f>+TERRACLIMATE_MEDIA_aet__2[[#This Row],[Mes]]&amp;"/"&amp;TERRACLIMATE_MEDIA_aet__2[[#This Row],[Año]]</f>
        <v>11/2007</v>
      </c>
    </row>
    <row r="78217" spans="1:7" x14ac:dyDescent="0.25">
      <c r="A78217">
        <v>13128</v>
      </c>
      <c r="B78217" s="1" t="s">
        <v>95</v>
      </c>
      <c r="C78217">
        <v>29.875143383503072</v>
      </c>
      <c r="D78217" t="str">
        <f>+RIGHT(TERRACLIMATE_MEDIA_aet__2[[#This Row],[Atributo]],3)</f>
        <v>aet</v>
      </c>
      <c r="E78217" t="str">
        <f>+LEFT(TERRACLIMATE_MEDIA_aet__2[[#This Row],[Atributo]], 4)</f>
        <v>2007</v>
      </c>
      <c r="F78217" t="str">
        <f>+MID(TERRACLIMATE_MEDIA_aet__2[[#This Row],[Atributo]],5,2)</f>
        <v>12</v>
      </c>
      <c r="G78217" t="str">
        <f>+TERRACLIMATE_MEDIA_aet__2[[#This Row],[Mes]]&amp;"/"&amp;TERRACLIMATE_MEDIA_aet__2[[#This Row],[Año]]</f>
        <v>12/2007</v>
      </c>
    </row>
    <row r="78218" spans="1:7" x14ac:dyDescent="0.25">
      <c r="A78218">
        <v>13128</v>
      </c>
      <c r="B78218" s="1" t="s">
        <v>96</v>
      </c>
      <c r="C78218">
        <v>20.392853418610308</v>
      </c>
      <c r="D78218" t="str">
        <f>+RIGHT(TERRACLIMATE_MEDIA_aet__2[[#This Row],[Atributo]],3)</f>
        <v>aet</v>
      </c>
      <c r="E78218" t="str">
        <f>+LEFT(TERRACLIMATE_MEDIA_aet__2[[#This Row],[Atributo]], 4)</f>
        <v>2008</v>
      </c>
      <c r="F78218" t="str">
        <f>+MID(TERRACLIMATE_MEDIA_aet__2[[#This Row],[Atributo]],5,2)</f>
        <v>01</v>
      </c>
      <c r="G78218" t="str">
        <f>+TERRACLIMATE_MEDIA_aet__2[[#This Row],[Mes]]&amp;"/"&amp;TERRACLIMATE_MEDIA_aet__2[[#This Row],[Año]]</f>
        <v>01/2008</v>
      </c>
    </row>
    <row r="78219" spans="1:7" x14ac:dyDescent="0.25">
      <c r="A78219">
        <v>13128</v>
      </c>
      <c r="B78219" s="1" t="s">
        <v>97</v>
      </c>
      <c r="C78219">
        <v>15.796725642184295</v>
      </c>
      <c r="D78219" t="str">
        <f>+RIGHT(TERRACLIMATE_MEDIA_aet__2[[#This Row],[Atributo]],3)</f>
        <v>aet</v>
      </c>
      <c r="E78219" t="str">
        <f>+LEFT(TERRACLIMATE_MEDIA_aet__2[[#This Row],[Atributo]], 4)</f>
        <v>2008</v>
      </c>
      <c r="F78219" t="str">
        <f>+MID(TERRACLIMATE_MEDIA_aet__2[[#This Row],[Atributo]],5,2)</f>
        <v>02</v>
      </c>
      <c r="G78219" t="str">
        <f>+TERRACLIMATE_MEDIA_aet__2[[#This Row],[Mes]]&amp;"/"&amp;TERRACLIMATE_MEDIA_aet__2[[#This Row],[Año]]</f>
        <v>02/2008</v>
      </c>
    </row>
    <row r="78220" spans="1:7" x14ac:dyDescent="0.25">
      <c r="A78220">
        <v>13128</v>
      </c>
      <c r="B78220" s="1" t="s">
        <v>98</v>
      </c>
      <c r="C78220">
        <v>151.33094650491853</v>
      </c>
      <c r="D78220" t="str">
        <f>+RIGHT(TERRACLIMATE_MEDIA_aet__2[[#This Row],[Atributo]],3)</f>
        <v>aet</v>
      </c>
      <c r="E78220" t="str">
        <f>+LEFT(TERRACLIMATE_MEDIA_aet__2[[#This Row],[Atributo]], 4)</f>
        <v>2008</v>
      </c>
      <c r="F78220" t="str">
        <f>+MID(TERRACLIMATE_MEDIA_aet__2[[#This Row],[Atributo]],5,2)</f>
        <v>03</v>
      </c>
      <c r="G78220" t="str">
        <f>+TERRACLIMATE_MEDIA_aet__2[[#This Row],[Mes]]&amp;"/"&amp;TERRACLIMATE_MEDIA_aet__2[[#This Row],[Año]]</f>
        <v>03/2008</v>
      </c>
    </row>
    <row r="78221" spans="1:7" x14ac:dyDescent="0.25">
      <c r="A78221">
        <v>13128</v>
      </c>
      <c r="B78221" s="1" t="s">
        <v>99</v>
      </c>
      <c r="C78221">
        <v>132.38534533699465</v>
      </c>
      <c r="D78221" t="str">
        <f>+RIGHT(TERRACLIMATE_MEDIA_aet__2[[#This Row],[Atributo]],3)</f>
        <v>aet</v>
      </c>
      <c r="E78221" t="str">
        <f>+LEFT(TERRACLIMATE_MEDIA_aet__2[[#This Row],[Atributo]], 4)</f>
        <v>2008</v>
      </c>
      <c r="F78221" t="str">
        <f>+MID(TERRACLIMATE_MEDIA_aet__2[[#This Row],[Atributo]],5,2)</f>
        <v>04</v>
      </c>
      <c r="G78221" t="str">
        <f>+TERRACLIMATE_MEDIA_aet__2[[#This Row],[Mes]]&amp;"/"&amp;TERRACLIMATE_MEDIA_aet__2[[#This Row],[Año]]</f>
        <v>04/2008</v>
      </c>
    </row>
    <row r="78222" spans="1:7" x14ac:dyDescent="0.25">
      <c r="A78222">
        <v>13128</v>
      </c>
      <c r="B78222" s="1" t="s">
        <v>100</v>
      </c>
      <c r="C78222">
        <v>427.22635475685621</v>
      </c>
      <c r="D78222" t="str">
        <f>+RIGHT(TERRACLIMATE_MEDIA_aet__2[[#This Row],[Atributo]],3)</f>
        <v>aet</v>
      </c>
      <c r="E78222" t="str">
        <f>+LEFT(TERRACLIMATE_MEDIA_aet__2[[#This Row],[Atributo]], 4)</f>
        <v>2008</v>
      </c>
      <c r="F78222" t="str">
        <f>+MID(TERRACLIMATE_MEDIA_aet__2[[#This Row],[Atributo]],5,2)</f>
        <v>05</v>
      </c>
      <c r="G78222" t="str">
        <f>+TERRACLIMATE_MEDIA_aet__2[[#This Row],[Mes]]&amp;"/"&amp;TERRACLIMATE_MEDIA_aet__2[[#This Row],[Año]]</f>
        <v>05/2008</v>
      </c>
    </row>
    <row r="78223" spans="1:7" x14ac:dyDescent="0.25">
      <c r="A78223">
        <v>13128</v>
      </c>
      <c r="B78223" s="1" t="s">
        <v>101</v>
      </c>
      <c r="C78223">
        <v>278.02523549654148</v>
      </c>
      <c r="D78223" t="str">
        <f>+RIGHT(TERRACLIMATE_MEDIA_aet__2[[#This Row],[Atributo]],3)</f>
        <v>aet</v>
      </c>
      <c r="E78223" t="str">
        <f>+LEFT(TERRACLIMATE_MEDIA_aet__2[[#This Row],[Atributo]], 4)</f>
        <v>2008</v>
      </c>
      <c r="F78223" t="str">
        <f>+MID(TERRACLIMATE_MEDIA_aet__2[[#This Row],[Atributo]],5,2)</f>
        <v>06</v>
      </c>
      <c r="G78223" t="str">
        <f>+TERRACLIMATE_MEDIA_aet__2[[#This Row],[Mes]]&amp;"/"&amp;TERRACLIMATE_MEDIA_aet__2[[#This Row],[Año]]</f>
        <v>06/2008</v>
      </c>
    </row>
    <row r="78224" spans="1:7" x14ac:dyDescent="0.25">
      <c r="A78224">
        <v>13128</v>
      </c>
      <c r="B78224" s="1" t="s">
        <v>102</v>
      </c>
      <c r="C78224">
        <v>343.837290138691</v>
      </c>
      <c r="D78224" t="str">
        <f>+RIGHT(TERRACLIMATE_MEDIA_aet__2[[#This Row],[Atributo]],3)</f>
        <v>aet</v>
      </c>
      <c r="E78224" t="str">
        <f>+LEFT(TERRACLIMATE_MEDIA_aet__2[[#This Row],[Atributo]], 4)</f>
        <v>2008</v>
      </c>
      <c r="F78224" t="str">
        <f>+MID(TERRACLIMATE_MEDIA_aet__2[[#This Row],[Atributo]],5,2)</f>
        <v>07</v>
      </c>
      <c r="G78224" t="str">
        <f>+TERRACLIMATE_MEDIA_aet__2[[#This Row],[Mes]]&amp;"/"&amp;TERRACLIMATE_MEDIA_aet__2[[#This Row],[Año]]</f>
        <v>07/2008</v>
      </c>
    </row>
    <row r="78225" spans="1:7" x14ac:dyDescent="0.25">
      <c r="A78225">
        <v>13128</v>
      </c>
      <c r="B78225" s="1" t="s">
        <v>103</v>
      </c>
      <c r="C78225">
        <v>509.13803051896127</v>
      </c>
      <c r="D78225" t="str">
        <f>+RIGHT(TERRACLIMATE_MEDIA_aet__2[[#This Row],[Atributo]],3)</f>
        <v>aet</v>
      </c>
      <c r="E78225" t="str">
        <f>+LEFT(TERRACLIMATE_MEDIA_aet__2[[#This Row],[Atributo]], 4)</f>
        <v>2008</v>
      </c>
      <c r="F78225" t="str">
        <f>+MID(TERRACLIMATE_MEDIA_aet__2[[#This Row],[Atributo]],5,2)</f>
        <v>08</v>
      </c>
      <c r="G78225" t="str">
        <f>+TERRACLIMATE_MEDIA_aet__2[[#This Row],[Mes]]&amp;"/"&amp;TERRACLIMATE_MEDIA_aet__2[[#This Row],[Año]]</f>
        <v>08/2008</v>
      </c>
    </row>
    <row r="78226" spans="1:7" x14ac:dyDescent="0.25">
      <c r="A78226">
        <v>13128</v>
      </c>
      <c r="B78226" s="1" t="s">
        <v>104</v>
      </c>
      <c r="C78226">
        <v>505.54993221870762</v>
      </c>
      <c r="D78226" t="str">
        <f>+RIGHT(TERRACLIMATE_MEDIA_aet__2[[#This Row],[Atributo]],3)</f>
        <v>aet</v>
      </c>
      <c r="E78226" t="str">
        <f>+LEFT(TERRACLIMATE_MEDIA_aet__2[[#This Row],[Atributo]], 4)</f>
        <v>2008</v>
      </c>
      <c r="F78226" t="str">
        <f>+MID(TERRACLIMATE_MEDIA_aet__2[[#This Row],[Atributo]],5,2)</f>
        <v>09</v>
      </c>
      <c r="G78226" t="str">
        <f>+TERRACLIMATE_MEDIA_aet__2[[#This Row],[Mes]]&amp;"/"&amp;TERRACLIMATE_MEDIA_aet__2[[#This Row],[Año]]</f>
        <v>09/2008</v>
      </c>
    </row>
    <row r="78227" spans="1:7" x14ac:dyDescent="0.25">
      <c r="A78227">
        <v>13128</v>
      </c>
      <c r="B78227" s="1" t="s">
        <v>105</v>
      </c>
      <c r="C78227">
        <v>248.32566304007781</v>
      </c>
      <c r="D78227" t="str">
        <f>+RIGHT(TERRACLIMATE_MEDIA_aet__2[[#This Row],[Atributo]],3)</f>
        <v>aet</v>
      </c>
      <c r="E78227" t="str">
        <f>+LEFT(TERRACLIMATE_MEDIA_aet__2[[#This Row],[Atributo]], 4)</f>
        <v>2008</v>
      </c>
      <c r="F78227" t="str">
        <f>+MID(TERRACLIMATE_MEDIA_aet__2[[#This Row],[Atributo]],5,2)</f>
        <v>10</v>
      </c>
      <c r="G78227" t="str">
        <f>+TERRACLIMATE_MEDIA_aet__2[[#This Row],[Mes]]&amp;"/"&amp;TERRACLIMATE_MEDIA_aet__2[[#This Row],[Año]]</f>
        <v>10/2008</v>
      </c>
    </row>
    <row r="78228" spans="1:7" x14ac:dyDescent="0.25">
      <c r="A78228">
        <v>13128</v>
      </c>
      <c r="B78228" s="1" t="s">
        <v>106</v>
      </c>
      <c r="C78228">
        <v>88.541068511244703</v>
      </c>
      <c r="D78228" t="str">
        <f>+RIGHT(TERRACLIMATE_MEDIA_aet__2[[#This Row],[Atributo]],3)</f>
        <v>aet</v>
      </c>
      <c r="E78228" t="str">
        <f>+LEFT(TERRACLIMATE_MEDIA_aet__2[[#This Row],[Atributo]], 4)</f>
        <v>2008</v>
      </c>
      <c r="F78228" t="str">
        <f>+MID(TERRACLIMATE_MEDIA_aet__2[[#This Row],[Atributo]],5,2)</f>
        <v>11</v>
      </c>
      <c r="G78228" t="str">
        <f>+TERRACLIMATE_MEDIA_aet__2[[#This Row],[Mes]]&amp;"/"&amp;TERRACLIMATE_MEDIA_aet__2[[#This Row],[Año]]</f>
        <v>11/2008</v>
      </c>
    </row>
    <row r="78229" spans="1:7" x14ac:dyDescent="0.25">
      <c r="A78229">
        <v>13128</v>
      </c>
      <c r="B78229" s="1" t="s">
        <v>107</v>
      </c>
      <c r="C78229">
        <v>48.429907191768933</v>
      </c>
      <c r="D78229" t="str">
        <f>+RIGHT(TERRACLIMATE_MEDIA_aet__2[[#This Row],[Atributo]],3)</f>
        <v>aet</v>
      </c>
      <c r="E78229" t="str">
        <f>+LEFT(TERRACLIMATE_MEDIA_aet__2[[#This Row],[Atributo]], 4)</f>
        <v>2008</v>
      </c>
      <c r="F78229" t="str">
        <f>+MID(TERRACLIMATE_MEDIA_aet__2[[#This Row],[Atributo]],5,2)</f>
        <v>12</v>
      </c>
      <c r="G78229" t="str">
        <f>+TERRACLIMATE_MEDIA_aet__2[[#This Row],[Mes]]&amp;"/"&amp;TERRACLIMATE_MEDIA_aet__2[[#This Row],[Año]]</f>
        <v>12/2008</v>
      </c>
    </row>
    <row r="78230" spans="1:7" x14ac:dyDescent="0.25">
      <c r="A78230">
        <v>13128</v>
      </c>
      <c r="B78230" s="1" t="s">
        <v>108</v>
      </c>
      <c r="C78230">
        <v>31.390698321109522</v>
      </c>
      <c r="D78230" t="str">
        <f>+RIGHT(TERRACLIMATE_MEDIA_aet__2[[#This Row],[Atributo]],3)</f>
        <v>aet</v>
      </c>
      <c r="E78230" t="str">
        <f>+LEFT(TERRACLIMATE_MEDIA_aet__2[[#This Row],[Atributo]], 4)</f>
        <v>2009</v>
      </c>
      <c r="F78230" t="str">
        <f>+MID(TERRACLIMATE_MEDIA_aet__2[[#This Row],[Atributo]],5,2)</f>
        <v>01</v>
      </c>
      <c r="G78230" t="str">
        <f>+TERRACLIMATE_MEDIA_aet__2[[#This Row],[Mes]]&amp;"/"&amp;TERRACLIMATE_MEDIA_aet__2[[#This Row],[Año]]</f>
        <v>01/2009</v>
      </c>
    </row>
    <row r="78231" spans="1:7" x14ac:dyDescent="0.25">
      <c r="A78231">
        <v>13128</v>
      </c>
      <c r="B78231" s="1" t="s">
        <v>109</v>
      </c>
      <c r="C78231">
        <v>25.06093364385276</v>
      </c>
      <c r="D78231" t="str">
        <f>+RIGHT(TERRACLIMATE_MEDIA_aet__2[[#This Row],[Atributo]],3)</f>
        <v>aet</v>
      </c>
      <c r="E78231" t="str">
        <f>+LEFT(TERRACLIMATE_MEDIA_aet__2[[#This Row],[Atributo]], 4)</f>
        <v>2009</v>
      </c>
      <c r="F78231" t="str">
        <f>+MID(TERRACLIMATE_MEDIA_aet__2[[#This Row],[Atributo]],5,2)</f>
        <v>02</v>
      </c>
      <c r="G78231" t="str">
        <f>+TERRACLIMATE_MEDIA_aet__2[[#This Row],[Mes]]&amp;"/"&amp;TERRACLIMATE_MEDIA_aet__2[[#This Row],[Año]]</f>
        <v>02/2009</v>
      </c>
    </row>
    <row r="78232" spans="1:7" x14ac:dyDescent="0.25">
      <c r="A78232">
        <v>13128</v>
      </c>
      <c r="B78232" s="1" t="s">
        <v>110</v>
      </c>
      <c r="C78232">
        <v>16.316590774792306</v>
      </c>
      <c r="D78232" t="str">
        <f>+RIGHT(TERRACLIMATE_MEDIA_aet__2[[#This Row],[Atributo]],3)</f>
        <v>aet</v>
      </c>
      <c r="E78232" t="str">
        <f>+LEFT(TERRACLIMATE_MEDIA_aet__2[[#This Row],[Atributo]], 4)</f>
        <v>2009</v>
      </c>
      <c r="F78232" t="str">
        <f>+MID(TERRACLIMATE_MEDIA_aet__2[[#This Row],[Atributo]],5,2)</f>
        <v>03</v>
      </c>
      <c r="G78232" t="str">
        <f>+TERRACLIMATE_MEDIA_aet__2[[#This Row],[Mes]]&amp;"/"&amp;TERRACLIMATE_MEDIA_aet__2[[#This Row],[Año]]</f>
        <v>03/2009</v>
      </c>
    </row>
    <row r="78233" spans="1:7" x14ac:dyDescent="0.25">
      <c r="A78233">
        <v>13128</v>
      </c>
      <c r="B78233" s="1" t="s">
        <v>111</v>
      </c>
      <c r="C78233">
        <v>12.720462998366299</v>
      </c>
      <c r="D78233" t="str">
        <f>+RIGHT(TERRACLIMATE_MEDIA_aet__2[[#This Row],[Atributo]],3)</f>
        <v>aet</v>
      </c>
      <c r="E78233" t="str">
        <f>+LEFT(TERRACLIMATE_MEDIA_aet__2[[#This Row],[Atributo]], 4)</f>
        <v>2009</v>
      </c>
      <c r="F78233" t="str">
        <f>+MID(TERRACLIMATE_MEDIA_aet__2[[#This Row],[Atributo]],5,2)</f>
        <v>04</v>
      </c>
      <c r="G78233" t="str">
        <f>+TERRACLIMATE_MEDIA_aet__2[[#This Row],[Mes]]&amp;"/"&amp;TERRACLIMATE_MEDIA_aet__2[[#This Row],[Año]]</f>
        <v>04/2009</v>
      </c>
    </row>
    <row r="78234" spans="1:7" x14ac:dyDescent="0.25">
      <c r="A78234">
        <v>13128</v>
      </c>
      <c r="B78234" s="1" t="s">
        <v>112</v>
      </c>
      <c r="C78234">
        <v>74.053182244777361</v>
      </c>
      <c r="D78234" t="str">
        <f>+RIGHT(TERRACLIMATE_MEDIA_aet__2[[#This Row],[Atributo]],3)</f>
        <v>aet</v>
      </c>
      <c r="E78234" t="str">
        <f>+LEFT(TERRACLIMATE_MEDIA_aet__2[[#This Row],[Atributo]], 4)</f>
        <v>2009</v>
      </c>
      <c r="F78234" t="str">
        <f>+MID(TERRACLIMATE_MEDIA_aet__2[[#This Row],[Atributo]],5,2)</f>
        <v>05</v>
      </c>
      <c r="G78234" t="str">
        <f>+TERRACLIMATE_MEDIA_aet__2[[#This Row],[Mes]]&amp;"/"&amp;TERRACLIMATE_MEDIA_aet__2[[#This Row],[Año]]</f>
        <v>05/2009</v>
      </c>
    </row>
    <row r="78235" spans="1:7" x14ac:dyDescent="0.25">
      <c r="A78235">
        <v>13128</v>
      </c>
      <c r="B78235" s="1" t="s">
        <v>113</v>
      </c>
      <c r="C78235">
        <v>301.66943585108976</v>
      </c>
      <c r="D78235" t="str">
        <f>+RIGHT(TERRACLIMATE_MEDIA_aet__2[[#This Row],[Atributo]],3)</f>
        <v>aet</v>
      </c>
      <c r="E78235" t="str">
        <f>+LEFT(TERRACLIMATE_MEDIA_aet__2[[#This Row],[Atributo]], 4)</f>
        <v>2009</v>
      </c>
      <c r="F78235" t="str">
        <f>+MID(TERRACLIMATE_MEDIA_aet__2[[#This Row],[Atributo]],5,2)</f>
        <v>06</v>
      </c>
      <c r="G78235" t="str">
        <f>+TERRACLIMATE_MEDIA_aet__2[[#This Row],[Mes]]&amp;"/"&amp;TERRACLIMATE_MEDIA_aet__2[[#This Row],[Año]]</f>
        <v>06/2009</v>
      </c>
    </row>
    <row r="78236" spans="1:7" x14ac:dyDescent="0.25">
      <c r="A78236">
        <v>13128</v>
      </c>
      <c r="B78236" s="1" t="s">
        <v>114</v>
      </c>
      <c r="C78236">
        <v>251.2320553373423</v>
      </c>
      <c r="D78236" t="str">
        <f>+RIGHT(TERRACLIMATE_MEDIA_aet__2[[#This Row],[Atributo]],3)</f>
        <v>aet</v>
      </c>
      <c r="E78236" t="str">
        <f>+LEFT(TERRACLIMATE_MEDIA_aet__2[[#This Row],[Atributo]], 4)</f>
        <v>2009</v>
      </c>
      <c r="F78236" t="str">
        <f>+MID(TERRACLIMATE_MEDIA_aet__2[[#This Row],[Atributo]],5,2)</f>
        <v>07</v>
      </c>
      <c r="G78236" t="str">
        <f>+TERRACLIMATE_MEDIA_aet__2[[#This Row],[Mes]]&amp;"/"&amp;TERRACLIMATE_MEDIA_aet__2[[#This Row],[Año]]</f>
        <v>07/2009</v>
      </c>
    </row>
    <row r="78237" spans="1:7" x14ac:dyDescent="0.25">
      <c r="A78237">
        <v>13128</v>
      </c>
      <c r="B78237" s="1" t="s">
        <v>115</v>
      </c>
      <c r="C78237">
        <v>526.87166741979206</v>
      </c>
      <c r="D78237" t="str">
        <f>+RIGHT(TERRACLIMATE_MEDIA_aet__2[[#This Row],[Atributo]],3)</f>
        <v>aet</v>
      </c>
      <c r="E78237" t="str">
        <f>+LEFT(TERRACLIMATE_MEDIA_aet__2[[#This Row],[Atributo]], 4)</f>
        <v>2009</v>
      </c>
      <c r="F78237" t="str">
        <f>+MID(TERRACLIMATE_MEDIA_aet__2[[#This Row],[Atributo]],5,2)</f>
        <v>08</v>
      </c>
      <c r="G78237" t="str">
        <f>+TERRACLIMATE_MEDIA_aet__2[[#This Row],[Mes]]&amp;"/"&amp;TERRACLIMATE_MEDIA_aet__2[[#This Row],[Año]]</f>
        <v>08/2009</v>
      </c>
    </row>
    <row r="78238" spans="1:7" x14ac:dyDescent="0.25">
      <c r="A78238">
        <v>13128</v>
      </c>
      <c r="B78238" s="1" t="s">
        <v>116</v>
      </c>
      <c r="C78238">
        <v>593.3154784664049</v>
      </c>
      <c r="D78238" t="str">
        <f>+RIGHT(TERRACLIMATE_MEDIA_aet__2[[#This Row],[Atributo]],3)</f>
        <v>aet</v>
      </c>
      <c r="E78238" t="str">
        <f>+LEFT(TERRACLIMATE_MEDIA_aet__2[[#This Row],[Atributo]], 4)</f>
        <v>2009</v>
      </c>
      <c r="F78238" t="str">
        <f>+MID(TERRACLIMATE_MEDIA_aet__2[[#This Row],[Atributo]],5,2)</f>
        <v>09</v>
      </c>
      <c r="G78238" t="str">
        <f>+TERRACLIMATE_MEDIA_aet__2[[#This Row],[Mes]]&amp;"/"&amp;TERRACLIMATE_MEDIA_aet__2[[#This Row],[Año]]</f>
        <v>09/2009</v>
      </c>
    </row>
    <row r="78239" spans="1:7" x14ac:dyDescent="0.25">
      <c r="A78239">
        <v>13128</v>
      </c>
      <c r="B78239" s="1" t="s">
        <v>117</v>
      </c>
      <c r="C78239">
        <v>460.07483749869641</v>
      </c>
      <c r="D78239" t="str">
        <f>+RIGHT(TERRACLIMATE_MEDIA_aet__2[[#This Row],[Atributo]],3)</f>
        <v>aet</v>
      </c>
      <c r="E78239" t="str">
        <f>+LEFT(TERRACLIMATE_MEDIA_aet__2[[#This Row],[Atributo]], 4)</f>
        <v>2009</v>
      </c>
      <c r="F78239" t="str">
        <f>+MID(TERRACLIMATE_MEDIA_aet__2[[#This Row],[Atributo]],5,2)</f>
        <v>10</v>
      </c>
      <c r="G78239" t="str">
        <f>+TERRACLIMATE_MEDIA_aet__2[[#This Row],[Mes]]&amp;"/"&amp;TERRACLIMATE_MEDIA_aet__2[[#This Row],[Año]]</f>
        <v>10/2009</v>
      </c>
    </row>
    <row r="78240" spans="1:7" x14ac:dyDescent="0.25">
      <c r="A78240">
        <v>13128</v>
      </c>
      <c r="B78240" s="1" t="s">
        <v>118</v>
      </c>
      <c r="C78240">
        <v>107.54106851124467</v>
      </c>
      <c r="D78240" t="str">
        <f>+RIGHT(TERRACLIMATE_MEDIA_aet__2[[#This Row],[Atributo]],3)</f>
        <v>aet</v>
      </c>
      <c r="E78240" t="str">
        <f>+LEFT(TERRACLIMATE_MEDIA_aet__2[[#This Row],[Atributo]], 4)</f>
        <v>2009</v>
      </c>
      <c r="F78240" t="str">
        <f>+MID(TERRACLIMATE_MEDIA_aet__2[[#This Row],[Atributo]],5,2)</f>
        <v>11</v>
      </c>
      <c r="G78240" t="str">
        <f>+TERRACLIMATE_MEDIA_aet__2[[#This Row],[Mes]]&amp;"/"&amp;TERRACLIMATE_MEDIA_aet__2[[#This Row],[Año]]</f>
        <v>11/2009</v>
      </c>
    </row>
    <row r="78241" spans="1:7" x14ac:dyDescent="0.25">
      <c r="A78241">
        <v>13128</v>
      </c>
      <c r="B78241" s="1" t="s">
        <v>119</v>
      </c>
      <c r="C78241">
        <v>55.111161319475812</v>
      </c>
      <c r="D78241" t="str">
        <f>+RIGHT(TERRACLIMATE_MEDIA_aet__2[[#This Row],[Atributo]],3)</f>
        <v>aet</v>
      </c>
      <c r="E78241" t="str">
        <f>+LEFT(TERRACLIMATE_MEDIA_aet__2[[#This Row],[Atributo]], 4)</f>
        <v>2009</v>
      </c>
      <c r="F78241" t="str">
        <f>+MID(TERRACLIMATE_MEDIA_aet__2[[#This Row],[Atributo]],5,2)</f>
        <v>12</v>
      </c>
      <c r="G78241" t="str">
        <f>+TERRACLIMATE_MEDIA_aet__2[[#This Row],[Mes]]&amp;"/"&amp;TERRACLIMATE_MEDIA_aet__2[[#This Row],[Año]]</f>
        <v>12/2009</v>
      </c>
    </row>
    <row r="78242" spans="1:7" x14ac:dyDescent="0.25">
      <c r="A78242">
        <v>13128</v>
      </c>
      <c r="B78242" s="1" t="s">
        <v>120</v>
      </c>
      <c r="C78242">
        <v>34.353644547950921</v>
      </c>
      <c r="D78242" t="str">
        <f>+RIGHT(TERRACLIMATE_MEDIA_aet__2[[#This Row],[Atributo]],3)</f>
        <v>aet</v>
      </c>
      <c r="E78242" t="str">
        <f>+LEFT(TERRACLIMATE_MEDIA_aet__2[[#This Row],[Atributo]], 4)</f>
        <v>2010</v>
      </c>
      <c r="F78242" t="str">
        <f>+MID(TERRACLIMATE_MEDIA_aet__2[[#This Row],[Atributo]],5,2)</f>
        <v>01</v>
      </c>
      <c r="G78242" t="str">
        <f>+TERRACLIMATE_MEDIA_aet__2[[#This Row],[Mes]]&amp;"/"&amp;TERRACLIMATE_MEDIA_aet__2[[#This Row],[Año]]</f>
        <v>01/2010</v>
      </c>
    </row>
    <row r="78243" spans="1:7" x14ac:dyDescent="0.25">
      <c r="A78243">
        <v>13128</v>
      </c>
      <c r="B78243" s="1" t="s">
        <v>121</v>
      </c>
      <c r="C78243">
        <v>23.757516771524905</v>
      </c>
      <c r="D78243" t="str">
        <f>+RIGHT(TERRACLIMATE_MEDIA_aet__2[[#This Row],[Atributo]],3)</f>
        <v>aet</v>
      </c>
      <c r="E78243" t="str">
        <f>+LEFT(TERRACLIMATE_MEDIA_aet__2[[#This Row],[Atributo]], 4)</f>
        <v>2010</v>
      </c>
      <c r="F78243" t="str">
        <f>+MID(TERRACLIMATE_MEDIA_aet__2[[#This Row],[Atributo]],5,2)</f>
        <v>02</v>
      </c>
      <c r="G78243" t="str">
        <f>+TERRACLIMATE_MEDIA_aet__2[[#This Row],[Mes]]&amp;"/"&amp;TERRACLIMATE_MEDIA_aet__2[[#This Row],[Año]]</f>
        <v>02/2010</v>
      </c>
    </row>
    <row r="78244" spans="1:7" x14ac:dyDescent="0.25">
      <c r="A78244">
        <v>13128</v>
      </c>
      <c r="B78244" s="1" t="s">
        <v>122</v>
      </c>
      <c r="C78244">
        <v>17.037053773158608</v>
      </c>
      <c r="D78244" t="str">
        <f>+RIGHT(TERRACLIMATE_MEDIA_aet__2[[#This Row],[Atributo]],3)</f>
        <v>aet</v>
      </c>
      <c r="E78244" t="str">
        <f>+LEFT(TERRACLIMATE_MEDIA_aet__2[[#This Row],[Atributo]], 4)</f>
        <v>2010</v>
      </c>
      <c r="F78244" t="str">
        <f>+MID(TERRACLIMATE_MEDIA_aet__2[[#This Row],[Atributo]],5,2)</f>
        <v>03</v>
      </c>
      <c r="G78244" t="str">
        <f>+TERRACLIMATE_MEDIA_aet__2[[#This Row],[Mes]]&amp;"/"&amp;TERRACLIMATE_MEDIA_aet__2[[#This Row],[Año]]</f>
        <v>03/2010</v>
      </c>
    </row>
    <row r="78245" spans="1:7" x14ac:dyDescent="0.25">
      <c r="A78245">
        <v>13128</v>
      </c>
      <c r="B78245" s="1" t="s">
        <v>123</v>
      </c>
      <c r="C78245">
        <v>18.037053773158611</v>
      </c>
      <c r="D78245" t="str">
        <f>+RIGHT(TERRACLIMATE_MEDIA_aet__2[[#This Row],[Atributo]],3)</f>
        <v>aet</v>
      </c>
      <c r="E78245" t="str">
        <f>+LEFT(TERRACLIMATE_MEDIA_aet__2[[#This Row],[Atributo]], 4)</f>
        <v>2010</v>
      </c>
      <c r="F78245" t="str">
        <f>+MID(TERRACLIMATE_MEDIA_aet__2[[#This Row],[Atributo]],5,2)</f>
        <v>04</v>
      </c>
      <c r="G78245" t="str">
        <f>+TERRACLIMATE_MEDIA_aet__2[[#This Row],[Mes]]&amp;"/"&amp;TERRACLIMATE_MEDIA_aet__2[[#This Row],[Año]]</f>
        <v>04/2010</v>
      </c>
    </row>
    <row r="78246" spans="1:7" x14ac:dyDescent="0.25">
      <c r="A78246">
        <v>13128</v>
      </c>
      <c r="B78246" s="1" t="s">
        <v>124</v>
      </c>
      <c r="C78246">
        <v>412.02575689109813</v>
      </c>
      <c r="D78246" t="str">
        <f>+RIGHT(TERRACLIMATE_MEDIA_aet__2[[#This Row],[Atributo]],3)</f>
        <v>aet</v>
      </c>
      <c r="E78246" t="str">
        <f>+LEFT(TERRACLIMATE_MEDIA_aet__2[[#This Row],[Atributo]], 4)</f>
        <v>2010</v>
      </c>
      <c r="F78246" t="str">
        <f>+MID(TERRACLIMATE_MEDIA_aet__2[[#This Row],[Atributo]],5,2)</f>
        <v>05</v>
      </c>
      <c r="G78246" t="str">
        <f>+TERRACLIMATE_MEDIA_aet__2[[#This Row],[Mes]]&amp;"/"&amp;TERRACLIMATE_MEDIA_aet__2[[#This Row],[Año]]</f>
        <v>05/2010</v>
      </c>
    </row>
    <row r="78247" spans="1:7" x14ac:dyDescent="0.25">
      <c r="A78247">
        <v>13128</v>
      </c>
      <c r="B78247" s="1" t="s">
        <v>125</v>
      </c>
      <c r="C78247">
        <v>301.70864472174912</v>
      </c>
      <c r="D78247" t="str">
        <f>+RIGHT(TERRACLIMATE_MEDIA_aet__2[[#This Row],[Atributo]],3)</f>
        <v>aet</v>
      </c>
      <c r="E78247" t="str">
        <f>+LEFT(TERRACLIMATE_MEDIA_aet__2[[#This Row],[Atributo]], 4)</f>
        <v>2010</v>
      </c>
      <c r="F78247" t="str">
        <f>+MID(TERRACLIMATE_MEDIA_aet__2[[#This Row],[Atributo]],5,2)</f>
        <v>06</v>
      </c>
      <c r="G78247" t="str">
        <f>+TERRACLIMATE_MEDIA_aet__2[[#This Row],[Mes]]&amp;"/"&amp;TERRACLIMATE_MEDIA_aet__2[[#This Row],[Año]]</f>
        <v>06/2010</v>
      </c>
    </row>
    <row r="78248" spans="1:7" x14ac:dyDescent="0.25">
      <c r="A78248">
        <v>13128</v>
      </c>
      <c r="B78248" s="1" t="s">
        <v>126</v>
      </c>
      <c r="C78248">
        <v>340.14665090896438</v>
      </c>
      <c r="D78248" t="str">
        <f>+RIGHT(TERRACLIMATE_MEDIA_aet__2[[#This Row],[Atributo]],3)</f>
        <v>aet</v>
      </c>
      <c r="E78248" t="str">
        <f>+LEFT(TERRACLIMATE_MEDIA_aet__2[[#This Row],[Atributo]], 4)</f>
        <v>2010</v>
      </c>
      <c r="F78248" t="str">
        <f>+MID(TERRACLIMATE_MEDIA_aet__2[[#This Row],[Atributo]],5,2)</f>
        <v>07</v>
      </c>
      <c r="G78248" t="str">
        <f>+TERRACLIMATE_MEDIA_aet__2[[#This Row],[Mes]]&amp;"/"&amp;TERRACLIMATE_MEDIA_aet__2[[#This Row],[Año]]</f>
        <v>07/2010</v>
      </c>
    </row>
    <row r="78249" spans="1:7" x14ac:dyDescent="0.25">
      <c r="A78249">
        <v>13128</v>
      </c>
      <c r="B78249" s="1" t="s">
        <v>127</v>
      </c>
      <c r="C78249">
        <v>234.90531474851409</v>
      </c>
      <c r="D78249" t="str">
        <f>+RIGHT(TERRACLIMATE_MEDIA_aet__2[[#This Row],[Atributo]],3)</f>
        <v>aet</v>
      </c>
      <c r="E78249" t="str">
        <f>+LEFT(TERRACLIMATE_MEDIA_aet__2[[#This Row],[Atributo]], 4)</f>
        <v>2010</v>
      </c>
      <c r="F78249" t="str">
        <f>+MID(TERRACLIMATE_MEDIA_aet__2[[#This Row],[Atributo]],5,2)</f>
        <v>08</v>
      </c>
      <c r="G78249" t="str">
        <f>+TERRACLIMATE_MEDIA_aet__2[[#This Row],[Mes]]&amp;"/"&amp;TERRACLIMATE_MEDIA_aet__2[[#This Row],[Año]]</f>
        <v>08/2010</v>
      </c>
    </row>
    <row r="78250" spans="1:7" x14ac:dyDescent="0.25">
      <c r="A78250">
        <v>13128</v>
      </c>
      <c r="B78250" s="1" t="s">
        <v>128</v>
      </c>
      <c r="C78250">
        <v>315.79470958323185</v>
      </c>
      <c r="D78250" t="str">
        <f>+RIGHT(TERRACLIMATE_MEDIA_aet__2[[#This Row],[Atributo]],3)</f>
        <v>aet</v>
      </c>
      <c r="E78250" t="str">
        <f>+LEFT(TERRACLIMATE_MEDIA_aet__2[[#This Row],[Atributo]], 4)</f>
        <v>2010</v>
      </c>
      <c r="F78250" t="str">
        <f>+MID(TERRACLIMATE_MEDIA_aet__2[[#This Row],[Atributo]],5,2)</f>
        <v>09</v>
      </c>
      <c r="G78250" t="str">
        <f>+TERRACLIMATE_MEDIA_aet__2[[#This Row],[Mes]]&amp;"/"&amp;TERRACLIMATE_MEDIA_aet__2[[#This Row],[Año]]</f>
        <v>09/2010</v>
      </c>
    </row>
    <row r="78251" spans="1:7" x14ac:dyDescent="0.25">
      <c r="A78251">
        <v>13128</v>
      </c>
      <c r="B78251" s="1" t="s">
        <v>129</v>
      </c>
      <c r="C78251">
        <v>173.44099551600684</v>
      </c>
      <c r="D78251" t="str">
        <f>+RIGHT(TERRACLIMATE_MEDIA_aet__2[[#This Row],[Atributo]],3)</f>
        <v>aet</v>
      </c>
      <c r="E78251" t="str">
        <f>+LEFT(TERRACLIMATE_MEDIA_aet__2[[#This Row],[Atributo]], 4)</f>
        <v>2010</v>
      </c>
      <c r="F78251" t="str">
        <f>+MID(TERRACLIMATE_MEDIA_aet__2[[#This Row],[Atributo]],5,2)</f>
        <v>10</v>
      </c>
      <c r="G78251" t="str">
        <f>+TERRACLIMATE_MEDIA_aet__2[[#This Row],[Mes]]&amp;"/"&amp;TERRACLIMATE_MEDIA_aet__2[[#This Row],[Año]]</f>
        <v>10/2010</v>
      </c>
    </row>
    <row r="78252" spans="1:7" x14ac:dyDescent="0.25">
      <c r="A78252">
        <v>13128</v>
      </c>
      <c r="B78252" s="1" t="s">
        <v>130</v>
      </c>
      <c r="C78252">
        <v>260.92279884598003</v>
      </c>
      <c r="D78252" t="str">
        <f>+RIGHT(TERRACLIMATE_MEDIA_aet__2[[#This Row],[Atributo]],3)</f>
        <v>aet</v>
      </c>
      <c r="E78252" t="str">
        <f>+LEFT(TERRACLIMATE_MEDIA_aet__2[[#This Row],[Atributo]], 4)</f>
        <v>2010</v>
      </c>
      <c r="F78252" t="str">
        <f>+MID(TERRACLIMATE_MEDIA_aet__2[[#This Row],[Atributo]],5,2)</f>
        <v>11</v>
      </c>
      <c r="G78252" t="str">
        <f>+TERRACLIMATE_MEDIA_aet__2[[#This Row],[Mes]]&amp;"/"&amp;TERRACLIMATE_MEDIA_aet__2[[#This Row],[Año]]</f>
        <v>11/2010</v>
      </c>
    </row>
    <row r="78253" spans="1:7" x14ac:dyDescent="0.25">
      <c r="A78253">
        <v>13128</v>
      </c>
      <c r="B78253" s="1" t="s">
        <v>131</v>
      </c>
      <c r="C78253">
        <v>34.191734158295382</v>
      </c>
      <c r="D78253" t="str">
        <f>+RIGHT(TERRACLIMATE_MEDIA_aet__2[[#This Row],[Atributo]],3)</f>
        <v>aet</v>
      </c>
      <c r="E78253" t="str">
        <f>+LEFT(TERRACLIMATE_MEDIA_aet__2[[#This Row],[Atributo]], 4)</f>
        <v>2010</v>
      </c>
      <c r="F78253" t="str">
        <f>+MID(TERRACLIMATE_MEDIA_aet__2[[#This Row],[Atributo]],5,2)</f>
        <v>12</v>
      </c>
      <c r="G78253" t="str">
        <f>+TERRACLIMATE_MEDIA_aet__2[[#This Row],[Mes]]&amp;"/"&amp;TERRACLIMATE_MEDIA_aet__2[[#This Row],[Año]]</f>
        <v>12/2010</v>
      </c>
    </row>
    <row r="78254" spans="1:7" x14ac:dyDescent="0.25">
      <c r="A78254">
        <v>13128</v>
      </c>
      <c r="B78254" s="1" t="s">
        <v>132</v>
      </c>
      <c r="C78254">
        <v>17.798880739685085</v>
      </c>
      <c r="D78254" t="str">
        <f>+RIGHT(TERRACLIMATE_MEDIA_aet__2[[#This Row],[Atributo]],3)</f>
        <v>aet</v>
      </c>
      <c r="E78254" t="str">
        <f>+LEFT(TERRACLIMATE_MEDIA_aet__2[[#This Row],[Atributo]], 4)</f>
        <v>2011</v>
      </c>
      <c r="F78254" t="str">
        <f>+MID(TERRACLIMATE_MEDIA_aet__2[[#This Row],[Atributo]],5,2)</f>
        <v>01</v>
      </c>
      <c r="G78254" t="str">
        <f>+TERRACLIMATE_MEDIA_aet__2[[#This Row],[Mes]]&amp;"/"&amp;TERRACLIMATE_MEDIA_aet__2[[#This Row],[Año]]</f>
        <v>01/2011</v>
      </c>
    </row>
    <row r="78255" spans="1:7" x14ac:dyDescent="0.25">
      <c r="A78255">
        <v>13128</v>
      </c>
      <c r="B78255" s="1" t="s">
        <v>133</v>
      </c>
      <c r="C78255">
        <v>17.41673328930446</v>
      </c>
      <c r="D78255" t="str">
        <f>+RIGHT(TERRACLIMATE_MEDIA_aet__2[[#This Row],[Atributo]],3)</f>
        <v>aet</v>
      </c>
      <c r="E78255" t="str">
        <f>+LEFT(TERRACLIMATE_MEDIA_aet__2[[#This Row],[Atributo]], 4)</f>
        <v>2011</v>
      </c>
      <c r="F78255" t="str">
        <f>+MID(TERRACLIMATE_MEDIA_aet__2[[#This Row],[Atributo]],5,2)</f>
        <v>02</v>
      </c>
      <c r="G78255" t="str">
        <f>+TERRACLIMATE_MEDIA_aet__2[[#This Row],[Mes]]&amp;"/"&amp;TERRACLIMATE_MEDIA_aet__2[[#This Row],[Año]]</f>
        <v>02/2011</v>
      </c>
    </row>
    <row r="78256" spans="1:7" x14ac:dyDescent="0.25">
      <c r="A78256">
        <v>13128</v>
      </c>
      <c r="B78256" s="1" t="s">
        <v>134</v>
      </c>
      <c r="C78256">
        <v>16.475581354930654</v>
      </c>
      <c r="D78256" t="str">
        <f>+RIGHT(TERRACLIMATE_MEDIA_aet__2[[#This Row],[Atributo]],3)</f>
        <v>aet</v>
      </c>
      <c r="E78256" t="str">
        <f>+LEFT(TERRACLIMATE_MEDIA_aet__2[[#This Row],[Atributo]], 4)</f>
        <v>2011</v>
      </c>
      <c r="F78256" t="str">
        <f>+MID(TERRACLIMATE_MEDIA_aet__2[[#This Row],[Atributo]],5,2)</f>
        <v>03</v>
      </c>
      <c r="G78256" t="str">
        <f>+TERRACLIMATE_MEDIA_aet__2[[#This Row],[Mes]]&amp;"/"&amp;TERRACLIMATE_MEDIA_aet__2[[#This Row],[Año]]</f>
        <v>03/2011</v>
      </c>
    </row>
    <row r="78257" spans="1:7" x14ac:dyDescent="0.25">
      <c r="A78257">
        <v>13128</v>
      </c>
      <c r="B78257" s="1" t="s">
        <v>135</v>
      </c>
      <c r="C78257">
        <v>98.361222148840767</v>
      </c>
      <c r="D78257" t="str">
        <f>+RIGHT(TERRACLIMATE_MEDIA_aet__2[[#This Row],[Atributo]],3)</f>
        <v>aet</v>
      </c>
      <c r="E78257" t="str">
        <f>+LEFT(TERRACLIMATE_MEDIA_aet__2[[#This Row],[Atributo]], 4)</f>
        <v>2011</v>
      </c>
      <c r="F78257" t="str">
        <f>+MID(TERRACLIMATE_MEDIA_aet__2[[#This Row],[Atributo]],5,2)</f>
        <v>04</v>
      </c>
      <c r="G78257" t="str">
        <f>+TERRACLIMATE_MEDIA_aet__2[[#This Row],[Mes]]&amp;"/"&amp;TERRACLIMATE_MEDIA_aet__2[[#This Row],[Año]]</f>
        <v>04/2011</v>
      </c>
    </row>
    <row r="78258" spans="1:7" x14ac:dyDescent="0.25">
      <c r="A78258">
        <v>13128</v>
      </c>
      <c r="B78258" s="1" t="s">
        <v>136</v>
      </c>
      <c r="C78258">
        <v>8.3165907747923136</v>
      </c>
      <c r="D78258" t="str">
        <f>+RIGHT(TERRACLIMATE_MEDIA_aet__2[[#This Row],[Atributo]],3)</f>
        <v>aet</v>
      </c>
      <c r="E78258" t="str">
        <f>+LEFT(TERRACLIMATE_MEDIA_aet__2[[#This Row],[Atributo]], 4)</f>
        <v>2011</v>
      </c>
      <c r="F78258" t="str">
        <f>+MID(TERRACLIMATE_MEDIA_aet__2[[#This Row],[Atributo]],5,2)</f>
        <v>05</v>
      </c>
      <c r="G78258" t="str">
        <f>+TERRACLIMATE_MEDIA_aet__2[[#This Row],[Mes]]&amp;"/"&amp;TERRACLIMATE_MEDIA_aet__2[[#This Row],[Año]]</f>
        <v>05/2011</v>
      </c>
    </row>
    <row r="78259" spans="1:7" x14ac:dyDescent="0.25">
      <c r="A78259">
        <v>13128</v>
      </c>
      <c r="B78259" s="1" t="s">
        <v>137</v>
      </c>
      <c r="C78259">
        <v>290.06228926970005</v>
      </c>
      <c r="D78259" t="str">
        <f>+RIGHT(TERRACLIMATE_MEDIA_aet__2[[#This Row],[Atributo]],3)</f>
        <v>aet</v>
      </c>
      <c r="E78259" t="str">
        <f>+LEFT(TERRACLIMATE_MEDIA_aet__2[[#This Row],[Atributo]], 4)</f>
        <v>2011</v>
      </c>
      <c r="F78259" t="str">
        <f>+MID(TERRACLIMATE_MEDIA_aet__2[[#This Row],[Atributo]],5,2)</f>
        <v>06</v>
      </c>
      <c r="G78259" t="str">
        <f>+TERRACLIMATE_MEDIA_aet__2[[#This Row],[Mes]]&amp;"/"&amp;TERRACLIMATE_MEDIA_aet__2[[#This Row],[Año]]</f>
        <v>06/2011</v>
      </c>
    </row>
    <row r="78260" spans="1:7" x14ac:dyDescent="0.25">
      <c r="A78260">
        <v>13128</v>
      </c>
      <c r="B78260" s="1" t="s">
        <v>138</v>
      </c>
      <c r="C78260">
        <v>322.86332510688595</v>
      </c>
      <c r="D78260" t="str">
        <f>+RIGHT(TERRACLIMATE_MEDIA_aet__2[[#This Row],[Atributo]],3)</f>
        <v>aet</v>
      </c>
      <c r="E78260" t="str">
        <f>+LEFT(TERRACLIMATE_MEDIA_aet__2[[#This Row],[Atributo]], 4)</f>
        <v>2011</v>
      </c>
      <c r="F78260" t="str">
        <f>+MID(TERRACLIMATE_MEDIA_aet__2[[#This Row],[Atributo]],5,2)</f>
        <v>07</v>
      </c>
      <c r="G78260" t="str">
        <f>+TERRACLIMATE_MEDIA_aet__2[[#This Row],[Mes]]&amp;"/"&amp;TERRACLIMATE_MEDIA_aet__2[[#This Row],[Año]]</f>
        <v>07/2011</v>
      </c>
    </row>
    <row r="78261" spans="1:7" x14ac:dyDescent="0.25">
      <c r="A78261">
        <v>13128</v>
      </c>
      <c r="B78261" s="1" t="s">
        <v>139</v>
      </c>
      <c r="C78261">
        <v>381.59007959956909</v>
      </c>
      <c r="D78261" t="str">
        <f>+RIGHT(TERRACLIMATE_MEDIA_aet__2[[#This Row],[Atributo]],3)</f>
        <v>aet</v>
      </c>
      <c r="E78261" t="str">
        <f>+LEFT(TERRACLIMATE_MEDIA_aet__2[[#This Row],[Atributo]], 4)</f>
        <v>2011</v>
      </c>
      <c r="F78261" t="str">
        <f>+MID(TERRACLIMATE_MEDIA_aet__2[[#This Row],[Atributo]],5,2)</f>
        <v>08</v>
      </c>
      <c r="G78261" t="str">
        <f>+TERRACLIMATE_MEDIA_aet__2[[#This Row],[Mes]]&amp;"/"&amp;TERRACLIMATE_MEDIA_aet__2[[#This Row],[Año]]</f>
        <v>08/2011</v>
      </c>
    </row>
    <row r="78262" spans="1:7" x14ac:dyDescent="0.25">
      <c r="A78262">
        <v>13128</v>
      </c>
      <c r="B78262" s="1" t="s">
        <v>140</v>
      </c>
      <c r="C78262">
        <v>134.18919670478641</v>
      </c>
      <c r="D78262" t="str">
        <f>+RIGHT(TERRACLIMATE_MEDIA_aet__2[[#This Row],[Atributo]],3)</f>
        <v>aet</v>
      </c>
      <c r="E78262" t="str">
        <f>+LEFT(TERRACLIMATE_MEDIA_aet__2[[#This Row],[Atributo]], 4)</f>
        <v>2011</v>
      </c>
      <c r="F78262" t="str">
        <f>+MID(TERRACLIMATE_MEDIA_aet__2[[#This Row],[Atributo]],5,2)</f>
        <v>09</v>
      </c>
      <c r="G78262" t="str">
        <f>+TERRACLIMATE_MEDIA_aet__2[[#This Row],[Mes]]&amp;"/"&amp;TERRACLIMATE_MEDIA_aet__2[[#This Row],[Año]]</f>
        <v>09/2011</v>
      </c>
    </row>
    <row r="78263" spans="1:7" x14ac:dyDescent="0.25">
      <c r="A78263">
        <v>13128</v>
      </c>
      <c r="B78263" s="1" t="s">
        <v>141</v>
      </c>
      <c r="C78263">
        <v>93.751920469950235</v>
      </c>
      <c r="D78263" t="str">
        <f>+RIGHT(TERRACLIMATE_MEDIA_aet__2[[#This Row],[Atributo]],3)</f>
        <v>aet</v>
      </c>
      <c r="E78263" t="str">
        <f>+LEFT(TERRACLIMATE_MEDIA_aet__2[[#This Row],[Atributo]], 4)</f>
        <v>2011</v>
      </c>
      <c r="F78263" t="str">
        <f>+MID(TERRACLIMATE_MEDIA_aet__2[[#This Row],[Atributo]],5,2)</f>
        <v>10</v>
      </c>
      <c r="G78263" t="str">
        <f>+TERRACLIMATE_MEDIA_aet__2[[#This Row],[Mes]]&amp;"/"&amp;TERRACLIMATE_MEDIA_aet__2[[#This Row],[Año]]</f>
        <v>10/2011</v>
      </c>
    </row>
    <row r="78264" spans="1:7" x14ac:dyDescent="0.25">
      <c r="A78264">
        <v>13128</v>
      </c>
      <c r="B78264" s="1" t="s">
        <v>142</v>
      </c>
      <c r="C78264">
        <v>40.196044353296948</v>
      </c>
      <c r="D78264" t="str">
        <f>+RIGHT(TERRACLIMATE_MEDIA_aet__2[[#This Row],[Atributo]],3)</f>
        <v>aet</v>
      </c>
      <c r="E78264" t="str">
        <f>+LEFT(TERRACLIMATE_MEDIA_aet__2[[#This Row],[Atributo]], 4)</f>
        <v>2011</v>
      </c>
      <c r="F78264" t="str">
        <f>+MID(TERRACLIMATE_MEDIA_aet__2[[#This Row],[Atributo]],5,2)</f>
        <v>11</v>
      </c>
      <c r="G78264" t="str">
        <f>+TERRACLIMATE_MEDIA_aet__2[[#This Row],[Mes]]&amp;"/"&amp;TERRACLIMATE_MEDIA_aet__2[[#This Row],[Año]]</f>
        <v>11/2011</v>
      </c>
    </row>
    <row r="78265" spans="1:7" x14ac:dyDescent="0.25">
      <c r="A78265">
        <v>13128</v>
      </c>
      <c r="B78265" s="1" t="s">
        <v>143</v>
      </c>
      <c r="C78265">
        <v>25.154680385136786</v>
      </c>
      <c r="D78265" t="str">
        <f>+RIGHT(TERRACLIMATE_MEDIA_aet__2[[#This Row],[Atributo]],3)</f>
        <v>aet</v>
      </c>
      <c r="E78265" t="str">
        <f>+LEFT(TERRACLIMATE_MEDIA_aet__2[[#This Row],[Atributo]], 4)</f>
        <v>2011</v>
      </c>
      <c r="F78265" t="str">
        <f>+MID(TERRACLIMATE_MEDIA_aet__2[[#This Row],[Atributo]],5,2)</f>
        <v>12</v>
      </c>
      <c r="G78265" t="str">
        <f>+TERRACLIMATE_MEDIA_aet__2[[#This Row],[Mes]]&amp;"/"&amp;TERRACLIMATE_MEDIA_aet__2[[#This Row],[Año]]</f>
        <v>12/2011</v>
      </c>
    </row>
    <row r="78266" spans="1:7" x14ac:dyDescent="0.25">
      <c r="A78266">
        <v>13128</v>
      </c>
      <c r="B78266" s="1" t="s">
        <v>144</v>
      </c>
      <c r="C78266">
        <v>18.672390420244021</v>
      </c>
      <c r="D78266" t="str">
        <f>+RIGHT(TERRACLIMATE_MEDIA_aet__2[[#This Row],[Atributo]],3)</f>
        <v>aet</v>
      </c>
      <c r="E78266" t="str">
        <f>+LEFT(TERRACLIMATE_MEDIA_aet__2[[#This Row],[Atributo]], 4)</f>
        <v>2012</v>
      </c>
      <c r="F78266" t="str">
        <f>+MID(TERRACLIMATE_MEDIA_aet__2[[#This Row],[Atributo]],5,2)</f>
        <v>01</v>
      </c>
      <c r="G78266" t="str">
        <f>+TERRACLIMATE_MEDIA_aet__2[[#This Row],[Mes]]&amp;"/"&amp;TERRACLIMATE_MEDIA_aet__2[[#This Row],[Año]]</f>
        <v>01/2012</v>
      </c>
    </row>
    <row r="78267" spans="1:7" x14ac:dyDescent="0.25">
      <c r="A78267">
        <v>13128</v>
      </c>
      <c r="B78267" s="1" t="s">
        <v>145</v>
      </c>
      <c r="C78267">
        <v>14.076262643817998</v>
      </c>
      <c r="D78267" t="str">
        <f>+RIGHT(TERRACLIMATE_MEDIA_aet__2[[#This Row],[Atributo]],3)</f>
        <v>aet</v>
      </c>
      <c r="E78267" t="str">
        <f>+LEFT(TERRACLIMATE_MEDIA_aet__2[[#This Row],[Atributo]], 4)</f>
        <v>2012</v>
      </c>
      <c r="F78267" t="str">
        <f>+MID(TERRACLIMATE_MEDIA_aet__2[[#This Row],[Atributo]],5,2)</f>
        <v>02</v>
      </c>
      <c r="G78267" t="str">
        <f>+TERRACLIMATE_MEDIA_aet__2[[#This Row],[Mes]]&amp;"/"&amp;TERRACLIMATE_MEDIA_aet__2[[#This Row],[Año]]</f>
        <v>02/2012</v>
      </c>
    </row>
    <row r="78268" spans="1:7" x14ac:dyDescent="0.25">
      <c r="A78268">
        <v>13128</v>
      </c>
      <c r="B78268" s="1" t="s">
        <v>146</v>
      </c>
      <c r="C78268">
        <v>13.078417741318775</v>
      </c>
      <c r="D78268" t="str">
        <f>+RIGHT(TERRACLIMATE_MEDIA_aet__2[[#This Row],[Atributo]],3)</f>
        <v>aet</v>
      </c>
      <c r="E78268" t="str">
        <f>+LEFT(TERRACLIMATE_MEDIA_aet__2[[#This Row],[Atributo]], 4)</f>
        <v>2012</v>
      </c>
      <c r="F78268" t="str">
        <f>+MID(TERRACLIMATE_MEDIA_aet__2[[#This Row],[Atributo]],5,2)</f>
        <v>03</v>
      </c>
      <c r="G78268" t="str">
        <f>+TERRACLIMATE_MEDIA_aet__2[[#This Row],[Mes]]&amp;"/"&amp;TERRACLIMATE_MEDIA_aet__2[[#This Row],[Año]]</f>
        <v>03/2012</v>
      </c>
    </row>
    <row r="78269" spans="1:7" x14ac:dyDescent="0.25">
      <c r="A78269">
        <v>13128</v>
      </c>
      <c r="B78269" s="1" t="s">
        <v>147</v>
      </c>
      <c r="C78269">
        <v>125.41808891515171</v>
      </c>
      <c r="D78269" t="str">
        <f>+RIGHT(TERRACLIMATE_MEDIA_aet__2[[#This Row],[Atributo]],3)</f>
        <v>aet</v>
      </c>
      <c r="E78269" t="str">
        <f>+LEFT(TERRACLIMATE_MEDIA_aet__2[[#This Row],[Atributo]], 4)</f>
        <v>2012</v>
      </c>
      <c r="F78269" t="str">
        <f>+MID(TERRACLIMATE_MEDIA_aet__2[[#This Row],[Atributo]],5,2)</f>
        <v>04</v>
      </c>
      <c r="G78269" t="str">
        <f>+TERRACLIMATE_MEDIA_aet__2[[#This Row],[Mes]]&amp;"/"&amp;TERRACLIMATE_MEDIA_aet__2[[#This Row],[Año]]</f>
        <v>04/2012</v>
      </c>
    </row>
    <row r="78270" spans="1:7" x14ac:dyDescent="0.25">
      <c r="A78270">
        <v>13128</v>
      </c>
      <c r="B78270" s="1" t="s">
        <v>148</v>
      </c>
      <c r="C78270">
        <v>449.59317320727149</v>
      </c>
      <c r="D78270" t="str">
        <f>+RIGHT(TERRACLIMATE_MEDIA_aet__2[[#This Row],[Atributo]],3)</f>
        <v>aet</v>
      </c>
      <c r="E78270" t="str">
        <f>+LEFT(TERRACLIMATE_MEDIA_aet__2[[#This Row],[Atributo]], 4)</f>
        <v>2012</v>
      </c>
      <c r="F78270" t="str">
        <f>+MID(TERRACLIMATE_MEDIA_aet__2[[#This Row],[Atributo]],5,2)</f>
        <v>05</v>
      </c>
      <c r="G78270" t="str">
        <f>+TERRACLIMATE_MEDIA_aet__2[[#This Row],[Mes]]&amp;"/"&amp;TERRACLIMATE_MEDIA_aet__2[[#This Row],[Año]]</f>
        <v>05/2012</v>
      </c>
    </row>
    <row r="78271" spans="1:7" x14ac:dyDescent="0.25">
      <c r="A78271">
        <v>13128</v>
      </c>
      <c r="B78271" s="1" t="s">
        <v>149</v>
      </c>
      <c r="C78271">
        <v>321.83513504119009</v>
      </c>
      <c r="D78271" t="str">
        <f>+RIGHT(TERRACLIMATE_MEDIA_aet__2[[#This Row],[Atributo]],3)</f>
        <v>aet</v>
      </c>
      <c r="E78271" t="str">
        <f>+LEFT(TERRACLIMATE_MEDIA_aet__2[[#This Row],[Atributo]], 4)</f>
        <v>2012</v>
      </c>
      <c r="F78271" t="str">
        <f>+MID(TERRACLIMATE_MEDIA_aet__2[[#This Row],[Atributo]],5,2)</f>
        <v>06</v>
      </c>
      <c r="G78271" t="str">
        <f>+TERRACLIMATE_MEDIA_aet__2[[#This Row],[Mes]]&amp;"/"&amp;TERRACLIMATE_MEDIA_aet__2[[#This Row],[Año]]</f>
        <v>06/2012</v>
      </c>
    </row>
    <row r="78272" spans="1:7" x14ac:dyDescent="0.25">
      <c r="A78272">
        <v>13128</v>
      </c>
      <c r="B78272" s="1" t="s">
        <v>150</v>
      </c>
      <c r="C78272">
        <v>178.63352914595578</v>
      </c>
      <c r="D78272" t="str">
        <f>+RIGHT(TERRACLIMATE_MEDIA_aet__2[[#This Row],[Atributo]],3)</f>
        <v>aet</v>
      </c>
      <c r="E78272" t="str">
        <f>+LEFT(TERRACLIMATE_MEDIA_aet__2[[#This Row],[Atributo]], 4)</f>
        <v>2012</v>
      </c>
      <c r="F78272" t="str">
        <f>+MID(TERRACLIMATE_MEDIA_aet__2[[#This Row],[Atributo]],5,2)</f>
        <v>07</v>
      </c>
      <c r="G78272" t="str">
        <f>+TERRACLIMATE_MEDIA_aet__2[[#This Row],[Mes]]&amp;"/"&amp;TERRACLIMATE_MEDIA_aet__2[[#This Row],[Año]]</f>
        <v>07/2012</v>
      </c>
    </row>
    <row r="78273" spans="1:7" x14ac:dyDescent="0.25">
      <c r="A78273">
        <v>13128</v>
      </c>
      <c r="B78273" s="1" t="s">
        <v>151</v>
      </c>
      <c r="C78273">
        <v>414.24985227154241</v>
      </c>
      <c r="D78273" t="str">
        <f>+RIGHT(TERRACLIMATE_MEDIA_aet__2[[#This Row],[Atributo]],3)</f>
        <v>aet</v>
      </c>
      <c r="E78273" t="str">
        <f>+LEFT(TERRACLIMATE_MEDIA_aet__2[[#This Row],[Atributo]], 4)</f>
        <v>2012</v>
      </c>
      <c r="F78273" t="str">
        <f>+MID(TERRACLIMATE_MEDIA_aet__2[[#This Row],[Atributo]],5,2)</f>
        <v>08</v>
      </c>
      <c r="G78273" t="str">
        <f>+TERRACLIMATE_MEDIA_aet__2[[#This Row],[Mes]]&amp;"/"&amp;TERRACLIMATE_MEDIA_aet__2[[#This Row],[Año]]</f>
        <v>08/2012</v>
      </c>
    </row>
    <row r="78274" spans="1:7" x14ac:dyDescent="0.25">
      <c r="A78274">
        <v>13128</v>
      </c>
      <c r="B78274" s="1" t="s">
        <v>152</v>
      </c>
      <c r="C78274">
        <v>184.5515311620147</v>
      </c>
      <c r="D78274" t="str">
        <f>+RIGHT(TERRACLIMATE_MEDIA_aet__2[[#This Row],[Atributo]],3)</f>
        <v>aet</v>
      </c>
      <c r="E78274" t="str">
        <f>+LEFT(TERRACLIMATE_MEDIA_aet__2[[#This Row],[Atributo]], 4)</f>
        <v>2012</v>
      </c>
      <c r="F78274" t="str">
        <f>+MID(TERRACLIMATE_MEDIA_aet__2[[#This Row],[Atributo]],5,2)</f>
        <v>09</v>
      </c>
      <c r="G78274" t="str">
        <f>+TERRACLIMATE_MEDIA_aet__2[[#This Row],[Mes]]&amp;"/"&amp;TERRACLIMATE_MEDIA_aet__2[[#This Row],[Año]]</f>
        <v>09/2012</v>
      </c>
    </row>
    <row r="78275" spans="1:7" x14ac:dyDescent="0.25">
      <c r="A78275">
        <v>13128</v>
      </c>
      <c r="B78275" s="1" t="s">
        <v>153</v>
      </c>
      <c r="C78275">
        <v>473.20098022176654</v>
      </c>
      <c r="D78275" t="str">
        <f>+RIGHT(TERRACLIMATE_MEDIA_aet__2[[#This Row],[Atributo]],3)</f>
        <v>aet</v>
      </c>
      <c r="E78275" t="str">
        <f>+LEFT(TERRACLIMATE_MEDIA_aet__2[[#This Row],[Atributo]], 4)</f>
        <v>2012</v>
      </c>
      <c r="F78275" t="str">
        <f>+MID(TERRACLIMATE_MEDIA_aet__2[[#This Row],[Atributo]],5,2)</f>
        <v>10</v>
      </c>
      <c r="G78275" t="str">
        <f>+TERRACLIMATE_MEDIA_aet__2[[#This Row],[Mes]]&amp;"/"&amp;TERRACLIMATE_MEDIA_aet__2[[#This Row],[Año]]</f>
        <v>10/2012</v>
      </c>
    </row>
    <row r="78276" spans="1:7" x14ac:dyDescent="0.25">
      <c r="A78276">
        <v>13128</v>
      </c>
      <c r="B78276" s="1" t="s">
        <v>154</v>
      </c>
      <c r="C78276">
        <v>48.994925092982037</v>
      </c>
      <c r="D78276" t="str">
        <f>+RIGHT(TERRACLIMATE_MEDIA_aet__2[[#This Row],[Atributo]],3)</f>
        <v>aet</v>
      </c>
      <c r="E78276" t="str">
        <f>+LEFT(TERRACLIMATE_MEDIA_aet__2[[#This Row],[Atributo]], 4)</f>
        <v>2012</v>
      </c>
      <c r="F78276" t="str">
        <f>+MID(TERRACLIMATE_MEDIA_aet__2[[#This Row],[Atributo]],5,2)</f>
        <v>11</v>
      </c>
      <c r="G78276" t="str">
        <f>+TERRACLIMATE_MEDIA_aet__2[[#This Row],[Mes]]&amp;"/"&amp;TERRACLIMATE_MEDIA_aet__2[[#This Row],[Año]]</f>
        <v>11/2012</v>
      </c>
    </row>
    <row r="78277" spans="1:7" x14ac:dyDescent="0.25">
      <c r="A78277">
        <v>13128</v>
      </c>
      <c r="B78277" s="1" t="s">
        <v>155</v>
      </c>
      <c r="C78277">
        <v>240.27849421252051</v>
      </c>
      <c r="D78277" t="str">
        <f>+RIGHT(TERRACLIMATE_MEDIA_aet__2[[#This Row],[Atributo]],3)</f>
        <v>aet</v>
      </c>
      <c r="E78277" t="str">
        <f>+LEFT(TERRACLIMATE_MEDIA_aet__2[[#This Row],[Atributo]], 4)</f>
        <v>2012</v>
      </c>
      <c r="F78277" t="str">
        <f>+MID(TERRACLIMATE_MEDIA_aet__2[[#This Row],[Atributo]],5,2)</f>
        <v>12</v>
      </c>
      <c r="G78277" t="str">
        <f>+TERRACLIMATE_MEDIA_aet__2[[#This Row],[Mes]]&amp;"/"&amp;TERRACLIMATE_MEDIA_aet__2[[#This Row],[Año]]</f>
        <v>12/2012</v>
      </c>
    </row>
    <row r="78278" spans="1:7" x14ac:dyDescent="0.25">
      <c r="A78278">
        <v>13128</v>
      </c>
      <c r="B78278" s="1" t="s">
        <v>156</v>
      </c>
      <c r="C78278">
        <v>21.113316416976605</v>
      </c>
      <c r="D78278" t="str">
        <f>+RIGHT(TERRACLIMATE_MEDIA_aet__2[[#This Row],[Atributo]],3)</f>
        <v>aet</v>
      </c>
      <c r="E78278" t="str">
        <f>+LEFT(TERRACLIMATE_MEDIA_aet__2[[#This Row],[Atributo]], 4)</f>
        <v>2013</v>
      </c>
      <c r="F78278" t="str">
        <f>+MID(TERRACLIMATE_MEDIA_aet__2[[#This Row],[Atributo]],5,2)</f>
        <v>01</v>
      </c>
      <c r="G78278" t="str">
        <f>+TERRACLIMATE_MEDIA_aet__2[[#This Row],[Mes]]&amp;"/"&amp;TERRACLIMATE_MEDIA_aet__2[[#This Row],[Año]]</f>
        <v>01/2013</v>
      </c>
    </row>
    <row r="78279" spans="1:7" x14ac:dyDescent="0.25">
      <c r="A78279">
        <v>13128</v>
      </c>
      <c r="B78279" s="1" t="s">
        <v>157</v>
      </c>
      <c r="C78279">
        <v>15.355799645451697</v>
      </c>
      <c r="D78279" t="str">
        <f>+RIGHT(TERRACLIMATE_MEDIA_aet__2[[#This Row],[Atributo]],3)</f>
        <v>aet</v>
      </c>
      <c r="E78279" t="str">
        <f>+LEFT(TERRACLIMATE_MEDIA_aet__2[[#This Row],[Atributo]], 4)</f>
        <v>2013</v>
      </c>
      <c r="F78279" t="str">
        <f>+MID(TERRACLIMATE_MEDIA_aet__2[[#This Row],[Atributo]],5,2)</f>
        <v>02</v>
      </c>
      <c r="G78279" t="str">
        <f>+TERRACLIMATE_MEDIA_aet__2[[#This Row],[Mes]]&amp;"/"&amp;TERRACLIMATE_MEDIA_aet__2[[#This Row],[Año]]</f>
        <v>02/2013</v>
      </c>
    </row>
    <row r="78280" spans="1:7" x14ac:dyDescent="0.25">
      <c r="A78280">
        <v>13128</v>
      </c>
      <c r="B78280" s="1" t="s">
        <v>158</v>
      </c>
      <c r="C78280">
        <v>12.039208870659394</v>
      </c>
      <c r="D78280" t="str">
        <f>+RIGHT(TERRACLIMATE_MEDIA_aet__2[[#This Row],[Atributo]],3)</f>
        <v>aet</v>
      </c>
      <c r="E78280" t="str">
        <f>+LEFT(TERRACLIMATE_MEDIA_aet__2[[#This Row],[Atributo]], 4)</f>
        <v>2013</v>
      </c>
      <c r="F78280" t="str">
        <f>+MID(TERRACLIMATE_MEDIA_aet__2[[#This Row],[Atributo]],5,2)</f>
        <v>03</v>
      </c>
      <c r="G78280" t="str">
        <f>+TERRACLIMATE_MEDIA_aet__2[[#This Row],[Mes]]&amp;"/"&amp;TERRACLIMATE_MEDIA_aet__2[[#This Row],[Año]]</f>
        <v>03/2013</v>
      </c>
    </row>
    <row r="78281" spans="1:7" x14ac:dyDescent="0.25">
      <c r="A78281">
        <v>13128</v>
      </c>
      <c r="B78281" s="1" t="s">
        <v>159</v>
      </c>
      <c r="C78281">
        <v>10.355799645451702</v>
      </c>
      <c r="D78281" t="str">
        <f>+RIGHT(TERRACLIMATE_MEDIA_aet__2[[#This Row],[Atributo]],3)</f>
        <v>aet</v>
      </c>
      <c r="E78281" t="str">
        <f>+LEFT(TERRACLIMATE_MEDIA_aet__2[[#This Row],[Atributo]], 4)</f>
        <v>2013</v>
      </c>
      <c r="F78281" t="str">
        <f>+MID(TERRACLIMATE_MEDIA_aet__2[[#This Row],[Atributo]],5,2)</f>
        <v>04</v>
      </c>
      <c r="G78281" t="str">
        <f>+TERRACLIMATE_MEDIA_aet__2[[#This Row],[Mes]]&amp;"/"&amp;TERRACLIMATE_MEDIA_aet__2[[#This Row],[Año]]</f>
        <v>04/2013</v>
      </c>
    </row>
    <row r="78282" spans="1:7" x14ac:dyDescent="0.25">
      <c r="A78282">
        <v>13128</v>
      </c>
      <c r="B78282" s="1" t="s">
        <v>160</v>
      </c>
      <c r="C78282">
        <v>451.26556362751575</v>
      </c>
      <c r="D78282" t="str">
        <f>+RIGHT(TERRACLIMATE_MEDIA_aet__2[[#This Row],[Atributo]],3)</f>
        <v>aet</v>
      </c>
      <c r="E78282" t="str">
        <f>+LEFT(TERRACLIMATE_MEDIA_aet__2[[#This Row],[Atributo]], 4)</f>
        <v>2013</v>
      </c>
      <c r="F78282" t="str">
        <f>+MID(TERRACLIMATE_MEDIA_aet__2[[#This Row],[Atributo]],5,2)</f>
        <v>05</v>
      </c>
      <c r="G78282" t="str">
        <f>+TERRACLIMATE_MEDIA_aet__2[[#This Row],[Mes]]&amp;"/"&amp;TERRACLIMATE_MEDIA_aet__2[[#This Row],[Año]]</f>
        <v>05/2013</v>
      </c>
    </row>
    <row r="78283" spans="1:7" x14ac:dyDescent="0.25">
      <c r="A78283">
        <v>13128</v>
      </c>
      <c r="B78283" s="1" t="s">
        <v>161</v>
      </c>
      <c r="C78283">
        <v>311.3528450762974</v>
      </c>
      <c r="D78283" t="str">
        <f>+RIGHT(TERRACLIMATE_MEDIA_aet__2[[#This Row],[Atributo]],3)</f>
        <v>aet</v>
      </c>
      <c r="E78283" t="str">
        <f>+LEFT(TERRACLIMATE_MEDIA_aet__2[[#This Row],[Atributo]], 4)</f>
        <v>2013</v>
      </c>
      <c r="F78283" t="str">
        <f>+MID(TERRACLIMATE_MEDIA_aet__2[[#This Row],[Atributo]],5,2)</f>
        <v>06</v>
      </c>
      <c r="G78283" t="str">
        <f>+TERRACLIMATE_MEDIA_aet__2[[#This Row],[Mes]]&amp;"/"&amp;TERRACLIMATE_MEDIA_aet__2[[#This Row],[Año]]</f>
        <v>06/2013</v>
      </c>
    </row>
    <row r="78284" spans="1:7" x14ac:dyDescent="0.25">
      <c r="A78284">
        <v>13128</v>
      </c>
      <c r="B78284" s="1" t="s">
        <v>162</v>
      </c>
      <c r="C78284">
        <v>201.72536410719883</v>
      </c>
      <c r="D78284" t="str">
        <f>+RIGHT(TERRACLIMATE_MEDIA_aet__2[[#This Row],[Atributo]],3)</f>
        <v>aet</v>
      </c>
      <c r="E78284" t="str">
        <f>+LEFT(TERRACLIMATE_MEDIA_aet__2[[#This Row],[Atributo]], 4)</f>
        <v>2013</v>
      </c>
      <c r="F78284" t="str">
        <f>+MID(TERRACLIMATE_MEDIA_aet__2[[#This Row],[Atributo]],5,2)</f>
        <v>07</v>
      </c>
      <c r="G78284" t="str">
        <f>+TERRACLIMATE_MEDIA_aet__2[[#This Row],[Mes]]&amp;"/"&amp;TERRACLIMATE_MEDIA_aet__2[[#This Row],[Año]]</f>
        <v>07/2013</v>
      </c>
    </row>
    <row r="78285" spans="1:7" x14ac:dyDescent="0.25">
      <c r="A78285">
        <v>13128</v>
      </c>
      <c r="B78285" s="1" t="s">
        <v>163</v>
      </c>
      <c r="C78285">
        <v>372.2041781083804</v>
      </c>
      <c r="D78285" t="str">
        <f>+RIGHT(TERRACLIMATE_MEDIA_aet__2[[#This Row],[Atributo]],3)</f>
        <v>aet</v>
      </c>
      <c r="E78285" t="str">
        <f>+LEFT(TERRACLIMATE_MEDIA_aet__2[[#This Row],[Atributo]], 4)</f>
        <v>2013</v>
      </c>
      <c r="F78285" t="str">
        <f>+MID(TERRACLIMATE_MEDIA_aet__2[[#This Row],[Atributo]],5,2)</f>
        <v>08</v>
      </c>
      <c r="G78285" t="str">
        <f>+TERRACLIMATE_MEDIA_aet__2[[#This Row],[Mes]]&amp;"/"&amp;TERRACLIMATE_MEDIA_aet__2[[#This Row],[Año]]</f>
        <v>08/2013</v>
      </c>
    </row>
    <row r="78286" spans="1:7" x14ac:dyDescent="0.25">
      <c r="A78286">
        <v>13128</v>
      </c>
      <c r="B78286" s="1" t="s">
        <v>164</v>
      </c>
      <c r="C78286">
        <v>217.16691577739925</v>
      </c>
      <c r="D78286" t="str">
        <f>+RIGHT(TERRACLIMATE_MEDIA_aet__2[[#This Row],[Atributo]],3)</f>
        <v>aet</v>
      </c>
      <c r="E78286" t="str">
        <f>+LEFT(TERRACLIMATE_MEDIA_aet__2[[#This Row],[Atributo]], 4)</f>
        <v>2013</v>
      </c>
      <c r="F78286" t="str">
        <f>+MID(TERRACLIMATE_MEDIA_aet__2[[#This Row],[Atributo]],5,2)</f>
        <v>09</v>
      </c>
      <c r="G78286" t="str">
        <f>+TERRACLIMATE_MEDIA_aet__2[[#This Row],[Mes]]&amp;"/"&amp;TERRACLIMATE_MEDIA_aet__2[[#This Row],[Año]]</f>
        <v>09/2013</v>
      </c>
    </row>
    <row r="78287" spans="1:7" x14ac:dyDescent="0.25">
      <c r="A78287">
        <v>13128</v>
      </c>
      <c r="B78287" s="1" t="s">
        <v>165</v>
      </c>
      <c r="C78287">
        <v>70.077374952205517</v>
      </c>
      <c r="D78287" t="str">
        <f>+RIGHT(TERRACLIMATE_MEDIA_aet__2[[#This Row],[Atributo]],3)</f>
        <v>aet</v>
      </c>
      <c r="E78287" t="str">
        <f>+LEFT(TERRACLIMATE_MEDIA_aet__2[[#This Row],[Atributo]], 4)</f>
        <v>2013</v>
      </c>
      <c r="F78287" t="str">
        <f>+MID(TERRACLIMATE_MEDIA_aet__2[[#This Row],[Atributo]],5,2)</f>
        <v>10</v>
      </c>
      <c r="G78287" t="str">
        <f>+TERRACLIMATE_MEDIA_aet__2[[#This Row],[Mes]]&amp;"/"&amp;TERRACLIMATE_MEDIA_aet__2[[#This Row],[Año]]</f>
        <v>10/2013</v>
      </c>
    </row>
    <row r="78288" spans="1:7" x14ac:dyDescent="0.25">
      <c r="A78288">
        <v>13128</v>
      </c>
      <c r="B78288" s="1" t="s">
        <v>166</v>
      </c>
      <c r="C78288">
        <v>44.671869025687378</v>
      </c>
      <c r="D78288" t="str">
        <f>+RIGHT(TERRACLIMATE_MEDIA_aet__2[[#This Row],[Atributo]],3)</f>
        <v>aet</v>
      </c>
      <c r="E78288" t="str">
        <f>+LEFT(TERRACLIMATE_MEDIA_aet__2[[#This Row],[Atributo]], 4)</f>
        <v>2013</v>
      </c>
      <c r="F78288" t="str">
        <f>+MID(TERRACLIMATE_MEDIA_aet__2[[#This Row],[Atributo]],5,2)</f>
        <v>11</v>
      </c>
      <c r="G78288" t="str">
        <f>+TERRACLIMATE_MEDIA_aet__2[[#This Row],[Mes]]&amp;"/"&amp;TERRACLIMATE_MEDIA_aet__2[[#This Row],[Año]]</f>
        <v>11/2013</v>
      </c>
    </row>
    <row r="78289" spans="1:7" x14ac:dyDescent="0.25">
      <c r="A78289">
        <v>13128</v>
      </c>
      <c r="B78289" s="1" t="s">
        <v>167</v>
      </c>
      <c r="C78289">
        <v>27.835934512843689</v>
      </c>
      <c r="D78289" t="str">
        <f>+RIGHT(TERRACLIMATE_MEDIA_aet__2[[#This Row],[Atributo]],3)</f>
        <v>aet</v>
      </c>
      <c r="E78289" t="str">
        <f>+LEFT(TERRACLIMATE_MEDIA_aet__2[[#This Row],[Atributo]], 4)</f>
        <v>2013</v>
      </c>
      <c r="F78289" t="str">
        <f>+MID(TERRACLIMATE_MEDIA_aet__2[[#This Row],[Atributo]],5,2)</f>
        <v>12</v>
      </c>
      <c r="G78289" t="str">
        <f>+TERRACLIMATE_MEDIA_aet__2[[#This Row],[Mes]]&amp;"/"&amp;TERRACLIMATE_MEDIA_aet__2[[#This Row],[Año]]</f>
        <v>12/2013</v>
      </c>
    </row>
    <row r="78290" spans="1:7" x14ac:dyDescent="0.25">
      <c r="A78290">
        <v>13128</v>
      </c>
      <c r="B78290" s="1" t="s">
        <v>168</v>
      </c>
      <c r="C78290">
        <v>19.796725642184288</v>
      </c>
      <c r="D78290" t="str">
        <f>+RIGHT(TERRACLIMATE_MEDIA_aet__2[[#This Row],[Atributo]],3)</f>
        <v>aet</v>
      </c>
      <c r="E78290" t="str">
        <f>+LEFT(TERRACLIMATE_MEDIA_aet__2[[#This Row],[Atributo]], 4)</f>
        <v>2014</v>
      </c>
      <c r="F78290" t="str">
        <f>+MID(TERRACLIMATE_MEDIA_aet__2[[#This Row],[Atributo]],5,2)</f>
        <v>01</v>
      </c>
      <c r="G78290" t="str">
        <f>+TERRACLIMATE_MEDIA_aet__2[[#This Row],[Mes]]&amp;"/"&amp;TERRACLIMATE_MEDIA_aet__2[[#This Row],[Año]]</f>
        <v>01/2014</v>
      </c>
    </row>
    <row r="78291" spans="1:7" x14ac:dyDescent="0.25">
      <c r="A78291">
        <v>13128</v>
      </c>
      <c r="B78291" s="1" t="s">
        <v>169</v>
      </c>
      <c r="C78291">
        <v>15.037053773158606</v>
      </c>
      <c r="D78291" t="str">
        <f>+RIGHT(TERRACLIMATE_MEDIA_aet__2[[#This Row],[Atributo]],3)</f>
        <v>aet</v>
      </c>
      <c r="E78291" t="str">
        <f>+LEFT(TERRACLIMATE_MEDIA_aet__2[[#This Row],[Atributo]], 4)</f>
        <v>2014</v>
      </c>
      <c r="F78291" t="str">
        <f>+MID(TERRACLIMATE_MEDIA_aet__2[[#This Row],[Atributo]],5,2)</f>
        <v>02</v>
      </c>
      <c r="G78291" t="str">
        <f>+TERRACLIMATE_MEDIA_aet__2[[#This Row],[Mes]]&amp;"/"&amp;TERRACLIMATE_MEDIA_aet__2[[#This Row],[Año]]</f>
        <v>02/2014</v>
      </c>
    </row>
    <row r="78292" spans="1:7" x14ac:dyDescent="0.25">
      <c r="A78292">
        <v>13128</v>
      </c>
      <c r="B78292" s="1" t="s">
        <v>170</v>
      </c>
      <c r="C78292">
        <v>21.512635128089254</v>
      </c>
      <c r="D78292" t="str">
        <f>+RIGHT(TERRACLIMATE_MEDIA_aet__2[[#This Row],[Atributo]],3)</f>
        <v>aet</v>
      </c>
      <c r="E78292" t="str">
        <f>+LEFT(TERRACLIMATE_MEDIA_aet__2[[#This Row],[Atributo]], 4)</f>
        <v>2014</v>
      </c>
      <c r="F78292" t="str">
        <f>+MID(TERRACLIMATE_MEDIA_aet__2[[#This Row],[Atributo]],5,2)</f>
        <v>03</v>
      </c>
      <c r="G78292" t="str">
        <f>+TERRACLIMATE_MEDIA_aet__2[[#This Row],[Mes]]&amp;"/"&amp;TERRACLIMATE_MEDIA_aet__2[[#This Row],[Año]]</f>
        <v>03/2014</v>
      </c>
    </row>
    <row r="78293" spans="1:7" x14ac:dyDescent="0.25">
      <c r="A78293">
        <v>13128</v>
      </c>
      <c r="B78293" s="1" t="s">
        <v>171</v>
      </c>
      <c r="C78293">
        <v>11.037053773158608</v>
      </c>
      <c r="D78293" t="str">
        <f>+RIGHT(TERRACLIMATE_MEDIA_aet__2[[#This Row],[Atributo]],3)</f>
        <v>aet</v>
      </c>
      <c r="E78293" t="str">
        <f>+LEFT(TERRACLIMATE_MEDIA_aet__2[[#This Row],[Atributo]], 4)</f>
        <v>2014</v>
      </c>
      <c r="F78293" t="str">
        <f>+MID(TERRACLIMATE_MEDIA_aet__2[[#This Row],[Atributo]],5,2)</f>
        <v>04</v>
      </c>
      <c r="G78293" t="str">
        <f>+TERRACLIMATE_MEDIA_aet__2[[#This Row],[Mes]]&amp;"/"&amp;TERRACLIMATE_MEDIA_aet__2[[#This Row],[Año]]</f>
        <v>04/2014</v>
      </c>
    </row>
    <row r="78294" spans="1:7" x14ac:dyDescent="0.25">
      <c r="A78294">
        <v>13128</v>
      </c>
      <c r="B78294" s="1" t="s">
        <v>172</v>
      </c>
      <c r="C78294">
        <v>138.45628975633497</v>
      </c>
      <c r="D78294" t="str">
        <f>+RIGHT(TERRACLIMATE_MEDIA_aet__2[[#This Row],[Atributo]],3)</f>
        <v>aet</v>
      </c>
      <c r="E78294" t="str">
        <f>+LEFT(TERRACLIMATE_MEDIA_aet__2[[#This Row],[Atributo]], 4)</f>
        <v>2014</v>
      </c>
      <c r="F78294" t="str">
        <f>+MID(TERRACLIMATE_MEDIA_aet__2[[#This Row],[Atributo]],5,2)</f>
        <v>05</v>
      </c>
      <c r="G78294" t="str">
        <f>+TERRACLIMATE_MEDIA_aet__2[[#This Row],[Mes]]&amp;"/"&amp;TERRACLIMATE_MEDIA_aet__2[[#This Row],[Año]]</f>
        <v>05/2014</v>
      </c>
    </row>
    <row r="78295" spans="1:7" x14ac:dyDescent="0.25">
      <c r="A78295">
        <v>13128</v>
      </c>
      <c r="B78295" s="1" t="s">
        <v>173</v>
      </c>
      <c r="C78295">
        <v>300.78490736556711</v>
      </c>
      <c r="D78295" t="str">
        <f>+RIGHT(TERRACLIMATE_MEDIA_aet__2[[#This Row],[Atributo]],3)</f>
        <v>aet</v>
      </c>
      <c r="E78295" t="str">
        <f>+LEFT(TERRACLIMATE_MEDIA_aet__2[[#This Row],[Atributo]], 4)</f>
        <v>2014</v>
      </c>
      <c r="F78295" t="str">
        <f>+MID(TERRACLIMATE_MEDIA_aet__2[[#This Row],[Atributo]],5,2)</f>
        <v>06</v>
      </c>
      <c r="G78295" t="str">
        <f>+TERRACLIMATE_MEDIA_aet__2[[#This Row],[Mes]]&amp;"/"&amp;TERRACLIMATE_MEDIA_aet__2[[#This Row],[Año]]</f>
        <v>06/2014</v>
      </c>
    </row>
    <row r="78296" spans="1:7" x14ac:dyDescent="0.25">
      <c r="A78296">
        <v>13128</v>
      </c>
      <c r="B78296" s="1" t="s">
        <v>174</v>
      </c>
      <c r="C78296">
        <v>288.95898362821089</v>
      </c>
      <c r="D78296" t="str">
        <f>+RIGHT(TERRACLIMATE_MEDIA_aet__2[[#This Row],[Atributo]],3)</f>
        <v>aet</v>
      </c>
      <c r="E78296" t="str">
        <f>+LEFT(TERRACLIMATE_MEDIA_aet__2[[#This Row],[Atributo]], 4)</f>
        <v>2014</v>
      </c>
      <c r="F78296" t="str">
        <f>+MID(TERRACLIMATE_MEDIA_aet__2[[#This Row],[Atributo]],5,2)</f>
        <v>07</v>
      </c>
      <c r="G78296" t="str">
        <f>+TERRACLIMATE_MEDIA_aet__2[[#This Row],[Mes]]&amp;"/"&amp;TERRACLIMATE_MEDIA_aet__2[[#This Row],[Año]]</f>
        <v>07/2014</v>
      </c>
    </row>
    <row r="78297" spans="1:7" x14ac:dyDescent="0.25">
      <c r="A78297">
        <v>13128</v>
      </c>
      <c r="B78297" s="1" t="s">
        <v>175</v>
      </c>
      <c r="C78297">
        <v>489.6781605200045</v>
      </c>
      <c r="D78297" t="str">
        <f>+RIGHT(TERRACLIMATE_MEDIA_aet__2[[#This Row],[Atributo]],3)</f>
        <v>aet</v>
      </c>
      <c r="E78297" t="str">
        <f>+LEFT(TERRACLIMATE_MEDIA_aet__2[[#This Row],[Atributo]], 4)</f>
        <v>2014</v>
      </c>
      <c r="F78297" t="str">
        <f>+MID(TERRACLIMATE_MEDIA_aet__2[[#This Row],[Atributo]],5,2)</f>
        <v>08</v>
      </c>
      <c r="G78297" t="str">
        <f>+TERRACLIMATE_MEDIA_aet__2[[#This Row],[Mes]]&amp;"/"&amp;TERRACLIMATE_MEDIA_aet__2[[#This Row],[Año]]</f>
        <v>08/2014</v>
      </c>
    </row>
    <row r="78298" spans="1:7" x14ac:dyDescent="0.25">
      <c r="A78298">
        <v>13128</v>
      </c>
      <c r="B78298" s="1" t="s">
        <v>176</v>
      </c>
      <c r="C78298">
        <v>439.96544892071319</v>
      </c>
      <c r="D78298" t="str">
        <f>+RIGHT(TERRACLIMATE_MEDIA_aet__2[[#This Row],[Atributo]],3)</f>
        <v>aet</v>
      </c>
      <c r="E78298" t="str">
        <f>+LEFT(TERRACLIMATE_MEDIA_aet__2[[#This Row],[Atributo]], 4)</f>
        <v>2014</v>
      </c>
      <c r="F78298" t="str">
        <f>+MID(TERRACLIMATE_MEDIA_aet__2[[#This Row],[Atributo]],5,2)</f>
        <v>09</v>
      </c>
      <c r="G78298" t="str">
        <f>+TERRACLIMATE_MEDIA_aet__2[[#This Row],[Mes]]&amp;"/"&amp;TERRACLIMATE_MEDIA_aet__2[[#This Row],[Año]]</f>
        <v>09/2014</v>
      </c>
    </row>
    <row r="78299" spans="1:7" x14ac:dyDescent="0.25">
      <c r="A78299">
        <v>13128</v>
      </c>
      <c r="B78299" s="1" t="s">
        <v>177</v>
      </c>
      <c r="C78299">
        <v>71.952796412805455</v>
      </c>
      <c r="D78299" t="str">
        <f>+RIGHT(TERRACLIMATE_MEDIA_aet__2[[#This Row],[Atributo]],3)</f>
        <v>aet</v>
      </c>
      <c r="E78299" t="str">
        <f>+LEFT(TERRACLIMATE_MEDIA_aet__2[[#This Row],[Atributo]], 4)</f>
        <v>2014</v>
      </c>
      <c r="F78299" t="str">
        <f>+MID(TERRACLIMATE_MEDIA_aet__2[[#This Row],[Atributo]],5,2)</f>
        <v>10</v>
      </c>
      <c r="G78299" t="str">
        <f>+TERRACLIMATE_MEDIA_aet__2[[#This Row],[Mes]]&amp;"/"&amp;TERRACLIMATE_MEDIA_aet__2[[#This Row],[Año]]</f>
        <v>10/2014</v>
      </c>
    </row>
    <row r="78300" spans="1:7" x14ac:dyDescent="0.25">
      <c r="A78300">
        <v>13128</v>
      </c>
      <c r="B78300" s="1" t="s">
        <v>178</v>
      </c>
      <c r="C78300">
        <v>75.580034064444419</v>
      </c>
      <c r="D78300" t="str">
        <f>+RIGHT(TERRACLIMATE_MEDIA_aet__2[[#This Row],[Atributo]],3)</f>
        <v>aet</v>
      </c>
      <c r="E78300" t="str">
        <f>+LEFT(TERRACLIMATE_MEDIA_aet__2[[#This Row],[Atributo]], 4)</f>
        <v>2014</v>
      </c>
      <c r="F78300" t="str">
        <f>+MID(TERRACLIMATE_MEDIA_aet__2[[#This Row],[Atributo]],5,2)</f>
        <v>11</v>
      </c>
      <c r="G78300" t="str">
        <f>+TERRACLIMATE_MEDIA_aet__2[[#This Row],[Mes]]&amp;"/"&amp;TERRACLIMATE_MEDIA_aet__2[[#This Row],[Año]]</f>
        <v>11/2014</v>
      </c>
    </row>
    <row r="78301" spans="1:7" x14ac:dyDescent="0.25">
      <c r="A78301">
        <v>13128</v>
      </c>
      <c r="B78301" s="1" t="s">
        <v>179</v>
      </c>
      <c r="C78301">
        <v>38.877298481003884</v>
      </c>
      <c r="D78301" t="str">
        <f>+RIGHT(TERRACLIMATE_MEDIA_aet__2[[#This Row],[Atributo]],3)</f>
        <v>aet</v>
      </c>
      <c r="E78301" t="str">
        <f>+LEFT(TERRACLIMATE_MEDIA_aet__2[[#This Row],[Atributo]], 4)</f>
        <v>2014</v>
      </c>
      <c r="F78301" t="str">
        <f>+MID(TERRACLIMATE_MEDIA_aet__2[[#This Row],[Atributo]],5,2)</f>
        <v>12</v>
      </c>
      <c r="G78301" t="str">
        <f>+TERRACLIMATE_MEDIA_aet__2[[#This Row],[Mes]]&amp;"/"&amp;TERRACLIMATE_MEDIA_aet__2[[#This Row],[Año]]</f>
        <v>12/2014</v>
      </c>
    </row>
    <row r="78302" spans="1:7" x14ac:dyDescent="0.25">
      <c r="A78302">
        <v>13128</v>
      </c>
      <c r="B78302" s="1" t="s">
        <v>180</v>
      </c>
      <c r="C78302">
        <v>19.798880739685075</v>
      </c>
      <c r="D78302" t="str">
        <f>+RIGHT(TERRACLIMATE_MEDIA_aet__2[[#This Row],[Atributo]],3)</f>
        <v>aet</v>
      </c>
      <c r="E78302" t="str">
        <f>+LEFT(TERRACLIMATE_MEDIA_aet__2[[#This Row],[Atributo]], 4)</f>
        <v>2015</v>
      </c>
      <c r="F78302" t="str">
        <f>+MID(TERRACLIMATE_MEDIA_aet__2[[#This Row],[Atributo]],5,2)</f>
        <v>01</v>
      </c>
      <c r="G78302" t="str">
        <f>+TERRACLIMATE_MEDIA_aet__2[[#This Row],[Mes]]&amp;"/"&amp;TERRACLIMATE_MEDIA_aet__2[[#This Row],[Año]]</f>
        <v>01/2015</v>
      </c>
    </row>
    <row r="78303" spans="1:7" x14ac:dyDescent="0.25">
      <c r="A78303">
        <v>13128</v>
      </c>
      <c r="B78303" s="1" t="s">
        <v>181</v>
      </c>
      <c r="C78303">
        <v>18.820605512878448</v>
      </c>
      <c r="D78303" t="str">
        <f>+RIGHT(TERRACLIMATE_MEDIA_aet__2[[#This Row],[Atributo]],3)</f>
        <v>aet</v>
      </c>
      <c r="E78303" t="str">
        <f>+LEFT(TERRACLIMATE_MEDIA_aet__2[[#This Row],[Atributo]], 4)</f>
        <v>2015</v>
      </c>
      <c r="F78303" t="str">
        <f>+MID(TERRACLIMATE_MEDIA_aet__2[[#This Row],[Atributo]],5,2)</f>
        <v>02</v>
      </c>
      <c r="G78303" t="str">
        <f>+TERRACLIMATE_MEDIA_aet__2[[#This Row],[Mes]]&amp;"/"&amp;TERRACLIMATE_MEDIA_aet__2[[#This Row],[Año]]</f>
        <v>02/2015</v>
      </c>
    </row>
    <row r="78304" spans="1:7" x14ac:dyDescent="0.25">
      <c r="A78304">
        <v>13128</v>
      </c>
      <c r="B78304" s="1" t="s">
        <v>182</v>
      </c>
      <c r="C78304">
        <v>104.50248531405327</v>
      </c>
      <c r="D78304" t="str">
        <f>+RIGHT(TERRACLIMATE_MEDIA_aet__2[[#This Row],[Atributo]],3)</f>
        <v>aet</v>
      </c>
      <c r="E78304" t="str">
        <f>+LEFT(TERRACLIMATE_MEDIA_aet__2[[#This Row],[Atributo]], 4)</f>
        <v>2015</v>
      </c>
      <c r="F78304" t="str">
        <f>+MID(TERRACLIMATE_MEDIA_aet__2[[#This Row],[Atributo]],5,2)</f>
        <v>03</v>
      </c>
      <c r="G78304" t="str">
        <f>+TERRACLIMATE_MEDIA_aet__2[[#This Row],[Mes]]&amp;"/"&amp;TERRACLIMATE_MEDIA_aet__2[[#This Row],[Año]]</f>
        <v>03/2015</v>
      </c>
    </row>
    <row r="78305" spans="1:7" x14ac:dyDescent="0.25">
      <c r="A78305">
        <v>13128</v>
      </c>
      <c r="B78305" s="1" t="s">
        <v>183</v>
      </c>
      <c r="C78305">
        <v>9.7596718690256914</v>
      </c>
      <c r="D78305" t="str">
        <f>+RIGHT(TERRACLIMATE_MEDIA_aet__2[[#This Row],[Atributo]],3)</f>
        <v>aet</v>
      </c>
      <c r="E78305" t="str">
        <f>+LEFT(TERRACLIMATE_MEDIA_aet__2[[#This Row],[Atributo]], 4)</f>
        <v>2015</v>
      </c>
      <c r="F78305" t="str">
        <f>+MID(TERRACLIMATE_MEDIA_aet__2[[#This Row],[Atributo]],5,2)</f>
        <v>04</v>
      </c>
      <c r="G78305" t="str">
        <f>+TERRACLIMATE_MEDIA_aet__2[[#This Row],[Mes]]&amp;"/"&amp;TERRACLIMATE_MEDIA_aet__2[[#This Row],[Año]]</f>
        <v>04/2015</v>
      </c>
    </row>
    <row r="78306" spans="1:7" x14ac:dyDescent="0.25">
      <c r="A78306">
        <v>13128</v>
      </c>
      <c r="B78306" s="1" t="s">
        <v>184</v>
      </c>
      <c r="C78306">
        <v>19.078417741318784</v>
      </c>
      <c r="D78306" t="str">
        <f>+RIGHT(TERRACLIMATE_MEDIA_aet__2[[#This Row],[Atributo]],3)</f>
        <v>aet</v>
      </c>
      <c r="E78306" t="str">
        <f>+LEFT(TERRACLIMATE_MEDIA_aet__2[[#This Row],[Atributo]], 4)</f>
        <v>2015</v>
      </c>
      <c r="F78306" t="str">
        <f>+MID(TERRACLIMATE_MEDIA_aet__2[[#This Row],[Atributo]],5,2)</f>
        <v>05</v>
      </c>
      <c r="G78306" t="str">
        <f>+TERRACLIMATE_MEDIA_aet__2[[#This Row],[Mes]]&amp;"/"&amp;TERRACLIMATE_MEDIA_aet__2[[#This Row],[Año]]</f>
        <v>05/2015</v>
      </c>
    </row>
    <row r="78307" spans="1:7" x14ac:dyDescent="0.25">
      <c r="A78307">
        <v>13128</v>
      </c>
      <c r="B78307" s="1" t="s">
        <v>185</v>
      </c>
      <c r="C78307">
        <v>8.3557996454517038</v>
      </c>
      <c r="D78307" t="str">
        <f>+RIGHT(TERRACLIMATE_MEDIA_aet__2[[#This Row],[Atributo]],3)</f>
        <v>aet</v>
      </c>
      <c r="E78307" t="str">
        <f>+LEFT(TERRACLIMATE_MEDIA_aet__2[[#This Row],[Atributo]], 4)</f>
        <v>2015</v>
      </c>
      <c r="F78307" t="str">
        <f>+MID(TERRACLIMATE_MEDIA_aet__2[[#This Row],[Atributo]],5,2)</f>
        <v>06</v>
      </c>
      <c r="G78307" t="str">
        <f>+TERRACLIMATE_MEDIA_aet__2[[#This Row],[Mes]]&amp;"/"&amp;TERRACLIMATE_MEDIA_aet__2[[#This Row],[Año]]</f>
        <v>06/2015</v>
      </c>
    </row>
    <row r="78308" spans="1:7" x14ac:dyDescent="0.25">
      <c r="A78308">
        <v>13128</v>
      </c>
      <c r="B78308" s="1" t="s">
        <v>186</v>
      </c>
      <c r="C78308">
        <v>325.55775313705709</v>
      </c>
      <c r="D78308" t="str">
        <f>+RIGHT(TERRACLIMATE_MEDIA_aet__2[[#This Row],[Atributo]],3)</f>
        <v>aet</v>
      </c>
      <c r="E78308" t="str">
        <f>+LEFT(TERRACLIMATE_MEDIA_aet__2[[#This Row],[Atributo]], 4)</f>
        <v>2015</v>
      </c>
      <c r="F78308" t="str">
        <f>+MID(TERRACLIMATE_MEDIA_aet__2[[#This Row],[Atributo]],5,2)</f>
        <v>07</v>
      </c>
      <c r="G78308" t="str">
        <f>+TERRACLIMATE_MEDIA_aet__2[[#This Row],[Mes]]&amp;"/"&amp;TERRACLIMATE_MEDIA_aet__2[[#This Row],[Año]]</f>
        <v>07/2015</v>
      </c>
    </row>
    <row r="78309" spans="1:7" x14ac:dyDescent="0.25">
      <c r="A78309">
        <v>13128</v>
      </c>
      <c r="B78309" s="1" t="s">
        <v>187</v>
      </c>
      <c r="C78309">
        <v>502.15120442142575</v>
      </c>
      <c r="D78309" t="str">
        <f>+RIGHT(TERRACLIMATE_MEDIA_aet__2[[#This Row],[Atributo]],3)</f>
        <v>aet</v>
      </c>
      <c r="E78309" t="str">
        <f>+LEFT(TERRACLIMATE_MEDIA_aet__2[[#This Row],[Atributo]], 4)</f>
        <v>2015</v>
      </c>
      <c r="F78309" t="str">
        <f>+MID(TERRACLIMATE_MEDIA_aet__2[[#This Row],[Atributo]],5,2)</f>
        <v>08</v>
      </c>
      <c r="G78309" t="str">
        <f>+TERRACLIMATE_MEDIA_aet__2[[#This Row],[Mes]]&amp;"/"&amp;TERRACLIMATE_MEDIA_aet__2[[#This Row],[Año]]</f>
        <v>08/2015</v>
      </c>
    </row>
    <row r="78310" spans="1:7" x14ac:dyDescent="0.25">
      <c r="A78310">
        <v>13128</v>
      </c>
      <c r="B78310" s="1" t="s">
        <v>188</v>
      </c>
      <c r="C78310">
        <v>547.12895825367593</v>
      </c>
      <c r="D78310" t="str">
        <f>+RIGHT(TERRACLIMATE_MEDIA_aet__2[[#This Row],[Atributo]],3)</f>
        <v>aet</v>
      </c>
      <c r="E78310" t="str">
        <f>+LEFT(TERRACLIMATE_MEDIA_aet__2[[#This Row],[Atributo]], 4)</f>
        <v>2015</v>
      </c>
      <c r="F78310" t="str">
        <f>+MID(TERRACLIMATE_MEDIA_aet__2[[#This Row],[Atributo]],5,2)</f>
        <v>09</v>
      </c>
      <c r="G78310" t="str">
        <f>+TERRACLIMATE_MEDIA_aet__2[[#This Row],[Mes]]&amp;"/"&amp;TERRACLIMATE_MEDIA_aet__2[[#This Row],[Año]]</f>
        <v>09/2015</v>
      </c>
    </row>
    <row r="78311" spans="1:7" x14ac:dyDescent="0.25">
      <c r="A78311">
        <v>13128</v>
      </c>
      <c r="B78311" s="1" t="s">
        <v>189</v>
      </c>
      <c r="C78311">
        <v>653.05144426292202</v>
      </c>
      <c r="D78311" t="str">
        <f>+RIGHT(TERRACLIMATE_MEDIA_aet__2[[#This Row],[Atributo]],3)</f>
        <v>aet</v>
      </c>
      <c r="E78311" t="str">
        <f>+LEFT(TERRACLIMATE_MEDIA_aet__2[[#This Row],[Atributo]], 4)</f>
        <v>2015</v>
      </c>
      <c r="F78311" t="str">
        <f>+MID(TERRACLIMATE_MEDIA_aet__2[[#This Row],[Atributo]],5,2)</f>
        <v>10</v>
      </c>
      <c r="G78311" t="str">
        <f>+TERRACLIMATE_MEDIA_aet__2[[#This Row],[Mes]]&amp;"/"&amp;TERRACLIMATE_MEDIA_aet__2[[#This Row],[Año]]</f>
        <v>10/2015</v>
      </c>
    </row>
    <row r="78312" spans="1:7" x14ac:dyDescent="0.25">
      <c r="A78312">
        <v>13128</v>
      </c>
      <c r="B78312" s="1" t="s">
        <v>190</v>
      </c>
      <c r="C78312">
        <v>177.04737738538017</v>
      </c>
      <c r="D78312" t="str">
        <f>+RIGHT(TERRACLIMATE_MEDIA_aet__2[[#This Row],[Atributo]],3)</f>
        <v>aet</v>
      </c>
      <c r="E78312" t="str">
        <f>+LEFT(TERRACLIMATE_MEDIA_aet__2[[#This Row],[Atributo]], 4)</f>
        <v>2015</v>
      </c>
      <c r="F78312" t="str">
        <f>+MID(TERRACLIMATE_MEDIA_aet__2[[#This Row],[Atributo]],5,2)</f>
        <v>11</v>
      </c>
      <c r="G78312" t="str">
        <f>+TERRACLIMATE_MEDIA_aet__2[[#This Row],[Mes]]&amp;"/"&amp;TERRACLIMATE_MEDIA_aet__2[[#This Row],[Año]]</f>
        <v>11/2015</v>
      </c>
    </row>
    <row r="78313" spans="1:7" x14ac:dyDescent="0.25">
      <c r="A78313">
        <v>13128</v>
      </c>
      <c r="B78313" s="1" t="s">
        <v>191</v>
      </c>
      <c r="C78313">
        <v>56.439361813062682</v>
      </c>
      <c r="D78313" t="str">
        <f>+RIGHT(TERRACLIMATE_MEDIA_aet__2[[#This Row],[Atributo]],3)</f>
        <v>aet</v>
      </c>
      <c r="E78313" t="str">
        <f>+LEFT(TERRACLIMATE_MEDIA_aet__2[[#This Row],[Atributo]], 4)</f>
        <v>2015</v>
      </c>
      <c r="F78313" t="str">
        <f>+MID(TERRACLIMATE_MEDIA_aet__2[[#This Row],[Atributo]],5,2)</f>
        <v>12</v>
      </c>
      <c r="G78313" t="str">
        <f>+TERRACLIMATE_MEDIA_aet__2[[#This Row],[Mes]]&amp;"/"&amp;TERRACLIMATE_MEDIA_aet__2[[#This Row],[Año]]</f>
        <v>12/2015</v>
      </c>
    </row>
    <row r="78314" spans="1:7" x14ac:dyDescent="0.25">
      <c r="A78314">
        <v>13128</v>
      </c>
      <c r="B78314" s="1" t="s">
        <v>192</v>
      </c>
      <c r="C78314">
        <v>71.403350829017342</v>
      </c>
      <c r="D78314" t="str">
        <f>+RIGHT(TERRACLIMATE_MEDIA_aet__2[[#This Row],[Atributo]],3)</f>
        <v>aet</v>
      </c>
      <c r="E78314" t="str">
        <f>+LEFT(TERRACLIMATE_MEDIA_aet__2[[#This Row],[Atributo]], 4)</f>
        <v>2016</v>
      </c>
      <c r="F78314" t="str">
        <f>+MID(TERRACLIMATE_MEDIA_aet__2[[#This Row],[Atributo]],5,2)</f>
        <v>01</v>
      </c>
      <c r="G78314" t="str">
        <f>+TERRACLIMATE_MEDIA_aet__2[[#This Row],[Mes]]&amp;"/"&amp;TERRACLIMATE_MEDIA_aet__2[[#This Row],[Año]]</f>
        <v>01/2016</v>
      </c>
    </row>
    <row r="78315" spans="1:7" x14ac:dyDescent="0.25">
      <c r="A78315">
        <v>13128</v>
      </c>
      <c r="B78315" s="1" t="s">
        <v>193</v>
      </c>
      <c r="C78315">
        <v>31.997323507942578</v>
      </c>
      <c r="D78315" t="str">
        <f>+RIGHT(TERRACLIMATE_MEDIA_aet__2[[#This Row],[Atributo]],3)</f>
        <v>aet</v>
      </c>
      <c r="E78315" t="str">
        <f>+LEFT(TERRACLIMATE_MEDIA_aet__2[[#This Row],[Atributo]], 4)</f>
        <v>2016</v>
      </c>
      <c r="F78315" t="str">
        <f>+MID(TERRACLIMATE_MEDIA_aet__2[[#This Row],[Atributo]],5,2)</f>
        <v>02</v>
      </c>
      <c r="G78315" t="str">
        <f>+TERRACLIMATE_MEDIA_aet__2[[#This Row],[Mes]]&amp;"/"&amp;TERRACLIMATE_MEDIA_aet__2[[#This Row],[Año]]</f>
        <v>02/2016</v>
      </c>
    </row>
    <row r="78316" spans="1:7" x14ac:dyDescent="0.25">
      <c r="A78316">
        <v>13128</v>
      </c>
      <c r="B78316" s="1" t="s">
        <v>194</v>
      </c>
      <c r="C78316">
        <v>37.069032639299273</v>
      </c>
      <c r="D78316" t="str">
        <f>+RIGHT(TERRACLIMATE_MEDIA_aet__2[[#This Row],[Atributo]],3)</f>
        <v>aet</v>
      </c>
      <c r="E78316" t="str">
        <f>+LEFT(TERRACLIMATE_MEDIA_aet__2[[#This Row],[Atributo]], 4)</f>
        <v>2016</v>
      </c>
      <c r="F78316" t="str">
        <f>+MID(TERRACLIMATE_MEDIA_aet__2[[#This Row],[Atributo]],5,2)</f>
        <v>03</v>
      </c>
      <c r="G78316" t="str">
        <f>+TERRACLIMATE_MEDIA_aet__2[[#This Row],[Mes]]&amp;"/"&amp;TERRACLIMATE_MEDIA_aet__2[[#This Row],[Año]]</f>
        <v>03/2016</v>
      </c>
    </row>
    <row r="78317" spans="1:7" x14ac:dyDescent="0.25">
      <c r="A78317">
        <v>13128</v>
      </c>
      <c r="B78317" s="1" t="s">
        <v>195</v>
      </c>
      <c r="C78317">
        <v>658.36052695609897</v>
      </c>
      <c r="D78317" t="str">
        <f>+RIGHT(TERRACLIMATE_MEDIA_aet__2[[#This Row],[Atributo]],3)</f>
        <v>aet</v>
      </c>
      <c r="E78317" t="str">
        <f>+LEFT(TERRACLIMATE_MEDIA_aet__2[[#This Row],[Atributo]], 4)</f>
        <v>2016</v>
      </c>
      <c r="F78317" t="str">
        <f>+MID(TERRACLIMATE_MEDIA_aet__2[[#This Row],[Atributo]],5,2)</f>
        <v>04</v>
      </c>
      <c r="G78317" t="str">
        <f>+TERRACLIMATE_MEDIA_aet__2[[#This Row],[Mes]]&amp;"/"&amp;TERRACLIMATE_MEDIA_aet__2[[#This Row],[Año]]</f>
        <v>04/2016</v>
      </c>
    </row>
    <row r="78318" spans="1:7" x14ac:dyDescent="0.25">
      <c r="A78318">
        <v>13128</v>
      </c>
      <c r="B78318" s="1" t="s">
        <v>196</v>
      </c>
      <c r="C78318">
        <v>376.67426744064807</v>
      </c>
      <c r="D78318" t="str">
        <f>+RIGHT(TERRACLIMATE_MEDIA_aet__2[[#This Row],[Atributo]],3)</f>
        <v>aet</v>
      </c>
      <c r="E78318" t="str">
        <f>+LEFT(TERRACLIMATE_MEDIA_aet__2[[#This Row],[Atributo]], 4)</f>
        <v>2016</v>
      </c>
      <c r="F78318" t="str">
        <f>+MID(TERRACLIMATE_MEDIA_aet__2[[#This Row],[Atributo]],5,2)</f>
        <v>05</v>
      </c>
      <c r="G78318" t="str">
        <f>+TERRACLIMATE_MEDIA_aet__2[[#This Row],[Mes]]&amp;"/"&amp;TERRACLIMATE_MEDIA_aet__2[[#This Row],[Año]]</f>
        <v>05/2016</v>
      </c>
    </row>
    <row r="78319" spans="1:7" x14ac:dyDescent="0.25">
      <c r="A78319">
        <v>13128</v>
      </c>
      <c r="B78319" s="1" t="s">
        <v>197</v>
      </c>
      <c r="C78319">
        <v>292.87486530640609</v>
      </c>
      <c r="D78319" t="str">
        <f>+RIGHT(TERRACLIMATE_MEDIA_aet__2[[#This Row],[Atributo]],3)</f>
        <v>aet</v>
      </c>
      <c r="E78319" t="str">
        <f>+LEFT(TERRACLIMATE_MEDIA_aet__2[[#This Row],[Atributo]], 4)</f>
        <v>2016</v>
      </c>
      <c r="F78319" t="str">
        <f>+MID(TERRACLIMATE_MEDIA_aet__2[[#This Row],[Atributo]],5,2)</f>
        <v>06</v>
      </c>
      <c r="G78319" t="str">
        <f>+TERRACLIMATE_MEDIA_aet__2[[#This Row],[Mes]]&amp;"/"&amp;TERRACLIMATE_MEDIA_aet__2[[#This Row],[Año]]</f>
        <v>06/2016</v>
      </c>
    </row>
    <row r="78320" spans="1:7" x14ac:dyDescent="0.25">
      <c r="A78320">
        <v>13128</v>
      </c>
      <c r="B78320" s="1" t="s">
        <v>198</v>
      </c>
      <c r="C78320">
        <v>355.91355278250882</v>
      </c>
      <c r="D78320" t="str">
        <f>+RIGHT(TERRACLIMATE_MEDIA_aet__2[[#This Row],[Atributo]],3)</f>
        <v>aet</v>
      </c>
      <c r="E78320" t="str">
        <f>+LEFT(TERRACLIMATE_MEDIA_aet__2[[#This Row],[Atributo]], 4)</f>
        <v>2016</v>
      </c>
      <c r="F78320" t="str">
        <f>+MID(TERRACLIMATE_MEDIA_aet__2[[#This Row],[Atributo]],5,2)</f>
        <v>07</v>
      </c>
      <c r="G78320" t="str">
        <f>+TERRACLIMATE_MEDIA_aet__2[[#This Row],[Mes]]&amp;"/"&amp;TERRACLIMATE_MEDIA_aet__2[[#This Row],[Año]]</f>
        <v>07/2016</v>
      </c>
    </row>
    <row r="78321" spans="1:7" x14ac:dyDescent="0.25">
      <c r="A78321">
        <v>13128</v>
      </c>
      <c r="B78321" s="1" t="s">
        <v>199</v>
      </c>
      <c r="C78321">
        <v>378.38169557509821</v>
      </c>
      <c r="D78321" t="str">
        <f>+RIGHT(TERRACLIMATE_MEDIA_aet__2[[#This Row],[Atributo]],3)</f>
        <v>aet</v>
      </c>
      <c r="E78321" t="str">
        <f>+LEFT(TERRACLIMATE_MEDIA_aet__2[[#This Row],[Atributo]], 4)</f>
        <v>2016</v>
      </c>
      <c r="F78321" t="str">
        <f>+MID(TERRACLIMATE_MEDIA_aet__2[[#This Row],[Atributo]],5,2)</f>
        <v>08</v>
      </c>
      <c r="G78321" t="str">
        <f>+TERRACLIMATE_MEDIA_aet__2[[#This Row],[Mes]]&amp;"/"&amp;TERRACLIMATE_MEDIA_aet__2[[#This Row],[Año]]</f>
        <v>08/2016</v>
      </c>
    </row>
    <row r="78322" spans="1:7" x14ac:dyDescent="0.25">
      <c r="A78322">
        <v>13128</v>
      </c>
      <c r="B78322" s="1" t="s">
        <v>200</v>
      </c>
      <c r="C78322">
        <v>327.65761757447262</v>
      </c>
      <c r="D78322" t="str">
        <f>+RIGHT(TERRACLIMATE_MEDIA_aet__2[[#This Row],[Atributo]],3)</f>
        <v>aet</v>
      </c>
      <c r="E78322" t="str">
        <f>+LEFT(TERRACLIMATE_MEDIA_aet__2[[#This Row],[Atributo]], 4)</f>
        <v>2016</v>
      </c>
      <c r="F78322" t="str">
        <f>+MID(TERRACLIMATE_MEDIA_aet__2[[#This Row],[Atributo]],5,2)</f>
        <v>09</v>
      </c>
      <c r="G78322" t="str">
        <f>+TERRACLIMATE_MEDIA_aet__2[[#This Row],[Mes]]&amp;"/"&amp;TERRACLIMATE_MEDIA_aet__2[[#This Row],[Año]]</f>
        <v>09/2016</v>
      </c>
    </row>
    <row r="78323" spans="1:7" x14ac:dyDescent="0.25">
      <c r="A78323">
        <v>13128</v>
      </c>
      <c r="B78323" s="1" t="s">
        <v>201</v>
      </c>
      <c r="C78323">
        <v>322.09565852132511</v>
      </c>
      <c r="D78323" t="str">
        <f>+RIGHT(TERRACLIMATE_MEDIA_aet__2[[#This Row],[Atributo]],3)</f>
        <v>aet</v>
      </c>
      <c r="E78323" t="str">
        <f>+LEFT(TERRACLIMATE_MEDIA_aet__2[[#This Row],[Atributo]], 4)</f>
        <v>2016</v>
      </c>
      <c r="F78323" t="str">
        <f>+MID(TERRACLIMATE_MEDIA_aet__2[[#This Row],[Atributo]],5,2)</f>
        <v>10</v>
      </c>
      <c r="G78323" t="str">
        <f>+TERRACLIMATE_MEDIA_aet__2[[#This Row],[Mes]]&amp;"/"&amp;TERRACLIMATE_MEDIA_aet__2[[#This Row],[Año]]</f>
        <v>10/2016</v>
      </c>
    </row>
    <row r="78324" spans="1:7" x14ac:dyDescent="0.25">
      <c r="A78324">
        <v>13128</v>
      </c>
      <c r="B78324" s="1" t="s">
        <v>202</v>
      </c>
      <c r="C78324">
        <v>162.45562932322977</v>
      </c>
      <c r="D78324" t="str">
        <f>+RIGHT(TERRACLIMATE_MEDIA_aet__2[[#This Row],[Atributo]],3)</f>
        <v>aet</v>
      </c>
      <c r="E78324" t="str">
        <f>+LEFT(TERRACLIMATE_MEDIA_aet__2[[#This Row],[Atributo]], 4)</f>
        <v>2016</v>
      </c>
      <c r="F78324" t="str">
        <f>+MID(TERRACLIMATE_MEDIA_aet__2[[#This Row],[Atributo]],5,2)</f>
        <v>11</v>
      </c>
      <c r="G78324" t="str">
        <f>+TERRACLIMATE_MEDIA_aet__2[[#This Row],[Mes]]&amp;"/"&amp;TERRACLIMATE_MEDIA_aet__2[[#This Row],[Año]]</f>
        <v>11/2016</v>
      </c>
    </row>
    <row r="78325" spans="1:7" x14ac:dyDescent="0.25">
      <c r="A78325">
        <v>13128</v>
      </c>
      <c r="B78325" s="1" t="s">
        <v>203</v>
      </c>
      <c r="C78325">
        <v>148.84531961486323</v>
      </c>
      <c r="D78325" t="str">
        <f>+RIGHT(TERRACLIMATE_MEDIA_aet__2[[#This Row],[Atributo]],3)</f>
        <v>aet</v>
      </c>
      <c r="E78325" t="str">
        <f>+LEFT(TERRACLIMATE_MEDIA_aet__2[[#This Row],[Atributo]], 4)</f>
        <v>2016</v>
      </c>
      <c r="F78325" t="str">
        <f>+MID(TERRACLIMATE_MEDIA_aet__2[[#This Row],[Atributo]],5,2)</f>
        <v>12</v>
      </c>
      <c r="G78325" t="str">
        <f>+TERRACLIMATE_MEDIA_aet__2[[#This Row],[Mes]]&amp;"/"&amp;TERRACLIMATE_MEDIA_aet__2[[#This Row],[Año]]</f>
        <v>12/2016</v>
      </c>
    </row>
    <row r="78326" spans="1:7" x14ac:dyDescent="0.25">
      <c r="A78326">
        <v>13128</v>
      </c>
      <c r="B78326" s="1" t="s">
        <v>204</v>
      </c>
      <c r="C78326">
        <v>24.480134867391996</v>
      </c>
      <c r="D78326" t="str">
        <f>+RIGHT(TERRACLIMATE_MEDIA_aet__2[[#This Row],[Atributo]],3)</f>
        <v>aet</v>
      </c>
      <c r="E78326" t="str">
        <f>+LEFT(TERRACLIMATE_MEDIA_aet__2[[#This Row],[Atributo]], 4)</f>
        <v>2017</v>
      </c>
      <c r="F78326" t="str">
        <f>+MID(TERRACLIMATE_MEDIA_aet__2[[#This Row],[Atributo]],5,2)</f>
        <v>01</v>
      </c>
      <c r="G78326" t="str">
        <f>+TERRACLIMATE_MEDIA_aet__2[[#This Row],[Mes]]&amp;"/"&amp;TERRACLIMATE_MEDIA_aet__2[[#This Row],[Año]]</f>
        <v>01/2017</v>
      </c>
    </row>
    <row r="78327" spans="1:7" x14ac:dyDescent="0.25">
      <c r="A78327">
        <v>13128</v>
      </c>
      <c r="B78327" s="1" t="s">
        <v>205</v>
      </c>
      <c r="C78327">
        <v>62.681254127706914</v>
      </c>
      <c r="D78327" t="str">
        <f>+RIGHT(TERRACLIMATE_MEDIA_aet__2[[#This Row],[Atributo]],3)</f>
        <v>aet</v>
      </c>
      <c r="E78327" t="str">
        <f>+LEFT(TERRACLIMATE_MEDIA_aet__2[[#This Row],[Atributo]], 4)</f>
        <v>2017</v>
      </c>
      <c r="F78327" t="str">
        <f>+MID(TERRACLIMATE_MEDIA_aet__2[[#This Row],[Atributo]],5,2)</f>
        <v>02</v>
      </c>
      <c r="G78327" t="str">
        <f>+TERRACLIMATE_MEDIA_aet__2[[#This Row],[Mes]]&amp;"/"&amp;TERRACLIMATE_MEDIA_aet__2[[#This Row],[Año]]</f>
        <v>02/2017</v>
      </c>
    </row>
    <row r="78328" spans="1:7" x14ac:dyDescent="0.25">
      <c r="A78328">
        <v>13128</v>
      </c>
      <c r="B78328" s="1" t="s">
        <v>206</v>
      </c>
      <c r="C78328">
        <v>42.706524383885437</v>
      </c>
      <c r="D78328" t="str">
        <f>+RIGHT(TERRACLIMATE_MEDIA_aet__2[[#This Row],[Atributo]],3)</f>
        <v>aet</v>
      </c>
      <c r="E78328" t="str">
        <f>+LEFT(TERRACLIMATE_MEDIA_aet__2[[#This Row],[Atributo]], 4)</f>
        <v>2017</v>
      </c>
      <c r="F78328" t="str">
        <f>+MID(TERRACLIMATE_MEDIA_aet__2[[#This Row],[Atributo]],5,2)</f>
        <v>03</v>
      </c>
      <c r="G78328" t="str">
        <f>+TERRACLIMATE_MEDIA_aet__2[[#This Row],[Mes]]&amp;"/"&amp;TERRACLIMATE_MEDIA_aet__2[[#This Row],[Año]]</f>
        <v>03/2017</v>
      </c>
    </row>
    <row r="78329" spans="1:7" x14ac:dyDescent="0.25">
      <c r="A78329">
        <v>13128</v>
      </c>
      <c r="B78329" s="1" t="s">
        <v>207</v>
      </c>
      <c r="C78329">
        <v>157.89314887552567</v>
      </c>
      <c r="D78329" t="str">
        <f>+RIGHT(TERRACLIMATE_MEDIA_aet__2[[#This Row],[Atributo]],3)</f>
        <v>aet</v>
      </c>
      <c r="E78329" t="str">
        <f>+LEFT(TERRACLIMATE_MEDIA_aet__2[[#This Row],[Atributo]], 4)</f>
        <v>2017</v>
      </c>
      <c r="F78329" t="str">
        <f>+MID(TERRACLIMATE_MEDIA_aet__2[[#This Row],[Atributo]],5,2)</f>
        <v>04</v>
      </c>
      <c r="G78329" t="str">
        <f>+TERRACLIMATE_MEDIA_aet__2[[#This Row],[Mes]]&amp;"/"&amp;TERRACLIMATE_MEDIA_aet__2[[#This Row],[Año]]</f>
        <v>04/2017</v>
      </c>
    </row>
    <row r="78330" spans="1:7" x14ac:dyDescent="0.25">
      <c r="A78330">
        <v>13128</v>
      </c>
      <c r="B78330" s="1" t="s">
        <v>208</v>
      </c>
      <c r="C78330">
        <v>389.47099308283219</v>
      </c>
      <c r="D78330" t="str">
        <f>+RIGHT(TERRACLIMATE_MEDIA_aet__2[[#This Row],[Atributo]],3)</f>
        <v>aet</v>
      </c>
      <c r="E78330" t="str">
        <f>+LEFT(TERRACLIMATE_MEDIA_aet__2[[#This Row],[Atributo]], 4)</f>
        <v>2017</v>
      </c>
      <c r="F78330" t="str">
        <f>+MID(TERRACLIMATE_MEDIA_aet__2[[#This Row],[Atributo]],5,2)</f>
        <v>05</v>
      </c>
      <c r="G78330" t="str">
        <f>+TERRACLIMATE_MEDIA_aet__2[[#This Row],[Mes]]&amp;"/"&amp;TERRACLIMATE_MEDIA_aet__2[[#This Row],[Año]]</f>
        <v>05/2017</v>
      </c>
    </row>
    <row r="78331" spans="1:7" x14ac:dyDescent="0.25">
      <c r="A78331">
        <v>13128</v>
      </c>
      <c r="B78331" s="1" t="s">
        <v>209</v>
      </c>
      <c r="C78331">
        <v>311.7456984949078</v>
      </c>
      <c r="D78331" t="str">
        <f>+RIGHT(TERRACLIMATE_MEDIA_aet__2[[#This Row],[Atributo]],3)</f>
        <v>aet</v>
      </c>
      <c r="E78331" t="str">
        <f>+LEFT(TERRACLIMATE_MEDIA_aet__2[[#This Row],[Atributo]], 4)</f>
        <v>2017</v>
      </c>
      <c r="F78331" t="str">
        <f>+MID(TERRACLIMATE_MEDIA_aet__2[[#This Row],[Atributo]],5,2)</f>
        <v>06</v>
      </c>
      <c r="G78331" t="str">
        <f>+TERRACLIMATE_MEDIA_aet__2[[#This Row],[Mes]]&amp;"/"&amp;TERRACLIMATE_MEDIA_aet__2[[#This Row],[Año]]</f>
        <v>06/2017</v>
      </c>
    </row>
    <row r="78332" spans="1:7" x14ac:dyDescent="0.25">
      <c r="A78332">
        <v>13128</v>
      </c>
      <c r="B78332" s="1" t="s">
        <v>210</v>
      </c>
      <c r="C78332">
        <v>288.28012791546462</v>
      </c>
      <c r="D78332" t="str">
        <f>+RIGHT(TERRACLIMATE_MEDIA_aet__2[[#This Row],[Atributo]],3)</f>
        <v>aet</v>
      </c>
      <c r="E78332" t="str">
        <f>+LEFT(TERRACLIMATE_MEDIA_aet__2[[#This Row],[Atributo]], 4)</f>
        <v>2017</v>
      </c>
      <c r="F78332" t="str">
        <f>+MID(TERRACLIMATE_MEDIA_aet__2[[#This Row],[Atributo]],5,2)</f>
        <v>07</v>
      </c>
      <c r="G78332" t="str">
        <f>+TERRACLIMATE_MEDIA_aet__2[[#This Row],[Mes]]&amp;"/"&amp;TERRACLIMATE_MEDIA_aet__2[[#This Row],[Año]]</f>
        <v>07/2017</v>
      </c>
    </row>
    <row r="78333" spans="1:7" x14ac:dyDescent="0.25">
      <c r="A78333">
        <v>13128</v>
      </c>
      <c r="B78333" s="1" t="s">
        <v>211</v>
      </c>
      <c r="C78333">
        <v>449.54065139559947</v>
      </c>
      <c r="D78333" t="str">
        <f>+RIGHT(TERRACLIMATE_MEDIA_aet__2[[#This Row],[Atributo]],3)</f>
        <v>aet</v>
      </c>
      <c r="E78333" t="str">
        <f>+LEFT(TERRACLIMATE_MEDIA_aet__2[[#This Row],[Atributo]], 4)</f>
        <v>2017</v>
      </c>
      <c r="F78333" t="str">
        <f>+MID(TERRACLIMATE_MEDIA_aet__2[[#This Row],[Atributo]],5,2)</f>
        <v>08</v>
      </c>
      <c r="G78333" t="str">
        <f>+TERRACLIMATE_MEDIA_aet__2[[#This Row],[Mes]]&amp;"/"&amp;TERRACLIMATE_MEDIA_aet__2[[#This Row],[Año]]</f>
        <v>08/2017</v>
      </c>
    </row>
    <row r="78334" spans="1:7" x14ac:dyDescent="0.25">
      <c r="A78334">
        <v>13128</v>
      </c>
      <c r="B78334" s="1" t="s">
        <v>212</v>
      </c>
      <c r="C78334">
        <v>383.33636900830754</v>
      </c>
      <c r="D78334" t="str">
        <f>+RIGHT(TERRACLIMATE_MEDIA_aet__2[[#This Row],[Atributo]],3)</f>
        <v>aet</v>
      </c>
      <c r="E78334" t="str">
        <f>+LEFT(TERRACLIMATE_MEDIA_aet__2[[#This Row],[Atributo]], 4)</f>
        <v>2017</v>
      </c>
      <c r="F78334" t="str">
        <f>+MID(TERRACLIMATE_MEDIA_aet__2[[#This Row],[Atributo]],5,2)</f>
        <v>09</v>
      </c>
      <c r="G78334" t="str">
        <f>+TERRACLIMATE_MEDIA_aet__2[[#This Row],[Mes]]&amp;"/"&amp;TERRACLIMATE_MEDIA_aet__2[[#This Row],[Año]]</f>
        <v>09/2017</v>
      </c>
    </row>
    <row r="78335" spans="1:7" x14ac:dyDescent="0.25">
      <c r="A78335">
        <v>13128</v>
      </c>
      <c r="B78335" s="1" t="s">
        <v>213</v>
      </c>
      <c r="C78335">
        <v>295.17838645764544</v>
      </c>
      <c r="D78335" t="str">
        <f>+RIGHT(TERRACLIMATE_MEDIA_aet__2[[#This Row],[Atributo]],3)</f>
        <v>aet</v>
      </c>
      <c r="E78335" t="str">
        <f>+LEFT(TERRACLIMATE_MEDIA_aet__2[[#This Row],[Atributo]], 4)</f>
        <v>2017</v>
      </c>
      <c r="F78335" t="str">
        <f>+MID(TERRACLIMATE_MEDIA_aet__2[[#This Row],[Atributo]],5,2)</f>
        <v>10</v>
      </c>
      <c r="G78335" t="str">
        <f>+TERRACLIMATE_MEDIA_aet__2[[#This Row],[Mes]]&amp;"/"&amp;TERRACLIMATE_MEDIA_aet__2[[#This Row],[Año]]</f>
        <v>10/2017</v>
      </c>
    </row>
    <row r="78336" spans="1:7" x14ac:dyDescent="0.25">
      <c r="A78336">
        <v>13128</v>
      </c>
      <c r="B78336" s="1" t="s">
        <v>214</v>
      </c>
      <c r="C78336">
        <v>95.180715353331721</v>
      </c>
      <c r="D78336" t="str">
        <f>+RIGHT(TERRACLIMATE_MEDIA_aet__2[[#This Row],[Atributo]],3)</f>
        <v>aet</v>
      </c>
      <c r="E78336" t="str">
        <f>+LEFT(TERRACLIMATE_MEDIA_aet__2[[#This Row],[Atributo]], 4)</f>
        <v>2017</v>
      </c>
      <c r="F78336" t="str">
        <f>+MID(TERRACLIMATE_MEDIA_aet__2[[#This Row],[Atributo]],5,2)</f>
        <v>11</v>
      </c>
      <c r="G78336" t="str">
        <f>+TERRACLIMATE_MEDIA_aet__2[[#This Row],[Mes]]&amp;"/"&amp;TERRACLIMATE_MEDIA_aet__2[[#This Row],[Año]]</f>
        <v>11/2017</v>
      </c>
    </row>
    <row r="78337" spans="1:7" x14ac:dyDescent="0.25">
      <c r="A78337">
        <v>13128</v>
      </c>
      <c r="B78337" s="1" t="s">
        <v>215</v>
      </c>
      <c r="C78337">
        <v>42.8359345128437</v>
      </c>
      <c r="D78337" t="str">
        <f>+RIGHT(TERRACLIMATE_MEDIA_aet__2[[#This Row],[Atributo]],3)</f>
        <v>aet</v>
      </c>
      <c r="E78337" t="str">
        <f>+LEFT(TERRACLIMATE_MEDIA_aet__2[[#This Row],[Atributo]], 4)</f>
        <v>2017</v>
      </c>
      <c r="F78337" t="str">
        <f>+MID(TERRACLIMATE_MEDIA_aet__2[[#This Row],[Atributo]],5,2)</f>
        <v>12</v>
      </c>
      <c r="G78337" t="str">
        <f>+TERRACLIMATE_MEDIA_aet__2[[#This Row],[Mes]]&amp;"/"&amp;TERRACLIMATE_MEDIA_aet__2[[#This Row],[Año]]</f>
        <v>12/2017</v>
      </c>
    </row>
    <row r="78338" spans="1:7" x14ac:dyDescent="0.25">
      <c r="A78338">
        <v>13128</v>
      </c>
      <c r="B78338" s="1" t="s">
        <v>216</v>
      </c>
      <c r="C78338">
        <v>28.115471514477395</v>
      </c>
      <c r="D78338" t="str">
        <f>+RIGHT(TERRACLIMATE_MEDIA_aet__2[[#This Row],[Atributo]],3)</f>
        <v>aet</v>
      </c>
      <c r="E78338" t="str">
        <f>+LEFT(TERRACLIMATE_MEDIA_aet__2[[#This Row],[Atributo]], 4)</f>
        <v>2018</v>
      </c>
      <c r="F78338" t="str">
        <f>+MID(TERRACLIMATE_MEDIA_aet__2[[#This Row],[Atributo]],5,2)</f>
        <v>01</v>
      </c>
      <c r="G78338" t="str">
        <f>+TERRACLIMATE_MEDIA_aet__2[[#This Row],[Mes]]&amp;"/"&amp;TERRACLIMATE_MEDIA_aet__2[[#This Row],[Año]]</f>
        <v>01/2018</v>
      </c>
    </row>
    <row r="78339" spans="1:7" x14ac:dyDescent="0.25">
      <c r="A78339">
        <v>13128</v>
      </c>
      <c r="B78339" s="1" t="s">
        <v>217</v>
      </c>
      <c r="C78339">
        <v>36.480134867392003</v>
      </c>
      <c r="D78339" t="str">
        <f>+RIGHT(TERRACLIMATE_MEDIA_aet__2[[#This Row],[Atributo]],3)</f>
        <v>aet</v>
      </c>
      <c r="E78339" t="str">
        <f>+LEFT(TERRACLIMATE_MEDIA_aet__2[[#This Row],[Atributo]], 4)</f>
        <v>2018</v>
      </c>
      <c r="F78339" t="str">
        <f>+MID(TERRACLIMATE_MEDIA_aet__2[[#This Row],[Atributo]],5,2)</f>
        <v>02</v>
      </c>
      <c r="G78339" t="str">
        <f>+TERRACLIMATE_MEDIA_aet__2[[#This Row],[Mes]]&amp;"/"&amp;TERRACLIMATE_MEDIA_aet__2[[#This Row],[Año]]</f>
        <v>02/2018</v>
      </c>
    </row>
    <row r="78340" spans="1:7" x14ac:dyDescent="0.25">
      <c r="A78340">
        <v>13128</v>
      </c>
      <c r="B78340" s="1" t="s">
        <v>218</v>
      </c>
      <c r="C78340">
        <v>28.955716222322653</v>
      </c>
      <c r="D78340" t="str">
        <f>+RIGHT(TERRACLIMATE_MEDIA_aet__2[[#This Row],[Atributo]],3)</f>
        <v>aet</v>
      </c>
      <c r="E78340" t="str">
        <f>+LEFT(TERRACLIMATE_MEDIA_aet__2[[#This Row],[Atributo]], 4)</f>
        <v>2018</v>
      </c>
      <c r="F78340" t="str">
        <f>+MID(TERRACLIMATE_MEDIA_aet__2[[#This Row],[Atributo]],5,2)</f>
        <v>03</v>
      </c>
      <c r="G78340" t="str">
        <f>+TERRACLIMATE_MEDIA_aet__2[[#This Row],[Mes]]&amp;"/"&amp;TERRACLIMATE_MEDIA_aet__2[[#This Row],[Año]]</f>
        <v>03/2018</v>
      </c>
    </row>
    <row r="78341" spans="1:7" x14ac:dyDescent="0.25">
      <c r="A78341">
        <v>13128</v>
      </c>
      <c r="B78341" s="1" t="s">
        <v>219</v>
      </c>
      <c r="C78341">
        <v>41.279015607077042</v>
      </c>
      <c r="D78341" t="str">
        <f>+RIGHT(TERRACLIMATE_MEDIA_aet__2[[#This Row],[Atributo]],3)</f>
        <v>aet</v>
      </c>
      <c r="E78341" t="str">
        <f>+LEFT(TERRACLIMATE_MEDIA_aet__2[[#This Row],[Atributo]], 4)</f>
        <v>2018</v>
      </c>
      <c r="F78341" t="str">
        <f>+MID(TERRACLIMATE_MEDIA_aet__2[[#This Row],[Atributo]],5,2)</f>
        <v>04</v>
      </c>
      <c r="G78341" t="str">
        <f>+TERRACLIMATE_MEDIA_aet__2[[#This Row],[Mes]]&amp;"/"&amp;TERRACLIMATE_MEDIA_aet__2[[#This Row],[Año]]</f>
        <v>04/2018</v>
      </c>
    </row>
    <row r="78342" spans="1:7" x14ac:dyDescent="0.25">
      <c r="A78342">
        <v>13128</v>
      </c>
      <c r="B78342" s="1" t="s">
        <v>220</v>
      </c>
      <c r="C78342">
        <v>208.65713093955304</v>
      </c>
      <c r="D78342" t="str">
        <f>+RIGHT(TERRACLIMATE_MEDIA_aet__2[[#This Row],[Atributo]],3)</f>
        <v>aet</v>
      </c>
      <c r="E78342" t="str">
        <f>+LEFT(TERRACLIMATE_MEDIA_aet__2[[#This Row],[Atributo]], 4)</f>
        <v>2018</v>
      </c>
      <c r="F78342" t="str">
        <f>+MID(TERRACLIMATE_MEDIA_aet__2[[#This Row],[Atributo]],5,2)</f>
        <v>05</v>
      </c>
      <c r="G78342" t="str">
        <f>+TERRACLIMATE_MEDIA_aet__2[[#This Row],[Mes]]&amp;"/"&amp;TERRACLIMATE_MEDIA_aet__2[[#This Row],[Año]]</f>
        <v>05/2018</v>
      </c>
    </row>
    <row r="78343" spans="1:7" x14ac:dyDescent="0.25">
      <c r="A78343">
        <v>13128</v>
      </c>
      <c r="B78343" s="1" t="s">
        <v>221</v>
      </c>
      <c r="C78343">
        <v>285.84323403663672</v>
      </c>
      <c r="D78343" t="str">
        <f>+RIGHT(TERRACLIMATE_MEDIA_aet__2[[#This Row],[Atributo]],3)</f>
        <v>aet</v>
      </c>
      <c r="E78343" t="str">
        <f>+LEFT(TERRACLIMATE_MEDIA_aet__2[[#This Row],[Atributo]], 4)</f>
        <v>2018</v>
      </c>
      <c r="F78343" t="str">
        <f>+MID(TERRACLIMATE_MEDIA_aet__2[[#This Row],[Atributo]],5,2)</f>
        <v>06</v>
      </c>
      <c r="G78343" t="str">
        <f>+TERRACLIMATE_MEDIA_aet__2[[#This Row],[Mes]]&amp;"/"&amp;TERRACLIMATE_MEDIA_aet__2[[#This Row],[Año]]</f>
        <v>06/2018</v>
      </c>
    </row>
    <row r="78344" spans="1:7" x14ac:dyDescent="0.25">
      <c r="A78344">
        <v>13128</v>
      </c>
      <c r="B78344" s="1" t="s">
        <v>222</v>
      </c>
      <c r="C78344">
        <v>270.62782856546971</v>
      </c>
      <c r="D78344" t="str">
        <f>+RIGHT(TERRACLIMATE_MEDIA_aet__2[[#This Row],[Atributo]],3)</f>
        <v>aet</v>
      </c>
      <c r="E78344" t="str">
        <f>+LEFT(TERRACLIMATE_MEDIA_aet__2[[#This Row],[Atributo]], 4)</f>
        <v>2018</v>
      </c>
      <c r="F78344" t="str">
        <f>+MID(TERRACLIMATE_MEDIA_aet__2[[#This Row],[Atributo]],5,2)</f>
        <v>07</v>
      </c>
      <c r="G78344" t="str">
        <f>+TERRACLIMATE_MEDIA_aet__2[[#This Row],[Mes]]&amp;"/"&amp;TERRACLIMATE_MEDIA_aet__2[[#This Row],[Año]]</f>
        <v>07/2018</v>
      </c>
    </row>
    <row r="78345" spans="1:7" x14ac:dyDescent="0.25">
      <c r="A78345">
        <v>13128</v>
      </c>
      <c r="B78345" s="1" t="s">
        <v>223</v>
      </c>
      <c r="C78345">
        <v>110.7626959574542</v>
      </c>
      <c r="D78345" t="str">
        <f>+RIGHT(TERRACLIMATE_MEDIA_aet__2[[#This Row],[Atributo]],3)</f>
        <v>aet</v>
      </c>
      <c r="E78345" t="str">
        <f>+LEFT(TERRACLIMATE_MEDIA_aet__2[[#This Row],[Atributo]], 4)</f>
        <v>2018</v>
      </c>
      <c r="F78345" t="str">
        <f>+MID(TERRACLIMATE_MEDIA_aet__2[[#This Row],[Atributo]],5,2)</f>
        <v>08</v>
      </c>
      <c r="G78345" t="str">
        <f>+TERRACLIMATE_MEDIA_aet__2[[#This Row],[Mes]]&amp;"/"&amp;TERRACLIMATE_MEDIA_aet__2[[#This Row],[Año]]</f>
        <v>08/2018</v>
      </c>
    </row>
    <row r="78346" spans="1:7" x14ac:dyDescent="0.25">
      <c r="A78346">
        <v>13128</v>
      </c>
      <c r="B78346" s="1" t="s">
        <v>224</v>
      </c>
      <c r="C78346">
        <v>178.74142305954331</v>
      </c>
      <c r="D78346" t="str">
        <f>+RIGHT(TERRACLIMATE_MEDIA_aet__2[[#This Row],[Atributo]],3)</f>
        <v>aet</v>
      </c>
      <c r="E78346" t="str">
        <f>+LEFT(TERRACLIMATE_MEDIA_aet__2[[#This Row],[Atributo]], 4)</f>
        <v>2018</v>
      </c>
      <c r="F78346" t="str">
        <f>+MID(TERRACLIMATE_MEDIA_aet__2[[#This Row],[Atributo]],5,2)</f>
        <v>09</v>
      </c>
      <c r="G78346" t="str">
        <f>+TERRACLIMATE_MEDIA_aet__2[[#This Row],[Mes]]&amp;"/"&amp;TERRACLIMATE_MEDIA_aet__2[[#This Row],[Año]]</f>
        <v>09/2018</v>
      </c>
    </row>
    <row r="78347" spans="1:7" x14ac:dyDescent="0.25">
      <c r="A78347">
        <v>13128</v>
      </c>
      <c r="B78347" s="1" t="s">
        <v>225</v>
      </c>
      <c r="C78347">
        <v>151.16222322638953</v>
      </c>
      <c r="D78347" t="str">
        <f>+RIGHT(TERRACLIMATE_MEDIA_aet__2[[#This Row],[Atributo]],3)</f>
        <v>aet</v>
      </c>
      <c r="E78347" t="str">
        <f>+LEFT(TERRACLIMATE_MEDIA_aet__2[[#This Row],[Atributo]], 4)</f>
        <v>2018</v>
      </c>
      <c r="F78347" t="str">
        <f>+MID(TERRACLIMATE_MEDIA_aet__2[[#This Row],[Atributo]],5,2)</f>
        <v>10</v>
      </c>
      <c r="G78347" t="str">
        <f>+TERRACLIMATE_MEDIA_aet__2[[#This Row],[Mes]]&amp;"/"&amp;TERRACLIMATE_MEDIA_aet__2[[#This Row],[Año]]</f>
        <v>10/2018</v>
      </c>
    </row>
    <row r="78348" spans="1:7" x14ac:dyDescent="0.25">
      <c r="A78348">
        <v>13128</v>
      </c>
      <c r="B78348" s="1" t="s">
        <v>226</v>
      </c>
      <c r="C78348">
        <v>44.940908616914051</v>
      </c>
      <c r="D78348" t="str">
        <f>+RIGHT(TERRACLIMATE_MEDIA_aet__2[[#This Row],[Atributo]],3)</f>
        <v>aet</v>
      </c>
      <c r="E78348" t="str">
        <f>+LEFT(TERRACLIMATE_MEDIA_aet__2[[#This Row],[Atributo]], 4)</f>
        <v>2018</v>
      </c>
      <c r="F78348" t="str">
        <f>+MID(TERRACLIMATE_MEDIA_aet__2[[#This Row],[Atributo]],5,2)</f>
        <v>11</v>
      </c>
      <c r="G78348" t="str">
        <f>+TERRACLIMATE_MEDIA_aet__2[[#This Row],[Mes]]&amp;"/"&amp;TERRACLIMATE_MEDIA_aet__2[[#This Row],[Año]]</f>
        <v>11/2018</v>
      </c>
    </row>
    <row r="78349" spans="1:7" x14ac:dyDescent="0.25">
      <c r="A78349">
        <v>13128</v>
      </c>
      <c r="B78349" s="1" t="s">
        <v>227</v>
      </c>
      <c r="C78349">
        <v>30.039208870659383</v>
      </c>
      <c r="D78349" t="str">
        <f>+RIGHT(TERRACLIMATE_MEDIA_aet__2[[#This Row],[Atributo]],3)</f>
        <v>aet</v>
      </c>
      <c r="E78349" t="str">
        <f>+LEFT(TERRACLIMATE_MEDIA_aet__2[[#This Row],[Atributo]], 4)</f>
        <v>2018</v>
      </c>
      <c r="F78349" t="str">
        <f>+MID(TERRACLIMATE_MEDIA_aet__2[[#This Row],[Atributo]],5,2)</f>
        <v>12</v>
      </c>
      <c r="G78349" t="str">
        <f>+TERRACLIMATE_MEDIA_aet__2[[#This Row],[Mes]]&amp;"/"&amp;TERRACLIMATE_MEDIA_aet__2[[#This Row],[Año]]</f>
        <v>12/2018</v>
      </c>
    </row>
    <row r="78350" spans="1:7" x14ac:dyDescent="0.25">
      <c r="A78350">
        <v>13128</v>
      </c>
      <c r="B78350" s="1" t="s">
        <v>228</v>
      </c>
      <c r="C78350">
        <v>16.318745872293093</v>
      </c>
      <c r="D78350" t="str">
        <f>+RIGHT(TERRACLIMATE_MEDIA_aet__2[[#This Row],[Atributo]],3)</f>
        <v>aet</v>
      </c>
      <c r="E78350" t="str">
        <f>+LEFT(TERRACLIMATE_MEDIA_aet__2[[#This Row],[Atributo]], 4)</f>
        <v>2019</v>
      </c>
      <c r="F78350" t="str">
        <f>+MID(TERRACLIMATE_MEDIA_aet__2[[#This Row],[Atributo]],5,2)</f>
        <v>01</v>
      </c>
      <c r="G78350" t="str">
        <f>+TERRACLIMATE_MEDIA_aet__2[[#This Row],[Mes]]&amp;"/"&amp;TERRACLIMATE_MEDIA_aet__2[[#This Row],[Año]]</f>
        <v>01/2019</v>
      </c>
    </row>
    <row r="78351" spans="1:7" x14ac:dyDescent="0.25">
      <c r="A78351">
        <v>13128</v>
      </c>
      <c r="B78351" s="1" t="s">
        <v>229</v>
      </c>
      <c r="C78351">
        <v>19.757516771524902</v>
      </c>
      <c r="D78351" t="str">
        <f>+RIGHT(TERRACLIMATE_MEDIA_aet__2[[#This Row],[Atributo]],3)</f>
        <v>aet</v>
      </c>
      <c r="E78351" t="str">
        <f>+LEFT(TERRACLIMATE_MEDIA_aet__2[[#This Row],[Atributo]], 4)</f>
        <v>2019</v>
      </c>
      <c r="F78351" t="str">
        <f>+MID(TERRACLIMATE_MEDIA_aet__2[[#This Row],[Atributo]],5,2)</f>
        <v>02</v>
      </c>
      <c r="G78351" t="str">
        <f>+TERRACLIMATE_MEDIA_aet__2[[#This Row],[Mes]]&amp;"/"&amp;TERRACLIMATE_MEDIA_aet__2[[#This Row],[Año]]</f>
        <v>02/2019</v>
      </c>
    </row>
    <row r="78352" spans="1:7" x14ac:dyDescent="0.25">
      <c r="A78352">
        <v>13128</v>
      </c>
      <c r="B78352" s="1" t="s">
        <v>230</v>
      </c>
      <c r="C78352">
        <v>26.831381000382358</v>
      </c>
      <c r="D78352" t="str">
        <f>+RIGHT(TERRACLIMATE_MEDIA_aet__2[[#This Row],[Atributo]],3)</f>
        <v>aet</v>
      </c>
      <c r="E78352" t="str">
        <f>+LEFT(TERRACLIMATE_MEDIA_aet__2[[#This Row],[Atributo]], 4)</f>
        <v>2019</v>
      </c>
      <c r="F78352" t="str">
        <f>+MID(TERRACLIMATE_MEDIA_aet__2[[#This Row],[Atributo]],5,2)</f>
        <v>03</v>
      </c>
      <c r="G78352" t="str">
        <f>+TERRACLIMATE_MEDIA_aet__2[[#This Row],[Mes]]&amp;"/"&amp;TERRACLIMATE_MEDIA_aet__2[[#This Row],[Año]]</f>
        <v>03/2019</v>
      </c>
    </row>
    <row r="78353" spans="1:7" x14ac:dyDescent="0.25">
      <c r="A78353">
        <v>13128</v>
      </c>
      <c r="B78353" s="1" t="s">
        <v>231</v>
      </c>
      <c r="C78353">
        <v>60.054016476067972</v>
      </c>
      <c r="D78353" t="str">
        <f>+RIGHT(TERRACLIMATE_MEDIA_aet__2[[#This Row],[Atributo]],3)</f>
        <v>aet</v>
      </c>
      <c r="E78353" t="str">
        <f>+LEFT(TERRACLIMATE_MEDIA_aet__2[[#This Row],[Atributo]], 4)</f>
        <v>2019</v>
      </c>
      <c r="F78353" t="str">
        <f>+MID(TERRACLIMATE_MEDIA_aet__2[[#This Row],[Atributo]],5,2)</f>
        <v>04</v>
      </c>
      <c r="G78353" t="str">
        <f>+TERRACLIMATE_MEDIA_aet__2[[#This Row],[Mes]]&amp;"/"&amp;TERRACLIMATE_MEDIA_aet__2[[#This Row],[Año]]</f>
        <v>04/2019</v>
      </c>
    </row>
    <row r="78354" spans="1:7" x14ac:dyDescent="0.25">
      <c r="A78354">
        <v>13128</v>
      </c>
      <c r="B78354" s="1" t="s">
        <v>232</v>
      </c>
      <c r="C78354">
        <v>353.62160659042712</v>
      </c>
      <c r="D78354" t="str">
        <f>+RIGHT(TERRACLIMATE_MEDIA_aet__2[[#This Row],[Atributo]],3)</f>
        <v>aet</v>
      </c>
      <c r="E78354" t="str">
        <f>+LEFT(TERRACLIMATE_MEDIA_aet__2[[#This Row],[Atributo]], 4)</f>
        <v>2019</v>
      </c>
      <c r="F78354" t="str">
        <f>+MID(TERRACLIMATE_MEDIA_aet__2[[#This Row],[Atributo]],5,2)</f>
        <v>05</v>
      </c>
      <c r="G78354" t="str">
        <f>+TERRACLIMATE_MEDIA_aet__2[[#This Row],[Mes]]&amp;"/"&amp;TERRACLIMATE_MEDIA_aet__2[[#This Row],[Año]]</f>
        <v>05/2019</v>
      </c>
    </row>
    <row r="78355" spans="1:7" x14ac:dyDescent="0.25">
      <c r="A78355">
        <v>13128</v>
      </c>
      <c r="B78355" s="1" t="s">
        <v>233</v>
      </c>
      <c r="C78355">
        <v>311.7827522680663</v>
      </c>
      <c r="D78355" t="str">
        <f>+RIGHT(TERRACLIMATE_MEDIA_aet__2[[#This Row],[Atributo]],3)</f>
        <v>aet</v>
      </c>
      <c r="E78355" t="str">
        <f>+LEFT(TERRACLIMATE_MEDIA_aet__2[[#This Row],[Atributo]], 4)</f>
        <v>2019</v>
      </c>
      <c r="F78355" t="str">
        <f>+MID(TERRACLIMATE_MEDIA_aet__2[[#This Row],[Atributo]],5,2)</f>
        <v>06</v>
      </c>
      <c r="G78355" t="str">
        <f>+TERRACLIMATE_MEDIA_aet__2[[#This Row],[Mes]]&amp;"/"&amp;TERRACLIMATE_MEDIA_aet__2[[#This Row],[Año]]</f>
        <v>06/2019</v>
      </c>
    </row>
    <row r="78356" spans="1:7" x14ac:dyDescent="0.25">
      <c r="A78356">
        <v>13128</v>
      </c>
      <c r="B78356" s="1" t="s">
        <v>234</v>
      </c>
      <c r="C78356">
        <v>221.35423546178183</v>
      </c>
      <c r="D78356" t="str">
        <f>+RIGHT(TERRACLIMATE_MEDIA_aet__2[[#This Row],[Atributo]],3)</f>
        <v>aet</v>
      </c>
      <c r="E78356" t="str">
        <f>+LEFT(TERRACLIMATE_MEDIA_aet__2[[#This Row],[Atributo]], 4)</f>
        <v>2019</v>
      </c>
      <c r="F78356" t="str">
        <f>+MID(TERRACLIMATE_MEDIA_aet__2[[#This Row],[Atributo]],5,2)</f>
        <v>07</v>
      </c>
      <c r="G78356" t="str">
        <f>+TERRACLIMATE_MEDIA_aet__2[[#This Row],[Mes]]&amp;"/"&amp;TERRACLIMATE_MEDIA_aet__2[[#This Row],[Año]]</f>
        <v>07/2019</v>
      </c>
    </row>
    <row r="78357" spans="1:7" x14ac:dyDescent="0.25">
      <c r="A78357">
        <v>13128</v>
      </c>
      <c r="B78357" s="1" t="s">
        <v>235</v>
      </c>
      <c r="C78357">
        <v>110.00274601133162</v>
      </c>
      <c r="D78357" t="str">
        <f>+RIGHT(TERRACLIMATE_MEDIA_aet__2[[#This Row],[Atributo]],3)</f>
        <v>aet</v>
      </c>
      <c r="E78357" t="str">
        <f>+LEFT(TERRACLIMATE_MEDIA_aet__2[[#This Row],[Atributo]], 4)</f>
        <v>2019</v>
      </c>
      <c r="F78357" t="str">
        <f>+MID(TERRACLIMATE_MEDIA_aet__2[[#This Row],[Atributo]],5,2)</f>
        <v>08</v>
      </c>
      <c r="G78357" t="str">
        <f>+TERRACLIMATE_MEDIA_aet__2[[#This Row],[Mes]]&amp;"/"&amp;TERRACLIMATE_MEDIA_aet__2[[#This Row],[Año]]</f>
        <v>08/2019</v>
      </c>
    </row>
    <row r="78358" spans="1:7" x14ac:dyDescent="0.25">
      <c r="A78358">
        <v>13128</v>
      </c>
      <c r="B78358" s="1" t="s">
        <v>236</v>
      </c>
      <c r="C78358">
        <v>189.09986443741519</v>
      </c>
      <c r="D78358" t="str">
        <f>+RIGHT(TERRACLIMATE_MEDIA_aet__2[[#This Row],[Atributo]],3)</f>
        <v>aet</v>
      </c>
      <c r="E78358" t="str">
        <f>+LEFT(TERRACLIMATE_MEDIA_aet__2[[#This Row],[Atributo]], 4)</f>
        <v>2019</v>
      </c>
      <c r="F78358" t="str">
        <f>+MID(TERRACLIMATE_MEDIA_aet__2[[#This Row],[Atributo]],5,2)</f>
        <v>09</v>
      </c>
      <c r="G78358" t="str">
        <f>+TERRACLIMATE_MEDIA_aet__2[[#This Row],[Mes]]&amp;"/"&amp;TERRACLIMATE_MEDIA_aet__2[[#This Row],[Año]]</f>
        <v>09/2019</v>
      </c>
    </row>
    <row r="78359" spans="1:7" x14ac:dyDescent="0.25">
      <c r="A78359">
        <v>13128</v>
      </c>
      <c r="B78359" s="1" t="s">
        <v>237</v>
      </c>
      <c r="C78359">
        <v>141.80426848343706</v>
      </c>
      <c r="D78359" t="str">
        <f>+RIGHT(TERRACLIMATE_MEDIA_aet__2[[#This Row],[Atributo]],3)</f>
        <v>aet</v>
      </c>
      <c r="E78359" t="str">
        <f>+LEFT(TERRACLIMATE_MEDIA_aet__2[[#This Row],[Atributo]], 4)</f>
        <v>2019</v>
      </c>
      <c r="F78359" t="str">
        <f>+MID(TERRACLIMATE_MEDIA_aet__2[[#This Row],[Atributo]],5,2)</f>
        <v>10</v>
      </c>
      <c r="G78359" t="str">
        <f>+TERRACLIMATE_MEDIA_aet__2[[#This Row],[Mes]]&amp;"/"&amp;TERRACLIMATE_MEDIA_aet__2[[#This Row],[Año]]</f>
        <v>10/2019</v>
      </c>
    </row>
    <row r="78360" spans="1:7" x14ac:dyDescent="0.25">
      <c r="A78360">
        <v>13128</v>
      </c>
      <c r="B78360" s="1" t="s">
        <v>238</v>
      </c>
      <c r="C78360">
        <v>37.709444193402646</v>
      </c>
      <c r="D78360" t="str">
        <f>+RIGHT(TERRACLIMATE_MEDIA_aet__2[[#This Row],[Atributo]],3)</f>
        <v>aet</v>
      </c>
      <c r="E78360" t="str">
        <f>+LEFT(TERRACLIMATE_MEDIA_aet__2[[#This Row],[Atributo]], 4)</f>
        <v>2019</v>
      </c>
      <c r="F78360" t="str">
        <f>+MID(TERRACLIMATE_MEDIA_aet__2[[#This Row],[Atributo]],5,2)</f>
        <v>11</v>
      </c>
      <c r="G78360" t="str">
        <f>+TERRACLIMATE_MEDIA_aet__2[[#This Row],[Mes]]&amp;"/"&amp;TERRACLIMATE_MEDIA_aet__2[[#This Row],[Año]]</f>
        <v>11/2019</v>
      </c>
    </row>
    <row r="78361" spans="1:7" x14ac:dyDescent="0.25">
      <c r="A78361">
        <v>13128</v>
      </c>
      <c r="B78361" s="1" t="s">
        <v>239</v>
      </c>
      <c r="C78361">
        <v>22.875664778059729</v>
      </c>
      <c r="D78361" t="str">
        <f>+RIGHT(TERRACLIMATE_MEDIA_aet__2[[#This Row],[Atributo]],3)</f>
        <v>aet</v>
      </c>
      <c r="E78361" t="str">
        <f>+LEFT(TERRACLIMATE_MEDIA_aet__2[[#This Row],[Atributo]], 4)</f>
        <v>2019</v>
      </c>
      <c r="F78361" t="str">
        <f>+MID(TERRACLIMATE_MEDIA_aet__2[[#This Row],[Atributo]],5,2)</f>
        <v>12</v>
      </c>
      <c r="G78361" t="str">
        <f>+TERRACLIMATE_MEDIA_aet__2[[#This Row],[Mes]]&amp;"/"&amp;TERRACLIMATE_MEDIA_aet__2[[#This Row],[Año]]</f>
        <v>12/2019</v>
      </c>
    </row>
    <row r="78362" spans="1:7" x14ac:dyDescent="0.25">
      <c r="A78362">
        <v>13128</v>
      </c>
      <c r="B78362" s="1" t="s">
        <v>240</v>
      </c>
      <c r="C78362">
        <v>12.633181549584627</v>
      </c>
      <c r="D78362" t="str">
        <f>+RIGHT(TERRACLIMATE_MEDIA_aet__2[[#This Row],[Atributo]],3)</f>
        <v>aet</v>
      </c>
      <c r="E78362" t="str">
        <f>+LEFT(TERRACLIMATE_MEDIA_aet__2[[#This Row],[Atributo]], 4)</f>
        <v>2020</v>
      </c>
      <c r="F78362" t="str">
        <f>+MID(TERRACLIMATE_MEDIA_aet__2[[#This Row],[Atributo]],5,2)</f>
        <v>01</v>
      </c>
      <c r="G78362" t="str">
        <f>+TERRACLIMATE_MEDIA_aet__2[[#This Row],[Mes]]&amp;"/"&amp;TERRACLIMATE_MEDIA_aet__2[[#This Row],[Año]]</f>
        <v>01/2020</v>
      </c>
    </row>
    <row r="78363" spans="1:7" x14ac:dyDescent="0.25">
      <c r="A78363">
        <v>13128</v>
      </c>
      <c r="B78363" s="1" t="s">
        <v>241</v>
      </c>
      <c r="C78363">
        <v>9.7204629983662976</v>
      </c>
      <c r="D78363" t="str">
        <f>+RIGHT(TERRACLIMATE_MEDIA_aet__2[[#This Row],[Atributo]],3)</f>
        <v>aet</v>
      </c>
      <c r="E78363" t="str">
        <f>+LEFT(TERRACLIMATE_MEDIA_aet__2[[#This Row],[Atributo]], 4)</f>
        <v>2020</v>
      </c>
      <c r="F78363" t="str">
        <f>+MID(TERRACLIMATE_MEDIA_aet__2[[#This Row],[Atributo]],5,2)</f>
        <v>02</v>
      </c>
      <c r="G78363" t="str">
        <f>+TERRACLIMATE_MEDIA_aet__2[[#This Row],[Mes]]&amp;"/"&amp;TERRACLIMATE_MEDIA_aet__2[[#This Row],[Año]]</f>
        <v>02/2020</v>
      </c>
    </row>
    <row r="78364" spans="1:7" x14ac:dyDescent="0.25">
      <c r="A78364">
        <v>13128</v>
      </c>
      <c r="B78364" s="1" t="s">
        <v>242</v>
      </c>
      <c r="C78364">
        <v>8.7204629983662993</v>
      </c>
      <c r="D78364" t="str">
        <f>+RIGHT(TERRACLIMATE_MEDIA_aet__2[[#This Row],[Atributo]],3)</f>
        <v>aet</v>
      </c>
      <c r="E78364" t="str">
        <f>+LEFT(TERRACLIMATE_MEDIA_aet__2[[#This Row],[Atributo]], 4)</f>
        <v>2020</v>
      </c>
      <c r="F78364" t="str">
        <f>+MID(TERRACLIMATE_MEDIA_aet__2[[#This Row],[Atributo]],5,2)</f>
        <v>03</v>
      </c>
      <c r="G78364" t="str">
        <f>+TERRACLIMATE_MEDIA_aet__2[[#This Row],[Mes]]&amp;"/"&amp;TERRACLIMATE_MEDIA_aet__2[[#This Row],[Año]]</f>
        <v>03/2020</v>
      </c>
    </row>
    <row r="78365" spans="1:7" x14ac:dyDescent="0.25">
      <c r="A78365">
        <v>13128</v>
      </c>
      <c r="B78365" s="1" t="s">
        <v>243</v>
      </c>
      <c r="C78365">
        <v>81.835413118286993</v>
      </c>
      <c r="D78365" t="str">
        <f>+RIGHT(TERRACLIMATE_MEDIA_aet__2[[#This Row],[Atributo]],3)</f>
        <v>aet</v>
      </c>
      <c r="E78365" t="str">
        <f>+LEFT(TERRACLIMATE_MEDIA_aet__2[[#This Row],[Atributo]], 4)</f>
        <v>2020</v>
      </c>
      <c r="F78365" t="str">
        <f>+MID(TERRACLIMATE_MEDIA_aet__2[[#This Row],[Atributo]],5,2)</f>
        <v>04</v>
      </c>
      <c r="G78365" t="str">
        <f>+TERRACLIMATE_MEDIA_aet__2[[#This Row],[Mes]]&amp;"/"&amp;TERRACLIMATE_MEDIA_aet__2[[#This Row],[Año]]</f>
        <v>04/2020</v>
      </c>
    </row>
    <row r="78366" spans="1:7" x14ac:dyDescent="0.25">
      <c r="A78366">
        <v>13128</v>
      </c>
      <c r="B78366" s="1" t="s">
        <v>244</v>
      </c>
      <c r="C78366">
        <v>72.056623448851198</v>
      </c>
      <c r="D78366" t="str">
        <f>+RIGHT(TERRACLIMATE_MEDIA_aet__2[[#This Row],[Atributo]],3)</f>
        <v>aet</v>
      </c>
      <c r="E78366" t="str">
        <f>+LEFT(TERRACLIMATE_MEDIA_aet__2[[#This Row],[Atributo]], 4)</f>
        <v>2020</v>
      </c>
      <c r="F78366" t="str">
        <f>+MID(TERRACLIMATE_MEDIA_aet__2[[#This Row],[Atributo]],5,2)</f>
        <v>05</v>
      </c>
      <c r="G78366" t="str">
        <f>+TERRACLIMATE_MEDIA_aet__2[[#This Row],[Mes]]&amp;"/"&amp;TERRACLIMATE_MEDIA_aet__2[[#This Row],[Año]]</f>
        <v>05/2020</v>
      </c>
    </row>
    <row r="78367" spans="1:7" x14ac:dyDescent="0.25">
      <c r="A78367">
        <v>13128</v>
      </c>
      <c r="B78367" s="1" t="s">
        <v>245</v>
      </c>
      <c r="C78367">
        <v>306.57329069484507</v>
      </c>
      <c r="D78367" t="str">
        <f>+RIGHT(TERRACLIMATE_MEDIA_aet__2[[#This Row],[Atributo]],3)</f>
        <v>aet</v>
      </c>
      <c r="E78367" t="str">
        <f>+LEFT(TERRACLIMATE_MEDIA_aet__2[[#This Row],[Atributo]], 4)</f>
        <v>2020</v>
      </c>
      <c r="F78367" t="str">
        <f>+MID(TERRACLIMATE_MEDIA_aet__2[[#This Row],[Atributo]],5,2)</f>
        <v>06</v>
      </c>
      <c r="G78367" t="str">
        <f>+TERRACLIMATE_MEDIA_aet__2[[#This Row],[Mes]]&amp;"/"&amp;TERRACLIMATE_MEDIA_aet__2[[#This Row],[Año]]</f>
        <v>06/2020</v>
      </c>
    </row>
    <row r="78368" spans="1:7" x14ac:dyDescent="0.25">
      <c r="A78368">
        <v>13128</v>
      </c>
      <c r="B78368" s="1" t="s">
        <v>246</v>
      </c>
      <c r="C78368">
        <v>325.78542876012369</v>
      </c>
      <c r="D78368" t="str">
        <f>+RIGHT(TERRACLIMATE_MEDIA_aet__2[[#This Row],[Atributo]],3)</f>
        <v>aet</v>
      </c>
      <c r="E78368" t="str">
        <f>+LEFT(TERRACLIMATE_MEDIA_aet__2[[#This Row],[Atributo]], 4)</f>
        <v>2020</v>
      </c>
      <c r="F78368" t="str">
        <f>+MID(TERRACLIMATE_MEDIA_aet__2[[#This Row],[Atributo]],5,2)</f>
        <v>07</v>
      </c>
      <c r="G78368" t="str">
        <f>+TERRACLIMATE_MEDIA_aet__2[[#This Row],[Mes]]&amp;"/"&amp;TERRACLIMATE_MEDIA_aet__2[[#This Row],[Año]]</f>
        <v>07/2020</v>
      </c>
    </row>
    <row r="78369" spans="1:7" x14ac:dyDescent="0.25">
      <c r="A78369">
        <v>13128</v>
      </c>
      <c r="B78369" s="1" t="s">
        <v>247</v>
      </c>
      <c r="C78369">
        <v>423.75570927039519</v>
      </c>
      <c r="D78369" t="str">
        <f>+RIGHT(TERRACLIMATE_MEDIA_aet__2[[#This Row],[Atributo]],3)</f>
        <v>aet</v>
      </c>
      <c r="E78369" t="str">
        <f>+LEFT(TERRACLIMATE_MEDIA_aet__2[[#This Row],[Atributo]], 4)</f>
        <v>2020</v>
      </c>
      <c r="F78369" t="str">
        <f>+MID(TERRACLIMATE_MEDIA_aet__2[[#This Row],[Atributo]],5,2)</f>
        <v>08</v>
      </c>
      <c r="G78369" t="str">
        <f>+TERRACLIMATE_MEDIA_aet__2[[#This Row],[Mes]]&amp;"/"&amp;TERRACLIMATE_MEDIA_aet__2[[#This Row],[Año]]</f>
        <v>08/2020</v>
      </c>
    </row>
    <row r="78370" spans="1:7" x14ac:dyDescent="0.25">
      <c r="A78370">
        <v>13128</v>
      </c>
      <c r="B78370" s="1" t="s">
        <v>248</v>
      </c>
      <c r="C78370">
        <v>491.13187806319326</v>
      </c>
      <c r="D78370" t="str">
        <f>+RIGHT(TERRACLIMATE_MEDIA_aet__2[[#This Row],[Atributo]],3)</f>
        <v>aet</v>
      </c>
      <c r="E78370" t="str">
        <f>+LEFT(TERRACLIMATE_MEDIA_aet__2[[#This Row],[Atributo]], 4)</f>
        <v>2020</v>
      </c>
      <c r="F78370" t="str">
        <f>+MID(TERRACLIMATE_MEDIA_aet__2[[#This Row],[Atributo]],5,2)</f>
        <v>09</v>
      </c>
      <c r="G78370" t="str">
        <f>+TERRACLIMATE_MEDIA_aet__2[[#This Row],[Mes]]&amp;"/"&amp;TERRACLIMATE_MEDIA_aet__2[[#This Row],[Año]]</f>
        <v>09/2020</v>
      </c>
    </row>
    <row r="78371" spans="1:7" x14ac:dyDescent="0.25">
      <c r="A78371">
        <v>13128</v>
      </c>
      <c r="B78371" s="1" t="s">
        <v>249</v>
      </c>
      <c r="C78371">
        <v>124.38072230525914</v>
      </c>
      <c r="D78371" t="str">
        <f>+RIGHT(TERRACLIMATE_MEDIA_aet__2[[#This Row],[Atributo]],3)</f>
        <v>aet</v>
      </c>
      <c r="E78371" t="str">
        <f>+LEFT(TERRACLIMATE_MEDIA_aet__2[[#This Row],[Atributo]], 4)</f>
        <v>2020</v>
      </c>
      <c r="F78371" t="str">
        <f>+MID(TERRACLIMATE_MEDIA_aet__2[[#This Row],[Atributo]],5,2)</f>
        <v>10</v>
      </c>
      <c r="G78371" t="str">
        <f>+TERRACLIMATE_MEDIA_aet__2[[#This Row],[Mes]]&amp;"/"&amp;TERRACLIMATE_MEDIA_aet__2[[#This Row],[Año]]</f>
        <v>10/2020</v>
      </c>
    </row>
    <row r="78372" spans="1:7" x14ac:dyDescent="0.25">
      <c r="A78372">
        <v>13128</v>
      </c>
      <c r="B78372" s="1" t="s">
        <v>250</v>
      </c>
      <c r="C78372">
        <v>68.894713059195652</v>
      </c>
      <c r="D78372" t="str">
        <f>+RIGHT(TERRACLIMATE_MEDIA_aet__2[[#This Row],[Atributo]],3)</f>
        <v>aet</v>
      </c>
      <c r="E78372" t="str">
        <f>+LEFT(TERRACLIMATE_MEDIA_aet__2[[#This Row],[Atributo]], 4)</f>
        <v>2020</v>
      </c>
      <c r="F78372" t="str">
        <f>+MID(TERRACLIMATE_MEDIA_aet__2[[#This Row],[Atributo]],5,2)</f>
        <v>11</v>
      </c>
      <c r="G78372" t="str">
        <f>+TERRACLIMATE_MEDIA_aet__2[[#This Row],[Mes]]&amp;"/"&amp;TERRACLIMATE_MEDIA_aet__2[[#This Row],[Año]]</f>
        <v>11/2020</v>
      </c>
    </row>
    <row r="78373" spans="1:7" x14ac:dyDescent="0.25">
      <c r="A78373">
        <v>13128</v>
      </c>
      <c r="B78373" s="1" t="s">
        <v>251</v>
      </c>
      <c r="C78373">
        <v>39.831624317842135</v>
      </c>
      <c r="D78373" t="str">
        <f>+RIGHT(TERRACLIMATE_MEDIA_aet__2[[#This Row],[Atributo]],3)</f>
        <v>aet</v>
      </c>
      <c r="E78373" t="str">
        <f>+LEFT(TERRACLIMATE_MEDIA_aet__2[[#This Row],[Atributo]], 4)</f>
        <v>2020</v>
      </c>
      <c r="F78373" t="str">
        <f>+MID(TERRACLIMATE_MEDIA_aet__2[[#This Row],[Atributo]],5,2)</f>
        <v>12</v>
      </c>
      <c r="G78373" t="str">
        <f>+TERRACLIMATE_MEDIA_aet__2[[#This Row],[Mes]]&amp;"/"&amp;TERRACLIMATE_MEDIA_aet__2[[#This Row],[Año]]</f>
        <v>12/2020</v>
      </c>
    </row>
    <row r="78374" spans="1:7" x14ac:dyDescent="0.25">
      <c r="A78374">
        <v>7301</v>
      </c>
      <c r="B78374" s="1" t="s">
        <v>0</v>
      </c>
      <c r="C78374">
        <v>128.05278776214098</v>
      </c>
      <c r="D78374" t="str">
        <f>+RIGHT(TERRACLIMATE_MEDIA_aet__2[[#This Row],[Atributo]],3)</f>
        <v>aet</v>
      </c>
      <c r="E78374" t="str">
        <f>+LEFT(TERRACLIMATE_MEDIA_aet__2[[#This Row],[Atributo]], 4)</f>
        <v>2000</v>
      </c>
      <c r="F78374" t="str">
        <f>+MID(TERRACLIMATE_MEDIA_aet__2[[#This Row],[Atributo]],5,2)</f>
        <v>01</v>
      </c>
      <c r="G78374" t="str">
        <f>+TERRACLIMATE_MEDIA_aet__2[[#This Row],[Mes]]&amp;"/"&amp;TERRACLIMATE_MEDIA_aet__2[[#This Row],[Año]]</f>
        <v>01/2000</v>
      </c>
    </row>
    <row r="78375" spans="1:7" x14ac:dyDescent="0.25">
      <c r="A78375">
        <v>7301</v>
      </c>
      <c r="B78375" s="1" t="s">
        <v>1</v>
      </c>
      <c r="C78375">
        <v>435.05717237608872</v>
      </c>
      <c r="D78375" t="str">
        <f>+RIGHT(TERRACLIMATE_MEDIA_aet__2[[#This Row],[Atributo]],3)</f>
        <v>aet</v>
      </c>
      <c r="E78375" t="str">
        <f>+LEFT(TERRACLIMATE_MEDIA_aet__2[[#This Row],[Atributo]], 4)</f>
        <v>2000</v>
      </c>
      <c r="F78375" t="str">
        <f>+MID(TERRACLIMATE_MEDIA_aet__2[[#This Row],[Atributo]],5,2)</f>
        <v>02</v>
      </c>
      <c r="G78375" t="str">
        <f>+TERRACLIMATE_MEDIA_aet__2[[#This Row],[Mes]]&amp;"/"&amp;TERRACLIMATE_MEDIA_aet__2[[#This Row],[Año]]</f>
        <v>02/2000</v>
      </c>
    </row>
    <row r="78376" spans="1:7" x14ac:dyDescent="0.25">
      <c r="A78376">
        <v>7301</v>
      </c>
      <c r="B78376" s="1" t="s">
        <v>2</v>
      </c>
      <c r="C78376">
        <v>50.716826513593048</v>
      </c>
      <c r="D78376" t="str">
        <f>+RIGHT(TERRACLIMATE_MEDIA_aet__2[[#This Row],[Atributo]],3)</f>
        <v>aet</v>
      </c>
      <c r="E78376" t="str">
        <f>+LEFT(TERRACLIMATE_MEDIA_aet__2[[#This Row],[Atributo]], 4)</f>
        <v>2000</v>
      </c>
      <c r="F78376" t="str">
        <f>+MID(TERRACLIMATE_MEDIA_aet__2[[#This Row],[Atributo]],5,2)</f>
        <v>03</v>
      </c>
      <c r="G78376" t="str">
        <f>+TERRACLIMATE_MEDIA_aet__2[[#This Row],[Mes]]&amp;"/"&amp;TERRACLIMATE_MEDIA_aet__2[[#This Row],[Año]]</f>
        <v>03/2000</v>
      </c>
    </row>
    <row r="78377" spans="1:7" x14ac:dyDescent="0.25">
      <c r="A78377">
        <v>7301</v>
      </c>
      <c r="B78377" s="1" t="s">
        <v>3</v>
      </c>
      <c r="C78377">
        <v>140.23540747554372</v>
      </c>
      <c r="D78377" t="str">
        <f>+RIGHT(TERRACLIMATE_MEDIA_aet__2[[#This Row],[Atributo]],3)</f>
        <v>aet</v>
      </c>
      <c r="E78377" t="str">
        <f>+LEFT(TERRACLIMATE_MEDIA_aet__2[[#This Row],[Atributo]], 4)</f>
        <v>2000</v>
      </c>
      <c r="F78377" t="str">
        <f>+MID(TERRACLIMATE_MEDIA_aet__2[[#This Row],[Atributo]],5,2)</f>
        <v>04</v>
      </c>
      <c r="G78377" t="str">
        <f>+TERRACLIMATE_MEDIA_aet__2[[#This Row],[Mes]]&amp;"/"&amp;TERRACLIMATE_MEDIA_aet__2[[#This Row],[Año]]</f>
        <v>04/2000</v>
      </c>
    </row>
    <row r="78378" spans="1:7" x14ac:dyDescent="0.25">
      <c r="A78378">
        <v>7301</v>
      </c>
      <c r="B78378" s="1" t="s">
        <v>4</v>
      </c>
      <c r="C78378">
        <v>288.95224001692645</v>
      </c>
      <c r="D78378" t="str">
        <f>+RIGHT(TERRACLIMATE_MEDIA_aet__2[[#This Row],[Atributo]],3)</f>
        <v>aet</v>
      </c>
      <c r="E78378" t="str">
        <f>+LEFT(TERRACLIMATE_MEDIA_aet__2[[#This Row],[Atributo]], 4)</f>
        <v>2000</v>
      </c>
      <c r="F78378" t="str">
        <f>+MID(TERRACLIMATE_MEDIA_aet__2[[#This Row],[Atributo]],5,2)</f>
        <v>05</v>
      </c>
      <c r="G78378" t="str">
        <f>+TERRACLIMATE_MEDIA_aet__2[[#This Row],[Mes]]&amp;"/"&amp;TERRACLIMATE_MEDIA_aet__2[[#This Row],[Año]]</f>
        <v>05/2000</v>
      </c>
    </row>
    <row r="78379" spans="1:7" x14ac:dyDescent="0.25">
      <c r="A78379">
        <v>7301</v>
      </c>
      <c r="B78379" s="1" t="s">
        <v>5</v>
      </c>
      <c r="C78379">
        <v>212.90554152755016</v>
      </c>
      <c r="D78379" t="str">
        <f>+RIGHT(TERRACLIMATE_MEDIA_aet__2[[#This Row],[Atributo]],3)</f>
        <v>aet</v>
      </c>
      <c r="E78379" t="str">
        <f>+LEFT(TERRACLIMATE_MEDIA_aet__2[[#This Row],[Atributo]], 4)</f>
        <v>2000</v>
      </c>
      <c r="F78379" t="str">
        <f>+MID(TERRACLIMATE_MEDIA_aet__2[[#This Row],[Atributo]],5,2)</f>
        <v>06</v>
      </c>
      <c r="G78379" t="str">
        <f>+TERRACLIMATE_MEDIA_aet__2[[#This Row],[Mes]]&amp;"/"&amp;TERRACLIMATE_MEDIA_aet__2[[#This Row],[Año]]</f>
        <v>06/2000</v>
      </c>
    </row>
    <row r="78380" spans="1:7" x14ac:dyDescent="0.25">
      <c r="A78380">
        <v>7301</v>
      </c>
      <c r="B78380" s="1" t="s">
        <v>6</v>
      </c>
      <c r="C78380">
        <v>166.86433676535552</v>
      </c>
      <c r="D78380" t="str">
        <f>+RIGHT(TERRACLIMATE_MEDIA_aet__2[[#This Row],[Atributo]],3)</f>
        <v>aet</v>
      </c>
      <c r="E78380" t="str">
        <f>+LEFT(TERRACLIMATE_MEDIA_aet__2[[#This Row],[Atributo]], 4)</f>
        <v>2000</v>
      </c>
      <c r="F78380" t="str">
        <f>+MID(TERRACLIMATE_MEDIA_aet__2[[#This Row],[Atributo]],5,2)</f>
        <v>07</v>
      </c>
      <c r="G78380" t="str">
        <f>+TERRACLIMATE_MEDIA_aet__2[[#This Row],[Mes]]&amp;"/"&amp;TERRACLIMATE_MEDIA_aet__2[[#This Row],[Año]]</f>
        <v>07/2000</v>
      </c>
    </row>
    <row r="78381" spans="1:7" x14ac:dyDescent="0.25">
      <c r="A78381">
        <v>7301</v>
      </c>
      <c r="B78381" s="1" t="s">
        <v>7</v>
      </c>
      <c r="C78381">
        <v>270.39864965463772</v>
      </c>
      <c r="D78381" t="str">
        <f>+RIGHT(TERRACLIMATE_MEDIA_aet__2[[#This Row],[Atributo]],3)</f>
        <v>aet</v>
      </c>
      <c r="E78381" t="str">
        <f>+LEFT(TERRACLIMATE_MEDIA_aet__2[[#This Row],[Atributo]], 4)</f>
        <v>2000</v>
      </c>
      <c r="F78381" t="str">
        <f>+MID(TERRACLIMATE_MEDIA_aet__2[[#This Row],[Atributo]],5,2)</f>
        <v>08</v>
      </c>
      <c r="G78381" t="str">
        <f>+TERRACLIMATE_MEDIA_aet__2[[#This Row],[Mes]]&amp;"/"&amp;TERRACLIMATE_MEDIA_aet__2[[#This Row],[Año]]</f>
        <v>08/2000</v>
      </c>
    </row>
    <row r="78382" spans="1:7" x14ac:dyDescent="0.25">
      <c r="A78382">
        <v>7301</v>
      </c>
      <c r="B78382" s="1" t="s">
        <v>8</v>
      </c>
      <c r="C78382">
        <v>486.73333964241897</v>
      </c>
      <c r="D78382" t="str">
        <f>+RIGHT(TERRACLIMATE_MEDIA_aet__2[[#This Row],[Atributo]],3)</f>
        <v>aet</v>
      </c>
      <c r="E78382" t="str">
        <f>+LEFT(TERRACLIMATE_MEDIA_aet__2[[#This Row],[Atributo]], 4)</f>
        <v>2000</v>
      </c>
      <c r="F78382" t="str">
        <f>+MID(TERRACLIMATE_MEDIA_aet__2[[#This Row],[Atributo]],5,2)</f>
        <v>09</v>
      </c>
      <c r="G78382" t="str">
        <f>+TERRACLIMATE_MEDIA_aet__2[[#This Row],[Mes]]&amp;"/"&amp;TERRACLIMATE_MEDIA_aet__2[[#This Row],[Año]]</f>
        <v>09/2000</v>
      </c>
    </row>
    <row r="78383" spans="1:7" x14ac:dyDescent="0.25">
      <c r="A78383">
        <v>7301</v>
      </c>
      <c r="B78383" s="1" t="s">
        <v>9</v>
      </c>
      <c r="C78383">
        <v>623.86512700853484</v>
      </c>
      <c r="D78383" t="str">
        <f>+RIGHT(TERRACLIMATE_MEDIA_aet__2[[#This Row],[Atributo]],3)</f>
        <v>aet</v>
      </c>
      <c r="E78383" t="str">
        <f>+LEFT(TERRACLIMATE_MEDIA_aet__2[[#This Row],[Atributo]], 4)</f>
        <v>2000</v>
      </c>
      <c r="F78383" t="str">
        <f>+MID(TERRACLIMATE_MEDIA_aet__2[[#This Row],[Atributo]],5,2)</f>
        <v>10</v>
      </c>
      <c r="G78383" t="str">
        <f>+TERRACLIMATE_MEDIA_aet__2[[#This Row],[Mes]]&amp;"/"&amp;TERRACLIMATE_MEDIA_aet__2[[#This Row],[Año]]</f>
        <v>10/2000</v>
      </c>
    </row>
    <row r="78384" spans="1:7" x14ac:dyDescent="0.25">
      <c r="A78384">
        <v>7301</v>
      </c>
      <c r="B78384" s="1" t="s">
        <v>10</v>
      </c>
      <c r="C78384">
        <v>734.57199260028653</v>
      </c>
      <c r="D78384" t="str">
        <f>+RIGHT(TERRACLIMATE_MEDIA_aet__2[[#This Row],[Atributo]],3)</f>
        <v>aet</v>
      </c>
      <c r="E78384" t="str">
        <f>+LEFT(TERRACLIMATE_MEDIA_aet__2[[#This Row],[Atributo]], 4)</f>
        <v>2000</v>
      </c>
      <c r="F78384" t="str">
        <f>+MID(TERRACLIMATE_MEDIA_aet__2[[#This Row],[Atributo]],5,2)</f>
        <v>11</v>
      </c>
      <c r="G78384" t="str">
        <f>+TERRACLIMATE_MEDIA_aet__2[[#This Row],[Mes]]&amp;"/"&amp;TERRACLIMATE_MEDIA_aet__2[[#This Row],[Año]]</f>
        <v>11/2000</v>
      </c>
    </row>
    <row r="78385" spans="1:7" x14ac:dyDescent="0.25">
      <c r="A78385">
        <v>7301</v>
      </c>
      <c r="B78385" s="1" t="s">
        <v>11</v>
      </c>
      <c r="C78385">
        <v>353.6357394861792</v>
      </c>
      <c r="D78385" t="str">
        <f>+RIGHT(TERRACLIMATE_MEDIA_aet__2[[#This Row],[Atributo]],3)</f>
        <v>aet</v>
      </c>
      <c r="E78385" t="str">
        <f>+LEFT(TERRACLIMATE_MEDIA_aet__2[[#This Row],[Atributo]], 4)</f>
        <v>2000</v>
      </c>
      <c r="F78385" t="str">
        <f>+MID(TERRACLIMATE_MEDIA_aet__2[[#This Row],[Atributo]],5,2)</f>
        <v>12</v>
      </c>
      <c r="G78385" t="str">
        <f>+TERRACLIMATE_MEDIA_aet__2[[#This Row],[Mes]]&amp;"/"&amp;TERRACLIMATE_MEDIA_aet__2[[#This Row],[Año]]</f>
        <v>12/2000</v>
      </c>
    </row>
    <row r="78386" spans="1:7" x14ac:dyDescent="0.25">
      <c r="A78386">
        <v>7301</v>
      </c>
      <c r="B78386" s="1" t="s">
        <v>12</v>
      </c>
      <c r="C78386">
        <v>398.9144903835666</v>
      </c>
      <c r="D78386" t="str">
        <f>+RIGHT(TERRACLIMATE_MEDIA_aet__2[[#This Row],[Atributo]],3)</f>
        <v>aet</v>
      </c>
      <c r="E78386" t="str">
        <f>+LEFT(TERRACLIMATE_MEDIA_aet__2[[#This Row],[Atributo]], 4)</f>
        <v>2001</v>
      </c>
      <c r="F78386" t="str">
        <f>+MID(TERRACLIMATE_MEDIA_aet__2[[#This Row],[Atributo]],5,2)</f>
        <v>01</v>
      </c>
      <c r="G78386" t="str">
        <f>+TERRACLIMATE_MEDIA_aet__2[[#This Row],[Mes]]&amp;"/"&amp;TERRACLIMATE_MEDIA_aet__2[[#This Row],[Año]]</f>
        <v>01/2001</v>
      </c>
    </row>
    <row r="78387" spans="1:7" x14ac:dyDescent="0.25">
      <c r="A78387">
        <v>7301</v>
      </c>
      <c r="B78387" s="1" t="s">
        <v>13</v>
      </c>
      <c r="C78387">
        <v>73.250001959031522</v>
      </c>
      <c r="D78387" t="str">
        <f>+RIGHT(TERRACLIMATE_MEDIA_aet__2[[#This Row],[Atributo]],3)</f>
        <v>aet</v>
      </c>
      <c r="E78387" t="str">
        <f>+LEFT(TERRACLIMATE_MEDIA_aet__2[[#This Row],[Atributo]], 4)</f>
        <v>2001</v>
      </c>
      <c r="F78387" t="str">
        <f>+MID(TERRACLIMATE_MEDIA_aet__2[[#This Row],[Atributo]],5,2)</f>
        <v>02</v>
      </c>
      <c r="G78387" t="str">
        <f>+TERRACLIMATE_MEDIA_aet__2[[#This Row],[Mes]]&amp;"/"&amp;TERRACLIMATE_MEDIA_aet__2[[#This Row],[Año]]</f>
        <v>02/2001</v>
      </c>
    </row>
    <row r="78388" spans="1:7" x14ac:dyDescent="0.25">
      <c r="A78388">
        <v>7301</v>
      </c>
      <c r="B78388" s="1" t="s">
        <v>14</v>
      </c>
      <c r="C78388">
        <v>65.802181818620227</v>
      </c>
      <c r="D78388" t="str">
        <f>+RIGHT(TERRACLIMATE_MEDIA_aet__2[[#This Row],[Atributo]],3)</f>
        <v>aet</v>
      </c>
      <c r="E78388" t="str">
        <f>+LEFT(TERRACLIMATE_MEDIA_aet__2[[#This Row],[Atributo]], 4)</f>
        <v>2001</v>
      </c>
      <c r="F78388" t="str">
        <f>+MID(TERRACLIMATE_MEDIA_aet__2[[#This Row],[Atributo]],5,2)</f>
        <v>03</v>
      </c>
      <c r="G78388" t="str">
        <f>+TERRACLIMATE_MEDIA_aet__2[[#This Row],[Mes]]&amp;"/"&amp;TERRACLIMATE_MEDIA_aet__2[[#This Row],[Año]]</f>
        <v>03/2001</v>
      </c>
    </row>
    <row r="78389" spans="1:7" x14ac:dyDescent="0.25">
      <c r="A78389">
        <v>7301</v>
      </c>
      <c r="B78389" s="1" t="s">
        <v>15</v>
      </c>
      <c r="C78389">
        <v>378.92064053700381</v>
      </c>
      <c r="D78389" t="str">
        <f>+RIGHT(TERRACLIMATE_MEDIA_aet__2[[#This Row],[Atributo]],3)</f>
        <v>aet</v>
      </c>
      <c r="E78389" t="str">
        <f>+LEFT(TERRACLIMATE_MEDIA_aet__2[[#This Row],[Atributo]], 4)</f>
        <v>2001</v>
      </c>
      <c r="F78389" t="str">
        <f>+MID(TERRACLIMATE_MEDIA_aet__2[[#This Row],[Atributo]],5,2)</f>
        <v>04</v>
      </c>
      <c r="G78389" t="str">
        <f>+TERRACLIMATE_MEDIA_aet__2[[#This Row],[Mes]]&amp;"/"&amp;TERRACLIMATE_MEDIA_aet__2[[#This Row],[Año]]</f>
        <v>04/2001</v>
      </c>
    </row>
    <row r="78390" spans="1:7" x14ac:dyDescent="0.25">
      <c r="A78390">
        <v>7301</v>
      </c>
      <c r="B78390" s="1" t="s">
        <v>16</v>
      </c>
      <c r="C78390">
        <v>300.93451952190026</v>
      </c>
      <c r="D78390" t="str">
        <f>+RIGHT(TERRACLIMATE_MEDIA_aet__2[[#This Row],[Atributo]],3)</f>
        <v>aet</v>
      </c>
      <c r="E78390" t="str">
        <f>+LEFT(TERRACLIMATE_MEDIA_aet__2[[#This Row],[Atributo]], 4)</f>
        <v>2001</v>
      </c>
      <c r="F78390" t="str">
        <f>+MID(TERRACLIMATE_MEDIA_aet__2[[#This Row],[Atributo]],5,2)</f>
        <v>05</v>
      </c>
      <c r="G78390" t="str">
        <f>+TERRACLIMATE_MEDIA_aet__2[[#This Row],[Mes]]&amp;"/"&amp;TERRACLIMATE_MEDIA_aet__2[[#This Row],[Año]]</f>
        <v>05/2001</v>
      </c>
    </row>
    <row r="78391" spans="1:7" x14ac:dyDescent="0.25">
      <c r="A78391">
        <v>7301</v>
      </c>
      <c r="B78391" s="1" t="s">
        <v>17</v>
      </c>
      <c r="C78391">
        <v>169.55363014569784</v>
      </c>
      <c r="D78391" t="str">
        <f>+RIGHT(TERRACLIMATE_MEDIA_aet__2[[#This Row],[Atributo]],3)</f>
        <v>aet</v>
      </c>
      <c r="E78391" t="str">
        <f>+LEFT(TERRACLIMATE_MEDIA_aet__2[[#This Row],[Atributo]], 4)</f>
        <v>2001</v>
      </c>
      <c r="F78391" t="str">
        <f>+MID(TERRACLIMATE_MEDIA_aet__2[[#This Row],[Atributo]],5,2)</f>
        <v>06</v>
      </c>
      <c r="G78391" t="str">
        <f>+TERRACLIMATE_MEDIA_aet__2[[#This Row],[Mes]]&amp;"/"&amp;TERRACLIMATE_MEDIA_aet__2[[#This Row],[Año]]</f>
        <v>06/2001</v>
      </c>
    </row>
    <row r="78392" spans="1:7" x14ac:dyDescent="0.25">
      <c r="A78392">
        <v>7301</v>
      </c>
      <c r="B78392" s="1" t="s">
        <v>18</v>
      </c>
      <c r="C78392">
        <v>254.00446719466089</v>
      </c>
      <c r="D78392" t="str">
        <f>+RIGHT(TERRACLIMATE_MEDIA_aet__2[[#This Row],[Atributo]],3)</f>
        <v>aet</v>
      </c>
      <c r="E78392" t="str">
        <f>+LEFT(TERRACLIMATE_MEDIA_aet__2[[#This Row],[Atributo]], 4)</f>
        <v>2001</v>
      </c>
      <c r="F78392" t="str">
        <f>+MID(TERRACLIMATE_MEDIA_aet__2[[#This Row],[Atributo]],5,2)</f>
        <v>07</v>
      </c>
      <c r="G78392" t="str">
        <f>+TERRACLIMATE_MEDIA_aet__2[[#This Row],[Mes]]&amp;"/"&amp;TERRACLIMATE_MEDIA_aet__2[[#This Row],[Año]]</f>
        <v>07/2001</v>
      </c>
    </row>
    <row r="78393" spans="1:7" x14ac:dyDescent="0.25">
      <c r="A78393">
        <v>7301</v>
      </c>
      <c r="B78393" s="1" t="s">
        <v>19</v>
      </c>
      <c r="C78393">
        <v>329.94633398895564</v>
      </c>
      <c r="D78393" t="str">
        <f>+RIGHT(TERRACLIMATE_MEDIA_aet__2[[#This Row],[Atributo]],3)</f>
        <v>aet</v>
      </c>
      <c r="E78393" t="str">
        <f>+LEFT(TERRACLIMATE_MEDIA_aet__2[[#This Row],[Atributo]], 4)</f>
        <v>2001</v>
      </c>
      <c r="F78393" t="str">
        <f>+MID(TERRACLIMATE_MEDIA_aet__2[[#This Row],[Atributo]],5,2)</f>
        <v>08</v>
      </c>
      <c r="G78393" t="str">
        <f>+TERRACLIMATE_MEDIA_aet__2[[#This Row],[Mes]]&amp;"/"&amp;TERRACLIMATE_MEDIA_aet__2[[#This Row],[Año]]</f>
        <v>08/2001</v>
      </c>
    </row>
    <row r="78394" spans="1:7" x14ac:dyDescent="0.25">
      <c r="A78394">
        <v>7301</v>
      </c>
      <c r="B78394" s="1" t="s">
        <v>20</v>
      </c>
      <c r="C78394">
        <v>319.2666585492438</v>
      </c>
      <c r="D78394" t="str">
        <f>+RIGHT(TERRACLIMATE_MEDIA_aet__2[[#This Row],[Atributo]],3)</f>
        <v>aet</v>
      </c>
      <c r="E78394" t="str">
        <f>+LEFT(TERRACLIMATE_MEDIA_aet__2[[#This Row],[Atributo]], 4)</f>
        <v>2001</v>
      </c>
      <c r="F78394" t="str">
        <f>+MID(TERRACLIMATE_MEDIA_aet__2[[#This Row],[Atributo]],5,2)</f>
        <v>09</v>
      </c>
      <c r="G78394" t="str">
        <f>+TERRACLIMATE_MEDIA_aet__2[[#This Row],[Mes]]&amp;"/"&amp;TERRACLIMATE_MEDIA_aet__2[[#This Row],[Año]]</f>
        <v>09/2001</v>
      </c>
    </row>
    <row r="78395" spans="1:7" x14ac:dyDescent="0.25">
      <c r="A78395">
        <v>7301</v>
      </c>
      <c r="B78395" s="1" t="s">
        <v>21</v>
      </c>
      <c r="C78395">
        <v>611.00729181673307</v>
      </c>
      <c r="D78395" t="str">
        <f>+RIGHT(TERRACLIMATE_MEDIA_aet__2[[#This Row],[Atributo]],3)</f>
        <v>aet</v>
      </c>
      <c r="E78395" t="str">
        <f>+LEFT(TERRACLIMATE_MEDIA_aet__2[[#This Row],[Atributo]], 4)</f>
        <v>2001</v>
      </c>
      <c r="F78395" t="str">
        <f>+MID(TERRACLIMATE_MEDIA_aet__2[[#This Row],[Atributo]],5,2)</f>
        <v>10</v>
      </c>
      <c r="G78395" t="str">
        <f>+TERRACLIMATE_MEDIA_aet__2[[#This Row],[Mes]]&amp;"/"&amp;TERRACLIMATE_MEDIA_aet__2[[#This Row],[Año]]</f>
        <v>10/2001</v>
      </c>
    </row>
    <row r="78396" spans="1:7" x14ac:dyDescent="0.25">
      <c r="A78396">
        <v>7301</v>
      </c>
      <c r="B78396" s="1" t="s">
        <v>22</v>
      </c>
      <c r="C78396">
        <v>588.62474600402834</v>
      </c>
      <c r="D78396" t="str">
        <f>+RIGHT(TERRACLIMATE_MEDIA_aet__2[[#This Row],[Atributo]],3)</f>
        <v>aet</v>
      </c>
      <c r="E78396" t="str">
        <f>+LEFT(TERRACLIMATE_MEDIA_aet__2[[#This Row],[Atributo]], 4)</f>
        <v>2001</v>
      </c>
      <c r="F78396" t="str">
        <f>+MID(TERRACLIMATE_MEDIA_aet__2[[#This Row],[Atributo]],5,2)</f>
        <v>11</v>
      </c>
      <c r="G78396" t="str">
        <f>+TERRACLIMATE_MEDIA_aet__2[[#This Row],[Mes]]&amp;"/"&amp;TERRACLIMATE_MEDIA_aet__2[[#This Row],[Año]]</f>
        <v>11/2001</v>
      </c>
    </row>
    <row r="78397" spans="1:7" x14ac:dyDescent="0.25">
      <c r="A78397">
        <v>7301</v>
      </c>
      <c r="B78397" s="1" t="s">
        <v>23</v>
      </c>
      <c r="C78397">
        <v>282.07769157369319</v>
      </c>
      <c r="D78397" t="str">
        <f>+RIGHT(TERRACLIMATE_MEDIA_aet__2[[#This Row],[Atributo]],3)</f>
        <v>aet</v>
      </c>
      <c r="E78397" t="str">
        <f>+LEFT(TERRACLIMATE_MEDIA_aet__2[[#This Row],[Atributo]], 4)</f>
        <v>2001</v>
      </c>
      <c r="F78397" t="str">
        <f>+MID(TERRACLIMATE_MEDIA_aet__2[[#This Row],[Atributo]],5,2)</f>
        <v>12</v>
      </c>
      <c r="G78397" t="str">
        <f>+TERRACLIMATE_MEDIA_aet__2[[#This Row],[Mes]]&amp;"/"&amp;TERRACLIMATE_MEDIA_aet__2[[#This Row],[Año]]</f>
        <v>12/2001</v>
      </c>
    </row>
    <row r="78398" spans="1:7" x14ac:dyDescent="0.25">
      <c r="A78398">
        <v>7301</v>
      </c>
      <c r="B78398" s="1" t="s">
        <v>24</v>
      </c>
      <c r="C78398">
        <v>143.52134590890913</v>
      </c>
      <c r="D78398" t="str">
        <f>+RIGHT(TERRACLIMATE_MEDIA_aet__2[[#This Row],[Atributo]],3)</f>
        <v>aet</v>
      </c>
      <c r="E78398" t="str">
        <f>+LEFT(TERRACLIMATE_MEDIA_aet__2[[#This Row],[Atributo]], 4)</f>
        <v>2002</v>
      </c>
      <c r="F78398" t="str">
        <f>+MID(TERRACLIMATE_MEDIA_aet__2[[#This Row],[Atributo]],5,2)</f>
        <v>01</v>
      </c>
      <c r="G78398" t="str">
        <f>+TERRACLIMATE_MEDIA_aet__2[[#This Row],[Mes]]&amp;"/"&amp;TERRACLIMATE_MEDIA_aet__2[[#This Row],[Año]]</f>
        <v>01/2002</v>
      </c>
    </row>
    <row r="78399" spans="1:7" x14ac:dyDescent="0.25">
      <c r="A78399">
        <v>7301</v>
      </c>
      <c r="B78399" s="1" t="s">
        <v>25</v>
      </c>
      <c r="C78399">
        <v>308.70111206685073</v>
      </c>
      <c r="D78399" t="str">
        <f>+RIGHT(TERRACLIMATE_MEDIA_aet__2[[#This Row],[Atributo]],3)</f>
        <v>aet</v>
      </c>
      <c r="E78399" t="str">
        <f>+LEFT(TERRACLIMATE_MEDIA_aet__2[[#This Row],[Atributo]], 4)</f>
        <v>2002</v>
      </c>
      <c r="F78399" t="str">
        <f>+MID(TERRACLIMATE_MEDIA_aet__2[[#This Row],[Atributo]],5,2)</f>
        <v>02</v>
      </c>
      <c r="G78399" t="str">
        <f>+TERRACLIMATE_MEDIA_aet__2[[#This Row],[Mes]]&amp;"/"&amp;TERRACLIMATE_MEDIA_aet__2[[#This Row],[Año]]</f>
        <v>02/2002</v>
      </c>
    </row>
    <row r="78400" spans="1:7" x14ac:dyDescent="0.25">
      <c r="A78400">
        <v>7301</v>
      </c>
      <c r="B78400" s="1" t="s">
        <v>26</v>
      </c>
      <c r="C78400">
        <v>669.36398444107044</v>
      </c>
      <c r="D78400" t="str">
        <f>+RIGHT(TERRACLIMATE_MEDIA_aet__2[[#This Row],[Atributo]],3)</f>
        <v>aet</v>
      </c>
      <c r="E78400" t="str">
        <f>+LEFT(TERRACLIMATE_MEDIA_aet__2[[#This Row],[Atributo]], 4)</f>
        <v>2002</v>
      </c>
      <c r="F78400" t="str">
        <f>+MID(TERRACLIMATE_MEDIA_aet__2[[#This Row],[Atributo]],5,2)</f>
        <v>03</v>
      </c>
      <c r="G78400" t="str">
        <f>+TERRACLIMATE_MEDIA_aet__2[[#This Row],[Mes]]&amp;"/"&amp;TERRACLIMATE_MEDIA_aet__2[[#This Row],[Año]]</f>
        <v>03/2002</v>
      </c>
    </row>
    <row r="78401" spans="1:7" x14ac:dyDescent="0.25">
      <c r="A78401">
        <v>7301</v>
      </c>
      <c r="B78401" s="1" t="s">
        <v>27</v>
      </c>
      <c r="C78401">
        <v>294.03222215055882</v>
      </c>
      <c r="D78401" t="str">
        <f>+RIGHT(TERRACLIMATE_MEDIA_aet__2[[#This Row],[Atributo]],3)</f>
        <v>aet</v>
      </c>
      <c r="E78401" t="str">
        <f>+LEFT(TERRACLIMATE_MEDIA_aet__2[[#This Row],[Atributo]], 4)</f>
        <v>2002</v>
      </c>
      <c r="F78401" t="str">
        <f>+MID(TERRACLIMATE_MEDIA_aet__2[[#This Row],[Atributo]],5,2)</f>
        <v>04</v>
      </c>
      <c r="G78401" t="str">
        <f>+TERRACLIMATE_MEDIA_aet__2[[#This Row],[Mes]]&amp;"/"&amp;TERRACLIMATE_MEDIA_aet__2[[#This Row],[Año]]</f>
        <v>04/2002</v>
      </c>
    </row>
    <row r="78402" spans="1:7" x14ac:dyDescent="0.25">
      <c r="A78402">
        <v>7301</v>
      </c>
      <c r="B78402" s="1" t="s">
        <v>28</v>
      </c>
      <c r="C78402">
        <v>345.95518519478458</v>
      </c>
      <c r="D78402" t="str">
        <f>+RIGHT(TERRACLIMATE_MEDIA_aet__2[[#This Row],[Atributo]],3)</f>
        <v>aet</v>
      </c>
      <c r="E78402" t="str">
        <f>+LEFT(TERRACLIMATE_MEDIA_aet__2[[#This Row],[Atributo]], 4)</f>
        <v>2002</v>
      </c>
      <c r="F78402" t="str">
        <f>+MID(TERRACLIMATE_MEDIA_aet__2[[#This Row],[Atributo]],5,2)</f>
        <v>05</v>
      </c>
      <c r="G78402" t="str">
        <f>+TERRACLIMATE_MEDIA_aet__2[[#This Row],[Mes]]&amp;"/"&amp;TERRACLIMATE_MEDIA_aet__2[[#This Row],[Año]]</f>
        <v>05/2002</v>
      </c>
    </row>
    <row r="78403" spans="1:7" x14ac:dyDescent="0.25">
      <c r="A78403">
        <v>7301</v>
      </c>
      <c r="B78403" s="1" t="s">
        <v>29</v>
      </c>
      <c r="C78403">
        <v>131.22423979028116</v>
      </c>
      <c r="D78403" t="str">
        <f>+RIGHT(TERRACLIMATE_MEDIA_aet__2[[#This Row],[Atributo]],3)</f>
        <v>aet</v>
      </c>
      <c r="E78403" t="str">
        <f>+LEFT(TERRACLIMATE_MEDIA_aet__2[[#This Row],[Atributo]], 4)</f>
        <v>2002</v>
      </c>
      <c r="F78403" t="str">
        <f>+MID(TERRACLIMATE_MEDIA_aet__2[[#This Row],[Atributo]],5,2)</f>
        <v>06</v>
      </c>
      <c r="G78403" t="str">
        <f>+TERRACLIMATE_MEDIA_aet__2[[#This Row],[Mes]]&amp;"/"&amp;TERRACLIMATE_MEDIA_aet__2[[#This Row],[Año]]</f>
        <v>06/2002</v>
      </c>
    </row>
    <row r="78404" spans="1:7" x14ac:dyDescent="0.25">
      <c r="A78404">
        <v>7301</v>
      </c>
      <c r="B78404" s="1" t="s">
        <v>30</v>
      </c>
      <c r="C78404">
        <v>201.72014963384183</v>
      </c>
      <c r="D78404" t="str">
        <f>+RIGHT(TERRACLIMATE_MEDIA_aet__2[[#This Row],[Atributo]],3)</f>
        <v>aet</v>
      </c>
      <c r="E78404" t="str">
        <f>+LEFT(TERRACLIMATE_MEDIA_aet__2[[#This Row],[Atributo]], 4)</f>
        <v>2002</v>
      </c>
      <c r="F78404" t="str">
        <f>+MID(TERRACLIMATE_MEDIA_aet__2[[#This Row],[Atributo]],5,2)</f>
        <v>07</v>
      </c>
      <c r="G78404" t="str">
        <f>+TERRACLIMATE_MEDIA_aet__2[[#This Row],[Mes]]&amp;"/"&amp;TERRACLIMATE_MEDIA_aet__2[[#This Row],[Año]]</f>
        <v>07/2002</v>
      </c>
    </row>
    <row r="78405" spans="1:7" x14ac:dyDescent="0.25">
      <c r="A78405">
        <v>7301</v>
      </c>
      <c r="B78405" s="1" t="s">
        <v>31</v>
      </c>
      <c r="C78405">
        <v>307.61302617326379</v>
      </c>
      <c r="D78405" t="str">
        <f>+RIGHT(TERRACLIMATE_MEDIA_aet__2[[#This Row],[Atributo]],3)</f>
        <v>aet</v>
      </c>
      <c r="E78405" t="str">
        <f>+LEFT(TERRACLIMATE_MEDIA_aet__2[[#This Row],[Atributo]], 4)</f>
        <v>2002</v>
      </c>
      <c r="F78405" t="str">
        <f>+MID(TERRACLIMATE_MEDIA_aet__2[[#This Row],[Atributo]],5,2)</f>
        <v>08</v>
      </c>
      <c r="G78405" t="str">
        <f>+TERRACLIMATE_MEDIA_aet__2[[#This Row],[Mes]]&amp;"/"&amp;TERRACLIMATE_MEDIA_aet__2[[#This Row],[Año]]</f>
        <v>08/2002</v>
      </c>
    </row>
    <row r="78406" spans="1:7" x14ac:dyDescent="0.25">
      <c r="A78406">
        <v>7301</v>
      </c>
      <c r="B78406" s="1" t="s">
        <v>32</v>
      </c>
      <c r="C78406">
        <v>535.22875098780423</v>
      </c>
      <c r="D78406" t="str">
        <f>+RIGHT(TERRACLIMATE_MEDIA_aet__2[[#This Row],[Atributo]],3)</f>
        <v>aet</v>
      </c>
      <c r="E78406" t="str">
        <f>+LEFT(TERRACLIMATE_MEDIA_aet__2[[#This Row],[Atributo]], 4)</f>
        <v>2002</v>
      </c>
      <c r="F78406" t="str">
        <f>+MID(TERRACLIMATE_MEDIA_aet__2[[#This Row],[Atributo]],5,2)</f>
        <v>09</v>
      </c>
      <c r="G78406" t="str">
        <f>+TERRACLIMATE_MEDIA_aet__2[[#This Row],[Mes]]&amp;"/"&amp;TERRACLIMATE_MEDIA_aet__2[[#This Row],[Año]]</f>
        <v>09/2002</v>
      </c>
    </row>
    <row r="78407" spans="1:7" x14ac:dyDescent="0.25">
      <c r="A78407">
        <v>7301</v>
      </c>
      <c r="B78407" s="1" t="s">
        <v>33</v>
      </c>
      <c r="C78407">
        <v>748.5959168960751</v>
      </c>
      <c r="D78407" t="str">
        <f>+RIGHT(TERRACLIMATE_MEDIA_aet__2[[#This Row],[Atributo]],3)</f>
        <v>aet</v>
      </c>
      <c r="E78407" t="str">
        <f>+LEFT(TERRACLIMATE_MEDIA_aet__2[[#This Row],[Atributo]], 4)</f>
        <v>2002</v>
      </c>
      <c r="F78407" t="str">
        <f>+MID(TERRACLIMATE_MEDIA_aet__2[[#This Row],[Atributo]],5,2)</f>
        <v>10</v>
      </c>
      <c r="G78407" t="str">
        <f>+TERRACLIMATE_MEDIA_aet__2[[#This Row],[Mes]]&amp;"/"&amp;TERRACLIMATE_MEDIA_aet__2[[#This Row],[Año]]</f>
        <v>10/2002</v>
      </c>
    </row>
    <row r="78408" spans="1:7" x14ac:dyDescent="0.25">
      <c r="A78408">
        <v>7301</v>
      </c>
      <c r="B78408" s="1" t="s">
        <v>34</v>
      </c>
      <c r="C78408">
        <v>851.20949220094576</v>
      </c>
      <c r="D78408" t="str">
        <f>+RIGHT(TERRACLIMATE_MEDIA_aet__2[[#This Row],[Atributo]],3)</f>
        <v>aet</v>
      </c>
      <c r="E78408" t="str">
        <f>+LEFT(TERRACLIMATE_MEDIA_aet__2[[#This Row],[Atributo]], 4)</f>
        <v>2002</v>
      </c>
      <c r="F78408" t="str">
        <f>+MID(TERRACLIMATE_MEDIA_aet__2[[#This Row],[Atributo]],5,2)</f>
        <v>11</v>
      </c>
      <c r="G78408" t="str">
        <f>+TERRACLIMATE_MEDIA_aet__2[[#This Row],[Mes]]&amp;"/"&amp;TERRACLIMATE_MEDIA_aet__2[[#This Row],[Año]]</f>
        <v>11/2002</v>
      </c>
    </row>
    <row r="78409" spans="1:7" x14ac:dyDescent="0.25">
      <c r="A78409">
        <v>7301</v>
      </c>
      <c r="B78409" s="1" t="s">
        <v>35</v>
      </c>
      <c r="C78409">
        <v>438.94745576054788</v>
      </c>
      <c r="D78409" t="str">
        <f>+RIGHT(TERRACLIMATE_MEDIA_aet__2[[#This Row],[Atributo]],3)</f>
        <v>aet</v>
      </c>
      <c r="E78409" t="str">
        <f>+LEFT(TERRACLIMATE_MEDIA_aet__2[[#This Row],[Atributo]], 4)</f>
        <v>2002</v>
      </c>
      <c r="F78409" t="str">
        <f>+MID(TERRACLIMATE_MEDIA_aet__2[[#This Row],[Atributo]],5,2)</f>
        <v>12</v>
      </c>
      <c r="G78409" t="str">
        <f>+TERRACLIMATE_MEDIA_aet__2[[#This Row],[Mes]]&amp;"/"&amp;TERRACLIMATE_MEDIA_aet__2[[#This Row],[Año]]</f>
        <v>12/2002</v>
      </c>
    </row>
    <row r="78410" spans="1:7" x14ac:dyDescent="0.25">
      <c r="A78410">
        <v>7301</v>
      </c>
      <c r="B78410" s="1" t="s">
        <v>36</v>
      </c>
      <c r="C78410">
        <v>434.26453315073218</v>
      </c>
      <c r="D78410" t="str">
        <f>+RIGHT(TERRACLIMATE_MEDIA_aet__2[[#This Row],[Atributo]],3)</f>
        <v>aet</v>
      </c>
      <c r="E78410" t="str">
        <f>+LEFT(TERRACLIMATE_MEDIA_aet__2[[#This Row],[Atributo]], 4)</f>
        <v>2003</v>
      </c>
      <c r="F78410" t="str">
        <f>+MID(TERRACLIMATE_MEDIA_aet__2[[#This Row],[Atributo]],5,2)</f>
        <v>01</v>
      </c>
      <c r="G78410" t="str">
        <f>+TERRACLIMATE_MEDIA_aet__2[[#This Row],[Mes]]&amp;"/"&amp;TERRACLIMATE_MEDIA_aet__2[[#This Row],[Año]]</f>
        <v>01/2003</v>
      </c>
    </row>
    <row r="78411" spans="1:7" x14ac:dyDescent="0.25">
      <c r="A78411">
        <v>7301</v>
      </c>
      <c r="B78411" s="1" t="s">
        <v>37</v>
      </c>
      <c r="C78411">
        <v>79.217950394910645</v>
      </c>
      <c r="D78411" t="str">
        <f>+RIGHT(TERRACLIMATE_MEDIA_aet__2[[#This Row],[Atributo]],3)</f>
        <v>aet</v>
      </c>
      <c r="E78411" t="str">
        <f>+LEFT(TERRACLIMATE_MEDIA_aet__2[[#This Row],[Atributo]], 4)</f>
        <v>2003</v>
      </c>
      <c r="F78411" t="str">
        <f>+MID(TERRACLIMATE_MEDIA_aet__2[[#This Row],[Atributo]],5,2)</f>
        <v>02</v>
      </c>
      <c r="G78411" t="str">
        <f>+TERRACLIMATE_MEDIA_aet__2[[#This Row],[Mes]]&amp;"/"&amp;TERRACLIMATE_MEDIA_aet__2[[#This Row],[Año]]</f>
        <v>02/2003</v>
      </c>
    </row>
    <row r="78412" spans="1:7" x14ac:dyDescent="0.25">
      <c r="A78412">
        <v>7301</v>
      </c>
      <c r="B78412" s="1" t="s">
        <v>38</v>
      </c>
      <c r="C78412">
        <v>53.211155870795629</v>
      </c>
      <c r="D78412" t="str">
        <f>+RIGHT(TERRACLIMATE_MEDIA_aet__2[[#This Row],[Atributo]],3)</f>
        <v>aet</v>
      </c>
      <c r="E78412" t="str">
        <f>+LEFT(TERRACLIMATE_MEDIA_aet__2[[#This Row],[Atributo]], 4)</f>
        <v>2003</v>
      </c>
      <c r="F78412" t="str">
        <f>+MID(TERRACLIMATE_MEDIA_aet__2[[#This Row],[Atributo]],5,2)</f>
        <v>03</v>
      </c>
      <c r="G78412" t="str">
        <f>+TERRACLIMATE_MEDIA_aet__2[[#This Row],[Mes]]&amp;"/"&amp;TERRACLIMATE_MEDIA_aet__2[[#This Row],[Año]]</f>
        <v>03/2003</v>
      </c>
    </row>
    <row r="78413" spans="1:7" x14ac:dyDescent="0.25">
      <c r="A78413">
        <v>7301</v>
      </c>
      <c r="B78413" s="1" t="s">
        <v>39</v>
      </c>
      <c r="C78413">
        <v>95.679606722914002</v>
      </c>
      <c r="D78413" t="str">
        <f>+RIGHT(TERRACLIMATE_MEDIA_aet__2[[#This Row],[Atributo]],3)</f>
        <v>aet</v>
      </c>
      <c r="E78413" t="str">
        <f>+LEFT(TERRACLIMATE_MEDIA_aet__2[[#This Row],[Atributo]], 4)</f>
        <v>2003</v>
      </c>
      <c r="F78413" t="str">
        <f>+MID(TERRACLIMATE_MEDIA_aet__2[[#This Row],[Atributo]],5,2)</f>
        <v>04</v>
      </c>
      <c r="G78413" t="str">
        <f>+TERRACLIMATE_MEDIA_aet__2[[#This Row],[Mes]]&amp;"/"&amp;TERRACLIMATE_MEDIA_aet__2[[#This Row],[Año]]</f>
        <v>04/2003</v>
      </c>
    </row>
    <row r="78414" spans="1:7" x14ac:dyDescent="0.25">
      <c r="A78414">
        <v>7301</v>
      </c>
      <c r="B78414" s="1" t="s">
        <v>40</v>
      </c>
      <c r="C78414">
        <v>336.10717529956599</v>
      </c>
      <c r="D78414" t="str">
        <f>+RIGHT(TERRACLIMATE_MEDIA_aet__2[[#This Row],[Atributo]],3)</f>
        <v>aet</v>
      </c>
      <c r="E78414" t="str">
        <f>+LEFT(TERRACLIMATE_MEDIA_aet__2[[#This Row],[Atributo]], 4)</f>
        <v>2003</v>
      </c>
      <c r="F78414" t="str">
        <f>+MID(TERRACLIMATE_MEDIA_aet__2[[#This Row],[Atributo]],5,2)</f>
        <v>05</v>
      </c>
      <c r="G78414" t="str">
        <f>+TERRACLIMATE_MEDIA_aet__2[[#This Row],[Mes]]&amp;"/"&amp;TERRACLIMATE_MEDIA_aet__2[[#This Row],[Año]]</f>
        <v>05/2003</v>
      </c>
    </row>
    <row r="78415" spans="1:7" x14ac:dyDescent="0.25">
      <c r="A78415">
        <v>7301</v>
      </c>
      <c r="B78415" s="1" t="s">
        <v>41</v>
      </c>
      <c r="C78415">
        <v>237.95425510689361</v>
      </c>
      <c r="D78415" t="str">
        <f>+RIGHT(TERRACLIMATE_MEDIA_aet__2[[#This Row],[Atributo]],3)</f>
        <v>aet</v>
      </c>
      <c r="E78415" t="str">
        <f>+LEFT(TERRACLIMATE_MEDIA_aet__2[[#This Row],[Atributo]], 4)</f>
        <v>2003</v>
      </c>
      <c r="F78415" t="str">
        <f>+MID(TERRACLIMATE_MEDIA_aet__2[[#This Row],[Atributo]],5,2)</f>
        <v>06</v>
      </c>
      <c r="G78415" t="str">
        <f>+TERRACLIMATE_MEDIA_aet__2[[#This Row],[Mes]]&amp;"/"&amp;TERRACLIMATE_MEDIA_aet__2[[#This Row],[Año]]</f>
        <v>06/2003</v>
      </c>
    </row>
    <row r="78416" spans="1:7" x14ac:dyDescent="0.25">
      <c r="A78416">
        <v>7301</v>
      </c>
      <c r="B78416" s="1" t="s">
        <v>42</v>
      </c>
      <c r="C78416">
        <v>189.75402641256704</v>
      </c>
      <c r="D78416" t="str">
        <f>+RIGHT(TERRACLIMATE_MEDIA_aet__2[[#This Row],[Atributo]],3)</f>
        <v>aet</v>
      </c>
      <c r="E78416" t="str">
        <f>+LEFT(TERRACLIMATE_MEDIA_aet__2[[#This Row],[Atributo]], 4)</f>
        <v>2003</v>
      </c>
      <c r="F78416" t="str">
        <f>+MID(TERRACLIMATE_MEDIA_aet__2[[#This Row],[Atributo]],5,2)</f>
        <v>07</v>
      </c>
      <c r="G78416" t="str">
        <f>+TERRACLIMATE_MEDIA_aet__2[[#This Row],[Mes]]&amp;"/"&amp;TERRACLIMATE_MEDIA_aet__2[[#This Row],[Año]]</f>
        <v>07/2003</v>
      </c>
    </row>
    <row r="78417" spans="1:7" x14ac:dyDescent="0.25">
      <c r="A78417">
        <v>7301</v>
      </c>
      <c r="B78417" s="1" t="s">
        <v>43</v>
      </c>
      <c r="C78417">
        <v>285.52626579054754</v>
      </c>
      <c r="D78417" t="str">
        <f>+RIGHT(TERRACLIMATE_MEDIA_aet__2[[#This Row],[Atributo]],3)</f>
        <v>aet</v>
      </c>
      <c r="E78417" t="str">
        <f>+LEFT(TERRACLIMATE_MEDIA_aet__2[[#This Row],[Atributo]], 4)</f>
        <v>2003</v>
      </c>
      <c r="F78417" t="str">
        <f>+MID(TERRACLIMATE_MEDIA_aet__2[[#This Row],[Atributo]],5,2)</f>
        <v>08</v>
      </c>
      <c r="G78417" t="str">
        <f>+TERRACLIMATE_MEDIA_aet__2[[#This Row],[Mes]]&amp;"/"&amp;TERRACLIMATE_MEDIA_aet__2[[#This Row],[Año]]</f>
        <v>08/2003</v>
      </c>
    </row>
    <row r="78418" spans="1:7" x14ac:dyDescent="0.25">
      <c r="A78418">
        <v>7301</v>
      </c>
      <c r="B78418" s="1" t="s">
        <v>44</v>
      </c>
      <c r="C78418">
        <v>541.71373606601173</v>
      </c>
      <c r="D78418" t="str">
        <f>+RIGHT(TERRACLIMATE_MEDIA_aet__2[[#This Row],[Atributo]],3)</f>
        <v>aet</v>
      </c>
      <c r="E78418" t="str">
        <f>+LEFT(TERRACLIMATE_MEDIA_aet__2[[#This Row],[Atributo]], 4)</f>
        <v>2003</v>
      </c>
      <c r="F78418" t="str">
        <f>+MID(TERRACLIMATE_MEDIA_aet__2[[#This Row],[Atributo]],5,2)</f>
        <v>09</v>
      </c>
      <c r="G78418" t="str">
        <f>+TERRACLIMATE_MEDIA_aet__2[[#This Row],[Mes]]&amp;"/"&amp;TERRACLIMATE_MEDIA_aet__2[[#This Row],[Año]]</f>
        <v>09/2003</v>
      </c>
    </row>
    <row r="78419" spans="1:7" x14ac:dyDescent="0.25">
      <c r="A78419">
        <v>7301</v>
      </c>
      <c r="B78419" s="1" t="s">
        <v>45</v>
      </c>
      <c r="C78419">
        <v>794.08199300414708</v>
      </c>
      <c r="D78419" t="str">
        <f>+RIGHT(TERRACLIMATE_MEDIA_aet__2[[#This Row],[Atributo]],3)</f>
        <v>aet</v>
      </c>
      <c r="E78419" t="str">
        <f>+LEFT(TERRACLIMATE_MEDIA_aet__2[[#This Row],[Atributo]], 4)</f>
        <v>2003</v>
      </c>
      <c r="F78419" t="str">
        <f>+MID(TERRACLIMATE_MEDIA_aet__2[[#This Row],[Atributo]],5,2)</f>
        <v>10</v>
      </c>
      <c r="G78419" t="str">
        <f>+TERRACLIMATE_MEDIA_aet__2[[#This Row],[Mes]]&amp;"/"&amp;TERRACLIMATE_MEDIA_aet__2[[#This Row],[Año]]</f>
        <v>10/2003</v>
      </c>
    </row>
    <row r="78420" spans="1:7" x14ac:dyDescent="0.25">
      <c r="A78420">
        <v>7301</v>
      </c>
      <c r="B78420" s="1" t="s">
        <v>46</v>
      </c>
      <c r="C78420">
        <v>933.62080141870001</v>
      </c>
      <c r="D78420" t="str">
        <f>+RIGHT(TERRACLIMATE_MEDIA_aet__2[[#This Row],[Atributo]],3)</f>
        <v>aet</v>
      </c>
      <c r="E78420" t="str">
        <f>+LEFT(TERRACLIMATE_MEDIA_aet__2[[#This Row],[Atributo]], 4)</f>
        <v>2003</v>
      </c>
      <c r="F78420" t="str">
        <f>+MID(TERRACLIMATE_MEDIA_aet__2[[#This Row],[Atributo]],5,2)</f>
        <v>11</v>
      </c>
      <c r="G78420" t="str">
        <f>+TERRACLIMATE_MEDIA_aet__2[[#This Row],[Mes]]&amp;"/"&amp;TERRACLIMATE_MEDIA_aet__2[[#This Row],[Año]]</f>
        <v>11/2003</v>
      </c>
    </row>
    <row r="78421" spans="1:7" x14ac:dyDescent="0.25">
      <c r="A78421">
        <v>7301</v>
      </c>
      <c r="B78421" s="1" t="s">
        <v>47</v>
      </c>
      <c r="C78421">
        <v>367.06107356133271</v>
      </c>
      <c r="D78421" t="str">
        <f>+RIGHT(TERRACLIMATE_MEDIA_aet__2[[#This Row],[Atributo]],3)</f>
        <v>aet</v>
      </c>
      <c r="E78421" t="str">
        <f>+LEFT(TERRACLIMATE_MEDIA_aet__2[[#This Row],[Atributo]], 4)</f>
        <v>2003</v>
      </c>
      <c r="F78421" t="str">
        <f>+MID(TERRACLIMATE_MEDIA_aet__2[[#This Row],[Atributo]],5,2)</f>
        <v>12</v>
      </c>
      <c r="G78421" t="str">
        <f>+TERRACLIMATE_MEDIA_aet__2[[#This Row],[Mes]]&amp;"/"&amp;TERRACLIMATE_MEDIA_aet__2[[#This Row],[Año]]</f>
        <v>12/2003</v>
      </c>
    </row>
    <row r="78422" spans="1:7" x14ac:dyDescent="0.25">
      <c r="A78422">
        <v>7301</v>
      </c>
      <c r="B78422" s="1" t="s">
        <v>48</v>
      </c>
      <c r="C78422">
        <v>130.21523487582462</v>
      </c>
      <c r="D78422" t="str">
        <f>+RIGHT(TERRACLIMATE_MEDIA_aet__2[[#This Row],[Atributo]],3)</f>
        <v>aet</v>
      </c>
      <c r="E78422" t="str">
        <f>+LEFT(TERRACLIMATE_MEDIA_aet__2[[#This Row],[Atributo]], 4)</f>
        <v>2004</v>
      </c>
      <c r="F78422" t="str">
        <f>+MID(TERRACLIMATE_MEDIA_aet__2[[#This Row],[Atributo]],5,2)</f>
        <v>01</v>
      </c>
      <c r="G78422" t="str">
        <f>+TERRACLIMATE_MEDIA_aet__2[[#This Row],[Mes]]&amp;"/"&amp;TERRACLIMATE_MEDIA_aet__2[[#This Row],[Año]]</f>
        <v>01/2004</v>
      </c>
    </row>
    <row r="78423" spans="1:7" x14ac:dyDescent="0.25">
      <c r="A78423">
        <v>7301</v>
      </c>
      <c r="B78423" s="1" t="s">
        <v>49</v>
      </c>
      <c r="C78423">
        <v>128.415456336804</v>
      </c>
      <c r="D78423" t="str">
        <f>+RIGHT(TERRACLIMATE_MEDIA_aet__2[[#This Row],[Atributo]],3)</f>
        <v>aet</v>
      </c>
      <c r="E78423" t="str">
        <f>+LEFT(TERRACLIMATE_MEDIA_aet__2[[#This Row],[Atributo]], 4)</f>
        <v>2004</v>
      </c>
      <c r="F78423" t="str">
        <f>+MID(TERRACLIMATE_MEDIA_aet__2[[#This Row],[Atributo]],5,2)</f>
        <v>02</v>
      </c>
      <c r="G78423" t="str">
        <f>+TERRACLIMATE_MEDIA_aet__2[[#This Row],[Mes]]&amp;"/"&amp;TERRACLIMATE_MEDIA_aet__2[[#This Row],[Año]]</f>
        <v>02/2004</v>
      </c>
    </row>
    <row r="78424" spans="1:7" x14ac:dyDescent="0.25">
      <c r="A78424">
        <v>7301</v>
      </c>
      <c r="B78424" s="1" t="s">
        <v>50</v>
      </c>
      <c r="C78424">
        <v>508.14088631408566</v>
      </c>
      <c r="D78424" t="str">
        <f>+RIGHT(TERRACLIMATE_MEDIA_aet__2[[#This Row],[Atributo]],3)</f>
        <v>aet</v>
      </c>
      <c r="E78424" t="str">
        <f>+LEFT(TERRACLIMATE_MEDIA_aet__2[[#This Row],[Atributo]], 4)</f>
        <v>2004</v>
      </c>
      <c r="F78424" t="str">
        <f>+MID(TERRACLIMATE_MEDIA_aet__2[[#This Row],[Atributo]],5,2)</f>
        <v>03</v>
      </c>
      <c r="G78424" t="str">
        <f>+TERRACLIMATE_MEDIA_aet__2[[#This Row],[Mes]]&amp;"/"&amp;TERRACLIMATE_MEDIA_aet__2[[#This Row],[Año]]</f>
        <v>03/2004</v>
      </c>
    </row>
    <row r="78425" spans="1:7" x14ac:dyDescent="0.25">
      <c r="A78425">
        <v>7301</v>
      </c>
      <c r="B78425" s="1" t="s">
        <v>51</v>
      </c>
      <c r="C78425">
        <v>675.58052011382892</v>
      </c>
      <c r="D78425" t="str">
        <f>+RIGHT(TERRACLIMATE_MEDIA_aet__2[[#This Row],[Atributo]],3)</f>
        <v>aet</v>
      </c>
      <c r="E78425" t="str">
        <f>+LEFT(TERRACLIMATE_MEDIA_aet__2[[#This Row],[Atributo]], 4)</f>
        <v>2004</v>
      </c>
      <c r="F78425" t="str">
        <f>+MID(TERRACLIMATE_MEDIA_aet__2[[#This Row],[Atributo]],5,2)</f>
        <v>04</v>
      </c>
      <c r="G78425" t="str">
        <f>+TERRACLIMATE_MEDIA_aet__2[[#This Row],[Mes]]&amp;"/"&amp;TERRACLIMATE_MEDIA_aet__2[[#This Row],[Año]]</f>
        <v>04/2004</v>
      </c>
    </row>
    <row r="78426" spans="1:7" x14ac:dyDescent="0.25">
      <c r="A78426">
        <v>7301</v>
      </c>
      <c r="B78426" s="1" t="s">
        <v>52</v>
      </c>
      <c r="C78426">
        <v>170.27398954660794</v>
      </c>
      <c r="D78426" t="str">
        <f>+RIGHT(TERRACLIMATE_MEDIA_aet__2[[#This Row],[Atributo]],3)</f>
        <v>aet</v>
      </c>
      <c r="E78426" t="str">
        <f>+LEFT(TERRACLIMATE_MEDIA_aet__2[[#This Row],[Atributo]], 4)</f>
        <v>2004</v>
      </c>
      <c r="F78426" t="str">
        <f>+MID(TERRACLIMATE_MEDIA_aet__2[[#This Row],[Atributo]],5,2)</f>
        <v>05</v>
      </c>
      <c r="G78426" t="str">
        <f>+TERRACLIMATE_MEDIA_aet__2[[#This Row],[Mes]]&amp;"/"&amp;TERRACLIMATE_MEDIA_aet__2[[#This Row],[Año]]</f>
        <v>05/2004</v>
      </c>
    </row>
    <row r="78427" spans="1:7" x14ac:dyDescent="0.25">
      <c r="A78427">
        <v>7301</v>
      </c>
      <c r="B78427" s="1" t="s">
        <v>53</v>
      </c>
      <c r="C78427">
        <v>187.60410866175272</v>
      </c>
      <c r="D78427" t="str">
        <f>+RIGHT(TERRACLIMATE_MEDIA_aet__2[[#This Row],[Atributo]],3)</f>
        <v>aet</v>
      </c>
      <c r="E78427" t="str">
        <f>+LEFT(TERRACLIMATE_MEDIA_aet__2[[#This Row],[Atributo]], 4)</f>
        <v>2004</v>
      </c>
      <c r="F78427" t="str">
        <f>+MID(TERRACLIMATE_MEDIA_aet__2[[#This Row],[Atributo]],5,2)</f>
        <v>06</v>
      </c>
      <c r="G78427" t="str">
        <f>+TERRACLIMATE_MEDIA_aet__2[[#This Row],[Mes]]&amp;"/"&amp;TERRACLIMATE_MEDIA_aet__2[[#This Row],[Año]]</f>
        <v>06/2004</v>
      </c>
    </row>
    <row r="78428" spans="1:7" x14ac:dyDescent="0.25">
      <c r="A78428">
        <v>7301</v>
      </c>
      <c r="B78428" s="1" t="s">
        <v>54</v>
      </c>
      <c r="C78428">
        <v>217.41422787334159</v>
      </c>
      <c r="D78428" t="str">
        <f>+RIGHT(TERRACLIMATE_MEDIA_aet__2[[#This Row],[Atributo]],3)</f>
        <v>aet</v>
      </c>
      <c r="E78428" t="str">
        <f>+LEFT(TERRACLIMATE_MEDIA_aet__2[[#This Row],[Atributo]], 4)</f>
        <v>2004</v>
      </c>
      <c r="F78428" t="str">
        <f>+MID(TERRACLIMATE_MEDIA_aet__2[[#This Row],[Atributo]],5,2)</f>
        <v>07</v>
      </c>
      <c r="G78428" t="str">
        <f>+TERRACLIMATE_MEDIA_aet__2[[#This Row],[Mes]]&amp;"/"&amp;TERRACLIMATE_MEDIA_aet__2[[#This Row],[Año]]</f>
        <v>07/2004</v>
      </c>
    </row>
    <row r="78429" spans="1:7" x14ac:dyDescent="0.25">
      <c r="A78429">
        <v>7301</v>
      </c>
      <c r="B78429" s="1" t="s">
        <v>55</v>
      </c>
      <c r="C78429">
        <v>320.43782244905492</v>
      </c>
      <c r="D78429" t="str">
        <f>+RIGHT(TERRACLIMATE_MEDIA_aet__2[[#This Row],[Atributo]],3)</f>
        <v>aet</v>
      </c>
      <c r="E78429" t="str">
        <f>+LEFT(TERRACLIMATE_MEDIA_aet__2[[#This Row],[Atributo]], 4)</f>
        <v>2004</v>
      </c>
      <c r="F78429" t="str">
        <f>+MID(TERRACLIMATE_MEDIA_aet__2[[#This Row],[Atributo]],5,2)</f>
        <v>08</v>
      </c>
      <c r="G78429" t="str">
        <f>+TERRACLIMATE_MEDIA_aet__2[[#This Row],[Mes]]&amp;"/"&amp;TERRACLIMATE_MEDIA_aet__2[[#This Row],[Año]]</f>
        <v>08/2004</v>
      </c>
    </row>
    <row r="78430" spans="1:7" x14ac:dyDescent="0.25">
      <c r="A78430">
        <v>7301</v>
      </c>
      <c r="B78430" s="1" t="s">
        <v>56</v>
      </c>
      <c r="C78430">
        <v>552.4110910117829</v>
      </c>
      <c r="D78430" t="str">
        <f>+RIGHT(TERRACLIMATE_MEDIA_aet__2[[#This Row],[Atributo]],3)</f>
        <v>aet</v>
      </c>
      <c r="E78430" t="str">
        <f>+LEFT(TERRACLIMATE_MEDIA_aet__2[[#This Row],[Atributo]], 4)</f>
        <v>2004</v>
      </c>
      <c r="F78430" t="str">
        <f>+MID(TERRACLIMATE_MEDIA_aet__2[[#This Row],[Atributo]],5,2)</f>
        <v>09</v>
      </c>
      <c r="G78430" t="str">
        <f>+TERRACLIMATE_MEDIA_aet__2[[#This Row],[Mes]]&amp;"/"&amp;TERRACLIMATE_MEDIA_aet__2[[#This Row],[Año]]</f>
        <v>09/2004</v>
      </c>
    </row>
    <row r="78431" spans="1:7" x14ac:dyDescent="0.25">
      <c r="A78431">
        <v>7301</v>
      </c>
      <c r="B78431" s="1" t="s">
        <v>57</v>
      </c>
      <c r="C78431">
        <v>725.07682296925191</v>
      </c>
      <c r="D78431" t="str">
        <f>+RIGHT(TERRACLIMATE_MEDIA_aet__2[[#This Row],[Atributo]],3)</f>
        <v>aet</v>
      </c>
      <c r="E78431" t="str">
        <f>+LEFT(TERRACLIMATE_MEDIA_aet__2[[#This Row],[Atributo]], 4)</f>
        <v>2004</v>
      </c>
      <c r="F78431" t="str">
        <f>+MID(TERRACLIMATE_MEDIA_aet__2[[#This Row],[Atributo]],5,2)</f>
        <v>10</v>
      </c>
      <c r="G78431" t="str">
        <f>+TERRACLIMATE_MEDIA_aet__2[[#This Row],[Mes]]&amp;"/"&amp;TERRACLIMATE_MEDIA_aet__2[[#This Row],[Año]]</f>
        <v>10/2004</v>
      </c>
    </row>
    <row r="78432" spans="1:7" x14ac:dyDescent="0.25">
      <c r="A78432">
        <v>7301</v>
      </c>
      <c r="B78432" s="1" t="s">
        <v>58</v>
      </c>
      <c r="C78432">
        <v>809.50900039361431</v>
      </c>
      <c r="D78432" t="str">
        <f>+RIGHT(TERRACLIMATE_MEDIA_aet__2[[#This Row],[Atributo]],3)</f>
        <v>aet</v>
      </c>
      <c r="E78432" t="str">
        <f>+LEFT(TERRACLIMATE_MEDIA_aet__2[[#This Row],[Atributo]], 4)</f>
        <v>2004</v>
      </c>
      <c r="F78432" t="str">
        <f>+MID(TERRACLIMATE_MEDIA_aet__2[[#This Row],[Atributo]],5,2)</f>
        <v>11</v>
      </c>
      <c r="G78432" t="str">
        <f>+TERRACLIMATE_MEDIA_aet__2[[#This Row],[Mes]]&amp;"/"&amp;TERRACLIMATE_MEDIA_aet__2[[#This Row],[Año]]</f>
        <v>11/2004</v>
      </c>
    </row>
    <row r="78433" spans="1:7" x14ac:dyDescent="0.25">
      <c r="A78433">
        <v>7301</v>
      </c>
      <c r="B78433" s="1" t="s">
        <v>59</v>
      </c>
      <c r="C78433">
        <v>624.93850690453178</v>
      </c>
      <c r="D78433" t="str">
        <f>+RIGHT(TERRACLIMATE_MEDIA_aet__2[[#This Row],[Atributo]],3)</f>
        <v>aet</v>
      </c>
      <c r="E78433" t="str">
        <f>+LEFT(TERRACLIMATE_MEDIA_aet__2[[#This Row],[Atributo]], 4)</f>
        <v>2004</v>
      </c>
      <c r="F78433" t="str">
        <f>+MID(TERRACLIMATE_MEDIA_aet__2[[#This Row],[Atributo]],5,2)</f>
        <v>12</v>
      </c>
      <c r="G78433" t="str">
        <f>+TERRACLIMATE_MEDIA_aet__2[[#This Row],[Mes]]&amp;"/"&amp;TERRACLIMATE_MEDIA_aet__2[[#This Row],[Año]]</f>
        <v>12/2004</v>
      </c>
    </row>
    <row r="78434" spans="1:7" x14ac:dyDescent="0.25">
      <c r="A78434">
        <v>7301</v>
      </c>
      <c r="B78434" s="1" t="s">
        <v>60</v>
      </c>
      <c r="C78434">
        <v>222.55169703366457</v>
      </c>
      <c r="D78434" t="str">
        <f>+RIGHT(TERRACLIMATE_MEDIA_aet__2[[#This Row],[Atributo]],3)</f>
        <v>aet</v>
      </c>
      <c r="E78434" t="str">
        <f>+LEFT(TERRACLIMATE_MEDIA_aet__2[[#This Row],[Atributo]], 4)</f>
        <v>2005</v>
      </c>
      <c r="F78434" t="str">
        <f>+MID(TERRACLIMATE_MEDIA_aet__2[[#This Row],[Atributo]],5,2)</f>
        <v>01</v>
      </c>
      <c r="G78434" t="str">
        <f>+TERRACLIMATE_MEDIA_aet__2[[#This Row],[Mes]]&amp;"/"&amp;TERRACLIMATE_MEDIA_aet__2[[#This Row],[Año]]</f>
        <v>01/2005</v>
      </c>
    </row>
    <row r="78435" spans="1:7" x14ac:dyDescent="0.25">
      <c r="A78435">
        <v>7301</v>
      </c>
      <c r="B78435" s="1" t="s">
        <v>61</v>
      </c>
      <c r="C78435">
        <v>90.060335759920292</v>
      </c>
      <c r="D78435" t="str">
        <f>+RIGHT(TERRACLIMATE_MEDIA_aet__2[[#This Row],[Atributo]],3)</f>
        <v>aet</v>
      </c>
      <c r="E78435" t="str">
        <f>+LEFT(TERRACLIMATE_MEDIA_aet__2[[#This Row],[Atributo]], 4)</f>
        <v>2005</v>
      </c>
      <c r="F78435" t="str">
        <f>+MID(TERRACLIMATE_MEDIA_aet__2[[#This Row],[Atributo]],5,2)</f>
        <v>02</v>
      </c>
      <c r="G78435" t="str">
        <f>+TERRACLIMATE_MEDIA_aet__2[[#This Row],[Mes]]&amp;"/"&amp;TERRACLIMATE_MEDIA_aet__2[[#This Row],[Año]]</f>
        <v>02/2005</v>
      </c>
    </row>
    <row r="78436" spans="1:7" x14ac:dyDescent="0.25">
      <c r="A78436">
        <v>7301</v>
      </c>
      <c r="B78436" s="1" t="s">
        <v>62</v>
      </c>
      <c r="C78436">
        <v>253.77715443738748</v>
      </c>
      <c r="D78436" t="str">
        <f>+RIGHT(TERRACLIMATE_MEDIA_aet__2[[#This Row],[Atributo]],3)</f>
        <v>aet</v>
      </c>
      <c r="E78436" t="str">
        <f>+LEFT(TERRACLIMATE_MEDIA_aet__2[[#This Row],[Atributo]], 4)</f>
        <v>2005</v>
      </c>
      <c r="F78436" t="str">
        <f>+MID(TERRACLIMATE_MEDIA_aet__2[[#This Row],[Atributo]],5,2)</f>
        <v>03</v>
      </c>
      <c r="G78436" t="str">
        <f>+TERRACLIMATE_MEDIA_aet__2[[#This Row],[Mes]]&amp;"/"&amp;TERRACLIMATE_MEDIA_aet__2[[#This Row],[Año]]</f>
        <v>03/2005</v>
      </c>
    </row>
    <row r="78437" spans="1:7" x14ac:dyDescent="0.25">
      <c r="A78437">
        <v>7301</v>
      </c>
      <c r="B78437" s="1" t="s">
        <v>63</v>
      </c>
      <c r="C78437">
        <v>71.74267126305692</v>
      </c>
      <c r="D78437" t="str">
        <f>+RIGHT(TERRACLIMATE_MEDIA_aet__2[[#This Row],[Atributo]],3)</f>
        <v>aet</v>
      </c>
      <c r="E78437" t="str">
        <f>+LEFT(TERRACLIMATE_MEDIA_aet__2[[#This Row],[Atributo]], 4)</f>
        <v>2005</v>
      </c>
      <c r="F78437" t="str">
        <f>+MID(TERRACLIMATE_MEDIA_aet__2[[#This Row],[Atributo]],5,2)</f>
        <v>04</v>
      </c>
      <c r="G78437" t="str">
        <f>+TERRACLIMATE_MEDIA_aet__2[[#This Row],[Mes]]&amp;"/"&amp;TERRACLIMATE_MEDIA_aet__2[[#This Row],[Año]]</f>
        <v>04/2005</v>
      </c>
    </row>
    <row r="78438" spans="1:7" x14ac:dyDescent="0.25">
      <c r="A78438">
        <v>7301</v>
      </c>
      <c r="B78438" s="1" t="s">
        <v>64</v>
      </c>
      <c r="C78438">
        <v>328.74802092607342</v>
      </c>
      <c r="D78438" t="str">
        <f>+RIGHT(TERRACLIMATE_MEDIA_aet__2[[#This Row],[Atributo]],3)</f>
        <v>aet</v>
      </c>
      <c r="E78438" t="str">
        <f>+LEFT(TERRACLIMATE_MEDIA_aet__2[[#This Row],[Atributo]], 4)</f>
        <v>2005</v>
      </c>
      <c r="F78438" t="str">
        <f>+MID(TERRACLIMATE_MEDIA_aet__2[[#This Row],[Atributo]],5,2)</f>
        <v>05</v>
      </c>
      <c r="G78438" t="str">
        <f>+TERRACLIMATE_MEDIA_aet__2[[#This Row],[Mes]]&amp;"/"&amp;TERRACLIMATE_MEDIA_aet__2[[#This Row],[Año]]</f>
        <v>05/2005</v>
      </c>
    </row>
    <row r="78439" spans="1:7" x14ac:dyDescent="0.25">
      <c r="A78439">
        <v>7301</v>
      </c>
      <c r="B78439" s="1" t="s">
        <v>65</v>
      </c>
      <c r="C78439">
        <v>180.57475694446529</v>
      </c>
      <c r="D78439" t="str">
        <f>+RIGHT(TERRACLIMATE_MEDIA_aet__2[[#This Row],[Atributo]],3)</f>
        <v>aet</v>
      </c>
      <c r="E78439" t="str">
        <f>+LEFT(TERRACLIMATE_MEDIA_aet__2[[#This Row],[Atributo]], 4)</f>
        <v>2005</v>
      </c>
      <c r="F78439" t="str">
        <f>+MID(TERRACLIMATE_MEDIA_aet__2[[#This Row],[Atributo]],5,2)</f>
        <v>06</v>
      </c>
      <c r="G78439" t="str">
        <f>+TERRACLIMATE_MEDIA_aet__2[[#This Row],[Mes]]&amp;"/"&amp;TERRACLIMATE_MEDIA_aet__2[[#This Row],[Año]]</f>
        <v>06/2005</v>
      </c>
    </row>
    <row r="78440" spans="1:7" x14ac:dyDescent="0.25">
      <c r="A78440">
        <v>7301</v>
      </c>
      <c r="B78440" s="1" t="s">
        <v>66</v>
      </c>
      <c r="C78440">
        <v>225.55293152491635</v>
      </c>
      <c r="D78440" t="str">
        <f>+RIGHT(TERRACLIMATE_MEDIA_aet__2[[#This Row],[Atributo]],3)</f>
        <v>aet</v>
      </c>
      <c r="E78440" t="str">
        <f>+LEFT(TERRACLIMATE_MEDIA_aet__2[[#This Row],[Atributo]], 4)</f>
        <v>2005</v>
      </c>
      <c r="F78440" t="str">
        <f>+MID(TERRACLIMATE_MEDIA_aet__2[[#This Row],[Atributo]],5,2)</f>
        <v>07</v>
      </c>
      <c r="G78440" t="str">
        <f>+TERRACLIMATE_MEDIA_aet__2[[#This Row],[Mes]]&amp;"/"&amp;TERRACLIMATE_MEDIA_aet__2[[#This Row],[Año]]</f>
        <v>07/2005</v>
      </c>
    </row>
    <row r="78441" spans="1:7" x14ac:dyDescent="0.25">
      <c r="A78441">
        <v>7301</v>
      </c>
      <c r="B78441" s="1" t="s">
        <v>67</v>
      </c>
      <c r="C78441">
        <v>291.05373111116899</v>
      </c>
      <c r="D78441" t="str">
        <f>+RIGHT(TERRACLIMATE_MEDIA_aet__2[[#This Row],[Atributo]],3)</f>
        <v>aet</v>
      </c>
      <c r="E78441" t="str">
        <f>+LEFT(TERRACLIMATE_MEDIA_aet__2[[#This Row],[Atributo]], 4)</f>
        <v>2005</v>
      </c>
      <c r="F78441" t="str">
        <f>+MID(TERRACLIMATE_MEDIA_aet__2[[#This Row],[Atributo]],5,2)</f>
        <v>08</v>
      </c>
      <c r="G78441" t="str">
        <f>+TERRACLIMATE_MEDIA_aet__2[[#This Row],[Mes]]&amp;"/"&amp;TERRACLIMATE_MEDIA_aet__2[[#This Row],[Año]]</f>
        <v>08/2005</v>
      </c>
    </row>
    <row r="78442" spans="1:7" x14ac:dyDescent="0.25">
      <c r="A78442">
        <v>7301</v>
      </c>
      <c r="B78442" s="1" t="s">
        <v>68</v>
      </c>
      <c r="C78442">
        <v>369.35925564035358</v>
      </c>
      <c r="D78442" t="str">
        <f>+RIGHT(TERRACLIMATE_MEDIA_aet__2[[#This Row],[Atributo]],3)</f>
        <v>aet</v>
      </c>
      <c r="E78442" t="str">
        <f>+LEFT(TERRACLIMATE_MEDIA_aet__2[[#This Row],[Atributo]], 4)</f>
        <v>2005</v>
      </c>
      <c r="F78442" t="str">
        <f>+MID(TERRACLIMATE_MEDIA_aet__2[[#This Row],[Atributo]],5,2)</f>
        <v>09</v>
      </c>
      <c r="G78442" t="str">
        <f>+TERRACLIMATE_MEDIA_aet__2[[#This Row],[Mes]]&amp;"/"&amp;TERRACLIMATE_MEDIA_aet__2[[#This Row],[Año]]</f>
        <v>09/2005</v>
      </c>
    </row>
    <row r="78443" spans="1:7" x14ac:dyDescent="0.25">
      <c r="A78443">
        <v>7301</v>
      </c>
      <c r="B78443" s="1" t="s">
        <v>69</v>
      </c>
      <c r="C78443">
        <v>616.9880016853698</v>
      </c>
      <c r="D78443" t="str">
        <f>+RIGHT(TERRACLIMATE_MEDIA_aet__2[[#This Row],[Atributo]],3)</f>
        <v>aet</v>
      </c>
      <c r="E78443" t="str">
        <f>+LEFT(TERRACLIMATE_MEDIA_aet__2[[#This Row],[Atributo]], 4)</f>
        <v>2005</v>
      </c>
      <c r="F78443" t="str">
        <f>+MID(TERRACLIMATE_MEDIA_aet__2[[#This Row],[Atributo]],5,2)</f>
        <v>10</v>
      </c>
      <c r="G78443" t="str">
        <f>+TERRACLIMATE_MEDIA_aet__2[[#This Row],[Mes]]&amp;"/"&amp;TERRACLIMATE_MEDIA_aet__2[[#This Row],[Año]]</f>
        <v>10/2005</v>
      </c>
    </row>
    <row r="78444" spans="1:7" x14ac:dyDescent="0.25">
      <c r="A78444">
        <v>7301</v>
      </c>
      <c r="B78444" s="1" t="s">
        <v>70</v>
      </c>
      <c r="C78444">
        <v>926.64956783764603</v>
      </c>
      <c r="D78444" t="str">
        <f>+RIGHT(TERRACLIMATE_MEDIA_aet__2[[#This Row],[Atributo]],3)</f>
        <v>aet</v>
      </c>
      <c r="E78444" t="str">
        <f>+LEFT(TERRACLIMATE_MEDIA_aet__2[[#This Row],[Atributo]], 4)</f>
        <v>2005</v>
      </c>
      <c r="F78444" t="str">
        <f>+MID(TERRACLIMATE_MEDIA_aet__2[[#This Row],[Atributo]],5,2)</f>
        <v>11</v>
      </c>
      <c r="G78444" t="str">
        <f>+TERRACLIMATE_MEDIA_aet__2[[#This Row],[Mes]]&amp;"/"&amp;TERRACLIMATE_MEDIA_aet__2[[#This Row],[Año]]</f>
        <v>11/2005</v>
      </c>
    </row>
    <row r="78445" spans="1:7" x14ac:dyDescent="0.25">
      <c r="A78445">
        <v>7301</v>
      </c>
      <c r="B78445" s="1" t="s">
        <v>71</v>
      </c>
      <c r="C78445">
        <v>529.13184824678774</v>
      </c>
      <c r="D78445" t="str">
        <f>+RIGHT(TERRACLIMATE_MEDIA_aet__2[[#This Row],[Atributo]],3)</f>
        <v>aet</v>
      </c>
      <c r="E78445" t="str">
        <f>+LEFT(TERRACLIMATE_MEDIA_aet__2[[#This Row],[Atributo]], 4)</f>
        <v>2005</v>
      </c>
      <c r="F78445" t="str">
        <f>+MID(TERRACLIMATE_MEDIA_aet__2[[#This Row],[Atributo]],5,2)</f>
        <v>12</v>
      </c>
      <c r="G78445" t="str">
        <f>+TERRACLIMATE_MEDIA_aet__2[[#This Row],[Mes]]&amp;"/"&amp;TERRACLIMATE_MEDIA_aet__2[[#This Row],[Año]]</f>
        <v>12/2005</v>
      </c>
    </row>
    <row r="78446" spans="1:7" x14ac:dyDescent="0.25">
      <c r="A78446">
        <v>7301</v>
      </c>
      <c r="B78446" s="1" t="s">
        <v>72</v>
      </c>
      <c r="C78446">
        <v>241.51944836083311</v>
      </c>
      <c r="D78446" t="str">
        <f>+RIGHT(TERRACLIMATE_MEDIA_aet__2[[#This Row],[Atributo]],3)</f>
        <v>aet</v>
      </c>
      <c r="E78446" t="str">
        <f>+LEFT(TERRACLIMATE_MEDIA_aet__2[[#This Row],[Atributo]], 4)</f>
        <v>2006</v>
      </c>
      <c r="F78446" t="str">
        <f>+MID(TERRACLIMATE_MEDIA_aet__2[[#This Row],[Atributo]],5,2)</f>
        <v>01</v>
      </c>
      <c r="G78446" t="str">
        <f>+TERRACLIMATE_MEDIA_aet__2[[#This Row],[Mes]]&amp;"/"&amp;TERRACLIMATE_MEDIA_aet__2[[#This Row],[Año]]</f>
        <v>01/2006</v>
      </c>
    </row>
    <row r="78447" spans="1:7" x14ac:dyDescent="0.25">
      <c r="A78447">
        <v>7301</v>
      </c>
      <c r="B78447" s="1" t="s">
        <v>73</v>
      </c>
      <c r="C78447">
        <v>159.89592780637307</v>
      </c>
      <c r="D78447" t="str">
        <f>+RIGHT(TERRACLIMATE_MEDIA_aet__2[[#This Row],[Atributo]],3)</f>
        <v>aet</v>
      </c>
      <c r="E78447" t="str">
        <f>+LEFT(TERRACLIMATE_MEDIA_aet__2[[#This Row],[Atributo]], 4)</f>
        <v>2006</v>
      </c>
      <c r="F78447" t="str">
        <f>+MID(TERRACLIMATE_MEDIA_aet__2[[#This Row],[Atributo]],5,2)</f>
        <v>02</v>
      </c>
      <c r="G78447" t="str">
        <f>+TERRACLIMATE_MEDIA_aet__2[[#This Row],[Mes]]&amp;"/"&amp;TERRACLIMATE_MEDIA_aet__2[[#This Row],[Año]]</f>
        <v>02/2006</v>
      </c>
    </row>
    <row r="78448" spans="1:7" x14ac:dyDescent="0.25">
      <c r="A78448">
        <v>7301</v>
      </c>
      <c r="B78448" s="1" t="s">
        <v>74</v>
      </c>
      <c r="C78448">
        <v>54.710429823572632</v>
      </c>
      <c r="D78448" t="str">
        <f>+RIGHT(TERRACLIMATE_MEDIA_aet__2[[#This Row],[Atributo]],3)</f>
        <v>aet</v>
      </c>
      <c r="E78448" t="str">
        <f>+LEFT(TERRACLIMATE_MEDIA_aet__2[[#This Row],[Atributo]], 4)</f>
        <v>2006</v>
      </c>
      <c r="F78448" t="str">
        <f>+MID(TERRACLIMATE_MEDIA_aet__2[[#This Row],[Atributo]],5,2)</f>
        <v>03</v>
      </c>
      <c r="G78448" t="str">
        <f>+TERRACLIMATE_MEDIA_aet__2[[#This Row],[Mes]]&amp;"/"&amp;TERRACLIMATE_MEDIA_aet__2[[#This Row],[Año]]</f>
        <v>03/2006</v>
      </c>
    </row>
    <row r="78449" spans="1:7" x14ac:dyDescent="0.25">
      <c r="A78449">
        <v>7301</v>
      </c>
      <c r="B78449" s="1" t="s">
        <v>75</v>
      </c>
      <c r="C78449">
        <v>301.38293641345348</v>
      </c>
      <c r="D78449" t="str">
        <f>+RIGHT(TERRACLIMATE_MEDIA_aet__2[[#This Row],[Atributo]],3)</f>
        <v>aet</v>
      </c>
      <c r="E78449" t="str">
        <f>+LEFT(TERRACLIMATE_MEDIA_aet__2[[#This Row],[Atributo]], 4)</f>
        <v>2006</v>
      </c>
      <c r="F78449" t="str">
        <f>+MID(TERRACLIMATE_MEDIA_aet__2[[#This Row],[Atributo]],5,2)</f>
        <v>04</v>
      </c>
      <c r="G78449" t="str">
        <f>+TERRACLIMATE_MEDIA_aet__2[[#This Row],[Mes]]&amp;"/"&amp;TERRACLIMATE_MEDIA_aet__2[[#This Row],[Año]]</f>
        <v>04/2006</v>
      </c>
    </row>
    <row r="78450" spans="1:7" x14ac:dyDescent="0.25">
      <c r="A78450">
        <v>7301</v>
      </c>
      <c r="B78450" s="1" t="s">
        <v>76</v>
      </c>
      <c r="C78450">
        <v>316.12566072105602</v>
      </c>
      <c r="D78450" t="str">
        <f>+RIGHT(TERRACLIMATE_MEDIA_aet__2[[#This Row],[Atributo]],3)</f>
        <v>aet</v>
      </c>
      <c r="E78450" t="str">
        <f>+LEFT(TERRACLIMATE_MEDIA_aet__2[[#This Row],[Atributo]], 4)</f>
        <v>2006</v>
      </c>
      <c r="F78450" t="str">
        <f>+MID(TERRACLIMATE_MEDIA_aet__2[[#This Row],[Atributo]],5,2)</f>
        <v>05</v>
      </c>
      <c r="G78450" t="str">
        <f>+TERRACLIMATE_MEDIA_aet__2[[#This Row],[Mes]]&amp;"/"&amp;TERRACLIMATE_MEDIA_aet__2[[#This Row],[Año]]</f>
        <v>05/2006</v>
      </c>
    </row>
    <row r="78451" spans="1:7" x14ac:dyDescent="0.25">
      <c r="A78451">
        <v>7301</v>
      </c>
      <c r="B78451" s="1" t="s">
        <v>77</v>
      </c>
      <c r="C78451">
        <v>204.81862080563803</v>
      </c>
      <c r="D78451" t="str">
        <f>+RIGHT(TERRACLIMATE_MEDIA_aet__2[[#This Row],[Atributo]],3)</f>
        <v>aet</v>
      </c>
      <c r="E78451" t="str">
        <f>+LEFT(TERRACLIMATE_MEDIA_aet__2[[#This Row],[Atributo]], 4)</f>
        <v>2006</v>
      </c>
      <c r="F78451" t="str">
        <f>+MID(TERRACLIMATE_MEDIA_aet__2[[#This Row],[Atributo]],5,2)</f>
        <v>06</v>
      </c>
      <c r="G78451" t="str">
        <f>+TERRACLIMATE_MEDIA_aet__2[[#This Row],[Mes]]&amp;"/"&amp;TERRACLIMATE_MEDIA_aet__2[[#This Row],[Año]]</f>
        <v>06/2006</v>
      </c>
    </row>
    <row r="78452" spans="1:7" x14ac:dyDescent="0.25">
      <c r="A78452">
        <v>7301</v>
      </c>
      <c r="B78452" s="1" t="s">
        <v>78</v>
      </c>
      <c r="C78452">
        <v>240.49831131482355</v>
      </c>
      <c r="D78452" t="str">
        <f>+RIGHT(TERRACLIMATE_MEDIA_aet__2[[#This Row],[Atributo]],3)</f>
        <v>aet</v>
      </c>
      <c r="E78452" t="str">
        <f>+LEFT(TERRACLIMATE_MEDIA_aet__2[[#This Row],[Atributo]], 4)</f>
        <v>2006</v>
      </c>
      <c r="F78452" t="str">
        <f>+MID(TERRACLIMATE_MEDIA_aet__2[[#This Row],[Atributo]],5,2)</f>
        <v>07</v>
      </c>
      <c r="G78452" t="str">
        <f>+TERRACLIMATE_MEDIA_aet__2[[#This Row],[Mes]]&amp;"/"&amp;TERRACLIMATE_MEDIA_aet__2[[#This Row],[Año]]</f>
        <v>07/2006</v>
      </c>
    </row>
    <row r="78453" spans="1:7" x14ac:dyDescent="0.25">
      <c r="A78453">
        <v>7301</v>
      </c>
      <c r="B78453" s="1" t="s">
        <v>79</v>
      </c>
      <c r="C78453">
        <v>330.06463899871216</v>
      </c>
      <c r="D78453" t="str">
        <f>+RIGHT(TERRACLIMATE_MEDIA_aet__2[[#This Row],[Atributo]],3)</f>
        <v>aet</v>
      </c>
      <c r="E78453" t="str">
        <f>+LEFT(TERRACLIMATE_MEDIA_aet__2[[#This Row],[Atributo]], 4)</f>
        <v>2006</v>
      </c>
      <c r="F78453" t="str">
        <f>+MID(TERRACLIMATE_MEDIA_aet__2[[#This Row],[Atributo]],5,2)</f>
        <v>08</v>
      </c>
      <c r="G78453" t="str">
        <f>+TERRACLIMATE_MEDIA_aet__2[[#This Row],[Mes]]&amp;"/"&amp;TERRACLIMATE_MEDIA_aet__2[[#This Row],[Año]]</f>
        <v>08/2006</v>
      </c>
    </row>
    <row r="78454" spans="1:7" x14ac:dyDescent="0.25">
      <c r="A78454">
        <v>7301</v>
      </c>
      <c r="B78454" s="1" t="s">
        <v>80</v>
      </c>
      <c r="C78454">
        <v>468.41256239515502</v>
      </c>
      <c r="D78454" t="str">
        <f>+RIGHT(TERRACLIMATE_MEDIA_aet__2[[#This Row],[Atributo]],3)</f>
        <v>aet</v>
      </c>
      <c r="E78454" t="str">
        <f>+LEFT(TERRACLIMATE_MEDIA_aet__2[[#This Row],[Atributo]], 4)</f>
        <v>2006</v>
      </c>
      <c r="F78454" t="str">
        <f>+MID(TERRACLIMATE_MEDIA_aet__2[[#This Row],[Atributo]],5,2)</f>
        <v>09</v>
      </c>
      <c r="G78454" t="str">
        <f>+TERRACLIMATE_MEDIA_aet__2[[#This Row],[Mes]]&amp;"/"&amp;TERRACLIMATE_MEDIA_aet__2[[#This Row],[Año]]</f>
        <v>09/2006</v>
      </c>
    </row>
    <row r="78455" spans="1:7" x14ac:dyDescent="0.25">
      <c r="A78455">
        <v>7301</v>
      </c>
      <c r="B78455" s="1" t="s">
        <v>81</v>
      </c>
      <c r="C78455">
        <v>834.79757719036331</v>
      </c>
      <c r="D78455" t="str">
        <f>+RIGHT(TERRACLIMATE_MEDIA_aet__2[[#This Row],[Atributo]],3)</f>
        <v>aet</v>
      </c>
      <c r="E78455" t="str">
        <f>+LEFT(TERRACLIMATE_MEDIA_aet__2[[#This Row],[Atributo]], 4)</f>
        <v>2006</v>
      </c>
      <c r="F78455" t="str">
        <f>+MID(TERRACLIMATE_MEDIA_aet__2[[#This Row],[Atributo]],5,2)</f>
        <v>10</v>
      </c>
      <c r="G78455" t="str">
        <f>+TERRACLIMATE_MEDIA_aet__2[[#This Row],[Mes]]&amp;"/"&amp;TERRACLIMATE_MEDIA_aet__2[[#This Row],[Año]]</f>
        <v>10/2006</v>
      </c>
    </row>
    <row r="78456" spans="1:7" x14ac:dyDescent="0.25">
      <c r="A78456">
        <v>7301</v>
      </c>
      <c r="B78456" s="1" t="s">
        <v>82</v>
      </c>
      <c r="C78456">
        <v>782.51253810316348</v>
      </c>
      <c r="D78456" t="str">
        <f>+RIGHT(TERRACLIMATE_MEDIA_aet__2[[#This Row],[Atributo]],3)</f>
        <v>aet</v>
      </c>
      <c r="E78456" t="str">
        <f>+LEFT(TERRACLIMATE_MEDIA_aet__2[[#This Row],[Atributo]], 4)</f>
        <v>2006</v>
      </c>
      <c r="F78456" t="str">
        <f>+MID(TERRACLIMATE_MEDIA_aet__2[[#This Row],[Atributo]],5,2)</f>
        <v>11</v>
      </c>
      <c r="G78456" t="str">
        <f>+TERRACLIMATE_MEDIA_aet__2[[#This Row],[Mes]]&amp;"/"&amp;TERRACLIMATE_MEDIA_aet__2[[#This Row],[Año]]</f>
        <v>11/2006</v>
      </c>
    </row>
    <row r="78457" spans="1:7" x14ac:dyDescent="0.25">
      <c r="A78457">
        <v>7301</v>
      </c>
      <c r="B78457" s="1" t="s">
        <v>83</v>
      </c>
      <c r="C78457">
        <v>454.78339199376899</v>
      </c>
      <c r="D78457" t="str">
        <f>+RIGHT(TERRACLIMATE_MEDIA_aet__2[[#This Row],[Atributo]],3)</f>
        <v>aet</v>
      </c>
      <c r="E78457" t="str">
        <f>+LEFT(TERRACLIMATE_MEDIA_aet__2[[#This Row],[Atributo]], 4)</f>
        <v>2006</v>
      </c>
      <c r="F78457" t="str">
        <f>+MID(TERRACLIMATE_MEDIA_aet__2[[#This Row],[Atributo]],5,2)</f>
        <v>12</v>
      </c>
      <c r="G78457" t="str">
        <f>+TERRACLIMATE_MEDIA_aet__2[[#This Row],[Mes]]&amp;"/"&amp;TERRACLIMATE_MEDIA_aet__2[[#This Row],[Año]]</f>
        <v>12/2006</v>
      </c>
    </row>
    <row r="78458" spans="1:7" x14ac:dyDescent="0.25">
      <c r="A78458">
        <v>7301</v>
      </c>
      <c r="B78458" s="1" t="s">
        <v>84</v>
      </c>
      <c r="C78458">
        <v>207.54775184555851</v>
      </c>
      <c r="D78458" t="str">
        <f>+RIGHT(TERRACLIMATE_MEDIA_aet__2[[#This Row],[Atributo]],3)</f>
        <v>aet</v>
      </c>
      <c r="E78458" t="str">
        <f>+LEFT(TERRACLIMATE_MEDIA_aet__2[[#This Row],[Atributo]], 4)</f>
        <v>2007</v>
      </c>
      <c r="F78458" t="str">
        <f>+MID(TERRACLIMATE_MEDIA_aet__2[[#This Row],[Atributo]],5,2)</f>
        <v>01</v>
      </c>
      <c r="G78458" t="str">
        <f>+TERRACLIMATE_MEDIA_aet__2[[#This Row],[Mes]]&amp;"/"&amp;TERRACLIMATE_MEDIA_aet__2[[#This Row],[Año]]</f>
        <v>01/2007</v>
      </c>
    </row>
    <row r="78459" spans="1:7" x14ac:dyDescent="0.25">
      <c r="A78459">
        <v>7301</v>
      </c>
      <c r="B78459" s="1" t="s">
        <v>85</v>
      </c>
      <c r="C78459">
        <v>406.01336722558335</v>
      </c>
      <c r="D78459" t="str">
        <f>+RIGHT(TERRACLIMATE_MEDIA_aet__2[[#This Row],[Atributo]],3)</f>
        <v>aet</v>
      </c>
      <c r="E78459" t="str">
        <f>+LEFT(TERRACLIMATE_MEDIA_aet__2[[#This Row],[Atributo]], 4)</f>
        <v>2007</v>
      </c>
      <c r="F78459" t="str">
        <f>+MID(TERRACLIMATE_MEDIA_aet__2[[#This Row],[Atributo]],5,2)</f>
        <v>02</v>
      </c>
      <c r="G78459" t="str">
        <f>+TERRACLIMATE_MEDIA_aet__2[[#This Row],[Mes]]&amp;"/"&amp;TERRACLIMATE_MEDIA_aet__2[[#This Row],[Año]]</f>
        <v>02/2007</v>
      </c>
    </row>
    <row r="78460" spans="1:7" x14ac:dyDescent="0.25">
      <c r="A78460">
        <v>7301</v>
      </c>
      <c r="B78460" s="1" t="s">
        <v>86</v>
      </c>
      <c r="C78460">
        <v>183.85752114397781</v>
      </c>
      <c r="D78460" t="str">
        <f>+RIGHT(TERRACLIMATE_MEDIA_aet__2[[#This Row],[Atributo]],3)</f>
        <v>aet</v>
      </c>
      <c r="E78460" t="str">
        <f>+LEFT(TERRACLIMATE_MEDIA_aet__2[[#This Row],[Atributo]], 4)</f>
        <v>2007</v>
      </c>
      <c r="F78460" t="str">
        <f>+MID(TERRACLIMATE_MEDIA_aet__2[[#This Row],[Atributo]],5,2)</f>
        <v>03</v>
      </c>
      <c r="G78460" t="str">
        <f>+TERRACLIMATE_MEDIA_aet__2[[#This Row],[Mes]]&amp;"/"&amp;TERRACLIMATE_MEDIA_aet__2[[#This Row],[Año]]</f>
        <v>03/2007</v>
      </c>
    </row>
    <row r="78461" spans="1:7" x14ac:dyDescent="0.25">
      <c r="A78461">
        <v>7301</v>
      </c>
      <c r="B78461" s="1" t="s">
        <v>87</v>
      </c>
      <c r="C78461">
        <v>133.30685245117024</v>
      </c>
      <c r="D78461" t="str">
        <f>+RIGHT(TERRACLIMATE_MEDIA_aet__2[[#This Row],[Atributo]],3)</f>
        <v>aet</v>
      </c>
      <c r="E78461" t="str">
        <f>+LEFT(TERRACLIMATE_MEDIA_aet__2[[#This Row],[Atributo]], 4)</f>
        <v>2007</v>
      </c>
      <c r="F78461" t="str">
        <f>+MID(TERRACLIMATE_MEDIA_aet__2[[#This Row],[Atributo]],5,2)</f>
        <v>04</v>
      </c>
      <c r="G78461" t="str">
        <f>+TERRACLIMATE_MEDIA_aet__2[[#This Row],[Mes]]&amp;"/"&amp;TERRACLIMATE_MEDIA_aet__2[[#This Row],[Año]]</f>
        <v>04/2007</v>
      </c>
    </row>
    <row r="78462" spans="1:7" x14ac:dyDescent="0.25">
      <c r="A78462">
        <v>7301</v>
      </c>
      <c r="B78462" s="1" t="s">
        <v>88</v>
      </c>
      <c r="C78462">
        <v>166.98659781323877</v>
      </c>
      <c r="D78462" t="str">
        <f>+RIGHT(TERRACLIMATE_MEDIA_aet__2[[#This Row],[Atributo]],3)</f>
        <v>aet</v>
      </c>
      <c r="E78462" t="str">
        <f>+LEFT(TERRACLIMATE_MEDIA_aet__2[[#This Row],[Atributo]], 4)</f>
        <v>2007</v>
      </c>
      <c r="F78462" t="str">
        <f>+MID(TERRACLIMATE_MEDIA_aet__2[[#This Row],[Atributo]],5,2)</f>
        <v>05</v>
      </c>
      <c r="G78462" t="str">
        <f>+TERRACLIMATE_MEDIA_aet__2[[#This Row],[Mes]]&amp;"/"&amp;TERRACLIMATE_MEDIA_aet__2[[#This Row],[Año]]</f>
        <v>05/2007</v>
      </c>
    </row>
    <row r="78463" spans="1:7" x14ac:dyDescent="0.25">
      <c r="A78463">
        <v>7301</v>
      </c>
      <c r="B78463" s="1" t="s">
        <v>89</v>
      </c>
      <c r="C78463">
        <v>144.2858932249458</v>
      </c>
      <c r="D78463" t="str">
        <f>+RIGHT(TERRACLIMATE_MEDIA_aet__2[[#This Row],[Atributo]],3)</f>
        <v>aet</v>
      </c>
      <c r="E78463" t="str">
        <f>+LEFT(TERRACLIMATE_MEDIA_aet__2[[#This Row],[Atributo]], 4)</f>
        <v>2007</v>
      </c>
      <c r="F78463" t="str">
        <f>+MID(TERRACLIMATE_MEDIA_aet__2[[#This Row],[Atributo]],5,2)</f>
        <v>06</v>
      </c>
      <c r="G78463" t="str">
        <f>+TERRACLIMATE_MEDIA_aet__2[[#This Row],[Mes]]&amp;"/"&amp;TERRACLIMATE_MEDIA_aet__2[[#This Row],[Año]]</f>
        <v>06/2007</v>
      </c>
    </row>
    <row r="78464" spans="1:7" x14ac:dyDescent="0.25">
      <c r="A78464">
        <v>7301</v>
      </c>
      <c r="B78464" s="1" t="s">
        <v>90</v>
      </c>
      <c r="C78464">
        <v>174.23939787206976</v>
      </c>
      <c r="D78464" t="str">
        <f>+RIGHT(TERRACLIMATE_MEDIA_aet__2[[#This Row],[Atributo]],3)</f>
        <v>aet</v>
      </c>
      <c r="E78464" t="str">
        <f>+LEFT(TERRACLIMATE_MEDIA_aet__2[[#This Row],[Atributo]], 4)</f>
        <v>2007</v>
      </c>
      <c r="F78464" t="str">
        <f>+MID(TERRACLIMATE_MEDIA_aet__2[[#This Row],[Atributo]],5,2)</f>
        <v>07</v>
      </c>
      <c r="G78464" t="str">
        <f>+TERRACLIMATE_MEDIA_aet__2[[#This Row],[Mes]]&amp;"/"&amp;TERRACLIMATE_MEDIA_aet__2[[#This Row],[Año]]</f>
        <v>07/2007</v>
      </c>
    </row>
    <row r="78465" spans="1:7" x14ac:dyDescent="0.25">
      <c r="A78465">
        <v>7301</v>
      </c>
      <c r="B78465" s="1" t="s">
        <v>91</v>
      </c>
      <c r="C78465">
        <v>196.4788065941604</v>
      </c>
      <c r="D78465" t="str">
        <f>+RIGHT(TERRACLIMATE_MEDIA_aet__2[[#This Row],[Atributo]],3)</f>
        <v>aet</v>
      </c>
      <c r="E78465" t="str">
        <f>+LEFT(TERRACLIMATE_MEDIA_aet__2[[#This Row],[Atributo]], 4)</f>
        <v>2007</v>
      </c>
      <c r="F78465" t="str">
        <f>+MID(TERRACLIMATE_MEDIA_aet__2[[#This Row],[Atributo]],5,2)</f>
        <v>08</v>
      </c>
      <c r="G78465" t="str">
        <f>+TERRACLIMATE_MEDIA_aet__2[[#This Row],[Mes]]&amp;"/"&amp;TERRACLIMATE_MEDIA_aet__2[[#This Row],[Año]]</f>
        <v>08/2007</v>
      </c>
    </row>
    <row r="78466" spans="1:7" x14ac:dyDescent="0.25">
      <c r="A78466">
        <v>7301</v>
      </c>
      <c r="B78466" s="1" t="s">
        <v>92</v>
      </c>
      <c r="C78466">
        <v>396.71972346913697</v>
      </c>
      <c r="D78466" t="str">
        <f>+RIGHT(TERRACLIMATE_MEDIA_aet__2[[#This Row],[Atributo]],3)</f>
        <v>aet</v>
      </c>
      <c r="E78466" t="str">
        <f>+LEFT(TERRACLIMATE_MEDIA_aet__2[[#This Row],[Atributo]], 4)</f>
        <v>2007</v>
      </c>
      <c r="F78466" t="str">
        <f>+MID(TERRACLIMATE_MEDIA_aet__2[[#This Row],[Atributo]],5,2)</f>
        <v>09</v>
      </c>
      <c r="G78466" t="str">
        <f>+TERRACLIMATE_MEDIA_aet__2[[#This Row],[Mes]]&amp;"/"&amp;TERRACLIMATE_MEDIA_aet__2[[#This Row],[Año]]</f>
        <v>09/2007</v>
      </c>
    </row>
    <row r="78467" spans="1:7" x14ac:dyDescent="0.25">
      <c r="A78467">
        <v>7301</v>
      </c>
      <c r="B78467" s="1" t="s">
        <v>93</v>
      </c>
      <c r="C78467">
        <v>631.3511898554724</v>
      </c>
      <c r="D78467" t="str">
        <f>+RIGHT(TERRACLIMATE_MEDIA_aet__2[[#This Row],[Atributo]],3)</f>
        <v>aet</v>
      </c>
      <c r="E78467" t="str">
        <f>+LEFT(TERRACLIMATE_MEDIA_aet__2[[#This Row],[Atributo]], 4)</f>
        <v>2007</v>
      </c>
      <c r="F78467" t="str">
        <f>+MID(TERRACLIMATE_MEDIA_aet__2[[#This Row],[Atributo]],5,2)</f>
        <v>10</v>
      </c>
      <c r="G78467" t="str">
        <f>+TERRACLIMATE_MEDIA_aet__2[[#This Row],[Mes]]&amp;"/"&amp;TERRACLIMATE_MEDIA_aet__2[[#This Row],[Año]]</f>
        <v>10/2007</v>
      </c>
    </row>
    <row r="78468" spans="1:7" x14ac:dyDescent="0.25">
      <c r="A78468">
        <v>7301</v>
      </c>
      <c r="B78468" s="1" t="s">
        <v>94</v>
      </c>
      <c r="C78468">
        <v>590.4180904807348</v>
      </c>
      <c r="D78468" t="str">
        <f>+RIGHT(TERRACLIMATE_MEDIA_aet__2[[#This Row],[Atributo]],3)</f>
        <v>aet</v>
      </c>
      <c r="E78468" t="str">
        <f>+LEFT(TERRACLIMATE_MEDIA_aet__2[[#This Row],[Atributo]], 4)</f>
        <v>2007</v>
      </c>
      <c r="F78468" t="str">
        <f>+MID(TERRACLIMATE_MEDIA_aet__2[[#This Row],[Atributo]],5,2)</f>
        <v>11</v>
      </c>
      <c r="G78468" t="str">
        <f>+TERRACLIMATE_MEDIA_aet__2[[#This Row],[Mes]]&amp;"/"&amp;TERRACLIMATE_MEDIA_aet__2[[#This Row],[Año]]</f>
        <v>11/2007</v>
      </c>
    </row>
    <row r="78469" spans="1:7" x14ac:dyDescent="0.25">
      <c r="A78469">
        <v>7301</v>
      </c>
      <c r="B78469" s="1" t="s">
        <v>95</v>
      </c>
      <c r="C78469">
        <v>265.69469307400982</v>
      </c>
      <c r="D78469" t="str">
        <f>+RIGHT(TERRACLIMATE_MEDIA_aet__2[[#This Row],[Atributo]],3)</f>
        <v>aet</v>
      </c>
      <c r="E78469" t="str">
        <f>+LEFT(TERRACLIMATE_MEDIA_aet__2[[#This Row],[Atributo]], 4)</f>
        <v>2007</v>
      </c>
      <c r="F78469" t="str">
        <f>+MID(TERRACLIMATE_MEDIA_aet__2[[#This Row],[Atributo]],5,2)</f>
        <v>12</v>
      </c>
      <c r="G78469" t="str">
        <f>+TERRACLIMATE_MEDIA_aet__2[[#This Row],[Mes]]&amp;"/"&amp;TERRACLIMATE_MEDIA_aet__2[[#This Row],[Año]]</f>
        <v>12/2007</v>
      </c>
    </row>
    <row r="78470" spans="1:7" x14ac:dyDescent="0.25">
      <c r="A78470">
        <v>7301</v>
      </c>
      <c r="B78470" s="1" t="s">
        <v>96</v>
      </c>
      <c r="C78470">
        <v>113.92395160167401</v>
      </c>
      <c r="D78470" t="str">
        <f>+RIGHT(TERRACLIMATE_MEDIA_aet__2[[#This Row],[Atributo]],3)</f>
        <v>aet</v>
      </c>
      <c r="E78470" t="str">
        <f>+LEFT(TERRACLIMATE_MEDIA_aet__2[[#This Row],[Atributo]], 4)</f>
        <v>2008</v>
      </c>
      <c r="F78470" t="str">
        <f>+MID(TERRACLIMATE_MEDIA_aet__2[[#This Row],[Atributo]],5,2)</f>
        <v>01</v>
      </c>
      <c r="G78470" t="str">
        <f>+TERRACLIMATE_MEDIA_aet__2[[#This Row],[Mes]]&amp;"/"&amp;TERRACLIMATE_MEDIA_aet__2[[#This Row],[Año]]</f>
        <v>01/2008</v>
      </c>
    </row>
    <row r="78471" spans="1:7" x14ac:dyDescent="0.25">
      <c r="A78471">
        <v>7301</v>
      </c>
      <c r="B78471" s="1" t="s">
        <v>97</v>
      </c>
      <c r="C78471">
        <v>66.51285757599689</v>
      </c>
      <c r="D78471" t="str">
        <f>+RIGHT(TERRACLIMATE_MEDIA_aet__2[[#This Row],[Atributo]],3)</f>
        <v>aet</v>
      </c>
      <c r="E78471" t="str">
        <f>+LEFT(TERRACLIMATE_MEDIA_aet__2[[#This Row],[Atributo]], 4)</f>
        <v>2008</v>
      </c>
      <c r="F78471" t="str">
        <f>+MID(TERRACLIMATE_MEDIA_aet__2[[#This Row],[Atributo]],5,2)</f>
        <v>02</v>
      </c>
      <c r="G78471" t="str">
        <f>+TERRACLIMATE_MEDIA_aet__2[[#This Row],[Mes]]&amp;"/"&amp;TERRACLIMATE_MEDIA_aet__2[[#This Row],[Año]]</f>
        <v>02/2008</v>
      </c>
    </row>
    <row r="78472" spans="1:7" x14ac:dyDescent="0.25">
      <c r="A78472">
        <v>7301</v>
      </c>
      <c r="B78472" s="1" t="s">
        <v>98</v>
      </c>
      <c r="C78472">
        <v>145.57083466195883</v>
      </c>
      <c r="D78472" t="str">
        <f>+RIGHT(TERRACLIMATE_MEDIA_aet__2[[#This Row],[Atributo]],3)</f>
        <v>aet</v>
      </c>
      <c r="E78472" t="str">
        <f>+LEFT(TERRACLIMATE_MEDIA_aet__2[[#This Row],[Atributo]], 4)</f>
        <v>2008</v>
      </c>
      <c r="F78472" t="str">
        <f>+MID(TERRACLIMATE_MEDIA_aet__2[[#This Row],[Atributo]],5,2)</f>
        <v>03</v>
      </c>
      <c r="G78472" t="str">
        <f>+TERRACLIMATE_MEDIA_aet__2[[#This Row],[Mes]]&amp;"/"&amp;TERRACLIMATE_MEDIA_aet__2[[#This Row],[Año]]</f>
        <v>03/2008</v>
      </c>
    </row>
    <row r="78473" spans="1:7" x14ac:dyDescent="0.25">
      <c r="A78473">
        <v>7301</v>
      </c>
      <c r="B78473" s="1" t="s">
        <v>99</v>
      </c>
      <c r="C78473">
        <v>404.24028395709934</v>
      </c>
      <c r="D78473" t="str">
        <f>+RIGHT(TERRACLIMATE_MEDIA_aet__2[[#This Row],[Atributo]],3)</f>
        <v>aet</v>
      </c>
      <c r="E78473" t="str">
        <f>+LEFT(TERRACLIMATE_MEDIA_aet__2[[#This Row],[Atributo]], 4)</f>
        <v>2008</v>
      </c>
      <c r="F78473" t="str">
        <f>+MID(TERRACLIMATE_MEDIA_aet__2[[#This Row],[Atributo]],5,2)</f>
        <v>04</v>
      </c>
      <c r="G78473" t="str">
        <f>+TERRACLIMATE_MEDIA_aet__2[[#This Row],[Mes]]&amp;"/"&amp;TERRACLIMATE_MEDIA_aet__2[[#This Row],[Año]]</f>
        <v>04/2008</v>
      </c>
    </row>
    <row r="78474" spans="1:7" x14ac:dyDescent="0.25">
      <c r="A78474">
        <v>7301</v>
      </c>
      <c r="B78474" s="1" t="s">
        <v>100</v>
      </c>
      <c r="C78474">
        <v>317.74985397680365</v>
      </c>
      <c r="D78474" t="str">
        <f>+RIGHT(TERRACLIMATE_MEDIA_aet__2[[#This Row],[Atributo]],3)</f>
        <v>aet</v>
      </c>
      <c r="E78474" t="str">
        <f>+LEFT(TERRACLIMATE_MEDIA_aet__2[[#This Row],[Atributo]], 4)</f>
        <v>2008</v>
      </c>
      <c r="F78474" t="str">
        <f>+MID(TERRACLIMATE_MEDIA_aet__2[[#This Row],[Atributo]],5,2)</f>
        <v>05</v>
      </c>
      <c r="G78474" t="str">
        <f>+TERRACLIMATE_MEDIA_aet__2[[#This Row],[Mes]]&amp;"/"&amp;TERRACLIMATE_MEDIA_aet__2[[#This Row],[Año]]</f>
        <v>05/2008</v>
      </c>
    </row>
    <row r="78475" spans="1:7" x14ac:dyDescent="0.25">
      <c r="A78475">
        <v>7301</v>
      </c>
      <c r="B78475" s="1" t="s">
        <v>101</v>
      </c>
      <c r="C78475">
        <v>163.71452992586404</v>
      </c>
      <c r="D78475" t="str">
        <f>+RIGHT(TERRACLIMATE_MEDIA_aet__2[[#This Row],[Atributo]],3)</f>
        <v>aet</v>
      </c>
      <c r="E78475" t="str">
        <f>+LEFT(TERRACLIMATE_MEDIA_aet__2[[#This Row],[Atributo]], 4)</f>
        <v>2008</v>
      </c>
      <c r="F78475" t="str">
        <f>+MID(TERRACLIMATE_MEDIA_aet__2[[#This Row],[Atributo]],5,2)</f>
        <v>06</v>
      </c>
      <c r="G78475" t="str">
        <f>+TERRACLIMATE_MEDIA_aet__2[[#This Row],[Mes]]&amp;"/"&amp;TERRACLIMATE_MEDIA_aet__2[[#This Row],[Año]]</f>
        <v>06/2008</v>
      </c>
    </row>
    <row r="78476" spans="1:7" x14ac:dyDescent="0.25">
      <c r="A78476">
        <v>7301</v>
      </c>
      <c r="B78476" s="1" t="s">
        <v>102</v>
      </c>
      <c r="C78476">
        <v>232.6981813556861</v>
      </c>
      <c r="D78476" t="str">
        <f>+RIGHT(TERRACLIMATE_MEDIA_aet__2[[#This Row],[Atributo]],3)</f>
        <v>aet</v>
      </c>
      <c r="E78476" t="str">
        <f>+LEFT(TERRACLIMATE_MEDIA_aet__2[[#This Row],[Atributo]], 4)</f>
        <v>2008</v>
      </c>
      <c r="F78476" t="str">
        <f>+MID(TERRACLIMATE_MEDIA_aet__2[[#This Row],[Atributo]],5,2)</f>
        <v>07</v>
      </c>
      <c r="G78476" t="str">
        <f>+TERRACLIMATE_MEDIA_aet__2[[#This Row],[Mes]]&amp;"/"&amp;TERRACLIMATE_MEDIA_aet__2[[#This Row],[Año]]</f>
        <v>07/2008</v>
      </c>
    </row>
    <row r="78477" spans="1:7" x14ac:dyDescent="0.25">
      <c r="A78477">
        <v>7301</v>
      </c>
      <c r="B78477" s="1" t="s">
        <v>103</v>
      </c>
      <c r="C78477">
        <v>318.52053878792026</v>
      </c>
      <c r="D78477" t="str">
        <f>+RIGHT(TERRACLIMATE_MEDIA_aet__2[[#This Row],[Atributo]],3)</f>
        <v>aet</v>
      </c>
      <c r="E78477" t="str">
        <f>+LEFT(TERRACLIMATE_MEDIA_aet__2[[#This Row],[Atributo]], 4)</f>
        <v>2008</v>
      </c>
      <c r="F78477" t="str">
        <f>+MID(TERRACLIMATE_MEDIA_aet__2[[#This Row],[Atributo]],5,2)</f>
        <v>08</v>
      </c>
      <c r="G78477" t="str">
        <f>+TERRACLIMATE_MEDIA_aet__2[[#This Row],[Mes]]&amp;"/"&amp;TERRACLIMATE_MEDIA_aet__2[[#This Row],[Año]]</f>
        <v>08/2008</v>
      </c>
    </row>
    <row r="78478" spans="1:7" x14ac:dyDescent="0.25">
      <c r="A78478">
        <v>7301</v>
      </c>
      <c r="B78478" s="1" t="s">
        <v>104</v>
      </c>
      <c r="C78478">
        <v>422.01600739730293</v>
      </c>
      <c r="D78478" t="str">
        <f>+RIGHT(TERRACLIMATE_MEDIA_aet__2[[#This Row],[Atributo]],3)</f>
        <v>aet</v>
      </c>
      <c r="E78478" t="str">
        <f>+LEFT(TERRACLIMATE_MEDIA_aet__2[[#This Row],[Atributo]], 4)</f>
        <v>2008</v>
      </c>
      <c r="F78478" t="str">
        <f>+MID(TERRACLIMATE_MEDIA_aet__2[[#This Row],[Atributo]],5,2)</f>
        <v>09</v>
      </c>
      <c r="G78478" t="str">
        <f>+TERRACLIMATE_MEDIA_aet__2[[#This Row],[Mes]]&amp;"/"&amp;TERRACLIMATE_MEDIA_aet__2[[#This Row],[Año]]</f>
        <v>09/2008</v>
      </c>
    </row>
    <row r="78479" spans="1:7" x14ac:dyDescent="0.25">
      <c r="A78479">
        <v>7301</v>
      </c>
      <c r="B78479" s="1" t="s">
        <v>105</v>
      </c>
      <c r="C78479">
        <v>604.06427612579603</v>
      </c>
      <c r="D78479" t="str">
        <f>+RIGHT(TERRACLIMATE_MEDIA_aet__2[[#This Row],[Atributo]],3)</f>
        <v>aet</v>
      </c>
      <c r="E78479" t="str">
        <f>+LEFT(TERRACLIMATE_MEDIA_aet__2[[#This Row],[Atributo]], 4)</f>
        <v>2008</v>
      </c>
      <c r="F78479" t="str">
        <f>+MID(TERRACLIMATE_MEDIA_aet__2[[#This Row],[Atributo]],5,2)</f>
        <v>10</v>
      </c>
      <c r="G78479" t="str">
        <f>+TERRACLIMATE_MEDIA_aet__2[[#This Row],[Mes]]&amp;"/"&amp;TERRACLIMATE_MEDIA_aet__2[[#This Row],[Año]]</f>
        <v>10/2008</v>
      </c>
    </row>
    <row r="78480" spans="1:7" x14ac:dyDescent="0.25">
      <c r="A78480">
        <v>7301</v>
      </c>
      <c r="B78480" s="1" t="s">
        <v>106</v>
      </c>
      <c r="C78480">
        <v>571.23005419585422</v>
      </c>
      <c r="D78480" t="str">
        <f>+RIGHT(TERRACLIMATE_MEDIA_aet__2[[#This Row],[Atributo]],3)</f>
        <v>aet</v>
      </c>
      <c r="E78480" t="str">
        <f>+LEFT(TERRACLIMATE_MEDIA_aet__2[[#This Row],[Atributo]], 4)</f>
        <v>2008</v>
      </c>
      <c r="F78480" t="str">
        <f>+MID(TERRACLIMATE_MEDIA_aet__2[[#This Row],[Atributo]],5,2)</f>
        <v>11</v>
      </c>
      <c r="G78480" t="str">
        <f>+TERRACLIMATE_MEDIA_aet__2[[#This Row],[Mes]]&amp;"/"&amp;TERRACLIMATE_MEDIA_aet__2[[#This Row],[Año]]</f>
        <v>11/2008</v>
      </c>
    </row>
    <row r="78481" spans="1:7" x14ac:dyDescent="0.25">
      <c r="A78481">
        <v>7301</v>
      </c>
      <c r="B78481" s="1" t="s">
        <v>107</v>
      </c>
      <c r="C78481">
        <v>255.15799197460157</v>
      </c>
      <c r="D78481" t="str">
        <f>+RIGHT(TERRACLIMATE_MEDIA_aet__2[[#This Row],[Atributo]],3)</f>
        <v>aet</v>
      </c>
      <c r="E78481" t="str">
        <f>+LEFT(TERRACLIMATE_MEDIA_aet__2[[#This Row],[Atributo]], 4)</f>
        <v>2008</v>
      </c>
      <c r="F78481" t="str">
        <f>+MID(TERRACLIMATE_MEDIA_aet__2[[#This Row],[Atributo]],5,2)</f>
        <v>12</v>
      </c>
      <c r="G78481" t="str">
        <f>+TERRACLIMATE_MEDIA_aet__2[[#This Row],[Mes]]&amp;"/"&amp;TERRACLIMATE_MEDIA_aet__2[[#This Row],[Año]]</f>
        <v>12/2008</v>
      </c>
    </row>
    <row r="78482" spans="1:7" x14ac:dyDescent="0.25">
      <c r="A78482">
        <v>7301</v>
      </c>
      <c r="B78482" s="1" t="s">
        <v>108</v>
      </c>
      <c r="C78482">
        <v>105.43876037307211</v>
      </c>
      <c r="D78482" t="str">
        <f>+RIGHT(TERRACLIMATE_MEDIA_aet__2[[#This Row],[Atributo]],3)</f>
        <v>aet</v>
      </c>
      <c r="E78482" t="str">
        <f>+LEFT(TERRACLIMATE_MEDIA_aet__2[[#This Row],[Atributo]], 4)</f>
        <v>2009</v>
      </c>
      <c r="F78482" t="str">
        <f>+MID(TERRACLIMATE_MEDIA_aet__2[[#This Row],[Atributo]],5,2)</f>
        <v>01</v>
      </c>
      <c r="G78482" t="str">
        <f>+TERRACLIMATE_MEDIA_aet__2[[#This Row],[Mes]]&amp;"/"&amp;TERRACLIMATE_MEDIA_aet__2[[#This Row],[Año]]</f>
        <v>01/2009</v>
      </c>
    </row>
    <row r="78483" spans="1:7" x14ac:dyDescent="0.25">
      <c r="A78483">
        <v>7301</v>
      </c>
      <c r="B78483" s="1" t="s">
        <v>109</v>
      </c>
      <c r="C78483">
        <v>67.610162973339698</v>
      </c>
      <c r="D78483" t="str">
        <f>+RIGHT(TERRACLIMATE_MEDIA_aet__2[[#This Row],[Atributo]],3)</f>
        <v>aet</v>
      </c>
      <c r="E78483" t="str">
        <f>+LEFT(TERRACLIMATE_MEDIA_aet__2[[#This Row],[Atributo]], 4)</f>
        <v>2009</v>
      </c>
      <c r="F78483" t="str">
        <f>+MID(TERRACLIMATE_MEDIA_aet__2[[#This Row],[Atributo]],5,2)</f>
        <v>02</v>
      </c>
      <c r="G78483" t="str">
        <f>+TERRACLIMATE_MEDIA_aet__2[[#This Row],[Mes]]&amp;"/"&amp;TERRACLIMATE_MEDIA_aet__2[[#This Row],[Año]]</f>
        <v>02/2009</v>
      </c>
    </row>
    <row r="78484" spans="1:7" x14ac:dyDescent="0.25">
      <c r="A78484">
        <v>7301</v>
      </c>
      <c r="B78484" s="1" t="s">
        <v>110</v>
      </c>
      <c r="C78484">
        <v>41.214727938743202</v>
      </c>
      <c r="D78484" t="str">
        <f>+RIGHT(TERRACLIMATE_MEDIA_aet__2[[#This Row],[Atributo]],3)</f>
        <v>aet</v>
      </c>
      <c r="E78484" t="str">
        <f>+LEFT(TERRACLIMATE_MEDIA_aet__2[[#This Row],[Atributo]], 4)</f>
        <v>2009</v>
      </c>
      <c r="F78484" t="str">
        <f>+MID(TERRACLIMATE_MEDIA_aet__2[[#This Row],[Atributo]],5,2)</f>
        <v>03</v>
      </c>
      <c r="G78484" t="str">
        <f>+TERRACLIMATE_MEDIA_aet__2[[#This Row],[Mes]]&amp;"/"&amp;TERRACLIMATE_MEDIA_aet__2[[#This Row],[Año]]</f>
        <v>03/2009</v>
      </c>
    </row>
    <row r="78485" spans="1:7" x14ac:dyDescent="0.25">
      <c r="A78485">
        <v>7301</v>
      </c>
      <c r="B78485" s="1" t="s">
        <v>111</v>
      </c>
      <c r="C78485">
        <v>32.601491998411092</v>
      </c>
      <c r="D78485" t="str">
        <f>+RIGHT(TERRACLIMATE_MEDIA_aet__2[[#This Row],[Atributo]],3)</f>
        <v>aet</v>
      </c>
      <c r="E78485" t="str">
        <f>+LEFT(TERRACLIMATE_MEDIA_aet__2[[#This Row],[Atributo]], 4)</f>
        <v>2009</v>
      </c>
      <c r="F78485" t="str">
        <f>+MID(TERRACLIMATE_MEDIA_aet__2[[#This Row],[Atributo]],5,2)</f>
        <v>04</v>
      </c>
      <c r="G78485" t="str">
        <f>+TERRACLIMATE_MEDIA_aet__2[[#This Row],[Mes]]&amp;"/"&amp;TERRACLIMATE_MEDIA_aet__2[[#This Row],[Año]]</f>
        <v>04/2009</v>
      </c>
    </row>
    <row r="78486" spans="1:7" x14ac:dyDescent="0.25">
      <c r="A78486">
        <v>7301</v>
      </c>
      <c r="B78486" s="1" t="s">
        <v>112</v>
      </c>
      <c r="C78486">
        <v>376.79243789719459</v>
      </c>
      <c r="D78486" t="str">
        <f>+RIGHT(TERRACLIMATE_MEDIA_aet__2[[#This Row],[Atributo]],3)</f>
        <v>aet</v>
      </c>
      <c r="E78486" t="str">
        <f>+LEFT(TERRACLIMATE_MEDIA_aet__2[[#This Row],[Atributo]], 4)</f>
        <v>2009</v>
      </c>
      <c r="F78486" t="str">
        <f>+MID(TERRACLIMATE_MEDIA_aet__2[[#This Row],[Atributo]],5,2)</f>
        <v>05</v>
      </c>
      <c r="G78486" t="str">
        <f>+TERRACLIMATE_MEDIA_aet__2[[#This Row],[Mes]]&amp;"/"&amp;TERRACLIMATE_MEDIA_aet__2[[#This Row],[Año]]</f>
        <v>05/2009</v>
      </c>
    </row>
    <row r="78487" spans="1:7" x14ac:dyDescent="0.25">
      <c r="A78487">
        <v>7301</v>
      </c>
      <c r="B78487" s="1" t="s">
        <v>113</v>
      </c>
      <c r="C78487">
        <v>181.33685275858761</v>
      </c>
      <c r="D78487" t="str">
        <f>+RIGHT(TERRACLIMATE_MEDIA_aet__2[[#This Row],[Atributo]],3)</f>
        <v>aet</v>
      </c>
      <c r="E78487" t="str">
        <f>+LEFT(TERRACLIMATE_MEDIA_aet__2[[#This Row],[Atributo]], 4)</f>
        <v>2009</v>
      </c>
      <c r="F78487" t="str">
        <f>+MID(TERRACLIMATE_MEDIA_aet__2[[#This Row],[Atributo]],5,2)</f>
        <v>06</v>
      </c>
      <c r="G78487" t="str">
        <f>+TERRACLIMATE_MEDIA_aet__2[[#This Row],[Mes]]&amp;"/"&amp;TERRACLIMATE_MEDIA_aet__2[[#This Row],[Año]]</f>
        <v>06/2009</v>
      </c>
    </row>
    <row r="78488" spans="1:7" x14ac:dyDescent="0.25">
      <c r="A78488">
        <v>7301</v>
      </c>
      <c r="B78488" s="1" t="s">
        <v>114</v>
      </c>
      <c r="C78488">
        <v>186.31573319316735</v>
      </c>
      <c r="D78488" t="str">
        <f>+RIGHT(TERRACLIMATE_MEDIA_aet__2[[#This Row],[Atributo]],3)</f>
        <v>aet</v>
      </c>
      <c r="E78488" t="str">
        <f>+LEFT(TERRACLIMATE_MEDIA_aet__2[[#This Row],[Atributo]], 4)</f>
        <v>2009</v>
      </c>
      <c r="F78488" t="str">
        <f>+MID(TERRACLIMATE_MEDIA_aet__2[[#This Row],[Atributo]],5,2)</f>
        <v>07</v>
      </c>
      <c r="G78488" t="str">
        <f>+TERRACLIMATE_MEDIA_aet__2[[#This Row],[Mes]]&amp;"/"&amp;TERRACLIMATE_MEDIA_aet__2[[#This Row],[Año]]</f>
        <v>07/2009</v>
      </c>
    </row>
    <row r="78489" spans="1:7" x14ac:dyDescent="0.25">
      <c r="A78489">
        <v>7301</v>
      </c>
      <c r="B78489" s="1" t="s">
        <v>115</v>
      </c>
      <c r="C78489">
        <v>355.48117913203441</v>
      </c>
      <c r="D78489" t="str">
        <f>+RIGHT(TERRACLIMATE_MEDIA_aet__2[[#This Row],[Atributo]],3)</f>
        <v>aet</v>
      </c>
      <c r="E78489" t="str">
        <f>+LEFT(TERRACLIMATE_MEDIA_aet__2[[#This Row],[Atributo]], 4)</f>
        <v>2009</v>
      </c>
      <c r="F78489" t="str">
        <f>+MID(TERRACLIMATE_MEDIA_aet__2[[#This Row],[Atributo]],5,2)</f>
        <v>08</v>
      </c>
      <c r="G78489" t="str">
        <f>+TERRACLIMATE_MEDIA_aet__2[[#This Row],[Mes]]&amp;"/"&amp;TERRACLIMATE_MEDIA_aet__2[[#This Row],[Año]]</f>
        <v>08/2009</v>
      </c>
    </row>
    <row r="78490" spans="1:7" x14ac:dyDescent="0.25">
      <c r="A78490">
        <v>7301</v>
      </c>
      <c r="B78490" s="1" t="s">
        <v>116</v>
      </c>
      <c r="C78490">
        <v>441.68181108546611</v>
      </c>
      <c r="D78490" t="str">
        <f>+RIGHT(TERRACLIMATE_MEDIA_aet__2[[#This Row],[Atributo]],3)</f>
        <v>aet</v>
      </c>
      <c r="E78490" t="str">
        <f>+LEFT(TERRACLIMATE_MEDIA_aet__2[[#This Row],[Atributo]], 4)</f>
        <v>2009</v>
      </c>
      <c r="F78490" t="str">
        <f>+MID(TERRACLIMATE_MEDIA_aet__2[[#This Row],[Atributo]],5,2)</f>
        <v>09</v>
      </c>
      <c r="G78490" t="str">
        <f>+TERRACLIMATE_MEDIA_aet__2[[#This Row],[Mes]]&amp;"/"&amp;TERRACLIMATE_MEDIA_aet__2[[#This Row],[Año]]</f>
        <v>09/2009</v>
      </c>
    </row>
    <row r="78491" spans="1:7" x14ac:dyDescent="0.25">
      <c r="A78491">
        <v>7301</v>
      </c>
      <c r="B78491" s="1" t="s">
        <v>117</v>
      </c>
      <c r="C78491">
        <v>787.37606654197157</v>
      </c>
      <c r="D78491" t="str">
        <f>+RIGHT(TERRACLIMATE_MEDIA_aet__2[[#This Row],[Atributo]],3)</f>
        <v>aet</v>
      </c>
      <c r="E78491" t="str">
        <f>+LEFT(TERRACLIMATE_MEDIA_aet__2[[#This Row],[Atributo]], 4)</f>
        <v>2009</v>
      </c>
      <c r="F78491" t="str">
        <f>+MID(TERRACLIMATE_MEDIA_aet__2[[#This Row],[Atributo]],5,2)</f>
        <v>10</v>
      </c>
      <c r="G78491" t="str">
        <f>+TERRACLIMATE_MEDIA_aet__2[[#This Row],[Mes]]&amp;"/"&amp;TERRACLIMATE_MEDIA_aet__2[[#This Row],[Año]]</f>
        <v>10/2009</v>
      </c>
    </row>
    <row r="78492" spans="1:7" x14ac:dyDescent="0.25">
      <c r="A78492">
        <v>7301</v>
      </c>
      <c r="B78492" s="1" t="s">
        <v>118</v>
      </c>
      <c r="C78492">
        <v>838.08112741360173</v>
      </c>
      <c r="D78492" t="str">
        <f>+RIGHT(TERRACLIMATE_MEDIA_aet__2[[#This Row],[Atributo]],3)</f>
        <v>aet</v>
      </c>
      <c r="E78492" t="str">
        <f>+LEFT(TERRACLIMATE_MEDIA_aet__2[[#This Row],[Atributo]], 4)</f>
        <v>2009</v>
      </c>
      <c r="F78492" t="str">
        <f>+MID(TERRACLIMATE_MEDIA_aet__2[[#This Row],[Atributo]],5,2)</f>
        <v>11</v>
      </c>
      <c r="G78492" t="str">
        <f>+TERRACLIMATE_MEDIA_aet__2[[#This Row],[Mes]]&amp;"/"&amp;TERRACLIMATE_MEDIA_aet__2[[#This Row],[Año]]</f>
        <v>11/2009</v>
      </c>
    </row>
    <row r="78493" spans="1:7" x14ac:dyDescent="0.25">
      <c r="A78493">
        <v>7301</v>
      </c>
      <c r="B78493" s="1" t="s">
        <v>119</v>
      </c>
      <c r="C78493">
        <v>415.13444984065546</v>
      </c>
      <c r="D78493" t="str">
        <f>+RIGHT(TERRACLIMATE_MEDIA_aet__2[[#This Row],[Atributo]],3)</f>
        <v>aet</v>
      </c>
      <c r="E78493" t="str">
        <f>+LEFT(TERRACLIMATE_MEDIA_aet__2[[#This Row],[Atributo]], 4)</f>
        <v>2009</v>
      </c>
      <c r="F78493" t="str">
        <f>+MID(TERRACLIMATE_MEDIA_aet__2[[#This Row],[Atributo]],5,2)</f>
        <v>12</v>
      </c>
      <c r="G78493" t="str">
        <f>+TERRACLIMATE_MEDIA_aet__2[[#This Row],[Mes]]&amp;"/"&amp;TERRACLIMATE_MEDIA_aet__2[[#This Row],[Año]]</f>
        <v>12/2009</v>
      </c>
    </row>
    <row r="78494" spans="1:7" x14ac:dyDescent="0.25">
      <c r="A78494">
        <v>7301</v>
      </c>
      <c r="B78494" s="1" t="s">
        <v>120</v>
      </c>
      <c r="C78494">
        <v>259.51890887368927</v>
      </c>
      <c r="D78494" t="str">
        <f>+RIGHT(TERRACLIMATE_MEDIA_aet__2[[#This Row],[Atributo]],3)</f>
        <v>aet</v>
      </c>
      <c r="E78494" t="str">
        <f>+LEFT(TERRACLIMATE_MEDIA_aet__2[[#This Row],[Atributo]], 4)</f>
        <v>2010</v>
      </c>
      <c r="F78494" t="str">
        <f>+MID(TERRACLIMATE_MEDIA_aet__2[[#This Row],[Atributo]],5,2)</f>
        <v>01</v>
      </c>
      <c r="G78494" t="str">
        <f>+TERRACLIMATE_MEDIA_aet__2[[#This Row],[Mes]]&amp;"/"&amp;TERRACLIMATE_MEDIA_aet__2[[#This Row],[Año]]</f>
        <v>01/2010</v>
      </c>
    </row>
    <row r="78495" spans="1:7" x14ac:dyDescent="0.25">
      <c r="A78495">
        <v>7301</v>
      </c>
      <c r="B78495" s="1" t="s">
        <v>121</v>
      </c>
      <c r="C78495">
        <v>121.99239534100126</v>
      </c>
      <c r="D78495" t="str">
        <f>+RIGHT(TERRACLIMATE_MEDIA_aet__2[[#This Row],[Atributo]],3)</f>
        <v>aet</v>
      </c>
      <c r="E78495" t="str">
        <f>+LEFT(TERRACLIMATE_MEDIA_aet__2[[#This Row],[Atributo]], 4)</f>
        <v>2010</v>
      </c>
      <c r="F78495" t="str">
        <f>+MID(TERRACLIMATE_MEDIA_aet__2[[#This Row],[Atributo]],5,2)</f>
        <v>02</v>
      </c>
      <c r="G78495" t="str">
        <f>+TERRACLIMATE_MEDIA_aet__2[[#This Row],[Mes]]&amp;"/"&amp;TERRACLIMATE_MEDIA_aet__2[[#This Row],[Año]]</f>
        <v>02/2010</v>
      </c>
    </row>
    <row r="78496" spans="1:7" x14ac:dyDescent="0.25">
      <c r="A78496">
        <v>7301</v>
      </c>
      <c r="B78496" s="1" t="s">
        <v>122</v>
      </c>
      <c r="C78496">
        <v>58.977460890196049</v>
      </c>
      <c r="D78496" t="str">
        <f>+RIGHT(TERRACLIMATE_MEDIA_aet__2[[#This Row],[Atributo]],3)</f>
        <v>aet</v>
      </c>
      <c r="E78496" t="str">
        <f>+LEFT(TERRACLIMATE_MEDIA_aet__2[[#This Row],[Atributo]], 4)</f>
        <v>2010</v>
      </c>
      <c r="F78496" t="str">
        <f>+MID(TERRACLIMATE_MEDIA_aet__2[[#This Row],[Atributo]],5,2)</f>
        <v>03</v>
      </c>
      <c r="G78496" t="str">
        <f>+TERRACLIMATE_MEDIA_aet__2[[#This Row],[Mes]]&amp;"/"&amp;TERRACLIMATE_MEDIA_aet__2[[#This Row],[Año]]</f>
        <v>03/2010</v>
      </c>
    </row>
    <row r="78497" spans="1:7" x14ac:dyDescent="0.25">
      <c r="A78497">
        <v>7301</v>
      </c>
      <c r="B78497" s="1" t="s">
        <v>123</v>
      </c>
      <c r="C78497">
        <v>44.426354579884247</v>
      </c>
      <c r="D78497" t="str">
        <f>+RIGHT(TERRACLIMATE_MEDIA_aet__2[[#This Row],[Atributo]],3)</f>
        <v>aet</v>
      </c>
      <c r="E78497" t="str">
        <f>+LEFT(TERRACLIMATE_MEDIA_aet__2[[#This Row],[Atributo]], 4)</f>
        <v>2010</v>
      </c>
      <c r="F78497" t="str">
        <f>+MID(TERRACLIMATE_MEDIA_aet__2[[#This Row],[Atributo]],5,2)</f>
        <v>04</v>
      </c>
      <c r="G78497" t="str">
        <f>+TERRACLIMATE_MEDIA_aet__2[[#This Row],[Mes]]&amp;"/"&amp;TERRACLIMATE_MEDIA_aet__2[[#This Row],[Año]]</f>
        <v>04/2010</v>
      </c>
    </row>
    <row r="78498" spans="1:7" x14ac:dyDescent="0.25">
      <c r="A78498">
        <v>7301</v>
      </c>
      <c r="B78498" s="1" t="s">
        <v>124</v>
      </c>
      <c r="C78498">
        <v>299.69247424476305</v>
      </c>
      <c r="D78498" t="str">
        <f>+RIGHT(TERRACLIMATE_MEDIA_aet__2[[#This Row],[Atributo]],3)</f>
        <v>aet</v>
      </c>
      <c r="E78498" t="str">
        <f>+LEFT(TERRACLIMATE_MEDIA_aet__2[[#This Row],[Atributo]], 4)</f>
        <v>2010</v>
      </c>
      <c r="F78498" t="str">
        <f>+MID(TERRACLIMATE_MEDIA_aet__2[[#This Row],[Atributo]],5,2)</f>
        <v>05</v>
      </c>
      <c r="G78498" t="str">
        <f>+TERRACLIMATE_MEDIA_aet__2[[#This Row],[Mes]]&amp;"/"&amp;TERRACLIMATE_MEDIA_aet__2[[#This Row],[Año]]</f>
        <v>05/2010</v>
      </c>
    </row>
    <row r="78499" spans="1:7" x14ac:dyDescent="0.25">
      <c r="A78499">
        <v>7301</v>
      </c>
      <c r="B78499" s="1" t="s">
        <v>125</v>
      </c>
      <c r="C78499">
        <v>191.95890976580225</v>
      </c>
      <c r="D78499" t="str">
        <f>+RIGHT(TERRACLIMATE_MEDIA_aet__2[[#This Row],[Atributo]],3)</f>
        <v>aet</v>
      </c>
      <c r="E78499" t="str">
        <f>+LEFT(TERRACLIMATE_MEDIA_aet__2[[#This Row],[Atributo]], 4)</f>
        <v>2010</v>
      </c>
      <c r="F78499" t="str">
        <f>+MID(TERRACLIMATE_MEDIA_aet__2[[#This Row],[Atributo]],5,2)</f>
        <v>06</v>
      </c>
      <c r="G78499" t="str">
        <f>+TERRACLIMATE_MEDIA_aet__2[[#This Row],[Mes]]&amp;"/"&amp;TERRACLIMATE_MEDIA_aet__2[[#This Row],[Año]]</f>
        <v>06/2010</v>
      </c>
    </row>
    <row r="78500" spans="1:7" x14ac:dyDescent="0.25">
      <c r="A78500">
        <v>7301</v>
      </c>
      <c r="B78500" s="1" t="s">
        <v>126</v>
      </c>
      <c r="C78500">
        <v>174.22121745671888</v>
      </c>
      <c r="D78500" t="str">
        <f>+RIGHT(TERRACLIMATE_MEDIA_aet__2[[#This Row],[Atributo]],3)</f>
        <v>aet</v>
      </c>
      <c r="E78500" t="str">
        <f>+LEFT(TERRACLIMATE_MEDIA_aet__2[[#This Row],[Atributo]], 4)</f>
        <v>2010</v>
      </c>
      <c r="F78500" t="str">
        <f>+MID(TERRACLIMATE_MEDIA_aet__2[[#This Row],[Atributo]],5,2)</f>
        <v>07</v>
      </c>
      <c r="G78500" t="str">
        <f>+TERRACLIMATE_MEDIA_aet__2[[#This Row],[Mes]]&amp;"/"&amp;TERRACLIMATE_MEDIA_aet__2[[#This Row],[Año]]</f>
        <v>07/2010</v>
      </c>
    </row>
    <row r="78501" spans="1:7" x14ac:dyDescent="0.25">
      <c r="A78501">
        <v>7301</v>
      </c>
      <c r="B78501" s="1" t="s">
        <v>127</v>
      </c>
      <c r="C78501">
        <v>271.33967677788149</v>
      </c>
      <c r="D78501" t="str">
        <f>+RIGHT(TERRACLIMATE_MEDIA_aet__2[[#This Row],[Atributo]],3)</f>
        <v>aet</v>
      </c>
      <c r="E78501" t="str">
        <f>+LEFT(TERRACLIMATE_MEDIA_aet__2[[#This Row],[Atributo]], 4)</f>
        <v>2010</v>
      </c>
      <c r="F78501" t="str">
        <f>+MID(TERRACLIMATE_MEDIA_aet__2[[#This Row],[Atributo]],5,2)</f>
        <v>08</v>
      </c>
      <c r="G78501" t="str">
        <f>+TERRACLIMATE_MEDIA_aet__2[[#This Row],[Mes]]&amp;"/"&amp;TERRACLIMATE_MEDIA_aet__2[[#This Row],[Año]]</f>
        <v>08/2010</v>
      </c>
    </row>
    <row r="78502" spans="1:7" x14ac:dyDescent="0.25">
      <c r="A78502">
        <v>7301</v>
      </c>
      <c r="B78502" s="1" t="s">
        <v>128</v>
      </c>
      <c r="C78502">
        <v>392.10007215263761</v>
      </c>
      <c r="D78502" t="str">
        <f>+RIGHT(TERRACLIMATE_MEDIA_aet__2[[#This Row],[Atributo]],3)</f>
        <v>aet</v>
      </c>
      <c r="E78502" t="str">
        <f>+LEFT(TERRACLIMATE_MEDIA_aet__2[[#This Row],[Atributo]], 4)</f>
        <v>2010</v>
      </c>
      <c r="F78502" t="str">
        <f>+MID(TERRACLIMATE_MEDIA_aet__2[[#This Row],[Atributo]],5,2)</f>
        <v>09</v>
      </c>
      <c r="G78502" t="str">
        <f>+TERRACLIMATE_MEDIA_aet__2[[#This Row],[Mes]]&amp;"/"&amp;TERRACLIMATE_MEDIA_aet__2[[#This Row],[Año]]</f>
        <v>09/2010</v>
      </c>
    </row>
    <row r="78503" spans="1:7" x14ac:dyDescent="0.25">
      <c r="A78503">
        <v>7301</v>
      </c>
      <c r="B78503" s="1" t="s">
        <v>129</v>
      </c>
      <c r="C78503">
        <v>667.40643213342094</v>
      </c>
      <c r="D78503" t="str">
        <f>+RIGHT(TERRACLIMATE_MEDIA_aet__2[[#This Row],[Atributo]],3)</f>
        <v>aet</v>
      </c>
      <c r="E78503" t="str">
        <f>+LEFT(TERRACLIMATE_MEDIA_aet__2[[#This Row],[Atributo]], 4)</f>
        <v>2010</v>
      </c>
      <c r="F78503" t="str">
        <f>+MID(TERRACLIMATE_MEDIA_aet__2[[#This Row],[Atributo]],5,2)</f>
        <v>10</v>
      </c>
      <c r="G78503" t="str">
        <f>+TERRACLIMATE_MEDIA_aet__2[[#This Row],[Mes]]&amp;"/"&amp;TERRACLIMATE_MEDIA_aet__2[[#This Row],[Año]]</f>
        <v>10/2010</v>
      </c>
    </row>
    <row r="78504" spans="1:7" x14ac:dyDescent="0.25">
      <c r="A78504">
        <v>7301</v>
      </c>
      <c r="B78504" s="1" t="s">
        <v>130</v>
      </c>
      <c r="C78504">
        <v>729.22319517439405</v>
      </c>
      <c r="D78504" t="str">
        <f>+RIGHT(TERRACLIMATE_MEDIA_aet__2[[#This Row],[Atributo]],3)</f>
        <v>aet</v>
      </c>
      <c r="E78504" t="str">
        <f>+LEFT(TERRACLIMATE_MEDIA_aet__2[[#This Row],[Atributo]], 4)</f>
        <v>2010</v>
      </c>
      <c r="F78504" t="str">
        <f>+MID(TERRACLIMATE_MEDIA_aet__2[[#This Row],[Atributo]],5,2)</f>
        <v>11</v>
      </c>
      <c r="G78504" t="str">
        <f>+TERRACLIMATE_MEDIA_aet__2[[#This Row],[Mes]]&amp;"/"&amp;TERRACLIMATE_MEDIA_aet__2[[#This Row],[Año]]</f>
        <v>11/2010</v>
      </c>
    </row>
    <row r="78505" spans="1:7" x14ac:dyDescent="0.25">
      <c r="A78505">
        <v>7301</v>
      </c>
      <c r="B78505" s="1" t="s">
        <v>131</v>
      </c>
      <c r="C78505">
        <v>385.84289953543856</v>
      </c>
      <c r="D78505" t="str">
        <f>+RIGHT(TERRACLIMATE_MEDIA_aet__2[[#This Row],[Atributo]],3)</f>
        <v>aet</v>
      </c>
      <c r="E78505" t="str">
        <f>+LEFT(TERRACLIMATE_MEDIA_aet__2[[#This Row],[Atributo]], 4)</f>
        <v>2010</v>
      </c>
      <c r="F78505" t="str">
        <f>+MID(TERRACLIMATE_MEDIA_aet__2[[#This Row],[Atributo]],5,2)</f>
        <v>12</v>
      </c>
      <c r="G78505" t="str">
        <f>+TERRACLIMATE_MEDIA_aet__2[[#This Row],[Mes]]&amp;"/"&amp;TERRACLIMATE_MEDIA_aet__2[[#This Row],[Año]]</f>
        <v>12/2010</v>
      </c>
    </row>
    <row r="78506" spans="1:7" x14ac:dyDescent="0.25">
      <c r="A78506">
        <v>7301</v>
      </c>
      <c r="B78506" s="1" t="s">
        <v>132</v>
      </c>
      <c r="C78506">
        <v>411.66859576017407</v>
      </c>
      <c r="D78506" t="str">
        <f>+RIGHT(TERRACLIMATE_MEDIA_aet__2[[#This Row],[Atributo]],3)</f>
        <v>aet</v>
      </c>
      <c r="E78506" t="str">
        <f>+LEFT(TERRACLIMATE_MEDIA_aet__2[[#This Row],[Atributo]], 4)</f>
        <v>2011</v>
      </c>
      <c r="F78506" t="str">
        <f>+MID(TERRACLIMATE_MEDIA_aet__2[[#This Row],[Atributo]],5,2)</f>
        <v>01</v>
      </c>
      <c r="G78506" t="str">
        <f>+TERRACLIMATE_MEDIA_aet__2[[#This Row],[Mes]]&amp;"/"&amp;TERRACLIMATE_MEDIA_aet__2[[#This Row],[Año]]</f>
        <v>01/2011</v>
      </c>
    </row>
    <row r="78507" spans="1:7" x14ac:dyDescent="0.25">
      <c r="A78507">
        <v>7301</v>
      </c>
      <c r="B78507" s="1" t="s">
        <v>133</v>
      </c>
      <c r="C78507">
        <v>88.612343827513712</v>
      </c>
      <c r="D78507" t="str">
        <f>+RIGHT(TERRACLIMATE_MEDIA_aet__2[[#This Row],[Atributo]],3)</f>
        <v>aet</v>
      </c>
      <c r="E78507" t="str">
        <f>+LEFT(TERRACLIMATE_MEDIA_aet__2[[#This Row],[Atributo]], 4)</f>
        <v>2011</v>
      </c>
      <c r="F78507" t="str">
        <f>+MID(TERRACLIMATE_MEDIA_aet__2[[#This Row],[Atributo]],5,2)</f>
        <v>02</v>
      </c>
      <c r="G78507" t="str">
        <f>+TERRACLIMATE_MEDIA_aet__2[[#This Row],[Mes]]&amp;"/"&amp;TERRACLIMATE_MEDIA_aet__2[[#This Row],[Año]]</f>
        <v>02/2011</v>
      </c>
    </row>
    <row r="78508" spans="1:7" x14ac:dyDescent="0.25">
      <c r="A78508">
        <v>7301</v>
      </c>
      <c r="B78508" s="1" t="s">
        <v>134</v>
      </c>
      <c r="C78508">
        <v>268.45765688979338</v>
      </c>
      <c r="D78508" t="str">
        <f>+RIGHT(TERRACLIMATE_MEDIA_aet__2[[#This Row],[Atributo]],3)</f>
        <v>aet</v>
      </c>
      <c r="E78508" t="str">
        <f>+LEFT(TERRACLIMATE_MEDIA_aet__2[[#This Row],[Atributo]], 4)</f>
        <v>2011</v>
      </c>
      <c r="F78508" t="str">
        <f>+MID(TERRACLIMATE_MEDIA_aet__2[[#This Row],[Atributo]],5,2)</f>
        <v>03</v>
      </c>
      <c r="G78508" t="str">
        <f>+TERRACLIMATE_MEDIA_aet__2[[#This Row],[Mes]]&amp;"/"&amp;TERRACLIMATE_MEDIA_aet__2[[#This Row],[Año]]</f>
        <v>03/2011</v>
      </c>
    </row>
    <row r="78509" spans="1:7" x14ac:dyDescent="0.25">
      <c r="A78509">
        <v>7301</v>
      </c>
      <c r="B78509" s="1" t="s">
        <v>135</v>
      </c>
      <c r="C78509">
        <v>671.28376782643443</v>
      </c>
      <c r="D78509" t="str">
        <f>+RIGHT(TERRACLIMATE_MEDIA_aet__2[[#This Row],[Atributo]],3)</f>
        <v>aet</v>
      </c>
      <c r="E78509" t="str">
        <f>+LEFT(TERRACLIMATE_MEDIA_aet__2[[#This Row],[Atributo]], 4)</f>
        <v>2011</v>
      </c>
      <c r="F78509" t="str">
        <f>+MID(TERRACLIMATE_MEDIA_aet__2[[#This Row],[Atributo]],5,2)</f>
        <v>04</v>
      </c>
      <c r="G78509" t="str">
        <f>+TERRACLIMATE_MEDIA_aet__2[[#This Row],[Mes]]&amp;"/"&amp;TERRACLIMATE_MEDIA_aet__2[[#This Row],[Año]]</f>
        <v>04/2011</v>
      </c>
    </row>
    <row r="78510" spans="1:7" x14ac:dyDescent="0.25">
      <c r="A78510">
        <v>7301</v>
      </c>
      <c r="B78510" s="1" t="s">
        <v>136</v>
      </c>
      <c r="C78510">
        <v>164.29392947365966</v>
      </c>
      <c r="D78510" t="str">
        <f>+RIGHT(TERRACLIMATE_MEDIA_aet__2[[#This Row],[Atributo]],3)</f>
        <v>aet</v>
      </c>
      <c r="E78510" t="str">
        <f>+LEFT(TERRACLIMATE_MEDIA_aet__2[[#This Row],[Atributo]], 4)</f>
        <v>2011</v>
      </c>
      <c r="F78510" t="str">
        <f>+MID(TERRACLIMATE_MEDIA_aet__2[[#This Row],[Atributo]],5,2)</f>
        <v>05</v>
      </c>
      <c r="G78510" t="str">
        <f>+TERRACLIMATE_MEDIA_aet__2[[#This Row],[Mes]]&amp;"/"&amp;TERRACLIMATE_MEDIA_aet__2[[#This Row],[Año]]</f>
        <v>05/2011</v>
      </c>
    </row>
    <row r="78511" spans="1:7" x14ac:dyDescent="0.25">
      <c r="A78511">
        <v>7301</v>
      </c>
      <c r="B78511" s="1" t="s">
        <v>137</v>
      </c>
      <c r="C78511">
        <v>176.16721268391566</v>
      </c>
      <c r="D78511" t="str">
        <f>+RIGHT(TERRACLIMATE_MEDIA_aet__2[[#This Row],[Atributo]],3)</f>
        <v>aet</v>
      </c>
      <c r="E78511" t="str">
        <f>+LEFT(TERRACLIMATE_MEDIA_aet__2[[#This Row],[Atributo]], 4)</f>
        <v>2011</v>
      </c>
      <c r="F78511" t="str">
        <f>+MID(TERRACLIMATE_MEDIA_aet__2[[#This Row],[Atributo]],5,2)</f>
        <v>06</v>
      </c>
      <c r="G78511" t="str">
        <f>+TERRACLIMATE_MEDIA_aet__2[[#This Row],[Mes]]&amp;"/"&amp;TERRACLIMATE_MEDIA_aet__2[[#This Row],[Año]]</f>
        <v>06/2011</v>
      </c>
    </row>
    <row r="78512" spans="1:7" x14ac:dyDescent="0.25">
      <c r="A78512">
        <v>7301</v>
      </c>
      <c r="B78512" s="1" t="s">
        <v>138</v>
      </c>
      <c r="C78512">
        <v>175.79076217176419</v>
      </c>
      <c r="D78512" t="str">
        <f>+RIGHT(TERRACLIMATE_MEDIA_aet__2[[#This Row],[Atributo]],3)</f>
        <v>aet</v>
      </c>
      <c r="E78512" t="str">
        <f>+LEFT(TERRACLIMATE_MEDIA_aet__2[[#This Row],[Atributo]], 4)</f>
        <v>2011</v>
      </c>
      <c r="F78512" t="str">
        <f>+MID(TERRACLIMATE_MEDIA_aet__2[[#This Row],[Atributo]],5,2)</f>
        <v>07</v>
      </c>
      <c r="G78512" t="str">
        <f>+TERRACLIMATE_MEDIA_aet__2[[#This Row],[Mes]]&amp;"/"&amp;TERRACLIMATE_MEDIA_aet__2[[#This Row],[Año]]</f>
        <v>07/2011</v>
      </c>
    </row>
    <row r="78513" spans="1:7" x14ac:dyDescent="0.25">
      <c r="A78513">
        <v>7301</v>
      </c>
      <c r="B78513" s="1" t="s">
        <v>139</v>
      </c>
      <c r="C78513">
        <v>277.65994407417088</v>
      </c>
      <c r="D78513" t="str">
        <f>+RIGHT(TERRACLIMATE_MEDIA_aet__2[[#This Row],[Atributo]],3)</f>
        <v>aet</v>
      </c>
      <c r="E78513" t="str">
        <f>+LEFT(TERRACLIMATE_MEDIA_aet__2[[#This Row],[Atributo]], 4)</f>
        <v>2011</v>
      </c>
      <c r="F78513" t="str">
        <f>+MID(TERRACLIMATE_MEDIA_aet__2[[#This Row],[Atributo]],5,2)</f>
        <v>08</v>
      </c>
      <c r="G78513" t="str">
        <f>+TERRACLIMATE_MEDIA_aet__2[[#This Row],[Mes]]&amp;"/"&amp;TERRACLIMATE_MEDIA_aet__2[[#This Row],[Año]]</f>
        <v>08/2011</v>
      </c>
    </row>
    <row r="78514" spans="1:7" x14ac:dyDescent="0.25">
      <c r="A78514">
        <v>7301</v>
      </c>
      <c r="B78514" s="1" t="s">
        <v>140</v>
      </c>
      <c r="C78514">
        <v>481.69385762241041</v>
      </c>
      <c r="D78514" t="str">
        <f>+RIGHT(TERRACLIMATE_MEDIA_aet__2[[#This Row],[Atributo]],3)</f>
        <v>aet</v>
      </c>
      <c r="E78514" t="str">
        <f>+LEFT(TERRACLIMATE_MEDIA_aet__2[[#This Row],[Atributo]], 4)</f>
        <v>2011</v>
      </c>
      <c r="F78514" t="str">
        <f>+MID(TERRACLIMATE_MEDIA_aet__2[[#This Row],[Atributo]],5,2)</f>
        <v>09</v>
      </c>
      <c r="G78514" t="str">
        <f>+TERRACLIMATE_MEDIA_aet__2[[#This Row],[Mes]]&amp;"/"&amp;TERRACLIMATE_MEDIA_aet__2[[#This Row],[Año]]</f>
        <v>09/2011</v>
      </c>
    </row>
    <row r="78515" spans="1:7" x14ac:dyDescent="0.25">
      <c r="A78515">
        <v>7301</v>
      </c>
      <c r="B78515" s="1" t="s">
        <v>141</v>
      </c>
      <c r="C78515">
        <v>564.7901196094241</v>
      </c>
      <c r="D78515" t="str">
        <f>+RIGHT(TERRACLIMATE_MEDIA_aet__2[[#This Row],[Atributo]],3)</f>
        <v>aet</v>
      </c>
      <c r="E78515" t="str">
        <f>+LEFT(TERRACLIMATE_MEDIA_aet__2[[#This Row],[Atributo]], 4)</f>
        <v>2011</v>
      </c>
      <c r="F78515" t="str">
        <f>+MID(TERRACLIMATE_MEDIA_aet__2[[#This Row],[Atributo]],5,2)</f>
        <v>10</v>
      </c>
      <c r="G78515" t="str">
        <f>+TERRACLIMATE_MEDIA_aet__2[[#This Row],[Mes]]&amp;"/"&amp;TERRACLIMATE_MEDIA_aet__2[[#This Row],[Año]]</f>
        <v>10/2011</v>
      </c>
    </row>
    <row r="78516" spans="1:7" x14ac:dyDescent="0.25">
      <c r="A78516">
        <v>7301</v>
      </c>
      <c r="B78516" s="1" t="s">
        <v>142</v>
      </c>
      <c r="C78516">
        <v>646.39940071718661</v>
      </c>
      <c r="D78516" t="str">
        <f>+RIGHT(TERRACLIMATE_MEDIA_aet__2[[#This Row],[Atributo]],3)</f>
        <v>aet</v>
      </c>
      <c r="E78516" t="str">
        <f>+LEFT(TERRACLIMATE_MEDIA_aet__2[[#This Row],[Atributo]], 4)</f>
        <v>2011</v>
      </c>
      <c r="F78516" t="str">
        <f>+MID(TERRACLIMATE_MEDIA_aet__2[[#This Row],[Atributo]],5,2)</f>
        <v>11</v>
      </c>
      <c r="G78516" t="str">
        <f>+TERRACLIMATE_MEDIA_aet__2[[#This Row],[Mes]]&amp;"/"&amp;TERRACLIMATE_MEDIA_aet__2[[#This Row],[Año]]</f>
        <v>11/2011</v>
      </c>
    </row>
    <row r="78517" spans="1:7" x14ac:dyDescent="0.25">
      <c r="A78517">
        <v>7301</v>
      </c>
      <c r="B78517" s="1" t="s">
        <v>143</v>
      </c>
      <c r="C78517">
        <v>252.39190817506864</v>
      </c>
      <c r="D78517" t="str">
        <f>+RIGHT(TERRACLIMATE_MEDIA_aet__2[[#This Row],[Atributo]],3)</f>
        <v>aet</v>
      </c>
      <c r="E78517" t="str">
        <f>+LEFT(TERRACLIMATE_MEDIA_aet__2[[#This Row],[Atributo]], 4)</f>
        <v>2011</v>
      </c>
      <c r="F78517" t="str">
        <f>+MID(TERRACLIMATE_MEDIA_aet__2[[#This Row],[Atributo]],5,2)</f>
        <v>12</v>
      </c>
      <c r="G78517" t="str">
        <f>+TERRACLIMATE_MEDIA_aet__2[[#This Row],[Mes]]&amp;"/"&amp;TERRACLIMATE_MEDIA_aet__2[[#This Row],[Año]]</f>
        <v>12/2011</v>
      </c>
    </row>
    <row r="78518" spans="1:7" x14ac:dyDescent="0.25">
      <c r="A78518">
        <v>7301</v>
      </c>
      <c r="B78518" s="1" t="s">
        <v>144</v>
      </c>
      <c r="C78518">
        <v>104.44157595346078</v>
      </c>
      <c r="D78518" t="str">
        <f>+RIGHT(TERRACLIMATE_MEDIA_aet__2[[#This Row],[Atributo]],3)</f>
        <v>aet</v>
      </c>
      <c r="E78518" t="str">
        <f>+LEFT(TERRACLIMATE_MEDIA_aet__2[[#This Row],[Atributo]], 4)</f>
        <v>2012</v>
      </c>
      <c r="F78518" t="str">
        <f>+MID(TERRACLIMATE_MEDIA_aet__2[[#This Row],[Atributo]],5,2)</f>
        <v>01</v>
      </c>
      <c r="G78518" t="str">
        <f>+TERRACLIMATE_MEDIA_aet__2[[#This Row],[Mes]]&amp;"/"&amp;TERRACLIMATE_MEDIA_aet__2[[#This Row],[Año]]</f>
        <v>01/2012</v>
      </c>
    </row>
    <row r="78519" spans="1:7" x14ac:dyDescent="0.25">
      <c r="A78519">
        <v>7301</v>
      </c>
      <c r="B78519" s="1" t="s">
        <v>145</v>
      </c>
      <c r="C78519">
        <v>227.84040282510409</v>
      </c>
      <c r="D78519" t="str">
        <f>+RIGHT(TERRACLIMATE_MEDIA_aet__2[[#This Row],[Atributo]],3)</f>
        <v>aet</v>
      </c>
      <c r="E78519" t="str">
        <f>+LEFT(TERRACLIMATE_MEDIA_aet__2[[#This Row],[Atributo]], 4)</f>
        <v>2012</v>
      </c>
      <c r="F78519" t="str">
        <f>+MID(TERRACLIMATE_MEDIA_aet__2[[#This Row],[Atributo]],5,2)</f>
        <v>02</v>
      </c>
      <c r="G78519" t="str">
        <f>+TERRACLIMATE_MEDIA_aet__2[[#This Row],[Mes]]&amp;"/"&amp;TERRACLIMATE_MEDIA_aet__2[[#This Row],[Año]]</f>
        <v>02/2012</v>
      </c>
    </row>
    <row r="78520" spans="1:7" x14ac:dyDescent="0.25">
      <c r="A78520">
        <v>7301</v>
      </c>
      <c r="B78520" s="1" t="s">
        <v>146</v>
      </c>
      <c r="C78520">
        <v>42.263370390172831</v>
      </c>
      <c r="D78520" t="str">
        <f>+RIGHT(TERRACLIMATE_MEDIA_aet__2[[#This Row],[Atributo]],3)</f>
        <v>aet</v>
      </c>
      <c r="E78520" t="str">
        <f>+LEFT(TERRACLIMATE_MEDIA_aet__2[[#This Row],[Atributo]], 4)</f>
        <v>2012</v>
      </c>
      <c r="F78520" t="str">
        <f>+MID(TERRACLIMATE_MEDIA_aet__2[[#This Row],[Atributo]],5,2)</f>
        <v>03</v>
      </c>
      <c r="G78520" t="str">
        <f>+TERRACLIMATE_MEDIA_aet__2[[#This Row],[Mes]]&amp;"/"&amp;TERRACLIMATE_MEDIA_aet__2[[#This Row],[Año]]</f>
        <v>03/2012</v>
      </c>
    </row>
    <row r="78521" spans="1:7" x14ac:dyDescent="0.25">
      <c r="A78521">
        <v>7301</v>
      </c>
      <c r="B78521" s="1" t="s">
        <v>147</v>
      </c>
      <c r="C78521">
        <v>65.30509293946956</v>
      </c>
      <c r="D78521" t="str">
        <f>+RIGHT(TERRACLIMATE_MEDIA_aet__2[[#This Row],[Atributo]],3)</f>
        <v>aet</v>
      </c>
      <c r="E78521" t="str">
        <f>+LEFT(TERRACLIMATE_MEDIA_aet__2[[#This Row],[Atributo]], 4)</f>
        <v>2012</v>
      </c>
      <c r="F78521" t="str">
        <f>+MID(TERRACLIMATE_MEDIA_aet__2[[#This Row],[Atributo]],5,2)</f>
        <v>04</v>
      </c>
      <c r="G78521" t="str">
        <f>+TERRACLIMATE_MEDIA_aet__2[[#This Row],[Mes]]&amp;"/"&amp;TERRACLIMATE_MEDIA_aet__2[[#This Row],[Año]]</f>
        <v>04/2012</v>
      </c>
    </row>
    <row r="78522" spans="1:7" x14ac:dyDescent="0.25">
      <c r="A78522">
        <v>7301</v>
      </c>
      <c r="B78522" s="1" t="s">
        <v>148</v>
      </c>
      <c r="C78522">
        <v>370.33740731520464</v>
      </c>
      <c r="D78522" t="str">
        <f>+RIGHT(TERRACLIMATE_MEDIA_aet__2[[#This Row],[Atributo]],3)</f>
        <v>aet</v>
      </c>
      <c r="E78522" t="str">
        <f>+LEFT(TERRACLIMATE_MEDIA_aet__2[[#This Row],[Atributo]], 4)</f>
        <v>2012</v>
      </c>
      <c r="F78522" t="str">
        <f>+MID(TERRACLIMATE_MEDIA_aet__2[[#This Row],[Atributo]],5,2)</f>
        <v>05</v>
      </c>
      <c r="G78522" t="str">
        <f>+TERRACLIMATE_MEDIA_aet__2[[#This Row],[Mes]]&amp;"/"&amp;TERRACLIMATE_MEDIA_aet__2[[#This Row],[Año]]</f>
        <v>05/2012</v>
      </c>
    </row>
    <row r="78523" spans="1:7" x14ac:dyDescent="0.25">
      <c r="A78523">
        <v>7301</v>
      </c>
      <c r="B78523" s="1" t="s">
        <v>149</v>
      </c>
      <c r="C78523">
        <v>202.03898111071683</v>
      </c>
      <c r="D78523" t="str">
        <f>+RIGHT(TERRACLIMATE_MEDIA_aet__2[[#This Row],[Atributo]],3)</f>
        <v>aet</v>
      </c>
      <c r="E78523" t="str">
        <f>+LEFT(TERRACLIMATE_MEDIA_aet__2[[#This Row],[Atributo]], 4)</f>
        <v>2012</v>
      </c>
      <c r="F78523" t="str">
        <f>+MID(TERRACLIMATE_MEDIA_aet__2[[#This Row],[Atributo]],5,2)</f>
        <v>06</v>
      </c>
      <c r="G78523" t="str">
        <f>+TERRACLIMATE_MEDIA_aet__2[[#This Row],[Mes]]&amp;"/"&amp;TERRACLIMATE_MEDIA_aet__2[[#This Row],[Año]]</f>
        <v>06/2012</v>
      </c>
    </row>
    <row r="78524" spans="1:7" x14ac:dyDescent="0.25">
      <c r="A78524">
        <v>7301</v>
      </c>
      <c r="B78524" s="1" t="s">
        <v>150</v>
      </c>
      <c r="C78524">
        <v>155.7140290165724</v>
      </c>
      <c r="D78524" t="str">
        <f>+RIGHT(TERRACLIMATE_MEDIA_aet__2[[#This Row],[Atributo]],3)</f>
        <v>aet</v>
      </c>
      <c r="E78524" t="str">
        <f>+LEFT(TERRACLIMATE_MEDIA_aet__2[[#This Row],[Atributo]], 4)</f>
        <v>2012</v>
      </c>
      <c r="F78524" t="str">
        <f>+MID(TERRACLIMATE_MEDIA_aet__2[[#This Row],[Atributo]],5,2)</f>
        <v>07</v>
      </c>
      <c r="G78524" t="str">
        <f>+TERRACLIMATE_MEDIA_aet__2[[#This Row],[Mes]]&amp;"/"&amp;TERRACLIMATE_MEDIA_aet__2[[#This Row],[Año]]</f>
        <v>07/2012</v>
      </c>
    </row>
    <row r="78525" spans="1:7" x14ac:dyDescent="0.25">
      <c r="A78525">
        <v>7301</v>
      </c>
      <c r="B78525" s="1" t="s">
        <v>151</v>
      </c>
      <c r="C78525">
        <v>290.89585306178537</v>
      </c>
      <c r="D78525" t="str">
        <f>+RIGHT(TERRACLIMATE_MEDIA_aet__2[[#This Row],[Atributo]],3)</f>
        <v>aet</v>
      </c>
      <c r="E78525" t="str">
        <f>+LEFT(TERRACLIMATE_MEDIA_aet__2[[#This Row],[Atributo]], 4)</f>
        <v>2012</v>
      </c>
      <c r="F78525" t="str">
        <f>+MID(TERRACLIMATE_MEDIA_aet__2[[#This Row],[Atributo]],5,2)</f>
        <v>08</v>
      </c>
      <c r="G78525" t="str">
        <f>+TERRACLIMATE_MEDIA_aet__2[[#This Row],[Mes]]&amp;"/"&amp;TERRACLIMATE_MEDIA_aet__2[[#This Row],[Año]]</f>
        <v>08/2012</v>
      </c>
    </row>
    <row r="78526" spans="1:7" x14ac:dyDescent="0.25">
      <c r="A78526">
        <v>7301</v>
      </c>
      <c r="B78526" s="1" t="s">
        <v>152</v>
      </c>
      <c r="C78526">
        <v>380.95920814137349</v>
      </c>
      <c r="D78526" t="str">
        <f>+RIGHT(TERRACLIMATE_MEDIA_aet__2[[#This Row],[Atributo]],3)</f>
        <v>aet</v>
      </c>
      <c r="E78526" t="str">
        <f>+LEFT(TERRACLIMATE_MEDIA_aet__2[[#This Row],[Atributo]], 4)</f>
        <v>2012</v>
      </c>
      <c r="F78526" t="str">
        <f>+MID(TERRACLIMATE_MEDIA_aet__2[[#This Row],[Atributo]],5,2)</f>
        <v>09</v>
      </c>
      <c r="G78526" t="str">
        <f>+TERRACLIMATE_MEDIA_aet__2[[#This Row],[Mes]]&amp;"/"&amp;TERRACLIMATE_MEDIA_aet__2[[#This Row],[Año]]</f>
        <v>09/2012</v>
      </c>
    </row>
    <row r="78527" spans="1:7" x14ac:dyDescent="0.25">
      <c r="A78527">
        <v>7301</v>
      </c>
      <c r="B78527" s="1" t="s">
        <v>153</v>
      </c>
      <c r="C78527">
        <v>744.73505274014269</v>
      </c>
      <c r="D78527" t="str">
        <f>+RIGHT(TERRACLIMATE_MEDIA_aet__2[[#This Row],[Atributo]],3)</f>
        <v>aet</v>
      </c>
      <c r="E78527" t="str">
        <f>+LEFT(TERRACLIMATE_MEDIA_aet__2[[#This Row],[Atributo]], 4)</f>
        <v>2012</v>
      </c>
      <c r="F78527" t="str">
        <f>+MID(TERRACLIMATE_MEDIA_aet__2[[#This Row],[Atributo]],5,2)</f>
        <v>10</v>
      </c>
      <c r="G78527" t="str">
        <f>+TERRACLIMATE_MEDIA_aet__2[[#This Row],[Mes]]&amp;"/"&amp;TERRACLIMATE_MEDIA_aet__2[[#This Row],[Año]]</f>
        <v>10/2012</v>
      </c>
    </row>
    <row r="78528" spans="1:7" x14ac:dyDescent="0.25">
      <c r="A78528">
        <v>7301</v>
      </c>
      <c r="B78528" s="1" t="s">
        <v>154</v>
      </c>
      <c r="C78528">
        <v>763.37232087369227</v>
      </c>
      <c r="D78528" t="str">
        <f>+RIGHT(TERRACLIMATE_MEDIA_aet__2[[#This Row],[Atributo]],3)</f>
        <v>aet</v>
      </c>
      <c r="E78528" t="str">
        <f>+LEFT(TERRACLIMATE_MEDIA_aet__2[[#This Row],[Atributo]], 4)</f>
        <v>2012</v>
      </c>
      <c r="F78528" t="str">
        <f>+MID(TERRACLIMATE_MEDIA_aet__2[[#This Row],[Atributo]],5,2)</f>
        <v>11</v>
      </c>
      <c r="G78528" t="str">
        <f>+TERRACLIMATE_MEDIA_aet__2[[#This Row],[Mes]]&amp;"/"&amp;TERRACLIMATE_MEDIA_aet__2[[#This Row],[Año]]</f>
        <v>11/2012</v>
      </c>
    </row>
    <row r="78529" spans="1:7" x14ac:dyDescent="0.25">
      <c r="A78529">
        <v>7301</v>
      </c>
      <c r="B78529" s="1" t="s">
        <v>155</v>
      </c>
      <c r="C78529">
        <v>983.47464681675524</v>
      </c>
      <c r="D78529" t="str">
        <f>+RIGHT(TERRACLIMATE_MEDIA_aet__2[[#This Row],[Atributo]],3)</f>
        <v>aet</v>
      </c>
      <c r="E78529" t="str">
        <f>+LEFT(TERRACLIMATE_MEDIA_aet__2[[#This Row],[Atributo]], 4)</f>
        <v>2012</v>
      </c>
      <c r="F78529" t="str">
        <f>+MID(TERRACLIMATE_MEDIA_aet__2[[#This Row],[Atributo]],5,2)</f>
        <v>12</v>
      </c>
      <c r="G78529" t="str">
        <f>+TERRACLIMATE_MEDIA_aet__2[[#This Row],[Mes]]&amp;"/"&amp;TERRACLIMATE_MEDIA_aet__2[[#This Row],[Año]]</f>
        <v>12/2012</v>
      </c>
    </row>
    <row r="78530" spans="1:7" x14ac:dyDescent="0.25">
      <c r="A78530">
        <v>7301</v>
      </c>
      <c r="B78530" s="1" t="s">
        <v>156</v>
      </c>
      <c r="C78530">
        <v>141.22751589377344</v>
      </c>
      <c r="D78530" t="str">
        <f>+RIGHT(TERRACLIMATE_MEDIA_aet__2[[#This Row],[Atributo]],3)</f>
        <v>aet</v>
      </c>
      <c r="E78530" t="str">
        <f>+LEFT(TERRACLIMATE_MEDIA_aet__2[[#This Row],[Atributo]], 4)</f>
        <v>2013</v>
      </c>
      <c r="F78530" t="str">
        <f>+MID(TERRACLIMATE_MEDIA_aet__2[[#This Row],[Atributo]],5,2)</f>
        <v>01</v>
      </c>
      <c r="G78530" t="str">
        <f>+TERRACLIMATE_MEDIA_aet__2[[#This Row],[Mes]]&amp;"/"&amp;TERRACLIMATE_MEDIA_aet__2[[#This Row],[Año]]</f>
        <v>01/2013</v>
      </c>
    </row>
    <row r="78531" spans="1:7" x14ac:dyDescent="0.25">
      <c r="A78531">
        <v>7301</v>
      </c>
      <c r="B78531" s="1" t="s">
        <v>157</v>
      </c>
      <c r="C78531">
        <v>212.39507095612203</v>
      </c>
      <c r="D78531" t="str">
        <f>+RIGHT(TERRACLIMATE_MEDIA_aet__2[[#This Row],[Atributo]],3)</f>
        <v>aet</v>
      </c>
      <c r="E78531" t="str">
        <f>+LEFT(TERRACLIMATE_MEDIA_aet__2[[#This Row],[Atributo]], 4)</f>
        <v>2013</v>
      </c>
      <c r="F78531" t="str">
        <f>+MID(TERRACLIMATE_MEDIA_aet__2[[#This Row],[Atributo]],5,2)</f>
        <v>02</v>
      </c>
      <c r="G78531" t="str">
        <f>+TERRACLIMATE_MEDIA_aet__2[[#This Row],[Mes]]&amp;"/"&amp;TERRACLIMATE_MEDIA_aet__2[[#This Row],[Año]]</f>
        <v>02/2013</v>
      </c>
    </row>
    <row r="78532" spans="1:7" x14ac:dyDescent="0.25">
      <c r="A78532">
        <v>7301</v>
      </c>
      <c r="B78532" s="1" t="s">
        <v>158</v>
      </c>
      <c r="C78532">
        <v>58.85197497502989</v>
      </c>
      <c r="D78532" t="str">
        <f>+RIGHT(TERRACLIMATE_MEDIA_aet__2[[#This Row],[Atributo]],3)</f>
        <v>aet</v>
      </c>
      <c r="E78532" t="str">
        <f>+LEFT(TERRACLIMATE_MEDIA_aet__2[[#This Row],[Atributo]], 4)</f>
        <v>2013</v>
      </c>
      <c r="F78532" t="str">
        <f>+MID(TERRACLIMATE_MEDIA_aet__2[[#This Row],[Atributo]],5,2)</f>
        <v>03</v>
      </c>
      <c r="G78532" t="str">
        <f>+TERRACLIMATE_MEDIA_aet__2[[#This Row],[Mes]]&amp;"/"&amp;TERRACLIMATE_MEDIA_aet__2[[#This Row],[Año]]</f>
        <v>03/2013</v>
      </c>
    </row>
    <row r="78533" spans="1:7" x14ac:dyDescent="0.25">
      <c r="A78533">
        <v>7301</v>
      </c>
      <c r="B78533" s="1" t="s">
        <v>159</v>
      </c>
      <c r="C78533">
        <v>35.023750695456251</v>
      </c>
      <c r="D78533" t="str">
        <f>+RIGHT(TERRACLIMATE_MEDIA_aet__2[[#This Row],[Atributo]],3)</f>
        <v>aet</v>
      </c>
      <c r="E78533" t="str">
        <f>+LEFT(TERRACLIMATE_MEDIA_aet__2[[#This Row],[Atributo]], 4)</f>
        <v>2013</v>
      </c>
      <c r="F78533" t="str">
        <f>+MID(TERRACLIMATE_MEDIA_aet__2[[#This Row],[Atributo]],5,2)</f>
        <v>04</v>
      </c>
      <c r="G78533" t="str">
        <f>+TERRACLIMATE_MEDIA_aet__2[[#This Row],[Mes]]&amp;"/"&amp;TERRACLIMATE_MEDIA_aet__2[[#This Row],[Año]]</f>
        <v>04/2013</v>
      </c>
    </row>
    <row r="78534" spans="1:7" x14ac:dyDescent="0.25">
      <c r="A78534">
        <v>7301</v>
      </c>
      <c r="B78534" s="1" t="s">
        <v>160</v>
      </c>
      <c r="C78534">
        <v>351.79470314041788</v>
      </c>
      <c r="D78534" t="str">
        <f>+RIGHT(TERRACLIMATE_MEDIA_aet__2[[#This Row],[Atributo]],3)</f>
        <v>aet</v>
      </c>
      <c r="E78534" t="str">
        <f>+LEFT(TERRACLIMATE_MEDIA_aet__2[[#This Row],[Atributo]], 4)</f>
        <v>2013</v>
      </c>
      <c r="F78534" t="str">
        <f>+MID(TERRACLIMATE_MEDIA_aet__2[[#This Row],[Atributo]],5,2)</f>
        <v>05</v>
      </c>
      <c r="G78534" t="str">
        <f>+TERRACLIMATE_MEDIA_aet__2[[#This Row],[Mes]]&amp;"/"&amp;TERRACLIMATE_MEDIA_aet__2[[#This Row],[Año]]</f>
        <v>05/2013</v>
      </c>
    </row>
    <row r="78535" spans="1:7" x14ac:dyDescent="0.25">
      <c r="A78535">
        <v>7301</v>
      </c>
      <c r="B78535" s="1" t="s">
        <v>161</v>
      </c>
      <c r="C78535">
        <v>196.0038089600676</v>
      </c>
      <c r="D78535" t="str">
        <f>+RIGHT(TERRACLIMATE_MEDIA_aet__2[[#This Row],[Atributo]],3)</f>
        <v>aet</v>
      </c>
      <c r="E78535" t="str">
        <f>+LEFT(TERRACLIMATE_MEDIA_aet__2[[#This Row],[Atributo]], 4)</f>
        <v>2013</v>
      </c>
      <c r="F78535" t="str">
        <f>+MID(TERRACLIMATE_MEDIA_aet__2[[#This Row],[Atributo]],5,2)</f>
        <v>06</v>
      </c>
      <c r="G78535" t="str">
        <f>+TERRACLIMATE_MEDIA_aet__2[[#This Row],[Mes]]&amp;"/"&amp;TERRACLIMATE_MEDIA_aet__2[[#This Row],[Año]]</f>
        <v>06/2013</v>
      </c>
    </row>
    <row r="78536" spans="1:7" x14ac:dyDescent="0.25">
      <c r="A78536">
        <v>7301</v>
      </c>
      <c r="B78536" s="1" t="s">
        <v>162</v>
      </c>
      <c r="C78536">
        <v>203.33473519620145</v>
      </c>
      <c r="D78536" t="str">
        <f>+RIGHT(TERRACLIMATE_MEDIA_aet__2[[#This Row],[Atributo]],3)</f>
        <v>aet</v>
      </c>
      <c r="E78536" t="str">
        <f>+LEFT(TERRACLIMATE_MEDIA_aet__2[[#This Row],[Atributo]], 4)</f>
        <v>2013</v>
      </c>
      <c r="F78536" t="str">
        <f>+MID(TERRACLIMATE_MEDIA_aet__2[[#This Row],[Atributo]],5,2)</f>
        <v>07</v>
      </c>
      <c r="G78536" t="str">
        <f>+TERRACLIMATE_MEDIA_aet__2[[#This Row],[Mes]]&amp;"/"&amp;TERRACLIMATE_MEDIA_aet__2[[#This Row],[Año]]</f>
        <v>07/2013</v>
      </c>
    </row>
    <row r="78537" spans="1:7" x14ac:dyDescent="0.25">
      <c r="A78537">
        <v>7301</v>
      </c>
      <c r="B78537" s="1" t="s">
        <v>163</v>
      </c>
      <c r="C78537">
        <v>309.70881558159442</v>
      </c>
      <c r="D78537" t="str">
        <f>+RIGHT(TERRACLIMATE_MEDIA_aet__2[[#This Row],[Atributo]],3)</f>
        <v>aet</v>
      </c>
      <c r="E78537" t="str">
        <f>+LEFT(TERRACLIMATE_MEDIA_aet__2[[#This Row],[Atributo]], 4)</f>
        <v>2013</v>
      </c>
      <c r="F78537" t="str">
        <f>+MID(TERRACLIMATE_MEDIA_aet__2[[#This Row],[Atributo]],5,2)</f>
        <v>08</v>
      </c>
      <c r="G78537" t="str">
        <f>+TERRACLIMATE_MEDIA_aet__2[[#This Row],[Mes]]&amp;"/"&amp;TERRACLIMATE_MEDIA_aet__2[[#This Row],[Año]]</f>
        <v>08/2013</v>
      </c>
    </row>
    <row r="78538" spans="1:7" x14ac:dyDescent="0.25">
      <c r="A78538">
        <v>7301</v>
      </c>
      <c r="B78538" s="1" t="s">
        <v>164</v>
      </c>
      <c r="C78538">
        <v>374.89622196249104</v>
      </c>
      <c r="D78538" t="str">
        <f>+RIGHT(TERRACLIMATE_MEDIA_aet__2[[#This Row],[Atributo]],3)</f>
        <v>aet</v>
      </c>
      <c r="E78538" t="str">
        <f>+LEFT(TERRACLIMATE_MEDIA_aet__2[[#This Row],[Atributo]], 4)</f>
        <v>2013</v>
      </c>
      <c r="F78538" t="str">
        <f>+MID(TERRACLIMATE_MEDIA_aet__2[[#This Row],[Atributo]],5,2)</f>
        <v>09</v>
      </c>
      <c r="G78538" t="str">
        <f>+TERRACLIMATE_MEDIA_aet__2[[#This Row],[Mes]]&amp;"/"&amp;TERRACLIMATE_MEDIA_aet__2[[#This Row],[Año]]</f>
        <v>09/2013</v>
      </c>
    </row>
    <row r="78539" spans="1:7" x14ac:dyDescent="0.25">
      <c r="A78539">
        <v>7301</v>
      </c>
      <c r="B78539" s="1" t="s">
        <v>165</v>
      </c>
      <c r="C78539">
        <v>696.21454831062135</v>
      </c>
      <c r="D78539" t="str">
        <f>+RIGHT(TERRACLIMATE_MEDIA_aet__2[[#This Row],[Atributo]],3)</f>
        <v>aet</v>
      </c>
      <c r="E78539" t="str">
        <f>+LEFT(TERRACLIMATE_MEDIA_aet__2[[#This Row],[Atributo]], 4)</f>
        <v>2013</v>
      </c>
      <c r="F78539" t="str">
        <f>+MID(TERRACLIMATE_MEDIA_aet__2[[#This Row],[Atributo]],5,2)</f>
        <v>10</v>
      </c>
      <c r="G78539" t="str">
        <f>+TERRACLIMATE_MEDIA_aet__2[[#This Row],[Mes]]&amp;"/"&amp;TERRACLIMATE_MEDIA_aet__2[[#This Row],[Año]]</f>
        <v>10/2013</v>
      </c>
    </row>
    <row r="78540" spans="1:7" x14ac:dyDescent="0.25">
      <c r="A78540">
        <v>7301</v>
      </c>
      <c r="B78540" s="1" t="s">
        <v>166</v>
      </c>
      <c r="C78540">
        <v>610.70773660730708</v>
      </c>
      <c r="D78540" t="str">
        <f>+RIGHT(TERRACLIMATE_MEDIA_aet__2[[#This Row],[Atributo]],3)</f>
        <v>aet</v>
      </c>
      <c r="E78540" t="str">
        <f>+LEFT(TERRACLIMATE_MEDIA_aet__2[[#This Row],[Atributo]], 4)</f>
        <v>2013</v>
      </c>
      <c r="F78540" t="str">
        <f>+MID(TERRACLIMATE_MEDIA_aet__2[[#This Row],[Atributo]],5,2)</f>
        <v>11</v>
      </c>
      <c r="G78540" t="str">
        <f>+TERRACLIMATE_MEDIA_aet__2[[#This Row],[Mes]]&amp;"/"&amp;TERRACLIMATE_MEDIA_aet__2[[#This Row],[Año]]</f>
        <v>11/2013</v>
      </c>
    </row>
    <row r="78541" spans="1:7" x14ac:dyDescent="0.25">
      <c r="A78541">
        <v>7301</v>
      </c>
      <c r="B78541" s="1" t="s">
        <v>167</v>
      </c>
      <c r="C78541">
        <v>232.13522380880352</v>
      </c>
      <c r="D78541" t="str">
        <f>+RIGHT(TERRACLIMATE_MEDIA_aet__2[[#This Row],[Atributo]],3)</f>
        <v>aet</v>
      </c>
      <c r="E78541" t="str">
        <f>+LEFT(TERRACLIMATE_MEDIA_aet__2[[#This Row],[Atributo]], 4)</f>
        <v>2013</v>
      </c>
      <c r="F78541" t="str">
        <f>+MID(TERRACLIMATE_MEDIA_aet__2[[#This Row],[Atributo]],5,2)</f>
        <v>12</v>
      </c>
      <c r="G78541" t="str">
        <f>+TERRACLIMATE_MEDIA_aet__2[[#This Row],[Mes]]&amp;"/"&amp;TERRACLIMATE_MEDIA_aet__2[[#This Row],[Año]]</f>
        <v>12/2013</v>
      </c>
    </row>
    <row r="78542" spans="1:7" x14ac:dyDescent="0.25">
      <c r="A78542">
        <v>7301</v>
      </c>
      <c r="B78542" s="1" t="s">
        <v>168</v>
      </c>
      <c r="C78542">
        <v>145.83762883646185</v>
      </c>
      <c r="D78542" t="str">
        <f>+RIGHT(TERRACLIMATE_MEDIA_aet__2[[#This Row],[Atributo]],3)</f>
        <v>aet</v>
      </c>
      <c r="E78542" t="str">
        <f>+LEFT(TERRACLIMATE_MEDIA_aet__2[[#This Row],[Atributo]], 4)</f>
        <v>2014</v>
      </c>
      <c r="F78542" t="str">
        <f>+MID(TERRACLIMATE_MEDIA_aet__2[[#This Row],[Atributo]],5,2)</f>
        <v>01</v>
      </c>
      <c r="G78542" t="str">
        <f>+TERRACLIMATE_MEDIA_aet__2[[#This Row],[Mes]]&amp;"/"&amp;TERRACLIMATE_MEDIA_aet__2[[#This Row],[Año]]</f>
        <v>01/2014</v>
      </c>
    </row>
    <row r="78543" spans="1:7" x14ac:dyDescent="0.25">
      <c r="A78543">
        <v>7301</v>
      </c>
      <c r="B78543" s="1" t="s">
        <v>169</v>
      </c>
      <c r="C78543">
        <v>67.59845399259666</v>
      </c>
      <c r="D78543" t="str">
        <f>+RIGHT(TERRACLIMATE_MEDIA_aet__2[[#This Row],[Atributo]],3)</f>
        <v>aet</v>
      </c>
      <c r="E78543" t="str">
        <f>+LEFT(TERRACLIMATE_MEDIA_aet__2[[#This Row],[Atributo]], 4)</f>
        <v>2014</v>
      </c>
      <c r="F78543" t="str">
        <f>+MID(TERRACLIMATE_MEDIA_aet__2[[#This Row],[Atributo]],5,2)</f>
        <v>02</v>
      </c>
      <c r="G78543" t="str">
        <f>+TERRACLIMATE_MEDIA_aet__2[[#This Row],[Mes]]&amp;"/"&amp;TERRACLIMATE_MEDIA_aet__2[[#This Row],[Año]]</f>
        <v>02/2014</v>
      </c>
    </row>
    <row r="78544" spans="1:7" x14ac:dyDescent="0.25">
      <c r="A78544">
        <v>7301</v>
      </c>
      <c r="B78544" s="1" t="s">
        <v>170</v>
      </c>
      <c r="C78544">
        <v>283.92160920274682</v>
      </c>
      <c r="D78544" t="str">
        <f>+RIGHT(TERRACLIMATE_MEDIA_aet__2[[#This Row],[Atributo]],3)</f>
        <v>aet</v>
      </c>
      <c r="E78544" t="str">
        <f>+LEFT(TERRACLIMATE_MEDIA_aet__2[[#This Row],[Atributo]], 4)</f>
        <v>2014</v>
      </c>
      <c r="F78544" t="str">
        <f>+MID(TERRACLIMATE_MEDIA_aet__2[[#This Row],[Atributo]],5,2)</f>
        <v>03</v>
      </c>
      <c r="G78544" t="str">
        <f>+TERRACLIMATE_MEDIA_aet__2[[#This Row],[Mes]]&amp;"/"&amp;TERRACLIMATE_MEDIA_aet__2[[#This Row],[Año]]</f>
        <v>03/2014</v>
      </c>
    </row>
    <row r="78545" spans="1:7" x14ac:dyDescent="0.25">
      <c r="A78545">
        <v>7301</v>
      </c>
      <c r="B78545" s="1" t="s">
        <v>171</v>
      </c>
      <c r="C78545">
        <v>168.98768582920997</v>
      </c>
      <c r="D78545" t="str">
        <f>+RIGHT(TERRACLIMATE_MEDIA_aet__2[[#This Row],[Atributo]],3)</f>
        <v>aet</v>
      </c>
      <c r="E78545" t="str">
        <f>+LEFT(TERRACLIMATE_MEDIA_aet__2[[#This Row],[Atributo]], 4)</f>
        <v>2014</v>
      </c>
      <c r="F78545" t="str">
        <f>+MID(TERRACLIMATE_MEDIA_aet__2[[#This Row],[Atributo]],5,2)</f>
        <v>04</v>
      </c>
      <c r="G78545" t="str">
        <f>+TERRACLIMATE_MEDIA_aet__2[[#This Row],[Mes]]&amp;"/"&amp;TERRACLIMATE_MEDIA_aet__2[[#This Row],[Año]]</f>
        <v>04/2014</v>
      </c>
    </row>
    <row r="78546" spans="1:7" x14ac:dyDescent="0.25">
      <c r="A78546">
        <v>7301</v>
      </c>
      <c r="B78546" s="1" t="s">
        <v>172</v>
      </c>
      <c r="C78546">
        <v>336.8631360297245</v>
      </c>
      <c r="D78546" t="str">
        <f>+RIGHT(TERRACLIMATE_MEDIA_aet__2[[#This Row],[Atributo]],3)</f>
        <v>aet</v>
      </c>
      <c r="E78546" t="str">
        <f>+LEFT(TERRACLIMATE_MEDIA_aet__2[[#This Row],[Atributo]], 4)</f>
        <v>2014</v>
      </c>
      <c r="F78546" t="str">
        <f>+MID(TERRACLIMATE_MEDIA_aet__2[[#This Row],[Atributo]],5,2)</f>
        <v>05</v>
      </c>
      <c r="G78546" t="str">
        <f>+TERRACLIMATE_MEDIA_aet__2[[#This Row],[Mes]]&amp;"/"&amp;TERRACLIMATE_MEDIA_aet__2[[#This Row],[Año]]</f>
        <v>05/2014</v>
      </c>
    </row>
    <row r="78547" spans="1:7" x14ac:dyDescent="0.25">
      <c r="A78547">
        <v>7301</v>
      </c>
      <c r="B78547" s="1" t="s">
        <v>173</v>
      </c>
      <c r="C78547">
        <v>182.23452380163013</v>
      </c>
      <c r="D78547" t="str">
        <f>+RIGHT(TERRACLIMATE_MEDIA_aet__2[[#This Row],[Atributo]],3)</f>
        <v>aet</v>
      </c>
      <c r="E78547" t="str">
        <f>+LEFT(TERRACLIMATE_MEDIA_aet__2[[#This Row],[Atributo]], 4)</f>
        <v>2014</v>
      </c>
      <c r="F78547" t="str">
        <f>+MID(TERRACLIMATE_MEDIA_aet__2[[#This Row],[Atributo]],5,2)</f>
        <v>06</v>
      </c>
      <c r="G78547" t="str">
        <f>+TERRACLIMATE_MEDIA_aet__2[[#This Row],[Mes]]&amp;"/"&amp;TERRACLIMATE_MEDIA_aet__2[[#This Row],[Año]]</f>
        <v>06/2014</v>
      </c>
    </row>
    <row r="78548" spans="1:7" x14ac:dyDescent="0.25">
      <c r="A78548">
        <v>7301</v>
      </c>
      <c r="B78548" s="1" t="s">
        <v>174</v>
      </c>
      <c r="C78548">
        <v>212.45254773557039</v>
      </c>
      <c r="D78548" t="str">
        <f>+RIGHT(TERRACLIMATE_MEDIA_aet__2[[#This Row],[Atributo]],3)</f>
        <v>aet</v>
      </c>
      <c r="E78548" t="str">
        <f>+LEFT(TERRACLIMATE_MEDIA_aet__2[[#This Row],[Atributo]], 4)</f>
        <v>2014</v>
      </c>
      <c r="F78548" t="str">
        <f>+MID(TERRACLIMATE_MEDIA_aet__2[[#This Row],[Atributo]],5,2)</f>
        <v>07</v>
      </c>
      <c r="G78548" t="str">
        <f>+TERRACLIMATE_MEDIA_aet__2[[#This Row],[Mes]]&amp;"/"&amp;TERRACLIMATE_MEDIA_aet__2[[#This Row],[Año]]</f>
        <v>07/2014</v>
      </c>
    </row>
    <row r="78549" spans="1:7" x14ac:dyDescent="0.25">
      <c r="A78549">
        <v>7301</v>
      </c>
      <c r="B78549" s="1" t="s">
        <v>175</v>
      </c>
      <c r="C78549">
        <v>376.6460301280967</v>
      </c>
      <c r="D78549" t="str">
        <f>+RIGHT(TERRACLIMATE_MEDIA_aet__2[[#This Row],[Atributo]],3)</f>
        <v>aet</v>
      </c>
      <c r="E78549" t="str">
        <f>+LEFT(TERRACLIMATE_MEDIA_aet__2[[#This Row],[Atributo]], 4)</f>
        <v>2014</v>
      </c>
      <c r="F78549" t="str">
        <f>+MID(TERRACLIMATE_MEDIA_aet__2[[#This Row],[Atributo]],5,2)</f>
        <v>08</v>
      </c>
      <c r="G78549" t="str">
        <f>+TERRACLIMATE_MEDIA_aet__2[[#This Row],[Mes]]&amp;"/"&amp;TERRACLIMATE_MEDIA_aet__2[[#This Row],[Año]]</f>
        <v>08/2014</v>
      </c>
    </row>
    <row r="78550" spans="1:7" x14ac:dyDescent="0.25">
      <c r="A78550">
        <v>7301</v>
      </c>
      <c r="B78550" s="1" t="s">
        <v>176</v>
      </c>
      <c r="C78550">
        <v>533.92193048391766</v>
      </c>
      <c r="D78550" t="str">
        <f>+RIGHT(TERRACLIMATE_MEDIA_aet__2[[#This Row],[Atributo]],3)</f>
        <v>aet</v>
      </c>
      <c r="E78550" t="str">
        <f>+LEFT(TERRACLIMATE_MEDIA_aet__2[[#This Row],[Atributo]], 4)</f>
        <v>2014</v>
      </c>
      <c r="F78550" t="str">
        <f>+MID(TERRACLIMATE_MEDIA_aet__2[[#This Row],[Atributo]],5,2)</f>
        <v>09</v>
      </c>
      <c r="G78550" t="str">
        <f>+TERRACLIMATE_MEDIA_aet__2[[#This Row],[Mes]]&amp;"/"&amp;TERRACLIMATE_MEDIA_aet__2[[#This Row],[Año]]</f>
        <v>09/2014</v>
      </c>
    </row>
    <row r="78551" spans="1:7" x14ac:dyDescent="0.25">
      <c r="A78551">
        <v>7301</v>
      </c>
      <c r="B78551" s="1" t="s">
        <v>177</v>
      </c>
      <c r="C78551">
        <v>742.26882433394428</v>
      </c>
      <c r="D78551" t="str">
        <f>+RIGHT(TERRACLIMATE_MEDIA_aet__2[[#This Row],[Atributo]],3)</f>
        <v>aet</v>
      </c>
      <c r="E78551" t="str">
        <f>+LEFT(TERRACLIMATE_MEDIA_aet__2[[#This Row],[Atributo]], 4)</f>
        <v>2014</v>
      </c>
      <c r="F78551" t="str">
        <f>+MID(TERRACLIMATE_MEDIA_aet__2[[#This Row],[Atributo]],5,2)</f>
        <v>10</v>
      </c>
      <c r="G78551" t="str">
        <f>+TERRACLIMATE_MEDIA_aet__2[[#This Row],[Mes]]&amp;"/"&amp;TERRACLIMATE_MEDIA_aet__2[[#This Row],[Año]]</f>
        <v>10/2014</v>
      </c>
    </row>
    <row r="78552" spans="1:7" x14ac:dyDescent="0.25">
      <c r="A78552">
        <v>7301</v>
      </c>
      <c r="B78552" s="1" t="s">
        <v>178</v>
      </c>
      <c r="C78552">
        <v>722.25586458691919</v>
      </c>
      <c r="D78552" t="str">
        <f>+RIGHT(TERRACLIMATE_MEDIA_aet__2[[#This Row],[Atributo]],3)</f>
        <v>aet</v>
      </c>
      <c r="E78552" t="str">
        <f>+LEFT(TERRACLIMATE_MEDIA_aet__2[[#This Row],[Atributo]], 4)</f>
        <v>2014</v>
      </c>
      <c r="F78552" t="str">
        <f>+MID(TERRACLIMATE_MEDIA_aet__2[[#This Row],[Atributo]],5,2)</f>
        <v>11</v>
      </c>
      <c r="G78552" t="str">
        <f>+TERRACLIMATE_MEDIA_aet__2[[#This Row],[Mes]]&amp;"/"&amp;TERRACLIMATE_MEDIA_aet__2[[#This Row],[Año]]</f>
        <v>11/2014</v>
      </c>
    </row>
    <row r="78553" spans="1:7" x14ac:dyDescent="0.25">
      <c r="A78553">
        <v>7301</v>
      </c>
      <c r="B78553" s="1" t="s">
        <v>179</v>
      </c>
      <c r="C78553">
        <v>368.26036011218957</v>
      </c>
      <c r="D78553" t="str">
        <f>+RIGHT(TERRACLIMATE_MEDIA_aet__2[[#This Row],[Atributo]],3)</f>
        <v>aet</v>
      </c>
      <c r="E78553" t="str">
        <f>+LEFT(TERRACLIMATE_MEDIA_aet__2[[#This Row],[Atributo]], 4)</f>
        <v>2014</v>
      </c>
      <c r="F78553" t="str">
        <f>+MID(TERRACLIMATE_MEDIA_aet__2[[#This Row],[Atributo]],5,2)</f>
        <v>12</v>
      </c>
      <c r="G78553" t="str">
        <f>+TERRACLIMATE_MEDIA_aet__2[[#This Row],[Mes]]&amp;"/"&amp;TERRACLIMATE_MEDIA_aet__2[[#This Row],[Año]]</f>
        <v>12/2014</v>
      </c>
    </row>
    <row r="78554" spans="1:7" x14ac:dyDescent="0.25">
      <c r="A78554">
        <v>7301</v>
      </c>
      <c r="B78554" s="1" t="s">
        <v>180</v>
      </c>
      <c r="C78554">
        <v>111.35862633914876</v>
      </c>
      <c r="D78554" t="str">
        <f>+RIGHT(TERRACLIMATE_MEDIA_aet__2[[#This Row],[Atributo]],3)</f>
        <v>aet</v>
      </c>
      <c r="E78554" t="str">
        <f>+LEFT(TERRACLIMATE_MEDIA_aet__2[[#This Row],[Atributo]], 4)</f>
        <v>2015</v>
      </c>
      <c r="F78554" t="str">
        <f>+MID(TERRACLIMATE_MEDIA_aet__2[[#This Row],[Atributo]],5,2)</f>
        <v>01</v>
      </c>
      <c r="G78554" t="str">
        <f>+TERRACLIMATE_MEDIA_aet__2[[#This Row],[Mes]]&amp;"/"&amp;TERRACLIMATE_MEDIA_aet__2[[#This Row],[Año]]</f>
        <v>01/2015</v>
      </c>
    </row>
    <row r="78555" spans="1:7" x14ac:dyDescent="0.25">
      <c r="A78555">
        <v>7301</v>
      </c>
      <c r="B78555" s="1" t="s">
        <v>181</v>
      </c>
      <c r="C78555">
        <v>99.940734172682895</v>
      </c>
      <c r="D78555" t="str">
        <f>+RIGHT(TERRACLIMATE_MEDIA_aet__2[[#This Row],[Atributo]],3)</f>
        <v>aet</v>
      </c>
      <c r="E78555" t="str">
        <f>+LEFT(TERRACLIMATE_MEDIA_aet__2[[#This Row],[Atributo]], 4)</f>
        <v>2015</v>
      </c>
      <c r="F78555" t="str">
        <f>+MID(TERRACLIMATE_MEDIA_aet__2[[#This Row],[Atributo]],5,2)</f>
        <v>02</v>
      </c>
      <c r="G78555" t="str">
        <f>+TERRACLIMATE_MEDIA_aet__2[[#This Row],[Mes]]&amp;"/"&amp;TERRACLIMATE_MEDIA_aet__2[[#This Row],[Año]]</f>
        <v>02/2015</v>
      </c>
    </row>
    <row r="78556" spans="1:7" x14ac:dyDescent="0.25">
      <c r="A78556">
        <v>7301</v>
      </c>
      <c r="B78556" s="1" t="s">
        <v>182</v>
      </c>
      <c r="C78556">
        <v>175.40378774224934</v>
      </c>
      <c r="D78556" t="str">
        <f>+RIGHT(TERRACLIMATE_MEDIA_aet__2[[#This Row],[Atributo]],3)</f>
        <v>aet</v>
      </c>
      <c r="E78556" t="str">
        <f>+LEFT(TERRACLIMATE_MEDIA_aet__2[[#This Row],[Atributo]], 4)</f>
        <v>2015</v>
      </c>
      <c r="F78556" t="str">
        <f>+MID(TERRACLIMATE_MEDIA_aet__2[[#This Row],[Atributo]],5,2)</f>
        <v>03</v>
      </c>
      <c r="G78556" t="str">
        <f>+TERRACLIMATE_MEDIA_aet__2[[#This Row],[Mes]]&amp;"/"&amp;TERRACLIMATE_MEDIA_aet__2[[#This Row],[Año]]</f>
        <v>03/2015</v>
      </c>
    </row>
    <row r="78557" spans="1:7" x14ac:dyDescent="0.25">
      <c r="A78557">
        <v>7301</v>
      </c>
      <c r="B78557" s="1" t="s">
        <v>183</v>
      </c>
      <c r="C78557">
        <v>134.69740015419092</v>
      </c>
      <c r="D78557" t="str">
        <f>+RIGHT(TERRACLIMATE_MEDIA_aet__2[[#This Row],[Atributo]],3)</f>
        <v>aet</v>
      </c>
      <c r="E78557" t="str">
        <f>+LEFT(TERRACLIMATE_MEDIA_aet__2[[#This Row],[Atributo]], 4)</f>
        <v>2015</v>
      </c>
      <c r="F78557" t="str">
        <f>+MID(TERRACLIMATE_MEDIA_aet__2[[#This Row],[Atributo]],5,2)</f>
        <v>04</v>
      </c>
      <c r="G78557" t="str">
        <f>+TERRACLIMATE_MEDIA_aet__2[[#This Row],[Mes]]&amp;"/"&amp;TERRACLIMATE_MEDIA_aet__2[[#This Row],[Año]]</f>
        <v>04/2015</v>
      </c>
    </row>
    <row r="78558" spans="1:7" x14ac:dyDescent="0.25">
      <c r="A78558">
        <v>7301</v>
      </c>
      <c r="B78558" s="1" t="s">
        <v>184</v>
      </c>
      <c r="C78558">
        <v>216.73775560087125</v>
      </c>
      <c r="D78558" t="str">
        <f>+RIGHT(TERRACLIMATE_MEDIA_aet__2[[#This Row],[Atributo]],3)</f>
        <v>aet</v>
      </c>
      <c r="E78558" t="str">
        <f>+LEFT(TERRACLIMATE_MEDIA_aet__2[[#This Row],[Atributo]], 4)</f>
        <v>2015</v>
      </c>
      <c r="F78558" t="str">
        <f>+MID(TERRACLIMATE_MEDIA_aet__2[[#This Row],[Atributo]],5,2)</f>
        <v>05</v>
      </c>
      <c r="G78558" t="str">
        <f>+TERRACLIMATE_MEDIA_aet__2[[#This Row],[Mes]]&amp;"/"&amp;TERRACLIMATE_MEDIA_aet__2[[#This Row],[Año]]</f>
        <v>05/2015</v>
      </c>
    </row>
    <row r="78559" spans="1:7" x14ac:dyDescent="0.25">
      <c r="A78559">
        <v>7301</v>
      </c>
      <c r="B78559" s="1" t="s">
        <v>185</v>
      </c>
      <c r="C78559">
        <v>197.00441475289381</v>
      </c>
      <c r="D78559" t="str">
        <f>+RIGHT(TERRACLIMATE_MEDIA_aet__2[[#This Row],[Atributo]],3)</f>
        <v>aet</v>
      </c>
      <c r="E78559" t="str">
        <f>+LEFT(TERRACLIMATE_MEDIA_aet__2[[#This Row],[Atributo]], 4)</f>
        <v>2015</v>
      </c>
      <c r="F78559" t="str">
        <f>+MID(TERRACLIMATE_MEDIA_aet__2[[#This Row],[Atributo]],5,2)</f>
        <v>06</v>
      </c>
      <c r="G78559" t="str">
        <f>+TERRACLIMATE_MEDIA_aet__2[[#This Row],[Mes]]&amp;"/"&amp;TERRACLIMATE_MEDIA_aet__2[[#This Row],[Año]]</f>
        <v>06/2015</v>
      </c>
    </row>
    <row r="78560" spans="1:7" x14ac:dyDescent="0.25">
      <c r="A78560">
        <v>7301</v>
      </c>
      <c r="B78560" s="1" t="s">
        <v>186</v>
      </c>
      <c r="C78560">
        <v>181.75397698469476</v>
      </c>
      <c r="D78560" t="str">
        <f>+RIGHT(TERRACLIMATE_MEDIA_aet__2[[#This Row],[Atributo]],3)</f>
        <v>aet</v>
      </c>
      <c r="E78560" t="str">
        <f>+LEFT(TERRACLIMATE_MEDIA_aet__2[[#This Row],[Atributo]], 4)</f>
        <v>2015</v>
      </c>
      <c r="F78560" t="str">
        <f>+MID(TERRACLIMATE_MEDIA_aet__2[[#This Row],[Atributo]],5,2)</f>
        <v>07</v>
      </c>
      <c r="G78560" t="str">
        <f>+TERRACLIMATE_MEDIA_aet__2[[#This Row],[Mes]]&amp;"/"&amp;TERRACLIMATE_MEDIA_aet__2[[#This Row],[Año]]</f>
        <v>07/2015</v>
      </c>
    </row>
    <row r="78561" spans="1:7" x14ac:dyDescent="0.25">
      <c r="A78561">
        <v>7301</v>
      </c>
      <c r="B78561" s="1" t="s">
        <v>187</v>
      </c>
      <c r="C78561">
        <v>325.9952760215142</v>
      </c>
      <c r="D78561" t="str">
        <f>+RIGHT(TERRACLIMATE_MEDIA_aet__2[[#This Row],[Atributo]],3)</f>
        <v>aet</v>
      </c>
      <c r="E78561" t="str">
        <f>+LEFT(TERRACLIMATE_MEDIA_aet__2[[#This Row],[Atributo]], 4)</f>
        <v>2015</v>
      </c>
      <c r="F78561" t="str">
        <f>+MID(TERRACLIMATE_MEDIA_aet__2[[#This Row],[Atributo]],5,2)</f>
        <v>08</v>
      </c>
      <c r="G78561" t="str">
        <f>+TERRACLIMATE_MEDIA_aet__2[[#This Row],[Mes]]&amp;"/"&amp;TERRACLIMATE_MEDIA_aet__2[[#This Row],[Año]]</f>
        <v>08/2015</v>
      </c>
    </row>
    <row r="78562" spans="1:7" x14ac:dyDescent="0.25">
      <c r="A78562">
        <v>7301</v>
      </c>
      <c r="B78562" s="1" t="s">
        <v>188</v>
      </c>
      <c r="C78562">
        <v>465.00942444859294</v>
      </c>
      <c r="D78562" t="str">
        <f>+RIGHT(TERRACLIMATE_MEDIA_aet__2[[#This Row],[Atributo]],3)</f>
        <v>aet</v>
      </c>
      <c r="E78562" t="str">
        <f>+LEFT(TERRACLIMATE_MEDIA_aet__2[[#This Row],[Atributo]], 4)</f>
        <v>2015</v>
      </c>
      <c r="F78562" t="str">
        <f>+MID(TERRACLIMATE_MEDIA_aet__2[[#This Row],[Atributo]],5,2)</f>
        <v>09</v>
      </c>
      <c r="G78562" t="str">
        <f>+TERRACLIMATE_MEDIA_aet__2[[#This Row],[Mes]]&amp;"/"&amp;TERRACLIMATE_MEDIA_aet__2[[#This Row],[Año]]</f>
        <v>09/2015</v>
      </c>
    </row>
    <row r="78563" spans="1:7" x14ac:dyDescent="0.25">
      <c r="A78563">
        <v>7301</v>
      </c>
      <c r="B78563" s="1" t="s">
        <v>189</v>
      </c>
      <c r="C78563">
        <v>679.4578558068406</v>
      </c>
      <c r="D78563" t="str">
        <f>+RIGHT(TERRACLIMATE_MEDIA_aet__2[[#This Row],[Atributo]],3)</f>
        <v>aet</v>
      </c>
      <c r="E78563" t="str">
        <f>+LEFT(TERRACLIMATE_MEDIA_aet__2[[#This Row],[Atributo]], 4)</f>
        <v>2015</v>
      </c>
      <c r="F78563" t="str">
        <f>+MID(TERRACLIMATE_MEDIA_aet__2[[#This Row],[Atributo]],5,2)</f>
        <v>10</v>
      </c>
      <c r="G78563" t="str">
        <f>+TERRACLIMATE_MEDIA_aet__2[[#This Row],[Mes]]&amp;"/"&amp;TERRACLIMATE_MEDIA_aet__2[[#This Row],[Año]]</f>
        <v>10/2015</v>
      </c>
    </row>
    <row r="78564" spans="1:7" x14ac:dyDescent="0.25">
      <c r="A78564">
        <v>7301</v>
      </c>
      <c r="B78564" s="1" t="s">
        <v>190</v>
      </c>
      <c r="C78564">
        <v>803.0129796387298</v>
      </c>
      <c r="D78564" t="str">
        <f>+RIGHT(TERRACLIMATE_MEDIA_aet__2[[#This Row],[Atributo]],3)</f>
        <v>aet</v>
      </c>
      <c r="E78564" t="str">
        <f>+LEFT(TERRACLIMATE_MEDIA_aet__2[[#This Row],[Atributo]], 4)</f>
        <v>2015</v>
      </c>
      <c r="F78564" t="str">
        <f>+MID(TERRACLIMATE_MEDIA_aet__2[[#This Row],[Atributo]],5,2)</f>
        <v>11</v>
      </c>
      <c r="G78564" t="str">
        <f>+TERRACLIMATE_MEDIA_aet__2[[#This Row],[Mes]]&amp;"/"&amp;TERRACLIMATE_MEDIA_aet__2[[#This Row],[Año]]</f>
        <v>11/2015</v>
      </c>
    </row>
    <row r="78565" spans="1:7" x14ac:dyDescent="0.25">
      <c r="A78565">
        <v>7301</v>
      </c>
      <c r="B78565" s="1" t="s">
        <v>191</v>
      </c>
      <c r="C78565">
        <v>613.4723231039743</v>
      </c>
      <c r="D78565" t="str">
        <f>+RIGHT(TERRACLIMATE_MEDIA_aet__2[[#This Row],[Atributo]],3)</f>
        <v>aet</v>
      </c>
      <c r="E78565" t="str">
        <f>+LEFT(TERRACLIMATE_MEDIA_aet__2[[#This Row],[Atributo]], 4)</f>
        <v>2015</v>
      </c>
      <c r="F78565" t="str">
        <f>+MID(TERRACLIMATE_MEDIA_aet__2[[#This Row],[Atributo]],5,2)</f>
        <v>12</v>
      </c>
      <c r="G78565" t="str">
        <f>+TERRACLIMATE_MEDIA_aet__2[[#This Row],[Mes]]&amp;"/"&amp;TERRACLIMATE_MEDIA_aet__2[[#This Row],[Año]]</f>
        <v>12/2015</v>
      </c>
    </row>
    <row r="78566" spans="1:7" x14ac:dyDescent="0.25">
      <c r="A78566">
        <v>7301</v>
      </c>
      <c r="B78566" s="1" t="s">
        <v>192</v>
      </c>
      <c r="C78566">
        <v>292.38715224929962</v>
      </c>
      <c r="D78566" t="str">
        <f>+RIGHT(TERRACLIMATE_MEDIA_aet__2[[#This Row],[Atributo]],3)</f>
        <v>aet</v>
      </c>
      <c r="E78566" t="str">
        <f>+LEFT(TERRACLIMATE_MEDIA_aet__2[[#This Row],[Atributo]], 4)</f>
        <v>2016</v>
      </c>
      <c r="F78566" t="str">
        <f>+MID(TERRACLIMATE_MEDIA_aet__2[[#This Row],[Atributo]],5,2)</f>
        <v>01</v>
      </c>
      <c r="G78566" t="str">
        <f>+TERRACLIMATE_MEDIA_aet__2[[#This Row],[Mes]]&amp;"/"&amp;TERRACLIMATE_MEDIA_aet__2[[#This Row],[Año]]</f>
        <v>01/2016</v>
      </c>
    </row>
    <row r="78567" spans="1:7" x14ac:dyDescent="0.25">
      <c r="A78567">
        <v>7301</v>
      </c>
      <c r="B78567" s="1" t="s">
        <v>193</v>
      </c>
      <c r="C78567">
        <v>140.94641717244872</v>
      </c>
      <c r="D78567" t="str">
        <f>+RIGHT(TERRACLIMATE_MEDIA_aet__2[[#This Row],[Atributo]],3)</f>
        <v>aet</v>
      </c>
      <c r="E78567" t="str">
        <f>+LEFT(TERRACLIMATE_MEDIA_aet__2[[#This Row],[Atributo]], 4)</f>
        <v>2016</v>
      </c>
      <c r="F78567" t="str">
        <f>+MID(TERRACLIMATE_MEDIA_aet__2[[#This Row],[Atributo]],5,2)</f>
        <v>02</v>
      </c>
      <c r="G78567" t="str">
        <f>+TERRACLIMATE_MEDIA_aet__2[[#This Row],[Mes]]&amp;"/"&amp;TERRACLIMATE_MEDIA_aet__2[[#This Row],[Año]]</f>
        <v>02/2016</v>
      </c>
    </row>
    <row r="78568" spans="1:7" x14ac:dyDescent="0.25">
      <c r="A78568">
        <v>7301</v>
      </c>
      <c r="B78568" s="1" t="s">
        <v>194</v>
      </c>
      <c r="C78568">
        <v>82.416887333987148</v>
      </c>
      <c r="D78568" t="str">
        <f>+RIGHT(TERRACLIMATE_MEDIA_aet__2[[#This Row],[Atributo]],3)</f>
        <v>aet</v>
      </c>
      <c r="E78568" t="str">
        <f>+LEFT(TERRACLIMATE_MEDIA_aet__2[[#This Row],[Atributo]], 4)</f>
        <v>2016</v>
      </c>
      <c r="F78568" t="str">
        <f>+MID(TERRACLIMATE_MEDIA_aet__2[[#This Row],[Atributo]],5,2)</f>
        <v>03</v>
      </c>
      <c r="G78568" t="str">
        <f>+TERRACLIMATE_MEDIA_aet__2[[#This Row],[Mes]]&amp;"/"&amp;TERRACLIMATE_MEDIA_aet__2[[#This Row],[Año]]</f>
        <v>03/2016</v>
      </c>
    </row>
    <row r="78569" spans="1:7" x14ac:dyDescent="0.25">
      <c r="A78569">
        <v>7301</v>
      </c>
      <c r="B78569" s="1" t="s">
        <v>195</v>
      </c>
      <c r="C78569">
        <v>601.29985418777699</v>
      </c>
      <c r="D78569" t="str">
        <f>+RIGHT(TERRACLIMATE_MEDIA_aet__2[[#This Row],[Atributo]],3)</f>
        <v>aet</v>
      </c>
      <c r="E78569" t="str">
        <f>+LEFT(TERRACLIMATE_MEDIA_aet__2[[#This Row],[Atributo]], 4)</f>
        <v>2016</v>
      </c>
      <c r="F78569" t="str">
        <f>+MID(TERRACLIMATE_MEDIA_aet__2[[#This Row],[Atributo]],5,2)</f>
        <v>04</v>
      </c>
      <c r="G78569" t="str">
        <f>+TERRACLIMATE_MEDIA_aet__2[[#This Row],[Mes]]&amp;"/"&amp;TERRACLIMATE_MEDIA_aet__2[[#This Row],[Año]]</f>
        <v>04/2016</v>
      </c>
    </row>
    <row r="78570" spans="1:7" x14ac:dyDescent="0.25">
      <c r="A78570">
        <v>7301</v>
      </c>
      <c r="B78570" s="1" t="s">
        <v>196</v>
      </c>
      <c r="C78570">
        <v>382.34069487149742</v>
      </c>
      <c r="D78570" t="str">
        <f>+RIGHT(TERRACLIMATE_MEDIA_aet__2[[#This Row],[Atributo]],3)</f>
        <v>aet</v>
      </c>
      <c r="E78570" t="str">
        <f>+LEFT(TERRACLIMATE_MEDIA_aet__2[[#This Row],[Atributo]], 4)</f>
        <v>2016</v>
      </c>
      <c r="F78570" t="str">
        <f>+MID(TERRACLIMATE_MEDIA_aet__2[[#This Row],[Atributo]],5,2)</f>
        <v>05</v>
      </c>
      <c r="G78570" t="str">
        <f>+TERRACLIMATE_MEDIA_aet__2[[#This Row],[Mes]]&amp;"/"&amp;TERRACLIMATE_MEDIA_aet__2[[#This Row],[Año]]</f>
        <v>05/2016</v>
      </c>
    </row>
    <row r="78571" spans="1:7" x14ac:dyDescent="0.25">
      <c r="A78571">
        <v>7301</v>
      </c>
      <c r="B78571" s="1" t="s">
        <v>197</v>
      </c>
      <c r="C78571">
        <v>167.69369065264675</v>
      </c>
      <c r="D78571" t="str">
        <f>+RIGHT(TERRACLIMATE_MEDIA_aet__2[[#This Row],[Atributo]],3)</f>
        <v>aet</v>
      </c>
      <c r="E78571" t="str">
        <f>+LEFT(TERRACLIMATE_MEDIA_aet__2[[#This Row],[Atributo]], 4)</f>
        <v>2016</v>
      </c>
      <c r="F78571" t="str">
        <f>+MID(TERRACLIMATE_MEDIA_aet__2[[#This Row],[Atributo]],5,2)</f>
        <v>06</v>
      </c>
      <c r="G78571" t="str">
        <f>+TERRACLIMATE_MEDIA_aet__2[[#This Row],[Mes]]&amp;"/"&amp;TERRACLIMATE_MEDIA_aet__2[[#This Row],[Año]]</f>
        <v>06/2016</v>
      </c>
    </row>
    <row r="78572" spans="1:7" x14ac:dyDescent="0.25">
      <c r="A78572">
        <v>7301</v>
      </c>
      <c r="B78572" s="1" t="s">
        <v>198</v>
      </c>
      <c r="C78572">
        <v>275.16797821315862</v>
      </c>
      <c r="D78572" t="str">
        <f>+RIGHT(TERRACLIMATE_MEDIA_aet__2[[#This Row],[Atributo]],3)</f>
        <v>aet</v>
      </c>
      <c r="E78572" t="str">
        <f>+LEFT(TERRACLIMATE_MEDIA_aet__2[[#This Row],[Atributo]], 4)</f>
        <v>2016</v>
      </c>
      <c r="F78572" t="str">
        <f>+MID(TERRACLIMATE_MEDIA_aet__2[[#This Row],[Atributo]],5,2)</f>
        <v>07</v>
      </c>
      <c r="G78572" t="str">
        <f>+TERRACLIMATE_MEDIA_aet__2[[#This Row],[Mes]]&amp;"/"&amp;TERRACLIMATE_MEDIA_aet__2[[#This Row],[Año]]</f>
        <v>07/2016</v>
      </c>
    </row>
    <row r="78573" spans="1:7" x14ac:dyDescent="0.25">
      <c r="A78573">
        <v>7301</v>
      </c>
      <c r="B78573" s="1" t="s">
        <v>199</v>
      </c>
      <c r="C78573">
        <v>407.07502909915269</v>
      </c>
      <c r="D78573" t="str">
        <f>+RIGHT(TERRACLIMATE_MEDIA_aet__2[[#This Row],[Atributo]],3)</f>
        <v>aet</v>
      </c>
      <c r="E78573" t="str">
        <f>+LEFT(TERRACLIMATE_MEDIA_aet__2[[#This Row],[Atributo]], 4)</f>
        <v>2016</v>
      </c>
      <c r="F78573" t="str">
        <f>+MID(TERRACLIMATE_MEDIA_aet__2[[#This Row],[Atributo]],5,2)</f>
        <v>08</v>
      </c>
      <c r="G78573" t="str">
        <f>+TERRACLIMATE_MEDIA_aet__2[[#This Row],[Mes]]&amp;"/"&amp;TERRACLIMATE_MEDIA_aet__2[[#This Row],[Año]]</f>
        <v>08/2016</v>
      </c>
    </row>
    <row r="78574" spans="1:7" x14ac:dyDescent="0.25">
      <c r="A78574">
        <v>7301</v>
      </c>
      <c r="B78574" s="1" t="s">
        <v>200</v>
      </c>
      <c r="C78574">
        <v>553.216307219545</v>
      </c>
      <c r="D78574" t="str">
        <f>+RIGHT(TERRACLIMATE_MEDIA_aet__2[[#This Row],[Atributo]],3)</f>
        <v>aet</v>
      </c>
      <c r="E78574" t="str">
        <f>+LEFT(TERRACLIMATE_MEDIA_aet__2[[#This Row],[Atributo]], 4)</f>
        <v>2016</v>
      </c>
      <c r="F78574" t="str">
        <f>+MID(TERRACLIMATE_MEDIA_aet__2[[#This Row],[Atributo]],5,2)</f>
        <v>09</v>
      </c>
      <c r="G78574" t="str">
        <f>+TERRACLIMATE_MEDIA_aet__2[[#This Row],[Mes]]&amp;"/"&amp;TERRACLIMATE_MEDIA_aet__2[[#This Row],[Año]]</f>
        <v>09/2016</v>
      </c>
    </row>
    <row r="78575" spans="1:7" x14ac:dyDescent="0.25">
      <c r="A78575">
        <v>7301</v>
      </c>
      <c r="B78575" s="1" t="s">
        <v>201</v>
      </c>
      <c r="C78575">
        <v>789.7877705799275</v>
      </c>
      <c r="D78575" t="str">
        <f>+RIGHT(TERRACLIMATE_MEDIA_aet__2[[#This Row],[Atributo]],3)</f>
        <v>aet</v>
      </c>
      <c r="E78575" t="str">
        <f>+LEFT(TERRACLIMATE_MEDIA_aet__2[[#This Row],[Atributo]], 4)</f>
        <v>2016</v>
      </c>
      <c r="F78575" t="str">
        <f>+MID(TERRACLIMATE_MEDIA_aet__2[[#This Row],[Atributo]],5,2)</f>
        <v>10</v>
      </c>
      <c r="G78575" t="str">
        <f>+TERRACLIMATE_MEDIA_aet__2[[#This Row],[Mes]]&amp;"/"&amp;TERRACLIMATE_MEDIA_aet__2[[#This Row],[Año]]</f>
        <v>10/2016</v>
      </c>
    </row>
    <row r="78576" spans="1:7" x14ac:dyDescent="0.25">
      <c r="A78576">
        <v>7301</v>
      </c>
      <c r="B78576" s="1" t="s">
        <v>202</v>
      </c>
      <c r="C78576">
        <v>789.13990378442702</v>
      </c>
      <c r="D78576" t="str">
        <f>+RIGHT(TERRACLIMATE_MEDIA_aet__2[[#This Row],[Atributo]],3)</f>
        <v>aet</v>
      </c>
      <c r="E78576" t="str">
        <f>+LEFT(TERRACLIMATE_MEDIA_aet__2[[#This Row],[Atributo]], 4)</f>
        <v>2016</v>
      </c>
      <c r="F78576" t="str">
        <f>+MID(TERRACLIMATE_MEDIA_aet__2[[#This Row],[Atributo]],5,2)</f>
        <v>11</v>
      </c>
      <c r="G78576" t="str">
        <f>+TERRACLIMATE_MEDIA_aet__2[[#This Row],[Mes]]&amp;"/"&amp;TERRACLIMATE_MEDIA_aet__2[[#This Row],[Año]]</f>
        <v>11/2016</v>
      </c>
    </row>
    <row r="78577" spans="1:7" x14ac:dyDescent="0.25">
      <c r="A78577">
        <v>7301</v>
      </c>
      <c r="B78577" s="1" t="s">
        <v>203</v>
      </c>
      <c r="C78577">
        <v>316.34063700471927</v>
      </c>
      <c r="D78577" t="str">
        <f>+RIGHT(TERRACLIMATE_MEDIA_aet__2[[#This Row],[Atributo]],3)</f>
        <v>aet</v>
      </c>
      <c r="E78577" t="str">
        <f>+LEFT(TERRACLIMATE_MEDIA_aet__2[[#This Row],[Atributo]], 4)</f>
        <v>2016</v>
      </c>
      <c r="F78577" t="str">
        <f>+MID(TERRACLIMATE_MEDIA_aet__2[[#This Row],[Atributo]],5,2)</f>
        <v>12</v>
      </c>
      <c r="G78577" t="str">
        <f>+TERRACLIMATE_MEDIA_aet__2[[#This Row],[Mes]]&amp;"/"&amp;TERRACLIMATE_MEDIA_aet__2[[#This Row],[Año]]</f>
        <v>12/2016</v>
      </c>
    </row>
    <row r="78578" spans="1:7" x14ac:dyDescent="0.25">
      <c r="A78578">
        <v>7301</v>
      </c>
      <c r="B78578" s="1" t="s">
        <v>204</v>
      </c>
      <c r="C78578">
        <v>122.59694222303666</v>
      </c>
      <c r="D78578" t="str">
        <f>+RIGHT(TERRACLIMATE_MEDIA_aet__2[[#This Row],[Atributo]],3)</f>
        <v>aet</v>
      </c>
      <c r="E78578" t="str">
        <f>+LEFT(TERRACLIMATE_MEDIA_aet__2[[#This Row],[Atributo]], 4)</f>
        <v>2017</v>
      </c>
      <c r="F78578" t="str">
        <f>+MID(TERRACLIMATE_MEDIA_aet__2[[#This Row],[Atributo]],5,2)</f>
        <v>01</v>
      </c>
      <c r="G78578" t="str">
        <f>+TERRACLIMATE_MEDIA_aet__2[[#This Row],[Mes]]&amp;"/"&amp;TERRACLIMATE_MEDIA_aet__2[[#This Row],[Año]]</f>
        <v>01/2017</v>
      </c>
    </row>
    <row r="78579" spans="1:7" x14ac:dyDescent="0.25">
      <c r="A78579">
        <v>7301</v>
      </c>
      <c r="B78579" s="1" t="s">
        <v>205</v>
      </c>
      <c r="C78579">
        <v>182.76462929397121</v>
      </c>
      <c r="D78579" t="str">
        <f>+RIGHT(TERRACLIMATE_MEDIA_aet__2[[#This Row],[Atributo]],3)</f>
        <v>aet</v>
      </c>
      <c r="E78579" t="str">
        <f>+LEFT(TERRACLIMATE_MEDIA_aet__2[[#This Row],[Atributo]], 4)</f>
        <v>2017</v>
      </c>
      <c r="F78579" t="str">
        <f>+MID(TERRACLIMATE_MEDIA_aet__2[[#This Row],[Atributo]],5,2)</f>
        <v>02</v>
      </c>
      <c r="G78579" t="str">
        <f>+TERRACLIMATE_MEDIA_aet__2[[#This Row],[Mes]]&amp;"/"&amp;TERRACLIMATE_MEDIA_aet__2[[#This Row],[Año]]</f>
        <v>02/2017</v>
      </c>
    </row>
    <row r="78580" spans="1:7" x14ac:dyDescent="0.25">
      <c r="A78580">
        <v>7301</v>
      </c>
      <c r="B78580" s="1" t="s">
        <v>206</v>
      </c>
      <c r="C78580">
        <v>147.87725612619317</v>
      </c>
      <c r="D78580" t="str">
        <f>+RIGHT(TERRACLIMATE_MEDIA_aet__2[[#This Row],[Atributo]],3)</f>
        <v>aet</v>
      </c>
      <c r="E78580" t="str">
        <f>+LEFT(TERRACLIMATE_MEDIA_aet__2[[#This Row],[Atributo]], 4)</f>
        <v>2017</v>
      </c>
      <c r="F78580" t="str">
        <f>+MID(TERRACLIMATE_MEDIA_aet__2[[#This Row],[Atributo]],5,2)</f>
        <v>03</v>
      </c>
      <c r="G78580" t="str">
        <f>+TERRACLIMATE_MEDIA_aet__2[[#This Row],[Mes]]&amp;"/"&amp;TERRACLIMATE_MEDIA_aet__2[[#This Row],[Año]]</f>
        <v>03/2017</v>
      </c>
    </row>
    <row r="78581" spans="1:7" x14ac:dyDescent="0.25">
      <c r="A78581">
        <v>7301</v>
      </c>
      <c r="B78581" s="1" t="s">
        <v>207</v>
      </c>
      <c r="C78581">
        <v>275.81161108944485</v>
      </c>
      <c r="D78581" t="str">
        <f>+RIGHT(TERRACLIMATE_MEDIA_aet__2[[#This Row],[Atributo]],3)</f>
        <v>aet</v>
      </c>
      <c r="E78581" t="str">
        <f>+LEFT(TERRACLIMATE_MEDIA_aet__2[[#This Row],[Atributo]], 4)</f>
        <v>2017</v>
      </c>
      <c r="F78581" t="str">
        <f>+MID(TERRACLIMATE_MEDIA_aet__2[[#This Row],[Atributo]],5,2)</f>
        <v>04</v>
      </c>
      <c r="G78581" t="str">
        <f>+TERRACLIMATE_MEDIA_aet__2[[#This Row],[Mes]]&amp;"/"&amp;TERRACLIMATE_MEDIA_aet__2[[#This Row],[Año]]</f>
        <v>04/2017</v>
      </c>
    </row>
    <row r="78582" spans="1:7" x14ac:dyDescent="0.25">
      <c r="A78582">
        <v>7301</v>
      </c>
      <c r="B78582" s="1" t="s">
        <v>208</v>
      </c>
      <c r="C78582">
        <v>322.7112104222889</v>
      </c>
      <c r="D78582" t="str">
        <f>+RIGHT(TERRACLIMATE_MEDIA_aet__2[[#This Row],[Atributo]],3)</f>
        <v>aet</v>
      </c>
      <c r="E78582" t="str">
        <f>+LEFT(TERRACLIMATE_MEDIA_aet__2[[#This Row],[Atributo]], 4)</f>
        <v>2017</v>
      </c>
      <c r="F78582" t="str">
        <f>+MID(TERRACLIMATE_MEDIA_aet__2[[#This Row],[Atributo]],5,2)</f>
        <v>05</v>
      </c>
      <c r="G78582" t="str">
        <f>+TERRACLIMATE_MEDIA_aet__2[[#This Row],[Mes]]&amp;"/"&amp;TERRACLIMATE_MEDIA_aet__2[[#This Row],[Año]]</f>
        <v>05/2017</v>
      </c>
    </row>
    <row r="78583" spans="1:7" x14ac:dyDescent="0.25">
      <c r="A78583">
        <v>7301</v>
      </c>
      <c r="B78583" s="1" t="s">
        <v>209</v>
      </c>
      <c r="C78583">
        <v>195.34019577054127</v>
      </c>
      <c r="D78583" t="str">
        <f>+RIGHT(TERRACLIMATE_MEDIA_aet__2[[#This Row],[Atributo]],3)</f>
        <v>aet</v>
      </c>
      <c r="E78583" t="str">
        <f>+LEFT(TERRACLIMATE_MEDIA_aet__2[[#This Row],[Atributo]], 4)</f>
        <v>2017</v>
      </c>
      <c r="F78583" t="str">
        <f>+MID(TERRACLIMATE_MEDIA_aet__2[[#This Row],[Atributo]],5,2)</f>
        <v>06</v>
      </c>
      <c r="G78583" t="str">
        <f>+TERRACLIMATE_MEDIA_aet__2[[#This Row],[Mes]]&amp;"/"&amp;TERRACLIMATE_MEDIA_aet__2[[#This Row],[Año]]</f>
        <v>06/2017</v>
      </c>
    </row>
    <row r="78584" spans="1:7" x14ac:dyDescent="0.25">
      <c r="A78584">
        <v>7301</v>
      </c>
      <c r="B78584" s="1" t="s">
        <v>210</v>
      </c>
      <c r="C78584">
        <v>208.14075490827804</v>
      </c>
      <c r="D78584" t="str">
        <f>+RIGHT(TERRACLIMATE_MEDIA_aet__2[[#This Row],[Atributo]],3)</f>
        <v>aet</v>
      </c>
      <c r="E78584" t="str">
        <f>+LEFT(TERRACLIMATE_MEDIA_aet__2[[#This Row],[Atributo]], 4)</f>
        <v>2017</v>
      </c>
      <c r="F78584" t="str">
        <f>+MID(TERRACLIMATE_MEDIA_aet__2[[#This Row],[Atributo]],5,2)</f>
        <v>07</v>
      </c>
      <c r="G78584" t="str">
        <f>+TERRACLIMATE_MEDIA_aet__2[[#This Row],[Mes]]&amp;"/"&amp;TERRACLIMATE_MEDIA_aet__2[[#This Row],[Año]]</f>
        <v>07/2017</v>
      </c>
    </row>
    <row r="78585" spans="1:7" x14ac:dyDescent="0.25">
      <c r="A78585">
        <v>7301</v>
      </c>
      <c r="B78585" s="1" t="s">
        <v>211</v>
      </c>
      <c r="C78585">
        <v>311.58945269481382</v>
      </c>
      <c r="D78585" t="str">
        <f>+RIGHT(TERRACLIMATE_MEDIA_aet__2[[#This Row],[Atributo]],3)</f>
        <v>aet</v>
      </c>
      <c r="E78585" t="str">
        <f>+LEFT(TERRACLIMATE_MEDIA_aet__2[[#This Row],[Atributo]], 4)</f>
        <v>2017</v>
      </c>
      <c r="F78585" t="str">
        <f>+MID(TERRACLIMATE_MEDIA_aet__2[[#This Row],[Atributo]],5,2)</f>
        <v>08</v>
      </c>
      <c r="G78585" t="str">
        <f>+TERRACLIMATE_MEDIA_aet__2[[#This Row],[Mes]]&amp;"/"&amp;TERRACLIMATE_MEDIA_aet__2[[#This Row],[Año]]</f>
        <v>08/2017</v>
      </c>
    </row>
    <row r="78586" spans="1:7" x14ac:dyDescent="0.25">
      <c r="A78586">
        <v>7301</v>
      </c>
      <c r="B78586" s="1" t="s">
        <v>212</v>
      </c>
      <c r="C78586">
        <v>461.21538979000985</v>
      </c>
      <c r="D78586" t="str">
        <f>+RIGHT(TERRACLIMATE_MEDIA_aet__2[[#This Row],[Atributo]],3)</f>
        <v>aet</v>
      </c>
      <c r="E78586" t="str">
        <f>+LEFT(TERRACLIMATE_MEDIA_aet__2[[#This Row],[Atributo]], 4)</f>
        <v>2017</v>
      </c>
      <c r="F78586" t="str">
        <f>+MID(TERRACLIMATE_MEDIA_aet__2[[#This Row],[Atributo]],5,2)</f>
        <v>09</v>
      </c>
      <c r="G78586" t="str">
        <f>+TERRACLIMATE_MEDIA_aet__2[[#This Row],[Mes]]&amp;"/"&amp;TERRACLIMATE_MEDIA_aet__2[[#This Row],[Año]]</f>
        <v>09/2017</v>
      </c>
    </row>
    <row r="78587" spans="1:7" x14ac:dyDescent="0.25">
      <c r="A78587">
        <v>7301</v>
      </c>
      <c r="B78587" s="1" t="s">
        <v>213</v>
      </c>
      <c r="C78587">
        <v>673.25557465025281</v>
      </c>
      <c r="D78587" t="str">
        <f>+RIGHT(TERRACLIMATE_MEDIA_aet__2[[#This Row],[Atributo]],3)</f>
        <v>aet</v>
      </c>
      <c r="E78587" t="str">
        <f>+LEFT(TERRACLIMATE_MEDIA_aet__2[[#This Row],[Atributo]], 4)</f>
        <v>2017</v>
      </c>
      <c r="F78587" t="str">
        <f>+MID(TERRACLIMATE_MEDIA_aet__2[[#This Row],[Atributo]],5,2)</f>
        <v>10</v>
      </c>
      <c r="G78587" t="str">
        <f>+TERRACLIMATE_MEDIA_aet__2[[#This Row],[Mes]]&amp;"/"&amp;TERRACLIMATE_MEDIA_aet__2[[#This Row],[Año]]</f>
        <v>10/2017</v>
      </c>
    </row>
    <row r="78588" spans="1:7" x14ac:dyDescent="0.25">
      <c r="A78588">
        <v>7301</v>
      </c>
      <c r="B78588" s="1" t="s">
        <v>214</v>
      </c>
      <c r="C78588">
        <v>865.41408079528333</v>
      </c>
      <c r="D78588" t="str">
        <f>+RIGHT(TERRACLIMATE_MEDIA_aet__2[[#This Row],[Atributo]],3)</f>
        <v>aet</v>
      </c>
      <c r="E78588" t="str">
        <f>+LEFT(TERRACLIMATE_MEDIA_aet__2[[#This Row],[Atributo]], 4)</f>
        <v>2017</v>
      </c>
      <c r="F78588" t="str">
        <f>+MID(TERRACLIMATE_MEDIA_aet__2[[#This Row],[Atributo]],5,2)</f>
        <v>11</v>
      </c>
      <c r="G78588" t="str">
        <f>+TERRACLIMATE_MEDIA_aet__2[[#This Row],[Mes]]&amp;"/"&amp;TERRACLIMATE_MEDIA_aet__2[[#This Row],[Año]]</f>
        <v>11/2017</v>
      </c>
    </row>
    <row r="78589" spans="1:7" x14ac:dyDescent="0.25">
      <c r="A78589">
        <v>7301</v>
      </c>
      <c r="B78589" s="1" t="s">
        <v>215</v>
      </c>
      <c r="C78589">
        <v>413.44970985236193</v>
      </c>
      <c r="D78589" t="str">
        <f>+RIGHT(TERRACLIMATE_MEDIA_aet__2[[#This Row],[Atributo]],3)</f>
        <v>aet</v>
      </c>
      <c r="E78589" t="str">
        <f>+LEFT(TERRACLIMATE_MEDIA_aet__2[[#This Row],[Atributo]], 4)</f>
        <v>2017</v>
      </c>
      <c r="F78589" t="str">
        <f>+MID(TERRACLIMATE_MEDIA_aet__2[[#This Row],[Atributo]],5,2)</f>
        <v>12</v>
      </c>
      <c r="G78589" t="str">
        <f>+TERRACLIMATE_MEDIA_aet__2[[#This Row],[Mes]]&amp;"/"&amp;TERRACLIMATE_MEDIA_aet__2[[#This Row],[Año]]</f>
        <v>12/2017</v>
      </c>
    </row>
    <row r="78590" spans="1:7" x14ac:dyDescent="0.25">
      <c r="A78590">
        <v>7301</v>
      </c>
      <c r="B78590" s="1" t="s">
        <v>216</v>
      </c>
      <c r="C78590">
        <v>190.98183224300695</v>
      </c>
      <c r="D78590" t="str">
        <f>+RIGHT(TERRACLIMATE_MEDIA_aet__2[[#This Row],[Atributo]],3)</f>
        <v>aet</v>
      </c>
      <c r="E78590" t="str">
        <f>+LEFT(TERRACLIMATE_MEDIA_aet__2[[#This Row],[Atributo]], 4)</f>
        <v>2018</v>
      </c>
      <c r="F78590" t="str">
        <f>+MID(TERRACLIMATE_MEDIA_aet__2[[#This Row],[Atributo]],5,2)</f>
        <v>01</v>
      </c>
      <c r="G78590" t="str">
        <f>+TERRACLIMATE_MEDIA_aet__2[[#This Row],[Mes]]&amp;"/"&amp;TERRACLIMATE_MEDIA_aet__2[[#This Row],[Año]]</f>
        <v>01/2018</v>
      </c>
    </row>
    <row r="78591" spans="1:7" x14ac:dyDescent="0.25">
      <c r="A78591">
        <v>7301</v>
      </c>
      <c r="B78591" s="1" t="s">
        <v>217</v>
      </c>
      <c r="C78591">
        <v>131.57720422692708</v>
      </c>
      <c r="D78591" t="str">
        <f>+RIGHT(TERRACLIMATE_MEDIA_aet__2[[#This Row],[Atributo]],3)</f>
        <v>aet</v>
      </c>
      <c r="E78591" t="str">
        <f>+LEFT(TERRACLIMATE_MEDIA_aet__2[[#This Row],[Atributo]], 4)</f>
        <v>2018</v>
      </c>
      <c r="F78591" t="str">
        <f>+MID(TERRACLIMATE_MEDIA_aet__2[[#This Row],[Atributo]],5,2)</f>
        <v>02</v>
      </c>
      <c r="G78591" t="str">
        <f>+TERRACLIMATE_MEDIA_aet__2[[#This Row],[Mes]]&amp;"/"&amp;TERRACLIMATE_MEDIA_aet__2[[#This Row],[Año]]</f>
        <v>02/2018</v>
      </c>
    </row>
    <row r="78592" spans="1:7" x14ac:dyDescent="0.25">
      <c r="A78592">
        <v>7301</v>
      </c>
      <c r="B78592" s="1" t="s">
        <v>218</v>
      </c>
      <c r="C78592">
        <v>203.89642931844415</v>
      </c>
      <c r="D78592" t="str">
        <f>+RIGHT(TERRACLIMATE_MEDIA_aet__2[[#This Row],[Atributo]],3)</f>
        <v>aet</v>
      </c>
      <c r="E78592" t="str">
        <f>+LEFT(TERRACLIMATE_MEDIA_aet__2[[#This Row],[Atributo]], 4)</f>
        <v>2018</v>
      </c>
      <c r="F78592" t="str">
        <f>+MID(TERRACLIMATE_MEDIA_aet__2[[#This Row],[Atributo]],5,2)</f>
        <v>03</v>
      </c>
      <c r="G78592" t="str">
        <f>+TERRACLIMATE_MEDIA_aet__2[[#This Row],[Mes]]&amp;"/"&amp;TERRACLIMATE_MEDIA_aet__2[[#This Row],[Año]]</f>
        <v>03/2018</v>
      </c>
    </row>
    <row r="78593" spans="1:7" x14ac:dyDescent="0.25">
      <c r="A78593">
        <v>7301</v>
      </c>
      <c r="B78593" s="1" t="s">
        <v>219</v>
      </c>
      <c r="C78593">
        <v>184.90030759808889</v>
      </c>
      <c r="D78593" t="str">
        <f>+RIGHT(TERRACLIMATE_MEDIA_aet__2[[#This Row],[Atributo]],3)</f>
        <v>aet</v>
      </c>
      <c r="E78593" t="str">
        <f>+LEFT(TERRACLIMATE_MEDIA_aet__2[[#This Row],[Atributo]], 4)</f>
        <v>2018</v>
      </c>
      <c r="F78593" t="str">
        <f>+MID(TERRACLIMATE_MEDIA_aet__2[[#This Row],[Atributo]],5,2)</f>
        <v>04</v>
      </c>
      <c r="G78593" t="str">
        <f>+TERRACLIMATE_MEDIA_aet__2[[#This Row],[Mes]]&amp;"/"&amp;TERRACLIMATE_MEDIA_aet__2[[#This Row],[Año]]</f>
        <v>04/2018</v>
      </c>
    </row>
    <row r="78594" spans="1:7" x14ac:dyDescent="0.25">
      <c r="A78594">
        <v>7301</v>
      </c>
      <c r="B78594" s="1" t="s">
        <v>220</v>
      </c>
      <c r="C78594">
        <v>354.32895514902731</v>
      </c>
      <c r="D78594" t="str">
        <f>+RIGHT(TERRACLIMATE_MEDIA_aet__2[[#This Row],[Atributo]],3)</f>
        <v>aet</v>
      </c>
      <c r="E78594" t="str">
        <f>+LEFT(TERRACLIMATE_MEDIA_aet__2[[#This Row],[Atributo]], 4)</f>
        <v>2018</v>
      </c>
      <c r="F78594" t="str">
        <f>+MID(TERRACLIMATE_MEDIA_aet__2[[#This Row],[Atributo]],5,2)</f>
        <v>05</v>
      </c>
      <c r="G78594" t="str">
        <f>+TERRACLIMATE_MEDIA_aet__2[[#This Row],[Mes]]&amp;"/"&amp;TERRACLIMATE_MEDIA_aet__2[[#This Row],[Año]]</f>
        <v>05/2018</v>
      </c>
    </row>
    <row r="78595" spans="1:7" x14ac:dyDescent="0.25">
      <c r="A78595">
        <v>7301</v>
      </c>
      <c r="B78595" s="1" t="s">
        <v>221</v>
      </c>
      <c r="C78595">
        <v>170.68204375813389</v>
      </c>
      <c r="D78595" t="str">
        <f>+RIGHT(TERRACLIMATE_MEDIA_aet__2[[#This Row],[Atributo]],3)</f>
        <v>aet</v>
      </c>
      <c r="E78595" t="str">
        <f>+LEFT(TERRACLIMATE_MEDIA_aet__2[[#This Row],[Atributo]], 4)</f>
        <v>2018</v>
      </c>
      <c r="F78595" t="str">
        <f>+MID(TERRACLIMATE_MEDIA_aet__2[[#This Row],[Atributo]],5,2)</f>
        <v>06</v>
      </c>
      <c r="G78595" t="str">
        <f>+TERRACLIMATE_MEDIA_aet__2[[#This Row],[Mes]]&amp;"/"&amp;TERRACLIMATE_MEDIA_aet__2[[#This Row],[Año]]</f>
        <v>06/2018</v>
      </c>
    </row>
    <row r="78596" spans="1:7" x14ac:dyDescent="0.25">
      <c r="A78596">
        <v>7301</v>
      </c>
      <c r="B78596" s="1" t="s">
        <v>222</v>
      </c>
      <c r="C78596">
        <v>154.96890986827469</v>
      </c>
      <c r="D78596" t="str">
        <f>+RIGHT(TERRACLIMATE_MEDIA_aet__2[[#This Row],[Atributo]],3)</f>
        <v>aet</v>
      </c>
      <c r="E78596" t="str">
        <f>+LEFT(TERRACLIMATE_MEDIA_aet__2[[#This Row],[Atributo]], 4)</f>
        <v>2018</v>
      </c>
      <c r="F78596" t="str">
        <f>+MID(TERRACLIMATE_MEDIA_aet__2[[#This Row],[Atributo]],5,2)</f>
        <v>07</v>
      </c>
      <c r="G78596" t="str">
        <f>+TERRACLIMATE_MEDIA_aet__2[[#This Row],[Mes]]&amp;"/"&amp;TERRACLIMATE_MEDIA_aet__2[[#This Row],[Año]]</f>
        <v>07/2018</v>
      </c>
    </row>
    <row r="78597" spans="1:7" x14ac:dyDescent="0.25">
      <c r="A78597">
        <v>7301</v>
      </c>
      <c r="B78597" s="1" t="s">
        <v>223</v>
      </c>
      <c r="C78597">
        <v>293.24291810102989</v>
      </c>
      <c r="D78597" t="str">
        <f>+RIGHT(TERRACLIMATE_MEDIA_aet__2[[#This Row],[Atributo]],3)</f>
        <v>aet</v>
      </c>
      <c r="E78597" t="str">
        <f>+LEFT(TERRACLIMATE_MEDIA_aet__2[[#This Row],[Atributo]], 4)</f>
        <v>2018</v>
      </c>
      <c r="F78597" t="str">
        <f>+MID(TERRACLIMATE_MEDIA_aet__2[[#This Row],[Atributo]],5,2)</f>
        <v>08</v>
      </c>
      <c r="G78597" t="str">
        <f>+TERRACLIMATE_MEDIA_aet__2[[#This Row],[Mes]]&amp;"/"&amp;TERRACLIMATE_MEDIA_aet__2[[#This Row],[Año]]</f>
        <v>08/2018</v>
      </c>
    </row>
    <row r="78598" spans="1:7" x14ac:dyDescent="0.25">
      <c r="A78598">
        <v>7301</v>
      </c>
      <c r="B78598" s="1" t="s">
        <v>224</v>
      </c>
      <c r="C78598">
        <v>541.32383996701628</v>
      </c>
      <c r="D78598" t="str">
        <f>+RIGHT(TERRACLIMATE_MEDIA_aet__2[[#This Row],[Atributo]],3)</f>
        <v>aet</v>
      </c>
      <c r="E78598" t="str">
        <f>+LEFT(TERRACLIMATE_MEDIA_aet__2[[#This Row],[Atributo]], 4)</f>
        <v>2018</v>
      </c>
      <c r="F78598" t="str">
        <f>+MID(TERRACLIMATE_MEDIA_aet__2[[#This Row],[Atributo]],5,2)</f>
        <v>09</v>
      </c>
      <c r="G78598" t="str">
        <f>+TERRACLIMATE_MEDIA_aet__2[[#This Row],[Mes]]&amp;"/"&amp;TERRACLIMATE_MEDIA_aet__2[[#This Row],[Año]]</f>
        <v>09/2018</v>
      </c>
    </row>
    <row r="78599" spans="1:7" x14ac:dyDescent="0.25">
      <c r="A78599">
        <v>7301</v>
      </c>
      <c r="B78599" s="1" t="s">
        <v>225</v>
      </c>
      <c r="C78599">
        <v>652.34606080954484</v>
      </c>
      <c r="D78599" t="str">
        <f>+RIGHT(TERRACLIMATE_MEDIA_aet__2[[#This Row],[Atributo]],3)</f>
        <v>aet</v>
      </c>
      <c r="E78599" t="str">
        <f>+LEFT(TERRACLIMATE_MEDIA_aet__2[[#This Row],[Atributo]], 4)</f>
        <v>2018</v>
      </c>
      <c r="F78599" t="str">
        <f>+MID(TERRACLIMATE_MEDIA_aet__2[[#This Row],[Atributo]],5,2)</f>
        <v>10</v>
      </c>
      <c r="G78599" t="str">
        <f>+TERRACLIMATE_MEDIA_aet__2[[#This Row],[Mes]]&amp;"/"&amp;TERRACLIMATE_MEDIA_aet__2[[#This Row],[Año]]</f>
        <v>10/2018</v>
      </c>
    </row>
    <row r="78600" spans="1:7" x14ac:dyDescent="0.25">
      <c r="A78600">
        <v>7301</v>
      </c>
      <c r="B78600" s="1" t="s">
        <v>226</v>
      </c>
      <c r="C78600">
        <v>757.57030843595089</v>
      </c>
      <c r="D78600" t="str">
        <f>+RIGHT(TERRACLIMATE_MEDIA_aet__2[[#This Row],[Atributo]],3)</f>
        <v>aet</v>
      </c>
      <c r="E78600" t="str">
        <f>+LEFT(TERRACLIMATE_MEDIA_aet__2[[#This Row],[Atributo]], 4)</f>
        <v>2018</v>
      </c>
      <c r="F78600" t="str">
        <f>+MID(TERRACLIMATE_MEDIA_aet__2[[#This Row],[Atributo]],5,2)</f>
        <v>11</v>
      </c>
      <c r="G78600" t="str">
        <f>+TERRACLIMATE_MEDIA_aet__2[[#This Row],[Mes]]&amp;"/"&amp;TERRACLIMATE_MEDIA_aet__2[[#This Row],[Año]]</f>
        <v>11/2018</v>
      </c>
    </row>
    <row r="78601" spans="1:7" x14ac:dyDescent="0.25">
      <c r="A78601">
        <v>7301</v>
      </c>
      <c r="B78601" s="1" t="s">
        <v>227</v>
      </c>
      <c r="C78601">
        <v>404.99065330988878</v>
      </c>
      <c r="D78601" t="str">
        <f>+RIGHT(TERRACLIMATE_MEDIA_aet__2[[#This Row],[Atributo]],3)</f>
        <v>aet</v>
      </c>
      <c r="E78601" t="str">
        <f>+LEFT(TERRACLIMATE_MEDIA_aet__2[[#This Row],[Atributo]], 4)</f>
        <v>2018</v>
      </c>
      <c r="F78601" t="str">
        <f>+MID(TERRACLIMATE_MEDIA_aet__2[[#This Row],[Atributo]],5,2)</f>
        <v>12</v>
      </c>
      <c r="G78601" t="str">
        <f>+TERRACLIMATE_MEDIA_aet__2[[#This Row],[Mes]]&amp;"/"&amp;TERRACLIMATE_MEDIA_aet__2[[#This Row],[Año]]</f>
        <v>12/2018</v>
      </c>
    </row>
    <row r="78602" spans="1:7" x14ac:dyDescent="0.25">
      <c r="A78602">
        <v>7301</v>
      </c>
      <c r="B78602" s="1" t="s">
        <v>228</v>
      </c>
      <c r="C78602">
        <v>300.50476044661082</v>
      </c>
      <c r="D78602" t="str">
        <f>+RIGHT(TERRACLIMATE_MEDIA_aet__2[[#This Row],[Atributo]],3)</f>
        <v>aet</v>
      </c>
      <c r="E78602" t="str">
        <f>+LEFT(TERRACLIMATE_MEDIA_aet__2[[#This Row],[Atributo]], 4)</f>
        <v>2019</v>
      </c>
      <c r="F78602" t="str">
        <f>+MID(TERRACLIMATE_MEDIA_aet__2[[#This Row],[Atributo]],5,2)</f>
        <v>01</v>
      </c>
      <c r="G78602" t="str">
        <f>+TERRACLIMATE_MEDIA_aet__2[[#This Row],[Mes]]&amp;"/"&amp;TERRACLIMATE_MEDIA_aet__2[[#This Row],[Año]]</f>
        <v>01/2019</v>
      </c>
    </row>
    <row r="78603" spans="1:7" x14ac:dyDescent="0.25">
      <c r="A78603">
        <v>7301</v>
      </c>
      <c r="B78603" s="1" t="s">
        <v>229</v>
      </c>
      <c r="C78603">
        <v>140.03630236114532</v>
      </c>
      <c r="D78603" t="str">
        <f>+RIGHT(TERRACLIMATE_MEDIA_aet__2[[#This Row],[Atributo]],3)</f>
        <v>aet</v>
      </c>
      <c r="E78603" t="str">
        <f>+LEFT(TERRACLIMATE_MEDIA_aet__2[[#This Row],[Atributo]], 4)</f>
        <v>2019</v>
      </c>
      <c r="F78603" t="str">
        <f>+MID(TERRACLIMATE_MEDIA_aet__2[[#This Row],[Atributo]],5,2)</f>
        <v>02</v>
      </c>
      <c r="G78603" t="str">
        <f>+TERRACLIMATE_MEDIA_aet__2[[#This Row],[Mes]]&amp;"/"&amp;TERRACLIMATE_MEDIA_aet__2[[#This Row],[Año]]</f>
        <v>02/2019</v>
      </c>
    </row>
    <row r="78604" spans="1:7" x14ac:dyDescent="0.25">
      <c r="A78604">
        <v>7301</v>
      </c>
      <c r="B78604" s="1" t="s">
        <v>230</v>
      </c>
      <c r="C78604">
        <v>96.583632261451797</v>
      </c>
      <c r="D78604" t="str">
        <f>+RIGHT(TERRACLIMATE_MEDIA_aet__2[[#This Row],[Atributo]],3)</f>
        <v>aet</v>
      </c>
      <c r="E78604" t="str">
        <f>+LEFT(TERRACLIMATE_MEDIA_aet__2[[#This Row],[Atributo]], 4)</f>
        <v>2019</v>
      </c>
      <c r="F78604" t="str">
        <f>+MID(TERRACLIMATE_MEDIA_aet__2[[#This Row],[Atributo]],5,2)</f>
        <v>03</v>
      </c>
      <c r="G78604" t="str">
        <f>+TERRACLIMATE_MEDIA_aet__2[[#This Row],[Mes]]&amp;"/"&amp;TERRACLIMATE_MEDIA_aet__2[[#This Row],[Año]]</f>
        <v>03/2019</v>
      </c>
    </row>
    <row r="78605" spans="1:7" x14ac:dyDescent="0.25">
      <c r="A78605">
        <v>7301</v>
      </c>
      <c r="B78605" s="1" t="s">
        <v>231</v>
      </c>
      <c r="C78605">
        <v>118.72947703502696</v>
      </c>
      <c r="D78605" t="str">
        <f>+RIGHT(TERRACLIMATE_MEDIA_aet__2[[#This Row],[Atributo]],3)</f>
        <v>aet</v>
      </c>
      <c r="E78605" t="str">
        <f>+LEFT(TERRACLIMATE_MEDIA_aet__2[[#This Row],[Atributo]], 4)</f>
        <v>2019</v>
      </c>
      <c r="F78605" t="str">
        <f>+MID(TERRACLIMATE_MEDIA_aet__2[[#This Row],[Atributo]],5,2)</f>
        <v>04</v>
      </c>
      <c r="G78605" t="str">
        <f>+TERRACLIMATE_MEDIA_aet__2[[#This Row],[Mes]]&amp;"/"&amp;TERRACLIMATE_MEDIA_aet__2[[#This Row],[Año]]</f>
        <v>04/2019</v>
      </c>
    </row>
    <row r="78606" spans="1:7" x14ac:dyDescent="0.25">
      <c r="A78606">
        <v>7301</v>
      </c>
      <c r="B78606" s="1" t="s">
        <v>232</v>
      </c>
      <c r="C78606">
        <v>377.71470412897543</v>
      </c>
      <c r="D78606" t="str">
        <f>+RIGHT(TERRACLIMATE_MEDIA_aet__2[[#This Row],[Atributo]],3)</f>
        <v>aet</v>
      </c>
      <c r="E78606" t="str">
        <f>+LEFT(TERRACLIMATE_MEDIA_aet__2[[#This Row],[Atributo]], 4)</f>
        <v>2019</v>
      </c>
      <c r="F78606" t="str">
        <f>+MID(TERRACLIMATE_MEDIA_aet__2[[#This Row],[Atributo]],5,2)</f>
        <v>05</v>
      </c>
      <c r="G78606" t="str">
        <f>+TERRACLIMATE_MEDIA_aet__2[[#This Row],[Mes]]&amp;"/"&amp;TERRACLIMATE_MEDIA_aet__2[[#This Row],[Año]]</f>
        <v>05/2019</v>
      </c>
    </row>
    <row r="78607" spans="1:7" x14ac:dyDescent="0.25">
      <c r="A78607">
        <v>7301</v>
      </c>
      <c r="B78607" s="1" t="s">
        <v>233</v>
      </c>
      <c r="C78607">
        <v>202.94390539264128</v>
      </c>
      <c r="D78607" t="str">
        <f>+RIGHT(TERRACLIMATE_MEDIA_aet__2[[#This Row],[Atributo]],3)</f>
        <v>aet</v>
      </c>
      <c r="E78607" t="str">
        <f>+LEFT(TERRACLIMATE_MEDIA_aet__2[[#This Row],[Atributo]], 4)</f>
        <v>2019</v>
      </c>
      <c r="F78607" t="str">
        <f>+MID(TERRACLIMATE_MEDIA_aet__2[[#This Row],[Atributo]],5,2)</f>
        <v>06</v>
      </c>
      <c r="G78607" t="str">
        <f>+TERRACLIMATE_MEDIA_aet__2[[#This Row],[Mes]]&amp;"/"&amp;TERRACLIMATE_MEDIA_aet__2[[#This Row],[Año]]</f>
        <v>06/2019</v>
      </c>
    </row>
    <row r="78608" spans="1:7" x14ac:dyDescent="0.25">
      <c r="A78608">
        <v>7301</v>
      </c>
      <c r="B78608" s="1" t="s">
        <v>234</v>
      </c>
      <c r="C78608">
        <v>228.10602218347009</v>
      </c>
      <c r="D78608" t="str">
        <f>+RIGHT(TERRACLIMATE_MEDIA_aet__2[[#This Row],[Atributo]],3)</f>
        <v>aet</v>
      </c>
      <c r="E78608" t="str">
        <f>+LEFT(TERRACLIMATE_MEDIA_aet__2[[#This Row],[Atributo]], 4)</f>
        <v>2019</v>
      </c>
      <c r="F78608" t="str">
        <f>+MID(TERRACLIMATE_MEDIA_aet__2[[#This Row],[Atributo]],5,2)</f>
        <v>07</v>
      </c>
      <c r="G78608" t="str">
        <f>+TERRACLIMATE_MEDIA_aet__2[[#This Row],[Mes]]&amp;"/"&amp;TERRACLIMATE_MEDIA_aet__2[[#This Row],[Año]]</f>
        <v>07/2019</v>
      </c>
    </row>
    <row r="78609" spans="1:7" x14ac:dyDescent="0.25">
      <c r="A78609">
        <v>7301</v>
      </c>
      <c r="B78609" s="1" t="s">
        <v>235</v>
      </c>
      <c r="C78609">
        <v>314.60029608501122</v>
      </c>
      <c r="D78609" t="str">
        <f>+RIGHT(TERRACLIMATE_MEDIA_aet__2[[#This Row],[Atributo]],3)</f>
        <v>aet</v>
      </c>
      <c r="E78609" t="str">
        <f>+LEFT(TERRACLIMATE_MEDIA_aet__2[[#This Row],[Atributo]], 4)</f>
        <v>2019</v>
      </c>
      <c r="F78609" t="str">
        <f>+MID(TERRACLIMATE_MEDIA_aet__2[[#This Row],[Atributo]],5,2)</f>
        <v>08</v>
      </c>
      <c r="G78609" t="str">
        <f>+TERRACLIMATE_MEDIA_aet__2[[#This Row],[Mes]]&amp;"/"&amp;TERRACLIMATE_MEDIA_aet__2[[#This Row],[Año]]</f>
        <v>08/2019</v>
      </c>
    </row>
    <row r="78610" spans="1:7" x14ac:dyDescent="0.25">
      <c r="A78610">
        <v>7301</v>
      </c>
      <c r="B78610" s="1" t="s">
        <v>236</v>
      </c>
      <c r="C78610">
        <v>478.45719636669071</v>
      </c>
      <c r="D78610" t="str">
        <f>+RIGHT(TERRACLIMATE_MEDIA_aet__2[[#This Row],[Atributo]],3)</f>
        <v>aet</v>
      </c>
      <c r="E78610" t="str">
        <f>+LEFT(TERRACLIMATE_MEDIA_aet__2[[#This Row],[Atributo]], 4)</f>
        <v>2019</v>
      </c>
      <c r="F78610" t="str">
        <f>+MID(TERRACLIMATE_MEDIA_aet__2[[#This Row],[Atributo]],5,2)</f>
        <v>09</v>
      </c>
      <c r="G78610" t="str">
        <f>+TERRACLIMATE_MEDIA_aet__2[[#This Row],[Mes]]&amp;"/"&amp;TERRACLIMATE_MEDIA_aet__2[[#This Row],[Año]]</f>
        <v>09/2019</v>
      </c>
    </row>
    <row r="78611" spans="1:7" x14ac:dyDescent="0.25">
      <c r="A78611">
        <v>7301</v>
      </c>
      <c r="B78611" s="1" t="s">
        <v>237</v>
      </c>
      <c r="C78611">
        <v>590.14477484097097</v>
      </c>
      <c r="D78611" t="str">
        <f>+RIGHT(TERRACLIMATE_MEDIA_aet__2[[#This Row],[Atributo]],3)</f>
        <v>aet</v>
      </c>
      <c r="E78611" t="str">
        <f>+LEFT(TERRACLIMATE_MEDIA_aet__2[[#This Row],[Atributo]], 4)</f>
        <v>2019</v>
      </c>
      <c r="F78611" t="str">
        <f>+MID(TERRACLIMATE_MEDIA_aet__2[[#This Row],[Atributo]],5,2)</f>
        <v>10</v>
      </c>
      <c r="G78611" t="str">
        <f>+TERRACLIMATE_MEDIA_aet__2[[#This Row],[Mes]]&amp;"/"&amp;TERRACLIMATE_MEDIA_aet__2[[#This Row],[Año]]</f>
        <v>10/2019</v>
      </c>
    </row>
    <row r="78612" spans="1:7" x14ac:dyDescent="0.25">
      <c r="A78612">
        <v>7301</v>
      </c>
      <c r="B78612" s="1" t="s">
        <v>238</v>
      </c>
      <c r="C78612">
        <v>595.36413393024566</v>
      </c>
      <c r="D78612" t="str">
        <f>+RIGHT(TERRACLIMATE_MEDIA_aet__2[[#This Row],[Atributo]],3)</f>
        <v>aet</v>
      </c>
      <c r="E78612" t="str">
        <f>+LEFT(TERRACLIMATE_MEDIA_aet__2[[#This Row],[Atributo]], 4)</f>
        <v>2019</v>
      </c>
      <c r="F78612" t="str">
        <f>+MID(TERRACLIMATE_MEDIA_aet__2[[#This Row],[Atributo]],5,2)</f>
        <v>11</v>
      </c>
      <c r="G78612" t="str">
        <f>+TERRACLIMATE_MEDIA_aet__2[[#This Row],[Mes]]&amp;"/"&amp;TERRACLIMATE_MEDIA_aet__2[[#This Row],[Año]]</f>
        <v>11/2019</v>
      </c>
    </row>
    <row r="78613" spans="1:7" x14ac:dyDescent="0.25">
      <c r="A78613">
        <v>7301</v>
      </c>
      <c r="B78613" s="1" t="s">
        <v>239</v>
      </c>
      <c r="C78613">
        <v>305.73169285037892</v>
      </c>
      <c r="D78613" t="str">
        <f>+RIGHT(TERRACLIMATE_MEDIA_aet__2[[#This Row],[Atributo]],3)</f>
        <v>aet</v>
      </c>
      <c r="E78613" t="str">
        <f>+LEFT(TERRACLIMATE_MEDIA_aet__2[[#This Row],[Atributo]], 4)</f>
        <v>2019</v>
      </c>
      <c r="F78613" t="str">
        <f>+MID(TERRACLIMATE_MEDIA_aet__2[[#This Row],[Atributo]],5,2)</f>
        <v>12</v>
      </c>
      <c r="G78613" t="str">
        <f>+TERRACLIMATE_MEDIA_aet__2[[#This Row],[Mes]]&amp;"/"&amp;TERRACLIMATE_MEDIA_aet__2[[#This Row],[Año]]</f>
        <v>12/2019</v>
      </c>
    </row>
    <row r="78614" spans="1:7" x14ac:dyDescent="0.25">
      <c r="A78614">
        <v>7301</v>
      </c>
      <c r="B78614" s="1" t="s">
        <v>240</v>
      </c>
      <c r="C78614">
        <v>166.98386059411095</v>
      </c>
      <c r="D78614" t="str">
        <f>+RIGHT(TERRACLIMATE_MEDIA_aet__2[[#This Row],[Atributo]],3)</f>
        <v>aet</v>
      </c>
      <c r="E78614" t="str">
        <f>+LEFT(TERRACLIMATE_MEDIA_aet__2[[#This Row],[Atributo]], 4)</f>
        <v>2020</v>
      </c>
      <c r="F78614" t="str">
        <f>+MID(TERRACLIMATE_MEDIA_aet__2[[#This Row],[Atributo]],5,2)</f>
        <v>01</v>
      </c>
      <c r="G78614" t="str">
        <f>+TERRACLIMATE_MEDIA_aet__2[[#This Row],[Mes]]&amp;"/"&amp;TERRACLIMATE_MEDIA_aet__2[[#This Row],[Año]]</f>
        <v>01/2020</v>
      </c>
    </row>
    <row r="78615" spans="1:7" x14ac:dyDescent="0.25">
      <c r="A78615">
        <v>7301</v>
      </c>
      <c r="B78615" s="1" t="s">
        <v>241</v>
      </c>
      <c r="C78615">
        <v>70.929689454322343</v>
      </c>
      <c r="D78615" t="str">
        <f>+RIGHT(TERRACLIMATE_MEDIA_aet__2[[#This Row],[Atributo]],3)</f>
        <v>aet</v>
      </c>
      <c r="E78615" t="str">
        <f>+LEFT(TERRACLIMATE_MEDIA_aet__2[[#This Row],[Atributo]], 4)</f>
        <v>2020</v>
      </c>
      <c r="F78615" t="str">
        <f>+MID(TERRACLIMATE_MEDIA_aet__2[[#This Row],[Atributo]],5,2)</f>
        <v>02</v>
      </c>
      <c r="G78615" t="str">
        <f>+TERRACLIMATE_MEDIA_aet__2[[#This Row],[Mes]]&amp;"/"&amp;TERRACLIMATE_MEDIA_aet__2[[#This Row],[Año]]</f>
        <v>02/2020</v>
      </c>
    </row>
    <row r="78616" spans="1:7" x14ac:dyDescent="0.25">
      <c r="A78616">
        <v>7301</v>
      </c>
      <c r="B78616" s="1" t="s">
        <v>242</v>
      </c>
      <c r="C78616">
        <v>43.009346690110803</v>
      </c>
      <c r="D78616" t="str">
        <f>+RIGHT(TERRACLIMATE_MEDIA_aet__2[[#This Row],[Atributo]],3)</f>
        <v>aet</v>
      </c>
      <c r="E78616" t="str">
        <f>+LEFT(TERRACLIMATE_MEDIA_aet__2[[#This Row],[Atributo]], 4)</f>
        <v>2020</v>
      </c>
      <c r="F78616" t="str">
        <f>+MID(TERRACLIMATE_MEDIA_aet__2[[#This Row],[Atributo]],5,2)</f>
        <v>03</v>
      </c>
      <c r="G78616" t="str">
        <f>+TERRACLIMATE_MEDIA_aet__2[[#This Row],[Mes]]&amp;"/"&amp;TERRACLIMATE_MEDIA_aet__2[[#This Row],[Año]]</f>
        <v>03/2020</v>
      </c>
    </row>
    <row r="78617" spans="1:7" x14ac:dyDescent="0.25">
      <c r="A78617">
        <v>7301</v>
      </c>
      <c r="B78617" s="1" t="s">
        <v>243</v>
      </c>
      <c r="C78617">
        <v>156.12254314842301</v>
      </c>
      <c r="D78617" t="str">
        <f>+RIGHT(TERRACLIMATE_MEDIA_aet__2[[#This Row],[Atributo]],3)</f>
        <v>aet</v>
      </c>
      <c r="E78617" t="str">
        <f>+LEFT(TERRACLIMATE_MEDIA_aet__2[[#This Row],[Atributo]], 4)</f>
        <v>2020</v>
      </c>
      <c r="F78617" t="str">
        <f>+MID(TERRACLIMATE_MEDIA_aet__2[[#This Row],[Atributo]],5,2)</f>
        <v>04</v>
      </c>
      <c r="G78617" t="str">
        <f>+TERRACLIMATE_MEDIA_aet__2[[#This Row],[Mes]]&amp;"/"&amp;TERRACLIMATE_MEDIA_aet__2[[#This Row],[Año]]</f>
        <v>04/2020</v>
      </c>
    </row>
    <row r="78618" spans="1:7" x14ac:dyDescent="0.25">
      <c r="A78618">
        <v>7301</v>
      </c>
      <c r="B78618" s="1" t="s">
        <v>244</v>
      </c>
      <c r="C78618">
        <v>298.0783528221807</v>
      </c>
      <c r="D78618" t="str">
        <f>+RIGHT(TERRACLIMATE_MEDIA_aet__2[[#This Row],[Atributo]],3)</f>
        <v>aet</v>
      </c>
      <c r="E78618" t="str">
        <f>+LEFT(TERRACLIMATE_MEDIA_aet__2[[#This Row],[Atributo]], 4)</f>
        <v>2020</v>
      </c>
      <c r="F78618" t="str">
        <f>+MID(TERRACLIMATE_MEDIA_aet__2[[#This Row],[Atributo]],5,2)</f>
        <v>05</v>
      </c>
      <c r="G78618" t="str">
        <f>+TERRACLIMATE_MEDIA_aet__2[[#This Row],[Mes]]&amp;"/"&amp;TERRACLIMATE_MEDIA_aet__2[[#This Row],[Año]]</f>
        <v>05/2020</v>
      </c>
    </row>
    <row r="78619" spans="1:7" x14ac:dyDescent="0.25">
      <c r="A78619">
        <v>7301</v>
      </c>
      <c r="B78619" s="1" t="s">
        <v>245</v>
      </c>
      <c r="C78619">
        <v>178.39438439091902</v>
      </c>
      <c r="D78619" t="str">
        <f>+RIGHT(TERRACLIMATE_MEDIA_aet__2[[#This Row],[Atributo]],3)</f>
        <v>aet</v>
      </c>
      <c r="E78619" t="str">
        <f>+LEFT(TERRACLIMATE_MEDIA_aet__2[[#This Row],[Atributo]], 4)</f>
        <v>2020</v>
      </c>
      <c r="F78619" t="str">
        <f>+MID(TERRACLIMATE_MEDIA_aet__2[[#This Row],[Atributo]],5,2)</f>
        <v>06</v>
      </c>
      <c r="G78619" t="str">
        <f>+TERRACLIMATE_MEDIA_aet__2[[#This Row],[Mes]]&amp;"/"&amp;TERRACLIMATE_MEDIA_aet__2[[#This Row],[Año]]</f>
        <v>06/2020</v>
      </c>
    </row>
    <row r="78620" spans="1:7" x14ac:dyDescent="0.25">
      <c r="A78620">
        <v>7301</v>
      </c>
      <c r="B78620" s="1" t="s">
        <v>246</v>
      </c>
      <c r="C78620">
        <v>219.73167115033752</v>
      </c>
      <c r="D78620" t="str">
        <f>+RIGHT(TERRACLIMATE_MEDIA_aet__2[[#This Row],[Atributo]],3)</f>
        <v>aet</v>
      </c>
      <c r="E78620" t="str">
        <f>+LEFT(TERRACLIMATE_MEDIA_aet__2[[#This Row],[Atributo]], 4)</f>
        <v>2020</v>
      </c>
      <c r="F78620" t="str">
        <f>+MID(TERRACLIMATE_MEDIA_aet__2[[#This Row],[Atributo]],5,2)</f>
        <v>07</v>
      </c>
      <c r="G78620" t="str">
        <f>+TERRACLIMATE_MEDIA_aet__2[[#This Row],[Mes]]&amp;"/"&amp;TERRACLIMATE_MEDIA_aet__2[[#This Row],[Año]]</f>
        <v>07/2020</v>
      </c>
    </row>
    <row r="78621" spans="1:7" x14ac:dyDescent="0.25">
      <c r="A78621">
        <v>7301</v>
      </c>
      <c r="B78621" s="1" t="s">
        <v>247</v>
      </c>
      <c r="C78621">
        <v>337.70425013396755</v>
      </c>
      <c r="D78621" t="str">
        <f>+RIGHT(TERRACLIMATE_MEDIA_aet__2[[#This Row],[Atributo]],3)</f>
        <v>aet</v>
      </c>
      <c r="E78621" t="str">
        <f>+LEFT(TERRACLIMATE_MEDIA_aet__2[[#This Row],[Atributo]], 4)</f>
        <v>2020</v>
      </c>
      <c r="F78621" t="str">
        <f>+MID(TERRACLIMATE_MEDIA_aet__2[[#This Row],[Atributo]],5,2)</f>
        <v>08</v>
      </c>
      <c r="G78621" t="str">
        <f>+TERRACLIMATE_MEDIA_aet__2[[#This Row],[Mes]]&amp;"/"&amp;TERRACLIMATE_MEDIA_aet__2[[#This Row],[Año]]</f>
        <v>08/2020</v>
      </c>
    </row>
    <row r="78622" spans="1:7" x14ac:dyDescent="0.25">
      <c r="A78622">
        <v>7301</v>
      </c>
      <c r="B78622" s="1" t="s">
        <v>248</v>
      </c>
      <c r="C78622">
        <v>431.78176629899218</v>
      </c>
      <c r="D78622" t="str">
        <f>+RIGHT(TERRACLIMATE_MEDIA_aet__2[[#This Row],[Atributo]],3)</f>
        <v>aet</v>
      </c>
      <c r="E78622" t="str">
        <f>+LEFT(TERRACLIMATE_MEDIA_aet__2[[#This Row],[Atributo]], 4)</f>
        <v>2020</v>
      </c>
      <c r="F78622" t="str">
        <f>+MID(TERRACLIMATE_MEDIA_aet__2[[#This Row],[Atributo]],5,2)</f>
        <v>09</v>
      </c>
      <c r="G78622" t="str">
        <f>+TERRACLIMATE_MEDIA_aet__2[[#This Row],[Mes]]&amp;"/"&amp;TERRACLIMATE_MEDIA_aet__2[[#This Row],[Año]]</f>
        <v>09/2020</v>
      </c>
    </row>
    <row r="78623" spans="1:7" x14ac:dyDescent="0.25">
      <c r="A78623">
        <v>7301</v>
      </c>
      <c r="B78623" s="1" t="s">
        <v>249</v>
      </c>
      <c r="C78623">
        <v>703.94867397676819</v>
      </c>
      <c r="D78623" t="str">
        <f>+RIGHT(TERRACLIMATE_MEDIA_aet__2[[#This Row],[Atributo]],3)</f>
        <v>aet</v>
      </c>
      <c r="E78623" t="str">
        <f>+LEFT(TERRACLIMATE_MEDIA_aet__2[[#This Row],[Atributo]], 4)</f>
        <v>2020</v>
      </c>
      <c r="F78623" t="str">
        <f>+MID(TERRACLIMATE_MEDIA_aet__2[[#This Row],[Atributo]],5,2)</f>
        <v>10</v>
      </c>
      <c r="G78623" t="str">
        <f>+TERRACLIMATE_MEDIA_aet__2[[#This Row],[Mes]]&amp;"/"&amp;TERRACLIMATE_MEDIA_aet__2[[#This Row],[Año]]</f>
        <v>10/2020</v>
      </c>
    </row>
    <row r="78624" spans="1:7" x14ac:dyDescent="0.25">
      <c r="A78624">
        <v>7301</v>
      </c>
      <c r="B78624" s="1" t="s">
        <v>250</v>
      </c>
      <c r="C78624">
        <v>557.37703761883006</v>
      </c>
      <c r="D78624" t="str">
        <f>+RIGHT(TERRACLIMATE_MEDIA_aet__2[[#This Row],[Atributo]],3)</f>
        <v>aet</v>
      </c>
      <c r="E78624" t="str">
        <f>+LEFT(TERRACLIMATE_MEDIA_aet__2[[#This Row],[Atributo]], 4)</f>
        <v>2020</v>
      </c>
      <c r="F78624" t="str">
        <f>+MID(TERRACLIMATE_MEDIA_aet__2[[#This Row],[Atributo]],5,2)</f>
        <v>11</v>
      </c>
      <c r="G78624" t="str">
        <f>+TERRACLIMATE_MEDIA_aet__2[[#This Row],[Mes]]&amp;"/"&amp;TERRACLIMATE_MEDIA_aet__2[[#This Row],[Año]]</f>
        <v>11/2020</v>
      </c>
    </row>
    <row r="78625" spans="1:7" x14ac:dyDescent="0.25">
      <c r="A78625">
        <v>7301</v>
      </c>
      <c r="B78625" s="1" t="s">
        <v>251</v>
      </c>
      <c r="C78625">
        <v>216.6259600007958</v>
      </c>
      <c r="D78625" t="str">
        <f>+RIGHT(TERRACLIMATE_MEDIA_aet__2[[#This Row],[Atributo]],3)</f>
        <v>aet</v>
      </c>
      <c r="E78625" t="str">
        <f>+LEFT(TERRACLIMATE_MEDIA_aet__2[[#This Row],[Atributo]], 4)</f>
        <v>2020</v>
      </c>
      <c r="F78625" t="str">
        <f>+MID(TERRACLIMATE_MEDIA_aet__2[[#This Row],[Atributo]],5,2)</f>
        <v>12</v>
      </c>
      <c r="G78625" t="str">
        <f>+TERRACLIMATE_MEDIA_aet__2[[#This Row],[Mes]]&amp;"/"&amp;TERRACLIMATE_MEDIA_aet__2[[#This Row],[Año]]</f>
        <v>12/2020</v>
      </c>
    </row>
    <row r="78626" spans="1:7" x14ac:dyDescent="0.25">
      <c r="A78626">
        <v>5801</v>
      </c>
      <c r="B78626" s="1" t="s">
        <v>0</v>
      </c>
      <c r="C78626">
        <v>23.410416064875729</v>
      </c>
      <c r="D78626" t="str">
        <f>+RIGHT(TERRACLIMATE_MEDIA_aet__2[[#This Row],[Atributo]],3)</f>
        <v>aet</v>
      </c>
      <c r="E78626" t="str">
        <f>+LEFT(TERRACLIMATE_MEDIA_aet__2[[#This Row],[Atributo]], 4)</f>
        <v>2000</v>
      </c>
      <c r="F78626" t="str">
        <f>+MID(TERRACLIMATE_MEDIA_aet__2[[#This Row],[Atributo]],5,2)</f>
        <v>01</v>
      </c>
      <c r="G78626" t="str">
        <f>+TERRACLIMATE_MEDIA_aet__2[[#This Row],[Mes]]&amp;"/"&amp;TERRACLIMATE_MEDIA_aet__2[[#This Row],[Año]]</f>
        <v>01/2000</v>
      </c>
    </row>
    <row r="78627" spans="1:7" x14ac:dyDescent="0.25">
      <c r="A78627">
        <v>5801</v>
      </c>
      <c r="B78627" s="1" t="s">
        <v>1</v>
      </c>
      <c r="C78627">
        <v>16.053737064360689</v>
      </c>
      <c r="D78627" t="str">
        <f>+RIGHT(TERRACLIMATE_MEDIA_aet__2[[#This Row],[Atributo]],3)</f>
        <v>aet</v>
      </c>
      <c r="E78627" t="str">
        <f>+LEFT(TERRACLIMATE_MEDIA_aet__2[[#This Row],[Atributo]], 4)</f>
        <v>2000</v>
      </c>
      <c r="F78627" t="str">
        <f>+MID(TERRACLIMATE_MEDIA_aet__2[[#This Row],[Atributo]],5,2)</f>
        <v>02</v>
      </c>
      <c r="G78627" t="str">
        <f>+TERRACLIMATE_MEDIA_aet__2[[#This Row],[Mes]]&amp;"/"&amp;TERRACLIMATE_MEDIA_aet__2[[#This Row],[Año]]</f>
        <v>02/2000</v>
      </c>
    </row>
    <row r="78628" spans="1:7" x14ac:dyDescent="0.25">
      <c r="A78628">
        <v>5801</v>
      </c>
      <c r="B78628" s="1" t="s">
        <v>2</v>
      </c>
      <c r="C78628">
        <v>11.817306208037021</v>
      </c>
      <c r="D78628" t="str">
        <f>+RIGHT(TERRACLIMATE_MEDIA_aet__2[[#This Row],[Atributo]],3)</f>
        <v>aet</v>
      </c>
      <c r="E78628" t="str">
        <f>+LEFT(TERRACLIMATE_MEDIA_aet__2[[#This Row],[Atributo]], 4)</f>
        <v>2000</v>
      </c>
      <c r="F78628" t="str">
        <f>+MID(TERRACLIMATE_MEDIA_aet__2[[#This Row],[Atributo]],5,2)</f>
        <v>03</v>
      </c>
      <c r="G78628" t="str">
        <f>+TERRACLIMATE_MEDIA_aet__2[[#This Row],[Mes]]&amp;"/"&amp;TERRACLIMATE_MEDIA_aet__2[[#This Row],[Año]]</f>
        <v>03/2000</v>
      </c>
    </row>
    <row r="78629" spans="1:7" x14ac:dyDescent="0.25">
      <c r="A78629">
        <v>5801</v>
      </c>
      <c r="B78629" s="1" t="s">
        <v>3</v>
      </c>
      <c r="C78629">
        <v>109.8483441006149</v>
      </c>
      <c r="D78629" t="str">
        <f>+RIGHT(TERRACLIMATE_MEDIA_aet__2[[#This Row],[Atributo]],3)</f>
        <v>aet</v>
      </c>
      <c r="E78629" t="str">
        <f>+LEFT(TERRACLIMATE_MEDIA_aet__2[[#This Row],[Atributo]], 4)</f>
        <v>2000</v>
      </c>
      <c r="F78629" t="str">
        <f>+MID(TERRACLIMATE_MEDIA_aet__2[[#This Row],[Atributo]],5,2)</f>
        <v>04</v>
      </c>
      <c r="G78629" t="str">
        <f>+TERRACLIMATE_MEDIA_aet__2[[#This Row],[Mes]]&amp;"/"&amp;TERRACLIMATE_MEDIA_aet__2[[#This Row],[Año]]</f>
        <v>04/2000</v>
      </c>
    </row>
    <row r="78630" spans="1:7" x14ac:dyDescent="0.25">
      <c r="A78630">
        <v>5801</v>
      </c>
      <c r="B78630" s="1" t="s">
        <v>4</v>
      </c>
      <c r="C78630">
        <v>186.37066041873948</v>
      </c>
      <c r="D78630" t="str">
        <f>+RIGHT(TERRACLIMATE_MEDIA_aet__2[[#This Row],[Atributo]],3)</f>
        <v>aet</v>
      </c>
      <c r="E78630" t="str">
        <f>+LEFT(TERRACLIMATE_MEDIA_aet__2[[#This Row],[Atributo]], 4)</f>
        <v>2000</v>
      </c>
      <c r="F78630" t="str">
        <f>+MID(TERRACLIMATE_MEDIA_aet__2[[#This Row],[Atributo]],5,2)</f>
        <v>05</v>
      </c>
      <c r="G78630" t="str">
        <f>+TERRACLIMATE_MEDIA_aet__2[[#This Row],[Mes]]&amp;"/"&amp;TERRACLIMATE_MEDIA_aet__2[[#This Row],[Año]]</f>
        <v>05/2000</v>
      </c>
    </row>
    <row r="78631" spans="1:7" x14ac:dyDescent="0.25">
      <c r="A78631">
        <v>5801</v>
      </c>
      <c r="B78631" s="1" t="s">
        <v>5</v>
      </c>
      <c r="C78631">
        <v>414.19094845307222</v>
      </c>
      <c r="D78631" t="str">
        <f>+RIGHT(TERRACLIMATE_MEDIA_aet__2[[#This Row],[Atributo]],3)</f>
        <v>aet</v>
      </c>
      <c r="E78631" t="str">
        <f>+LEFT(TERRACLIMATE_MEDIA_aet__2[[#This Row],[Atributo]], 4)</f>
        <v>2000</v>
      </c>
      <c r="F78631" t="str">
        <f>+MID(TERRACLIMATE_MEDIA_aet__2[[#This Row],[Atributo]],5,2)</f>
        <v>06</v>
      </c>
      <c r="G78631" t="str">
        <f>+TERRACLIMATE_MEDIA_aet__2[[#This Row],[Mes]]&amp;"/"&amp;TERRACLIMATE_MEDIA_aet__2[[#This Row],[Año]]</f>
        <v>06/2000</v>
      </c>
    </row>
    <row r="78632" spans="1:7" x14ac:dyDescent="0.25">
      <c r="A78632">
        <v>5801</v>
      </c>
      <c r="B78632" s="1" t="s">
        <v>6</v>
      </c>
      <c r="C78632">
        <v>302.81754157515599</v>
      </c>
      <c r="D78632" t="str">
        <f>+RIGHT(TERRACLIMATE_MEDIA_aet__2[[#This Row],[Atributo]],3)</f>
        <v>aet</v>
      </c>
      <c r="E78632" t="str">
        <f>+LEFT(TERRACLIMATE_MEDIA_aet__2[[#This Row],[Atributo]], 4)</f>
        <v>2000</v>
      </c>
      <c r="F78632" t="str">
        <f>+MID(TERRACLIMATE_MEDIA_aet__2[[#This Row],[Atributo]],5,2)</f>
        <v>07</v>
      </c>
      <c r="G78632" t="str">
        <f>+TERRACLIMATE_MEDIA_aet__2[[#This Row],[Mes]]&amp;"/"&amp;TERRACLIMATE_MEDIA_aet__2[[#This Row],[Año]]</f>
        <v>07/2000</v>
      </c>
    </row>
    <row r="78633" spans="1:7" x14ac:dyDescent="0.25">
      <c r="A78633">
        <v>5801</v>
      </c>
      <c r="B78633" s="1" t="s">
        <v>7</v>
      </c>
      <c r="C78633">
        <v>287.9430854795296</v>
      </c>
      <c r="D78633" t="str">
        <f>+RIGHT(TERRACLIMATE_MEDIA_aet__2[[#This Row],[Atributo]],3)</f>
        <v>aet</v>
      </c>
      <c r="E78633" t="str">
        <f>+LEFT(TERRACLIMATE_MEDIA_aet__2[[#This Row],[Atributo]], 4)</f>
        <v>2000</v>
      </c>
      <c r="F78633" t="str">
        <f>+MID(TERRACLIMATE_MEDIA_aet__2[[#This Row],[Atributo]],5,2)</f>
        <v>08</v>
      </c>
      <c r="G78633" t="str">
        <f>+TERRACLIMATE_MEDIA_aet__2[[#This Row],[Mes]]&amp;"/"&amp;TERRACLIMATE_MEDIA_aet__2[[#This Row],[Año]]</f>
        <v>08/2000</v>
      </c>
    </row>
    <row r="78634" spans="1:7" x14ac:dyDescent="0.25">
      <c r="A78634">
        <v>5801</v>
      </c>
      <c r="B78634" s="1" t="s">
        <v>8</v>
      </c>
      <c r="C78634">
        <v>735.91297224349148</v>
      </c>
      <c r="D78634" t="str">
        <f>+RIGHT(TERRACLIMATE_MEDIA_aet__2[[#This Row],[Atributo]],3)</f>
        <v>aet</v>
      </c>
      <c r="E78634" t="str">
        <f>+LEFT(TERRACLIMATE_MEDIA_aet__2[[#This Row],[Atributo]], 4)</f>
        <v>2000</v>
      </c>
      <c r="F78634" t="str">
        <f>+MID(TERRACLIMATE_MEDIA_aet__2[[#This Row],[Atributo]],5,2)</f>
        <v>09</v>
      </c>
      <c r="G78634" t="str">
        <f>+TERRACLIMATE_MEDIA_aet__2[[#This Row],[Mes]]&amp;"/"&amp;TERRACLIMATE_MEDIA_aet__2[[#This Row],[Año]]</f>
        <v>09/2000</v>
      </c>
    </row>
    <row r="78635" spans="1:7" x14ac:dyDescent="0.25">
      <c r="A78635">
        <v>5801</v>
      </c>
      <c r="B78635" s="1" t="s">
        <v>9</v>
      </c>
      <c r="C78635">
        <v>220.01593618800004</v>
      </c>
      <c r="D78635" t="str">
        <f>+RIGHT(TERRACLIMATE_MEDIA_aet__2[[#This Row],[Atributo]],3)</f>
        <v>aet</v>
      </c>
      <c r="E78635" t="str">
        <f>+LEFT(TERRACLIMATE_MEDIA_aet__2[[#This Row],[Atributo]], 4)</f>
        <v>2000</v>
      </c>
      <c r="F78635" t="str">
        <f>+MID(TERRACLIMATE_MEDIA_aet__2[[#This Row],[Atributo]],5,2)</f>
        <v>10</v>
      </c>
      <c r="G78635" t="str">
        <f>+TERRACLIMATE_MEDIA_aet__2[[#This Row],[Mes]]&amp;"/"&amp;TERRACLIMATE_MEDIA_aet__2[[#This Row],[Año]]</f>
        <v>10/2000</v>
      </c>
    </row>
    <row r="78636" spans="1:7" x14ac:dyDescent="0.25">
      <c r="A78636">
        <v>5801</v>
      </c>
      <c r="B78636" s="1" t="s">
        <v>10</v>
      </c>
      <c r="C78636">
        <v>66.070324332833508</v>
      </c>
      <c r="D78636" t="str">
        <f>+RIGHT(TERRACLIMATE_MEDIA_aet__2[[#This Row],[Atributo]],3)</f>
        <v>aet</v>
      </c>
      <c r="E78636" t="str">
        <f>+LEFT(TERRACLIMATE_MEDIA_aet__2[[#This Row],[Atributo]], 4)</f>
        <v>2000</v>
      </c>
      <c r="F78636" t="str">
        <f>+MID(TERRACLIMATE_MEDIA_aet__2[[#This Row],[Atributo]],5,2)</f>
        <v>11</v>
      </c>
      <c r="G78636" t="str">
        <f>+TERRACLIMATE_MEDIA_aet__2[[#This Row],[Mes]]&amp;"/"&amp;TERRACLIMATE_MEDIA_aet__2[[#This Row],[Año]]</f>
        <v>11/2000</v>
      </c>
    </row>
    <row r="78637" spans="1:7" x14ac:dyDescent="0.25">
      <c r="A78637">
        <v>5801</v>
      </c>
      <c r="B78637" s="1" t="s">
        <v>11</v>
      </c>
      <c r="C78637">
        <v>33.087139326636077</v>
      </c>
      <c r="D78637" t="str">
        <f>+RIGHT(TERRACLIMATE_MEDIA_aet__2[[#This Row],[Atributo]],3)</f>
        <v>aet</v>
      </c>
      <c r="E78637" t="str">
        <f>+LEFT(TERRACLIMATE_MEDIA_aet__2[[#This Row],[Atributo]], 4)</f>
        <v>2000</v>
      </c>
      <c r="F78637" t="str">
        <f>+MID(TERRACLIMATE_MEDIA_aet__2[[#This Row],[Atributo]],5,2)</f>
        <v>12</v>
      </c>
      <c r="G78637" t="str">
        <f>+TERRACLIMATE_MEDIA_aet__2[[#This Row],[Mes]]&amp;"/"&amp;TERRACLIMATE_MEDIA_aet__2[[#This Row],[Año]]</f>
        <v>12/2000</v>
      </c>
    </row>
    <row r="78638" spans="1:7" x14ac:dyDescent="0.25">
      <c r="A78638">
        <v>5801</v>
      </c>
      <c r="B78638" s="1" t="s">
        <v>12</v>
      </c>
      <c r="C78638">
        <v>21.215895839351223</v>
      </c>
      <c r="D78638" t="str">
        <f>+RIGHT(TERRACLIMATE_MEDIA_aet__2[[#This Row],[Atributo]],3)</f>
        <v>aet</v>
      </c>
      <c r="E78638" t="str">
        <f>+LEFT(TERRACLIMATE_MEDIA_aet__2[[#This Row],[Atributo]], 4)</f>
        <v>2001</v>
      </c>
      <c r="F78638" t="str">
        <f>+MID(TERRACLIMATE_MEDIA_aet__2[[#This Row],[Atributo]],5,2)</f>
        <v>01</v>
      </c>
      <c r="G78638" t="str">
        <f>+TERRACLIMATE_MEDIA_aet__2[[#This Row],[Mes]]&amp;"/"&amp;TERRACLIMATE_MEDIA_aet__2[[#This Row],[Año]]</f>
        <v>01/2001</v>
      </c>
    </row>
    <row r="78639" spans="1:7" x14ac:dyDescent="0.25">
      <c r="A78639">
        <v>5801</v>
      </c>
      <c r="B78639" s="1" t="s">
        <v>13</v>
      </c>
      <c r="C78639">
        <v>14.750960190861337</v>
      </c>
      <c r="D78639" t="str">
        <f>+RIGHT(TERRACLIMATE_MEDIA_aet__2[[#This Row],[Atributo]],3)</f>
        <v>aet</v>
      </c>
      <c r="E78639" t="str">
        <f>+LEFT(TERRACLIMATE_MEDIA_aet__2[[#This Row],[Atributo]], 4)</f>
        <v>2001</v>
      </c>
      <c r="F78639" t="str">
        <f>+MID(TERRACLIMATE_MEDIA_aet__2[[#This Row],[Atributo]],5,2)</f>
        <v>02</v>
      </c>
      <c r="G78639" t="str">
        <f>+TERRACLIMATE_MEDIA_aet__2[[#This Row],[Mes]]&amp;"/"&amp;TERRACLIMATE_MEDIA_aet__2[[#This Row],[Año]]</f>
        <v>02/2001</v>
      </c>
    </row>
    <row r="78640" spans="1:7" x14ac:dyDescent="0.25">
      <c r="A78640">
        <v>5801</v>
      </c>
      <c r="B78640" s="1" t="s">
        <v>14</v>
      </c>
      <c r="C78640">
        <v>25.232961483852129</v>
      </c>
      <c r="D78640" t="str">
        <f>+RIGHT(TERRACLIMATE_MEDIA_aet__2[[#This Row],[Atributo]],3)</f>
        <v>aet</v>
      </c>
      <c r="E78640" t="str">
        <f>+LEFT(TERRACLIMATE_MEDIA_aet__2[[#This Row],[Atributo]], 4)</f>
        <v>2001</v>
      </c>
      <c r="F78640" t="str">
        <f>+MID(TERRACLIMATE_MEDIA_aet__2[[#This Row],[Atributo]],5,2)</f>
        <v>03</v>
      </c>
      <c r="G78640" t="str">
        <f>+TERRACLIMATE_MEDIA_aet__2[[#This Row],[Mes]]&amp;"/"&amp;TERRACLIMATE_MEDIA_aet__2[[#This Row],[Año]]</f>
        <v>03/2001</v>
      </c>
    </row>
    <row r="78641" spans="1:7" x14ac:dyDescent="0.25">
      <c r="A78641">
        <v>5801</v>
      </c>
      <c r="B78641" s="1" t="s">
        <v>15</v>
      </c>
      <c r="C78641">
        <v>122.51848472482676</v>
      </c>
      <c r="D78641" t="str">
        <f>+RIGHT(TERRACLIMATE_MEDIA_aet__2[[#This Row],[Atributo]],3)</f>
        <v>aet</v>
      </c>
      <c r="E78641" t="str">
        <f>+LEFT(TERRACLIMATE_MEDIA_aet__2[[#This Row],[Atributo]], 4)</f>
        <v>2001</v>
      </c>
      <c r="F78641" t="str">
        <f>+MID(TERRACLIMATE_MEDIA_aet__2[[#This Row],[Atributo]],5,2)</f>
        <v>04</v>
      </c>
      <c r="G78641" t="str">
        <f>+TERRACLIMATE_MEDIA_aet__2[[#This Row],[Mes]]&amp;"/"&amp;TERRACLIMATE_MEDIA_aet__2[[#This Row],[Año]]</f>
        <v>04/2001</v>
      </c>
    </row>
    <row r="78642" spans="1:7" x14ac:dyDescent="0.25">
      <c r="A78642">
        <v>5801</v>
      </c>
      <c r="B78642" s="1" t="s">
        <v>16</v>
      </c>
      <c r="C78642">
        <v>468.84991372419529</v>
      </c>
      <c r="D78642" t="str">
        <f>+RIGHT(TERRACLIMATE_MEDIA_aet__2[[#This Row],[Atributo]],3)</f>
        <v>aet</v>
      </c>
      <c r="E78642" t="str">
        <f>+LEFT(TERRACLIMATE_MEDIA_aet__2[[#This Row],[Atributo]], 4)</f>
        <v>2001</v>
      </c>
      <c r="F78642" t="str">
        <f>+MID(TERRACLIMATE_MEDIA_aet__2[[#This Row],[Atributo]],5,2)</f>
        <v>05</v>
      </c>
      <c r="G78642" t="str">
        <f>+TERRACLIMATE_MEDIA_aet__2[[#This Row],[Mes]]&amp;"/"&amp;TERRACLIMATE_MEDIA_aet__2[[#This Row],[Año]]</f>
        <v>05/2001</v>
      </c>
    </row>
    <row r="78643" spans="1:7" x14ac:dyDescent="0.25">
      <c r="A78643">
        <v>5801</v>
      </c>
      <c r="B78643" s="1" t="s">
        <v>17</v>
      </c>
      <c r="C78643">
        <v>71.196435257994494</v>
      </c>
      <c r="D78643" t="str">
        <f>+RIGHT(TERRACLIMATE_MEDIA_aet__2[[#This Row],[Atributo]],3)</f>
        <v>aet</v>
      </c>
      <c r="E78643" t="str">
        <f>+LEFT(TERRACLIMATE_MEDIA_aet__2[[#This Row],[Atributo]], 4)</f>
        <v>2001</v>
      </c>
      <c r="F78643" t="str">
        <f>+MID(TERRACLIMATE_MEDIA_aet__2[[#This Row],[Atributo]],5,2)</f>
        <v>06</v>
      </c>
      <c r="G78643" t="str">
        <f>+TERRACLIMATE_MEDIA_aet__2[[#This Row],[Mes]]&amp;"/"&amp;TERRACLIMATE_MEDIA_aet__2[[#This Row],[Año]]</f>
        <v>06/2001</v>
      </c>
    </row>
    <row r="78644" spans="1:7" x14ac:dyDescent="0.25">
      <c r="A78644">
        <v>5801</v>
      </c>
      <c r="B78644" s="1" t="s">
        <v>18</v>
      </c>
      <c r="C78644">
        <v>460.38654464257058</v>
      </c>
      <c r="D78644" t="str">
        <f>+RIGHT(TERRACLIMATE_MEDIA_aet__2[[#This Row],[Atributo]],3)</f>
        <v>aet</v>
      </c>
      <c r="E78644" t="str">
        <f>+LEFT(TERRACLIMATE_MEDIA_aet__2[[#This Row],[Atributo]], 4)</f>
        <v>2001</v>
      </c>
      <c r="F78644" t="str">
        <f>+MID(TERRACLIMATE_MEDIA_aet__2[[#This Row],[Atributo]],5,2)</f>
        <v>07</v>
      </c>
      <c r="G78644" t="str">
        <f>+TERRACLIMATE_MEDIA_aet__2[[#This Row],[Mes]]&amp;"/"&amp;TERRACLIMATE_MEDIA_aet__2[[#This Row],[Año]]</f>
        <v>07/2001</v>
      </c>
    </row>
    <row r="78645" spans="1:7" x14ac:dyDescent="0.25">
      <c r="A78645">
        <v>5801</v>
      </c>
      <c r="B78645" s="1" t="s">
        <v>19</v>
      </c>
      <c r="C78645">
        <v>534.31596048889128</v>
      </c>
      <c r="D78645" t="str">
        <f>+RIGHT(TERRACLIMATE_MEDIA_aet__2[[#This Row],[Atributo]],3)</f>
        <v>aet</v>
      </c>
      <c r="E78645" t="str">
        <f>+LEFT(TERRACLIMATE_MEDIA_aet__2[[#This Row],[Atributo]], 4)</f>
        <v>2001</v>
      </c>
      <c r="F78645" t="str">
        <f>+MID(TERRACLIMATE_MEDIA_aet__2[[#This Row],[Atributo]],5,2)</f>
        <v>08</v>
      </c>
      <c r="G78645" t="str">
        <f>+TERRACLIMATE_MEDIA_aet__2[[#This Row],[Mes]]&amp;"/"&amp;TERRACLIMATE_MEDIA_aet__2[[#This Row],[Año]]</f>
        <v>08/2001</v>
      </c>
    </row>
    <row r="78646" spans="1:7" x14ac:dyDescent="0.25">
      <c r="A78646">
        <v>5801</v>
      </c>
      <c r="B78646" s="1" t="s">
        <v>20</v>
      </c>
      <c r="C78646">
        <v>505.56585923517912</v>
      </c>
      <c r="D78646" t="str">
        <f>+RIGHT(TERRACLIMATE_MEDIA_aet__2[[#This Row],[Atributo]],3)</f>
        <v>aet</v>
      </c>
      <c r="E78646" t="str">
        <f>+LEFT(TERRACLIMATE_MEDIA_aet__2[[#This Row],[Atributo]], 4)</f>
        <v>2001</v>
      </c>
      <c r="F78646" t="str">
        <f>+MID(TERRACLIMATE_MEDIA_aet__2[[#This Row],[Atributo]],5,2)</f>
        <v>09</v>
      </c>
      <c r="G78646" t="str">
        <f>+TERRACLIMATE_MEDIA_aet__2[[#This Row],[Mes]]&amp;"/"&amp;TERRACLIMATE_MEDIA_aet__2[[#This Row],[Año]]</f>
        <v>09/2001</v>
      </c>
    </row>
    <row r="78647" spans="1:7" x14ac:dyDescent="0.25">
      <c r="A78647">
        <v>5801</v>
      </c>
      <c r="B78647" s="1" t="s">
        <v>21</v>
      </c>
      <c r="C78647">
        <v>131.35777483314155</v>
      </c>
      <c r="D78647" t="str">
        <f>+RIGHT(TERRACLIMATE_MEDIA_aet__2[[#This Row],[Atributo]],3)</f>
        <v>aet</v>
      </c>
      <c r="E78647" t="str">
        <f>+LEFT(TERRACLIMATE_MEDIA_aet__2[[#This Row],[Atributo]], 4)</f>
        <v>2001</v>
      </c>
      <c r="F78647" t="str">
        <f>+MID(TERRACLIMATE_MEDIA_aet__2[[#This Row],[Atributo]],5,2)</f>
        <v>10</v>
      </c>
      <c r="G78647" t="str">
        <f>+TERRACLIMATE_MEDIA_aet__2[[#This Row],[Mes]]&amp;"/"&amp;TERRACLIMATE_MEDIA_aet__2[[#This Row],[Año]]</f>
        <v>10/2001</v>
      </c>
    </row>
    <row r="78648" spans="1:7" x14ac:dyDescent="0.25">
      <c r="A78648">
        <v>5801</v>
      </c>
      <c r="B78648" s="1" t="s">
        <v>22</v>
      </c>
      <c r="C78648">
        <v>46.999770746312443</v>
      </c>
      <c r="D78648" t="str">
        <f>+RIGHT(TERRACLIMATE_MEDIA_aet__2[[#This Row],[Atributo]],3)</f>
        <v>aet</v>
      </c>
      <c r="E78648" t="str">
        <f>+LEFT(TERRACLIMATE_MEDIA_aet__2[[#This Row],[Atributo]], 4)</f>
        <v>2001</v>
      </c>
      <c r="F78648" t="str">
        <f>+MID(TERRACLIMATE_MEDIA_aet__2[[#This Row],[Atributo]],5,2)</f>
        <v>11</v>
      </c>
      <c r="G78648" t="str">
        <f>+TERRACLIMATE_MEDIA_aet__2[[#This Row],[Mes]]&amp;"/"&amp;TERRACLIMATE_MEDIA_aet__2[[#This Row],[Año]]</f>
        <v>11/2001</v>
      </c>
    </row>
    <row r="78649" spans="1:7" x14ac:dyDescent="0.25">
      <c r="A78649">
        <v>5801</v>
      </c>
      <c r="B78649" s="1" t="s">
        <v>23</v>
      </c>
      <c r="C78649">
        <v>27.406342991026992</v>
      </c>
      <c r="D78649" t="str">
        <f>+RIGHT(TERRACLIMATE_MEDIA_aet__2[[#This Row],[Atributo]],3)</f>
        <v>aet</v>
      </c>
      <c r="E78649" t="str">
        <f>+LEFT(TERRACLIMATE_MEDIA_aet__2[[#This Row],[Atributo]], 4)</f>
        <v>2001</v>
      </c>
      <c r="F78649" t="str">
        <f>+MID(TERRACLIMATE_MEDIA_aet__2[[#This Row],[Atributo]],5,2)</f>
        <v>12</v>
      </c>
      <c r="G78649" t="str">
        <f>+TERRACLIMATE_MEDIA_aet__2[[#This Row],[Mes]]&amp;"/"&amp;TERRACLIMATE_MEDIA_aet__2[[#This Row],[Año]]</f>
        <v>12/2001</v>
      </c>
    </row>
    <row r="78650" spans="1:7" x14ac:dyDescent="0.25">
      <c r="A78650">
        <v>5801</v>
      </c>
      <c r="B78650" s="1" t="s">
        <v>24</v>
      </c>
      <c r="C78650">
        <v>18.20911451527364</v>
      </c>
      <c r="D78650" t="str">
        <f>+RIGHT(TERRACLIMATE_MEDIA_aet__2[[#This Row],[Atributo]],3)</f>
        <v>aet</v>
      </c>
      <c r="E78650" t="str">
        <f>+LEFT(TERRACLIMATE_MEDIA_aet__2[[#This Row],[Atributo]], 4)</f>
        <v>2002</v>
      </c>
      <c r="F78650" t="str">
        <f>+MID(TERRACLIMATE_MEDIA_aet__2[[#This Row],[Atributo]],5,2)</f>
        <v>01</v>
      </c>
      <c r="G78650" t="str">
        <f>+TERRACLIMATE_MEDIA_aet__2[[#This Row],[Mes]]&amp;"/"&amp;TERRACLIMATE_MEDIA_aet__2[[#This Row],[Año]]</f>
        <v>01/2002</v>
      </c>
    </row>
    <row r="78651" spans="1:7" x14ac:dyDescent="0.25">
      <c r="A78651">
        <v>5801</v>
      </c>
      <c r="B78651" s="1" t="s">
        <v>25</v>
      </c>
      <c r="C78651">
        <v>13.098226034965764</v>
      </c>
      <c r="D78651" t="str">
        <f>+RIGHT(TERRACLIMATE_MEDIA_aet__2[[#This Row],[Atributo]],3)</f>
        <v>aet</v>
      </c>
      <c r="E78651" t="str">
        <f>+LEFT(TERRACLIMATE_MEDIA_aet__2[[#This Row],[Atributo]], 4)</f>
        <v>2002</v>
      </c>
      <c r="F78651" t="str">
        <f>+MID(TERRACLIMATE_MEDIA_aet__2[[#This Row],[Atributo]],5,2)</f>
        <v>02</v>
      </c>
      <c r="G78651" t="str">
        <f>+TERRACLIMATE_MEDIA_aet__2[[#This Row],[Mes]]&amp;"/"&amp;TERRACLIMATE_MEDIA_aet__2[[#This Row],[Año]]</f>
        <v>02/2002</v>
      </c>
    </row>
    <row r="78652" spans="1:7" x14ac:dyDescent="0.25">
      <c r="A78652">
        <v>5801</v>
      </c>
      <c r="B78652" s="1" t="s">
        <v>26</v>
      </c>
      <c r="C78652">
        <v>31.094081128294945</v>
      </c>
      <c r="D78652" t="str">
        <f>+RIGHT(TERRACLIMATE_MEDIA_aet__2[[#This Row],[Atributo]],3)</f>
        <v>aet</v>
      </c>
      <c r="E78652" t="str">
        <f>+LEFT(TERRACLIMATE_MEDIA_aet__2[[#This Row],[Atributo]], 4)</f>
        <v>2002</v>
      </c>
      <c r="F78652" t="str">
        <f>+MID(TERRACLIMATE_MEDIA_aet__2[[#This Row],[Atributo]],5,2)</f>
        <v>03</v>
      </c>
      <c r="G78652" t="str">
        <f>+TERRACLIMATE_MEDIA_aet__2[[#This Row],[Mes]]&amp;"/"&amp;TERRACLIMATE_MEDIA_aet__2[[#This Row],[Año]]</f>
        <v>03/2002</v>
      </c>
    </row>
    <row r="78653" spans="1:7" x14ac:dyDescent="0.25">
      <c r="A78653">
        <v>5801</v>
      </c>
      <c r="B78653" s="1" t="s">
        <v>27</v>
      </c>
      <c r="C78653">
        <v>58.612782879945939</v>
      </c>
      <c r="D78653" t="str">
        <f>+RIGHT(TERRACLIMATE_MEDIA_aet__2[[#This Row],[Atributo]],3)</f>
        <v>aet</v>
      </c>
      <c r="E78653" t="str">
        <f>+LEFT(TERRACLIMATE_MEDIA_aet__2[[#This Row],[Atributo]], 4)</f>
        <v>2002</v>
      </c>
      <c r="F78653" t="str">
        <f>+MID(TERRACLIMATE_MEDIA_aet__2[[#This Row],[Atributo]],5,2)</f>
        <v>04</v>
      </c>
      <c r="G78653" t="str">
        <f>+TERRACLIMATE_MEDIA_aet__2[[#This Row],[Mes]]&amp;"/"&amp;TERRACLIMATE_MEDIA_aet__2[[#This Row],[Año]]</f>
        <v>04/2002</v>
      </c>
    </row>
    <row r="78654" spans="1:7" x14ac:dyDescent="0.25">
      <c r="A78654">
        <v>5801</v>
      </c>
      <c r="B78654" s="1" t="s">
        <v>28</v>
      </c>
      <c r="C78654">
        <v>524.20093627205983</v>
      </c>
      <c r="D78654" t="str">
        <f>+RIGHT(TERRACLIMATE_MEDIA_aet__2[[#This Row],[Atributo]],3)</f>
        <v>aet</v>
      </c>
      <c r="E78654" t="str">
        <f>+LEFT(TERRACLIMATE_MEDIA_aet__2[[#This Row],[Atributo]], 4)</f>
        <v>2002</v>
      </c>
      <c r="F78654" t="str">
        <f>+MID(TERRACLIMATE_MEDIA_aet__2[[#This Row],[Atributo]],5,2)</f>
        <v>05</v>
      </c>
      <c r="G78654" t="str">
        <f>+TERRACLIMATE_MEDIA_aet__2[[#This Row],[Mes]]&amp;"/"&amp;TERRACLIMATE_MEDIA_aet__2[[#This Row],[Año]]</f>
        <v>05/2002</v>
      </c>
    </row>
    <row r="78655" spans="1:7" x14ac:dyDescent="0.25">
      <c r="A78655">
        <v>5801</v>
      </c>
      <c r="B78655" s="1" t="s">
        <v>29</v>
      </c>
      <c r="C78655">
        <v>338.22064750411494</v>
      </c>
      <c r="D78655" t="str">
        <f>+RIGHT(TERRACLIMATE_MEDIA_aet__2[[#This Row],[Atributo]],3)</f>
        <v>aet</v>
      </c>
      <c r="E78655" t="str">
        <f>+LEFT(TERRACLIMATE_MEDIA_aet__2[[#This Row],[Atributo]], 4)</f>
        <v>2002</v>
      </c>
      <c r="F78655" t="str">
        <f>+MID(TERRACLIMATE_MEDIA_aet__2[[#This Row],[Atributo]],5,2)</f>
        <v>06</v>
      </c>
      <c r="G78655" t="str">
        <f>+TERRACLIMATE_MEDIA_aet__2[[#This Row],[Mes]]&amp;"/"&amp;TERRACLIMATE_MEDIA_aet__2[[#This Row],[Año]]</f>
        <v>06/2002</v>
      </c>
    </row>
    <row r="78656" spans="1:7" x14ac:dyDescent="0.25">
      <c r="A78656">
        <v>5801</v>
      </c>
      <c r="B78656" s="1" t="s">
        <v>30</v>
      </c>
      <c r="C78656">
        <v>429.21235004898398</v>
      </c>
      <c r="D78656" t="str">
        <f>+RIGHT(TERRACLIMATE_MEDIA_aet__2[[#This Row],[Atributo]],3)</f>
        <v>aet</v>
      </c>
      <c r="E78656" t="str">
        <f>+LEFT(TERRACLIMATE_MEDIA_aet__2[[#This Row],[Atributo]], 4)</f>
        <v>2002</v>
      </c>
      <c r="F78656" t="str">
        <f>+MID(TERRACLIMATE_MEDIA_aet__2[[#This Row],[Atributo]],5,2)</f>
        <v>07</v>
      </c>
      <c r="G78656" t="str">
        <f>+TERRACLIMATE_MEDIA_aet__2[[#This Row],[Mes]]&amp;"/"&amp;TERRACLIMATE_MEDIA_aet__2[[#This Row],[Año]]</f>
        <v>07/2002</v>
      </c>
    </row>
    <row r="78657" spans="1:7" x14ac:dyDescent="0.25">
      <c r="A78657">
        <v>5801</v>
      </c>
      <c r="B78657" s="1" t="s">
        <v>31</v>
      </c>
      <c r="C78657">
        <v>545.62275541535405</v>
      </c>
      <c r="D78657" t="str">
        <f>+RIGHT(TERRACLIMATE_MEDIA_aet__2[[#This Row],[Atributo]],3)</f>
        <v>aet</v>
      </c>
      <c r="E78657" t="str">
        <f>+LEFT(TERRACLIMATE_MEDIA_aet__2[[#This Row],[Atributo]], 4)</f>
        <v>2002</v>
      </c>
      <c r="F78657" t="str">
        <f>+MID(TERRACLIMATE_MEDIA_aet__2[[#This Row],[Atributo]],5,2)</f>
        <v>08</v>
      </c>
      <c r="G78657" t="str">
        <f>+TERRACLIMATE_MEDIA_aet__2[[#This Row],[Mes]]&amp;"/"&amp;TERRACLIMATE_MEDIA_aet__2[[#This Row],[Año]]</f>
        <v>08/2002</v>
      </c>
    </row>
    <row r="78658" spans="1:7" x14ac:dyDescent="0.25">
      <c r="A78658">
        <v>5801</v>
      </c>
      <c r="B78658" s="1" t="s">
        <v>32</v>
      </c>
      <c r="C78658">
        <v>548.50885759830794</v>
      </c>
      <c r="D78658" t="str">
        <f>+RIGHT(TERRACLIMATE_MEDIA_aet__2[[#This Row],[Atributo]],3)</f>
        <v>aet</v>
      </c>
      <c r="E78658" t="str">
        <f>+LEFT(TERRACLIMATE_MEDIA_aet__2[[#This Row],[Atributo]], 4)</f>
        <v>2002</v>
      </c>
      <c r="F78658" t="str">
        <f>+MID(TERRACLIMATE_MEDIA_aet__2[[#This Row],[Atributo]],5,2)</f>
        <v>09</v>
      </c>
      <c r="G78658" t="str">
        <f>+TERRACLIMATE_MEDIA_aet__2[[#This Row],[Mes]]&amp;"/"&amp;TERRACLIMATE_MEDIA_aet__2[[#This Row],[Año]]</f>
        <v>09/2002</v>
      </c>
    </row>
    <row r="78659" spans="1:7" x14ac:dyDescent="0.25">
      <c r="A78659">
        <v>5801</v>
      </c>
      <c r="B78659" s="1" t="s">
        <v>33</v>
      </c>
      <c r="C78659">
        <v>94.364727333305765</v>
      </c>
      <c r="D78659" t="str">
        <f>+RIGHT(TERRACLIMATE_MEDIA_aet__2[[#This Row],[Atributo]],3)</f>
        <v>aet</v>
      </c>
      <c r="E78659" t="str">
        <f>+LEFT(TERRACLIMATE_MEDIA_aet__2[[#This Row],[Atributo]], 4)</f>
        <v>2002</v>
      </c>
      <c r="F78659" t="str">
        <f>+MID(TERRACLIMATE_MEDIA_aet__2[[#This Row],[Atributo]],5,2)</f>
        <v>10</v>
      </c>
      <c r="G78659" t="str">
        <f>+TERRACLIMATE_MEDIA_aet__2[[#This Row],[Mes]]&amp;"/"&amp;TERRACLIMATE_MEDIA_aet__2[[#This Row],[Año]]</f>
        <v>10/2002</v>
      </c>
    </row>
    <row r="78660" spans="1:7" x14ac:dyDescent="0.25">
      <c r="A78660">
        <v>5801</v>
      </c>
      <c r="B78660" s="1" t="s">
        <v>34</v>
      </c>
      <c r="C78660">
        <v>38.319277025570919</v>
      </c>
      <c r="D78660" t="str">
        <f>+RIGHT(TERRACLIMATE_MEDIA_aet__2[[#This Row],[Atributo]],3)</f>
        <v>aet</v>
      </c>
      <c r="E78660" t="str">
        <f>+LEFT(TERRACLIMATE_MEDIA_aet__2[[#This Row],[Atributo]], 4)</f>
        <v>2002</v>
      </c>
      <c r="F78660" t="str">
        <f>+MID(TERRACLIMATE_MEDIA_aet__2[[#This Row],[Atributo]],5,2)</f>
        <v>11</v>
      </c>
      <c r="G78660" t="str">
        <f>+TERRACLIMATE_MEDIA_aet__2[[#This Row],[Mes]]&amp;"/"&amp;TERRACLIMATE_MEDIA_aet__2[[#This Row],[Año]]</f>
        <v>11/2002</v>
      </c>
    </row>
    <row r="78661" spans="1:7" x14ac:dyDescent="0.25">
      <c r="A78661">
        <v>5801</v>
      </c>
      <c r="B78661" s="1" t="s">
        <v>35</v>
      </c>
      <c r="C78661">
        <v>25.505224691539151</v>
      </c>
      <c r="D78661" t="str">
        <f>+RIGHT(TERRACLIMATE_MEDIA_aet__2[[#This Row],[Atributo]],3)</f>
        <v>aet</v>
      </c>
      <c r="E78661" t="str">
        <f>+LEFT(TERRACLIMATE_MEDIA_aet__2[[#This Row],[Atributo]], 4)</f>
        <v>2002</v>
      </c>
      <c r="F78661" t="str">
        <f>+MID(TERRACLIMATE_MEDIA_aet__2[[#This Row],[Atributo]],5,2)</f>
        <v>12</v>
      </c>
      <c r="G78661" t="str">
        <f>+TERRACLIMATE_MEDIA_aet__2[[#This Row],[Mes]]&amp;"/"&amp;TERRACLIMATE_MEDIA_aet__2[[#This Row],[Año]]</f>
        <v>12/2002</v>
      </c>
    </row>
    <row r="78662" spans="1:7" x14ac:dyDescent="0.25">
      <c r="A78662">
        <v>5801</v>
      </c>
      <c r="B78662" s="1" t="s">
        <v>36</v>
      </c>
      <c r="C78662">
        <v>16.120031117367191</v>
      </c>
      <c r="D78662" t="str">
        <f>+RIGHT(TERRACLIMATE_MEDIA_aet__2[[#This Row],[Atributo]],3)</f>
        <v>aet</v>
      </c>
      <c r="E78662" t="str">
        <f>+LEFT(TERRACLIMATE_MEDIA_aet__2[[#This Row],[Atributo]], 4)</f>
        <v>2003</v>
      </c>
      <c r="F78662" t="str">
        <f>+MID(TERRACLIMATE_MEDIA_aet__2[[#This Row],[Atributo]],5,2)</f>
        <v>01</v>
      </c>
      <c r="G78662" t="str">
        <f>+TERRACLIMATE_MEDIA_aet__2[[#This Row],[Mes]]&amp;"/"&amp;TERRACLIMATE_MEDIA_aet__2[[#This Row],[Año]]</f>
        <v>01/2003</v>
      </c>
    </row>
    <row r="78663" spans="1:7" x14ac:dyDescent="0.25">
      <c r="A78663">
        <v>5801</v>
      </c>
      <c r="B78663" s="1" t="s">
        <v>37</v>
      </c>
      <c r="C78663">
        <v>11.883348081987227</v>
      </c>
      <c r="D78663" t="str">
        <f>+RIGHT(TERRACLIMATE_MEDIA_aet__2[[#This Row],[Atributo]],3)</f>
        <v>aet</v>
      </c>
      <c r="E78663" t="str">
        <f>+LEFT(TERRACLIMATE_MEDIA_aet__2[[#This Row],[Atributo]], 4)</f>
        <v>2003</v>
      </c>
      <c r="F78663" t="str">
        <f>+MID(TERRACLIMATE_MEDIA_aet__2[[#This Row],[Atributo]],5,2)</f>
        <v>02</v>
      </c>
      <c r="G78663" t="str">
        <f>+TERRACLIMATE_MEDIA_aet__2[[#This Row],[Mes]]&amp;"/"&amp;TERRACLIMATE_MEDIA_aet__2[[#This Row],[Año]]</f>
        <v>02/2003</v>
      </c>
    </row>
    <row r="78664" spans="1:7" x14ac:dyDescent="0.25">
      <c r="A78664">
        <v>5801</v>
      </c>
      <c r="B78664" s="1" t="s">
        <v>38</v>
      </c>
      <c r="C78664">
        <v>9.3443757192834447</v>
      </c>
      <c r="D78664" t="str">
        <f>+RIGHT(TERRACLIMATE_MEDIA_aet__2[[#This Row],[Atributo]],3)</f>
        <v>aet</v>
      </c>
      <c r="E78664" t="str">
        <f>+LEFT(TERRACLIMATE_MEDIA_aet__2[[#This Row],[Atributo]], 4)</f>
        <v>2003</v>
      </c>
      <c r="F78664" t="str">
        <f>+MID(TERRACLIMATE_MEDIA_aet__2[[#This Row],[Atributo]],5,2)</f>
        <v>03</v>
      </c>
      <c r="G78664" t="str">
        <f>+TERRACLIMATE_MEDIA_aet__2[[#This Row],[Mes]]&amp;"/"&amp;TERRACLIMATE_MEDIA_aet__2[[#This Row],[Año]]</f>
        <v>03/2003</v>
      </c>
    </row>
    <row r="78665" spans="1:7" x14ac:dyDescent="0.25">
      <c r="A78665">
        <v>5801</v>
      </c>
      <c r="B78665" s="1" t="s">
        <v>39</v>
      </c>
      <c r="C78665">
        <v>7.0236070163855233</v>
      </c>
      <c r="D78665" t="str">
        <f>+RIGHT(TERRACLIMATE_MEDIA_aet__2[[#This Row],[Atributo]],3)</f>
        <v>aet</v>
      </c>
      <c r="E78665" t="str">
        <f>+LEFT(TERRACLIMATE_MEDIA_aet__2[[#This Row],[Atributo]], 4)</f>
        <v>2003</v>
      </c>
      <c r="F78665" t="str">
        <f>+MID(TERRACLIMATE_MEDIA_aet__2[[#This Row],[Atributo]],5,2)</f>
        <v>04</v>
      </c>
      <c r="G78665" t="str">
        <f>+TERRACLIMATE_MEDIA_aet__2[[#This Row],[Mes]]&amp;"/"&amp;TERRACLIMATE_MEDIA_aet__2[[#This Row],[Año]]</f>
        <v>04/2003</v>
      </c>
    </row>
    <row r="78666" spans="1:7" x14ac:dyDescent="0.25">
      <c r="A78666">
        <v>5801</v>
      </c>
      <c r="B78666" s="1" t="s">
        <v>40</v>
      </c>
      <c r="C78666">
        <v>507.72301416634951</v>
      </c>
      <c r="D78666" t="str">
        <f>+RIGHT(TERRACLIMATE_MEDIA_aet__2[[#This Row],[Atributo]],3)</f>
        <v>aet</v>
      </c>
      <c r="E78666" t="str">
        <f>+LEFT(TERRACLIMATE_MEDIA_aet__2[[#This Row],[Atributo]], 4)</f>
        <v>2003</v>
      </c>
      <c r="F78666" t="str">
        <f>+MID(TERRACLIMATE_MEDIA_aet__2[[#This Row],[Atributo]],5,2)</f>
        <v>05</v>
      </c>
      <c r="G78666" t="str">
        <f>+TERRACLIMATE_MEDIA_aet__2[[#This Row],[Mes]]&amp;"/"&amp;TERRACLIMATE_MEDIA_aet__2[[#This Row],[Año]]</f>
        <v>05/2003</v>
      </c>
    </row>
    <row r="78667" spans="1:7" x14ac:dyDescent="0.25">
      <c r="A78667">
        <v>5801</v>
      </c>
      <c r="B78667" s="1" t="s">
        <v>41</v>
      </c>
      <c r="C78667">
        <v>384.04156980698349</v>
      </c>
      <c r="D78667" t="str">
        <f>+RIGHT(TERRACLIMATE_MEDIA_aet__2[[#This Row],[Atributo]],3)</f>
        <v>aet</v>
      </c>
      <c r="E78667" t="str">
        <f>+LEFT(TERRACLIMATE_MEDIA_aet__2[[#This Row],[Atributo]], 4)</f>
        <v>2003</v>
      </c>
      <c r="F78667" t="str">
        <f>+MID(TERRACLIMATE_MEDIA_aet__2[[#This Row],[Atributo]],5,2)</f>
        <v>06</v>
      </c>
      <c r="G78667" t="str">
        <f>+TERRACLIMATE_MEDIA_aet__2[[#This Row],[Mes]]&amp;"/"&amp;TERRACLIMATE_MEDIA_aet__2[[#This Row],[Año]]</f>
        <v>06/2003</v>
      </c>
    </row>
    <row r="78668" spans="1:7" x14ac:dyDescent="0.25">
      <c r="A78668">
        <v>5801</v>
      </c>
      <c r="B78668" s="1" t="s">
        <v>42</v>
      </c>
      <c r="C78668">
        <v>426.84603780851728</v>
      </c>
      <c r="D78668" t="str">
        <f>+RIGHT(TERRACLIMATE_MEDIA_aet__2[[#This Row],[Atributo]],3)</f>
        <v>aet</v>
      </c>
      <c r="E78668" t="str">
        <f>+LEFT(TERRACLIMATE_MEDIA_aet__2[[#This Row],[Atributo]], 4)</f>
        <v>2003</v>
      </c>
      <c r="F78668" t="str">
        <f>+MID(TERRACLIMATE_MEDIA_aet__2[[#This Row],[Atributo]],5,2)</f>
        <v>07</v>
      </c>
      <c r="G78668" t="str">
        <f>+TERRACLIMATE_MEDIA_aet__2[[#This Row],[Mes]]&amp;"/"&amp;TERRACLIMATE_MEDIA_aet__2[[#This Row],[Año]]</f>
        <v>07/2003</v>
      </c>
    </row>
    <row r="78669" spans="1:7" x14ac:dyDescent="0.25">
      <c r="A78669">
        <v>5801</v>
      </c>
      <c r="B78669" s="1" t="s">
        <v>43</v>
      </c>
      <c r="C78669">
        <v>393.34725820231461</v>
      </c>
      <c r="D78669" t="str">
        <f>+RIGHT(TERRACLIMATE_MEDIA_aet__2[[#This Row],[Atributo]],3)</f>
        <v>aet</v>
      </c>
      <c r="E78669" t="str">
        <f>+LEFT(TERRACLIMATE_MEDIA_aet__2[[#This Row],[Atributo]], 4)</f>
        <v>2003</v>
      </c>
      <c r="F78669" t="str">
        <f>+MID(TERRACLIMATE_MEDIA_aet__2[[#This Row],[Atributo]],5,2)</f>
        <v>08</v>
      </c>
      <c r="G78669" t="str">
        <f>+TERRACLIMATE_MEDIA_aet__2[[#This Row],[Mes]]&amp;"/"&amp;TERRACLIMATE_MEDIA_aet__2[[#This Row],[Año]]</f>
        <v>08/2003</v>
      </c>
    </row>
    <row r="78670" spans="1:7" x14ac:dyDescent="0.25">
      <c r="A78670">
        <v>5801</v>
      </c>
      <c r="B78670" s="1" t="s">
        <v>44</v>
      </c>
      <c r="C78670">
        <v>248.13848756757264</v>
      </c>
      <c r="D78670" t="str">
        <f>+RIGHT(TERRACLIMATE_MEDIA_aet__2[[#This Row],[Atributo]],3)</f>
        <v>aet</v>
      </c>
      <c r="E78670" t="str">
        <f>+LEFT(TERRACLIMATE_MEDIA_aet__2[[#This Row],[Atributo]], 4)</f>
        <v>2003</v>
      </c>
      <c r="F78670" t="str">
        <f>+MID(TERRACLIMATE_MEDIA_aet__2[[#This Row],[Atributo]],5,2)</f>
        <v>09</v>
      </c>
      <c r="G78670" t="str">
        <f>+TERRACLIMATE_MEDIA_aet__2[[#This Row],[Mes]]&amp;"/"&amp;TERRACLIMATE_MEDIA_aet__2[[#This Row],[Año]]</f>
        <v>09/2003</v>
      </c>
    </row>
    <row r="78671" spans="1:7" x14ac:dyDescent="0.25">
      <c r="A78671">
        <v>5801</v>
      </c>
      <c r="B78671" s="1" t="s">
        <v>45</v>
      </c>
      <c r="C78671">
        <v>68.83940320680064</v>
      </c>
      <c r="D78671" t="str">
        <f>+RIGHT(TERRACLIMATE_MEDIA_aet__2[[#This Row],[Atributo]],3)</f>
        <v>aet</v>
      </c>
      <c r="E78671" t="str">
        <f>+LEFT(TERRACLIMATE_MEDIA_aet__2[[#This Row],[Atributo]], 4)</f>
        <v>2003</v>
      </c>
      <c r="F78671" t="str">
        <f>+MID(TERRACLIMATE_MEDIA_aet__2[[#This Row],[Atributo]],5,2)</f>
        <v>10</v>
      </c>
      <c r="G78671" t="str">
        <f>+TERRACLIMATE_MEDIA_aet__2[[#This Row],[Mes]]&amp;"/"&amp;TERRACLIMATE_MEDIA_aet__2[[#This Row],[Año]]</f>
        <v>10/2003</v>
      </c>
    </row>
    <row r="78672" spans="1:7" x14ac:dyDescent="0.25">
      <c r="A78672">
        <v>5801</v>
      </c>
      <c r="B78672" s="1" t="s">
        <v>46</v>
      </c>
      <c r="C78672">
        <v>117.44375719283434</v>
      </c>
      <c r="D78672" t="str">
        <f>+RIGHT(TERRACLIMATE_MEDIA_aet__2[[#This Row],[Atributo]],3)</f>
        <v>aet</v>
      </c>
      <c r="E78672" t="str">
        <f>+LEFT(TERRACLIMATE_MEDIA_aet__2[[#This Row],[Atributo]], 4)</f>
        <v>2003</v>
      </c>
      <c r="F78672" t="str">
        <f>+MID(TERRACLIMATE_MEDIA_aet__2[[#This Row],[Atributo]],5,2)</f>
        <v>11</v>
      </c>
      <c r="G78672" t="str">
        <f>+TERRACLIMATE_MEDIA_aet__2[[#This Row],[Mes]]&amp;"/"&amp;TERRACLIMATE_MEDIA_aet__2[[#This Row],[Año]]</f>
        <v>11/2003</v>
      </c>
    </row>
    <row r="78673" spans="1:7" x14ac:dyDescent="0.25">
      <c r="A78673">
        <v>5801</v>
      </c>
      <c r="B78673" s="1" t="s">
        <v>47</v>
      </c>
      <c r="C78673">
        <v>20.993628275844159</v>
      </c>
      <c r="D78673" t="str">
        <f>+RIGHT(TERRACLIMATE_MEDIA_aet__2[[#This Row],[Atributo]],3)</f>
        <v>aet</v>
      </c>
      <c r="E78673" t="str">
        <f>+LEFT(TERRACLIMATE_MEDIA_aet__2[[#This Row],[Atributo]], 4)</f>
        <v>2003</v>
      </c>
      <c r="F78673" t="str">
        <f>+MID(TERRACLIMATE_MEDIA_aet__2[[#This Row],[Atributo]],5,2)</f>
        <v>12</v>
      </c>
      <c r="G78673" t="str">
        <f>+TERRACLIMATE_MEDIA_aet__2[[#This Row],[Mes]]&amp;"/"&amp;TERRACLIMATE_MEDIA_aet__2[[#This Row],[Año]]</f>
        <v>12/2003</v>
      </c>
    </row>
    <row r="78674" spans="1:7" x14ac:dyDescent="0.25">
      <c r="A78674">
        <v>5801</v>
      </c>
      <c r="B78674" s="1" t="s">
        <v>48</v>
      </c>
      <c r="C78674">
        <v>14.674612599476973</v>
      </c>
      <c r="D78674" t="str">
        <f>+RIGHT(TERRACLIMATE_MEDIA_aet__2[[#This Row],[Atributo]],3)</f>
        <v>aet</v>
      </c>
      <c r="E78674" t="str">
        <f>+LEFT(TERRACLIMATE_MEDIA_aet__2[[#This Row],[Atributo]], 4)</f>
        <v>2004</v>
      </c>
      <c r="F78674" t="str">
        <f>+MID(TERRACLIMATE_MEDIA_aet__2[[#This Row],[Atributo]],5,2)</f>
        <v>01</v>
      </c>
      <c r="G78674" t="str">
        <f>+TERRACLIMATE_MEDIA_aet__2[[#This Row],[Mes]]&amp;"/"&amp;TERRACLIMATE_MEDIA_aet__2[[#This Row],[Año]]</f>
        <v>01/2004</v>
      </c>
    </row>
    <row r="78675" spans="1:7" x14ac:dyDescent="0.25">
      <c r="A78675">
        <v>5801</v>
      </c>
      <c r="B78675" s="1" t="s">
        <v>49</v>
      </c>
      <c r="C78675">
        <v>10.936009182374368</v>
      </c>
      <c r="D78675" t="str">
        <f>+RIGHT(TERRACLIMATE_MEDIA_aet__2[[#This Row],[Atributo]],3)</f>
        <v>aet</v>
      </c>
      <c r="E78675" t="str">
        <f>+LEFT(TERRACLIMATE_MEDIA_aet__2[[#This Row],[Atributo]], 4)</f>
        <v>2004</v>
      </c>
      <c r="F78675" t="str">
        <f>+MID(TERRACLIMATE_MEDIA_aet__2[[#This Row],[Atributo]],5,2)</f>
        <v>02</v>
      </c>
      <c r="G78675" t="str">
        <f>+TERRACLIMATE_MEDIA_aet__2[[#This Row],[Mes]]&amp;"/"&amp;TERRACLIMATE_MEDIA_aet__2[[#This Row],[Año]]</f>
        <v>02/2004</v>
      </c>
    </row>
    <row r="78676" spans="1:7" x14ac:dyDescent="0.25">
      <c r="A78676">
        <v>5801</v>
      </c>
      <c r="B78676" s="1" t="s">
        <v>50</v>
      </c>
      <c r="C78676">
        <v>128.05475647909142</v>
      </c>
      <c r="D78676" t="str">
        <f>+RIGHT(TERRACLIMATE_MEDIA_aet__2[[#This Row],[Atributo]],3)</f>
        <v>aet</v>
      </c>
      <c r="E78676" t="str">
        <f>+LEFT(TERRACLIMATE_MEDIA_aet__2[[#This Row],[Atributo]], 4)</f>
        <v>2004</v>
      </c>
      <c r="F78676" t="str">
        <f>+MID(TERRACLIMATE_MEDIA_aet__2[[#This Row],[Atributo]],5,2)</f>
        <v>03</v>
      </c>
      <c r="G78676" t="str">
        <f>+TERRACLIMATE_MEDIA_aet__2[[#This Row],[Mes]]&amp;"/"&amp;TERRACLIMATE_MEDIA_aet__2[[#This Row],[Año]]</f>
        <v>03/2004</v>
      </c>
    </row>
    <row r="78677" spans="1:7" x14ac:dyDescent="0.25">
      <c r="A78677">
        <v>5801</v>
      </c>
      <c r="B78677" s="1" t="s">
        <v>51</v>
      </c>
      <c r="C78677">
        <v>446.43650971959158</v>
      </c>
      <c r="D78677" t="str">
        <f>+RIGHT(TERRACLIMATE_MEDIA_aet__2[[#This Row],[Atributo]],3)</f>
        <v>aet</v>
      </c>
      <c r="E78677" t="str">
        <f>+LEFT(TERRACLIMATE_MEDIA_aet__2[[#This Row],[Atributo]], 4)</f>
        <v>2004</v>
      </c>
      <c r="F78677" t="str">
        <f>+MID(TERRACLIMATE_MEDIA_aet__2[[#This Row],[Atributo]],5,2)</f>
        <v>04</v>
      </c>
      <c r="G78677" t="str">
        <f>+TERRACLIMATE_MEDIA_aet__2[[#This Row],[Mes]]&amp;"/"&amp;TERRACLIMATE_MEDIA_aet__2[[#This Row],[Año]]</f>
        <v>04/2004</v>
      </c>
    </row>
    <row r="78678" spans="1:7" x14ac:dyDescent="0.25">
      <c r="A78678">
        <v>5801</v>
      </c>
      <c r="B78678" s="1" t="s">
        <v>52</v>
      </c>
      <c r="C78678">
        <v>241.44929137685185</v>
      </c>
      <c r="D78678" t="str">
        <f>+RIGHT(TERRACLIMATE_MEDIA_aet__2[[#This Row],[Atributo]],3)</f>
        <v>aet</v>
      </c>
      <c r="E78678" t="str">
        <f>+LEFT(TERRACLIMATE_MEDIA_aet__2[[#This Row],[Atributo]], 4)</f>
        <v>2004</v>
      </c>
      <c r="F78678" t="str">
        <f>+MID(TERRACLIMATE_MEDIA_aet__2[[#This Row],[Atributo]],5,2)</f>
        <v>05</v>
      </c>
      <c r="G78678" t="str">
        <f>+TERRACLIMATE_MEDIA_aet__2[[#This Row],[Mes]]&amp;"/"&amp;TERRACLIMATE_MEDIA_aet__2[[#This Row],[Año]]</f>
        <v>05/2004</v>
      </c>
    </row>
    <row r="78679" spans="1:7" x14ac:dyDescent="0.25">
      <c r="A78679">
        <v>5801</v>
      </c>
      <c r="B78679" s="1" t="s">
        <v>53</v>
      </c>
      <c r="C78679">
        <v>361.02840147517099</v>
      </c>
      <c r="D78679" t="str">
        <f>+RIGHT(TERRACLIMATE_MEDIA_aet__2[[#This Row],[Atributo]],3)</f>
        <v>aet</v>
      </c>
      <c r="E78679" t="str">
        <f>+LEFT(TERRACLIMATE_MEDIA_aet__2[[#This Row],[Atributo]], 4)</f>
        <v>2004</v>
      </c>
      <c r="F78679" t="str">
        <f>+MID(TERRACLIMATE_MEDIA_aet__2[[#This Row],[Atributo]],5,2)</f>
        <v>06</v>
      </c>
      <c r="G78679" t="str">
        <f>+TERRACLIMATE_MEDIA_aet__2[[#This Row],[Mes]]&amp;"/"&amp;TERRACLIMATE_MEDIA_aet__2[[#This Row],[Año]]</f>
        <v>06/2004</v>
      </c>
    </row>
    <row r="78680" spans="1:7" x14ac:dyDescent="0.25">
      <c r="A78680">
        <v>5801</v>
      </c>
      <c r="B78680" s="1" t="s">
        <v>54</v>
      </c>
      <c r="C78680">
        <v>437.56948450015801</v>
      </c>
      <c r="D78680" t="str">
        <f>+RIGHT(TERRACLIMATE_MEDIA_aet__2[[#This Row],[Atributo]],3)</f>
        <v>aet</v>
      </c>
      <c r="E78680" t="str">
        <f>+LEFT(TERRACLIMATE_MEDIA_aet__2[[#This Row],[Atributo]], 4)</f>
        <v>2004</v>
      </c>
      <c r="F78680" t="str">
        <f>+MID(TERRACLIMATE_MEDIA_aet__2[[#This Row],[Atributo]],5,2)</f>
        <v>07</v>
      </c>
      <c r="G78680" t="str">
        <f>+TERRACLIMATE_MEDIA_aet__2[[#This Row],[Mes]]&amp;"/"&amp;TERRACLIMATE_MEDIA_aet__2[[#This Row],[Año]]</f>
        <v>07/2004</v>
      </c>
    </row>
    <row r="78681" spans="1:7" x14ac:dyDescent="0.25">
      <c r="A78681">
        <v>5801</v>
      </c>
      <c r="B78681" s="1" t="s">
        <v>55</v>
      </c>
      <c r="C78681">
        <v>547.8025132317581</v>
      </c>
      <c r="D78681" t="str">
        <f>+RIGHT(TERRACLIMATE_MEDIA_aet__2[[#This Row],[Atributo]],3)</f>
        <v>aet</v>
      </c>
      <c r="E78681" t="str">
        <f>+LEFT(TERRACLIMATE_MEDIA_aet__2[[#This Row],[Atributo]], 4)</f>
        <v>2004</v>
      </c>
      <c r="F78681" t="str">
        <f>+MID(TERRACLIMATE_MEDIA_aet__2[[#This Row],[Atributo]],5,2)</f>
        <v>08</v>
      </c>
      <c r="G78681" t="str">
        <f>+TERRACLIMATE_MEDIA_aet__2[[#This Row],[Mes]]&amp;"/"&amp;TERRACLIMATE_MEDIA_aet__2[[#This Row],[Año]]</f>
        <v>08/2004</v>
      </c>
    </row>
    <row r="78682" spans="1:7" x14ac:dyDescent="0.25">
      <c r="A78682">
        <v>5801</v>
      </c>
      <c r="B78682" s="1" t="s">
        <v>56</v>
      </c>
      <c r="C78682">
        <v>574.22207346205164</v>
      </c>
      <c r="D78682" t="str">
        <f>+RIGHT(TERRACLIMATE_MEDIA_aet__2[[#This Row],[Atributo]],3)</f>
        <v>aet</v>
      </c>
      <c r="E78682" t="str">
        <f>+LEFT(TERRACLIMATE_MEDIA_aet__2[[#This Row],[Atributo]], 4)</f>
        <v>2004</v>
      </c>
      <c r="F78682" t="str">
        <f>+MID(TERRACLIMATE_MEDIA_aet__2[[#This Row],[Atributo]],5,2)</f>
        <v>09</v>
      </c>
      <c r="G78682" t="str">
        <f>+TERRACLIMATE_MEDIA_aet__2[[#This Row],[Mes]]&amp;"/"&amp;TERRACLIMATE_MEDIA_aet__2[[#This Row],[Año]]</f>
        <v>09/2004</v>
      </c>
    </row>
    <row r="78683" spans="1:7" x14ac:dyDescent="0.25">
      <c r="A78683">
        <v>5801</v>
      </c>
      <c r="B78683" s="1" t="s">
        <v>57</v>
      </c>
      <c r="C78683">
        <v>122.62126679474297</v>
      </c>
      <c r="D78683" t="str">
        <f>+RIGHT(TERRACLIMATE_MEDIA_aet__2[[#This Row],[Atributo]],3)</f>
        <v>aet</v>
      </c>
      <c r="E78683" t="str">
        <f>+LEFT(TERRACLIMATE_MEDIA_aet__2[[#This Row],[Atributo]], 4)</f>
        <v>2004</v>
      </c>
      <c r="F78683" t="str">
        <f>+MID(TERRACLIMATE_MEDIA_aet__2[[#This Row],[Atributo]],5,2)</f>
        <v>10</v>
      </c>
      <c r="G78683" t="str">
        <f>+TERRACLIMATE_MEDIA_aet__2[[#This Row],[Mes]]&amp;"/"&amp;TERRACLIMATE_MEDIA_aet__2[[#This Row],[Año]]</f>
        <v>10/2004</v>
      </c>
    </row>
    <row r="78684" spans="1:7" x14ac:dyDescent="0.25">
      <c r="A78684">
        <v>5801</v>
      </c>
      <c r="B78684" s="1" t="s">
        <v>58</v>
      </c>
      <c r="C78684">
        <v>309.65581226873985</v>
      </c>
      <c r="D78684" t="str">
        <f>+RIGHT(TERRACLIMATE_MEDIA_aet__2[[#This Row],[Atributo]],3)</f>
        <v>aet</v>
      </c>
      <c r="E78684" t="str">
        <f>+LEFT(TERRACLIMATE_MEDIA_aet__2[[#This Row],[Atributo]], 4)</f>
        <v>2004</v>
      </c>
      <c r="F78684" t="str">
        <f>+MID(TERRACLIMATE_MEDIA_aet__2[[#This Row],[Atributo]],5,2)</f>
        <v>11</v>
      </c>
      <c r="G78684" t="str">
        <f>+TERRACLIMATE_MEDIA_aet__2[[#This Row],[Mes]]&amp;"/"&amp;TERRACLIMATE_MEDIA_aet__2[[#This Row],[Año]]</f>
        <v>11/2004</v>
      </c>
    </row>
    <row r="78685" spans="1:7" x14ac:dyDescent="0.25">
      <c r="A78685">
        <v>5801</v>
      </c>
      <c r="B78685" s="1" t="s">
        <v>59</v>
      </c>
      <c r="C78685">
        <v>26.885000236895479</v>
      </c>
      <c r="D78685" t="str">
        <f>+RIGHT(TERRACLIMATE_MEDIA_aet__2[[#This Row],[Atributo]],3)</f>
        <v>aet</v>
      </c>
      <c r="E78685" t="str">
        <f>+LEFT(TERRACLIMATE_MEDIA_aet__2[[#This Row],[Atributo]], 4)</f>
        <v>2004</v>
      </c>
      <c r="F78685" t="str">
        <f>+MID(TERRACLIMATE_MEDIA_aet__2[[#This Row],[Atributo]],5,2)</f>
        <v>12</v>
      </c>
      <c r="G78685" t="str">
        <f>+TERRACLIMATE_MEDIA_aet__2[[#This Row],[Mes]]&amp;"/"&amp;TERRACLIMATE_MEDIA_aet__2[[#This Row],[Año]]</f>
        <v>12/2004</v>
      </c>
    </row>
    <row r="78686" spans="1:7" x14ac:dyDescent="0.25">
      <c r="A78686">
        <v>5801</v>
      </c>
      <c r="B78686" s="1" t="s">
        <v>60</v>
      </c>
      <c r="C78686">
        <v>18.009506386243554</v>
      </c>
      <c r="D78686" t="str">
        <f>+RIGHT(TERRACLIMATE_MEDIA_aet__2[[#This Row],[Atributo]],3)</f>
        <v>aet</v>
      </c>
      <c r="E78686" t="str">
        <f>+LEFT(TERRACLIMATE_MEDIA_aet__2[[#This Row],[Atributo]], 4)</f>
        <v>2005</v>
      </c>
      <c r="F78686" t="str">
        <f>+MID(TERRACLIMATE_MEDIA_aet__2[[#This Row],[Atributo]],5,2)</f>
        <v>01</v>
      </c>
      <c r="G78686" t="str">
        <f>+TERRACLIMATE_MEDIA_aet__2[[#This Row],[Mes]]&amp;"/"&amp;TERRACLIMATE_MEDIA_aet__2[[#This Row],[Año]]</f>
        <v>01/2005</v>
      </c>
    </row>
    <row r="78687" spans="1:7" x14ac:dyDescent="0.25">
      <c r="A78687">
        <v>5801</v>
      </c>
      <c r="B78687" s="1" t="s">
        <v>61</v>
      </c>
      <c r="C78687">
        <v>12.9256560858448</v>
      </c>
      <c r="D78687" t="str">
        <f>+RIGHT(TERRACLIMATE_MEDIA_aet__2[[#This Row],[Atributo]],3)</f>
        <v>aet</v>
      </c>
      <c r="E78687" t="str">
        <f>+LEFT(TERRACLIMATE_MEDIA_aet__2[[#This Row],[Atributo]], 4)</f>
        <v>2005</v>
      </c>
      <c r="F78687" t="str">
        <f>+MID(TERRACLIMATE_MEDIA_aet__2[[#This Row],[Atributo]],5,2)</f>
        <v>02</v>
      </c>
      <c r="G78687" t="str">
        <f>+TERRACLIMATE_MEDIA_aet__2[[#This Row],[Mes]]&amp;"/"&amp;TERRACLIMATE_MEDIA_aet__2[[#This Row],[Año]]</f>
        <v>02/2005</v>
      </c>
    </row>
    <row r="78688" spans="1:7" x14ac:dyDescent="0.25">
      <c r="A78688">
        <v>5801</v>
      </c>
      <c r="B78688" s="1" t="s">
        <v>62</v>
      </c>
      <c r="C78688">
        <v>143.15044696827269</v>
      </c>
      <c r="D78688" t="str">
        <f>+RIGHT(TERRACLIMATE_MEDIA_aet__2[[#This Row],[Atributo]],3)</f>
        <v>aet</v>
      </c>
      <c r="E78688" t="str">
        <f>+LEFT(TERRACLIMATE_MEDIA_aet__2[[#This Row],[Atributo]], 4)</f>
        <v>2005</v>
      </c>
      <c r="F78688" t="str">
        <f>+MID(TERRACLIMATE_MEDIA_aet__2[[#This Row],[Atributo]],5,2)</f>
        <v>03</v>
      </c>
      <c r="G78688" t="str">
        <f>+TERRACLIMATE_MEDIA_aet__2[[#This Row],[Mes]]&amp;"/"&amp;TERRACLIMATE_MEDIA_aet__2[[#This Row],[Año]]</f>
        <v>03/2005</v>
      </c>
    </row>
    <row r="78689" spans="1:7" x14ac:dyDescent="0.25">
      <c r="A78689">
        <v>5801</v>
      </c>
      <c r="B78689" s="1" t="s">
        <v>63</v>
      </c>
      <c r="C78689">
        <v>48.083966455600446</v>
      </c>
      <c r="D78689" t="str">
        <f>+RIGHT(TERRACLIMATE_MEDIA_aet__2[[#This Row],[Atributo]],3)</f>
        <v>aet</v>
      </c>
      <c r="E78689" t="str">
        <f>+LEFT(TERRACLIMATE_MEDIA_aet__2[[#This Row],[Atributo]], 4)</f>
        <v>2005</v>
      </c>
      <c r="F78689" t="str">
        <f>+MID(TERRACLIMATE_MEDIA_aet__2[[#This Row],[Atributo]],5,2)</f>
        <v>04</v>
      </c>
      <c r="G78689" t="str">
        <f>+TERRACLIMATE_MEDIA_aet__2[[#This Row],[Mes]]&amp;"/"&amp;TERRACLIMATE_MEDIA_aet__2[[#This Row],[Año]]</f>
        <v>04/2005</v>
      </c>
    </row>
    <row r="78690" spans="1:7" x14ac:dyDescent="0.25">
      <c r="A78690">
        <v>5801</v>
      </c>
      <c r="B78690" s="1" t="s">
        <v>64</v>
      </c>
      <c r="C78690">
        <v>508.70423981769744</v>
      </c>
      <c r="D78690" t="str">
        <f>+RIGHT(TERRACLIMATE_MEDIA_aet__2[[#This Row],[Atributo]],3)</f>
        <v>aet</v>
      </c>
      <c r="E78690" t="str">
        <f>+LEFT(TERRACLIMATE_MEDIA_aet__2[[#This Row],[Atributo]], 4)</f>
        <v>2005</v>
      </c>
      <c r="F78690" t="str">
        <f>+MID(TERRACLIMATE_MEDIA_aet__2[[#This Row],[Atributo]],5,2)</f>
        <v>05</v>
      </c>
      <c r="G78690" t="str">
        <f>+TERRACLIMATE_MEDIA_aet__2[[#This Row],[Mes]]&amp;"/"&amp;TERRACLIMATE_MEDIA_aet__2[[#This Row],[Año]]</f>
        <v>05/2005</v>
      </c>
    </row>
    <row r="78691" spans="1:7" x14ac:dyDescent="0.25">
      <c r="A78691">
        <v>5801</v>
      </c>
      <c r="B78691" s="1" t="s">
        <v>65</v>
      </c>
      <c r="C78691">
        <v>355.97108958164233</v>
      </c>
      <c r="D78691" t="str">
        <f>+RIGHT(TERRACLIMATE_MEDIA_aet__2[[#This Row],[Atributo]],3)</f>
        <v>aet</v>
      </c>
      <c r="E78691" t="str">
        <f>+LEFT(TERRACLIMATE_MEDIA_aet__2[[#This Row],[Atributo]], 4)</f>
        <v>2005</v>
      </c>
      <c r="F78691" t="str">
        <f>+MID(TERRACLIMATE_MEDIA_aet__2[[#This Row],[Atributo]],5,2)</f>
        <v>06</v>
      </c>
      <c r="G78691" t="str">
        <f>+TERRACLIMATE_MEDIA_aet__2[[#This Row],[Mes]]&amp;"/"&amp;TERRACLIMATE_MEDIA_aet__2[[#This Row],[Año]]</f>
        <v>06/2005</v>
      </c>
    </row>
    <row r="78692" spans="1:7" x14ac:dyDescent="0.25">
      <c r="A78692">
        <v>5801</v>
      </c>
      <c r="B78692" s="1" t="s">
        <v>66</v>
      </c>
      <c r="C78692">
        <v>396.09919348552683</v>
      </c>
      <c r="D78692" t="str">
        <f>+RIGHT(TERRACLIMATE_MEDIA_aet__2[[#This Row],[Atributo]],3)</f>
        <v>aet</v>
      </c>
      <c r="E78692" t="str">
        <f>+LEFT(TERRACLIMATE_MEDIA_aet__2[[#This Row],[Atributo]], 4)</f>
        <v>2005</v>
      </c>
      <c r="F78692" t="str">
        <f>+MID(TERRACLIMATE_MEDIA_aet__2[[#This Row],[Atributo]],5,2)</f>
        <v>07</v>
      </c>
      <c r="G78692" t="str">
        <f>+TERRACLIMATE_MEDIA_aet__2[[#This Row],[Mes]]&amp;"/"&amp;TERRACLIMATE_MEDIA_aet__2[[#This Row],[Año]]</f>
        <v>07/2005</v>
      </c>
    </row>
    <row r="78693" spans="1:7" x14ac:dyDescent="0.25">
      <c r="A78693">
        <v>5801</v>
      </c>
      <c r="B78693" s="1" t="s">
        <v>67</v>
      </c>
      <c r="C78693">
        <v>513.40702922373157</v>
      </c>
      <c r="D78693" t="str">
        <f>+RIGHT(TERRACLIMATE_MEDIA_aet__2[[#This Row],[Atributo]],3)</f>
        <v>aet</v>
      </c>
      <c r="E78693" t="str">
        <f>+LEFT(TERRACLIMATE_MEDIA_aet__2[[#This Row],[Atributo]], 4)</f>
        <v>2005</v>
      </c>
      <c r="F78693" t="str">
        <f>+MID(TERRACLIMATE_MEDIA_aet__2[[#This Row],[Atributo]],5,2)</f>
        <v>08</v>
      </c>
      <c r="G78693" t="str">
        <f>+TERRACLIMATE_MEDIA_aet__2[[#This Row],[Mes]]&amp;"/"&amp;TERRACLIMATE_MEDIA_aet__2[[#This Row],[Año]]</f>
        <v>08/2005</v>
      </c>
    </row>
    <row r="78694" spans="1:7" x14ac:dyDescent="0.25">
      <c r="A78694">
        <v>5801</v>
      </c>
      <c r="B78694" s="1" t="s">
        <v>68</v>
      </c>
      <c r="C78694">
        <v>510.90476648983531</v>
      </c>
      <c r="D78694" t="str">
        <f>+RIGHT(TERRACLIMATE_MEDIA_aet__2[[#This Row],[Atributo]],3)</f>
        <v>aet</v>
      </c>
      <c r="E78694" t="str">
        <f>+LEFT(TERRACLIMATE_MEDIA_aet__2[[#This Row],[Atributo]], 4)</f>
        <v>2005</v>
      </c>
      <c r="F78694" t="str">
        <f>+MID(TERRACLIMATE_MEDIA_aet__2[[#This Row],[Atributo]],5,2)</f>
        <v>09</v>
      </c>
      <c r="G78694" t="str">
        <f>+TERRACLIMATE_MEDIA_aet__2[[#This Row],[Mes]]&amp;"/"&amp;TERRACLIMATE_MEDIA_aet__2[[#This Row],[Año]]</f>
        <v>09/2005</v>
      </c>
    </row>
    <row r="78695" spans="1:7" x14ac:dyDescent="0.25">
      <c r="A78695">
        <v>5801</v>
      </c>
      <c r="B78695" s="1" t="s">
        <v>69</v>
      </c>
      <c r="C78695">
        <v>262.67823786445609</v>
      </c>
      <c r="D78695" t="str">
        <f>+RIGHT(TERRACLIMATE_MEDIA_aet__2[[#This Row],[Atributo]],3)</f>
        <v>aet</v>
      </c>
      <c r="E78695" t="str">
        <f>+LEFT(TERRACLIMATE_MEDIA_aet__2[[#This Row],[Atributo]], 4)</f>
        <v>2005</v>
      </c>
      <c r="F78695" t="str">
        <f>+MID(TERRACLIMATE_MEDIA_aet__2[[#This Row],[Atributo]],5,2)</f>
        <v>10</v>
      </c>
      <c r="G78695" t="str">
        <f>+TERRACLIMATE_MEDIA_aet__2[[#This Row],[Mes]]&amp;"/"&amp;TERRACLIMATE_MEDIA_aet__2[[#This Row],[Año]]</f>
        <v>10/2005</v>
      </c>
    </row>
    <row r="78696" spans="1:7" x14ac:dyDescent="0.25">
      <c r="A78696">
        <v>5801</v>
      </c>
      <c r="B78696" s="1" t="s">
        <v>70</v>
      </c>
      <c r="C78696">
        <v>197.12661222655765</v>
      </c>
      <c r="D78696" t="str">
        <f>+RIGHT(TERRACLIMATE_MEDIA_aet__2[[#This Row],[Atributo]],3)</f>
        <v>aet</v>
      </c>
      <c r="E78696" t="str">
        <f>+LEFT(TERRACLIMATE_MEDIA_aet__2[[#This Row],[Atributo]], 4)</f>
        <v>2005</v>
      </c>
      <c r="F78696" t="str">
        <f>+MID(TERRACLIMATE_MEDIA_aet__2[[#This Row],[Atributo]],5,2)</f>
        <v>11</v>
      </c>
      <c r="G78696" t="str">
        <f>+TERRACLIMATE_MEDIA_aet__2[[#This Row],[Mes]]&amp;"/"&amp;TERRACLIMATE_MEDIA_aet__2[[#This Row],[Año]]</f>
        <v>11/2005</v>
      </c>
    </row>
    <row r="78697" spans="1:7" x14ac:dyDescent="0.25">
      <c r="A78697">
        <v>5801</v>
      </c>
      <c r="B78697" s="1" t="s">
        <v>71</v>
      </c>
      <c r="C78697">
        <v>27.307965648627452</v>
      </c>
      <c r="D78697" t="str">
        <f>+RIGHT(TERRACLIMATE_MEDIA_aet__2[[#This Row],[Atributo]],3)</f>
        <v>aet</v>
      </c>
      <c r="E78697" t="str">
        <f>+LEFT(TERRACLIMATE_MEDIA_aet__2[[#This Row],[Atributo]], 4)</f>
        <v>2005</v>
      </c>
      <c r="F78697" t="str">
        <f>+MID(TERRACLIMATE_MEDIA_aet__2[[#This Row],[Atributo]],5,2)</f>
        <v>12</v>
      </c>
      <c r="G78697" t="str">
        <f>+TERRACLIMATE_MEDIA_aet__2[[#This Row],[Mes]]&amp;"/"&amp;TERRACLIMATE_MEDIA_aet__2[[#This Row],[Año]]</f>
        <v>12/2005</v>
      </c>
    </row>
    <row r="78698" spans="1:7" x14ac:dyDescent="0.25">
      <c r="A78698">
        <v>5801</v>
      </c>
      <c r="B78698" s="1" t="s">
        <v>72</v>
      </c>
      <c r="C78698">
        <v>18.182383535305828</v>
      </c>
      <c r="D78698" t="str">
        <f>+RIGHT(TERRACLIMATE_MEDIA_aet__2[[#This Row],[Atributo]],3)</f>
        <v>aet</v>
      </c>
      <c r="E78698" t="str">
        <f>+LEFT(TERRACLIMATE_MEDIA_aet__2[[#This Row],[Atributo]], 4)</f>
        <v>2006</v>
      </c>
      <c r="F78698" t="str">
        <f>+MID(TERRACLIMATE_MEDIA_aet__2[[#This Row],[Atributo]],5,2)</f>
        <v>01</v>
      </c>
      <c r="G78698" t="str">
        <f>+TERRACLIMATE_MEDIA_aet__2[[#This Row],[Mes]]&amp;"/"&amp;TERRACLIMATE_MEDIA_aet__2[[#This Row],[Año]]</f>
        <v>01/2006</v>
      </c>
    </row>
    <row r="78699" spans="1:7" x14ac:dyDescent="0.25">
      <c r="A78699">
        <v>5801</v>
      </c>
      <c r="B78699" s="1" t="s">
        <v>73</v>
      </c>
      <c r="C78699">
        <v>13.098226034965764</v>
      </c>
      <c r="D78699" t="str">
        <f>+RIGHT(TERRACLIMATE_MEDIA_aet__2[[#This Row],[Atributo]],3)</f>
        <v>aet</v>
      </c>
      <c r="E78699" t="str">
        <f>+LEFT(TERRACLIMATE_MEDIA_aet__2[[#This Row],[Atributo]], 4)</f>
        <v>2006</v>
      </c>
      <c r="F78699" t="str">
        <f>+MID(TERRACLIMATE_MEDIA_aet__2[[#This Row],[Atributo]],5,2)</f>
        <v>02</v>
      </c>
      <c r="G78699" t="str">
        <f>+TERRACLIMATE_MEDIA_aet__2[[#This Row],[Mes]]&amp;"/"&amp;TERRACLIMATE_MEDIA_aet__2[[#This Row],[Año]]</f>
        <v>02/2006</v>
      </c>
    </row>
    <row r="78700" spans="1:7" x14ac:dyDescent="0.25">
      <c r="A78700">
        <v>5801</v>
      </c>
      <c r="B78700" s="1" t="s">
        <v>74</v>
      </c>
      <c r="C78700">
        <v>10.001317444524419</v>
      </c>
      <c r="D78700" t="str">
        <f>+RIGHT(TERRACLIMATE_MEDIA_aet__2[[#This Row],[Atributo]],3)</f>
        <v>aet</v>
      </c>
      <c r="E78700" t="str">
        <f>+LEFT(TERRACLIMATE_MEDIA_aet__2[[#This Row],[Atributo]], 4)</f>
        <v>2006</v>
      </c>
      <c r="F78700" t="str">
        <f>+MID(TERRACLIMATE_MEDIA_aet__2[[#This Row],[Atributo]],5,2)</f>
        <v>03</v>
      </c>
      <c r="G78700" t="str">
        <f>+TERRACLIMATE_MEDIA_aet__2[[#This Row],[Mes]]&amp;"/"&amp;TERRACLIMATE_MEDIA_aet__2[[#This Row],[Año]]</f>
        <v>03/2006</v>
      </c>
    </row>
    <row r="78701" spans="1:7" x14ac:dyDescent="0.25">
      <c r="A78701">
        <v>5801</v>
      </c>
      <c r="B78701" s="1" t="s">
        <v>75</v>
      </c>
      <c r="C78701">
        <v>19.777046203788171</v>
      </c>
      <c r="D78701" t="str">
        <f>+RIGHT(TERRACLIMATE_MEDIA_aet__2[[#This Row],[Atributo]],3)</f>
        <v>aet</v>
      </c>
      <c r="E78701" t="str">
        <f>+LEFT(TERRACLIMATE_MEDIA_aet__2[[#This Row],[Atributo]], 4)</f>
        <v>2006</v>
      </c>
      <c r="F78701" t="str">
        <f>+MID(TERRACLIMATE_MEDIA_aet__2[[#This Row],[Atributo]],5,2)</f>
        <v>04</v>
      </c>
      <c r="G78701" t="str">
        <f>+TERRACLIMATE_MEDIA_aet__2[[#This Row],[Mes]]&amp;"/"&amp;TERRACLIMATE_MEDIA_aet__2[[#This Row],[Año]]</f>
        <v>04/2006</v>
      </c>
    </row>
    <row r="78702" spans="1:7" x14ac:dyDescent="0.25">
      <c r="A78702">
        <v>5801</v>
      </c>
      <c r="B78702" s="1" t="s">
        <v>76</v>
      </c>
      <c r="C78702">
        <v>174.53505518136231</v>
      </c>
      <c r="D78702" t="str">
        <f>+RIGHT(TERRACLIMATE_MEDIA_aet__2[[#This Row],[Atributo]],3)</f>
        <v>aet</v>
      </c>
      <c r="E78702" t="str">
        <f>+LEFT(TERRACLIMATE_MEDIA_aet__2[[#This Row],[Atributo]], 4)</f>
        <v>2006</v>
      </c>
      <c r="F78702" t="str">
        <f>+MID(TERRACLIMATE_MEDIA_aet__2[[#This Row],[Atributo]],5,2)</f>
        <v>05</v>
      </c>
      <c r="G78702" t="str">
        <f>+TERRACLIMATE_MEDIA_aet__2[[#This Row],[Mes]]&amp;"/"&amp;TERRACLIMATE_MEDIA_aet__2[[#This Row],[Año]]</f>
        <v>05/2006</v>
      </c>
    </row>
    <row r="78703" spans="1:7" x14ac:dyDescent="0.25">
      <c r="A78703">
        <v>5801</v>
      </c>
      <c r="B78703" s="1" t="s">
        <v>77</v>
      </c>
      <c r="C78703">
        <v>376.5663238559859</v>
      </c>
      <c r="D78703" t="str">
        <f>+RIGHT(TERRACLIMATE_MEDIA_aet__2[[#This Row],[Atributo]],3)</f>
        <v>aet</v>
      </c>
      <c r="E78703" t="str">
        <f>+LEFT(TERRACLIMATE_MEDIA_aet__2[[#This Row],[Atributo]], 4)</f>
        <v>2006</v>
      </c>
      <c r="F78703" t="str">
        <f>+MID(TERRACLIMATE_MEDIA_aet__2[[#This Row],[Atributo]],5,2)</f>
        <v>06</v>
      </c>
      <c r="G78703" t="str">
        <f>+TERRACLIMATE_MEDIA_aet__2[[#This Row],[Mes]]&amp;"/"&amp;TERRACLIMATE_MEDIA_aet__2[[#This Row],[Año]]</f>
        <v>06/2006</v>
      </c>
    </row>
    <row r="78704" spans="1:7" x14ac:dyDescent="0.25">
      <c r="A78704">
        <v>5801</v>
      </c>
      <c r="B78704" s="1" t="s">
        <v>78</v>
      </c>
      <c r="C78704">
        <v>458.42082876736418</v>
      </c>
      <c r="D78704" t="str">
        <f>+RIGHT(TERRACLIMATE_MEDIA_aet__2[[#This Row],[Atributo]],3)</f>
        <v>aet</v>
      </c>
      <c r="E78704" t="str">
        <f>+LEFT(TERRACLIMATE_MEDIA_aet__2[[#This Row],[Atributo]], 4)</f>
        <v>2006</v>
      </c>
      <c r="F78704" t="str">
        <f>+MID(TERRACLIMATE_MEDIA_aet__2[[#This Row],[Atributo]],5,2)</f>
        <v>07</v>
      </c>
      <c r="G78704" t="str">
        <f>+TERRACLIMATE_MEDIA_aet__2[[#This Row],[Mes]]&amp;"/"&amp;TERRACLIMATE_MEDIA_aet__2[[#This Row],[Año]]</f>
        <v>07/2006</v>
      </c>
    </row>
    <row r="78705" spans="1:7" x14ac:dyDescent="0.25">
      <c r="A78705">
        <v>5801</v>
      </c>
      <c r="B78705" s="1" t="s">
        <v>79</v>
      </c>
      <c r="C78705">
        <v>549.85683565720137</v>
      </c>
      <c r="D78705" t="str">
        <f>+RIGHT(TERRACLIMATE_MEDIA_aet__2[[#This Row],[Atributo]],3)</f>
        <v>aet</v>
      </c>
      <c r="E78705" t="str">
        <f>+LEFT(TERRACLIMATE_MEDIA_aet__2[[#This Row],[Atributo]], 4)</f>
        <v>2006</v>
      </c>
      <c r="F78705" t="str">
        <f>+MID(TERRACLIMATE_MEDIA_aet__2[[#This Row],[Atributo]],5,2)</f>
        <v>08</v>
      </c>
      <c r="G78705" t="str">
        <f>+TERRACLIMATE_MEDIA_aet__2[[#This Row],[Mes]]&amp;"/"&amp;TERRACLIMATE_MEDIA_aet__2[[#This Row],[Año]]</f>
        <v>08/2006</v>
      </c>
    </row>
    <row r="78706" spans="1:7" x14ac:dyDescent="0.25">
      <c r="A78706">
        <v>5801</v>
      </c>
      <c r="B78706" s="1" t="s">
        <v>80</v>
      </c>
      <c r="C78706">
        <v>444.33777474143949</v>
      </c>
      <c r="D78706" t="str">
        <f>+RIGHT(TERRACLIMATE_MEDIA_aet__2[[#This Row],[Atributo]],3)</f>
        <v>aet</v>
      </c>
      <c r="E78706" t="str">
        <f>+LEFT(TERRACLIMATE_MEDIA_aet__2[[#This Row],[Atributo]], 4)</f>
        <v>2006</v>
      </c>
      <c r="F78706" t="str">
        <f>+MID(TERRACLIMATE_MEDIA_aet__2[[#This Row],[Atributo]],5,2)</f>
        <v>09</v>
      </c>
      <c r="G78706" t="str">
        <f>+TERRACLIMATE_MEDIA_aet__2[[#This Row],[Mes]]&amp;"/"&amp;TERRACLIMATE_MEDIA_aet__2[[#This Row],[Año]]</f>
        <v>09/2006</v>
      </c>
    </row>
    <row r="78707" spans="1:7" x14ac:dyDescent="0.25">
      <c r="A78707">
        <v>5801</v>
      </c>
      <c r="B78707" s="1" t="s">
        <v>81</v>
      </c>
      <c r="C78707">
        <v>649.08941657993228</v>
      </c>
      <c r="D78707" t="str">
        <f>+RIGHT(TERRACLIMATE_MEDIA_aet__2[[#This Row],[Atributo]],3)</f>
        <v>aet</v>
      </c>
      <c r="E78707" t="str">
        <f>+LEFT(TERRACLIMATE_MEDIA_aet__2[[#This Row],[Atributo]], 4)</f>
        <v>2006</v>
      </c>
      <c r="F78707" t="str">
        <f>+MID(TERRACLIMATE_MEDIA_aet__2[[#This Row],[Atributo]],5,2)</f>
        <v>10</v>
      </c>
      <c r="G78707" t="str">
        <f>+TERRACLIMATE_MEDIA_aet__2[[#This Row],[Mes]]&amp;"/"&amp;TERRACLIMATE_MEDIA_aet__2[[#This Row],[Año]]</f>
        <v>10/2006</v>
      </c>
    </row>
    <row r="78708" spans="1:7" x14ac:dyDescent="0.25">
      <c r="A78708">
        <v>5801</v>
      </c>
      <c r="B78708" s="1" t="s">
        <v>82</v>
      </c>
      <c r="C78708">
        <v>38.258361264074281</v>
      </c>
      <c r="D78708" t="str">
        <f>+RIGHT(TERRACLIMATE_MEDIA_aet__2[[#This Row],[Atributo]],3)</f>
        <v>aet</v>
      </c>
      <c r="E78708" t="str">
        <f>+LEFT(TERRACLIMATE_MEDIA_aet__2[[#This Row],[Atributo]], 4)</f>
        <v>2006</v>
      </c>
      <c r="F78708" t="str">
        <f>+MID(TERRACLIMATE_MEDIA_aet__2[[#This Row],[Atributo]],5,2)</f>
        <v>11</v>
      </c>
      <c r="G78708" t="str">
        <f>+TERRACLIMATE_MEDIA_aet__2[[#This Row],[Mes]]&amp;"/"&amp;TERRACLIMATE_MEDIA_aet__2[[#This Row],[Año]]</f>
        <v>11/2006</v>
      </c>
    </row>
    <row r="78709" spans="1:7" x14ac:dyDescent="0.25">
      <c r="A78709">
        <v>5801</v>
      </c>
      <c r="B78709" s="1" t="s">
        <v>83</v>
      </c>
      <c r="C78709">
        <v>23.410416064875729</v>
      </c>
      <c r="D78709" t="str">
        <f>+RIGHT(TERRACLIMATE_MEDIA_aet__2[[#This Row],[Atributo]],3)</f>
        <v>aet</v>
      </c>
      <c r="E78709" t="str">
        <f>+LEFT(TERRACLIMATE_MEDIA_aet__2[[#This Row],[Atributo]], 4)</f>
        <v>2006</v>
      </c>
      <c r="F78709" t="str">
        <f>+MID(TERRACLIMATE_MEDIA_aet__2[[#This Row],[Atributo]],5,2)</f>
        <v>12</v>
      </c>
      <c r="G78709" t="str">
        <f>+TERRACLIMATE_MEDIA_aet__2[[#This Row],[Mes]]&amp;"/"&amp;TERRACLIMATE_MEDIA_aet__2[[#This Row],[Año]]</f>
        <v>12/2006</v>
      </c>
    </row>
    <row r="78710" spans="1:7" x14ac:dyDescent="0.25">
      <c r="A78710">
        <v>5801</v>
      </c>
      <c r="B78710" s="1" t="s">
        <v>84</v>
      </c>
      <c r="C78710">
        <v>16.053737064360689</v>
      </c>
      <c r="D78710" t="str">
        <f>+RIGHT(TERRACLIMATE_MEDIA_aet__2[[#This Row],[Atributo]],3)</f>
        <v>aet</v>
      </c>
      <c r="E78710" t="str">
        <f>+LEFT(TERRACLIMATE_MEDIA_aet__2[[#This Row],[Atributo]], 4)</f>
        <v>2007</v>
      </c>
      <c r="F78710" t="str">
        <f>+MID(TERRACLIMATE_MEDIA_aet__2[[#This Row],[Atributo]],5,2)</f>
        <v>01</v>
      </c>
      <c r="G78710" t="str">
        <f>+TERRACLIMATE_MEDIA_aet__2[[#This Row],[Mes]]&amp;"/"&amp;TERRACLIMATE_MEDIA_aet__2[[#This Row],[Año]]</f>
        <v>01/2007</v>
      </c>
    </row>
    <row r="78711" spans="1:7" x14ac:dyDescent="0.25">
      <c r="A78711">
        <v>5801</v>
      </c>
      <c r="B78711" s="1" t="s">
        <v>85</v>
      </c>
      <c r="C78711">
        <v>11.817306208037021</v>
      </c>
      <c r="D78711" t="str">
        <f>+RIGHT(TERRACLIMATE_MEDIA_aet__2[[#This Row],[Atributo]],3)</f>
        <v>aet</v>
      </c>
      <c r="E78711" t="str">
        <f>+LEFT(TERRACLIMATE_MEDIA_aet__2[[#This Row],[Atributo]], 4)</f>
        <v>2007</v>
      </c>
      <c r="F78711" t="str">
        <f>+MID(TERRACLIMATE_MEDIA_aet__2[[#This Row],[Atributo]],5,2)</f>
        <v>02</v>
      </c>
      <c r="G78711" t="str">
        <f>+TERRACLIMATE_MEDIA_aet__2[[#This Row],[Mes]]&amp;"/"&amp;TERRACLIMATE_MEDIA_aet__2[[#This Row],[Año]]</f>
        <v>02/2007</v>
      </c>
    </row>
    <row r="78712" spans="1:7" x14ac:dyDescent="0.25">
      <c r="A78712">
        <v>5801</v>
      </c>
      <c r="B78712" s="1" t="s">
        <v>86</v>
      </c>
      <c r="C78712">
        <v>24.311574101669422</v>
      </c>
      <c r="D78712" t="str">
        <f>+RIGHT(TERRACLIMATE_MEDIA_aet__2[[#This Row],[Atributo]],3)</f>
        <v>aet</v>
      </c>
      <c r="E78712" t="str">
        <f>+LEFT(TERRACLIMATE_MEDIA_aet__2[[#This Row],[Atributo]], 4)</f>
        <v>2007</v>
      </c>
      <c r="F78712" t="str">
        <f>+MID(TERRACLIMATE_MEDIA_aet__2[[#This Row],[Atributo]],5,2)</f>
        <v>03</v>
      </c>
      <c r="G78712" t="str">
        <f>+TERRACLIMATE_MEDIA_aet__2[[#This Row],[Mes]]&amp;"/"&amp;TERRACLIMATE_MEDIA_aet__2[[#This Row],[Año]]</f>
        <v>03/2007</v>
      </c>
    </row>
    <row r="78713" spans="1:7" x14ac:dyDescent="0.25">
      <c r="A78713">
        <v>5801</v>
      </c>
      <c r="B78713" s="1" t="s">
        <v>87</v>
      </c>
      <c r="C78713">
        <v>10.590620161791964</v>
      </c>
      <c r="D78713" t="str">
        <f>+RIGHT(TERRACLIMATE_MEDIA_aet__2[[#This Row],[Atributo]],3)</f>
        <v>aet</v>
      </c>
      <c r="E78713" t="str">
        <f>+LEFT(TERRACLIMATE_MEDIA_aet__2[[#This Row],[Atributo]], 4)</f>
        <v>2007</v>
      </c>
      <c r="F78713" t="str">
        <f>+MID(TERRACLIMATE_MEDIA_aet__2[[#This Row],[Atributo]],5,2)</f>
        <v>04</v>
      </c>
      <c r="G78713" t="str">
        <f>+TERRACLIMATE_MEDIA_aet__2[[#This Row],[Mes]]&amp;"/"&amp;TERRACLIMATE_MEDIA_aet__2[[#This Row],[Año]]</f>
        <v>04/2007</v>
      </c>
    </row>
    <row r="78714" spans="1:7" x14ac:dyDescent="0.25">
      <c r="A78714">
        <v>5801</v>
      </c>
      <c r="B78714" s="1" t="s">
        <v>88</v>
      </c>
      <c r="C78714">
        <v>85.993622162412535</v>
      </c>
      <c r="D78714" t="str">
        <f>+RIGHT(TERRACLIMATE_MEDIA_aet__2[[#This Row],[Atributo]],3)</f>
        <v>aet</v>
      </c>
      <c r="E78714" t="str">
        <f>+LEFT(TERRACLIMATE_MEDIA_aet__2[[#This Row],[Atributo]], 4)</f>
        <v>2007</v>
      </c>
      <c r="F78714" t="str">
        <f>+MID(TERRACLIMATE_MEDIA_aet__2[[#This Row],[Atributo]],5,2)</f>
        <v>05</v>
      </c>
      <c r="G78714" t="str">
        <f>+TERRACLIMATE_MEDIA_aet__2[[#This Row],[Mes]]&amp;"/"&amp;TERRACLIMATE_MEDIA_aet__2[[#This Row],[Año]]</f>
        <v>05/2007</v>
      </c>
    </row>
    <row r="78715" spans="1:7" x14ac:dyDescent="0.25">
      <c r="A78715">
        <v>5801</v>
      </c>
      <c r="B78715" s="1" t="s">
        <v>89</v>
      </c>
      <c r="C78715">
        <v>341.97724122225821</v>
      </c>
      <c r="D78715" t="str">
        <f>+RIGHT(TERRACLIMATE_MEDIA_aet__2[[#This Row],[Atributo]],3)</f>
        <v>aet</v>
      </c>
      <c r="E78715" t="str">
        <f>+LEFT(TERRACLIMATE_MEDIA_aet__2[[#This Row],[Atributo]], 4)</f>
        <v>2007</v>
      </c>
      <c r="F78715" t="str">
        <f>+MID(TERRACLIMATE_MEDIA_aet__2[[#This Row],[Atributo]],5,2)</f>
        <v>06</v>
      </c>
      <c r="G78715" t="str">
        <f>+TERRACLIMATE_MEDIA_aet__2[[#This Row],[Mes]]&amp;"/"&amp;TERRACLIMATE_MEDIA_aet__2[[#This Row],[Año]]</f>
        <v>06/2007</v>
      </c>
    </row>
    <row r="78716" spans="1:7" x14ac:dyDescent="0.25">
      <c r="A78716">
        <v>5801</v>
      </c>
      <c r="B78716" s="1" t="s">
        <v>90</v>
      </c>
      <c r="C78716">
        <v>380.40576527173431</v>
      </c>
      <c r="D78716" t="str">
        <f>+RIGHT(TERRACLIMATE_MEDIA_aet__2[[#This Row],[Atributo]],3)</f>
        <v>aet</v>
      </c>
      <c r="E78716" t="str">
        <f>+LEFT(TERRACLIMATE_MEDIA_aet__2[[#This Row],[Atributo]], 4)</f>
        <v>2007</v>
      </c>
      <c r="F78716" t="str">
        <f>+MID(TERRACLIMATE_MEDIA_aet__2[[#This Row],[Atributo]],5,2)</f>
        <v>07</v>
      </c>
      <c r="G78716" t="str">
        <f>+TERRACLIMATE_MEDIA_aet__2[[#This Row],[Mes]]&amp;"/"&amp;TERRACLIMATE_MEDIA_aet__2[[#This Row],[Año]]</f>
        <v>07/2007</v>
      </c>
    </row>
    <row r="78717" spans="1:7" x14ac:dyDescent="0.25">
      <c r="A78717">
        <v>5801</v>
      </c>
      <c r="B78717" s="1" t="s">
        <v>91</v>
      </c>
      <c r="C78717">
        <v>457.03636116320297</v>
      </c>
      <c r="D78717" t="str">
        <f>+RIGHT(TERRACLIMATE_MEDIA_aet__2[[#This Row],[Atributo]],3)</f>
        <v>aet</v>
      </c>
      <c r="E78717" t="str">
        <f>+LEFT(TERRACLIMATE_MEDIA_aet__2[[#This Row],[Atributo]], 4)</f>
        <v>2007</v>
      </c>
      <c r="F78717" t="str">
        <f>+MID(TERRACLIMATE_MEDIA_aet__2[[#This Row],[Atributo]],5,2)</f>
        <v>08</v>
      </c>
      <c r="G78717" t="str">
        <f>+TERRACLIMATE_MEDIA_aet__2[[#This Row],[Mes]]&amp;"/"&amp;TERRACLIMATE_MEDIA_aet__2[[#This Row],[Año]]</f>
        <v>08/2007</v>
      </c>
    </row>
    <row r="78718" spans="1:7" x14ac:dyDescent="0.25">
      <c r="A78718">
        <v>5801</v>
      </c>
      <c r="B78718" s="1" t="s">
        <v>92</v>
      </c>
      <c r="C78718">
        <v>239.44880383067601</v>
      </c>
      <c r="D78718" t="str">
        <f>+RIGHT(TERRACLIMATE_MEDIA_aet__2[[#This Row],[Atributo]],3)</f>
        <v>aet</v>
      </c>
      <c r="E78718" t="str">
        <f>+LEFT(TERRACLIMATE_MEDIA_aet__2[[#This Row],[Atributo]], 4)</f>
        <v>2007</v>
      </c>
      <c r="F78718" t="str">
        <f>+MID(TERRACLIMATE_MEDIA_aet__2[[#This Row],[Atributo]],5,2)</f>
        <v>09</v>
      </c>
      <c r="G78718" t="str">
        <f>+TERRACLIMATE_MEDIA_aet__2[[#This Row],[Mes]]&amp;"/"&amp;TERRACLIMATE_MEDIA_aet__2[[#This Row],[Año]]</f>
        <v>09/2007</v>
      </c>
    </row>
    <row r="78719" spans="1:7" x14ac:dyDescent="0.25">
      <c r="A78719">
        <v>5801</v>
      </c>
      <c r="B78719" s="1" t="s">
        <v>93</v>
      </c>
      <c r="C78719">
        <v>67.681413792207508</v>
      </c>
      <c r="D78719" t="str">
        <f>+RIGHT(TERRACLIMATE_MEDIA_aet__2[[#This Row],[Atributo]],3)</f>
        <v>aet</v>
      </c>
      <c r="E78719" t="str">
        <f>+LEFT(TERRACLIMATE_MEDIA_aet__2[[#This Row],[Atributo]], 4)</f>
        <v>2007</v>
      </c>
      <c r="F78719" t="str">
        <f>+MID(TERRACLIMATE_MEDIA_aet__2[[#This Row],[Atributo]],5,2)</f>
        <v>10</v>
      </c>
      <c r="G78719" t="str">
        <f>+TERRACLIMATE_MEDIA_aet__2[[#This Row],[Mes]]&amp;"/"&amp;TERRACLIMATE_MEDIA_aet__2[[#This Row],[Año]]</f>
        <v>10/2007</v>
      </c>
    </row>
    <row r="78720" spans="1:7" x14ac:dyDescent="0.25">
      <c r="A78720">
        <v>5801</v>
      </c>
      <c r="B78720" s="1" t="s">
        <v>94</v>
      </c>
      <c r="C78720">
        <v>36.076275758562218</v>
      </c>
      <c r="D78720" t="str">
        <f>+RIGHT(TERRACLIMATE_MEDIA_aet__2[[#This Row],[Atributo]],3)</f>
        <v>aet</v>
      </c>
      <c r="E78720" t="str">
        <f>+LEFT(TERRACLIMATE_MEDIA_aet__2[[#This Row],[Atributo]], 4)</f>
        <v>2007</v>
      </c>
      <c r="F78720" t="str">
        <f>+MID(TERRACLIMATE_MEDIA_aet__2[[#This Row],[Atributo]],5,2)</f>
        <v>11</v>
      </c>
      <c r="G78720" t="str">
        <f>+TERRACLIMATE_MEDIA_aet__2[[#This Row],[Mes]]&amp;"/"&amp;TERRACLIMATE_MEDIA_aet__2[[#This Row],[Año]]</f>
        <v>11/2007</v>
      </c>
    </row>
    <row r="78721" spans="1:7" x14ac:dyDescent="0.25">
      <c r="A78721">
        <v>5801</v>
      </c>
      <c r="B78721" s="1" t="s">
        <v>95</v>
      </c>
      <c r="C78721">
        <v>22.054923070104245</v>
      </c>
      <c r="D78721" t="str">
        <f>+RIGHT(TERRACLIMATE_MEDIA_aet__2[[#This Row],[Atributo]],3)</f>
        <v>aet</v>
      </c>
      <c r="E78721" t="str">
        <f>+LEFT(TERRACLIMATE_MEDIA_aet__2[[#This Row],[Atributo]], 4)</f>
        <v>2007</v>
      </c>
      <c r="F78721" t="str">
        <f>+MID(TERRACLIMATE_MEDIA_aet__2[[#This Row],[Atributo]],5,2)</f>
        <v>12</v>
      </c>
      <c r="G78721" t="str">
        <f>+TERRACLIMATE_MEDIA_aet__2[[#This Row],[Mes]]&amp;"/"&amp;TERRACLIMATE_MEDIA_aet__2[[#This Row],[Año]]</f>
        <v>12/2007</v>
      </c>
    </row>
    <row r="78722" spans="1:7" x14ac:dyDescent="0.25">
      <c r="A78722">
        <v>5801</v>
      </c>
      <c r="B78722" s="1" t="s">
        <v>96</v>
      </c>
      <c r="C78722">
        <v>15.22277650669345</v>
      </c>
      <c r="D78722" t="str">
        <f>+RIGHT(TERRACLIMATE_MEDIA_aet__2[[#This Row],[Atributo]],3)</f>
        <v>aet</v>
      </c>
      <c r="E78722" t="str">
        <f>+LEFT(TERRACLIMATE_MEDIA_aet__2[[#This Row],[Atributo]], 4)</f>
        <v>2008</v>
      </c>
      <c r="F78722" t="str">
        <f>+MID(TERRACLIMATE_MEDIA_aet__2[[#This Row],[Atributo]],5,2)</f>
        <v>01</v>
      </c>
      <c r="G78722" t="str">
        <f>+TERRACLIMATE_MEDIA_aet__2[[#This Row],[Mes]]&amp;"/"&amp;TERRACLIMATE_MEDIA_aet__2[[#This Row],[Año]]</f>
        <v>01/2008</v>
      </c>
    </row>
    <row r="78723" spans="1:7" x14ac:dyDescent="0.25">
      <c r="A78723">
        <v>5801</v>
      </c>
      <c r="B78723" s="1" t="s">
        <v>97</v>
      </c>
      <c r="C78723">
        <v>11.169222845282802</v>
      </c>
      <c r="D78723" t="str">
        <f>+RIGHT(TERRACLIMATE_MEDIA_aet__2[[#This Row],[Atributo]],3)</f>
        <v>aet</v>
      </c>
      <c r="E78723" t="str">
        <f>+LEFT(TERRACLIMATE_MEDIA_aet__2[[#This Row],[Atributo]], 4)</f>
        <v>2008</v>
      </c>
      <c r="F78723" t="str">
        <f>+MID(TERRACLIMATE_MEDIA_aet__2[[#This Row],[Atributo]],5,2)</f>
        <v>02</v>
      </c>
      <c r="G78723" t="str">
        <f>+TERRACLIMATE_MEDIA_aet__2[[#This Row],[Mes]]&amp;"/"&amp;TERRACLIMATE_MEDIA_aet__2[[#This Row],[Año]]</f>
        <v>02/2008</v>
      </c>
    </row>
    <row r="78724" spans="1:7" x14ac:dyDescent="0.25">
      <c r="A78724">
        <v>5801</v>
      </c>
      <c r="B78724" s="1" t="s">
        <v>98</v>
      </c>
      <c r="C78724">
        <v>103.189762447329</v>
      </c>
      <c r="D78724" t="str">
        <f>+RIGHT(TERRACLIMATE_MEDIA_aet__2[[#This Row],[Atributo]],3)</f>
        <v>aet</v>
      </c>
      <c r="E78724" t="str">
        <f>+LEFT(TERRACLIMATE_MEDIA_aet__2[[#This Row],[Atributo]], 4)</f>
        <v>2008</v>
      </c>
      <c r="F78724" t="str">
        <f>+MID(TERRACLIMATE_MEDIA_aet__2[[#This Row],[Atributo]],5,2)</f>
        <v>03</v>
      </c>
      <c r="G78724" t="str">
        <f>+TERRACLIMATE_MEDIA_aet__2[[#This Row],[Mes]]&amp;"/"&amp;TERRACLIMATE_MEDIA_aet__2[[#This Row],[Año]]</f>
        <v>03/2008</v>
      </c>
    </row>
    <row r="78725" spans="1:7" x14ac:dyDescent="0.25">
      <c r="A78725">
        <v>5801</v>
      </c>
      <c r="B78725" s="1" t="s">
        <v>99</v>
      </c>
      <c r="C78725">
        <v>121.93997832788476</v>
      </c>
      <c r="D78725" t="str">
        <f>+RIGHT(TERRACLIMATE_MEDIA_aet__2[[#This Row],[Atributo]],3)</f>
        <v>aet</v>
      </c>
      <c r="E78725" t="str">
        <f>+LEFT(TERRACLIMATE_MEDIA_aet__2[[#This Row],[Atributo]], 4)</f>
        <v>2008</v>
      </c>
      <c r="F78725" t="str">
        <f>+MID(TERRACLIMATE_MEDIA_aet__2[[#This Row],[Atributo]],5,2)</f>
        <v>04</v>
      </c>
      <c r="G78725" t="str">
        <f>+TERRACLIMATE_MEDIA_aet__2[[#This Row],[Mes]]&amp;"/"&amp;TERRACLIMATE_MEDIA_aet__2[[#This Row],[Año]]</f>
        <v>04/2008</v>
      </c>
    </row>
    <row r="78726" spans="1:7" x14ac:dyDescent="0.25">
      <c r="A78726">
        <v>5801</v>
      </c>
      <c r="B78726" s="1" t="s">
        <v>100</v>
      </c>
      <c r="C78726">
        <v>501.22992157995481</v>
      </c>
      <c r="D78726" t="str">
        <f>+RIGHT(TERRACLIMATE_MEDIA_aet__2[[#This Row],[Atributo]],3)</f>
        <v>aet</v>
      </c>
      <c r="E78726" t="str">
        <f>+LEFT(TERRACLIMATE_MEDIA_aet__2[[#This Row],[Atributo]], 4)</f>
        <v>2008</v>
      </c>
      <c r="F78726" t="str">
        <f>+MID(TERRACLIMATE_MEDIA_aet__2[[#This Row],[Atributo]],5,2)</f>
        <v>05</v>
      </c>
      <c r="G78726" t="str">
        <f>+TERRACLIMATE_MEDIA_aet__2[[#This Row],[Mes]]&amp;"/"&amp;TERRACLIMATE_MEDIA_aet__2[[#This Row],[Año]]</f>
        <v>05/2008</v>
      </c>
    </row>
    <row r="78727" spans="1:7" x14ac:dyDescent="0.25">
      <c r="A78727">
        <v>5801</v>
      </c>
      <c r="B78727" s="1" t="s">
        <v>101</v>
      </c>
      <c r="C78727">
        <v>340.94918057090257</v>
      </c>
      <c r="D78727" t="str">
        <f>+RIGHT(TERRACLIMATE_MEDIA_aet__2[[#This Row],[Atributo]],3)</f>
        <v>aet</v>
      </c>
      <c r="E78727" t="str">
        <f>+LEFT(TERRACLIMATE_MEDIA_aet__2[[#This Row],[Atributo]], 4)</f>
        <v>2008</v>
      </c>
      <c r="F78727" t="str">
        <f>+MID(TERRACLIMATE_MEDIA_aet__2[[#This Row],[Atributo]],5,2)</f>
        <v>06</v>
      </c>
      <c r="G78727" t="str">
        <f>+TERRACLIMATE_MEDIA_aet__2[[#This Row],[Mes]]&amp;"/"&amp;TERRACLIMATE_MEDIA_aet__2[[#This Row],[Año]]</f>
        <v>06/2008</v>
      </c>
    </row>
    <row r="78728" spans="1:7" x14ac:dyDescent="0.25">
      <c r="A78728">
        <v>5801</v>
      </c>
      <c r="B78728" s="1" t="s">
        <v>102</v>
      </c>
      <c r="C78728">
        <v>429.9026711111311</v>
      </c>
      <c r="D78728" t="str">
        <f>+RIGHT(TERRACLIMATE_MEDIA_aet__2[[#This Row],[Atributo]],3)</f>
        <v>aet</v>
      </c>
      <c r="E78728" t="str">
        <f>+LEFT(TERRACLIMATE_MEDIA_aet__2[[#This Row],[Atributo]], 4)</f>
        <v>2008</v>
      </c>
      <c r="F78728" t="str">
        <f>+MID(TERRACLIMATE_MEDIA_aet__2[[#This Row],[Atributo]],5,2)</f>
        <v>07</v>
      </c>
      <c r="G78728" t="str">
        <f>+TERRACLIMATE_MEDIA_aet__2[[#This Row],[Mes]]&amp;"/"&amp;TERRACLIMATE_MEDIA_aet__2[[#This Row],[Año]]</f>
        <v>07/2008</v>
      </c>
    </row>
    <row r="78729" spans="1:7" x14ac:dyDescent="0.25">
      <c r="A78729">
        <v>5801</v>
      </c>
      <c r="B78729" s="1" t="s">
        <v>103</v>
      </c>
      <c r="C78729">
        <v>554.65681487153347</v>
      </c>
      <c r="D78729" t="str">
        <f>+RIGHT(TERRACLIMATE_MEDIA_aet__2[[#This Row],[Atributo]],3)</f>
        <v>aet</v>
      </c>
      <c r="E78729" t="str">
        <f>+LEFT(TERRACLIMATE_MEDIA_aet__2[[#This Row],[Atributo]], 4)</f>
        <v>2008</v>
      </c>
      <c r="F78729" t="str">
        <f>+MID(TERRACLIMATE_MEDIA_aet__2[[#This Row],[Atributo]],5,2)</f>
        <v>08</v>
      </c>
      <c r="G78729" t="str">
        <f>+TERRACLIMATE_MEDIA_aet__2[[#This Row],[Mes]]&amp;"/"&amp;TERRACLIMATE_MEDIA_aet__2[[#This Row],[Año]]</f>
        <v>08/2008</v>
      </c>
    </row>
    <row r="78730" spans="1:7" x14ac:dyDescent="0.25">
      <c r="A78730">
        <v>5801</v>
      </c>
      <c r="B78730" s="1" t="s">
        <v>104</v>
      </c>
      <c r="C78730">
        <v>490.62863959333419</v>
      </c>
      <c r="D78730" t="str">
        <f>+RIGHT(TERRACLIMATE_MEDIA_aet__2[[#This Row],[Atributo]],3)</f>
        <v>aet</v>
      </c>
      <c r="E78730" t="str">
        <f>+LEFT(TERRACLIMATE_MEDIA_aet__2[[#This Row],[Atributo]], 4)</f>
        <v>2008</v>
      </c>
      <c r="F78730" t="str">
        <f>+MID(TERRACLIMATE_MEDIA_aet__2[[#This Row],[Atributo]],5,2)</f>
        <v>09</v>
      </c>
      <c r="G78730" t="str">
        <f>+TERRACLIMATE_MEDIA_aet__2[[#This Row],[Mes]]&amp;"/"&amp;TERRACLIMATE_MEDIA_aet__2[[#This Row],[Año]]</f>
        <v>09/2008</v>
      </c>
    </row>
    <row r="78731" spans="1:7" x14ac:dyDescent="0.25">
      <c r="A78731">
        <v>5801</v>
      </c>
      <c r="B78731" s="1" t="s">
        <v>105</v>
      </c>
      <c r="C78731">
        <v>74.904567803306463</v>
      </c>
      <c r="D78731" t="str">
        <f>+RIGHT(TERRACLIMATE_MEDIA_aet__2[[#This Row],[Atributo]],3)</f>
        <v>aet</v>
      </c>
      <c r="E78731" t="str">
        <f>+LEFT(TERRACLIMATE_MEDIA_aet__2[[#This Row],[Atributo]], 4)</f>
        <v>2008</v>
      </c>
      <c r="F78731" t="str">
        <f>+MID(TERRACLIMATE_MEDIA_aet__2[[#This Row],[Atributo]],5,2)</f>
        <v>10</v>
      </c>
      <c r="G78731" t="str">
        <f>+TERRACLIMATE_MEDIA_aet__2[[#This Row],[Mes]]&amp;"/"&amp;TERRACLIMATE_MEDIA_aet__2[[#This Row],[Año]]</f>
        <v>10/2008</v>
      </c>
    </row>
    <row r="78732" spans="1:7" x14ac:dyDescent="0.25">
      <c r="A78732">
        <v>5801</v>
      </c>
      <c r="B78732" s="1" t="s">
        <v>106</v>
      </c>
      <c r="C78732">
        <v>37.837839696651542</v>
      </c>
      <c r="D78732" t="str">
        <f>+RIGHT(TERRACLIMATE_MEDIA_aet__2[[#This Row],[Atributo]],3)</f>
        <v>aet</v>
      </c>
      <c r="E78732" t="str">
        <f>+LEFT(TERRACLIMATE_MEDIA_aet__2[[#This Row],[Atributo]], 4)</f>
        <v>2008</v>
      </c>
      <c r="F78732" t="str">
        <f>+MID(TERRACLIMATE_MEDIA_aet__2[[#This Row],[Atributo]],5,2)</f>
        <v>11</v>
      </c>
      <c r="G78732" t="str">
        <f>+TERRACLIMATE_MEDIA_aet__2[[#This Row],[Mes]]&amp;"/"&amp;TERRACLIMATE_MEDIA_aet__2[[#This Row],[Año]]</f>
        <v>11/2008</v>
      </c>
    </row>
    <row r="78733" spans="1:7" x14ac:dyDescent="0.25">
      <c r="A78733">
        <v>5801</v>
      </c>
      <c r="B78733" s="1" t="s">
        <v>107</v>
      </c>
      <c r="C78733">
        <v>23.411733509400161</v>
      </c>
      <c r="D78733" t="str">
        <f>+RIGHT(TERRACLIMATE_MEDIA_aet__2[[#This Row],[Atributo]],3)</f>
        <v>aet</v>
      </c>
      <c r="E78733" t="str">
        <f>+LEFT(TERRACLIMATE_MEDIA_aet__2[[#This Row],[Atributo]], 4)</f>
        <v>2008</v>
      </c>
      <c r="F78733" t="str">
        <f>+MID(TERRACLIMATE_MEDIA_aet__2[[#This Row],[Atributo]],5,2)</f>
        <v>12</v>
      </c>
      <c r="G78733" t="str">
        <f>+TERRACLIMATE_MEDIA_aet__2[[#This Row],[Mes]]&amp;"/"&amp;TERRACLIMATE_MEDIA_aet__2[[#This Row],[Año]]</f>
        <v>12/2008</v>
      </c>
    </row>
    <row r="78734" spans="1:7" x14ac:dyDescent="0.25">
      <c r="A78734">
        <v>5801</v>
      </c>
      <c r="B78734" s="1" t="s">
        <v>108</v>
      </c>
      <c r="C78734">
        <v>16.055054508885117</v>
      </c>
      <c r="D78734" t="str">
        <f>+RIGHT(TERRACLIMATE_MEDIA_aet__2[[#This Row],[Atributo]],3)</f>
        <v>aet</v>
      </c>
      <c r="E78734" t="str">
        <f>+LEFT(TERRACLIMATE_MEDIA_aet__2[[#This Row],[Atributo]], 4)</f>
        <v>2009</v>
      </c>
      <c r="F78734" t="str">
        <f>+MID(TERRACLIMATE_MEDIA_aet__2[[#This Row],[Atributo]],5,2)</f>
        <v>01</v>
      </c>
      <c r="G78734" t="str">
        <f>+TERRACLIMATE_MEDIA_aet__2[[#This Row],[Mes]]&amp;"/"&amp;TERRACLIMATE_MEDIA_aet__2[[#This Row],[Año]]</f>
        <v>01/2009</v>
      </c>
    </row>
    <row r="78735" spans="1:7" x14ac:dyDescent="0.25">
      <c r="A78735">
        <v>5801</v>
      </c>
      <c r="B78735" s="1" t="s">
        <v>109</v>
      </c>
      <c r="C78735">
        <v>11.817306208037021</v>
      </c>
      <c r="D78735" t="str">
        <f>+RIGHT(TERRACLIMATE_MEDIA_aet__2[[#This Row],[Atributo]],3)</f>
        <v>aet</v>
      </c>
      <c r="E78735" t="str">
        <f>+LEFT(TERRACLIMATE_MEDIA_aet__2[[#This Row],[Atributo]], 4)</f>
        <v>2009</v>
      </c>
      <c r="F78735" t="str">
        <f>+MID(TERRACLIMATE_MEDIA_aet__2[[#This Row],[Atributo]],5,2)</f>
        <v>02</v>
      </c>
      <c r="G78735" t="str">
        <f>+TERRACLIMATE_MEDIA_aet__2[[#This Row],[Mes]]&amp;"/"&amp;TERRACLIMATE_MEDIA_aet__2[[#This Row],[Año]]</f>
        <v>02/2009</v>
      </c>
    </row>
    <row r="78736" spans="1:7" x14ac:dyDescent="0.25">
      <c r="A78736">
        <v>5801</v>
      </c>
      <c r="B78736" s="1" t="s">
        <v>110</v>
      </c>
      <c r="C78736">
        <v>9.0013174445244317</v>
      </c>
      <c r="D78736" t="str">
        <f>+RIGHT(TERRACLIMATE_MEDIA_aet__2[[#This Row],[Atributo]],3)</f>
        <v>aet</v>
      </c>
      <c r="E78736" t="str">
        <f>+LEFT(TERRACLIMATE_MEDIA_aet__2[[#This Row],[Atributo]], 4)</f>
        <v>2009</v>
      </c>
      <c r="F78736" t="str">
        <f>+MID(TERRACLIMATE_MEDIA_aet__2[[#This Row],[Atributo]],5,2)</f>
        <v>03</v>
      </c>
      <c r="G78736" t="str">
        <f>+TERRACLIMATE_MEDIA_aet__2[[#This Row],[Mes]]&amp;"/"&amp;TERRACLIMATE_MEDIA_aet__2[[#This Row],[Año]]</f>
        <v>03/2009</v>
      </c>
    </row>
    <row r="78737" spans="1:7" x14ac:dyDescent="0.25">
      <c r="A78737">
        <v>5801</v>
      </c>
      <c r="B78737" s="1" t="s">
        <v>111</v>
      </c>
      <c r="C78737">
        <v>7.0013174445244255</v>
      </c>
      <c r="D78737" t="str">
        <f>+RIGHT(TERRACLIMATE_MEDIA_aet__2[[#This Row],[Atributo]],3)</f>
        <v>aet</v>
      </c>
      <c r="E78737" t="str">
        <f>+LEFT(TERRACLIMATE_MEDIA_aet__2[[#This Row],[Atributo]], 4)</f>
        <v>2009</v>
      </c>
      <c r="F78737" t="str">
        <f>+MID(TERRACLIMATE_MEDIA_aet__2[[#This Row],[Atributo]],5,2)</f>
        <v>04</v>
      </c>
      <c r="G78737" t="str">
        <f>+TERRACLIMATE_MEDIA_aet__2[[#This Row],[Mes]]&amp;"/"&amp;TERRACLIMATE_MEDIA_aet__2[[#This Row],[Año]]</f>
        <v>04/2009</v>
      </c>
    </row>
    <row r="78738" spans="1:7" x14ac:dyDescent="0.25">
      <c r="A78738">
        <v>5801</v>
      </c>
      <c r="B78738" s="1" t="s">
        <v>112</v>
      </c>
      <c r="C78738">
        <v>25.245440526244188</v>
      </c>
      <c r="D78738" t="str">
        <f>+RIGHT(TERRACLIMATE_MEDIA_aet__2[[#This Row],[Atributo]],3)</f>
        <v>aet</v>
      </c>
      <c r="E78738" t="str">
        <f>+LEFT(TERRACLIMATE_MEDIA_aet__2[[#This Row],[Atributo]], 4)</f>
        <v>2009</v>
      </c>
      <c r="F78738" t="str">
        <f>+MID(TERRACLIMATE_MEDIA_aet__2[[#This Row],[Atributo]],5,2)</f>
        <v>05</v>
      </c>
      <c r="G78738" t="str">
        <f>+TERRACLIMATE_MEDIA_aet__2[[#This Row],[Mes]]&amp;"/"&amp;TERRACLIMATE_MEDIA_aet__2[[#This Row],[Año]]</f>
        <v>05/2009</v>
      </c>
    </row>
    <row r="78739" spans="1:7" x14ac:dyDescent="0.25">
      <c r="A78739">
        <v>5801</v>
      </c>
      <c r="B78739" s="1" t="s">
        <v>113</v>
      </c>
      <c r="C78739">
        <v>374.14795727322615</v>
      </c>
      <c r="D78739" t="str">
        <f>+RIGHT(TERRACLIMATE_MEDIA_aet__2[[#This Row],[Atributo]],3)</f>
        <v>aet</v>
      </c>
      <c r="E78739" t="str">
        <f>+LEFT(TERRACLIMATE_MEDIA_aet__2[[#This Row],[Atributo]], 4)</f>
        <v>2009</v>
      </c>
      <c r="F78739" t="str">
        <f>+MID(TERRACLIMATE_MEDIA_aet__2[[#This Row],[Atributo]],5,2)</f>
        <v>06</v>
      </c>
      <c r="G78739" t="str">
        <f>+TERRACLIMATE_MEDIA_aet__2[[#This Row],[Mes]]&amp;"/"&amp;TERRACLIMATE_MEDIA_aet__2[[#This Row],[Año]]</f>
        <v>06/2009</v>
      </c>
    </row>
    <row r="78740" spans="1:7" x14ac:dyDescent="0.25">
      <c r="A78740">
        <v>5801</v>
      </c>
      <c r="B78740" s="1" t="s">
        <v>114</v>
      </c>
      <c r="C78740">
        <v>328.95605818152899</v>
      </c>
      <c r="D78740" t="str">
        <f>+RIGHT(TERRACLIMATE_MEDIA_aet__2[[#This Row],[Atributo]],3)</f>
        <v>aet</v>
      </c>
      <c r="E78740" t="str">
        <f>+LEFT(TERRACLIMATE_MEDIA_aet__2[[#This Row],[Atributo]], 4)</f>
        <v>2009</v>
      </c>
      <c r="F78740" t="str">
        <f>+MID(TERRACLIMATE_MEDIA_aet__2[[#This Row],[Atributo]],5,2)</f>
        <v>07</v>
      </c>
      <c r="G78740" t="str">
        <f>+TERRACLIMATE_MEDIA_aet__2[[#This Row],[Mes]]&amp;"/"&amp;TERRACLIMATE_MEDIA_aet__2[[#This Row],[Año]]</f>
        <v>07/2009</v>
      </c>
    </row>
    <row r="78741" spans="1:7" x14ac:dyDescent="0.25">
      <c r="A78741">
        <v>5801</v>
      </c>
      <c r="B78741" s="1" t="s">
        <v>115</v>
      </c>
      <c r="C78741">
        <v>578.67361458175696</v>
      </c>
      <c r="D78741" t="str">
        <f>+RIGHT(TERRACLIMATE_MEDIA_aet__2[[#This Row],[Atributo]],3)</f>
        <v>aet</v>
      </c>
      <c r="E78741" t="str">
        <f>+LEFT(TERRACLIMATE_MEDIA_aet__2[[#This Row],[Atributo]], 4)</f>
        <v>2009</v>
      </c>
      <c r="F78741" t="str">
        <f>+MID(TERRACLIMATE_MEDIA_aet__2[[#This Row],[Atributo]],5,2)</f>
        <v>08</v>
      </c>
      <c r="G78741" t="str">
        <f>+TERRACLIMATE_MEDIA_aet__2[[#This Row],[Mes]]&amp;"/"&amp;TERRACLIMATE_MEDIA_aet__2[[#This Row],[Año]]</f>
        <v>08/2009</v>
      </c>
    </row>
    <row r="78742" spans="1:7" x14ac:dyDescent="0.25">
      <c r="A78742">
        <v>5801</v>
      </c>
      <c r="B78742" s="1" t="s">
        <v>116</v>
      </c>
      <c r="C78742">
        <v>523.44699578326049</v>
      </c>
      <c r="D78742" t="str">
        <f>+RIGHT(TERRACLIMATE_MEDIA_aet__2[[#This Row],[Atributo]],3)</f>
        <v>aet</v>
      </c>
      <c r="E78742" t="str">
        <f>+LEFT(TERRACLIMATE_MEDIA_aet__2[[#This Row],[Atributo]], 4)</f>
        <v>2009</v>
      </c>
      <c r="F78742" t="str">
        <f>+MID(TERRACLIMATE_MEDIA_aet__2[[#This Row],[Atributo]],5,2)</f>
        <v>09</v>
      </c>
      <c r="G78742" t="str">
        <f>+TERRACLIMATE_MEDIA_aet__2[[#This Row],[Mes]]&amp;"/"&amp;TERRACLIMATE_MEDIA_aet__2[[#This Row],[Año]]</f>
        <v>09/2009</v>
      </c>
    </row>
    <row r="78743" spans="1:7" x14ac:dyDescent="0.25">
      <c r="A78743">
        <v>5801</v>
      </c>
      <c r="B78743" s="1" t="s">
        <v>117</v>
      </c>
      <c r="C78743">
        <v>146.17684629457261</v>
      </c>
      <c r="D78743" t="str">
        <f>+RIGHT(TERRACLIMATE_MEDIA_aet__2[[#This Row],[Atributo]],3)</f>
        <v>aet</v>
      </c>
      <c r="E78743" t="str">
        <f>+LEFT(TERRACLIMATE_MEDIA_aet__2[[#This Row],[Atributo]], 4)</f>
        <v>2009</v>
      </c>
      <c r="F78743" t="str">
        <f>+MID(TERRACLIMATE_MEDIA_aet__2[[#This Row],[Atributo]],5,2)</f>
        <v>10</v>
      </c>
      <c r="G78743" t="str">
        <f>+TERRACLIMATE_MEDIA_aet__2[[#This Row],[Mes]]&amp;"/"&amp;TERRACLIMATE_MEDIA_aet__2[[#This Row],[Año]]</f>
        <v>10/2009</v>
      </c>
    </row>
    <row r="78744" spans="1:7" x14ac:dyDescent="0.25">
      <c r="A78744">
        <v>5801</v>
      </c>
      <c r="B78744" s="1" t="s">
        <v>118</v>
      </c>
      <c r="C78744">
        <v>53.933927558891398</v>
      </c>
      <c r="D78744" t="str">
        <f>+RIGHT(TERRACLIMATE_MEDIA_aet__2[[#This Row],[Atributo]],3)</f>
        <v>aet</v>
      </c>
      <c r="E78744" t="str">
        <f>+LEFT(TERRACLIMATE_MEDIA_aet__2[[#This Row],[Atributo]], 4)</f>
        <v>2009</v>
      </c>
      <c r="F78744" t="str">
        <f>+MID(TERRACLIMATE_MEDIA_aet__2[[#This Row],[Atributo]],5,2)</f>
        <v>11</v>
      </c>
      <c r="G78744" t="str">
        <f>+TERRACLIMATE_MEDIA_aet__2[[#This Row],[Mes]]&amp;"/"&amp;TERRACLIMATE_MEDIA_aet__2[[#This Row],[Año]]</f>
        <v>11/2009</v>
      </c>
    </row>
    <row r="78745" spans="1:7" x14ac:dyDescent="0.25">
      <c r="A78745">
        <v>5801</v>
      </c>
      <c r="B78745" s="1" t="s">
        <v>119</v>
      </c>
      <c r="C78745">
        <v>29.135212296556428</v>
      </c>
      <c r="D78745" t="str">
        <f>+RIGHT(TERRACLIMATE_MEDIA_aet__2[[#This Row],[Atributo]],3)</f>
        <v>aet</v>
      </c>
      <c r="E78745" t="str">
        <f>+LEFT(TERRACLIMATE_MEDIA_aet__2[[#This Row],[Atributo]], 4)</f>
        <v>2009</v>
      </c>
      <c r="F78745" t="str">
        <f>+MID(TERRACLIMATE_MEDIA_aet__2[[#This Row],[Atributo]],5,2)</f>
        <v>12</v>
      </c>
      <c r="G78745" t="str">
        <f>+TERRACLIMATE_MEDIA_aet__2[[#This Row],[Mes]]&amp;"/"&amp;TERRACLIMATE_MEDIA_aet__2[[#This Row],[Año]]</f>
        <v>12/2009</v>
      </c>
    </row>
    <row r="78746" spans="1:7" x14ac:dyDescent="0.25">
      <c r="A78746">
        <v>5801</v>
      </c>
      <c r="B78746" s="1" t="s">
        <v>120</v>
      </c>
      <c r="C78746">
        <v>19.103049532551729</v>
      </c>
      <c r="D78746" t="str">
        <f>+RIGHT(TERRACLIMATE_MEDIA_aet__2[[#This Row],[Atributo]],3)</f>
        <v>aet</v>
      </c>
      <c r="E78746" t="str">
        <f>+LEFT(TERRACLIMATE_MEDIA_aet__2[[#This Row],[Atributo]], 4)</f>
        <v>2010</v>
      </c>
      <c r="F78746" t="str">
        <f>+MID(TERRACLIMATE_MEDIA_aet__2[[#This Row],[Atributo]],5,2)</f>
        <v>01</v>
      </c>
      <c r="G78746" t="str">
        <f>+TERRACLIMATE_MEDIA_aet__2[[#This Row],[Mes]]&amp;"/"&amp;TERRACLIMATE_MEDIA_aet__2[[#This Row],[Año]]</f>
        <v>01/2010</v>
      </c>
    </row>
    <row r="78747" spans="1:7" x14ac:dyDescent="0.25">
      <c r="A78747">
        <v>5801</v>
      </c>
      <c r="B78747" s="1" t="s">
        <v>121</v>
      </c>
      <c r="C78747">
        <v>13.552148336305979</v>
      </c>
      <c r="D78747" t="str">
        <f>+RIGHT(TERRACLIMATE_MEDIA_aet__2[[#This Row],[Atributo]],3)</f>
        <v>aet</v>
      </c>
      <c r="E78747" t="str">
        <f>+LEFT(TERRACLIMATE_MEDIA_aet__2[[#This Row],[Atributo]], 4)</f>
        <v>2010</v>
      </c>
      <c r="F78747" t="str">
        <f>+MID(TERRACLIMATE_MEDIA_aet__2[[#This Row],[Atributo]],5,2)</f>
        <v>02</v>
      </c>
      <c r="G78747" t="str">
        <f>+TERRACLIMATE_MEDIA_aet__2[[#This Row],[Mes]]&amp;"/"&amp;TERRACLIMATE_MEDIA_aet__2[[#This Row],[Año]]</f>
        <v>02/2010</v>
      </c>
    </row>
    <row r="78748" spans="1:7" x14ac:dyDescent="0.25">
      <c r="A78748">
        <v>5801</v>
      </c>
      <c r="B78748" s="1" t="s">
        <v>122</v>
      </c>
      <c r="C78748">
        <v>10.129195151437337</v>
      </c>
      <c r="D78748" t="str">
        <f>+RIGHT(TERRACLIMATE_MEDIA_aet__2[[#This Row],[Atributo]],3)</f>
        <v>aet</v>
      </c>
      <c r="E78748" t="str">
        <f>+LEFT(TERRACLIMATE_MEDIA_aet__2[[#This Row],[Atributo]], 4)</f>
        <v>2010</v>
      </c>
      <c r="F78748" t="str">
        <f>+MID(TERRACLIMATE_MEDIA_aet__2[[#This Row],[Atributo]],5,2)</f>
        <v>03</v>
      </c>
      <c r="G78748" t="str">
        <f>+TERRACLIMATE_MEDIA_aet__2[[#This Row],[Mes]]&amp;"/"&amp;TERRACLIMATE_MEDIA_aet__2[[#This Row],[Año]]</f>
        <v>03/2010</v>
      </c>
    </row>
    <row r="78749" spans="1:7" x14ac:dyDescent="0.25">
      <c r="A78749">
        <v>5801</v>
      </c>
      <c r="B78749" s="1" t="s">
        <v>123</v>
      </c>
      <c r="C78749">
        <v>11.094348590930419</v>
      </c>
      <c r="D78749" t="str">
        <f>+RIGHT(TERRACLIMATE_MEDIA_aet__2[[#This Row],[Atributo]],3)</f>
        <v>aet</v>
      </c>
      <c r="E78749" t="str">
        <f>+LEFT(TERRACLIMATE_MEDIA_aet__2[[#This Row],[Atributo]], 4)</f>
        <v>2010</v>
      </c>
      <c r="F78749" t="str">
        <f>+MID(TERRACLIMATE_MEDIA_aet__2[[#This Row],[Atributo]],5,2)</f>
        <v>04</v>
      </c>
      <c r="G78749" t="str">
        <f>+TERRACLIMATE_MEDIA_aet__2[[#This Row],[Mes]]&amp;"/"&amp;TERRACLIMATE_MEDIA_aet__2[[#This Row],[Año]]</f>
        <v>04/2010</v>
      </c>
    </row>
    <row r="78750" spans="1:7" x14ac:dyDescent="0.25">
      <c r="A78750">
        <v>5801</v>
      </c>
      <c r="B78750" s="1" t="s">
        <v>124</v>
      </c>
      <c r="C78750">
        <v>402.23284685700816</v>
      </c>
      <c r="D78750" t="str">
        <f>+RIGHT(TERRACLIMATE_MEDIA_aet__2[[#This Row],[Atributo]],3)</f>
        <v>aet</v>
      </c>
      <c r="E78750" t="str">
        <f>+LEFT(TERRACLIMATE_MEDIA_aet__2[[#This Row],[Atributo]], 4)</f>
        <v>2010</v>
      </c>
      <c r="F78750" t="str">
        <f>+MID(TERRACLIMATE_MEDIA_aet__2[[#This Row],[Atributo]],5,2)</f>
        <v>05</v>
      </c>
      <c r="G78750" t="str">
        <f>+TERRACLIMATE_MEDIA_aet__2[[#This Row],[Mes]]&amp;"/"&amp;TERRACLIMATE_MEDIA_aet__2[[#This Row],[Año]]</f>
        <v>05/2010</v>
      </c>
    </row>
    <row r="78751" spans="1:7" x14ac:dyDescent="0.25">
      <c r="A78751">
        <v>5801</v>
      </c>
      <c r="B78751" s="1" t="s">
        <v>125</v>
      </c>
      <c r="C78751">
        <v>374.08773997129742</v>
      </c>
      <c r="D78751" t="str">
        <f>+RIGHT(TERRACLIMATE_MEDIA_aet__2[[#This Row],[Atributo]],3)</f>
        <v>aet</v>
      </c>
      <c r="E78751" t="str">
        <f>+LEFT(TERRACLIMATE_MEDIA_aet__2[[#This Row],[Atributo]], 4)</f>
        <v>2010</v>
      </c>
      <c r="F78751" t="str">
        <f>+MID(TERRACLIMATE_MEDIA_aet__2[[#This Row],[Atributo]],5,2)</f>
        <v>06</v>
      </c>
      <c r="G78751" t="str">
        <f>+TERRACLIMATE_MEDIA_aet__2[[#This Row],[Mes]]&amp;"/"&amp;TERRACLIMATE_MEDIA_aet__2[[#This Row],[Año]]</f>
        <v>06/2010</v>
      </c>
    </row>
    <row r="78752" spans="1:7" x14ac:dyDescent="0.25">
      <c r="A78752">
        <v>5801</v>
      </c>
      <c r="B78752" s="1" t="s">
        <v>126</v>
      </c>
      <c r="C78752">
        <v>408.96232750570471</v>
      </c>
      <c r="D78752" t="str">
        <f>+RIGHT(TERRACLIMATE_MEDIA_aet__2[[#This Row],[Atributo]],3)</f>
        <v>aet</v>
      </c>
      <c r="E78752" t="str">
        <f>+LEFT(TERRACLIMATE_MEDIA_aet__2[[#This Row],[Atributo]], 4)</f>
        <v>2010</v>
      </c>
      <c r="F78752" t="str">
        <f>+MID(TERRACLIMATE_MEDIA_aet__2[[#This Row],[Atributo]],5,2)</f>
        <v>07</v>
      </c>
      <c r="G78752" t="str">
        <f>+TERRACLIMATE_MEDIA_aet__2[[#This Row],[Mes]]&amp;"/"&amp;TERRACLIMATE_MEDIA_aet__2[[#This Row],[Año]]</f>
        <v>07/2010</v>
      </c>
    </row>
    <row r="78753" spans="1:7" x14ac:dyDescent="0.25">
      <c r="A78753">
        <v>5801</v>
      </c>
      <c r="B78753" s="1" t="s">
        <v>127</v>
      </c>
      <c r="C78753">
        <v>347.99671097376245</v>
      </c>
      <c r="D78753" t="str">
        <f>+RIGHT(TERRACLIMATE_MEDIA_aet__2[[#This Row],[Atributo]],3)</f>
        <v>aet</v>
      </c>
      <c r="E78753" t="str">
        <f>+LEFT(TERRACLIMATE_MEDIA_aet__2[[#This Row],[Atributo]], 4)</f>
        <v>2010</v>
      </c>
      <c r="F78753" t="str">
        <f>+MID(TERRACLIMATE_MEDIA_aet__2[[#This Row],[Atributo]],5,2)</f>
        <v>08</v>
      </c>
      <c r="G78753" t="str">
        <f>+TERRACLIMATE_MEDIA_aet__2[[#This Row],[Mes]]&amp;"/"&amp;TERRACLIMATE_MEDIA_aet__2[[#This Row],[Año]]</f>
        <v>08/2010</v>
      </c>
    </row>
    <row r="78754" spans="1:7" x14ac:dyDescent="0.25">
      <c r="A78754">
        <v>5801</v>
      </c>
      <c r="B78754" s="1" t="s">
        <v>128</v>
      </c>
      <c r="C78754">
        <v>326.88100510930053</v>
      </c>
      <c r="D78754" t="str">
        <f>+RIGHT(TERRACLIMATE_MEDIA_aet__2[[#This Row],[Atributo]],3)</f>
        <v>aet</v>
      </c>
      <c r="E78754" t="str">
        <f>+LEFT(TERRACLIMATE_MEDIA_aet__2[[#This Row],[Atributo]], 4)</f>
        <v>2010</v>
      </c>
      <c r="F78754" t="str">
        <f>+MID(TERRACLIMATE_MEDIA_aet__2[[#This Row],[Atributo]],5,2)</f>
        <v>09</v>
      </c>
      <c r="G78754" t="str">
        <f>+TERRACLIMATE_MEDIA_aet__2[[#This Row],[Mes]]&amp;"/"&amp;TERRACLIMATE_MEDIA_aet__2[[#This Row],[Año]]</f>
        <v>09/2010</v>
      </c>
    </row>
    <row r="78755" spans="1:7" x14ac:dyDescent="0.25">
      <c r="A78755">
        <v>5801</v>
      </c>
      <c r="B78755" s="1" t="s">
        <v>129</v>
      </c>
      <c r="C78755">
        <v>191.133725204303</v>
      </c>
      <c r="D78755" t="str">
        <f>+RIGHT(TERRACLIMATE_MEDIA_aet__2[[#This Row],[Atributo]],3)</f>
        <v>aet</v>
      </c>
      <c r="E78755" t="str">
        <f>+LEFT(TERRACLIMATE_MEDIA_aet__2[[#This Row],[Atributo]], 4)</f>
        <v>2010</v>
      </c>
      <c r="F78755" t="str">
        <f>+MID(TERRACLIMATE_MEDIA_aet__2[[#This Row],[Atributo]],5,2)</f>
        <v>10</v>
      </c>
      <c r="G78755" t="str">
        <f>+TERRACLIMATE_MEDIA_aet__2[[#This Row],[Mes]]&amp;"/"&amp;TERRACLIMATE_MEDIA_aet__2[[#This Row],[Año]]</f>
        <v>10/2010</v>
      </c>
    </row>
    <row r="78756" spans="1:7" x14ac:dyDescent="0.25">
      <c r="A78756">
        <v>5801</v>
      </c>
      <c r="B78756" s="1" t="s">
        <v>130</v>
      </c>
      <c r="C78756">
        <v>134.50663689425448</v>
      </c>
      <c r="D78756" t="str">
        <f>+RIGHT(TERRACLIMATE_MEDIA_aet__2[[#This Row],[Atributo]],3)</f>
        <v>aet</v>
      </c>
      <c r="E78756" t="str">
        <f>+LEFT(TERRACLIMATE_MEDIA_aet__2[[#This Row],[Atributo]], 4)</f>
        <v>2010</v>
      </c>
      <c r="F78756" t="str">
        <f>+MID(TERRACLIMATE_MEDIA_aet__2[[#This Row],[Atributo]],5,2)</f>
        <v>11</v>
      </c>
      <c r="G78756" t="str">
        <f>+TERRACLIMATE_MEDIA_aet__2[[#This Row],[Mes]]&amp;"/"&amp;TERRACLIMATE_MEDIA_aet__2[[#This Row],[Año]]</f>
        <v>11/2010</v>
      </c>
    </row>
    <row r="78757" spans="1:7" x14ac:dyDescent="0.25">
      <c r="A78757">
        <v>5801</v>
      </c>
      <c r="B78757" s="1" t="s">
        <v>131</v>
      </c>
      <c r="C78757">
        <v>21.263519472044027</v>
      </c>
      <c r="D78757" t="str">
        <f>+RIGHT(TERRACLIMATE_MEDIA_aet__2[[#This Row],[Atributo]],3)</f>
        <v>aet</v>
      </c>
      <c r="E78757" t="str">
        <f>+LEFT(TERRACLIMATE_MEDIA_aet__2[[#This Row],[Atributo]], 4)</f>
        <v>2010</v>
      </c>
      <c r="F78757" t="str">
        <f>+MID(TERRACLIMATE_MEDIA_aet__2[[#This Row],[Atributo]],5,2)</f>
        <v>12</v>
      </c>
      <c r="G78757" t="str">
        <f>+TERRACLIMATE_MEDIA_aet__2[[#This Row],[Mes]]&amp;"/"&amp;TERRACLIMATE_MEDIA_aet__2[[#This Row],[Año]]</f>
        <v>12/2010</v>
      </c>
    </row>
    <row r="78758" spans="1:7" x14ac:dyDescent="0.25">
      <c r="A78758">
        <v>5801</v>
      </c>
      <c r="B78758" s="1" t="s">
        <v>132</v>
      </c>
      <c r="C78758">
        <v>14.155291862869589</v>
      </c>
      <c r="D78758" t="str">
        <f>+RIGHT(TERRACLIMATE_MEDIA_aet__2[[#This Row],[Atributo]],3)</f>
        <v>aet</v>
      </c>
      <c r="E78758" t="str">
        <f>+LEFT(TERRACLIMATE_MEDIA_aet__2[[#This Row],[Atributo]], 4)</f>
        <v>2011</v>
      </c>
      <c r="F78758" t="str">
        <f>+MID(TERRACLIMATE_MEDIA_aet__2[[#This Row],[Atributo]],5,2)</f>
        <v>01</v>
      </c>
      <c r="G78758" t="str">
        <f>+TERRACLIMATE_MEDIA_aet__2[[#This Row],[Mes]]&amp;"/"&amp;TERRACLIMATE_MEDIA_aet__2[[#This Row],[Año]]</f>
        <v>01/2011</v>
      </c>
    </row>
    <row r="78759" spans="1:7" x14ac:dyDescent="0.25">
      <c r="A78759">
        <v>5801</v>
      </c>
      <c r="B78759" s="1" t="s">
        <v>133</v>
      </c>
      <c r="C78759">
        <v>10.660944494625531</v>
      </c>
      <c r="D78759" t="str">
        <f>+RIGHT(TERRACLIMATE_MEDIA_aet__2[[#This Row],[Atributo]],3)</f>
        <v>aet</v>
      </c>
      <c r="E78759" t="str">
        <f>+LEFT(TERRACLIMATE_MEDIA_aet__2[[#This Row],[Atributo]], 4)</f>
        <v>2011</v>
      </c>
      <c r="F78759" t="str">
        <f>+MID(TERRACLIMATE_MEDIA_aet__2[[#This Row],[Atributo]],5,2)</f>
        <v>02</v>
      </c>
      <c r="G78759" t="str">
        <f>+TERRACLIMATE_MEDIA_aet__2[[#This Row],[Mes]]&amp;"/"&amp;TERRACLIMATE_MEDIA_aet__2[[#This Row],[Año]]</f>
        <v>02/2011</v>
      </c>
    </row>
    <row r="78760" spans="1:7" x14ac:dyDescent="0.25">
      <c r="A78760">
        <v>5801</v>
      </c>
      <c r="B78760" s="1" t="s">
        <v>134</v>
      </c>
      <c r="C78760">
        <v>20.075144773703691</v>
      </c>
      <c r="D78760" t="str">
        <f>+RIGHT(TERRACLIMATE_MEDIA_aet__2[[#This Row],[Atributo]],3)</f>
        <v>aet</v>
      </c>
      <c r="E78760" t="str">
        <f>+LEFT(TERRACLIMATE_MEDIA_aet__2[[#This Row],[Atributo]], 4)</f>
        <v>2011</v>
      </c>
      <c r="F78760" t="str">
        <f>+MID(TERRACLIMATE_MEDIA_aet__2[[#This Row],[Atributo]],5,2)</f>
        <v>03</v>
      </c>
      <c r="G78760" t="str">
        <f>+TERRACLIMATE_MEDIA_aet__2[[#This Row],[Mes]]&amp;"/"&amp;TERRACLIMATE_MEDIA_aet__2[[#This Row],[Año]]</f>
        <v>03/2011</v>
      </c>
    </row>
    <row r="78761" spans="1:7" x14ac:dyDescent="0.25">
      <c r="A78761">
        <v>5801</v>
      </c>
      <c r="B78761" s="1" t="s">
        <v>135</v>
      </c>
      <c r="C78761">
        <v>95.778595958715925</v>
      </c>
      <c r="D78761" t="str">
        <f>+RIGHT(TERRACLIMATE_MEDIA_aet__2[[#This Row],[Atributo]],3)</f>
        <v>aet</v>
      </c>
      <c r="E78761" t="str">
        <f>+LEFT(TERRACLIMATE_MEDIA_aet__2[[#This Row],[Atributo]], 4)</f>
        <v>2011</v>
      </c>
      <c r="F78761" t="str">
        <f>+MID(TERRACLIMATE_MEDIA_aet__2[[#This Row],[Atributo]],5,2)</f>
        <v>04</v>
      </c>
      <c r="G78761" t="str">
        <f>+TERRACLIMATE_MEDIA_aet__2[[#This Row],[Mes]]&amp;"/"&amp;TERRACLIMATE_MEDIA_aet__2[[#This Row],[Año]]</f>
        <v>04/2011</v>
      </c>
    </row>
    <row r="78762" spans="1:7" x14ac:dyDescent="0.25">
      <c r="A78762">
        <v>5801</v>
      </c>
      <c r="B78762" s="1" t="s">
        <v>136</v>
      </c>
      <c r="C78762">
        <v>6.2377437157743314</v>
      </c>
      <c r="D78762" t="str">
        <f>+RIGHT(TERRACLIMATE_MEDIA_aet__2[[#This Row],[Atributo]],3)</f>
        <v>aet</v>
      </c>
      <c r="E78762" t="str">
        <f>+LEFT(TERRACLIMATE_MEDIA_aet__2[[#This Row],[Atributo]], 4)</f>
        <v>2011</v>
      </c>
      <c r="F78762" t="str">
        <f>+MID(TERRACLIMATE_MEDIA_aet__2[[#This Row],[Atributo]],5,2)</f>
        <v>05</v>
      </c>
      <c r="G78762" t="str">
        <f>+TERRACLIMATE_MEDIA_aet__2[[#This Row],[Mes]]&amp;"/"&amp;TERRACLIMATE_MEDIA_aet__2[[#This Row],[Año]]</f>
        <v>05/2011</v>
      </c>
    </row>
    <row r="78763" spans="1:7" x14ac:dyDescent="0.25">
      <c r="A78763">
        <v>5801</v>
      </c>
      <c r="B78763" s="1" t="s">
        <v>137</v>
      </c>
      <c r="C78763">
        <v>359.0644768354432</v>
      </c>
      <c r="D78763" t="str">
        <f>+RIGHT(TERRACLIMATE_MEDIA_aet__2[[#This Row],[Atributo]],3)</f>
        <v>aet</v>
      </c>
      <c r="E78763" t="str">
        <f>+LEFT(TERRACLIMATE_MEDIA_aet__2[[#This Row],[Atributo]], 4)</f>
        <v>2011</v>
      </c>
      <c r="F78763" t="str">
        <f>+MID(TERRACLIMATE_MEDIA_aet__2[[#This Row],[Atributo]],5,2)</f>
        <v>06</v>
      </c>
      <c r="G78763" t="str">
        <f>+TERRACLIMATE_MEDIA_aet__2[[#This Row],[Mes]]&amp;"/"&amp;TERRACLIMATE_MEDIA_aet__2[[#This Row],[Año]]</f>
        <v>06/2011</v>
      </c>
    </row>
    <row r="78764" spans="1:7" x14ac:dyDescent="0.25">
      <c r="A78764">
        <v>5801</v>
      </c>
      <c r="B78764" s="1" t="s">
        <v>138</v>
      </c>
      <c r="C78764">
        <v>399.84494350424978</v>
      </c>
      <c r="D78764" t="str">
        <f>+RIGHT(TERRACLIMATE_MEDIA_aet__2[[#This Row],[Atributo]],3)</f>
        <v>aet</v>
      </c>
      <c r="E78764" t="str">
        <f>+LEFT(TERRACLIMATE_MEDIA_aet__2[[#This Row],[Atributo]], 4)</f>
        <v>2011</v>
      </c>
      <c r="F78764" t="str">
        <f>+MID(TERRACLIMATE_MEDIA_aet__2[[#This Row],[Atributo]],5,2)</f>
        <v>07</v>
      </c>
      <c r="G78764" t="str">
        <f>+TERRACLIMATE_MEDIA_aet__2[[#This Row],[Mes]]&amp;"/"&amp;TERRACLIMATE_MEDIA_aet__2[[#This Row],[Año]]</f>
        <v>07/2011</v>
      </c>
    </row>
    <row r="78765" spans="1:7" x14ac:dyDescent="0.25">
      <c r="A78765">
        <v>5801</v>
      </c>
      <c r="B78765" s="1" t="s">
        <v>139</v>
      </c>
      <c r="C78765">
        <v>510.9400134801167</v>
      </c>
      <c r="D78765" t="str">
        <f>+RIGHT(TERRACLIMATE_MEDIA_aet__2[[#This Row],[Atributo]],3)</f>
        <v>aet</v>
      </c>
      <c r="E78765" t="str">
        <f>+LEFT(TERRACLIMATE_MEDIA_aet__2[[#This Row],[Atributo]], 4)</f>
        <v>2011</v>
      </c>
      <c r="F78765" t="str">
        <f>+MID(TERRACLIMATE_MEDIA_aet__2[[#This Row],[Atributo]],5,2)</f>
        <v>08</v>
      </c>
      <c r="G78765" t="str">
        <f>+TERRACLIMATE_MEDIA_aet__2[[#This Row],[Mes]]&amp;"/"&amp;TERRACLIMATE_MEDIA_aet__2[[#This Row],[Año]]</f>
        <v>08/2011</v>
      </c>
    </row>
    <row r="78766" spans="1:7" x14ac:dyDescent="0.25">
      <c r="A78766">
        <v>5801</v>
      </c>
      <c r="B78766" s="1" t="s">
        <v>140</v>
      </c>
      <c r="C78766">
        <v>420.88330987303931</v>
      </c>
      <c r="D78766" t="str">
        <f>+RIGHT(TERRACLIMATE_MEDIA_aet__2[[#This Row],[Atributo]],3)</f>
        <v>aet</v>
      </c>
      <c r="E78766" t="str">
        <f>+LEFT(TERRACLIMATE_MEDIA_aet__2[[#This Row],[Atributo]], 4)</f>
        <v>2011</v>
      </c>
      <c r="F78766" t="str">
        <f>+MID(TERRACLIMATE_MEDIA_aet__2[[#This Row],[Atributo]],5,2)</f>
        <v>09</v>
      </c>
      <c r="G78766" t="str">
        <f>+TERRACLIMATE_MEDIA_aet__2[[#This Row],[Mes]]&amp;"/"&amp;TERRACLIMATE_MEDIA_aet__2[[#This Row],[Año]]</f>
        <v>09/2011</v>
      </c>
    </row>
    <row r="78767" spans="1:7" x14ac:dyDescent="0.25">
      <c r="A78767">
        <v>5801</v>
      </c>
      <c r="B78767" s="1" t="s">
        <v>141</v>
      </c>
      <c r="C78767">
        <v>87.209562324143292</v>
      </c>
      <c r="D78767" t="str">
        <f>+RIGHT(TERRACLIMATE_MEDIA_aet__2[[#This Row],[Atributo]],3)</f>
        <v>aet</v>
      </c>
      <c r="E78767" t="str">
        <f>+LEFT(TERRACLIMATE_MEDIA_aet__2[[#This Row],[Atributo]], 4)</f>
        <v>2011</v>
      </c>
      <c r="F78767" t="str">
        <f>+MID(TERRACLIMATE_MEDIA_aet__2[[#This Row],[Atributo]],5,2)</f>
        <v>10</v>
      </c>
      <c r="G78767" t="str">
        <f>+TERRACLIMATE_MEDIA_aet__2[[#This Row],[Mes]]&amp;"/"&amp;TERRACLIMATE_MEDIA_aet__2[[#This Row],[Año]]</f>
        <v>10/2011</v>
      </c>
    </row>
    <row r="78768" spans="1:7" x14ac:dyDescent="0.25">
      <c r="A78768">
        <v>5801</v>
      </c>
      <c r="B78768" s="1" t="s">
        <v>142</v>
      </c>
      <c r="C78768">
        <v>41.269727661902763</v>
      </c>
      <c r="D78768" t="str">
        <f>+RIGHT(TERRACLIMATE_MEDIA_aet__2[[#This Row],[Atributo]],3)</f>
        <v>aet</v>
      </c>
      <c r="E78768" t="str">
        <f>+LEFT(TERRACLIMATE_MEDIA_aet__2[[#This Row],[Atributo]], 4)</f>
        <v>2011</v>
      </c>
      <c r="F78768" t="str">
        <f>+MID(TERRACLIMATE_MEDIA_aet__2[[#This Row],[Atributo]],5,2)</f>
        <v>11</v>
      </c>
      <c r="G78768" t="str">
        <f>+TERRACLIMATE_MEDIA_aet__2[[#This Row],[Mes]]&amp;"/"&amp;TERRACLIMATE_MEDIA_aet__2[[#This Row],[Año]]</f>
        <v>11/2011</v>
      </c>
    </row>
    <row r="78769" spans="1:7" x14ac:dyDescent="0.25">
      <c r="A78769">
        <v>5801</v>
      </c>
      <c r="B78769" s="1" t="s">
        <v>143</v>
      </c>
      <c r="C78769">
        <v>23.410416064875729</v>
      </c>
      <c r="D78769" t="str">
        <f>+RIGHT(TERRACLIMATE_MEDIA_aet__2[[#This Row],[Atributo]],3)</f>
        <v>aet</v>
      </c>
      <c r="E78769" t="str">
        <f>+LEFT(TERRACLIMATE_MEDIA_aet__2[[#This Row],[Atributo]], 4)</f>
        <v>2011</v>
      </c>
      <c r="F78769" t="str">
        <f>+MID(TERRACLIMATE_MEDIA_aet__2[[#This Row],[Atributo]],5,2)</f>
        <v>12</v>
      </c>
      <c r="G78769" t="str">
        <f>+TERRACLIMATE_MEDIA_aet__2[[#This Row],[Mes]]&amp;"/"&amp;TERRACLIMATE_MEDIA_aet__2[[#This Row],[Año]]</f>
        <v>12/2011</v>
      </c>
    </row>
    <row r="78770" spans="1:7" x14ac:dyDescent="0.25">
      <c r="A78770">
        <v>5801</v>
      </c>
      <c r="B78770" s="1" t="s">
        <v>144</v>
      </c>
      <c r="C78770">
        <v>16.053737064360689</v>
      </c>
      <c r="D78770" t="str">
        <f>+RIGHT(TERRACLIMATE_MEDIA_aet__2[[#This Row],[Atributo]],3)</f>
        <v>aet</v>
      </c>
      <c r="E78770" t="str">
        <f>+LEFT(TERRACLIMATE_MEDIA_aet__2[[#This Row],[Atributo]], 4)</f>
        <v>2012</v>
      </c>
      <c r="F78770" t="str">
        <f>+MID(TERRACLIMATE_MEDIA_aet__2[[#This Row],[Atributo]],5,2)</f>
        <v>01</v>
      </c>
      <c r="G78770" t="str">
        <f>+TERRACLIMATE_MEDIA_aet__2[[#This Row],[Mes]]&amp;"/"&amp;TERRACLIMATE_MEDIA_aet__2[[#This Row],[Año]]</f>
        <v>01/2012</v>
      </c>
    </row>
    <row r="78771" spans="1:7" x14ac:dyDescent="0.25">
      <c r="A78771">
        <v>5801</v>
      </c>
      <c r="B78771" s="1" t="s">
        <v>145</v>
      </c>
      <c r="C78771">
        <v>11.817306208037021</v>
      </c>
      <c r="D78771" t="str">
        <f>+RIGHT(TERRACLIMATE_MEDIA_aet__2[[#This Row],[Atributo]],3)</f>
        <v>aet</v>
      </c>
      <c r="E78771" t="str">
        <f>+LEFT(TERRACLIMATE_MEDIA_aet__2[[#This Row],[Atributo]], 4)</f>
        <v>2012</v>
      </c>
      <c r="F78771" t="str">
        <f>+MID(TERRACLIMATE_MEDIA_aet__2[[#This Row],[Atributo]],5,2)</f>
        <v>02</v>
      </c>
      <c r="G78771" t="str">
        <f>+TERRACLIMATE_MEDIA_aet__2[[#This Row],[Mes]]&amp;"/"&amp;TERRACLIMATE_MEDIA_aet__2[[#This Row],[Año]]</f>
        <v>02/2012</v>
      </c>
    </row>
    <row r="78772" spans="1:7" x14ac:dyDescent="0.25">
      <c r="A78772">
        <v>5801</v>
      </c>
      <c r="B78772" s="1" t="s">
        <v>146</v>
      </c>
      <c r="C78772">
        <v>9.3852424816253208</v>
      </c>
      <c r="D78772" t="str">
        <f>+RIGHT(TERRACLIMATE_MEDIA_aet__2[[#This Row],[Atributo]],3)</f>
        <v>aet</v>
      </c>
      <c r="E78772" t="str">
        <f>+LEFT(TERRACLIMATE_MEDIA_aet__2[[#This Row],[Atributo]], 4)</f>
        <v>2012</v>
      </c>
      <c r="F78772" t="str">
        <f>+MID(TERRACLIMATE_MEDIA_aet__2[[#This Row],[Atributo]],5,2)</f>
        <v>03</v>
      </c>
      <c r="G78772" t="str">
        <f>+TERRACLIMATE_MEDIA_aet__2[[#This Row],[Mes]]&amp;"/"&amp;TERRACLIMATE_MEDIA_aet__2[[#This Row],[Año]]</f>
        <v>03/2012</v>
      </c>
    </row>
    <row r="78773" spans="1:7" x14ac:dyDescent="0.25">
      <c r="A78773">
        <v>5801</v>
      </c>
      <c r="B78773" s="1" t="s">
        <v>147</v>
      </c>
      <c r="C78773">
        <v>78.973200243925831</v>
      </c>
      <c r="D78773" t="str">
        <f>+RIGHT(TERRACLIMATE_MEDIA_aet__2[[#This Row],[Atributo]],3)</f>
        <v>aet</v>
      </c>
      <c r="E78773" t="str">
        <f>+LEFT(TERRACLIMATE_MEDIA_aet__2[[#This Row],[Atributo]], 4)</f>
        <v>2012</v>
      </c>
      <c r="F78773" t="str">
        <f>+MID(TERRACLIMATE_MEDIA_aet__2[[#This Row],[Atributo]],5,2)</f>
        <v>04</v>
      </c>
      <c r="G78773" t="str">
        <f>+TERRACLIMATE_MEDIA_aet__2[[#This Row],[Mes]]&amp;"/"&amp;TERRACLIMATE_MEDIA_aet__2[[#This Row],[Año]]</f>
        <v>04/2012</v>
      </c>
    </row>
    <row r="78774" spans="1:7" x14ac:dyDescent="0.25">
      <c r="A78774">
        <v>5801</v>
      </c>
      <c r="B78774" s="1" t="s">
        <v>148</v>
      </c>
      <c r="C78774">
        <v>537.0472782238038</v>
      </c>
      <c r="D78774" t="str">
        <f>+RIGHT(TERRACLIMATE_MEDIA_aet__2[[#This Row],[Atributo]],3)</f>
        <v>aet</v>
      </c>
      <c r="E78774" t="str">
        <f>+LEFT(TERRACLIMATE_MEDIA_aet__2[[#This Row],[Atributo]], 4)</f>
        <v>2012</v>
      </c>
      <c r="F78774" t="str">
        <f>+MID(TERRACLIMATE_MEDIA_aet__2[[#This Row],[Atributo]],5,2)</f>
        <v>05</v>
      </c>
      <c r="G78774" t="str">
        <f>+TERRACLIMATE_MEDIA_aet__2[[#This Row],[Mes]]&amp;"/"&amp;TERRACLIMATE_MEDIA_aet__2[[#This Row],[Año]]</f>
        <v>05/2012</v>
      </c>
    </row>
    <row r="78775" spans="1:7" x14ac:dyDescent="0.25">
      <c r="A78775">
        <v>5801</v>
      </c>
      <c r="B78775" s="1" t="s">
        <v>149</v>
      </c>
      <c r="C78775">
        <v>400.71602040052153</v>
      </c>
      <c r="D78775" t="str">
        <f>+RIGHT(TERRACLIMATE_MEDIA_aet__2[[#This Row],[Atributo]],3)</f>
        <v>aet</v>
      </c>
      <c r="E78775" t="str">
        <f>+LEFT(TERRACLIMATE_MEDIA_aet__2[[#This Row],[Atributo]], 4)</f>
        <v>2012</v>
      </c>
      <c r="F78775" t="str">
        <f>+MID(TERRACLIMATE_MEDIA_aet__2[[#This Row],[Atributo]],5,2)</f>
        <v>06</v>
      </c>
      <c r="G78775" t="str">
        <f>+TERRACLIMATE_MEDIA_aet__2[[#This Row],[Mes]]&amp;"/"&amp;TERRACLIMATE_MEDIA_aet__2[[#This Row],[Año]]</f>
        <v>06/2012</v>
      </c>
    </row>
    <row r="78776" spans="1:7" x14ac:dyDescent="0.25">
      <c r="A78776">
        <v>5801</v>
      </c>
      <c r="B78776" s="1" t="s">
        <v>150</v>
      </c>
      <c r="C78776">
        <v>280.4869119069777</v>
      </c>
      <c r="D78776" t="str">
        <f>+RIGHT(TERRACLIMATE_MEDIA_aet__2[[#This Row],[Atributo]],3)</f>
        <v>aet</v>
      </c>
      <c r="E78776" t="str">
        <f>+LEFT(TERRACLIMATE_MEDIA_aet__2[[#This Row],[Atributo]], 4)</f>
        <v>2012</v>
      </c>
      <c r="F78776" t="str">
        <f>+MID(TERRACLIMATE_MEDIA_aet__2[[#This Row],[Atributo]],5,2)</f>
        <v>07</v>
      </c>
      <c r="G78776" t="str">
        <f>+TERRACLIMATE_MEDIA_aet__2[[#This Row],[Mes]]&amp;"/"&amp;TERRACLIMATE_MEDIA_aet__2[[#This Row],[Año]]</f>
        <v>07/2012</v>
      </c>
    </row>
    <row r="78777" spans="1:7" x14ac:dyDescent="0.25">
      <c r="A78777">
        <v>5801</v>
      </c>
      <c r="B78777" s="1" t="s">
        <v>151</v>
      </c>
      <c r="C78777">
        <v>531.0684459809529</v>
      </c>
      <c r="D78777" t="str">
        <f>+RIGHT(TERRACLIMATE_MEDIA_aet__2[[#This Row],[Atributo]],3)</f>
        <v>aet</v>
      </c>
      <c r="E78777" t="str">
        <f>+LEFT(TERRACLIMATE_MEDIA_aet__2[[#This Row],[Atributo]], 4)</f>
        <v>2012</v>
      </c>
      <c r="F78777" t="str">
        <f>+MID(TERRACLIMATE_MEDIA_aet__2[[#This Row],[Atributo]],5,2)</f>
        <v>08</v>
      </c>
      <c r="G78777" t="str">
        <f>+TERRACLIMATE_MEDIA_aet__2[[#This Row],[Mes]]&amp;"/"&amp;TERRACLIMATE_MEDIA_aet__2[[#This Row],[Año]]</f>
        <v>08/2012</v>
      </c>
    </row>
    <row r="78778" spans="1:7" x14ac:dyDescent="0.25">
      <c r="A78778">
        <v>5801</v>
      </c>
      <c r="B78778" s="1" t="s">
        <v>152</v>
      </c>
      <c r="C78778">
        <v>355.90256565443468</v>
      </c>
      <c r="D78778" t="str">
        <f>+RIGHT(TERRACLIMATE_MEDIA_aet__2[[#This Row],[Atributo]],3)</f>
        <v>aet</v>
      </c>
      <c r="E78778" t="str">
        <f>+LEFT(TERRACLIMATE_MEDIA_aet__2[[#This Row],[Atributo]], 4)</f>
        <v>2012</v>
      </c>
      <c r="F78778" t="str">
        <f>+MID(TERRACLIMATE_MEDIA_aet__2[[#This Row],[Atributo]],5,2)</f>
        <v>09</v>
      </c>
      <c r="G78778" t="str">
        <f>+TERRACLIMATE_MEDIA_aet__2[[#This Row],[Mes]]&amp;"/"&amp;TERRACLIMATE_MEDIA_aet__2[[#This Row],[Año]]</f>
        <v>09/2012</v>
      </c>
    </row>
    <row r="78779" spans="1:7" x14ac:dyDescent="0.25">
      <c r="A78779">
        <v>5801</v>
      </c>
      <c r="B78779" s="1" t="s">
        <v>153</v>
      </c>
      <c r="C78779">
        <v>540.61946027568536</v>
      </c>
      <c r="D78779" t="str">
        <f>+RIGHT(TERRACLIMATE_MEDIA_aet__2[[#This Row],[Atributo]],3)</f>
        <v>aet</v>
      </c>
      <c r="E78779" t="str">
        <f>+LEFT(TERRACLIMATE_MEDIA_aet__2[[#This Row],[Atributo]], 4)</f>
        <v>2012</v>
      </c>
      <c r="F78779" t="str">
        <f>+MID(TERRACLIMATE_MEDIA_aet__2[[#This Row],[Atributo]],5,2)</f>
        <v>10</v>
      </c>
      <c r="G78779" t="str">
        <f>+TERRACLIMATE_MEDIA_aet__2[[#This Row],[Mes]]&amp;"/"&amp;TERRACLIMATE_MEDIA_aet__2[[#This Row],[Año]]</f>
        <v>10/2012</v>
      </c>
    </row>
    <row r="78780" spans="1:7" x14ac:dyDescent="0.25">
      <c r="A78780">
        <v>5801</v>
      </c>
      <c r="B78780" s="1" t="s">
        <v>154</v>
      </c>
      <c r="C78780">
        <v>51.13269509106722</v>
      </c>
      <c r="D78780" t="str">
        <f>+RIGHT(TERRACLIMATE_MEDIA_aet__2[[#This Row],[Atributo]],3)</f>
        <v>aet</v>
      </c>
      <c r="E78780" t="str">
        <f>+LEFT(TERRACLIMATE_MEDIA_aet__2[[#This Row],[Atributo]], 4)</f>
        <v>2012</v>
      </c>
      <c r="F78780" t="str">
        <f>+MID(TERRACLIMATE_MEDIA_aet__2[[#This Row],[Atributo]],5,2)</f>
        <v>11</v>
      </c>
      <c r="G78780" t="str">
        <f>+TERRACLIMATE_MEDIA_aet__2[[#This Row],[Mes]]&amp;"/"&amp;TERRACLIMATE_MEDIA_aet__2[[#This Row],[Año]]</f>
        <v>11/2012</v>
      </c>
    </row>
    <row r="78781" spans="1:7" x14ac:dyDescent="0.25">
      <c r="A78781">
        <v>5801</v>
      </c>
      <c r="B78781" s="1" t="s">
        <v>155</v>
      </c>
      <c r="C78781">
        <v>57.437614722366163</v>
      </c>
      <c r="D78781" t="str">
        <f>+RIGHT(TERRACLIMATE_MEDIA_aet__2[[#This Row],[Atributo]],3)</f>
        <v>aet</v>
      </c>
      <c r="E78781" t="str">
        <f>+LEFT(TERRACLIMATE_MEDIA_aet__2[[#This Row],[Atributo]], 4)</f>
        <v>2012</v>
      </c>
      <c r="F78781" t="str">
        <f>+MID(TERRACLIMATE_MEDIA_aet__2[[#This Row],[Atributo]],5,2)</f>
        <v>12</v>
      </c>
      <c r="G78781" t="str">
        <f>+TERRACLIMATE_MEDIA_aet__2[[#This Row],[Mes]]&amp;"/"&amp;TERRACLIMATE_MEDIA_aet__2[[#This Row],[Año]]</f>
        <v>12/2012</v>
      </c>
    </row>
    <row r="78782" spans="1:7" x14ac:dyDescent="0.25">
      <c r="A78782">
        <v>5801</v>
      </c>
      <c r="B78782" s="1" t="s">
        <v>156</v>
      </c>
      <c r="C78782">
        <v>15.943479795872529</v>
      </c>
      <c r="D78782" t="str">
        <f>+RIGHT(TERRACLIMATE_MEDIA_aet__2[[#This Row],[Atributo]],3)</f>
        <v>aet</v>
      </c>
      <c r="E78782" t="str">
        <f>+LEFT(TERRACLIMATE_MEDIA_aet__2[[#This Row],[Atributo]], 4)</f>
        <v>2013</v>
      </c>
      <c r="F78782" t="str">
        <f>+MID(TERRACLIMATE_MEDIA_aet__2[[#This Row],[Atributo]],5,2)</f>
        <v>01</v>
      </c>
      <c r="G78782" t="str">
        <f>+TERRACLIMATE_MEDIA_aet__2[[#This Row],[Mes]]&amp;"/"&amp;TERRACLIMATE_MEDIA_aet__2[[#This Row],[Año]]</f>
        <v>01/2013</v>
      </c>
    </row>
    <row r="78783" spans="1:7" x14ac:dyDescent="0.25">
      <c r="A78783">
        <v>5801</v>
      </c>
      <c r="B78783" s="1" t="s">
        <v>157</v>
      </c>
      <c r="C78783">
        <v>11.75678934795666</v>
      </c>
      <c r="D78783" t="str">
        <f>+RIGHT(TERRACLIMATE_MEDIA_aet__2[[#This Row],[Atributo]],3)</f>
        <v>aet</v>
      </c>
      <c r="E78783" t="str">
        <f>+LEFT(TERRACLIMATE_MEDIA_aet__2[[#This Row],[Atributo]], 4)</f>
        <v>2013</v>
      </c>
      <c r="F78783" t="str">
        <f>+MID(TERRACLIMATE_MEDIA_aet__2[[#This Row],[Atributo]],5,2)</f>
        <v>02</v>
      </c>
      <c r="G78783" t="str">
        <f>+TERRACLIMATE_MEDIA_aet__2[[#This Row],[Mes]]&amp;"/"&amp;TERRACLIMATE_MEDIA_aet__2[[#This Row],[Año]]</f>
        <v>02/2013</v>
      </c>
    </row>
    <row r="78784" spans="1:7" x14ac:dyDescent="0.25">
      <c r="A78784">
        <v>5801</v>
      </c>
      <c r="B78784" s="1" t="s">
        <v>158</v>
      </c>
      <c r="C78784">
        <v>9.0013174445244317</v>
      </c>
      <c r="D78784" t="str">
        <f>+RIGHT(TERRACLIMATE_MEDIA_aet__2[[#This Row],[Atributo]],3)</f>
        <v>aet</v>
      </c>
      <c r="E78784" t="str">
        <f>+LEFT(TERRACLIMATE_MEDIA_aet__2[[#This Row],[Atributo]], 4)</f>
        <v>2013</v>
      </c>
      <c r="F78784" t="str">
        <f>+MID(TERRACLIMATE_MEDIA_aet__2[[#This Row],[Atributo]],5,2)</f>
        <v>03</v>
      </c>
      <c r="G78784" t="str">
        <f>+TERRACLIMATE_MEDIA_aet__2[[#This Row],[Mes]]&amp;"/"&amp;TERRACLIMATE_MEDIA_aet__2[[#This Row],[Año]]</f>
        <v>03/2013</v>
      </c>
    </row>
    <row r="78785" spans="1:7" x14ac:dyDescent="0.25">
      <c r="A78785">
        <v>5801</v>
      </c>
      <c r="B78785" s="1" t="s">
        <v>159</v>
      </c>
      <c r="C78785">
        <v>7.0013174445244255</v>
      </c>
      <c r="D78785" t="str">
        <f>+RIGHT(TERRACLIMATE_MEDIA_aet__2[[#This Row],[Atributo]],3)</f>
        <v>aet</v>
      </c>
      <c r="E78785" t="str">
        <f>+LEFT(TERRACLIMATE_MEDIA_aet__2[[#This Row],[Atributo]], 4)</f>
        <v>2013</v>
      </c>
      <c r="F78785" t="str">
        <f>+MID(TERRACLIMATE_MEDIA_aet__2[[#This Row],[Atributo]],5,2)</f>
        <v>04</v>
      </c>
      <c r="G78785" t="str">
        <f>+TERRACLIMATE_MEDIA_aet__2[[#This Row],[Mes]]&amp;"/"&amp;TERRACLIMATE_MEDIA_aet__2[[#This Row],[Año]]</f>
        <v>04/2013</v>
      </c>
    </row>
    <row r="78786" spans="1:7" x14ac:dyDescent="0.25">
      <c r="A78786">
        <v>5801</v>
      </c>
      <c r="B78786" s="1" t="s">
        <v>160</v>
      </c>
      <c r="C78786">
        <v>533.61702712988154</v>
      </c>
      <c r="D78786" t="str">
        <f>+RIGHT(TERRACLIMATE_MEDIA_aet__2[[#This Row],[Atributo]],3)</f>
        <v>aet</v>
      </c>
      <c r="E78786" t="str">
        <f>+LEFT(TERRACLIMATE_MEDIA_aet__2[[#This Row],[Atributo]], 4)</f>
        <v>2013</v>
      </c>
      <c r="F78786" t="str">
        <f>+MID(TERRACLIMATE_MEDIA_aet__2[[#This Row],[Atributo]],5,2)</f>
        <v>05</v>
      </c>
      <c r="G78786" t="str">
        <f>+TERRACLIMATE_MEDIA_aet__2[[#This Row],[Mes]]&amp;"/"&amp;TERRACLIMATE_MEDIA_aet__2[[#This Row],[Año]]</f>
        <v>05/2013</v>
      </c>
    </row>
    <row r="78787" spans="1:7" x14ac:dyDescent="0.25">
      <c r="A78787">
        <v>5801</v>
      </c>
      <c r="B78787" s="1" t="s">
        <v>161</v>
      </c>
      <c r="C78787">
        <v>390.29724880291343</v>
      </c>
      <c r="D78787" t="str">
        <f>+RIGHT(TERRACLIMATE_MEDIA_aet__2[[#This Row],[Atributo]],3)</f>
        <v>aet</v>
      </c>
      <c r="E78787" t="str">
        <f>+LEFT(TERRACLIMATE_MEDIA_aet__2[[#This Row],[Atributo]], 4)</f>
        <v>2013</v>
      </c>
      <c r="F78787" t="str">
        <f>+MID(TERRACLIMATE_MEDIA_aet__2[[#This Row],[Atributo]],5,2)</f>
        <v>06</v>
      </c>
      <c r="G78787" t="str">
        <f>+TERRACLIMATE_MEDIA_aet__2[[#This Row],[Mes]]&amp;"/"&amp;TERRACLIMATE_MEDIA_aet__2[[#This Row],[Año]]</f>
        <v>06/2013</v>
      </c>
    </row>
    <row r="78788" spans="1:7" x14ac:dyDescent="0.25">
      <c r="A78788">
        <v>5801</v>
      </c>
      <c r="B78788" s="1" t="s">
        <v>162</v>
      </c>
      <c r="C78788">
        <v>315.53454318146032</v>
      </c>
      <c r="D78788" t="str">
        <f>+RIGHT(TERRACLIMATE_MEDIA_aet__2[[#This Row],[Atributo]],3)</f>
        <v>aet</v>
      </c>
      <c r="E78788" t="str">
        <f>+LEFT(TERRACLIMATE_MEDIA_aet__2[[#This Row],[Atributo]], 4)</f>
        <v>2013</v>
      </c>
      <c r="F78788" t="str">
        <f>+MID(TERRACLIMATE_MEDIA_aet__2[[#This Row],[Atributo]],5,2)</f>
        <v>07</v>
      </c>
      <c r="G78788" t="str">
        <f>+TERRACLIMATE_MEDIA_aet__2[[#This Row],[Mes]]&amp;"/"&amp;TERRACLIMATE_MEDIA_aet__2[[#This Row],[Año]]</f>
        <v>07/2013</v>
      </c>
    </row>
    <row r="78789" spans="1:7" x14ac:dyDescent="0.25">
      <c r="A78789">
        <v>5801</v>
      </c>
      <c r="B78789" s="1" t="s">
        <v>163</v>
      </c>
      <c r="C78789">
        <v>461.11004635509562</v>
      </c>
      <c r="D78789" t="str">
        <f>+RIGHT(TERRACLIMATE_MEDIA_aet__2[[#This Row],[Atributo]],3)</f>
        <v>aet</v>
      </c>
      <c r="E78789" t="str">
        <f>+LEFT(TERRACLIMATE_MEDIA_aet__2[[#This Row],[Atributo]], 4)</f>
        <v>2013</v>
      </c>
      <c r="F78789" t="str">
        <f>+MID(TERRACLIMATE_MEDIA_aet__2[[#This Row],[Atributo]],5,2)</f>
        <v>08</v>
      </c>
      <c r="G78789" t="str">
        <f>+TERRACLIMATE_MEDIA_aet__2[[#This Row],[Mes]]&amp;"/"&amp;TERRACLIMATE_MEDIA_aet__2[[#This Row],[Año]]</f>
        <v>08/2013</v>
      </c>
    </row>
    <row r="78790" spans="1:7" x14ac:dyDescent="0.25">
      <c r="A78790">
        <v>5801</v>
      </c>
      <c r="B78790" s="1" t="s">
        <v>164</v>
      </c>
      <c r="C78790">
        <v>157.10824747782746</v>
      </c>
      <c r="D78790" t="str">
        <f>+RIGHT(TERRACLIMATE_MEDIA_aet__2[[#This Row],[Atributo]],3)</f>
        <v>aet</v>
      </c>
      <c r="E78790" t="str">
        <f>+LEFT(TERRACLIMATE_MEDIA_aet__2[[#This Row],[Atributo]], 4)</f>
        <v>2013</v>
      </c>
      <c r="F78790" t="str">
        <f>+MID(TERRACLIMATE_MEDIA_aet__2[[#This Row],[Atributo]],5,2)</f>
        <v>09</v>
      </c>
      <c r="G78790" t="str">
        <f>+TERRACLIMATE_MEDIA_aet__2[[#This Row],[Mes]]&amp;"/"&amp;TERRACLIMATE_MEDIA_aet__2[[#This Row],[Año]]</f>
        <v>09/2013</v>
      </c>
    </row>
    <row r="78791" spans="1:7" x14ac:dyDescent="0.25">
      <c r="A78791">
        <v>5801</v>
      </c>
      <c r="B78791" s="1" t="s">
        <v>165</v>
      </c>
      <c r="C78791">
        <v>55.953689226757888</v>
      </c>
      <c r="D78791" t="str">
        <f>+RIGHT(TERRACLIMATE_MEDIA_aet__2[[#This Row],[Atributo]],3)</f>
        <v>aet</v>
      </c>
      <c r="E78791" t="str">
        <f>+LEFT(TERRACLIMATE_MEDIA_aet__2[[#This Row],[Atributo]], 4)</f>
        <v>2013</v>
      </c>
      <c r="F78791" t="str">
        <f>+MID(TERRACLIMATE_MEDIA_aet__2[[#This Row],[Atributo]],5,2)</f>
        <v>10</v>
      </c>
      <c r="G78791" t="str">
        <f>+TERRACLIMATE_MEDIA_aet__2[[#This Row],[Mes]]&amp;"/"&amp;TERRACLIMATE_MEDIA_aet__2[[#This Row],[Año]]</f>
        <v>10/2013</v>
      </c>
    </row>
    <row r="78792" spans="1:7" x14ac:dyDescent="0.25">
      <c r="A78792">
        <v>5801</v>
      </c>
      <c r="B78792" s="1" t="s">
        <v>166</v>
      </c>
      <c r="C78792">
        <v>31.30944815580693</v>
      </c>
      <c r="D78792" t="str">
        <f>+RIGHT(TERRACLIMATE_MEDIA_aet__2[[#This Row],[Atributo]],3)</f>
        <v>aet</v>
      </c>
      <c r="E78792" t="str">
        <f>+LEFT(TERRACLIMATE_MEDIA_aet__2[[#This Row],[Atributo]], 4)</f>
        <v>2013</v>
      </c>
      <c r="F78792" t="str">
        <f>+MID(TERRACLIMATE_MEDIA_aet__2[[#This Row],[Atributo]],5,2)</f>
        <v>11</v>
      </c>
      <c r="G78792" t="str">
        <f>+TERRACLIMATE_MEDIA_aet__2[[#This Row],[Mes]]&amp;"/"&amp;TERRACLIMATE_MEDIA_aet__2[[#This Row],[Año]]</f>
        <v>11/2013</v>
      </c>
    </row>
    <row r="78793" spans="1:7" x14ac:dyDescent="0.25">
      <c r="A78793">
        <v>5801</v>
      </c>
      <c r="B78793" s="1" t="s">
        <v>167</v>
      </c>
      <c r="C78793">
        <v>19.988141470922216</v>
      </c>
      <c r="D78793" t="str">
        <f>+RIGHT(TERRACLIMATE_MEDIA_aet__2[[#This Row],[Atributo]],3)</f>
        <v>aet</v>
      </c>
      <c r="E78793" t="str">
        <f>+LEFT(TERRACLIMATE_MEDIA_aet__2[[#This Row],[Atributo]], 4)</f>
        <v>2013</v>
      </c>
      <c r="F78793" t="str">
        <f>+MID(TERRACLIMATE_MEDIA_aet__2[[#This Row],[Atributo]],5,2)</f>
        <v>12</v>
      </c>
      <c r="G78793" t="str">
        <f>+TERRACLIMATE_MEDIA_aet__2[[#This Row],[Mes]]&amp;"/"&amp;TERRACLIMATE_MEDIA_aet__2[[#This Row],[Año]]</f>
        <v>12/2013</v>
      </c>
    </row>
    <row r="78794" spans="1:7" x14ac:dyDescent="0.25">
      <c r="A78794">
        <v>5801</v>
      </c>
      <c r="B78794" s="1" t="s">
        <v>168</v>
      </c>
      <c r="C78794">
        <v>14.004863234891779</v>
      </c>
      <c r="D78794" t="str">
        <f>+RIGHT(TERRACLIMATE_MEDIA_aet__2[[#This Row],[Atributo]],3)</f>
        <v>aet</v>
      </c>
      <c r="E78794" t="str">
        <f>+LEFT(TERRACLIMATE_MEDIA_aet__2[[#This Row],[Atributo]], 4)</f>
        <v>2014</v>
      </c>
      <c r="F78794" t="str">
        <f>+MID(TERRACLIMATE_MEDIA_aet__2[[#This Row],[Atributo]],5,2)</f>
        <v>01</v>
      </c>
      <c r="G78794" t="str">
        <f>+TERRACLIMATE_MEDIA_aet__2[[#This Row],[Mes]]&amp;"/"&amp;TERRACLIMATE_MEDIA_aet__2[[#This Row],[Año]]</f>
        <v>01/2014</v>
      </c>
    </row>
    <row r="78795" spans="1:7" x14ac:dyDescent="0.25">
      <c r="A78795">
        <v>5801</v>
      </c>
      <c r="B78795" s="1" t="s">
        <v>169</v>
      </c>
      <c r="C78795">
        <v>10.66199906158824</v>
      </c>
      <c r="D78795" t="str">
        <f>+RIGHT(TERRACLIMATE_MEDIA_aet__2[[#This Row],[Atributo]],3)</f>
        <v>aet</v>
      </c>
      <c r="E78795" t="str">
        <f>+LEFT(TERRACLIMATE_MEDIA_aet__2[[#This Row],[Atributo]], 4)</f>
        <v>2014</v>
      </c>
      <c r="F78795" t="str">
        <f>+MID(TERRACLIMATE_MEDIA_aet__2[[#This Row],[Atributo]],5,2)</f>
        <v>02</v>
      </c>
      <c r="G78795" t="str">
        <f>+TERRACLIMATE_MEDIA_aet__2[[#This Row],[Mes]]&amp;"/"&amp;TERRACLIMATE_MEDIA_aet__2[[#This Row],[Año]]</f>
        <v>02/2014</v>
      </c>
    </row>
    <row r="78796" spans="1:7" x14ac:dyDescent="0.25">
      <c r="A78796">
        <v>5801</v>
      </c>
      <c r="B78796" s="1" t="s">
        <v>170</v>
      </c>
      <c r="C78796">
        <v>17.424032205558021</v>
      </c>
      <c r="D78796" t="str">
        <f>+RIGHT(TERRACLIMATE_MEDIA_aet__2[[#This Row],[Atributo]],3)</f>
        <v>aet</v>
      </c>
      <c r="E78796" t="str">
        <f>+LEFT(TERRACLIMATE_MEDIA_aet__2[[#This Row],[Atributo]], 4)</f>
        <v>2014</v>
      </c>
      <c r="F78796" t="str">
        <f>+MID(TERRACLIMATE_MEDIA_aet__2[[#This Row],[Atributo]],5,2)</f>
        <v>03</v>
      </c>
      <c r="G78796" t="str">
        <f>+TERRACLIMATE_MEDIA_aet__2[[#This Row],[Mes]]&amp;"/"&amp;TERRACLIMATE_MEDIA_aet__2[[#This Row],[Año]]</f>
        <v>03/2014</v>
      </c>
    </row>
    <row r="78797" spans="1:7" x14ac:dyDescent="0.25">
      <c r="A78797">
        <v>5801</v>
      </c>
      <c r="B78797" s="1" t="s">
        <v>171</v>
      </c>
      <c r="C78797">
        <v>7.0733504815091583</v>
      </c>
      <c r="D78797" t="str">
        <f>+RIGHT(TERRACLIMATE_MEDIA_aet__2[[#This Row],[Atributo]],3)</f>
        <v>aet</v>
      </c>
      <c r="E78797" t="str">
        <f>+LEFT(TERRACLIMATE_MEDIA_aet__2[[#This Row],[Atributo]], 4)</f>
        <v>2014</v>
      </c>
      <c r="F78797" t="str">
        <f>+MID(TERRACLIMATE_MEDIA_aet__2[[#This Row],[Atributo]],5,2)</f>
        <v>04</v>
      </c>
      <c r="G78797" t="str">
        <f>+TERRACLIMATE_MEDIA_aet__2[[#This Row],[Mes]]&amp;"/"&amp;TERRACLIMATE_MEDIA_aet__2[[#This Row],[Año]]</f>
        <v>04/2014</v>
      </c>
    </row>
    <row r="78798" spans="1:7" x14ac:dyDescent="0.25">
      <c r="A78798">
        <v>5801</v>
      </c>
      <c r="B78798" s="1" t="s">
        <v>172</v>
      </c>
      <c r="C78798">
        <v>153.84727425007301</v>
      </c>
      <c r="D78798" t="str">
        <f>+RIGHT(TERRACLIMATE_MEDIA_aet__2[[#This Row],[Atributo]],3)</f>
        <v>aet</v>
      </c>
      <c r="E78798" t="str">
        <f>+LEFT(TERRACLIMATE_MEDIA_aet__2[[#This Row],[Atributo]], 4)</f>
        <v>2014</v>
      </c>
      <c r="F78798" t="str">
        <f>+MID(TERRACLIMATE_MEDIA_aet__2[[#This Row],[Atributo]],5,2)</f>
        <v>05</v>
      </c>
      <c r="G78798" t="str">
        <f>+TERRACLIMATE_MEDIA_aet__2[[#This Row],[Mes]]&amp;"/"&amp;TERRACLIMATE_MEDIA_aet__2[[#This Row],[Año]]</f>
        <v>05/2014</v>
      </c>
    </row>
    <row r="78799" spans="1:7" x14ac:dyDescent="0.25">
      <c r="A78799">
        <v>5801</v>
      </c>
      <c r="B78799" s="1" t="s">
        <v>173</v>
      </c>
      <c r="C78799">
        <v>364.79433498854479</v>
      </c>
      <c r="D78799" t="str">
        <f>+RIGHT(TERRACLIMATE_MEDIA_aet__2[[#This Row],[Atributo]],3)</f>
        <v>aet</v>
      </c>
      <c r="E78799" t="str">
        <f>+LEFT(TERRACLIMATE_MEDIA_aet__2[[#This Row],[Atributo]], 4)</f>
        <v>2014</v>
      </c>
      <c r="F78799" t="str">
        <f>+MID(TERRACLIMATE_MEDIA_aet__2[[#This Row],[Atributo]],5,2)</f>
        <v>06</v>
      </c>
      <c r="G78799" t="str">
        <f>+TERRACLIMATE_MEDIA_aet__2[[#This Row],[Mes]]&amp;"/"&amp;TERRACLIMATE_MEDIA_aet__2[[#This Row],[Año]]</f>
        <v>06/2014</v>
      </c>
    </row>
    <row r="78800" spans="1:7" x14ac:dyDescent="0.25">
      <c r="A78800">
        <v>5801</v>
      </c>
      <c r="B78800" s="1" t="s">
        <v>174</v>
      </c>
      <c r="C78800">
        <v>382.54835648031371</v>
      </c>
      <c r="D78800" t="str">
        <f>+RIGHT(TERRACLIMATE_MEDIA_aet__2[[#This Row],[Atributo]],3)</f>
        <v>aet</v>
      </c>
      <c r="E78800" t="str">
        <f>+LEFT(TERRACLIMATE_MEDIA_aet__2[[#This Row],[Atributo]], 4)</f>
        <v>2014</v>
      </c>
      <c r="F78800" t="str">
        <f>+MID(TERRACLIMATE_MEDIA_aet__2[[#This Row],[Atributo]],5,2)</f>
        <v>07</v>
      </c>
      <c r="G78800" t="str">
        <f>+TERRACLIMATE_MEDIA_aet__2[[#This Row],[Mes]]&amp;"/"&amp;TERRACLIMATE_MEDIA_aet__2[[#This Row],[Año]]</f>
        <v>07/2014</v>
      </c>
    </row>
    <row r="78801" spans="1:7" x14ac:dyDescent="0.25">
      <c r="A78801">
        <v>5801</v>
      </c>
      <c r="B78801" s="1" t="s">
        <v>175</v>
      </c>
      <c r="C78801">
        <v>597.70758997825112</v>
      </c>
      <c r="D78801" t="str">
        <f>+RIGHT(TERRACLIMATE_MEDIA_aet__2[[#This Row],[Atributo]],3)</f>
        <v>aet</v>
      </c>
      <c r="E78801" t="str">
        <f>+LEFT(TERRACLIMATE_MEDIA_aet__2[[#This Row],[Atributo]], 4)</f>
        <v>2014</v>
      </c>
      <c r="F78801" t="str">
        <f>+MID(TERRACLIMATE_MEDIA_aet__2[[#This Row],[Atributo]],5,2)</f>
        <v>08</v>
      </c>
      <c r="G78801" t="str">
        <f>+TERRACLIMATE_MEDIA_aet__2[[#This Row],[Mes]]&amp;"/"&amp;TERRACLIMATE_MEDIA_aet__2[[#This Row],[Año]]</f>
        <v>08/2014</v>
      </c>
    </row>
    <row r="78802" spans="1:7" x14ac:dyDescent="0.25">
      <c r="A78802">
        <v>5801</v>
      </c>
      <c r="B78802" s="1" t="s">
        <v>176</v>
      </c>
      <c r="C78802">
        <v>587.95175738235082</v>
      </c>
      <c r="D78802" t="str">
        <f>+RIGHT(TERRACLIMATE_MEDIA_aet__2[[#This Row],[Atributo]],3)</f>
        <v>aet</v>
      </c>
      <c r="E78802" t="str">
        <f>+LEFT(TERRACLIMATE_MEDIA_aet__2[[#This Row],[Atributo]], 4)</f>
        <v>2014</v>
      </c>
      <c r="F78802" t="str">
        <f>+MID(TERRACLIMATE_MEDIA_aet__2[[#This Row],[Atributo]],5,2)</f>
        <v>09</v>
      </c>
      <c r="G78802" t="str">
        <f>+TERRACLIMATE_MEDIA_aet__2[[#This Row],[Mes]]&amp;"/"&amp;TERRACLIMATE_MEDIA_aet__2[[#This Row],[Año]]</f>
        <v>09/2014</v>
      </c>
    </row>
    <row r="78803" spans="1:7" x14ac:dyDescent="0.25">
      <c r="A78803">
        <v>5801</v>
      </c>
      <c r="B78803" s="1" t="s">
        <v>177</v>
      </c>
      <c r="C78803">
        <v>156.52222767336545</v>
      </c>
      <c r="D78803" t="str">
        <f>+RIGHT(TERRACLIMATE_MEDIA_aet__2[[#This Row],[Atributo]],3)</f>
        <v>aet</v>
      </c>
      <c r="E78803" t="str">
        <f>+LEFT(TERRACLIMATE_MEDIA_aet__2[[#This Row],[Atributo]], 4)</f>
        <v>2014</v>
      </c>
      <c r="F78803" t="str">
        <f>+MID(TERRACLIMATE_MEDIA_aet__2[[#This Row],[Atributo]],5,2)</f>
        <v>10</v>
      </c>
      <c r="G78803" t="str">
        <f>+TERRACLIMATE_MEDIA_aet__2[[#This Row],[Mes]]&amp;"/"&amp;TERRACLIMATE_MEDIA_aet__2[[#This Row],[Año]]</f>
        <v>10/2014</v>
      </c>
    </row>
    <row r="78804" spans="1:7" x14ac:dyDescent="0.25">
      <c r="A78804">
        <v>5801</v>
      </c>
      <c r="B78804" s="1" t="s">
        <v>178</v>
      </c>
      <c r="C78804">
        <v>84.585397762789711</v>
      </c>
      <c r="D78804" t="str">
        <f>+RIGHT(TERRACLIMATE_MEDIA_aet__2[[#This Row],[Atributo]],3)</f>
        <v>aet</v>
      </c>
      <c r="E78804" t="str">
        <f>+LEFT(TERRACLIMATE_MEDIA_aet__2[[#This Row],[Atributo]], 4)</f>
        <v>2014</v>
      </c>
      <c r="F78804" t="str">
        <f>+MID(TERRACLIMATE_MEDIA_aet__2[[#This Row],[Atributo]],5,2)</f>
        <v>11</v>
      </c>
      <c r="G78804" t="str">
        <f>+TERRACLIMATE_MEDIA_aet__2[[#This Row],[Mes]]&amp;"/"&amp;TERRACLIMATE_MEDIA_aet__2[[#This Row],[Año]]</f>
        <v>11/2014</v>
      </c>
    </row>
    <row r="78805" spans="1:7" x14ac:dyDescent="0.25">
      <c r="A78805">
        <v>5801</v>
      </c>
      <c r="B78805" s="1" t="s">
        <v>179</v>
      </c>
      <c r="C78805">
        <v>33.196279365486923</v>
      </c>
      <c r="D78805" t="str">
        <f>+RIGHT(TERRACLIMATE_MEDIA_aet__2[[#This Row],[Atributo]],3)</f>
        <v>aet</v>
      </c>
      <c r="E78805" t="str">
        <f>+LEFT(TERRACLIMATE_MEDIA_aet__2[[#This Row],[Atributo]], 4)</f>
        <v>2014</v>
      </c>
      <c r="F78805" t="str">
        <f>+MID(TERRACLIMATE_MEDIA_aet__2[[#This Row],[Atributo]],5,2)</f>
        <v>12</v>
      </c>
      <c r="G78805" t="str">
        <f>+TERRACLIMATE_MEDIA_aet__2[[#This Row],[Mes]]&amp;"/"&amp;TERRACLIMATE_MEDIA_aet__2[[#This Row],[Año]]</f>
        <v>12/2014</v>
      </c>
    </row>
    <row r="78806" spans="1:7" x14ac:dyDescent="0.25">
      <c r="A78806">
        <v>5801</v>
      </c>
      <c r="B78806" s="1" t="s">
        <v>180</v>
      </c>
      <c r="C78806">
        <v>20.309185278245192</v>
      </c>
      <c r="D78806" t="str">
        <f>+RIGHT(TERRACLIMATE_MEDIA_aet__2[[#This Row],[Atributo]],3)</f>
        <v>aet</v>
      </c>
      <c r="E78806" t="str">
        <f>+LEFT(TERRACLIMATE_MEDIA_aet__2[[#This Row],[Atributo]], 4)</f>
        <v>2015</v>
      </c>
      <c r="F78806" t="str">
        <f>+MID(TERRACLIMATE_MEDIA_aet__2[[#This Row],[Atributo]],5,2)</f>
        <v>01</v>
      </c>
      <c r="G78806" t="str">
        <f>+TERRACLIMATE_MEDIA_aet__2[[#This Row],[Mes]]&amp;"/"&amp;TERRACLIMATE_MEDIA_aet__2[[#This Row],[Año]]</f>
        <v>01/2015</v>
      </c>
    </row>
    <row r="78807" spans="1:7" x14ac:dyDescent="0.25">
      <c r="A78807">
        <v>5801</v>
      </c>
      <c r="B78807" s="1" t="s">
        <v>181</v>
      </c>
      <c r="C78807">
        <v>14.308754281312591</v>
      </c>
      <c r="D78807" t="str">
        <f>+RIGHT(TERRACLIMATE_MEDIA_aet__2[[#This Row],[Atributo]],3)</f>
        <v>aet</v>
      </c>
      <c r="E78807" t="str">
        <f>+LEFT(TERRACLIMATE_MEDIA_aet__2[[#This Row],[Atributo]], 4)</f>
        <v>2015</v>
      </c>
      <c r="F78807" t="str">
        <f>+MID(TERRACLIMATE_MEDIA_aet__2[[#This Row],[Atributo]],5,2)</f>
        <v>02</v>
      </c>
      <c r="G78807" t="str">
        <f>+TERRACLIMATE_MEDIA_aet__2[[#This Row],[Mes]]&amp;"/"&amp;TERRACLIMATE_MEDIA_aet__2[[#This Row],[Año]]</f>
        <v>02/2015</v>
      </c>
    </row>
    <row r="78808" spans="1:7" x14ac:dyDescent="0.25">
      <c r="A78808">
        <v>5801</v>
      </c>
      <c r="B78808" s="1" t="s">
        <v>182</v>
      </c>
      <c r="C78808">
        <v>73.581228402392199</v>
      </c>
      <c r="D78808" t="str">
        <f>+RIGHT(TERRACLIMATE_MEDIA_aet__2[[#This Row],[Atributo]],3)</f>
        <v>aet</v>
      </c>
      <c r="E78808" t="str">
        <f>+LEFT(TERRACLIMATE_MEDIA_aet__2[[#This Row],[Atributo]], 4)</f>
        <v>2015</v>
      </c>
      <c r="F78808" t="str">
        <f>+MID(TERRACLIMATE_MEDIA_aet__2[[#This Row],[Atributo]],5,2)</f>
        <v>03</v>
      </c>
      <c r="G78808" t="str">
        <f>+TERRACLIMATE_MEDIA_aet__2[[#This Row],[Mes]]&amp;"/"&amp;TERRACLIMATE_MEDIA_aet__2[[#This Row],[Año]]</f>
        <v>03/2015</v>
      </c>
    </row>
    <row r="78809" spans="1:7" x14ac:dyDescent="0.25">
      <c r="A78809">
        <v>5801</v>
      </c>
      <c r="B78809" s="1" t="s">
        <v>183</v>
      </c>
      <c r="C78809">
        <v>8.5723532279683408</v>
      </c>
      <c r="D78809" t="str">
        <f>+RIGHT(TERRACLIMATE_MEDIA_aet__2[[#This Row],[Atributo]],3)</f>
        <v>aet</v>
      </c>
      <c r="E78809" t="str">
        <f>+LEFT(TERRACLIMATE_MEDIA_aet__2[[#This Row],[Atributo]], 4)</f>
        <v>2015</v>
      </c>
      <c r="F78809" t="str">
        <f>+MID(TERRACLIMATE_MEDIA_aet__2[[#This Row],[Atributo]],5,2)</f>
        <v>04</v>
      </c>
      <c r="G78809" t="str">
        <f>+TERRACLIMATE_MEDIA_aet__2[[#This Row],[Mes]]&amp;"/"&amp;TERRACLIMATE_MEDIA_aet__2[[#This Row],[Año]]</f>
        <v>04/2015</v>
      </c>
    </row>
    <row r="78810" spans="1:7" x14ac:dyDescent="0.25">
      <c r="A78810">
        <v>5801</v>
      </c>
      <c r="B78810" s="1" t="s">
        <v>184</v>
      </c>
      <c r="C78810">
        <v>22.51362913172456</v>
      </c>
      <c r="D78810" t="str">
        <f>+RIGHT(TERRACLIMATE_MEDIA_aet__2[[#This Row],[Atributo]],3)</f>
        <v>aet</v>
      </c>
      <c r="E78810" t="str">
        <f>+LEFT(TERRACLIMATE_MEDIA_aet__2[[#This Row],[Atributo]], 4)</f>
        <v>2015</v>
      </c>
      <c r="F78810" t="str">
        <f>+MID(TERRACLIMATE_MEDIA_aet__2[[#This Row],[Atributo]],5,2)</f>
        <v>05</v>
      </c>
      <c r="G78810" t="str">
        <f>+TERRACLIMATE_MEDIA_aet__2[[#This Row],[Mes]]&amp;"/"&amp;TERRACLIMATE_MEDIA_aet__2[[#This Row],[Año]]</f>
        <v>05/2015</v>
      </c>
    </row>
    <row r="78811" spans="1:7" x14ac:dyDescent="0.25">
      <c r="A78811">
        <v>5801</v>
      </c>
      <c r="B78811" s="1" t="s">
        <v>185</v>
      </c>
      <c r="C78811">
        <v>13.471399074120775</v>
      </c>
      <c r="D78811" t="str">
        <f>+RIGHT(TERRACLIMATE_MEDIA_aet__2[[#This Row],[Atributo]],3)</f>
        <v>aet</v>
      </c>
      <c r="E78811" t="str">
        <f>+LEFT(TERRACLIMATE_MEDIA_aet__2[[#This Row],[Atributo]], 4)</f>
        <v>2015</v>
      </c>
      <c r="F78811" t="str">
        <f>+MID(TERRACLIMATE_MEDIA_aet__2[[#This Row],[Atributo]],5,2)</f>
        <v>06</v>
      </c>
      <c r="G78811" t="str">
        <f>+TERRACLIMATE_MEDIA_aet__2[[#This Row],[Mes]]&amp;"/"&amp;TERRACLIMATE_MEDIA_aet__2[[#This Row],[Año]]</f>
        <v>06/2015</v>
      </c>
    </row>
    <row r="78812" spans="1:7" x14ac:dyDescent="0.25">
      <c r="A78812">
        <v>5801</v>
      </c>
      <c r="B78812" s="1" t="s">
        <v>186</v>
      </c>
      <c r="C78812">
        <v>402.0241388849405</v>
      </c>
      <c r="D78812" t="str">
        <f>+RIGHT(TERRACLIMATE_MEDIA_aet__2[[#This Row],[Atributo]],3)</f>
        <v>aet</v>
      </c>
      <c r="E78812" t="str">
        <f>+LEFT(TERRACLIMATE_MEDIA_aet__2[[#This Row],[Atributo]], 4)</f>
        <v>2015</v>
      </c>
      <c r="F78812" t="str">
        <f>+MID(TERRACLIMATE_MEDIA_aet__2[[#This Row],[Atributo]],5,2)</f>
        <v>07</v>
      </c>
      <c r="G78812" t="str">
        <f>+TERRACLIMATE_MEDIA_aet__2[[#This Row],[Mes]]&amp;"/"&amp;TERRACLIMATE_MEDIA_aet__2[[#This Row],[Año]]</f>
        <v>07/2015</v>
      </c>
    </row>
    <row r="78813" spans="1:7" x14ac:dyDescent="0.25">
      <c r="A78813">
        <v>5801</v>
      </c>
      <c r="B78813" s="1" t="s">
        <v>187</v>
      </c>
      <c r="C78813">
        <v>562.036367276634</v>
      </c>
      <c r="D78813" t="str">
        <f>+RIGHT(TERRACLIMATE_MEDIA_aet__2[[#This Row],[Atributo]],3)</f>
        <v>aet</v>
      </c>
      <c r="E78813" t="str">
        <f>+LEFT(TERRACLIMATE_MEDIA_aet__2[[#This Row],[Atributo]], 4)</f>
        <v>2015</v>
      </c>
      <c r="F78813" t="str">
        <f>+MID(TERRACLIMATE_MEDIA_aet__2[[#This Row],[Atributo]],5,2)</f>
        <v>08</v>
      </c>
      <c r="G78813" t="str">
        <f>+TERRACLIMATE_MEDIA_aet__2[[#This Row],[Mes]]&amp;"/"&amp;TERRACLIMATE_MEDIA_aet__2[[#This Row],[Año]]</f>
        <v>08/2015</v>
      </c>
    </row>
    <row r="78814" spans="1:7" x14ac:dyDescent="0.25">
      <c r="A78814">
        <v>5801</v>
      </c>
      <c r="B78814" s="1" t="s">
        <v>188</v>
      </c>
      <c r="C78814">
        <v>596.84270445990057</v>
      </c>
      <c r="D78814" t="str">
        <f>+RIGHT(TERRACLIMATE_MEDIA_aet__2[[#This Row],[Atributo]],3)</f>
        <v>aet</v>
      </c>
      <c r="E78814" t="str">
        <f>+LEFT(TERRACLIMATE_MEDIA_aet__2[[#This Row],[Atributo]], 4)</f>
        <v>2015</v>
      </c>
      <c r="F78814" t="str">
        <f>+MID(TERRACLIMATE_MEDIA_aet__2[[#This Row],[Atributo]],5,2)</f>
        <v>09</v>
      </c>
      <c r="G78814" t="str">
        <f>+TERRACLIMATE_MEDIA_aet__2[[#This Row],[Mes]]&amp;"/"&amp;TERRACLIMATE_MEDIA_aet__2[[#This Row],[Año]]</f>
        <v>09/2015</v>
      </c>
    </row>
    <row r="78815" spans="1:7" x14ac:dyDescent="0.25">
      <c r="A78815">
        <v>5801</v>
      </c>
      <c r="B78815" s="1" t="s">
        <v>189</v>
      </c>
      <c r="C78815">
        <v>723.74776592281489</v>
      </c>
      <c r="D78815" t="str">
        <f>+RIGHT(TERRACLIMATE_MEDIA_aet__2[[#This Row],[Atributo]],3)</f>
        <v>aet</v>
      </c>
      <c r="E78815" t="str">
        <f>+LEFT(TERRACLIMATE_MEDIA_aet__2[[#This Row],[Atributo]], 4)</f>
        <v>2015</v>
      </c>
      <c r="F78815" t="str">
        <f>+MID(TERRACLIMATE_MEDIA_aet__2[[#This Row],[Atributo]],5,2)</f>
        <v>10</v>
      </c>
      <c r="G78815" t="str">
        <f>+TERRACLIMATE_MEDIA_aet__2[[#This Row],[Mes]]&amp;"/"&amp;TERRACLIMATE_MEDIA_aet__2[[#This Row],[Año]]</f>
        <v>10/2015</v>
      </c>
    </row>
    <row r="78816" spans="1:7" x14ac:dyDescent="0.25">
      <c r="A78816">
        <v>5801</v>
      </c>
      <c r="B78816" s="1" t="s">
        <v>190</v>
      </c>
      <c r="C78816">
        <v>130.34336853141622</v>
      </c>
      <c r="D78816" t="str">
        <f>+RIGHT(TERRACLIMATE_MEDIA_aet__2[[#This Row],[Atributo]],3)</f>
        <v>aet</v>
      </c>
      <c r="E78816" t="str">
        <f>+LEFT(TERRACLIMATE_MEDIA_aet__2[[#This Row],[Atributo]], 4)</f>
        <v>2015</v>
      </c>
      <c r="F78816" t="str">
        <f>+MID(TERRACLIMATE_MEDIA_aet__2[[#This Row],[Atributo]],5,2)</f>
        <v>11</v>
      </c>
      <c r="G78816" t="str">
        <f>+TERRACLIMATE_MEDIA_aet__2[[#This Row],[Mes]]&amp;"/"&amp;TERRACLIMATE_MEDIA_aet__2[[#This Row],[Año]]</f>
        <v>11/2015</v>
      </c>
    </row>
    <row r="78817" spans="1:7" x14ac:dyDescent="0.25">
      <c r="A78817">
        <v>5801</v>
      </c>
      <c r="B78817" s="1" t="s">
        <v>191</v>
      </c>
      <c r="C78817">
        <v>40.659058500956</v>
      </c>
      <c r="D78817" t="str">
        <f>+RIGHT(TERRACLIMATE_MEDIA_aet__2[[#This Row],[Atributo]],3)</f>
        <v>aet</v>
      </c>
      <c r="E78817" t="str">
        <f>+LEFT(TERRACLIMATE_MEDIA_aet__2[[#This Row],[Atributo]], 4)</f>
        <v>2015</v>
      </c>
      <c r="F78817" t="str">
        <f>+MID(TERRACLIMATE_MEDIA_aet__2[[#This Row],[Atributo]],5,2)</f>
        <v>12</v>
      </c>
      <c r="G78817" t="str">
        <f>+TERRACLIMATE_MEDIA_aet__2[[#This Row],[Mes]]&amp;"/"&amp;TERRACLIMATE_MEDIA_aet__2[[#This Row],[Año]]</f>
        <v>12/2015</v>
      </c>
    </row>
    <row r="78818" spans="1:7" x14ac:dyDescent="0.25">
      <c r="A78818">
        <v>5801</v>
      </c>
      <c r="B78818" s="1" t="s">
        <v>192</v>
      </c>
      <c r="C78818">
        <v>119.11942894434785</v>
      </c>
      <c r="D78818" t="str">
        <f>+RIGHT(TERRACLIMATE_MEDIA_aet__2[[#This Row],[Atributo]],3)</f>
        <v>aet</v>
      </c>
      <c r="E78818" t="str">
        <f>+LEFT(TERRACLIMATE_MEDIA_aet__2[[#This Row],[Atributo]], 4)</f>
        <v>2016</v>
      </c>
      <c r="F78818" t="str">
        <f>+MID(TERRACLIMATE_MEDIA_aet__2[[#This Row],[Atributo]],5,2)</f>
        <v>01</v>
      </c>
      <c r="G78818" t="str">
        <f>+TERRACLIMATE_MEDIA_aet__2[[#This Row],[Mes]]&amp;"/"&amp;TERRACLIMATE_MEDIA_aet__2[[#This Row],[Año]]</f>
        <v>01/2016</v>
      </c>
    </row>
    <row r="78819" spans="1:7" x14ac:dyDescent="0.25">
      <c r="A78819">
        <v>5801</v>
      </c>
      <c r="B78819" s="1" t="s">
        <v>193</v>
      </c>
      <c r="C78819">
        <v>19.822351317520937</v>
      </c>
      <c r="D78819" t="str">
        <f>+RIGHT(TERRACLIMATE_MEDIA_aet__2[[#This Row],[Atributo]],3)</f>
        <v>aet</v>
      </c>
      <c r="E78819" t="str">
        <f>+LEFT(TERRACLIMATE_MEDIA_aet__2[[#This Row],[Atributo]], 4)</f>
        <v>2016</v>
      </c>
      <c r="F78819" t="str">
        <f>+MID(TERRACLIMATE_MEDIA_aet__2[[#This Row],[Atributo]],5,2)</f>
        <v>02</v>
      </c>
      <c r="G78819" t="str">
        <f>+TERRACLIMATE_MEDIA_aet__2[[#This Row],[Mes]]&amp;"/"&amp;TERRACLIMATE_MEDIA_aet__2[[#This Row],[Año]]</f>
        <v>02/2016</v>
      </c>
    </row>
    <row r="78820" spans="1:7" x14ac:dyDescent="0.25">
      <c r="A78820">
        <v>5801</v>
      </c>
      <c r="B78820" s="1" t="s">
        <v>194</v>
      </c>
      <c r="C78820">
        <v>15.590129558900609</v>
      </c>
      <c r="D78820" t="str">
        <f>+RIGHT(TERRACLIMATE_MEDIA_aet__2[[#This Row],[Atributo]],3)</f>
        <v>aet</v>
      </c>
      <c r="E78820" t="str">
        <f>+LEFT(TERRACLIMATE_MEDIA_aet__2[[#This Row],[Atributo]], 4)</f>
        <v>2016</v>
      </c>
      <c r="F78820" t="str">
        <f>+MID(TERRACLIMATE_MEDIA_aet__2[[#This Row],[Atributo]],5,2)</f>
        <v>03</v>
      </c>
      <c r="G78820" t="str">
        <f>+TERRACLIMATE_MEDIA_aet__2[[#This Row],[Mes]]&amp;"/"&amp;TERRACLIMATE_MEDIA_aet__2[[#This Row],[Año]]</f>
        <v>03/2016</v>
      </c>
    </row>
    <row r="78821" spans="1:7" x14ac:dyDescent="0.25">
      <c r="A78821">
        <v>5801</v>
      </c>
      <c r="B78821" s="1" t="s">
        <v>195</v>
      </c>
      <c r="C78821">
        <v>711.68763115221338</v>
      </c>
      <c r="D78821" t="str">
        <f>+RIGHT(TERRACLIMATE_MEDIA_aet__2[[#This Row],[Atributo]],3)</f>
        <v>aet</v>
      </c>
      <c r="E78821" t="str">
        <f>+LEFT(TERRACLIMATE_MEDIA_aet__2[[#This Row],[Atributo]], 4)</f>
        <v>2016</v>
      </c>
      <c r="F78821" t="str">
        <f>+MID(TERRACLIMATE_MEDIA_aet__2[[#This Row],[Atributo]],5,2)</f>
        <v>04</v>
      </c>
      <c r="G78821" t="str">
        <f>+TERRACLIMATE_MEDIA_aet__2[[#This Row],[Mes]]&amp;"/"&amp;TERRACLIMATE_MEDIA_aet__2[[#This Row],[Año]]</f>
        <v>04/2016</v>
      </c>
    </row>
    <row r="78822" spans="1:7" x14ac:dyDescent="0.25">
      <c r="A78822">
        <v>5801</v>
      </c>
      <c r="B78822" s="1" t="s">
        <v>196</v>
      </c>
      <c r="C78822">
        <v>477.44900710227921</v>
      </c>
      <c r="D78822" t="str">
        <f>+RIGHT(TERRACLIMATE_MEDIA_aet__2[[#This Row],[Atributo]],3)</f>
        <v>aet</v>
      </c>
      <c r="E78822" t="str">
        <f>+LEFT(TERRACLIMATE_MEDIA_aet__2[[#This Row],[Atributo]], 4)</f>
        <v>2016</v>
      </c>
      <c r="F78822" t="str">
        <f>+MID(TERRACLIMATE_MEDIA_aet__2[[#This Row],[Atributo]],5,2)</f>
        <v>05</v>
      </c>
      <c r="G78822" t="str">
        <f>+TERRACLIMATE_MEDIA_aet__2[[#This Row],[Mes]]&amp;"/"&amp;TERRACLIMATE_MEDIA_aet__2[[#This Row],[Año]]</f>
        <v>05/2016</v>
      </c>
    </row>
    <row r="78823" spans="1:7" x14ac:dyDescent="0.25">
      <c r="A78823">
        <v>5801</v>
      </c>
      <c r="B78823" s="1" t="s">
        <v>197</v>
      </c>
      <c r="C78823">
        <v>378.46135164917433</v>
      </c>
      <c r="D78823" t="str">
        <f>+RIGHT(TERRACLIMATE_MEDIA_aet__2[[#This Row],[Atributo]],3)</f>
        <v>aet</v>
      </c>
      <c r="E78823" t="str">
        <f>+LEFT(TERRACLIMATE_MEDIA_aet__2[[#This Row],[Atributo]], 4)</f>
        <v>2016</v>
      </c>
      <c r="F78823" t="str">
        <f>+MID(TERRACLIMATE_MEDIA_aet__2[[#This Row],[Atributo]],5,2)</f>
        <v>06</v>
      </c>
      <c r="G78823" t="str">
        <f>+TERRACLIMATE_MEDIA_aet__2[[#This Row],[Mes]]&amp;"/"&amp;TERRACLIMATE_MEDIA_aet__2[[#This Row],[Año]]</f>
        <v>06/2016</v>
      </c>
    </row>
    <row r="78824" spans="1:7" x14ac:dyDescent="0.25">
      <c r="A78824">
        <v>5801</v>
      </c>
      <c r="B78824" s="1" t="s">
        <v>198</v>
      </c>
      <c r="C78824">
        <v>451.15141900390779</v>
      </c>
      <c r="D78824" t="str">
        <f>+RIGHT(TERRACLIMATE_MEDIA_aet__2[[#This Row],[Atributo]],3)</f>
        <v>aet</v>
      </c>
      <c r="E78824" t="str">
        <f>+LEFT(TERRACLIMATE_MEDIA_aet__2[[#This Row],[Atributo]], 4)</f>
        <v>2016</v>
      </c>
      <c r="F78824" t="str">
        <f>+MID(TERRACLIMATE_MEDIA_aet__2[[#This Row],[Atributo]],5,2)</f>
        <v>07</v>
      </c>
      <c r="G78824" t="str">
        <f>+TERRACLIMATE_MEDIA_aet__2[[#This Row],[Mes]]&amp;"/"&amp;TERRACLIMATE_MEDIA_aet__2[[#This Row],[Año]]</f>
        <v>07/2016</v>
      </c>
    </row>
    <row r="78825" spans="1:7" x14ac:dyDescent="0.25">
      <c r="A78825">
        <v>5801</v>
      </c>
      <c r="B78825" s="1" t="s">
        <v>199</v>
      </c>
      <c r="C78825">
        <v>430.19901054108402</v>
      </c>
      <c r="D78825" t="str">
        <f>+RIGHT(TERRACLIMATE_MEDIA_aet__2[[#This Row],[Atributo]],3)</f>
        <v>aet</v>
      </c>
      <c r="E78825" t="str">
        <f>+LEFT(TERRACLIMATE_MEDIA_aet__2[[#This Row],[Atributo]], 4)</f>
        <v>2016</v>
      </c>
      <c r="F78825" t="str">
        <f>+MID(TERRACLIMATE_MEDIA_aet__2[[#This Row],[Atributo]],5,2)</f>
        <v>08</v>
      </c>
      <c r="G78825" t="str">
        <f>+TERRACLIMATE_MEDIA_aet__2[[#This Row],[Mes]]&amp;"/"&amp;TERRACLIMATE_MEDIA_aet__2[[#This Row],[Año]]</f>
        <v>08/2016</v>
      </c>
    </row>
    <row r="78826" spans="1:7" x14ac:dyDescent="0.25">
      <c r="A78826">
        <v>5801</v>
      </c>
      <c r="B78826" s="1" t="s">
        <v>200</v>
      </c>
      <c r="C78826">
        <v>108.80876268728112</v>
      </c>
      <c r="D78826" t="str">
        <f>+RIGHT(TERRACLIMATE_MEDIA_aet__2[[#This Row],[Atributo]],3)</f>
        <v>aet</v>
      </c>
      <c r="E78826" t="str">
        <f>+LEFT(TERRACLIMATE_MEDIA_aet__2[[#This Row],[Atributo]], 4)</f>
        <v>2016</v>
      </c>
      <c r="F78826" t="str">
        <f>+MID(TERRACLIMATE_MEDIA_aet__2[[#This Row],[Atributo]],5,2)</f>
        <v>09</v>
      </c>
      <c r="G78826" t="str">
        <f>+TERRACLIMATE_MEDIA_aet__2[[#This Row],[Mes]]&amp;"/"&amp;TERRACLIMATE_MEDIA_aet__2[[#This Row],[Año]]</f>
        <v>09/2016</v>
      </c>
    </row>
    <row r="78827" spans="1:7" x14ac:dyDescent="0.25">
      <c r="A78827">
        <v>5801</v>
      </c>
      <c r="B78827" s="1" t="s">
        <v>201</v>
      </c>
      <c r="C78827">
        <v>331.78508842314722</v>
      </c>
      <c r="D78827" t="str">
        <f>+RIGHT(TERRACLIMATE_MEDIA_aet__2[[#This Row],[Atributo]],3)</f>
        <v>aet</v>
      </c>
      <c r="E78827" t="str">
        <f>+LEFT(TERRACLIMATE_MEDIA_aet__2[[#This Row],[Atributo]], 4)</f>
        <v>2016</v>
      </c>
      <c r="F78827" t="str">
        <f>+MID(TERRACLIMATE_MEDIA_aet__2[[#This Row],[Atributo]],5,2)</f>
        <v>10</v>
      </c>
      <c r="G78827" t="str">
        <f>+TERRACLIMATE_MEDIA_aet__2[[#This Row],[Mes]]&amp;"/"&amp;TERRACLIMATE_MEDIA_aet__2[[#This Row],[Año]]</f>
        <v>10/2016</v>
      </c>
    </row>
    <row r="78828" spans="1:7" x14ac:dyDescent="0.25">
      <c r="A78828">
        <v>5801</v>
      </c>
      <c r="B78828" s="1" t="s">
        <v>202</v>
      </c>
      <c r="C78828">
        <v>101.04137570552824</v>
      </c>
      <c r="D78828" t="str">
        <f>+RIGHT(TERRACLIMATE_MEDIA_aet__2[[#This Row],[Atributo]],3)</f>
        <v>aet</v>
      </c>
      <c r="E78828" t="str">
        <f>+LEFT(TERRACLIMATE_MEDIA_aet__2[[#This Row],[Atributo]], 4)</f>
        <v>2016</v>
      </c>
      <c r="F78828" t="str">
        <f>+MID(TERRACLIMATE_MEDIA_aet__2[[#This Row],[Atributo]],5,2)</f>
        <v>11</v>
      </c>
      <c r="G78828" t="str">
        <f>+TERRACLIMATE_MEDIA_aet__2[[#This Row],[Mes]]&amp;"/"&amp;TERRACLIMATE_MEDIA_aet__2[[#This Row],[Año]]</f>
        <v>11/2016</v>
      </c>
    </row>
    <row r="78829" spans="1:7" x14ac:dyDescent="0.25">
      <c r="A78829">
        <v>5801</v>
      </c>
      <c r="B78829" s="1" t="s">
        <v>203</v>
      </c>
      <c r="C78829">
        <v>147.72300499620201</v>
      </c>
      <c r="D78829" t="str">
        <f>+RIGHT(TERRACLIMATE_MEDIA_aet__2[[#This Row],[Atributo]],3)</f>
        <v>aet</v>
      </c>
      <c r="E78829" t="str">
        <f>+LEFT(TERRACLIMATE_MEDIA_aet__2[[#This Row],[Atributo]], 4)</f>
        <v>2016</v>
      </c>
      <c r="F78829" t="str">
        <f>+MID(TERRACLIMATE_MEDIA_aet__2[[#This Row],[Atributo]],5,2)</f>
        <v>12</v>
      </c>
      <c r="G78829" t="str">
        <f>+TERRACLIMATE_MEDIA_aet__2[[#This Row],[Mes]]&amp;"/"&amp;TERRACLIMATE_MEDIA_aet__2[[#This Row],[Año]]</f>
        <v>12/2016</v>
      </c>
    </row>
    <row r="78830" spans="1:7" x14ac:dyDescent="0.25">
      <c r="A78830">
        <v>5801</v>
      </c>
      <c r="B78830" s="1" t="s">
        <v>204</v>
      </c>
      <c r="C78830">
        <v>13.596698441227744</v>
      </c>
      <c r="D78830" t="str">
        <f>+RIGHT(TERRACLIMATE_MEDIA_aet__2[[#This Row],[Atributo]],3)</f>
        <v>aet</v>
      </c>
      <c r="E78830" t="str">
        <f>+LEFT(TERRACLIMATE_MEDIA_aet__2[[#This Row],[Atributo]], 4)</f>
        <v>2017</v>
      </c>
      <c r="F78830" t="str">
        <f>+MID(TERRACLIMATE_MEDIA_aet__2[[#This Row],[Atributo]],5,2)</f>
        <v>01</v>
      </c>
      <c r="G78830" t="str">
        <f>+TERRACLIMATE_MEDIA_aet__2[[#This Row],[Mes]]&amp;"/"&amp;TERRACLIMATE_MEDIA_aet__2[[#This Row],[Año]]</f>
        <v>01/2017</v>
      </c>
    </row>
    <row r="78831" spans="1:7" x14ac:dyDescent="0.25">
      <c r="A78831">
        <v>5801</v>
      </c>
      <c r="B78831" s="1" t="s">
        <v>205</v>
      </c>
      <c r="C78831">
        <v>95.286758154171523</v>
      </c>
      <c r="D78831" t="str">
        <f>+RIGHT(TERRACLIMATE_MEDIA_aet__2[[#This Row],[Atributo]],3)</f>
        <v>aet</v>
      </c>
      <c r="E78831" t="str">
        <f>+LEFT(TERRACLIMATE_MEDIA_aet__2[[#This Row],[Atributo]], 4)</f>
        <v>2017</v>
      </c>
      <c r="F78831" t="str">
        <f>+MID(TERRACLIMATE_MEDIA_aet__2[[#This Row],[Atributo]],5,2)</f>
        <v>02</v>
      </c>
      <c r="G78831" t="str">
        <f>+TERRACLIMATE_MEDIA_aet__2[[#This Row],[Mes]]&amp;"/"&amp;TERRACLIMATE_MEDIA_aet__2[[#This Row],[Año]]</f>
        <v>02/2017</v>
      </c>
    </row>
    <row r="78832" spans="1:7" x14ac:dyDescent="0.25">
      <c r="A78832">
        <v>5801</v>
      </c>
      <c r="B78832" s="1" t="s">
        <v>206</v>
      </c>
      <c r="C78832">
        <v>17.047181937254784</v>
      </c>
      <c r="D78832" t="str">
        <f>+RIGHT(TERRACLIMATE_MEDIA_aet__2[[#This Row],[Atributo]],3)</f>
        <v>aet</v>
      </c>
      <c r="E78832" t="str">
        <f>+LEFT(TERRACLIMATE_MEDIA_aet__2[[#This Row],[Atributo]], 4)</f>
        <v>2017</v>
      </c>
      <c r="F78832" t="str">
        <f>+MID(TERRACLIMATE_MEDIA_aet__2[[#This Row],[Atributo]],5,2)</f>
        <v>03</v>
      </c>
      <c r="G78832" t="str">
        <f>+TERRACLIMATE_MEDIA_aet__2[[#This Row],[Mes]]&amp;"/"&amp;TERRACLIMATE_MEDIA_aet__2[[#This Row],[Año]]</f>
        <v>03/2017</v>
      </c>
    </row>
    <row r="78833" spans="1:7" x14ac:dyDescent="0.25">
      <c r="A78833">
        <v>5801</v>
      </c>
      <c r="B78833" s="1" t="s">
        <v>207</v>
      </c>
      <c r="C78833">
        <v>73.124119474794981</v>
      </c>
      <c r="D78833" t="str">
        <f>+RIGHT(TERRACLIMATE_MEDIA_aet__2[[#This Row],[Atributo]],3)</f>
        <v>aet</v>
      </c>
      <c r="E78833" t="str">
        <f>+LEFT(TERRACLIMATE_MEDIA_aet__2[[#This Row],[Atributo]], 4)</f>
        <v>2017</v>
      </c>
      <c r="F78833" t="str">
        <f>+MID(TERRACLIMATE_MEDIA_aet__2[[#This Row],[Atributo]],5,2)</f>
        <v>04</v>
      </c>
      <c r="G78833" t="str">
        <f>+TERRACLIMATE_MEDIA_aet__2[[#This Row],[Mes]]&amp;"/"&amp;TERRACLIMATE_MEDIA_aet__2[[#This Row],[Año]]</f>
        <v>04/2017</v>
      </c>
    </row>
    <row r="78834" spans="1:7" x14ac:dyDescent="0.25">
      <c r="A78834">
        <v>5801</v>
      </c>
      <c r="B78834" s="1" t="s">
        <v>208</v>
      </c>
      <c r="C78834">
        <v>475.51278700651176</v>
      </c>
      <c r="D78834" t="str">
        <f>+RIGHT(TERRACLIMATE_MEDIA_aet__2[[#This Row],[Atributo]],3)</f>
        <v>aet</v>
      </c>
      <c r="E78834" t="str">
        <f>+LEFT(TERRACLIMATE_MEDIA_aet__2[[#This Row],[Atributo]], 4)</f>
        <v>2017</v>
      </c>
      <c r="F78834" t="str">
        <f>+MID(TERRACLIMATE_MEDIA_aet__2[[#This Row],[Atributo]],5,2)</f>
        <v>05</v>
      </c>
      <c r="G78834" t="str">
        <f>+TERRACLIMATE_MEDIA_aet__2[[#This Row],[Mes]]&amp;"/"&amp;TERRACLIMATE_MEDIA_aet__2[[#This Row],[Año]]</f>
        <v>05/2017</v>
      </c>
    </row>
    <row r="78835" spans="1:7" x14ac:dyDescent="0.25">
      <c r="A78835">
        <v>5801</v>
      </c>
      <c r="B78835" s="1" t="s">
        <v>209</v>
      </c>
      <c r="C78835">
        <v>382.91498814758421</v>
      </c>
      <c r="D78835" t="str">
        <f>+RIGHT(TERRACLIMATE_MEDIA_aet__2[[#This Row],[Atributo]],3)</f>
        <v>aet</v>
      </c>
      <c r="E78835" t="str">
        <f>+LEFT(TERRACLIMATE_MEDIA_aet__2[[#This Row],[Atributo]], 4)</f>
        <v>2017</v>
      </c>
      <c r="F78835" t="str">
        <f>+MID(TERRACLIMATE_MEDIA_aet__2[[#This Row],[Atributo]],5,2)</f>
        <v>06</v>
      </c>
      <c r="G78835" t="str">
        <f>+TERRACLIMATE_MEDIA_aet__2[[#This Row],[Mes]]&amp;"/"&amp;TERRACLIMATE_MEDIA_aet__2[[#This Row],[Año]]</f>
        <v>06/2017</v>
      </c>
    </row>
    <row r="78836" spans="1:7" x14ac:dyDescent="0.25">
      <c r="A78836">
        <v>5801</v>
      </c>
      <c r="B78836" s="1" t="s">
        <v>210</v>
      </c>
      <c r="C78836">
        <v>393.11595804351839</v>
      </c>
      <c r="D78836" t="str">
        <f>+RIGHT(TERRACLIMATE_MEDIA_aet__2[[#This Row],[Atributo]],3)</f>
        <v>aet</v>
      </c>
      <c r="E78836" t="str">
        <f>+LEFT(TERRACLIMATE_MEDIA_aet__2[[#This Row],[Atributo]], 4)</f>
        <v>2017</v>
      </c>
      <c r="F78836" t="str">
        <f>+MID(TERRACLIMATE_MEDIA_aet__2[[#This Row],[Atributo]],5,2)</f>
        <v>07</v>
      </c>
      <c r="G78836" t="str">
        <f>+TERRACLIMATE_MEDIA_aet__2[[#This Row],[Mes]]&amp;"/"&amp;TERRACLIMATE_MEDIA_aet__2[[#This Row],[Año]]</f>
        <v>07/2017</v>
      </c>
    </row>
    <row r="78837" spans="1:7" x14ac:dyDescent="0.25">
      <c r="A78837">
        <v>5801</v>
      </c>
      <c r="B78837" s="1" t="s">
        <v>211</v>
      </c>
      <c r="C78837">
        <v>540.26813816966899</v>
      </c>
      <c r="D78837" t="str">
        <f>+RIGHT(TERRACLIMATE_MEDIA_aet__2[[#This Row],[Atributo]],3)</f>
        <v>aet</v>
      </c>
      <c r="E78837" t="str">
        <f>+LEFT(TERRACLIMATE_MEDIA_aet__2[[#This Row],[Atributo]], 4)</f>
        <v>2017</v>
      </c>
      <c r="F78837" t="str">
        <f>+MID(TERRACLIMATE_MEDIA_aet__2[[#This Row],[Atributo]],5,2)</f>
        <v>08</v>
      </c>
      <c r="G78837" t="str">
        <f>+TERRACLIMATE_MEDIA_aet__2[[#This Row],[Mes]]&amp;"/"&amp;TERRACLIMATE_MEDIA_aet__2[[#This Row],[Año]]</f>
        <v>08/2017</v>
      </c>
    </row>
    <row r="78838" spans="1:7" x14ac:dyDescent="0.25">
      <c r="A78838">
        <v>5801</v>
      </c>
      <c r="B78838" s="1" t="s">
        <v>212</v>
      </c>
      <c r="C78838">
        <v>555.57665402714667</v>
      </c>
      <c r="D78838" t="str">
        <f>+RIGHT(TERRACLIMATE_MEDIA_aet__2[[#This Row],[Atributo]],3)</f>
        <v>aet</v>
      </c>
      <c r="E78838" t="str">
        <f>+LEFT(TERRACLIMATE_MEDIA_aet__2[[#This Row],[Atributo]], 4)</f>
        <v>2017</v>
      </c>
      <c r="F78838" t="str">
        <f>+MID(TERRACLIMATE_MEDIA_aet__2[[#This Row],[Atributo]],5,2)</f>
        <v>09</v>
      </c>
      <c r="G78838" t="str">
        <f>+TERRACLIMATE_MEDIA_aet__2[[#This Row],[Mes]]&amp;"/"&amp;TERRACLIMATE_MEDIA_aet__2[[#This Row],[Año]]</f>
        <v>09/2017</v>
      </c>
    </row>
    <row r="78839" spans="1:7" x14ac:dyDescent="0.25">
      <c r="A78839">
        <v>5801</v>
      </c>
      <c r="B78839" s="1" t="s">
        <v>213</v>
      </c>
      <c r="C78839">
        <v>343.33268683793443</v>
      </c>
      <c r="D78839" t="str">
        <f>+RIGHT(TERRACLIMATE_MEDIA_aet__2[[#This Row],[Atributo]],3)</f>
        <v>aet</v>
      </c>
      <c r="E78839" t="str">
        <f>+LEFT(TERRACLIMATE_MEDIA_aet__2[[#This Row],[Atributo]], 4)</f>
        <v>2017</v>
      </c>
      <c r="F78839" t="str">
        <f>+MID(TERRACLIMATE_MEDIA_aet__2[[#This Row],[Atributo]],5,2)</f>
        <v>10</v>
      </c>
      <c r="G78839" t="str">
        <f>+TERRACLIMATE_MEDIA_aet__2[[#This Row],[Mes]]&amp;"/"&amp;TERRACLIMATE_MEDIA_aet__2[[#This Row],[Año]]</f>
        <v>10/2017</v>
      </c>
    </row>
    <row r="78840" spans="1:7" x14ac:dyDescent="0.25">
      <c r="A78840">
        <v>5801</v>
      </c>
      <c r="B78840" s="1" t="s">
        <v>214</v>
      </c>
      <c r="C78840">
        <v>90.367956753584366</v>
      </c>
      <c r="D78840" t="str">
        <f>+RIGHT(TERRACLIMATE_MEDIA_aet__2[[#This Row],[Atributo]],3)</f>
        <v>aet</v>
      </c>
      <c r="E78840" t="str">
        <f>+LEFT(TERRACLIMATE_MEDIA_aet__2[[#This Row],[Atributo]], 4)</f>
        <v>2017</v>
      </c>
      <c r="F78840" t="str">
        <f>+MID(TERRACLIMATE_MEDIA_aet__2[[#This Row],[Atributo]],5,2)</f>
        <v>11</v>
      </c>
      <c r="G78840" t="str">
        <f>+TERRACLIMATE_MEDIA_aet__2[[#This Row],[Mes]]&amp;"/"&amp;TERRACLIMATE_MEDIA_aet__2[[#This Row],[Año]]</f>
        <v>11/2017</v>
      </c>
    </row>
    <row r="78841" spans="1:7" x14ac:dyDescent="0.25">
      <c r="A78841">
        <v>5801</v>
      </c>
      <c r="B78841" s="1" t="s">
        <v>215</v>
      </c>
      <c r="C78841">
        <v>31.07127191474212</v>
      </c>
      <c r="D78841" t="str">
        <f>+RIGHT(TERRACLIMATE_MEDIA_aet__2[[#This Row],[Atributo]],3)</f>
        <v>aet</v>
      </c>
      <c r="E78841" t="str">
        <f>+LEFT(TERRACLIMATE_MEDIA_aet__2[[#This Row],[Atributo]], 4)</f>
        <v>2017</v>
      </c>
      <c r="F78841" t="str">
        <f>+MID(TERRACLIMATE_MEDIA_aet__2[[#This Row],[Atributo]],5,2)</f>
        <v>12</v>
      </c>
      <c r="G78841" t="str">
        <f>+TERRACLIMATE_MEDIA_aet__2[[#This Row],[Mes]]&amp;"/"&amp;TERRACLIMATE_MEDIA_aet__2[[#This Row],[Año]]</f>
        <v>12/2017</v>
      </c>
    </row>
    <row r="78842" spans="1:7" x14ac:dyDescent="0.25">
      <c r="A78842">
        <v>5801</v>
      </c>
      <c r="B78842" s="1" t="s">
        <v>216</v>
      </c>
      <c r="C78842">
        <v>37.175851333568723</v>
      </c>
      <c r="D78842" t="str">
        <f>+RIGHT(TERRACLIMATE_MEDIA_aet__2[[#This Row],[Atributo]],3)</f>
        <v>aet</v>
      </c>
      <c r="E78842" t="str">
        <f>+LEFT(TERRACLIMATE_MEDIA_aet__2[[#This Row],[Atributo]], 4)</f>
        <v>2018</v>
      </c>
      <c r="F78842" t="str">
        <f>+MID(TERRACLIMATE_MEDIA_aet__2[[#This Row],[Atributo]],5,2)</f>
        <v>01</v>
      </c>
      <c r="G78842" t="str">
        <f>+TERRACLIMATE_MEDIA_aet__2[[#This Row],[Mes]]&amp;"/"&amp;TERRACLIMATE_MEDIA_aet__2[[#This Row],[Año]]</f>
        <v>01/2018</v>
      </c>
    </row>
    <row r="78843" spans="1:7" x14ac:dyDescent="0.25">
      <c r="A78843">
        <v>5801</v>
      </c>
      <c r="B78843" s="1" t="s">
        <v>217</v>
      </c>
      <c r="C78843">
        <v>21.060151582538211</v>
      </c>
      <c r="D78843" t="str">
        <f>+RIGHT(TERRACLIMATE_MEDIA_aet__2[[#This Row],[Atributo]],3)</f>
        <v>aet</v>
      </c>
      <c r="E78843" t="str">
        <f>+LEFT(TERRACLIMATE_MEDIA_aet__2[[#This Row],[Atributo]], 4)</f>
        <v>2018</v>
      </c>
      <c r="F78843" t="str">
        <f>+MID(TERRACLIMATE_MEDIA_aet__2[[#This Row],[Atributo]],5,2)</f>
        <v>02</v>
      </c>
      <c r="G78843" t="str">
        <f>+TERRACLIMATE_MEDIA_aet__2[[#This Row],[Mes]]&amp;"/"&amp;TERRACLIMATE_MEDIA_aet__2[[#This Row],[Año]]</f>
        <v>02/2018</v>
      </c>
    </row>
    <row r="78844" spans="1:7" x14ac:dyDescent="0.25">
      <c r="A78844">
        <v>5801</v>
      </c>
      <c r="B78844" s="1" t="s">
        <v>218</v>
      </c>
      <c r="C78844">
        <v>22.818993515177329</v>
      </c>
      <c r="D78844" t="str">
        <f>+RIGHT(TERRACLIMATE_MEDIA_aet__2[[#This Row],[Atributo]],3)</f>
        <v>aet</v>
      </c>
      <c r="E78844" t="str">
        <f>+LEFT(TERRACLIMATE_MEDIA_aet__2[[#This Row],[Atributo]], 4)</f>
        <v>2018</v>
      </c>
      <c r="F78844" t="str">
        <f>+MID(TERRACLIMATE_MEDIA_aet__2[[#This Row],[Atributo]],5,2)</f>
        <v>03</v>
      </c>
      <c r="G78844" t="str">
        <f>+TERRACLIMATE_MEDIA_aet__2[[#This Row],[Mes]]&amp;"/"&amp;TERRACLIMATE_MEDIA_aet__2[[#This Row],[Año]]</f>
        <v>03/2018</v>
      </c>
    </row>
    <row r="78845" spans="1:7" x14ac:dyDescent="0.25">
      <c r="A78845">
        <v>5801</v>
      </c>
      <c r="B78845" s="1" t="s">
        <v>219</v>
      </c>
      <c r="C78845">
        <v>36.627155557797167</v>
      </c>
      <c r="D78845" t="str">
        <f>+RIGHT(TERRACLIMATE_MEDIA_aet__2[[#This Row],[Atributo]],3)</f>
        <v>aet</v>
      </c>
      <c r="E78845" t="str">
        <f>+LEFT(TERRACLIMATE_MEDIA_aet__2[[#This Row],[Atributo]], 4)</f>
        <v>2018</v>
      </c>
      <c r="F78845" t="str">
        <f>+MID(TERRACLIMATE_MEDIA_aet__2[[#This Row],[Atributo]],5,2)</f>
        <v>04</v>
      </c>
      <c r="G78845" t="str">
        <f>+TERRACLIMATE_MEDIA_aet__2[[#This Row],[Mes]]&amp;"/"&amp;TERRACLIMATE_MEDIA_aet__2[[#This Row],[Año]]</f>
        <v>04/2018</v>
      </c>
    </row>
    <row r="78846" spans="1:7" x14ac:dyDescent="0.25">
      <c r="A78846">
        <v>5801</v>
      </c>
      <c r="B78846" s="1" t="s">
        <v>220</v>
      </c>
      <c r="C78846">
        <v>224.58730362511187</v>
      </c>
      <c r="D78846" t="str">
        <f>+RIGHT(TERRACLIMATE_MEDIA_aet__2[[#This Row],[Atributo]],3)</f>
        <v>aet</v>
      </c>
      <c r="E78846" t="str">
        <f>+LEFT(TERRACLIMATE_MEDIA_aet__2[[#This Row],[Atributo]], 4)</f>
        <v>2018</v>
      </c>
      <c r="F78846" t="str">
        <f>+MID(TERRACLIMATE_MEDIA_aet__2[[#This Row],[Atributo]],5,2)</f>
        <v>05</v>
      </c>
      <c r="G78846" t="str">
        <f>+TERRACLIMATE_MEDIA_aet__2[[#This Row],[Mes]]&amp;"/"&amp;TERRACLIMATE_MEDIA_aet__2[[#This Row],[Año]]</f>
        <v>05/2018</v>
      </c>
    </row>
    <row r="78847" spans="1:7" x14ac:dyDescent="0.25">
      <c r="A78847">
        <v>5801</v>
      </c>
      <c r="B78847" s="1" t="s">
        <v>221</v>
      </c>
      <c r="C78847">
        <v>328.46134400738498</v>
      </c>
      <c r="D78847" t="str">
        <f>+RIGHT(TERRACLIMATE_MEDIA_aet__2[[#This Row],[Atributo]],3)</f>
        <v>aet</v>
      </c>
      <c r="E78847" t="str">
        <f>+LEFT(TERRACLIMATE_MEDIA_aet__2[[#This Row],[Atributo]], 4)</f>
        <v>2018</v>
      </c>
      <c r="F78847" t="str">
        <f>+MID(TERRACLIMATE_MEDIA_aet__2[[#This Row],[Atributo]],5,2)</f>
        <v>06</v>
      </c>
      <c r="G78847" t="str">
        <f>+TERRACLIMATE_MEDIA_aet__2[[#This Row],[Mes]]&amp;"/"&amp;TERRACLIMATE_MEDIA_aet__2[[#This Row],[Año]]</f>
        <v>06/2018</v>
      </c>
    </row>
    <row r="78848" spans="1:7" x14ac:dyDescent="0.25">
      <c r="A78848">
        <v>5801</v>
      </c>
      <c r="B78848" s="1" t="s">
        <v>222</v>
      </c>
      <c r="C78848">
        <v>331.17940018065184</v>
      </c>
      <c r="D78848" t="str">
        <f>+RIGHT(TERRACLIMATE_MEDIA_aet__2[[#This Row],[Atributo]],3)</f>
        <v>aet</v>
      </c>
      <c r="E78848" t="str">
        <f>+LEFT(TERRACLIMATE_MEDIA_aet__2[[#This Row],[Atributo]], 4)</f>
        <v>2018</v>
      </c>
      <c r="F78848" t="str">
        <f>+MID(TERRACLIMATE_MEDIA_aet__2[[#This Row],[Atributo]],5,2)</f>
        <v>07</v>
      </c>
      <c r="G78848" t="str">
        <f>+TERRACLIMATE_MEDIA_aet__2[[#This Row],[Mes]]&amp;"/"&amp;TERRACLIMATE_MEDIA_aet__2[[#This Row],[Año]]</f>
        <v>07/2018</v>
      </c>
    </row>
    <row r="78849" spans="1:7" x14ac:dyDescent="0.25">
      <c r="A78849">
        <v>5801</v>
      </c>
      <c r="B78849" s="1" t="s">
        <v>223</v>
      </c>
      <c r="C78849">
        <v>261.57388769931691</v>
      </c>
      <c r="D78849" t="str">
        <f>+RIGHT(TERRACLIMATE_MEDIA_aet__2[[#This Row],[Atributo]],3)</f>
        <v>aet</v>
      </c>
      <c r="E78849" t="str">
        <f>+LEFT(TERRACLIMATE_MEDIA_aet__2[[#This Row],[Atributo]], 4)</f>
        <v>2018</v>
      </c>
      <c r="F78849" t="str">
        <f>+MID(TERRACLIMATE_MEDIA_aet__2[[#This Row],[Atributo]],5,2)</f>
        <v>08</v>
      </c>
      <c r="G78849" t="str">
        <f>+TERRACLIMATE_MEDIA_aet__2[[#This Row],[Mes]]&amp;"/"&amp;TERRACLIMATE_MEDIA_aet__2[[#This Row],[Año]]</f>
        <v>08/2018</v>
      </c>
    </row>
    <row r="78850" spans="1:7" x14ac:dyDescent="0.25">
      <c r="A78850">
        <v>5801</v>
      </c>
      <c r="B78850" s="1" t="s">
        <v>224</v>
      </c>
      <c r="C78850">
        <v>224.08795394140563</v>
      </c>
      <c r="D78850" t="str">
        <f>+RIGHT(TERRACLIMATE_MEDIA_aet__2[[#This Row],[Atributo]],3)</f>
        <v>aet</v>
      </c>
      <c r="E78850" t="str">
        <f>+LEFT(TERRACLIMATE_MEDIA_aet__2[[#This Row],[Atributo]], 4)</f>
        <v>2018</v>
      </c>
      <c r="F78850" t="str">
        <f>+MID(TERRACLIMATE_MEDIA_aet__2[[#This Row],[Atributo]],5,2)</f>
        <v>09</v>
      </c>
      <c r="G78850" t="str">
        <f>+TERRACLIMATE_MEDIA_aet__2[[#This Row],[Mes]]&amp;"/"&amp;TERRACLIMATE_MEDIA_aet__2[[#This Row],[Año]]</f>
        <v>09/2018</v>
      </c>
    </row>
    <row r="78851" spans="1:7" x14ac:dyDescent="0.25">
      <c r="A78851">
        <v>5801</v>
      </c>
      <c r="B78851" s="1" t="s">
        <v>225</v>
      </c>
      <c r="C78851">
        <v>150.85583763948176</v>
      </c>
      <c r="D78851" t="str">
        <f>+RIGHT(TERRACLIMATE_MEDIA_aet__2[[#This Row],[Atributo]],3)</f>
        <v>aet</v>
      </c>
      <c r="E78851" t="str">
        <f>+LEFT(TERRACLIMATE_MEDIA_aet__2[[#This Row],[Atributo]], 4)</f>
        <v>2018</v>
      </c>
      <c r="F78851" t="str">
        <f>+MID(TERRACLIMATE_MEDIA_aet__2[[#This Row],[Atributo]],5,2)</f>
        <v>10</v>
      </c>
      <c r="G78851" t="str">
        <f>+TERRACLIMATE_MEDIA_aet__2[[#This Row],[Mes]]&amp;"/"&amp;TERRACLIMATE_MEDIA_aet__2[[#This Row],[Año]]</f>
        <v>10/2018</v>
      </c>
    </row>
    <row r="78852" spans="1:7" x14ac:dyDescent="0.25">
      <c r="A78852">
        <v>5801</v>
      </c>
      <c r="B78852" s="1" t="s">
        <v>226</v>
      </c>
      <c r="C78852">
        <v>44.003700154516977</v>
      </c>
      <c r="D78852" t="str">
        <f>+RIGHT(TERRACLIMATE_MEDIA_aet__2[[#This Row],[Atributo]],3)</f>
        <v>aet</v>
      </c>
      <c r="E78852" t="str">
        <f>+LEFT(TERRACLIMATE_MEDIA_aet__2[[#This Row],[Atributo]], 4)</f>
        <v>2018</v>
      </c>
      <c r="F78852" t="str">
        <f>+MID(TERRACLIMATE_MEDIA_aet__2[[#This Row],[Atributo]],5,2)</f>
        <v>11</v>
      </c>
      <c r="G78852" t="str">
        <f>+TERRACLIMATE_MEDIA_aet__2[[#This Row],[Mes]]&amp;"/"&amp;TERRACLIMATE_MEDIA_aet__2[[#This Row],[Año]]</f>
        <v>11/2018</v>
      </c>
    </row>
    <row r="78853" spans="1:7" x14ac:dyDescent="0.25">
      <c r="A78853">
        <v>5801</v>
      </c>
      <c r="B78853" s="1" t="s">
        <v>227</v>
      </c>
      <c r="C78853">
        <v>26.820848941688549</v>
      </c>
      <c r="D78853" t="str">
        <f>+RIGHT(TERRACLIMATE_MEDIA_aet__2[[#This Row],[Atributo]],3)</f>
        <v>aet</v>
      </c>
      <c r="E78853" t="str">
        <f>+LEFT(TERRACLIMATE_MEDIA_aet__2[[#This Row],[Atributo]], 4)</f>
        <v>2018</v>
      </c>
      <c r="F78853" t="str">
        <f>+MID(TERRACLIMATE_MEDIA_aet__2[[#This Row],[Atributo]],5,2)</f>
        <v>12</v>
      </c>
      <c r="G78853" t="str">
        <f>+TERRACLIMATE_MEDIA_aet__2[[#This Row],[Mes]]&amp;"/"&amp;TERRACLIMATE_MEDIA_aet__2[[#This Row],[Año]]</f>
        <v>12/2018</v>
      </c>
    </row>
    <row r="78854" spans="1:7" x14ac:dyDescent="0.25">
      <c r="A78854">
        <v>5801</v>
      </c>
      <c r="B78854" s="1" t="s">
        <v>228</v>
      </c>
      <c r="C78854">
        <v>24.986174474283079</v>
      </c>
      <c r="D78854" t="str">
        <f>+RIGHT(TERRACLIMATE_MEDIA_aet__2[[#This Row],[Atributo]],3)</f>
        <v>aet</v>
      </c>
      <c r="E78854" t="str">
        <f>+LEFT(TERRACLIMATE_MEDIA_aet__2[[#This Row],[Atributo]], 4)</f>
        <v>2019</v>
      </c>
      <c r="F78854" t="str">
        <f>+MID(TERRACLIMATE_MEDIA_aet__2[[#This Row],[Atributo]],5,2)</f>
        <v>01</v>
      </c>
      <c r="G78854" t="str">
        <f>+TERRACLIMATE_MEDIA_aet__2[[#This Row],[Mes]]&amp;"/"&amp;TERRACLIMATE_MEDIA_aet__2[[#This Row],[Año]]</f>
        <v>01/2019</v>
      </c>
    </row>
    <row r="78855" spans="1:7" x14ac:dyDescent="0.25">
      <c r="A78855">
        <v>5801</v>
      </c>
      <c r="B78855" s="1" t="s">
        <v>229</v>
      </c>
      <c r="C78855">
        <v>23.114298246820635</v>
      </c>
      <c r="D78855" t="str">
        <f>+RIGHT(TERRACLIMATE_MEDIA_aet__2[[#This Row],[Atributo]],3)</f>
        <v>aet</v>
      </c>
      <c r="E78855" t="str">
        <f>+LEFT(TERRACLIMATE_MEDIA_aet__2[[#This Row],[Atributo]], 4)</f>
        <v>2019</v>
      </c>
      <c r="F78855" t="str">
        <f>+MID(TERRACLIMATE_MEDIA_aet__2[[#This Row],[Atributo]],5,2)</f>
        <v>02</v>
      </c>
      <c r="G78855" t="str">
        <f>+TERRACLIMATE_MEDIA_aet__2[[#This Row],[Mes]]&amp;"/"&amp;TERRACLIMATE_MEDIA_aet__2[[#This Row],[Año]]</f>
        <v>02/2019</v>
      </c>
    </row>
    <row r="78856" spans="1:7" x14ac:dyDescent="0.25">
      <c r="A78856">
        <v>5801</v>
      </c>
      <c r="B78856" s="1" t="s">
        <v>230</v>
      </c>
      <c r="C78856">
        <v>55.530570979234142</v>
      </c>
      <c r="D78856" t="str">
        <f>+RIGHT(TERRACLIMATE_MEDIA_aet__2[[#This Row],[Atributo]],3)</f>
        <v>aet</v>
      </c>
      <c r="E78856" t="str">
        <f>+LEFT(TERRACLIMATE_MEDIA_aet__2[[#This Row],[Atributo]], 4)</f>
        <v>2019</v>
      </c>
      <c r="F78856" t="str">
        <f>+MID(TERRACLIMATE_MEDIA_aet__2[[#This Row],[Atributo]],5,2)</f>
        <v>03</v>
      </c>
      <c r="G78856" t="str">
        <f>+TERRACLIMATE_MEDIA_aet__2[[#This Row],[Mes]]&amp;"/"&amp;TERRACLIMATE_MEDIA_aet__2[[#This Row],[Año]]</f>
        <v>03/2019</v>
      </c>
    </row>
    <row r="78857" spans="1:7" x14ac:dyDescent="0.25">
      <c r="A78857">
        <v>5801</v>
      </c>
      <c r="B78857" s="1" t="s">
        <v>231</v>
      </c>
      <c r="C78857">
        <v>100.18059077146928</v>
      </c>
      <c r="D78857" t="str">
        <f>+RIGHT(TERRACLIMATE_MEDIA_aet__2[[#This Row],[Atributo]],3)</f>
        <v>aet</v>
      </c>
      <c r="E78857" t="str">
        <f>+LEFT(TERRACLIMATE_MEDIA_aet__2[[#This Row],[Atributo]], 4)</f>
        <v>2019</v>
      </c>
      <c r="F78857" t="str">
        <f>+MID(TERRACLIMATE_MEDIA_aet__2[[#This Row],[Atributo]],5,2)</f>
        <v>04</v>
      </c>
      <c r="G78857" t="str">
        <f>+TERRACLIMATE_MEDIA_aet__2[[#This Row],[Mes]]&amp;"/"&amp;TERRACLIMATE_MEDIA_aet__2[[#This Row],[Año]]</f>
        <v>04/2019</v>
      </c>
    </row>
    <row r="78858" spans="1:7" x14ac:dyDescent="0.25">
      <c r="A78858">
        <v>5801</v>
      </c>
      <c r="B78858" s="1" t="s">
        <v>232</v>
      </c>
      <c r="C78858">
        <v>271.03081780903761</v>
      </c>
      <c r="D78858" t="str">
        <f>+RIGHT(TERRACLIMATE_MEDIA_aet__2[[#This Row],[Atributo]],3)</f>
        <v>aet</v>
      </c>
      <c r="E78858" t="str">
        <f>+LEFT(TERRACLIMATE_MEDIA_aet__2[[#This Row],[Atributo]], 4)</f>
        <v>2019</v>
      </c>
      <c r="F78858" t="str">
        <f>+MID(TERRACLIMATE_MEDIA_aet__2[[#This Row],[Atributo]],5,2)</f>
        <v>05</v>
      </c>
      <c r="G78858" t="str">
        <f>+TERRACLIMATE_MEDIA_aet__2[[#This Row],[Mes]]&amp;"/"&amp;TERRACLIMATE_MEDIA_aet__2[[#This Row],[Año]]</f>
        <v>05/2019</v>
      </c>
    </row>
    <row r="78859" spans="1:7" x14ac:dyDescent="0.25">
      <c r="A78859">
        <v>5801</v>
      </c>
      <c r="B78859" s="1" t="s">
        <v>233</v>
      </c>
      <c r="C78859">
        <v>379.37625115200007</v>
      </c>
      <c r="D78859" t="str">
        <f>+RIGHT(TERRACLIMATE_MEDIA_aet__2[[#This Row],[Atributo]],3)</f>
        <v>aet</v>
      </c>
      <c r="E78859" t="str">
        <f>+LEFT(TERRACLIMATE_MEDIA_aet__2[[#This Row],[Atributo]], 4)</f>
        <v>2019</v>
      </c>
      <c r="F78859" t="str">
        <f>+MID(TERRACLIMATE_MEDIA_aet__2[[#This Row],[Atributo]],5,2)</f>
        <v>06</v>
      </c>
      <c r="G78859" t="str">
        <f>+TERRACLIMATE_MEDIA_aet__2[[#This Row],[Mes]]&amp;"/"&amp;TERRACLIMATE_MEDIA_aet__2[[#This Row],[Año]]</f>
        <v>06/2019</v>
      </c>
    </row>
    <row r="78860" spans="1:7" x14ac:dyDescent="0.25">
      <c r="A78860">
        <v>5801</v>
      </c>
      <c r="B78860" s="1" t="s">
        <v>234</v>
      </c>
      <c r="C78860">
        <v>196.7237814020238</v>
      </c>
      <c r="D78860" t="str">
        <f>+RIGHT(TERRACLIMATE_MEDIA_aet__2[[#This Row],[Atributo]],3)</f>
        <v>aet</v>
      </c>
      <c r="E78860" t="str">
        <f>+LEFT(TERRACLIMATE_MEDIA_aet__2[[#This Row],[Atributo]], 4)</f>
        <v>2019</v>
      </c>
      <c r="F78860" t="str">
        <f>+MID(TERRACLIMATE_MEDIA_aet__2[[#This Row],[Atributo]],5,2)</f>
        <v>07</v>
      </c>
      <c r="G78860" t="str">
        <f>+TERRACLIMATE_MEDIA_aet__2[[#This Row],[Mes]]&amp;"/"&amp;TERRACLIMATE_MEDIA_aet__2[[#This Row],[Año]]</f>
        <v>07/2019</v>
      </c>
    </row>
    <row r="78861" spans="1:7" x14ac:dyDescent="0.25">
      <c r="A78861">
        <v>5801</v>
      </c>
      <c r="B78861" s="1" t="s">
        <v>235</v>
      </c>
      <c r="C78861">
        <v>52.356379442363291</v>
      </c>
      <c r="D78861" t="str">
        <f>+RIGHT(TERRACLIMATE_MEDIA_aet__2[[#This Row],[Atributo]],3)</f>
        <v>aet</v>
      </c>
      <c r="E78861" t="str">
        <f>+LEFT(TERRACLIMATE_MEDIA_aet__2[[#This Row],[Atributo]], 4)</f>
        <v>2019</v>
      </c>
      <c r="F78861" t="str">
        <f>+MID(TERRACLIMATE_MEDIA_aet__2[[#This Row],[Atributo]],5,2)</f>
        <v>08</v>
      </c>
      <c r="G78861" t="str">
        <f>+TERRACLIMATE_MEDIA_aet__2[[#This Row],[Mes]]&amp;"/"&amp;TERRACLIMATE_MEDIA_aet__2[[#This Row],[Año]]</f>
        <v>08/2019</v>
      </c>
    </row>
    <row r="78862" spans="1:7" x14ac:dyDescent="0.25">
      <c r="A78862">
        <v>5801</v>
      </c>
      <c r="B78862" s="1" t="s">
        <v>236</v>
      </c>
      <c r="C78862">
        <v>100.66541035645888</v>
      </c>
      <c r="D78862" t="str">
        <f>+RIGHT(TERRACLIMATE_MEDIA_aet__2[[#This Row],[Atributo]],3)</f>
        <v>aet</v>
      </c>
      <c r="E78862" t="str">
        <f>+LEFT(TERRACLIMATE_MEDIA_aet__2[[#This Row],[Atributo]], 4)</f>
        <v>2019</v>
      </c>
      <c r="F78862" t="str">
        <f>+MID(TERRACLIMATE_MEDIA_aet__2[[#This Row],[Atributo]],5,2)</f>
        <v>09</v>
      </c>
      <c r="G78862" t="str">
        <f>+TERRACLIMATE_MEDIA_aet__2[[#This Row],[Mes]]&amp;"/"&amp;TERRACLIMATE_MEDIA_aet__2[[#This Row],[Año]]</f>
        <v>09/2019</v>
      </c>
    </row>
    <row r="78863" spans="1:7" x14ac:dyDescent="0.25">
      <c r="A78863">
        <v>5801</v>
      </c>
      <c r="B78863" s="1" t="s">
        <v>237</v>
      </c>
      <c r="C78863">
        <v>99.916461484616264</v>
      </c>
      <c r="D78863" t="str">
        <f>+RIGHT(TERRACLIMATE_MEDIA_aet__2[[#This Row],[Atributo]],3)</f>
        <v>aet</v>
      </c>
      <c r="E78863" t="str">
        <f>+LEFT(TERRACLIMATE_MEDIA_aet__2[[#This Row],[Atributo]], 4)</f>
        <v>2019</v>
      </c>
      <c r="F78863" t="str">
        <f>+MID(TERRACLIMATE_MEDIA_aet__2[[#This Row],[Atributo]],5,2)</f>
        <v>10</v>
      </c>
      <c r="G78863" t="str">
        <f>+TERRACLIMATE_MEDIA_aet__2[[#This Row],[Mes]]&amp;"/"&amp;TERRACLIMATE_MEDIA_aet__2[[#This Row],[Año]]</f>
        <v>10/2019</v>
      </c>
    </row>
    <row r="78864" spans="1:7" x14ac:dyDescent="0.25">
      <c r="A78864">
        <v>5801</v>
      </c>
      <c r="B78864" s="1" t="s">
        <v>238</v>
      </c>
      <c r="C78864">
        <v>26.840297296181973</v>
      </c>
      <c r="D78864" t="str">
        <f>+RIGHT(TERRACLIMATE_MEDIA_aet__2[[#This Row],[Atributo]],3)</f>
        <v>aet</v>
      </c>
      <c r="E78864" t="str">
        <f>+LEFT(TERRACLIMATE_MEDIA_aet__2[[#This Row],[Atributo]], 4)</f>
        <v>2019</v>
      </c>
      <c r="F78864" t="str">
        <f>+MID(TERRACLIMATE_MEDIA_aet__2[[#This Row],[Atributo]],5,2)</f>
        <v>11</v>
      </c>
      <c r="G78864" t="str">
        <f>+TERRACLIMATE_MEDIA_aet__2[[#This Row],[Mes]]&amp;"/"&amp;TERRACLIMATE_MEDIA_aet__2[[#This Row],[Año]]</f>
        <v>11/2019</v>
      </c>
    </row>
    <row r="78865" spans="1:7" x14ac:dyDescent="0.25">
      <c r="A78865">
        <v>5801</v>
      </c>
      <c r="B78865" s="1" t="s">
        <v>239</v>
      </c>
      <c r="C78865">
        <v>20.667247442675109</v>
      </c>
      <c r="D78865" t="str">
        <f>+RIGHT(TERRACLIMATE_MEDIA_aet__2[[#This Row],[Atributo]],3)</f>
        <v>aet</v>
      </c>
      <c r="E78865" t="str">
        <f>+LEFT(TERRACLIMATE_MEDIA_aet__2[[#This Row],[Atributo]], 4)</f>
        <v>2019</v>
      </c>
      <c r="F78865" t="str">
        <f>+MID(TERRACLIMATE_MEDIA_aet__2[[#This Row],[Atributo]],5,2)</f>
        <v>12</v>
      </c>
      <c r="G78865" t="str">
        <f>+TERRACLIMATE_MEDIA_aet__2[[#This Row],[Mes]]&amp;"/"&amp;TERRACLIMATE_MEDIA_aet__2[[#This Row],[Año]]</f>
        <v>12/2019</v>
      </c>
    </row>
    <row r="78866" spans="1:7" x14ac:dyDescent="0.25">
      <c r="A78866">
        <v>5801</v>
      </c>
      <c r="B78866" s="1" t="s">
        <v>240</v>
      </c>
      <c r="C78866">
        <v>7.2482358928743338</v>
      </c>
      <c r="D78866" t="str">
        <f>+RIGHT(TERRACLIMATE_MEDIA_aet__2[[#This Row],[Atributo]],3)</f>
        <v>aet</v>
      </c>
      <c r="E78866" t="str">
        <f>+LEFT(TERRACLIMATE_MEDIA_aet__2[[#This Row],[Atributo]], 4)</f>
        <v>2020</v>
      </c>
      <c r="F78866" t="str">
        <f>+MID(TERRACLIMATE_MEDIA_aet__2[[#This Row],[Atributo]],5,2)</f>
        <v>01</v>
      </c>
      <c r="G78866" t="str">
        <f>+TERRACLIMATE_MEDIA_aet__2[[#This Row],[Mes]]&amp;"/"&amp;TERRACLIMATE_MEDIA_aet__2[[#This Row],[Año]]</f>
        <v>01/2020</v>
      </c>
    </row>
    <row r="78867" spans="1:7" x14ac:dyDescent="0.25">
      <c r="A78867">
        <v>5801</v>
      </c>
      <c r="B78867" s="1" t="s">
        <v>241</v>
      </c>
      <c r="C78867">
        <v>5.8491480168791794</v>
      </c>
      <c r="D78867" t="str">
        <f>+RIGHT(TERRACLIMATE_MEDIA_aet__2[[#This Row],[Atributo]],3)</f>
        <v>aet</v>
      </c>
      <c r="E78867" t="str">
        <f>+LEFT(TERRACLIMATE_MEDIA_aet__2[[#This Row],[Atributo]], 4)</f>
        <v>2020</v>
      </c>
      <c r="F78867" t="str">
        <f>+MID(TERRACLIMATE_MEDIA_aet__2[[#This Row],[Atributo]],5,2)</f>
        <v>02</v>
      </c>
      <c r="G78867" t="str">
        <f>+TERRACLIMATE_MEDIA_aet__2[[#This Row],[Mes]]&amp;"/"&amp;TERRACLIMATE_MEDIA_aet__2[[#This Row],[Año]]</f>
        <v>02/2020</v>
      </c>
    </row>
    <row r="78868" spans="1:7" x14ac:dyDescent="0.25">
      <c r="A78868">
        <v>5801</v>
      </c>
      <c r="B78868" s="1" t="s">
        <v>242</v>
      </c>
      <c r="C78868">
        <v>7.611477662284857</v>
      </c>
      <c r="D78868" t="str">
        <f>+RIGHT(TERRACLIMATE_MEDIA_aet__2[[#This Row],[Atributo]],3)</f>
        <v>aet</v>
      </c>
      <c r="E78868" t="str">
        <f>+LEFT(TERRACLIMATE_MEDIA_aet__2[[#This Row],[Atributo]], 4)</f>
        <v>2020</v>
      </c>
      <c r="F78868" t="str">
        <f>+MID(TERRACLIMATE_MEDIA_aet__2[[#This Row],[Atributo]],5,2)</f>
        <v>03</v>
      </c>
      <c r="G78868" t="str">
        <f>+TERRACLIMATE_MEDIA_aet__2[[#This Row],[Mes]]&amp;"/"&amp;TERRACLIMATE_MEDIA_aet__2[[#This Row],[Año]]</f>
        <v>03/2020</v>
      </c>
    </row>
    <row r="78869" spans="1:7" x14ac:dyDescent="0.25">
      <c r="A78869">
        <v>5801</v>
      </c>
      <c r="B78869" s="1" t="s">
        <v>243</v>
      </c>
      <c r="C78869">
        <v>62.598861067680282</v>
      </c>
      <c r="D78869" t="str">
        <f>+RIGHT(TERRACLIMATE_MEDIA_aet__2[[#This Row],[Atributo]],3)</f>
        <v>aet</v>
      </c>
      <c r="E78869" t="str">
        <f>+LEFT(TERRACLIMATE_MEDIA_aet__2[[#This Row],[Atributo]], 4)</f>
        <v>2020</v>
      </c>
      <c r="F78869" t="str">
        <f>+MID(TERRACLIMATE_MEDIA_aet__2[[#This Row],[Atributo]],5,2)</f>
        <v>04</v>
      </c>
      <c r="G78869" t="str">
        <f>+TERRACLIMATE_MEDIA_aet__2[[#This Row],[Mes]]&amp;"/"&amp;TERRACLIMATE_MEDIA_aet__2[[#This Row],[Año]]</f>
        <v>04/2020</v>
      </c>
    </row>
    <row r="78870" spans="1:7" x14ac:dyDescent="0.25">
      <c r="A78870">
        <v>5801</v>
      </c>
      <c r="B78870" s="1" t="s">
        <v>244</v>
      </c>
      <c r="C78870">
        <v>75.623692298757263</v>
      </c>
      <c r="D78870" t="str">
        <f>+RIGHT(TERRACLIMATE_MEDIA_aet__2[[#This Row],[Atributo]],3)</f>
        <v>aet</v>
      </c>
      <c r="E78870" t="str">
        <f>+LEFT(TERRACLIMATE_MEDIA_aet__2[[#This Row],[Atributo]], 4)</f>
        <v>2020</v>
      </c>
      <c r="F78870" t="str">
        <f>+MID(TERRACLIMATE_MEDIA_aet__2[[#This Row],[Atributo]],5,2)</f>
        <v>05</v>
      </c>
      <c r="G78870" t="str">
        <f>+TERRACLIMATE_MEDIA_aet__2[[#This Row],[Mes]]&amp;"/"&amp;TERRACLIMATE_MEDIA_aet__2[[#This Row],[Año]]</f>
        <v>05/2020</v>
      </c>
    </row>
    <row r="78871" spans="1:7" x14ac:dyDescent="0.25">
      <c r="A78871">
        <v>5801</v>
      </c>
      <c r="B78871" s="1" t="s">
        <v>245</v>
      </c>
      <c r="C78871">
        <v>363.34423663871297</v>
      </c>
      <c r="D78871" t="str">
        <f>+RIGHT(TERRACLIMATE_MEDIA_aet__2[[#This Row],[Atributo]],3)</f>
        <v>aet</v>
      </c>
      <c r="E78871" t="str">
        <f>+LEFT(TERRACLIMATE_MEDIA_aet__2[[#This Row],[Atributo]], 4)</f>
        <v>2020</v>
      </c>
      <c r="F78871" t="str">
        <f>+MID(TERRACLIMATE_MEDIA_aet__2[[#This Row],[Atributo]],5,2)</f>
        <v>06</v>
      </c>
      <c r="G78871" t="str">
        <f>+TERRACLIMATE_MEDIA_aet__2[[#This Row],[Mes]]&amp;"/"&amp;TERRACLIMATE_MEDIA_aet__2[[#This Row],[Año]]</f>
        <v>06/2020</v>
      </c>
    </row>
    <row r="78872" spans="1:7" x14ac:dyDescent="0.25">
      <c r="A78872">
        <v>5801</v>
      </c>
      <c r="B78872" s="1" t="s">
        <v>246</v>
      </c>
      <c r="C78872">
        <v>433.82953459973032</v>
      </c>
      <c r="D78872" t="str">
        <f>+RIGHT(TERRACLIMATE_MEDIA_aet__2[[#This Row],[Atributo]],3)</f>
        <v>aet</v>
      </c>
      <c r="E78872" t="str">
        <f>+LEFT(TERRACLIMATE_MEDIA_aet__2[[#This Row],[Atributo]], 4)</f>
        <v>2020</v>
      </c>
      <c r="F78872" t="str">
        <f>+MID(TERRACLIMATE_MEDIA_aet__2[[#This Row],[Atributo]],5,2)</f>
        <v>07</v>
      </c>
      <c r="G78872" t="str">
        <f>+TERRACLIMATE_MEDIA_aet__2[[#This Row],[Mes]]&amp;"/"&amp;TERRACLIMATE_MEDIA_aet__2[[#This Row],[Año]]</f>
        <v>07/2020</v>
      </c>
    </row>
    <row r="78873" spans="1:7" x14ac:dyDescent="0.25">
      <c r="A78873">
        <v>5801</v>
      </c>
      <c r="B78873" s="1" t="s">
        <v>247</v>
      </c>
      <c r="C78873">
        <v>411.33616385219563</v>
      </c>
      <c r="D78873" t="str">
        <f>+RIGHT(TERRACLIMATE_MEDIA_aet__2[[#This Row],[Atributo]],3)</f>
        <v>aet</v>
      </c>
      <c r="E78873" t="str">
        <f>+LEFT(TERRACLIMATE_MEDIA_aet__2[[#This Row],[Atributo]], 4)</f>
        <v>2020</v>
      </c>
      <c r="F78873" t="str">
        <f>+MID(TERRACLIMATE_MEDIA_aet__2[[#This Row],[Atributo]],5,2)</f>
        <v>08</v>
      </c>
      <c r="G78873" t="str">
        <f>+TERRACLIMATE_MEDIA_aet__2[[#This Row],[Mes]]&amp;"/"&amp;TERRACLIMATE_MEDIA_aet__2[[#This Row],[Año]]</f>
        <v>08/2020</v>
      </c>
    </row>
    <row r="78874" spans="1:7" x14ac:dyDescent="0.25">
      <c r="A78874">
        <v>5801</v>
      </c>
      <c r="B78874" s="1" t="s">
        <v>248</v>
      </c>
      <c r="C78874">
        <v>204.53318294291421</v>
      </c>
      <c r="D78874" t="str">
        <f>+RIGHT(TERRACLIMATE_MEDIA_aet__2[[#This Row],[Atributo]],3)</f>
        <v>aet</v>
      </c>
      <c r="E78874" t="str">
        <f>+LEFT(TERRACLIMATE_MEDIA_aet__2[[#This Row],[Atributo]], 4)</f>
        <v>2020</v>
      </c>
      <c r="F78874" t="str">
        <f>+MID(TERRACLIMATE_MEDIA_aet__2[[#This Row],[Atributo]],5,2)</f>
        <v>09</v>
      </c>
      <c r="G78874" t="str">
        <f>+TERRACLIMATE_MEDIA_aet__2[[#This Row],[Mes]]&amp;"/"&amp;TERRACLIMATE_MEDIA_aet__2[[#This Row],[Año]]</f>
        <v>09/2020</v>
      </c>
    </row>
    <row r="78875" spans="1:7" x14ac:dyDescent="0.25">
      <c r="A78875">
        <v>5801</v>
      </c>
      <c r="B78875" s="1" t="s">
        <v>249</v>
      </c>
      <c r="C78875">
        <v>67.515860534283291</v>
      </c>
      <c r="D78875" t="str">
        <f>+RIGHT(TERRACLIMATE_MEDIA_aet__2[[#This Row],[Atributo]],3)</f>
        <v>aet</v>
      </c>
      <c r="E78875" t="str">
        <f>+LEFT(TERRACLIMATE_MEDIA_aet__2[[#This Row],[Atributo]], 4)</f>
        <v>2020</v>
      </c>
      <c r="F78875" t="str">
        <f>+MID(TERRACLIMATE_MEDIA_aet__2[[#This Row],[Atributo]],5,2)</f>
        <v>10</v>
      </c>
      <c r="G78875" t="str">
        <f>+TERRACLIMATE_MEDIA_aet__2[[#This Row],[Mes]]&amp;"/"&amp;TERRACLIMATE_MEDIA_aet__2[[#This Row],[Año]]</f>
        <v>10/2020</v>
      </c>
    </row>
    <row r="78876" spans="1:7" x14ac:dyDescent="0.25">
      <c r="A78876">
        <v>5801</v>
      </c>
      <c r="B78876" s="1" t="s">
        <v>250</v>
      </c>
      <c r="C78876">
        <v>46.28876183140072</v>
      </c>
      <c r="D78876" t="str">
        <f>+RIGHT(TERRACLIMATE_MEDIA_aet__2[[#This Row],[Atributo]],3)</f>
        <v>aet</v>
      </c>
      <c r="E78876" t="str">
        <f>+LEFT(TERRACLIMATE_MEDIA_aet__2[[#This Row],[Atributo]], 4)</f>
        <v>2020</v>
      </c>
      <c r="F78876" t="str">
        <f>+MID(TERRACLIMATE_MEDIA_aet__2[[#This Row],[Atributo]],5,2)</f>
        <v>11</v>
      </c>
      <c r="G78876" t="str">
        <f>+TERRACLIMATE_MEDIA_aet__2[[#This Row],[Mes]]&amp;"/"&amp;TERRACLIMATE_MEDIA_aet__2[[#This Row],[Año]]</f>
        <v>11/2020</v>
      </c>
    </row>
    <row r="78877" spans="1:7" x14ac:dyDescent="0.25">
      <c r="A78877">
        <v>5801</v>
      </c>
      <c r="B78877" s="1" t="s">
        <v>251</v>
      </c>
      <c r="C78877">
        <v>22.326377776453171</v>
      </c>
      <c r="D78877" t="str">
        <f>+RIGHT(TERRACLIMATE_MEDIA_aet__2[[#This Row],[Atributo]],3)</f>
        <v>aet</v>
      </c>
      <c r="E78877" t="str">
        <f>+LEFT(TERRACLIMATE_MEDIA_aet__2[[#This Row],[Atributo]], 4)</f>
        <v>2020</v>
      </c>
      <c r="F78877" t="str">
        <f>+MID(TERRACLIMATE_MEDIA_aet__2[[#This Row],[Atributo]],5,2)</f>
        <v>12</v>
      </c>
      <c r="G78877" t="str">
        <f>+TERRACLIMATE_MEDIA_aet__2[[#This Row],[Mes]]&amp;"/"&amp;TERRACLIMATE_MEDIA_aet__2[[#This Row],[Año]]</f>
        <v>12/2020</v>
      </c>
    </row>
    <row r="78878" spans="1:7" x14ac:dyDescent="0.25">
      <c r="A78878">
        <v>8110</v>
      </c>
      <c r="B78878" s="1" t="s">
        <v>0</v>
      </c>
      <c r="C78878">
        <v>557.84577002373578</v>
      </c>
      <c r="D78878" t="str">
        <f>+RIGHT(TERRACLIMATE_MEDIA_aet__2[[#This Row],[Atributo]],3)</f>
        <v>aet</v>
      </c>
      <c r="E78878" t="str">
        <f>+LEFT(TERRACLIMATE_MEDIA_aet__2[[#This Row],[Atributo]], 4)</f>
        <v>2000</v>
      </c>
      <c r="F78878" t="str">
        <f>+MID(TERRACLIMATE_MEDIA_aet__2[[#This Row],[Atributo]],5,2)</f>
        <v>01</v>
      </c>
      <c r="G78878" t="str">
        <f>+TERRACLIMATE_MEDIA_aet__2[[#This Row],[Mes]]&amp;"/"&amp;TERRACLIMATE_MEDIA_aet__2[[#This Row],[Año]]</f>
        <v>01/2000</v>
      </c>
    </row>
    <row r="78879" spans="1:7" x14ac:dyDescent="0.25">
      <c r="A78879">
        <v>8110</v>
      </c>
      <c r="B78879" s="1" t="s">
        <v>1</v>
      </c>
      <c r="C78879">
        <v>701.42291966250286</v>
      </c>
      <c r="D78879" t="str">
        <f>+RIGHT(TERRACLIMATE_MEDIA_aet__2[[#This Row],[Atributo]],3)</f>
        <v>aet</v>
      </c>
      <c r="E78879" t="str">
        <f>+LEFT(TERRACLIMATE_MEDIA_aet__2[[#This Row],[Atributo]], 4)</f>
        <v>2000</v>
      </c>
      <c r="F78879" t="str">
        <f>+MID(TERRACLIMATE_MEDIA_aet__2[[#This Row],[Atributo]],5,2)</f>
        <v>02</v>
      </c>
      <c r="G78879" t="str">
        <f>+TERRACLIMATE_MEDIA_aet__2[[#This Row],[Mes]]&amp;"/"&amp;TERRACLIMATE_MEDIA_aet__2[[#This Row],[Año]]</f>
        <v>02/2000</v>
      </c>
    </row>
    <row r="78880" spans="1:7" x14ac:dyDescent="0.25">
      <c r="A78880">
        <v>8110</v>
      </c>
      <c r="B78880" s="1" t="s">
        <v>2</v>
      </c>
      <c r="C78880">
        <v>253.75566104748876</v>
      </c>
      <c r="D78880" t="str">
        <f>+RIGHT(TERRACLIMATE_MEDIA_aet__2[[#This Row],[Atributo]],3)</f>
        <v>aet</v>
      </c>
      <c r="E78880" t="str">
        <f>+LEFT(TERRACLIMATE_MEDIA_aet__2[[#This Row],[Atributo]], 4)</f>
        <v>2000</v>
      </c>
      <c r="F78880" t="str">
        <f>+MID(TERRACLIMATE_MEDIA_aet__2[[#This Row],[Atributo]],5,2)</f>
        <v>03</v>
      </c>
      <c r="G78880" t="str">
        <f>+TERRACLIMATE_MEDIA_aet__2[[#This Row],[Mes]]&amp;"/"&amp;TERRACLIMATE_MEDIA_aet__2[[#This Row],[Año]]</f>
        <v>03/2000</v>
      </c>
    </row>
    <row r="78881" spans="1:7" x14ac:dyDescent="0.25">
      <c r="A78881">
        <v>8110</v>
      </c>
      <c r="B78881" s="1" t="s">
        <v>3</v>
      </c>
      <c r="C78881">
        <v>439.91022886744389</v>
      </c>
      <c r="D78881" t="str">
        <f>+RIGHT(TERRACLIMATE_MEDIA_aet__2[[#This Row],[Atributo]],3)</f>
        <v>aet</v>
      </c>
      <c r="E78881" t="str">
        <f>+LEFT(TERRACLIMATE_MEDIA_aet__2[[#This Row],[Atributo]], 4)</f>
        <v>2000</v>
      </c>
      <c r="F78881" t="str">
        <f>+MID(TERRACLIMATE_MEDIA_aet__2[[#This Row],[Atributo]],5,2)</f>
        <v>04</v>
      </c>
      <c r="G78881" t="str">
        <f>+TERRACLIMATE_MEDIA_aet__2[[#This Row],[Mes]]&amp;"/"&amp;TERRACLIMATE_MEDIA_aet__2[[#This Row],[Año]]</f>
        <v>04/2000</v>
      </c>
    </row>
    <row r="78882" spans="1:7" x14ac:dyDescent="0.25">
      <c r="A78882">
        <v>8110</v>
      </c>
      <c r="B78882" s="1" t="s">
        <v>4</v>
      </c>
      <c r="C78882">
        <v>316.86291342538851</v>
      </c>
      <c r="D78882" t="str">
        <f>+RIGHT(TERRACLIMATE_MEDIA_aet__2[[#This Row],[Atributo]],3)</f>
        <v>aet</v>
      </c>
      <c r="E78882" t="str">
        <f>+LEFT(TERRACLIMATE_MEDIA_aet__2[[#This Row],[Atributo]], 4)</f>
        <v>2000</v>
      </c>
      <c r="F78882" t="str">
        <f>+MID(TERRACLIMATE_MEDIA_aet__2[[#This Row],[Atributo]],5,2)</f>
        <v>05</v>
      </c>
      <c r="G78882" t="str">
        <f>+TERRACLIMATE_MEDIA_aet__2[[#This Row],[Mes]]&amp;"/"&amp;TERRACLIMATE_MEDIA_aet__2[[#This Row],[Año]]</f>
        <v>05/2000</v>
      </c>
    </row>
    <row r="78883" spans="1:7" x14ac:dyDescent="0.25">
      <c r="A78883">
        <v>8110</v>
      </c>
      <c r="B78883" s="1" t="s">
        <v>5</v>
      </c>
      <c r="C78883">
        <v>334.41921204456082</v>
      </c>
      <c r="D78883" t="str">
        <f>+RIGHT(TERRACLIMATE_MEDIA_aet__2[[#This Row],[Atributo]],3)</f>
        <v>aet</v>
      </c>
      <c r="E78883" t="str">
        <f>+LEFT(TERRACLIMATE_MEDIA_aet__2[[#This Row],[Atributo]], 4)</f>
        <v>2000</v>
      </c>
      <c r="F78883" t="str">
        <f>+MID(TERRACLIMATE_MEDIA_aet__2[[#This Row],[Atributo]],5,2)</f>
        <v>06</v>
      </c>
      <c r="G78883" t="str">
        <f>+TERRACLIMATE_MEDIA_aet__2[[#This Row],[Mes]]&amp;"/"&amp;TERRACLIMATE_MEDIA_aet__2[[#This Row],[Año]]</f>
        <v>06/2000</v>
      </c>
    </row>
    <row r="78884" spans="1:7" x14ac:dyDescent="0.25">
      <c r="A78884">
        <v>8110</v>
      </c>
      <c r="B78884" s="1" t="s">
        <v>6</v>
      </c>
      <c r="C78884">
        <v>274.3351582667753</v>
      </c>
      <c r="D78884" t="str">
        <f>+RIGHT(TERRACLIMATE_MEDIA_aet__2[[#This Row],[Atributo]],3)</f>
        <v>aet</v>
      </c>
      <c r="E78884" t="str">
        <f>+LEFT(TERRACLIMATE_MEDIA_aet__2[[#This Row],[Atributo]], 4)</f>
        <v>2000</v>
      </c>
      <c r="F78884" t="str">
        <f>+MID(TERRACLIMATE_MEDIA_aet__2[[#This Row],[Atributo]],5,2)</f>
        <v>07</v>
      </c>
      <c r="G78884" t="str">
        <f>+TERRACLIMATE_MEDIA_aet__2[[#This Row],[Mes]]&amp;"/"&amp;TERRACLIMATE_MEDIA_aet__2[[#This Row],[Año]]</f>
        <v>07/2000</v>
      </c>
    </row>
    <row r="78885" spans="1:7" x14ac:dyDescent="0.25">
      <c r="A78885">
        <v>8110</v>
      </c>
      <c r="B78885" s="1" t="s">
        <v>7</v>
      </c>
      <c r="C78885">
        <v>396.63313640222481</v>
      </c>
      <c r="D78885" t="str">
        <f>+RIGHT(TERRACLIMATE_MEDIA_aet__2[[#This Row],[Atributo]],3)</f>
        <v>aet</v>
      </c>
      <c r="E78885" t="str">
        <f>+LEFT(TERRACLIMATE_MEDIA_aet__2[[#This Row],[Atributo]], 4)</f>
        <v>2000</v>
      </c>
      <c r="F78885" t="str">
        <f>+MID(TERRACLIMATE_MEDIA_aet__2[[#This Row],[Atributo]],5,2)</f>
        <v>08</v>
      </c>
      <c r="G78885" t="str">
        <f>+TERRACLIMATE_MEDIA_aet__2[[#This Row],[Mes]]&amp;"/"&amp;TERRACLIMATE_MEDIA_aet__2[[#This Row],[Año]]</f>
        <v>08/2000</v>
      </c>
    </row>
    <row r="78886" spans="1:7" x14ac:dyDescent="0.25">
      <c r="A78886">
        <v>8110</v>
      </c>
      <c r="B78886" s="1" t="s">
        <v>8</v>
      </c>
      <c r="C78886">
        <v>539.3742874963184</v>
      </c>
      <c r="D78886" t="str">
        <f>+RIGHT(TERRACLIMATE_MEDIA_aet__2[[#This Row],[Atributo]],3)</f>
        <v>aet</v>
      </c>
      <c r="E78886" t="str">
        <f>+LEFT(TERRACLIMATE_MEDIA_aet__2[[#This Row],[Atributo]], 4)</f>
        <v>2000</v>
      </c>
      <c r="F78886" t="str">
        <f>+MID(TERRACLIMATE_MEDIA_aet__2[[#This Row],[Atributo]],5,2)</f>
        <v>09</v>
      </c>
      <c r="G78886" t="str">
        <f>+TERRACLIMATE_MEDIA_aet__2[[#This Row],[Mes]]&amp;"/"&amp;TERRACLIMATE_MEDIA_aet__2[[#This Row],[Año]]</f>
        <v>09/2000</v>
      </c>
    </row>
    <row r="78887" spans="1:7" x14ac:dyDescent="0.25">
      <c r="A78887">
        <v>8110</v>
      </c>
      <c r="B78887" s="1" t="s">
        <v>9</v>
      </c>
      <c r="C78887">
        <v>642.64249207366777</v>
      </c>
      <c r="D78887" t="str">
        <f>+RIGHT(TERRACLIMATE_MEDIA_aet__2[[#This Row],[Atributo]],3)</f>
        <v>aet</v>
      </c>
      <c r="E78887" t="str">
        <f>+LEFT(TERRACLIMATE_MEDIA_aet__2[[#This Row],[Atributo]], 4)</f>
        <v>2000</v>
      </c>
      <c r="F78887" t="str">
        <f>+MID(TERRACLIMATE_MEDIA_aet__2[[#This Row],[Atributo]],5,2)</f>
        <v>10</v>
      </c>
      <c r="G78887" t="str">
        <f>+TERRACLIMATE_MEDIA_aet__2[[#This Row],[Mes]]&amp;"/"&amp;TERRACLIMATE_MEDIA_aet__2[[#This Row],[Año]]</f>
        <v>10/2000</v>
      </c>
    </row>
    <row r="78888" spans="1:7" x14ac:dyDescent="0.25">
      <c r="A78888">
        <v>8110</v>
      </c>
      <c r="B78888" s="1" t="s">
        <v>10</v>
      </c>
      <c r="C78888">
        <v>696.46939482666016</v>
      </c>
      <c r="D78888" t="str">
        <f>+RIGHT(TERRACLIMATE_MEDIA_aet__2[[#This Row],[Atributo]],3)</f>
        <v>aet</v>
      </c>
      <c r="E78888" t="str">
        <f>+LEFT(TERRACLIMATE_MEDIA_aet__2[[#This Row],[Atributo]], 4)</f>
        <v>2000</v>
      </c>
      <c r="F78888" t="str">
        <f>+MID(TERRACLIMATE_MEDIA_aet__2[[#This Row],[Atributo]],5,2)</f>
        <v>11</v>
      </c>
      <c r="G78888" t="str">
        <f>+TERRACLIMATE_MEDIA_aet__2[[#This Row],[Mes]]&amp;"/"&amp;TERRACLIMATE_MEDIA_aet__2[[#This Row],[Año]]</f>
        <v>11/2000</v>
      </c>
    </row>
    <row r="78889" spans="1:7" x14ac:dyDescent="0.25">
      <c r="A78889">
        <v>8110</v>
      </c>
      <c r="B78889" s="1" t="s">
        <v>11</v>
      </c>
      <c r="C78889">
        <v>761.9798419931044</v>
      </c>
      <c r="D78889" t="str">
        <f>+RIGHT(TERRACLIMATE_MEDIA_aet__2[[#This Row],[Atributo]],3)</f>
        <v>aet</v>
      </c>
      <c r="E78889" t="str">
        <f>+LEFT(TERRACLIMATE_MEDIA_aet__2[[#This Row],[Atributo]], 4)</f>
        <v>2000</v>
      </c>
      <c r="F78889" t="str">
        <f>+MID(TERRACLIMATE_MEDIA_aet__2[[#This Row],[Atributo]],5,2)</f>
        <v>12</v>
      </c>
      <c r="G78889" t="str">
        <f>+TERRACLIMATE_MEDIA_aet__2[[#This Row],[Mes]]&amp;"/"&amp;TERRACLIMATE_MEDIA_aet__2[[#This Row],[Año]]</f>
        <v>12/2000</v>
      </c>
    </row>
    <row r="78890" spans="1:7" x14ac:dyDescent="0.25">
      <c r="A78890">
        <v>8110</v>
      </c>
      <c r="B78890" s="1" t="s">
        <v>12</v>
      </c>
      <c r="C78890">
        <v>944.95008576032183</v>
      </c>
      <c r="D78890" t="str">
        <f>+RIGHT(TERRACLIMATE_MEDIA_aet__2[[#This Row],[Atributo]],3)</f>
        <v>aet</v>
      </c>
      <c r="E78890" t="str">
        <f>+LEFT(TERRACLIMATE_MEDIA_aet__2[[#This Row],[Atributo]], 4)</f>
        <v>2001</v>
      </c>
      <c r="F78890" t="str">
        <f>+MID(TERRACLIMATE_MEDIA_aet__2[[#This Row],[Atributo]],5,2)</f>
        <v>01</v>
      </c>
      <c r="G78890" t="str">
        <f>+TERRACLIMATE_MEDIA_aet__2[[#This Row],[Mes]]&amp;"/"&amp;TERRACLIMATE_MEDIA_aet__2[[#This Row],[Año]]</f>
        <v>01/2001</v>
      </c>
    </row>
    <row r="78891" spans="1:7" x14ac:dyDescent="0.25">
      <c r="A78891">
        <v>8110</v>
      </c>
      <c r="B78891" s="1" t="s">
        <v>13</v>
      </c>
      <c r="C78891">
        <v>430.2190786396161</v>
      </c>
      <c r="D78891" t="str">
        <f>+RIGHT(TERRACLIMATE_MEDIA_aet__2[[#This Row],[Atributo]],3)</f>
        <v>aet</v>
      </c>
      <c r="E78891" t="str">
        <f>+LEFT(TERRACLIMATE_MEDIA_aet__2[[#This Row],[Atributo]], 4)</f>
        <v>2001</v>
      </c>
      <c r="F78891" t="str">
        <f>+MID(TERRACLIMATE_MEDIA_aet__2[[#This Row],[Atributo]],5,2)</f>
        <v>02</v>
      </c>
      <c r="G78891" t="str">
        <f>+TERRACLIMATE_MEDIA_aet__2[[#This Row],[Mes]]&amp;"/"&amp;TERRACLIMATE_MEDIA_aet__2[[#This Row],[Año]]</f>
        <v>02/2001</v>
      </c>
    </row>
    <row r="78892" spans="1:7" x14ac:dyDescent="0.25">
      <c r="A78892">
        <v>8110</v>
      </c>
      <c r="B78892" s="1" t="s">
        <v>14</v>
      </c>
      <c r="C78892">
        <v>610.54709021292831</v>
      </c>
      <c r="D78892" t="str">
        <f>+RIGHT(TERRACLIMATE_MEDIA_aet__2[[#This Row],[Atributo]],3)</f>
        <v>aet</v>
      </c>
      <c r="E78892" t="str">
        <f>+LEFT(TERRACLIMATE_MEDIA_aet__2[[#This Row],[Atributo]], 4)</f>
        <v>2001</v>
      </c>
      <c r="F78892" t="str">
        <f>+MID(TERRACLIMATE_MEDIA_aet__2[[#This Row],[Atributo]],5,2)</f>
        <v>03</v>
      </c>
      <c r="G78892" t="str">
        <f>+TERRACLIMATE_MEDIA_aet__2[[#This Row],[Mes]]&amp;"/"&amp;TERRACLIMATE_MEDIA_aet__2[[#This Row],[Año]]</f>
        <v>03/2001</v>
      </c>
    </row>
    <row r="78893" spans="1:7" x14ac:dyDescent="0.25">
      <c r="A78893">
        <v>8110</v>
      </c>
      <c r="B78893" s="1" t="s">
        <v>15</v>
      </c>
      <c r="C78893">
        <v>374.76163828202158</v>
      </c>
      <c r="D78893" t="str">
        <f>+RIGHT(TERRACLIMATE_MEDIA_aet__2[[#This Row],[Atributo]],3)</f>
        <v>aet</v>
      </c>
      <c r="E78893" t="str">
        <f>+LEFT(TERRACLIMATE_MEDIA_aet__2[[#This Row],[Atributo]], 4)</f>
        <v>2001</v>
      </c>
      <c r="F78893" t="str">
        <f>+MID(TERRACLIMATE_MEDIA_aet__2[[#This Row],[Atributo]],5,2)</f>
        <v>04</v>
      </c>
      <c r="G78893" t="str">
        <f>+TERRACLIMATE_MEDIA_aet__2[[#This Row],[Mes]]&amp;"/"&amp;TERRACLIMATE_MEDIA_aet__2[[#This Row],[Año]]</f>
        <v>04/2001</v>
      </c>
    </row>
    <row r="78894" spans="1:7" x14ac:dyDescent="0.25">
      <c r="A78894">
        <v>8110</v>
      </c>
      <c r="B78894" s="1" t="s">
        <v>16</v>
      </c>
      <c r="C78894">
        <v>336.56772466605474</v>
      </c>
      <c r="D78894" t="str">
        <f>+RIGHT(TERRACLIMATE_MEDIA_aet__2[[#This Row],[Atributo]],3)</f>
        <v>aet</v>
      </c>
      <c r="E78894" t="str">
        <f>+LEFT(TERRACLIMATE_MEDIA_aet__2[[#This Row],[Atributo]], 4)</f>
        <v>2001</v>
      </c>
      <c r="F78894" t="str">
        <f>+MID(TERRACLIMATE_MEDIA_aet__2[[#This Row],[Atributo]],5,2)</f>
        <v>05</v>
      </c>
      <c r="G78894" t="str">
        <f>+TERRACLIMATE_MEDIA_aet__2[[#This Row],[Mes]]&amp;"/"&amp;TERRACLIMATE_MEDIA_aet__2[[#This Row],[Año]]</f>
        <v>05/2001</v>
      </c>
    </row>
    <row r="78895" spans="1:7" x14ac:dyDescent="0.25">
      <c r="A78895">
        <v>8110</v>
      </c>
      <c r="B78895" s="1" t="s">
        <v>17</v>
      </c>
      <c r="C78895">
        <v>246.21475597290305</v>
      </c>
      <c r="D78895" t="str">
        <f>+RIGHT(TERRACLIMATE_MEDIA_aet__2[[#This Row],[Atributo]],3)</f>
        <v>aet</v>
      </c>
      <c r="E78895" t="str">
        <f>+LEFT(TERRACLIMATE_MEDIA_aet__2[[#This Row],[Atributo]], 4)</f>
        <v>2001</v>
      </c>
      <c r="F78895" t="str">
        <f>+MID(TERRACLIMATE_MEDIA_aet__2[[#This Row],[Atributo]],5,2)</f>
        <v>06</v>
      </c>
      <c r="G78895" t="str">
        <f>+TERRACLIMATE_MEDIA_aet__2[[#This Row],[Mes]]&amp;"/"&amp;TERRACLIMATE_MEDIA_aet__2[[#This Row],[Año]]</f>
        <v>06/2001</v>
      </c>
    </row>
    <row r="78896" spans="1:7" x14ac:dyDescent="0.25">
      <c r="A78896">
        <v>8110</v>
      </c>
      <c r="B78896" s="1" t="s">
        <v>18</v>
      </c>
      <c r="C78896">
        <v>371.3793378263656</v>
      </c>
      <c r="D78896" t="str">
        <f>+RIGHT(TERRACLIMATE_MEDIA_aet__2[[#This Row],[Atributo]],3)</f>
        <v>aet</v>
      </c>
      <c r="E78896" t="str">
        <f>+LEFT(TERRACLIMATE_MEDIA_aet__2[[#This Row],[Atributo]], 4)</f>
        <v>2001</v>
      </c>
      <c r="F78896" t="str">
        <f>+MID(TERRACLIMATE_MEDIA_aet__2[[#This Row],[Atributo]],5,2)</f>
        <v>07</v>
      </c>
      <c r="G78896" t="str">
        <f>+TERRACLIMATE_MEDIA_aet__2[[#This Row],[Mes]]&amp;"/"&amp;TERRACLIMATE_MEDIA_aet__2[[#This Row],[Año]]</f>
        <v>07/2001</v>
      </c>
    </row>
    <row r="78897" spans="1:7" x14ac:dyDescent="0.25">
      <c r="A78897">
        <v>8110</v>
      </c>
      <c r="B78897" s="1" t="s">
        <v>19</v>
      </c>
      <c r="C78897">
        <v>412.2769018867271</v>
      </c>
      <c r="D78897" t="str">
        <f>+RIGHT(TERRACLIMATE_MEDIA_aet__2[[#This Row],[Atributo]],3)</f>
        <v>aet</v>
      </c>
      <c r="E78897" t="str">
        <f>+LEFT(TERRACLIMATE_MEDIA_aet__2[[#This Row],[Atributo]], 4)</f>
        <v>2001</v>
      </c>
      <c r="F78897" t="str">
        <f>+MID(TERRACLIMATE_MEDIA_aet__2[[#This Row],[Atributo]],5,2)</f>
        <v>08</v>
      </c>
      <c r="G78897" t="str">
        <f>+TERRACLIMATE_MEDIA_aet__2[[#This Row],[Mes]]&amp;"/"&amp;TERRACLIMATE_MEDIA_aet__2[[#This Row],[Año]]</f>
        <v>08/2001</v>
      </c>
    </row>
    <row r="78898" spans="1:7" x14ac:dyDescent="0.25">
      <c r="A78898">
        <v>8110</v>
      </c>
      <c r="B78898" s="1" t="s">
        <v>20</v>
      </c>
      <c r="C78898">
        <v>489.28153640915463</v>
      </c>
      <c r="D78898" t="str">
        <f>+RIGHT(TERRACLIMATE_MEDIA_aet__2[[#This Row],[Atributo]],3)</f>
        <v>aet</v>
      </c>
      <c r="E78898" t="str">
        <f>+LEFT(TERRACLIMATE_MEDIA_aet__2[[#This Row],[Atributo]], 4)</f>
        <v>2001</v>
      </c>
      <c r="F78898" t="str">
        <f>+MID(TERRACLIMATE_MEDIA_aet__2[[#This Row],[Atributo]],5,2)</f>
        <v>09</v>
      </c>
      <c r="G78898" t="str">
        <f>+TERRACLIMATE_MEDIA_aet__2[[#This Row],[Mes]]&amp;"/"&amp;TERRACLIMATE_MEDIA_aet__2[[#This Row],[Año]]</f>
        <v>09/2001</v>
      </c>
    </row>
    <row r="78899" spans="1:7" x14ac:dyDescent="0.25">
      <c r="A78899">
        <v>8110</v>
      </c>
      <c r="B78899" s="1" t="s">
        <v>21</v>
      </c>
      <c r="C78899">
        <v>630.45897364819234</v>
      </c>
      <c r="D78899" t="str">
        <f>+RIGHT(TERRACLIMATE_MEDIA_aet__2[[#This Row],[Atributo]],3)</f>
        <v>aet</v>
      </c>
      <c r="E78899" t="str">
        <f>+LEFT(TERRACLIMATE_MEDIA_aet__2[[#This Row],[Atributo]], 4)</f>
        <v>2001</v>
      </c>
      <c r="F78899" t="str">
        <f>+MID(TERRACLIMATE_MEDIA_aet__2[[#This Row],[Atributo]],5,2)</f>
        <v>10</v>
      </c>
      <c r="G78899" t="str">
        <f>+TERRACLIMATE_MEDIA_aet__2[[#This Row],[Mes]]&amp;"/"&amp;TERRACLIMATE_MEDIA_aet__2[[#This Row],[Año]]</f>
        <v>10/2001</v>
      </c>
    </row>
    <row r="78900" spans="1:7" x14ac:dyDescent="0.25">
      <c r="A78900">
        <v>8110</v>
      </c>
      <c r="B78900" s="1" t="s">
        <v>22</v>
      </c>
      <c r="C78900">
        <v>745.55467870198788</v>
      </c>
      <c r="D78900" t="str">
        <f>+RIGHT(TERRACLIMATE_MEDIA_aet__2[[#This Row],[Atributo]],3)</f>
        <v>aet</v>
      </c>
      <c r="E78900" t="str">
        <f>+LEFT(TERRACLIMATE_MEDIA_aet__2[[#This Row],[Atributo]], 4)</f>
        <v>2001</v>
      </c>
      <c r="F78900" t="str">
        <f>+MID(TERRACLIMATE_MEDIA_aet__2[[#This Row],[Atributo]],5,2)</f>
        <v>11</v>
      </c>
      <c r="G78900" t="str">
        <f>+TERRACLIMATE_MEDIA_aet__2[[#This Row],[Mes]]&amp;"/"&amp;TERRACLIMATE_MEDIA_aet__2[[#This Row],[Año]]</f>
        <v>11/2001</v>
      </c>
    </row>
    <row r="78901" spans="1:7" x14ac:dyDescent="0.25">
      <c r="A78901">
        <v>8110</v>
      </c>
      <c r="B78901" s="1" t="s">
        <v>23</v>
      </c>
      <c r="C78901">
        <v>764.81089415963595</v>
      </c>
      <c r="D78901" t="str">
        <f>+RIGHT(TERRACLIMATE_MEDIA_aet__2[[#This Row],[Atributo]],3)</f>
        <v>aet</v>
      </c>
      <c r="E78901" t="str">
        <f>+LEFT(TERRACLIMATE_MEDIA_aet__2[[#This Row],[Atributo]], 4)</f>
        <v>2001</v>
      </c>
      <c r="F78901" t="str">
        <f>+MID(TERRACLIMATE_MEDIA_aet__2[[#This Row],[Atributo]],5,2)</f>
        <v>12</v>
      </c>
      <c r="G78901" t="str">
        <f>+TERRACLIMATE_MEDIA_aet__2[[#This Row],[Mes]]&amp;"/"&amp;TERRACLIMATE_MEDIA_aet__2[[#This Row],[Año]]</f>
        <v>12/2001</v>
      </c>
    </row>
    <row r="78902" spans="1:7" x14ac:dyDescent="0.25">
      <c r="A78902">
        <v>8110</v>
      </c>
      <c r="B78902" s="1" t="s">
        <v>24</v>
      </c>
      <c r="C78902">
        <v>557.61406989033082</v>
      </c>
      <c r="D78902" t="str">
        <f>+RIGHT(TERRACLIMATE_MEDIA_aet__2[[#This Row],[Atributo]],3)</f>
        <v>aet</v>
      </c>
      <c r="E78902" t="str">
        <f>+LEFT(TERRACLIMATE_MEDIA_aet__2[[#This Row],[Atributo]], 4)</f>
        <v>2002</v>
      </c>
      <c r="F78902" t="str">
        <f>+MID(TERRACLIMATE_MEDIA_aet__2[[#This Row],[Atributo]],5,2)</f>
        <v>01</v>
      </c>
      <c r="G78902" t="str">
        <f>+TERRACLIMATE_MEDIA_aet__2[[#This Row],[Mes]]&amp;"/"&amp;TERRACLIMATE_MEDIA_aet__2[[#This Row],[Año]]</f>
        <v>01/2002</v>
      </c>
    </row>
    <row r="78903" spans="1:7" x14ac:dyDescent="0.25">
      <c r="A78903">
        <v>8110</v>
      </c>
      <c r="B78903" s="1" t="s">
        <v>25</v>
      </c>
      <c r="C78903">
        <v>672.1079713785756</v>
      </c>
      <c r="D78903" t="str">
        <f>+RIGHT(TERRACLIMATE_MEDIA_aet__2[[#This Row],[Atributo]],3)</f>
        <v>aet</v>
      </c>
      <c r="E78903" t="str">
        <f>+LEFT(TERRACLIMATE_MEDIA_aet__2[[#This Row],[Atributo]], 4)</f>
        <v>2002</v>
      </c>
      <c r="F78903" t="str">
        <f>+MID(TERRACLIMATE_MEDIA_aet__2[[#This Row],[Atributo]],5,2)</f>
        <v>02</v>
      </c>
      <c r="G78903" t="str">
        <f>+TERRACLIMATE_MEDIA_aet__2[[#This Row],[Mes]]&amp;"/"&amp;TERRACLIMATE_MEDIA_aet__2[[#This Row],[Año]]</f>
        <v>02/2002</v>
      </c>
    </row>
    <row r="78904" spans="1:7" x14ac:dyDescent="0.25">
      <c r="A78904">
        <v>8110</v>
      </c>
      <c r="B78904" s="1" t="s">
        <v>26</v>
      </c>
      <c r="C78904">
        <v>764.99678615360654</v>
      </c>
      <c r="D78904" t="str">
        <f>+RIGHT(TERRACLIMATE_MEDIA_aet__2[[#This Row],[Atributo]],3)</f>
        <v>aet</v>
      </c>
      <c r="E78904" t="str">
        <f>+LEFT(TERRACLIMATE_MEDIA_aet__2[[#This Row],[Atributo]], 4)</f>
        <v>2002</v>
      </c>
      <c r="F78904" t="str">
        <f>+MID(TERRACLIMATE_MEDIA_aet__2[[#This Row],[Atributo]],5,2)</f>
        <v>03</v>
      </c>
      <c r="G78904" t="str">
        <f>+TERRACLIMATE_MEDIA_aet__2[[#This Row],[Mes]]&amp;"/"&amp;TERRACLIMATE_MEDIA_aet__2[[#This Row],[Año]]</f>
        <v>03/2002</v>
      </c>
    </row>
    <row r="78905" spans="1:7" x14ac:dyDescent="0.25">
      <c r="A78905">
        <v>8110</v>
      </c>
      <c r="B78905" s="1" t="s">
        <v>27</v>
      </c>
      <c r="C78905">
        <v>497.79691262842391</v>
      </c>
      <c r="D78905" t="str">
        <f>+RIGHT(TERRACLIMATE_MEDIA_aet__2[[#This Row],[Atributo]],3)</f>
        <v>aet</v>
      </c>
      <c r="E78905" t="str">
        <f>+LEFT(TERRACLIMATE_MEDIA_aet__2[[#This Row],[Atributo]], 4)</f>
        <v>2002</v>
      </c>
      <c r="F78905" t="str">
        <f>+MID(TERRACLIMATE_MEDIA_aet__2[[#This Row],[Atributo]],5,2)</f>
        <v>04</v>
      </c>
      <c r="G78905" t="str">
        <f>+TERRACLIMATE_MEDIA_aet__2[[#This Row],[Mes]]&amp;"/"&amp;TERRACLIMATE_MEDIA_aet__2[[#This Row],[Año]]</f>
        <v>04/2002</v>
      </c>
    </row>
    <row r="78906" spans="1:7" x14ac:dyDescent="0.25">
      <c r="A78906">
        <v>8110</v>
      </c>
      <c r="B78906" s="1" t="s">
        <v>28</v>
      </c>
      <c r="C78906">
        <v>326.72181603977907</v>
      </c>
      <c r="D78906" t="str">
        <f>+RIGHT(TERRACLIMATE_MEDIA_aet__2[[#This Row],[Atributo]],3)</f>
        <v>aet</v>
      </c>
      <c r="E78906" t="str">
        <f>+LEFT(TERRACLIMATE_MEDIA_aet__2[[#This Row],[Atributo]], 4)</f>
        <v>2002</v>
      </c>
      <c r="F78906" t="str">
        <f>+MID(TERRACLIMATE_MEDIA_aet__2[[#This Row],[Atributo]],5,2)</f>
        <v>05</v>
      </c>
      <c r="G78906" t="str">
        <f>+TERRACLIMATE_MEDIA_aet__2[[#This Row],[Mes]]&amp;"/"&amp;TERRACLIMATE_MEDIA_aet__2[[#This Row],[Año]]</f>
        <v>05/2002</v>
      </c>
    </row>
    <row r="78907" spans="1:7" x14ac:dyDescent="0.25">
      <c r="A78907">
        <v>8110</v>
      </c>
      <c r="B78907" s="1" t="s">
        <v>29</v>
      </c>
      <c r="C78907">
        <v>210.1417644103328</v>
      </c>
      <c r="D78907" t="str">
        <f>+RIGHT(TERRACLIMATE_MEDIA_aet__2[[#This Row],[Atributo]],3)</f>
        <v>aet</v>
      </c>
      <c r="E78907" t="str">
        <f>+LEFT(TERRACLIMATE_MEDIA_aet__2[[#This Row],[Atributo]], 4)</f>
        <v>2002</v>
      </c>
      <c r="F78907" t="str">
        <f>+MID(TERRACLIMATE_MEDIA_aet__2[[#This Row],[Atributo]],5,2)</f>
        <v>06</v>
      </c>
      <c r="G78907" t="str">
        <f>+TERRACLIMATE_MEDIA_aet__2[[#This Row],[Mes]]&amp;"/"&amp;TERRACLIMATE_MEDIA_aet__2[[#This Row],[Año]]</f>
        <v>06/2002</v>
      </c>
    </row>
    <row r="78908" spans="1:7" x14ac:dyDescent="0.25">
      <c r="A78908">
        <v>8110</v>
      </c>
      <c r="B78908" s="1" t="s">
        <v>30</v>
      </c>
      <c r="C78908">
        <v>285.9323879485093</v>
      </c>
      <c r="D78908" t="str">
        <f>+RIGHT(TERRACLIMATE_MEDIA_aet__2[[#This Row],[Atributo]],3)</f>
        <v>aet</v>
      </c>
      <c r="E78908" t="str">
        <f>+LEFT(TERRACLIMATE_MEDIA_aet__2[[#This Row],[Atributo]], 4)</f>
        <v>2002</v>
      </c>
      <c r="F78908" t="str">
        <f>+MID(TERRACLIMATE_MEDIA_aet__2[[#This Row],[Atributo]],5,2)</f>
        <v>07</v>
      </c>
      <c r="G78908" t="str">
        <f>+TERRACLIMATE_MEDIA_aet__2[[#This Row],[Mes]]&amp;"/"&amp;TERRACLIMATE_MEDIA_aet__2[[#This Row],[Año]]</f>
        <v>07/2002</v>
      </c>
    </row>
    <row r="78909" spans="1:7" x14ac:dyDescent="0.25">
      <c r="A78909">
        <v>8110</v>
      </c>
      <c r="B78909" s="1" t="s">
        <v>31</v>
      </c>
      <c r="C78909">
        <v>380.4910341482007</v>
      </c>
      <c r="D78909" t="str">
        <f>+RIGHT(TERRACLIMATE_MEDIA_aet__2[[#This Row],[Atributo]],3)</f>
        <v>aet</v>
      </c>
      <c r="E78909" t="str">
        <f>+LEFT(TERRACLIMATE_MEDIA_aet__2[[#This Row],[Atributo]], 4)</f>
        <v>2002</v>
      </c>
      <c r="F78909" t="str">
        <f>+MID(TERRACLIMATE_MEDIA_aet__2[[#This Row],[Atributo]],5,2)</f>
        <v>08</v>
      </c>
      <c r="G78909" t="str">
        <f>+TERRACLIMATE_MEDIA_aet__2[[#This Row],[Mes]]&amp;"/"&amp;TERRACLIMATE_MEDIA_aet__2[[#This Row],[Año]]</f>
        <v>08/2002</v>
      </c>
    </row>
    <row r="78910" spans="1:7" x14ac:dyDescent="0.25">
      <c r="A78910">
        <v>8110</v>
      </c>
      <c r="B78910" s="1" t="s">
        <v>32</v>
      </c>
      <c r="C78910">
        <v>553.36092101387783</v>
      </c>
      <c r="D78910" t="str">
        <f>+RIGHT(TERRACLIMATE_MEDIA_aet__2[[#This Row],[Atributo]],3)</f>
        <v>aet</v>
      </c>
      <c r="E78910" t="str">
        <f>+LEFT(TERRACLIMATE_MEDIA_aet__2[[#This Row],[Atributo]], 4)</f>
        <v>2002</v>
      </c>
      <c r="F78910" t="str">
        <f>+MID(TERRACLIMATE_MEDIA_aet__2[[#This Row],[Atributo]],5,2)</f>
        <v>09</v>
      </c>
      <c r="G78910" t="str">
        <f>+TERRACLIMATE_MEDIA_aet__2[[#This Row],[Mes]]&amp;"/"&amp;TERRACLIMATE_MEDIA_aet__2[[#This Row],[Año]]</f>
        <v>09/2002</v>
      </c>
    </row>
    <row r="78911" spans="1:7" x14ac:dyDescent="0.25">
      <c r="A78911">
        <v>8110</v>
      </c>
      <c r="B78911" s="1" t="s">
        <v>33</v>
      </c>
      <c r="C78911">
        <v>755.00864533342599</v>
      </c>
      <c r="D78911" t="str">
        <f>+RIGHT(TERRACLIMATE_MEDIA_aet__2[[#This Row],[Atributo]],3)</f>
        <v>aet</v>
      </c>
      <c r="E78911" t="str">
        <f>+LEFT(TERRACLIMATE_MEDIA_aet__2[[#This Row],[Atributo]], 4)</f>
        <v>2002</v>
      </c>
      <c r="F78911" t="str">
        <f>+MID(TERRACLIMATE_MEDIA_aet__2[[#This Row],[Atributo]],5,2)</f>
        <v>10</v>
      </c>
      <c r="G78911" t="str">
        <f>+TERRACLIMATE_MEDIA_aet__2[[#This Row],[Mes]]&amp;"/"&amp;TERRACLIMATE_MEDIA_aet__2[[#This Row],[Año]]</f>
        <v>10/2002</v>
      </c>
    </row>
    <row r="78912" spans="1:7" x14ac:dyDescent="0.25">
      <c r="A78912">
        <v>8110</v>
      </c>
      <c r="B78912" s="1" t="s">
        <v>34</v>
      </c>
      <c r="C78912">
        <v>920.82964015315622</v>
      </c>
      <c r="D78912" t="str">
        <f>+RIGHT(TERRACLIMATE_MEDIA_aet__2[[#This Row],[Atributo]],3)</f>
        <v>aet</v>
      </c>
      <c r="E78912" t="str">
        <f>+LEFT(TERRACLIMATE_MEDIA_aet__2[[#This Row],[Atributo]], 4)</f>
        <v>2002</v>
      </c>
      <c r="F78912" t="str">
        <f>+MID(TERRACLIMATE_MEDIA_aet__2[[#This Row],[Atributo]],5,2)</f>
        <v>11</v>
      </c>
      <c r="G78912" t="str">
        <f>+TERRACLIMATE_MEDIA_aet__2[[#This Row],[Mes]]&amp;"/"&amp;TERRACLIMATE_MEDIA_aet__2[[#This Row],[Año]]</f>
        <v>11/2002</v>
      </c>
    </row>
    <row r="78913" spans="1:7" x14ac:dyDescent="0.25">
      <c r="A78913">
        <v>8110</v>
      </c>
      <c r="B78913" s="1" t="s">
        <v>35</v>
      </c>
      <c r="C78913">
        <v>844.48446785287354</v>
      </c>
      <c r="D78913" t="str">
        <f>+RIGHT(TERRACLIMATE_MEDIA_aet__2[[#This Row],[Atributo]],3)</f>
        <v>aet</v>
      </c>
      <c r="E78913" t="str">
        <f>+LEFT(TERRACLIMATE_MEDIA_aet__2[[#This Row],[Atributo]], 4)</f>
        <v>2002</v>
      </c>
      <c r="F78913" t="str">
        <f>+MID(TERRACLIMATE_MEDIA_aet__2[[#This Row],[Atributo]],5,2)</f>
        <v>12</v>
      </c>
      <c r="G78913" t="str">
        <f>+TERRACLIMATE_MEDIA_aet__2[[#This Row],[Mes]]&amp;"/"&amp;TERRACLIMATE_MEDIA_aet__2[[#This Row],[Año]]</f>
        <v>12/2002</v>
      </c>
    </row>
    <row r="78914" spans="1:7" x14ac:dyDescent="0.25">
      <c r="A78914">
        <v>8110</v>
      </c>
      <c r="B78914" s="1" t="s">
        <v>36</v>
      </c>
      <c r="C78914">
        <v>859.31017515896019</v>
      </c>
      <c r="D78914" t="str">
        <f>+RIGHT(TERRACLIMATE_MEDIA_aet__2[[#This Row],[Atributo]],3)</f>
        <v>aet</v>
      </c>
      <c r="E78914" t="str">
        <f>+LEFT(TERRACLIMATE_MEDIA_aet__2[[#This Row],[Atributo]], 4)</f>
        <v>2003</v>
      </c>
      <c r="F78914" t="str">
        <f>+MID(TERRACLIMATE_MEDIA_aet__2[[#This Row],[Atributo]],5,2)</f>
        <v>01</v>
      </c>
      <c r="G78914" t="str">
        <f>+TERRACLIMATE_MEDIA_aet__2[[#This Row],[Mes]]&amp;"/"&amp;TERRACLIMATE_MEDIA_aet__2[[#This Row],[Año]]</f>
        <v>01/2003</v>
      </c>
    </row>
    <row r="78915" spans="1:7" x14ac:dyDescent="0.25">
      <c r="A78915">
        <v>8110</v>
      </c>
      <c r="B78915" s="1" t="s">
        <v>37</v>
      </c>
      <c r="C78915">
        <v>474.55013080614719</v>
      </c>
      <c r="D78915" t="str">
        <f>+RIGHT(TERRACLIMATE_MEDIA_aet__2[[#This Row],[Atributo]],3)</f>
        <v>aet</v>
      </c>
      <c r="E78915" t="str">
        <f>+LEFT(TERRACLIMATE_MEDIA_aet__2[[#This Row],[Atributo]], 4)</f>
        <v>2003</v>
      </c>
      <c r="F78915" t="str">
        <f>+MID(TERRACLIMATE_MEDIA_aet__2[[#This Row],[Atributo]],5,2)</f>
        <v>02</v>
      </c>
      <c r="G78915" t="str">
        <f>+TERRACLIMATE_MEDIA_aet__2[[#This Row],[Mes]]&amp;"/"&amp;TERRACLIMATE_MEDIA_aet__2[[#This Row],[Año]]</f>
        <v>02/2003</v>
      </c>
    </row>
    <row r="78916" spans="1:7" x14ac:dyDescent="0.25">
      <c r="A78916">
        <v>8110</v>
      </c>
      <c r="B78916" s="1" t="s">
        <v>38</v>
      </c>
      <c r="C78916">
        <v>390.00399348568072</v>
      </c>
      <c r="D78916" t="str">
        <f>+RIGHT(TERRACLIMATE_MEDIA_aet__2[[#This Row],[Atributo]],3)</f>
        <v>aet</v>
      </c>
      <c r="E78916" t="str">
        <f>+LEFT(TERRACLIMATE_MEDIA_aet__2[[#This Row],[Atributo]], 4)</f>
        <v>2003</v>
      </c>
      <c r="F78916" t="str">
        <f>+MID(TERRACLIMATE_MEDIA_aet__2[[#This Row],[Atributo]],5,2)</f>
        <v>03</v>
      </c>
      <c r="G78916" t="str">
        <f>+TERRACLIMATE_MEDIA_aet__2[[#This Row],[Mes]]&amp;"/"&amp;TERRACLIMATE_MEDIA_aet__2[[#This Row],[Año]]</f>
        <v>03/2003</v>
      </c>
    </row>
    <row r="78917" spans="1:7" x14ac:dyDescent="0.25">
      <c r="A78917">
        <v>8110</v>
      </c>
      <c r="B78917" s="1" t="s">
        <v>39</v>
      </c>
      <c r="C78917">
        <v>264.06893743827868</v>
      </c>
      <c r="D78917" t="str">
        <f>+RIGHT(TERRACLIMATE_MEDIA_aet__2[[#This Row],[Atributo]],3)</f>
        <v>aet</v>
      </c>
      <c r="E78917" t="str">
        <f>+LEFT(TERRACLIMATE_MEDIA_aet__2[[#This Row],[Atributo]], 4)</f>
        <v>2003</v>
      </c>
      <c r="F78917" t="str">
        <f>+MID(TERRACLIMATE_MEDIA_aet__2[[#This Row],[Atributo]],5,2)</f>
        <v>04</v>
      </c>
      <c r="G78917" t="str">
        <f>+TERRACLIMATE_MEDIA_aet__2[[#This Row],[Mes]]&amp;"/"&amp;TERRACLIMATE_MEDIA_aet__2[[#This Row],[Año]]</f>
        <v>04/2003</v>
      </c>
    </row>
    <row r="78918" spans="1:7" x14ac:dyDescent="0.25">
      <c r="A78918">
        <v>8110</v>
      </c>
      <c r="B78918" s="1" t="s">
        <v>40</v>
      </c>
      <c r="C78918">
        <v>326.1595488487327</v>
      </c>
      <c r="D78918" t="str">
        <f>+RIGHT(TERRACLIMATE_MEDIA_aet__2[[#This Row],[Atributo]],3)</f>
        <v>aet</v>
      </c>
      <c r="E78918" t="str">
        <f>+LEFT(TERRACLIMATE_MEDIA_aet__2[[#This Row],[Atributo]], 4)</f>
        <v>2003</v>
      </c>
      <c r="F78918" t="str">
        <f>+MID(TERRACLIMATE_MEDIA_aet__2[[#This Row],[Atributo]],5,2)</f>
        <v>05</v>
      </c>
      <c r="G78918" t="str">
        <f>+TERRACLIMATE_MEDIA_aet__2[[#This Row],[Mes]]&amp;"/"&amp;TERRACLIMATE_MEDIA_aet__2[[#This Row],[Año]]</f>
        <v>05/2003</v>
      </c>
    </row>
    <row r="78919" spans="1:7" x14ac:dyDescent="0.25">
      <c r="A78919">
        <v>8110</v>
      </c>
      <c r="B78919" s="1" t="s">
        <v>41</v>
      </c>
      <c r="C78919">
        <v>334.0075971517179</v>
      </c>
      <c r="D78919" t="str">
        <f>+RIGHT(TERRACLIMATE_MEDIA_aet__2[[#This Row],[Atributo]],3)</f>
        <v>aet</v>
      </c>
      <c r="E78919" t="str">
        <f>+LEFT(TERRACLIMATE_MEDIA_aet__2[[#This Row],[Atributo]], 4)</f>
        <v>2003</v>
      </c>
      <c r="F78919" t="str">
        <f>+MID(TERRACLIMATE_MEDIA_aet__2[[#This Row],[Atributo]],5,2)</f>
        <v>06</v>
      </c>
      <c r="G78919" t="str">
        <f>+TERRACLIMATE_MEDIA_aet__2[[#This Row],[Mes]]&amp;"/"&amp;TERRACLIMATE_MEDIA_aet__2[[#This Row],[Año]]</f>
        <v>06/2003</v>
      </c>
    </row>
    <row r="78920" spans="1:7" x14ac:dyDescent="0.25">
      <c r="A78920">
        <v>8110</v>
      </c>
      <c r="B78920" s="1" t="s">
        <v>42</v>
      </c>
      <c r="C78920">
        <v>286.31871654048081</v>
      </c>
      <c r="D78920" t="str">
        <f>+RIGHT(TERRACLIMATE_MEDIA_aet__2[[#This Row],[Atributo]],3)</f>
        <v>aet</v>
      </c>
      <c r="E78920" t="str">
        <f>+LEFT(TERRACLIMATE_MEDIA_aet__2[[#This Row],[Atributo]], 4)</f>
        <v>2003</v>
      </c>
      <c r="F78920" t="str">
        <f>+MID(TERRACLIMATE_MEDIA_aet__2[[#This Row],[Atributo]],5,2)</f>
        <v>07</v>
      </c>
      <c r="G78920" t="str">
        <f>+TERRACLIMATE_MEDIA_aet__2[[#This Row],[Mes]]&amp;"/"&amp;TERRACLIMATE_MEDIA_aet__2[[#This Row],[Año]]</f>
        <v>07/2003</v>
      </c>
    </row>
    <row r="78921" spans="1:7" x14ac:dyDescent="0.25">
      <c r="A78921">
        <v>8110</v>
      </c>
      <c r="B78921" s="1" t="s">
        <v>43</v>
      </c>
      <c r="C78921">
        <v>405.12915157920304</v>
      </c>
      <c r="D78921" t="str">
        <f>+RIGHT(TERRACLIMATE_MEDIA_aet__2[[#This Row],[Atributo]],3)</f>
        <v>aet</v>
      </c>
      <c r="E78921" t="str">
        <f>+LEFT(TERRACLIMATE_MEDIA_aet__2[[#This Row],[Atributo]], 4)</f>
        <v>2003</v>
      </c>
      <c r="F78921" t="str">
        <f>+MID(TERRACLIMATE_MEDIA_aet__2[[#This Row],[Atributo]],5,2)</f>
        <v>08</v>
      </c>
      <c r="G78921" t="str">
        <f>+TERRACLIMATE_MEDIA_aet__2[[#This Row],[Mes]]&amp;"/"&amp;TERRACLIMATE_MEDIA_aet__2[[#This Row],[Año]]</f>
        <v>08/2003</v>
      </c>
    </row>
    <row r="78922" spans="1:7" x14ac:dyDescent="0.25">
      <c r="A78922">
        <v>8110</v>
      </c>
      <c r="B78922" s="1" t="s">
        <v>44</v>
      </c>
      <c r="C78922">
        <v>586.39632530016127</v>
      </c>
      <c r="D78922" t="str">
        <f>+RIGHT(TERRACLIMATE_MEDIA_aet__2[[#This Row],[Atributo]],3)</f>
        <v>aet</v>
      </c>
      <c r="E78922" t="str">
        <f>+LEFT(TERRACLIMATE_MEDIA_aet__2[[#This Row],[Atributo]], 4)</f>
        <v>2003</v>
      </c>
      <c r="F78922" t="str">
        <f>+MID(TERRACLIMATE_MEDIA_aet__2[[#This Row],[Atributo]],5,2)</f>
        <v>09</v>
      </c>
      <c r="G78922" t="str">
        <f>+TERRACLIMATE_MEDIA_aet__2[[#This Row],[Mes]]&amp;"/"&amp;TERRACLIMATE_MEDIA_aet__2[[#This Row],[Año]]</f>
        <v>09/2003</v>
      </c>
    </row>
    <row r="78923" spans="1:7" x14ac:dyDescent="0.25">
      <c r="A78923">
        <v>8110</v>
      </c>
      <c r="B78923" s="1" t="s">
        <v>45</v>
      </c>
      <c r="C78923">
        <v>821.21499852734792</v>
      </c>
      <c r="D78923" t="str">
        <f>+RIGHT(TERRACLIMATE_MEDIA_aet__2[[#This Row],[Atributo]],3)</f>
        <v>aet</v>
      </c>
      <c r="E78923" t="str">
        <f>+LEFT(TERRACLIMATE_MEDIA_aet__2[[#This Row],[Atributo]], 4)</f>
        <v>2003</v>
      </c>
      <c r="F78923" t="str">
        <f>+MID(TERRACLIMATE_MEDIA_aet__2[[#This Row],[Atributo]],5,2)</f>
        <v>10</v>
      </c>
      <c r="G78923" t="str">
        <f>+TERRACLIMATE_MEDIA_aet__2[[#This Row],[Mes]]&amp;"/"&amp;TERRACLIMATE_MEDIA_aet__2[[#This Row],[Año]]</f>
        <v>10/2003</v>
      </c>
    </row>
    <row r="78924" spans="1:7" x14ac:dyDescent="0.25">
      <c r="A78924">
        <v>8110</v>
      </c>
      <c r="B78924" s="1" t="s">
        <v>46</v>
      </c>
      <c r="C78924">
        <v>966.70379770959323</v>
      </c>
      <c r="D78924" t="str">
        <f>+RIGHT(TERRACLIMATE_MEDIA_aet__2[[#This Row],[Atributo]],3)</f>
        <v>aet</v>
      </c>
      <c r="E78924" t="str">
        <f>+LEFT(TERRACLIMATE_MEDIA_aet__2[[#This Row],[Atributo]], 4)</f>
        <v>2003</v>
      </c>
      <c r="F78924" t="str">
        <f>+MID(TERRACLIMATE_MEDIA_aet__2[[#This Row],[Atributo]],5,2)</f>
        <v>11</v>
      </c>
      <c r="G78924" t="str">
        <f>+TERRACLIMATE_MEDIA_aet__2[[#This Row],[Mes]]&amp;"/"&amp;TERRACLIMATE_MEDIA_aet__2[[#This Row],[Año]]</f>
        <v>11/2003</v>
      </c>
    </row>
    <row r="78925" spans="1:7" x14ac:dyDescent="0.25">
      <c r="A78925">
        <v>8110</v>
      </c>
      <c r="B78925" s="1" t="s">
        <v>47</v>
      </c>
      <c r="C78925">
        <v>809.56765536478497</v>
      </c>
      <c r="D78925" t="str">
        <f>+RIGHT(TERRACLIMATE_MEDIA_aet__2[[#This Row],[Atributo]],3)</f>
        <v>aet</v>
      </c>
      <c r="E78925" t="str">
        <f>+LEFT(TERRACLIMATE_MEDIA_aet__2[[#This Row],[Atributo]], 4)</f>
        <v>2003</v>
      </c>
      <c r="F78925" t="str">
        <f>+MID(TERRACLIMATE_MEDIA_aet__2[[#This Row],[Atributo]],5,2)</f>
        <v>12</v>
      </c>
      <c r="G78925" t="str">
        <f>+TERRACLIMATE_MEDIA_aet__2[[#This Row],[Mes]]&amp;"/"&amp;TERRACLIMATE_MEDIA_aet__2[[#This Row],[Año]]</f>
        <v>12/2003</v>
      </c>
    </row>
    <row r="78926" spans="1:7" x14ac:dyDescent="0.25">
      <c r="A78926">
        <v>8110</v>
      </c>
      <c r="B78926" s="1" t="s">
        <v>48</v>
      </c>
      <c r="C78926">
        <v>717.79809941267195</v>
      </c>
      <c r="D78926" t="str">
        <f>+RIGHT(TERRACLIMATE_MEDIA_aet__2[[#This Row],[Atributo]],3)</f>
        <v>aet</v>
      </c>
      <c r="E78926" t="str">
        <f>+LEFT(TERRACLIMATE_MEDIA_aet__2[[#This Row],[Atributo]], 4)</f>
        <v>2004</v>
      </c>
      <c r="F78926" t="str">
        <f>+MID(TERRACLIMATE_MEDIA_aet__2[[#This Row],[Atributo]],5,2)</f>
        <v>01</v>
      </c>
      <c r="G78926" t="str">
        <f>+TERRACLIMATE_MEDIA_aet__2[[#This Row],[Mes]]&amp;"/"&amp;TERRACLIMATE_MEDIA_aet__2[[#This Row],[Año]]</f>
        <v>01/2004</v>
      </c>
    </row>
    <row r="78927" spans="1:7" x14ac:dyDescent="0.25">
      <c r="A78927">
        <v>8110</v>
      </c>
      <c r="B78927" s="1" t="s">
        <v>49</v>
      </c>
      <c r="C78927">
        <v>444.36150141201352</v>
      </c>
      <c r="D78927" t="str">
        <f>+RIGHT(TERRACLIMATE_MEDIA_aet__2[[#This Row],[Atributo]],3)</f>
        <v>aet</v>
      </c>
      <c r="E78927" t="str">
        <f>+LEFT(TERRACLIMATE_MEDIA_aet__2[[#This Row],[Atributo]], 4)</f>
        <v>2004</v>
      </c>
      <c r="F78927" t="str">
        <f>+MID(TERRACLIMATE_MEDIA_aet__2[[#This Row],[Atributo]],5,2)</f>
        <v>02</v>
      </c>
      <c r="G78927" t="str">
        <f>+TERRACLIMATE_MEDIA_aet__2[[#This Row],[Mes]]&amp;"/"&amp;TERRACLIMATE_MEDIA_aet__2[[#This Row],[Año]]</f>
        <v>02/2004</v>
      </c>
    </row>
    <row r="78928" spans="1:7" x14ac:dyDescent="0.25">
      <c r="A78928">
        <v>8110</v>
      </c>
      <c r="B78928" s="1" t="s">
        <v>50</v>
      </c>
      <c r="C78928">
        <v>692.17822554098291</v>
      </c>
      <c r="D78928" t="str">
        <f>+RIGHT(TERRACLIMATE_MEDIA_aet__2[[#This Row],[Atributo]],3)</f>
        <v>aet</v>
      </c>
      <c r="E78928" t="str">
        <f>+LEFT(TERRACLIMATE_MEDIA_aet__2[[#This Row],[Atributo]], 4)</f>
        <v>2004</v>
      </c>
      <c r="F78928" t="str">
        <f>+MID(TERRACLIMATE_MEDIA_aet__2[[#This Row],[Atributo]],5,2)</f>
        <v>03</v>
      </c>
      <c r="G78928" t="str">
        <f>+TERRACLIMATE_MEDIA_aet__2[[#This Row],[Mes]]&amp;"/"&amp;TERRACLIMATE_MEDIA_aet__2[[#This Row],[Año]]</f>
        <v>03/2004</v>
      </c>
    </row>
    <row r="78929" spans="1:7" x14ac:dyDescent="0.25">
      <c r="A78929">
        <v>8110</v>
      </c>
      <c r="B78929" s="1" t="s">
        <v>51</v>
      </c>
      <c r="C78929">
        <v>527.30470902129298</v>
      </c>
      <c r="D78929" t="str">
        <f>+RIGHT(TERRACLIMATE_MEDIA_aet__2[[#This Row],[Atributo]],3)</f>
        <v>aet</v>
      </c>
      <c r="E78929" t="str">
        <f>+LEFT(TERRACLIMATE_MEDIA_aet__2[[#This Row],[Atributo]], 4)</f>
        <v>2004</v>
      </c>
      <c r="F78929" t="str">
        <f>+MID(TERRACLIMATE_MEDIA_aet__2[[#This Row],[Atributo]],5,2)</f>
        <v>04</v>
      </c>
      <c r="G78929" t="str">
        <f>+TERRACLIMATE_MEDIA_aet__2[[#This Row],[Mes]]&amp;"/"&amp;TERRACLIMATE_MEDIA_aet__2[[#This Row],[Año]]</f>
        <v>04/2004</v>
      </c>
    </row>
    <row r="78930" spans="1:7" x14ac:dyDescent="0.25">
      <c r="A78930">
        <v>8110</v>
      </c>
      <c r="B78930" s="1" t="s">
        <v>52</v>
      </c>
      <c r="C78930">
        <v>329.14640759541913</v>
      </c>
      <c r="D78930" t="str">
        <f>+RIGHT(TERRACLIMATE_MEDIA_aet__2[[#This Row],[Atributo]],3)</f>
        <v>aet</v>
      </c>
      <c r="E78930" t="str">
        <f>+LEFT(TERRACLIMATE_MEDIA_aet__2[[#This Row],[Atributo]], 4)</f>
        <v>2004</v>
      </c>
      <c r="F78930" t="str">
        <f>+MID(TERRACLIMATE_MEDIA_aet__2[[#This Row],[Atributo]],5,2)</f>
        <v>05</v>
      </c>
      <c r="G78930" t="str">
        <f>+TERRACLIMATE_MEDIA_aet__2[[#This Row],[Mes]]&amp;"/"&amp;TERRACLIMATE_MEDIA_aet__2[[#This Row],[Año]]</f>
        <v>05/2004</v>
      </c>
    </row>
    <row r="78931" spans="1:7" x14ac:dyDescent="0.25">
      <c r="A78931">
        <v>8110</v>
      </c>
      <c r="B78931" s="1" t="s">
        <v>53</v>
      </c>
      <c r="C78931">
        <v>261.58273705365661</v>
      </c>
      <c r="D78931" t="str">
        <f>+RIGHT(TERRACLIMATE_MEDIA_aet__2[[#This Row],[Atributo]],3)</f>
        <v>aet</v>
      </c>
      <c r="E78931" t="str">
        <f>+LEFT(TERRACLIMATE_MEDIA_aet__2[[#This Row],[Atributo]], 4)</f>
        <v>2004</v>
      </c>
      <c r="F78931" t="str">
        <f>+MID(TERRACLIMATE_MEDIA_aet__2[[#This Row],[Atributo]],5,2)</f>
        <v>06</v>
      </c>
      <c r="G78931" t="str">
        <f>+TERRACLIMATE_MEDIA_aet__2[[#This Row],[Mes]]&amp;"/"&amp;TERRACLIMATE_MEDIA_aet__2[[#This Row],[Año]]</f>
        <v>06/2004</v>
      </c>
    </row>
    <row r="78932" spans="1:7" x14ac:dyDescent="0.25">
      <c r="A78932">
        <v>8110</v>
      </c>
      <c r="B78932" s="1" t="s">
        <v>54</v>
      </c>
      <c r="C78932">
        <v>325.73393509936079</v>
      </c>
      <c r="D78932" t="str">
        <f>+RIGHT(TERRACLIMATE_MEDIA_aet__2[[#This Row],[Atributo]],3)</f>
        <v>aet</v>
      </c>
      <c r="E78932" t="str">
        <f>+LEFT(TERRACLIMATE_MEDIA_aet__2[[#This Row],[Atributo]], 4)</f>
        <v>2004</v>
      </c>
      <c r="F78932" t="str">
        <f>+MID(TERRACLIMATE_MEDIA_aet__2[[#This Row],[Atributo]],5,2)</f>
        <v>07</v>
      </c>
      <c r="G78932" t="str">
        <f>+TERRACLIMATE_MEDIA_aet__2[[#This Row],[Mes]]&amp;"/"&amp;TERRACLIMATE_MEDIA_aet__2[[#This Row],[Año]]</f>
        <v>07/2004</v>
      </c>
    </row>
    <row r="78933" spans="1:7" x14ac:dyDescent="0.25">
      <c r="A78933">
        <v>8110</v>
      </c>
      <c r="B78933" s="1" t="s">
        <v>55</v>
      </c>
      <c r="C78933">
        <v>403.46469966562142</v>
      </c>
      <c r="D78933" t="str">
        <f>+RIGHT(TERRACLIMATE_MEDIA_aet__2[[#This Row],[Atributo]],3)</f>
        <v>aet</v>
      </c>
      <c r="E78933" t="str">
        <f>+LEFT(TERRACLIMATE_MEDIA_aet__2[[#This Row],[Atributo]], 4)</f>
        <v>2004</v>
      </c>
      <c r="F78933" t="str">
        <f>+MID(TERRACLIMATE_MEDIA_aet__2[[#This Row],[Atributo]],5,2)</f>
        <v>08</v>
      </c>
      <c r="G78933" t="str">
        <f>+TERRACLIMATE_MEDIA_aet__2[[#This Row],[Mes]]&amp;"/"&amp;TERRACLIMATE_MEDIA_aet__2[[#This Row],[Año]]</f>
        <v>08/2004</v>
      </c>
    </row>
    <row r="78934" spans="1:7" x14ac:dyDescent="0.25">
      <c r="A78934">
        <v>8110</v>
      </c>
      <c r="B78934" s="1" t="s">
        <v>56</v>
      </c>
      <c r="C78934">
        <v>590.07089519915462</v>
      </c>
      <c r="D78934" t="str">
        <f>+RIGHT(TERRACLIMATE_MEDIA_aet__2[[#This Row],[Atributo]],3)</f>
        <v>aet</v>
      </c>
      <c r="E78934" t="str">
        <f>+LEFT(TERRACLIMATE_MEDIA_aet__2[[#This Row],[Atributo]], 4)</f>
        <v>2004</v>
      </c>
      <c r="F78934" t="str">
        <f>+MID(TERRACLIMATE_MEDIA_aet__2[[#This Row],[Atributo]],5,2)</f>
        <v>09</v>
      </c>
      <c r="G78934" t="str">
        <f>+TERRACLIMATE_MEDIA_aet__2[[#This Row],[Mes]]&amp;"/"&amp;TERRACLIMATE_MEDIA_aet__2[[#This Row],[Año]]</f>
        <v>09/2004</v>
      </c>
    </row>
    <row r="78935" spans="1:7" x14ac:dyDescent="0.25">
      <c r="A78935">
        <v>8110</v>
      </c>
      <c r="B78935" s="1" t="s">
        <v>57</v>
      </c>
      <c r="C78935">
        <v>748.12480292451369</v>
      </c>
      <c r="D78935" t="str">
        <f>+RIGHT(TERRACLIMATE_MEDIA_aet__2[[#This Row],[Atributo]],3)</f>
        <v>aet</v>
      </c>
      <c r="E78935" t="str">
        <f>+LEFT(TERRACLIMATE_MEDIA_aet__2[[#This Row],[Atributo]], 4)</f>
        <v>2004</v>
      </c>
      <c r="F78935" t="str">
        <f>+MID(TERRACLIMATE_MEDIA_aet__2[[#This Row],[Atributo]],5,2)</f>
        <v>10</v>
      </c>
      <c r="G78935" t="str">
        <f>+TERRACLIMATE_MEDIA_aet__2[[#This Row],[Mes]]&amp;"/"&amp;TERRACLIMATE_MEDIA_aet__2[[#This Row],[Año]]</f>
        <v>10/2004</v>
      </c>
    </row>
    <row r="78936" spans="1:7" x14ac:dyDescent="0.25">
      <c r="A78936">
        <v>8110</v>
      </c>
      <c r="B78936" s="1" t="s">
        <v>58</v>
      </c>
      <c r="C78936">
        <v>779.52607460281718</v>
      </c>
      <c r="D78936" t="str">
        <f>+RIGHT(TERRACLIMATE_MEDIA_aet__2[[#This Row],[Atributo]],3)</f>
        <v>aet</v>
      </c>
      <c r="E78936" t="str">
        <f>+LEFT(TERRACLIMATE_MEDIA_aet__2[[#This Row],[Atributo]], 4)</f>
        <v>2004</v>
      </c>
      <c r="F78936" t="str">
        <f>+MID(TERRACLIMATE_MEDIA_aet__2[[#This Row],[Atributo]],5,2)</f>
        <v>11</v>
      </c>
      <c r="G78936" t="str">
        <f>+TERRACLIMATE_MEDIA_aet__2[[#This Row],[Mes]]&amp;"/"&amp;TERRACLIMATE_MEDIA_aet__2[[#This Row],[Año]]</f>
        <v>11/2004</v>
      </c>
    </row>
    <row r="78937" spans="1:7" x14ac:dyDescent="0.25">
      <c r="A78937">
        <v>8110</v>
      </c>
      <c r="B78937" s="1" t="s">
        <v>59</v>
      </c>
      <c r="C78937">
        <v>879.04618063375995</v>
      </c>
      <c r="D78937" t="str">
        <f>+RIGHT(TERRACLIMATE_MEDIA_aet__2[[#This Row],[Atributo]],3)</f>
        <v>aet</v>
      </c>
      <c r="E78937" t="str">
        <f>+LEFT(TERRACLIMATE_MEDIA_aet__2[[#This Row],[Atributo]], 4)</f>
        <v>2004</v>
      </c>
      <c r="F78937" t="str">
        <f>+MID(TERRACLIMATE_MEDIA_aet__2[[#This Row],[Atributo]],5,2)</f>
        <v>12</v>
      </c>
      <c r="G78937" t="str">
        <f>+TERRACLIMATE_MEDIA_aet__2[[#This Row],[Mes]]&amp;"/"&amp;TERRACLIMATE_MEDIA_aet__2[[#This Row],[Año]]</f>
        <v>12/2004</v>
      </c>
    </row>
    <row r="78938" spans="1:7" x14ac:dyDescent="0.25">
      <c r="A78938">
        <v>8110</v>
      </c>
      <c r="B78938" s="1" t="s">
        <v>60</v>
      </c>
      <c r="C78938">
        <v>724.44805003551664</v>
      </c>
      <c r="D78938" t="str">
        <f>+RIGHT(TERRACLIMATE_MEDIA_aet__2[[#This Row],[Atributo]],3)</f>
        <v>aet</v>
      </c>
      <c r="E78938" t="str">
        <f>+LEFT(TERRACLIMATE_MEDIA_aet__2[[#This Row],[Atributo]], 4)</f>
        <v>2005</v>
      </c>
      <c r="F78938" t="str">
        <f>+MID(TERRACLIMATE_MEDIA_aet__2[[#This Row],[Atributo]],5,2)</f>
        <v>01</v>
      </c>
      <c r="G78938" t="str">
        <f>+TERRACLIMATE_MEDIA_aet__2[[#This Row],[Mes]]&amp;"/"&amp;TERRACLIMATE_MEDIA_aet__2[[#This Row],[Año]]</f>
        <v>01/2005</v>
      </c>
    </row>
    <row r="78939" spans="1:7" x14ac:dyDescent="0.25">
      <c r="A78939">
        <v>8110</v>
      </c>
      <c r="B78939" s="1" t="s">
        <v>61</v>
      </c>
      <c r="C78939">
        <v>405.30463972002298</v>
      </c>
      <c r="D78939" t="str">
        <f>+RIGHT(TERRACLIMATE_MEDIA_aet__2[[#This Row],[Atributo]],3)</f>
        <v>aet</v>
      </c>
      <c r="E78939" t="str">
        <f>+LEFT(TERRACLIMATE_MEDIA_aet__2[[#This Row],[Atributo]], 4)</f>
        <v>2005</v>
      </c>
      <c r="F78939" t="str">
        <f>+MID(TERRACLIMATE_MEDIA_aet__2[[#This Row],[Atributo]],5,2)</f>
        <v>02</v>
      </c>
      <c r="G78939" t="str">
        <f>+TERRACLIMATE_MEDIA_aet__2[[#This Row],[Mes]]&amp;"/"&amp;TERRACLIMATE_MEDIA_aet__2[[#This Row],[Año]]</f>
        <v>02/2005</v>
      </c>
    </row>
    <row r="78940" spans="1:7" x14ac:dyDescent="0.25">
      <c r="A78940">
        <v>8110</v>
      </c>
      <c r="B78940" s="1" t="s">
        <v>62</v>
      </c>
      <c r="C78940">
        <v>410.06326339680197</v>
      </c>
      <c r="D78940" t="str">
        <f>+RIGHT(TERRACLIMATE_MEDIA_aet__2[[#This Row],[Atributo]],3)</f>
        <v>aet</v>
      </c>
      <c r="E78940" t="str">
        <f>+LEFT(TERRACLIMATE_MEDIA_aet__2[[#This Row],[Atributo]], 4)</f>
        <v>2005</v>
      </c>
      <c r="F78940" t="str">
        <f>+MID(TERRACLIMATE_MEDIA_aet__2[[#This Row],[Atributo]],5,2)</f>
        <v>03</v>
      </c>
      <c r="G78940" t="str">
        <f>+TERRACLIMATE_MEDIA_aet__2[[#This Row],[Mes]]&amp;"/"&amp;TERRACLIMATE_MEDIA_aet__2[[#This Row],[Año]]</f>
        <v>03/2005</v>
      </c>
    </row>
    <row r="78941" spans="1:7" x14ac:dyDescent="0.25">
      <c r="A78941">
        <v>8110</v>
      </c>
      <c r="B78941" s="1" t="s">
        <v>63</v>
      </c>
      <c r="C78941">
        <v>253.76237460801471</v>
      </c>
      <c r="D78941" t="str">
        <f>+RIGHT(TERRACLIMATE_MEDIA_aet__2[[#This Row],[Atributo]],3)</f>
        <v>aet</v>
      </c>
      <c r="E78941" t="str">
        <f>+LEFT(TERRACLIMATE_MEDIA_aet__2[[#This Row],[Atributo]], 4)</f>
        <v>2005</v>
      </c>
      <c r="F78941" t="str">
        <f>+MID(TERRACLIMATE_MEDIA_aet__2[[#This Row],[Atributo]],5,2)</f>
        <v>04</v>
      </c>
      <c r="G78941" t="str">
        <f>+TERRACLIMATE_MEDIA_aet__2[[#This Row],[Mes]]&amp;"/"&amp;TERRACLIMATE_MEDIA_aet__2[[#This Row],[Año]]</f>
        <v>04/2005</v>
      </c>
    </row>
    <row r="78942" spans="1:7" x14ac:dyDescent="0.25">
      <c r="A78942">
        <v>8110</v>
      </c>
      <c r="B78942" s="1" t="s">
        <v>64</v>
      </c>
      <c r="C78942">
        <v>316.37229508480738</v>
      </c>
      <c r="D78942" t="str">
        <f>+RIGHT(TERRACLIMATE_MEDIA_aet__2[[#This Row],[Atributo]],3)</f>
        <v>aet</v>
      </c>
      <c r="E78942" t="str">
        <f>+LEFT(TERRACLIMATE_MEDIA_aet__2[[#This Row],[Atributo]], 4)</f>
        <v>2005</v>
      </c>
      <c r="F78942" t="str">
        <f>+MID(TERRACLIMATE_MEDIA_aet__2[[#This Row],[Atributo]],5,2)</f>
        <v>05</v>
      </c>
      <c r="G78942" t="str">
        <f>+TERRACLIMATE_MEDIA_aet__2[[#This Row],[Mes]]&amp;"/"&amp;TERRACLIMATE_MEDIA_aet__2[[#This Row],[Año]]</f>
        <v>05/2005</v>
      </c>
    </row>
    <row r="78943" spans="1:7" x14ac:dyDescent="0.25">
      <c r="A78943">
        <v>8110</v>
      </c>
      <c r="B78943" s="1" t="s">
        <v>65</v>
      </c>
      <c r="C78943">
        <v>260.36592803063127</v>
      </c>
      <c r="D78943" t="str">
        <f>+RIGHT(TERRACLIMATE_MEDIA_aet__2[[#This Row],[Atributo]],3)</f>
        <v>aet</v>
      </c>
      <c r="E78943" t="str">
        <f>+LEFT(TERRACLIMATE_MEDIA_aet__2[[#This Row],[Atributo]], 4)</f>
        <v>2005</v>
      </c>
      <c r="F78943" t="str">
        <f>+MID(TERRACLIMATE_MEDIA_aet__2[[#This Row],[Atributo]],5,2)</f>
        <v>06</v>
      </c>
      <c r="G78943" t="str">
        <f>+TERRACLIMATE_MEDIA_aet__2[[#This Row],[Mes]]&amp;"/"&amp;TERRACLIMATE_MEDIA_aet__2[[#This Row],[Año]]</f>
        <v>06/2005</v>
      </c>
    </row>
    <row r="78944" spans="1:7" x14ac:dyDescent="0.25">
      <c r="A78944">
        <v>8110</v>
      </c>
      <c r="B78944" s="1" t="s">
        <v>66</v>
      </c>
      <c r="C78944">
        <v>321.8189331069492</v>
      </c>
      <c r="D78944" t="str">
        <f>+RIGHT(TERRACLIMATE_MEDIA_aet__2[[#This Row],[Atributo]],3)</f>
        <v>aet</v>
      </c>
      <c r="E78944" t="str">
        <f>+LEFT(TERRACLIMATE_MEDIA_aet__2[[#This Row],[Atributo]], 4)</f>
        <v>2005</v>
      </c>
      <c r="F78944" t="str">
        <f>+MID(TERRACLIMATE_MEDIA_aet__2[[#This Row],[Atributo]],5,2)</f>
        <v>07</v>
      </c>
      <c r="G78944" t="str">
        <f>+TERRACLIMATE_MEDIA_aet__2[[#This Row],[Mes]]&amp;"/"&amp;TERRACLIMATE_MEDIA_aet__2[[#This Row],[Año]]</f>
        <v>07/2005</v>
      </c>
    </row>
    <row r="78945" spans="1:7" x14ac:dyDescent="0.25">
      <c r="A78945">
        <v>8110</v>
      </c>
      <c r="B78945" s="1" t="s">
        <v>67</v>
      </c>
      <c r="C78945">
        <v>386.35217172854686</v>
      </c>
      <c r="D78945" t="str">
        <f>+RIGHT(TERRACLIMATE_MEDIA_aet__2[[#This Row],[Atributo]],3)</f>
        <v>aet</v>
      </c>
      <c r="E78945" t="str">
        <f>+LEFT(TERRACLIMATE_MEDIA_aet__2[[#This Row],[Atributo]], 4)</f>
        <v>2005</v>
      </c>
      <c r="F78945" t="str">
        <f>+MID(TERRACLIMATE_MEDIA_aet__2[[#This Row],[Atributo]],5,2)</f>
        <v>08</v>
      </c>
      <c r="G78945" t="str">
        <f>+TERRACLIMATE_MEDIA_aet__2[[#This Row],[Mes]]&amp;"/"&amp;TERRACLIMATE_MEDIA_aet__2[[#This Row],[Año]]</f>
        <v>08/2005</v>
      </c>
    </row>
    <row r="78946" spans="1:7" x14ac:dyDescent="0.25">
      <c r="A78946">
        <v>8110</v>
      </c>
      <c r="B78946" s="1" t="s">
        <v>68</v>
      </c>
      <c r="C78946">
        <v>537.30878913356094</v>
      </c>
      <c r="D78946" t="str">
        <f>+RIGHT(TERRACLIMATE_MEDIA_aet__2[[#This Row],[Atributo]],3)</f>
        <v>aet</v>
      </c>
      <c r="E78946" t="str">
        <f>+LEFT(TERRACLIMATE_MEDIA_aet__2[[#This Row],[Atributo]], 4)</f>
        <v>2005</v>
      </c>
      <c r="F78946" t="str">
        <f>+MID(TERRACLIMATE_MEDIA_aet__2[[#This Row],[Atributo]],5,2)</f>
        <v>09</v>
      </c>
      <c r="G78946" t="str">
        <f>+TERRACLIMATE_MEDIA_aet__2[[#This Row],[Mes]]&amp;"/"&amp;TERRACLIMATE_MEDIA_aet__2[[#This Row],[Año]]</f>
        <v>09/2005</v>
      </c>
    </row>
    <row r="78947" spans="1:7" x14ac:dyDescent="0.25">
      <c r="A78947">
        <v>8110</v>
      </c>
      <c r="B78947" s="1" t="s">
        <v>69</v>
      </c>
      <c r="C78947">
        <v>614.40303886068716</v>
      </c>
      <c r="D78947" t="str">
        <f>+RIGHT(TERRACLIMATE_MEDIA_aet__2[[#This Row],[Atributo]],3)</f>
        <v>aet</v>
      </c>
      <c r="E78947" t="str">
        <f>+LEFT(TERRACLIMATE_MEDIA_aet__2[[#This Row],[Atributo]], 4)</f>
        <v>2005</v>
      </c>
      <c r="F78947" t="str">
        <f>+MID(TERRACLIMATE_MEDIA_aet__2[[#This Row],[Atributo]],5,2)</f>
        <v>10</v>
      </c>
      <c r="G78947" t="str">
        <f>+TERRACLIMATE_MEDIA_aet__2[[#This Row],[Mes]]&amp;"/"&amp;TERRACLIMATE_MEDIA_aet__2[[#This Row],[Año]]</f>
        <v>10/2005</v>
      </c>
    </row>
    <row r="78948" spans="1:7" x14ac:dyDescent="0.25">
      <c r="A78948">
        <v>8110</v>
      </c>
      <c r="B78948" s="1" t="s">
        <v>70</v>
      </c>
      <c r="C78948">
        <v>745.85777646875397</v>
      </c>
      <c r="D78948" t="str">
        <f>+RIGHT(TERRACLIMATE_MEDIA_aet__2[[#This Row],[Atributo]],3)</f>
        <v>aet</v>
      </c>
      <c r="E78948" t="str">
        <f>+LEFT(TERRACLIMATE_MEDIA_aet__2[[#This Row],[Atributo]], 4)</f>
        <v>2005</v>
      </c>
      <c r="F78948" t="str">
        <f>+MID(TERRACLIMATE_MEDIA_aet__2[[#This Row],[Atributo]],5,2)</f>
        <v>11</v>
      </c>
      <c r="G78948" t="str">
        <f>+TERRACLIMATE_MEDIA_aet__2[[#This Row],[Mes]]&amp;"/"&amp;TERRACLIMATE_MEDIA_aet__2[[#This Row],[Año]]</f>
        <v>11/2005</v>
      </c>
    </row>
    <row r="78949" spans="1:7" x14ac:dyDescent="0.25">
      <c r="A78949">
        <v>8110</v>
      </c>
      <c r="B78949" s="1" t="s">
        <v>71</v>
      </c>
      <c r="C78949">
        <v>928.14489163013877</v>
      </c>
      <c r="D78949" t="str">
        <f>+RIGHT(TERRACLIMATE_MEDIA_aet__2[[#This Row],[Atributo]],3)</f>
        <v>aet</v>
      </c>
      <c r="E78949" t="str">
        <f>+LEFT(TERRACLIMATE_MEDIA_aet__2[[#This Row],[Atributo]], 4)</f>
        <v>2005</v>
      </c>
      <c r="F78949" t="str">
        <f>+MID(TERRACLIMATE_MEDIA_aet__2[[#This Row],[Atributo]],5,2)</f>
        <v>12</v>
      </c>
      <c r="G78949" t="str">
        <f>+TERRACLIMATE_MEDIA_aet__2[[#This Row],[Mes]]&amp;"/"&amp;TERRACLIMATE_MEDIA_aet__2[[#This Row],[Año]]</f>
        <v>12/2005</v>
      </c>
    </row>
    <row r="78950" spans="1:7" x14ac:dyDescent="0.25">
      <c r="A78950">
        <v>8110</v>
      </c>
      <c r="B78950" s="1" t="s">
        <v>72</v>
      </c>
      <c r="C78950">
        <v>820.41690777733504</v>
      </c>
      <c r="D78950" t="str">
        <f>+RIGHT(TERRACLIMATE_MEDIA_aet__2[[#This Row],[Atributo]],3)</f>
        <v>aet</v>
      </c>
      <c r="E78950" t="str">
        <f>+LEFT(TERRACLIMATE_MEDIA_aet__2[[#This Row],[Atributo]], 4)</f>
        <v>2006</v>
      </c>
      <c r="F78950" t="str">
        <f>+MID(TERRACLIMATE_MEDIA_aet__2[[#This Row],[Atributo]],5,2)</f>
        <v>01</v>
      </c>
      <c r="G78950" t="str">
        <f>+TERRACLIMATE_MEDIA_aet__2[[#This Row],[Mes]]&amp;"/"&amp;TERRACLIMATE_MEDIA_aet__2[[#This Row],[Año]]</f>
        <v>01/2006</v>
      </c>
    </row>
    <row r="78951" spans="1:7" x14ac:dyDescent="0.25">
      <c r="A78951">
        <v>8110</v>
      </c>
      <c r="B78951" s="1" t="s">
        <v>73</v>
      </c>
      <c r="C78951">
        <v>419.97485230166842</v>
      </c>
      <c r="D78951" t="str">
        <f>+RIGHT(TERRACLIMATE_MEDIA_aet__2[[#This Row],[Atributo]],3)</f>
        <v>aet</v>
      </c>
      <c r="E78951" t="str">
        <f>+LEFT(TERRACLIMATE_MEDIA_aet__2[[#This Row],[Atributo]], 4)</f>
        <v>2006</v>
      </c>
      <c r="F78951" t="str">
        <f>+MID(TERRACLIMATE_MEDIA_aet__2[[#This Row],[Atributo]],5,2)</f>
        <v>02</v>
      </c>
      <c r="G78951" t="str">
        <f>+TERRACLIMATE_MEDIA_aet__2[[#This Row],[Mes]]&amp;"/"&amp;TERRACLIMATE_MEDIA_aet__2[[#This Row],[Año]]</f>
        <v>02/2006</v>
      </c>
    </row>
    <row r="78952" spans="1:7" x14ac:dyDescent="0.25">
      <c r="A78952">
        <v>8110</v>
      </c>
      <c r="B78952" s="1" t="s">
        <v>74</v>
      </c>
      <c r="C78952">
        <v>326.33774840173959</v>
      </c>
      <c r="D78952" t="str">
        <f>+RIGHT(TERRACLIMATE_MEDIA_aet__2[[#This Row],[Atributo]],3)</f>
        <v>aet</v>
      </c>
      <c r="E78952" t="str">
        <f>+LEFT(TERRACLIMATE_MEDIA_aet__2[[#This Row],[Atributo]], 4)</f>
        <v>2006</v>
      </c>
      <c r="F78952" t="str">
        <f>+MID(TERRACLIMATE_MEDIA_aet__2[[#This Row],[Atributo]],5,2)</f>
        <v>03</v>
      </c>
      <c r="G78952" t="str">
        <f>+TERRACLIMATE_MEDIA_aet__2[[#This Row],[Mes]]&amp;"/"&amp;TERRACLIMATE_MEDIA_aet__2[[#This Row],[Año]]</f>
        <v>03/2006</v>
      </c>
    </row>
    <row r="78953" spans="1:7" x14ac:dyDescent="0.25">
      <c r="A78953">
        <v>8110</v>
      </c>
      <c r="B78953" s="1" t="s">
        <v>75</v>
      </c>
      <c r="C78953">
        <v>561.16232089953064</v>
      </c>
      <c r="D78953" t="str">
        <f>+RIGHT(TERRACLIMATE_MEDIA_aet__2[[#This Row],[Atributo]],3)</f>
        <v>aet</v>
      </c>
      <c r="E78953" t="str">
        <f>+LEFT(TERRACLIMATE_MEDIA_aet__2[[#This Row],[Atributo]], 4)</f>
        <v>2006</v>
      </c>
      <c r="F78953" t="str">
        <f>+MID(TERRACLIMATE_MEDIA_aet__2[[#This Row],[Atributo]],5,2)</f>
        <v>04</v>
      </c>
      <c r="G78953" t="str">
        <f>+TERRACLIMATE_MEDIA_aet__2[[#This Row],[Mes]]&amp;"/"&amp;TERRACLIMATE_MEDIA_aet__2[[#This Row],[Año]]</f>
        <v>04/2006</v>
      </c>
    </row>
    <row r="78954" spans="1:7" x14ac:dyDescent="0.25">
      <c r="A78954">
        <v>8110</v>
      </c>
      <c r="B78954" s="1" t="s">
        <v>76</v>
      </c>
      <c r="C78954">
        <v>343.53886934978084</v>
      </c>
      <c r="D78954" t="str">
        <f>+RIGHT(TERRACLIMATE_MEDIA_aet__2[[#This Row],[Atributo]],3)</f>
        <v>aet</v>
      </c>
      <c r="E78954" t="str">
        <f>+LEFT(TERRACLIMATE_MEDIA_aet__2[[#This Row],[Atributo]], 4)</f>
        <v>2006</v>
      </c>
      <c r="F78954" t="str">
        <f>+MID(TERRACLIMATE_MEDIA_aet__2[[#This Row],[Atributo]],5,2)</f>
        <v>05</v>
      </c>
      <c r="G78954" t="str">
        <f>+TERRACLIMATE_MEDIA_aet__2[[#This Row],[Mes]]&amp;"/"&amp;TERRACLIMATE_MEDIA_aet__2[[#This Row],[Año]]</f>
        <v>05/2006</v>
      </c>
    </row>
    <row r="78955" spans="1:7" x14ac:dyDescent="0.25">
      <c r="A78955">
        <v>8110</v>
      </c>
      <c r="B78955" s="1" t="s">
        <v>77</v>
      </c>
      <c r="C78955">
        <v>281.17256016216493</v>
      </c>
      <c r="D78955" t="str">
        <f>+RIGHT(TERRACLIMATE_MEDIA_aet__2[[#This Row],[Atributo]],3)</f>
        <v>aet</v>
      </c>
      <c r="E78955" t="str">
        <f>+LEFT(TERRACLIMATE_MEDIA_aet__2[[#This Row],[Atributo]], 4)</f>
        <v>2006</v>
      </c>
      <c r="F78955" t="str">
        <f>+MID(TERRACLIMATE_MEDIA_aet__2[[#This Row],[Atributo]],5,2)</f>
        <v>06</v>
      </c>
      <c r="G78955" t="str">
        <f>+TERRACLIMATE_MEDIA_aet__2[[#This Row],[Mes]]&amp;"/"&amp;TERRACLIMATE_MEDIA_aet__2[[#This Row],[Año]]</f>
        <v>06/2006</v>
      </c>
    </row>
    <row r="78956" spans="1:7" x14ac:dyDescent="0.25">
      <c r="A78956">
        <v>8110</v>
      </c>
      <c r="B78956" s="1" t="s">
        <v>78</v>
      </c>
      <c r="C78956">
        <v>332.72334933037644</v>
      </c>
      <c r="D78956" t="str">
        <f>+RIGHT(TERRACLIMATE_MEDIA_aet__2[[#This Row],[Atributo]],3)</f>
        <v>aet</v>
      </c>
      <c r="E78956" t="str">
        <f>+LEFT(TERRACLIMATE_MEDIA_aet__2[[#This Row],[Atributo]], 4)</f>
        <v>2006</v>
      </c>
      <c r="F78956" t="str">
        <f>+MID(TERRACLIMATE_MEDIA_aet__2[[#This Row],[Atributo]],5,2)</f>
        <v>07</v>
      </c>
      <c r="G78956" t="str">
        <f>+TERRACLIMATE_MEDIA_aet__2[[#This Row],[Mes]]&amp;"/"&amp;TERRACLIMATE_MEDIA_aet__2[[#This Row],[Año]]</f>
        <v>07/2006</v>
      </c>
    </row>
    <row r="78957" spans="1:7" x14ac:dyDescent="0.25">
      <c r="A78957">
        <v>8110</v>
      </c>
      <c r="B78957" s="1" t="s">
        <v>79</v>
      </c>
      <c r="C78957">
        <v>439.70617994074746</v>
      </c>
      <c r="D78957" t="str">
        <f>+RIGHT(TERRACLIMATE_MEDIA_aet__2[[#This Row],[Atributo]],3)</f>
        <v>aet</v>
      </c>
      <c r="E78957" t="str">
        <f>+LEFT(TERRACLIMATE_MEDIA_aet__2[[#This Row],[Atributo]], 4)</f>
        <v>2006</v>
      </c>
      <c r="F78957" t="str">
        <f>+MID(TERRACLIMATE_MEDIA_aet__2[[#This Row],[Atributo]],5,2)</f>
        <v>08</v>
      </c>
      <c r="G78957" t="str">
        <f>+TERRACLIMATE_MEDIA_aet__2[[#This Row],[Mes]]&amp;"/"&amp;TERRACLIMATE_MEDIA_aet__2[[#This Row],[Año]]</f>
        <v>08/2006</v>
      </c>
    </row>
    <row r="78958" spans="1:7" x14ac:dyDescent="0.25">
      <c r="A78958">
        <v>8110</v>
      </c>
      <c r="B78958" s="1" t="s">
        <v>80</v>
      </c>
      <c r="C78958">
        <v>577.60379597706117</v>
      </c>
      <c r="D78958" t="str">
        <f>+RIGHT(TERRACLIMATE_MEDIA_aet__2[[#This Row],[Atributo]],3)</f>
        <v>aet</v>
      </c>
      <c r="E78958" t="str">
        <f>+LEFT(TERRACLIMATE_MEDIA_aet__2[[#This Row],[Atributo]], 4)</f>
        <v>2006</v>
      </c>
      <c r="F78958" t="str">
        <f>+MID(TERRACLIMATE_MEDIA_aet__2[[#This Row],[Atributo]],5,2)</f>
        <v>09</v>
      </c>
      <c r="G78958" t="str">
        <f>+TERRACLIMATE_MEDIA_aet__2[[#This Row],[Mes]]&amp;"/"&amp;TERRACLIMATE_MEDIA_aet__2[[#This Row],[Año]]</f>
        <v>09/2006</v>
      </c>
    </row>
    <row r="78959" spans="1:7" x14ac:dyDescent="0.25">
      <c r="A78959">
        <v>8110</v>
      </c>
      <c r="B78959" s="1" t="s">
        <v>81</v>
      </c>
      <c r="C78959">
        <v>766.22340996898777</v>
      </c>
      <c r="D78959" t="str">
        <f>+RIGHT(TERRACLIMATE_MEDIA_aet__2[[#This Row],[Atributo]],3)</f>
        <v>aet</v>
      </c>
      <c r="E78959" t="str">
        <f>+LEFT(TERRACLIMATE_MEDIA_aet__2[[#This Row],[Atributo]], 4)</f>
        <v>2006</v>
      </c>
      <c r="F78959" t="str">
        <f>+MID(TERRACLIMATE_MEDIA_aet__2[[#This Row],[Atributo]],5,2)</f>
        <v>10</v>
      </c>
      <c r="G78959" t="str">
        <f>+TERRACLIMATE_MEDIA_aet__2[[#This Row],[Mes]]&amp;"/"&amp;TERRACLIMATE_MEDIA_aet__2[[#This Row],[Año]]</f>
        <v>10/2006</v>
      </c>
    </row>
    <row r="78960" spans="1:7" x14ac:dyDescent="0.25">
      <c r="A78960">
        <v>8110</v>
      </c>
      <c r="B78960" s="1" t="s">
        <v>82</v>
      </c>
      <c r="C78960">
        <v>725.69946638022179</v>
      </c>
      <c r="D78960" t="str">
        <f>+RIGHT(TERRACLIMATE_MEDIA_aet__2[[#This Row],[Atributo]],3)</f>
        <v>aet</v>
      </c>
      <c r="E78960" t="str">
        <f>+LEFT(TERRACLIMATE_MEDIA_aet__2[[#This Row],[Atributo]], 4)</f>
        <v>2006</v>
      </c>
      <c r="F78960" t="str">
        <f>+MID(TERRACLIMATE_MEDIA_aet__2[[#This Row],[Atributo]],5,2)</f>
        <v>11</v>
      </c>
      <c r="G78960" t="str">
        <f>+TERRACLIMATE_MEDIA_aet__2[[#This Row],[Mes]]&amp;"/"&amp;TERRACLIMATE_MEDIA_aet__2[[#This Row],[Año]]</f>
        <v>11/2006</v>
      </c>
    </row>
    <row r="78961" spans="1:7" x14ac:dyDescent="0.25">
      <c r="A78961">
        <v>8110</v>
      </c>
      <c r="B78961" s="1" t="s">
        <v>83</v>
      </c>
      <c r="C78961">
        <v>876.3328973128439</v>
      </c>
      <c r="D78961" t="str">
        <f>+RIGHT(TERRACLIMATE_MEDIA_aet__2[[#This Row],[Atributo]],3)</f>
        <v>aet</v>
      </c>
      <c r="E78961" t="str">
        <f>+LEFT(TERRACLIMATE_MEDIA_aet__2[[#This Row],[Atributo]], 4)</f>
        <v>2006</v>
      </c>
      <c r="F78961" t="str">
        <f>+MID(TERRACLIMATE_MEDIA_aet__2[[#This Row],[Atributo]],5,2)</f>
        <v>12</v>
      </c>
      <c r="G78961" t="str">
        <f>+TERRACLIMATE_MEDIA_aet__2[[#This Row],[Mes]]&amp;"/"&amp;TERRACLIMATE_MEDIA_aet__2[[#This Row],[Año]]</f>
        <v>12/2006</v>
      </c>
    </row>
    <row r="78962" spans="1:7" x14ac:dyDescent="0.25">
      <c r="A78962">
        <v>8110</v>
      </c>
      <c r="B78962" s="1" t="s">
        <v>84</v>
      </c>
      <c r="C78962">
        <v>766.6892184549281</v>
      </c>
      <c r="D78962" t="str">
        <f>+RIGHT(TERRACLIMATE_MEDIA_aet__2[[#This Row],[Atributo]],3)</f>
        <v>aet</v>
      </c>
      <c r="E78962" t="str">
        <f>+LEFT(TERRACLIMATE_MEDIA_aet__2[[#This Row],[Atributo]], 4)</f>
        <v>2007</v>
      </c>
      <c r="F78962" t="str">
        <f>+MID(TERRACLIMATE_MEDIA_aet__2[[#This Row],[Atributo]],5,2)</f>
        <v>01</v>
      </c>
      <c r="G78962" t="str">
        <f>+TERRACLIMATE_MEDIA_aet__2[[#This Row],[Mes]]&amp;"/"&amp;TERRACLIMATE_MEDIA_aet__2[[#This Row],[Año]]</f>
        <v>01/2007</v>
      </c>
    </row>
    <row r="78963" spans="1:7" x14ac:dyDescent="0.25">
      <c r="A78963">
        <v>8110</v>
      </c>
      <c r="B78963" s="1" t="s">
        <v>85</v>
      </c>
      <c r="C78963">
        <v>581.67690015419555</v>
      </c>
      <c r="D78963" t="str">
        <f>+RIGHT(TERRACLIMATE_MEDIA_aet__2[[#This Row],[Atributo]],3)</f>
        <v>aet</v>
      </c>
      <c r="E78963" t="str">
        <f>+LEFT(TERRACLIMATE_MEDIA_aet__2[[#This Row],[Atributo]], 4)</f>
        <v>2007</v>
      </c>
      <c r="F78963" t="str">
        <f>+MID(TERRACLIMATE_MEDIA_aet__2[[#This Row],[Atributo]],5,2)</f>
        <v>02</v>
      </c>
      <c r="G78963" t="str">
        <f>+TERRACLIMATE_MEDIA_aet__2[[#This Row],[Mes]]&amp;"/"&amp;TERRACLIMATE_MEDIA_aet__2[[#This Row],[Año]]</f>
        <v>02/2007</v>
      </c>
    </row>
    <row r="78964" spans="1:7" x14ac:dyDescent="0.25">
      <c r="A78964">
        <v>8110</v>
      </c>
      <c r="B78964" s="1" t="s">
        <v>86</v>
      </c>
      <c r="C78964">
        <v>353.09404182331679</v>
      </c>
      <c r="D78964" t="str">
        <f>+RIGHT(TERRACLIMATE_MEDIA_aet__2[[#This Row],[Atributo]],3)</f>
        <v>aet</v>
      </c>
      <c r="E78964" t="str">
        <f>+LEFT(TERRACLIMATE_MEDIA_aet__2[[#This Row],[Atributo]], 4)</f>
        <v>2007</v>
      </c>
      <c r="F78964" t="str">
        <f>+MID(TERRACLIMATE_MEDIA_aet__2[[#This Row],[Atributo]],5,2)</f>
        <v>03</v>
      </c>
      <c r="G78964" t="str">
        <f>+TERRACLIMATE_MEDIA_aet__2[[#This Row],[Mes]]&amp;"/"&amp;TERRACLIMATE_MEDIA_aet__2[[#This Row],[Año]]</f>
        <v>03/2007</v>
      </c>
    </row>
    <row r="78965" spans="1:7" x14ac:dyDescent="0.25">
      <c r="A78965">
        <v>8110</v>
      </c>
      <c r="B78965" s="1" t="s">
        <v>87</v>
      </c>
      <c r="C78965">
        <v>555.7693307229855</v>
      </c>
      <c r="D78965" t="str">
        <f>+RIGHT(TERRACLIMATE_MEDIA_aet__2[[#This Row],[Atributo]],3)</f>
        <v>aet</v>
      </c>
      <c r="E78965" t="str">
        <f>+LEFT(TERRACLIMATE_MEDIA_aet__2[[#This Row],[Atributo]], 4)</f>
        <v>2007</v>
      </c>
      <c r="F78965" t="str">
        <f>+MID(TERRACLIMATE_MEDIA_aet__2[[#This Row],[Atributo]],5,2)</f>
        <v>04</v>
      </c>
      <c r="G78965" t="str">
        <f>+TERRACLIMATE_MEDIA_aet__2[[#This Row],[Mes]]&amp;"/"&amp;TERRACLIMATE_MEDIA_aet__2[[#This Row],[Año]]</f>
        <v>04/2007</v>
      </c>
    </row>
    <row r="78966" spans="1:7" x14ac:dyDescent="0.25">
      <c r="A78966">
        <v>8110</v>
      </c>
      <c r="B78966" s="1" t="s">
        <v>88</v>
      </c>
      <c r="C78966">
        <v>312.04709021292825</v>
      </c>
      <c r="D78966" t="str">
        <f>+RIGHT(TERRACLIMATE_MEDIA_aet__2[[#This Row],[Atributo]],3)</f>
        <v>aet</v>
      </c>
      <c r="E78966" t="str">
        <f>+LEFT(TERRACLIMATE_MEDIA_aet__2[[#This Row],[Atributo]], 4)</f>
        <v>2007</v>
      </c>
      <c r="F78966" t="str">
        <f>+MID(TERRACLIMATE_MEDIA_aet__2[[#This Row],[Atributo]],5,2)</f>
        <v>05</v>
      </c>
      <c r="G78966" t="str">
        <f>+TERRACLIMATE_MEDIA_aet__2[[#This Row],[Mes]]&amp;"/"&amp;TERRACLIMATE_MEDIA_aet__2[[#This Row],[Año]]</f>
        <v>05/2007</v>
      </c>
    </row>
    <row r="78967" spans="1:7" x14ac:dyDescent="0.25">
      <c r="A78967">
        <v>8110</v>
      </c>
      <c r="B78967" s="1" t="s">
        <v>89</v>
      </c>
      <c r="C78967">
        <v>231.88289817910919</v>
      </c>
      <c r="D78967" t="str">
        <f>+RIGHT(TERRACLIMATE_MEDIA_aet__2[[#This Row],[Atributo]],3)</f>
        <v>aet</v>
      </c>
      <c r="E78967" t="str">
        <f>+LEFT(TERRACLIMATE_MEDIA_aet__2[[#This Row],[Atributo]], 4)</f>
        <v>2007</v>
      </c>
      <c r="F78967" t="str">
        <f>+MID(TERRACLIMATE_MEDIA_aet__2[[#This Row],[Atributo]],5,2)</f>
        <v>06</v>
      </c>
      <c r="G78967" t="str">
        <f>+TERRACLIMATE_MEDIA_aet__2[[#This Row],[Mes]]&amp;"/"&amp;TERRACLIMATE_MEDIA_aet__2[[#This Row],[Año]]</f>
        <v>06/2007</v>
      </c>
    </row>
    <row r="78968" spans="1:7" x14ac:dyDescent="0.25">
      <c r="A78968">
        <v>8110</v>
      </c>
      <c r="B78968" s="1" t="s">
        <v>90</v>
      </c>
      <c r="C78968">
        <v>272.3140387047593</v>
      </c>
      <c r="D78968" t="str">
        <f>+RIGHT(TERRACLIMATE_MEDIA_aet__2[[#This Row],[Atributo]],3)</f>
        <v>aet</v>
      </c>
      <c r="E78968" t="str">
        <f>+LEFT(TERRACLIMATE_MEDIA_aet__2[[#This Row],[Atributo]], 4)</f>
        <v>2007</v>
      </c>
      <c r="F78968" t="str">
        <f>+MID(TERRACLIMATE_MEDIA_aet__2[[#This Row],[Atributo]],5,2)</f>
        <v>07</v>
      </c>
      <c r="G78968" t="str">
        <f>+TERRACLIMATE_MEDIA_aet__2[[#This Row],[Mes]]&amp;"/"&amp;TERRACLIMATE_MEDIA_aet__2[[#This Row],[Año]]</f>
        <v>07/2007</v>
      </c>
    </row>
    <row r="78969" spans="1:7" x14ac:dyDescent="0.25">
      <c r="A78969">
        <v>8110</v>
      </c>
      <c r="B78969" s="1" t="s">
        <v>91</v>
      </c>
      <c r="C78969">
        <v>362.28413520677771</v>
      </c>
      <c r="D78969" t="str">
        <f>+RIGHT(TERRACLIMATE_MEDIA_aet__2[[#This Row],[Atributo]],3)</f>
        <v>aet</v>
      </c>
      <c r="E78969" t="str">
        <f>+LEFT(TERRACLIMATE_MEDIA_aet__2[[#This Row],[Atributo]], 4)</f>
        <v>2007</v>
      </c>
      <c r="F78969" t="str">
        <f>+MID(TERRACLIMATE_MEDIA_aet__2[[#This Row],[Atributo]],5,2)</f>
        <v>08</v>
      </c>
      <c r="G78969" t="str">
        <f>+TERRACLIMATE_MEDIA_aet__2[[#This Row],[Mes]]&amp;"/"&amp;TERRACLIMATE_MEDIA_aet__2[[#This Row],[Año]]</f>
        <v>08/2007</v>
      </c>
    </row>
    <row r="78970" spans="1:7" x14ac:dyDescent="0.25">
      <c r="A78970">
        <v>8110</v>
      </c>
      <c r="B78970" s="1" t="s">
        <v>92</v>
      </c>
      <c r="C78970">
        <v>572.12335626050344</v>
      </c>
      <c r="D78970" t="str">
        <f>+RIGHT(TERRACLIMATE_MEDIA_aet__2[[#This Row],[Atributo]],3)</f>
        <v>aet</v>
      </c>
      <c r="E78970" t="str">
        <f>+LEFT(TERRACLIMATE_MEDIA_aet__2[[#This Row],[Atributo]], 4)</f>
        <v>2007</v>
      </c>
      <c r="F78970" t="str">
        <f>+MID(TERRACLIMATE_MEDIA_aet__2[[#This Row],[Atributo]],5,2)</f>
        <v>09</v>
      </c>
      <c r="G78970" t="str">
        <f>+TERRACLIMATE_MEDIA_aet__2[[#This Row],[Mes]]&amp;"/"&amp;TERRACLIMATE_MEDIA_aet__2[[#This Row],[Año]]</f>
        <v>09/2007</v>
      </c>
    </row>
    <row r="78971" spans="1:7" x14ac:dyDescent="0.25">
      <c r="A78971">
        <v>8110</v>
      </c>
      <c r="B78971" s="1" t="s">
        <v>93</v>
      </c>
      <c r="C78971">
        <v>614.5916162788684</v>
      </c>
      <c r="D78971" t="str">
        <f>+RIGHT(TERRACLIMATE_MEDIA_aet__2[[#This Row],[Atributo]],3)</f>
        <v>aet</v>
      </c>
      <c r="E78971" t="str">
        <f>+LEFT(TERRACLIMATE_MEDIA_aet__2[[#This Row],[Atributo]], 4)</f>
        <v>2007</v>
      </c>
      <c r="F78971" t="str">
        <f>+MID(TERRACLIMATE_MEDIA_aet__2[[#This Row],[Atributo]],5,2)</f>
        <v>10</v>
      </c>
      <c r="G78971" t="str">
        <f>+TERRACLIMATE_MEDIA_aet__2[[#This Row],[Mes]]&amp;"/"&amp;TERRACLIMATE_MEDIA_aet__2[[#This Row],[Año]]</f>
        <v>10/2007</v>
      </c>
    </row>
    <row r="78972" spans="1:7" x14ac:dyDescent="0.25">
      <c r="A78972">
        <v>8110</v>
      </c>
      <c r="B78972" s="1" t="s">
        <v>94</v>
      </c>
      <c r="C78972">
        <v>675.54953308269387</v>
      </c>
      <c r="D78972" t="str">
        <f>+RIGHT(TERRACLIMATE_MEDIA_aet__2[[#This Row],[Atributo]],3)</f>
        <v>aet</v>
      </c>
      <c r="E78972" t="str">
        <f>+LEFT(TERRACLIMATE_MEDIA_aet__2[[#This Row],[Atributo]], 4)</f>
        <v>2007</v>
      </c>
      <c r="F78972" t="str">
        <f>+MID(TERRACLIMATE_MEDIA_aet__2[[#This Row],[Atributo]],5,2)</f>
        <v>11</v>
      </c>
      <c r="G78972" t="str">
        <f>+TERRACLIMATE_MEDIA_aet__2[[#This Row],[Mes]]&amp;"/"&amp;TERRACLIMATE_MEDIA_aet__2[[#This Row],[Año]]</f>
        <v>11/2007</v>
      </c>
    </row>
    <row r="78973" spans="1:7" x14ac:dyDescent="0.25">
      <c r="A78973">
        <v>8110</v>
      </c>
      <c r="B78973" s="1" t="s">
        <v>95</v>
      </c>
      <c r="C78973">
        <v>742.86724475476001</v>
      </c>
      <c r="D78973" t="str">
        <f>+RIGHT(TERRACLIMATE_MEDIA_aet__2[[#This Row],[Atributo]],3)</f>
        <v>aet</v>
      </c>
      <c r="E78973" t="str">
        <f>+LEFT(TERRACLIMATE_MEDIA_aet__2[[#This Row],[Atributo]], 4)</f>
        <v>2007</v>
      </c>
      <c r="F78973" t="str">
        <f>+MID(TERRACLIMATE_MEDIA_aet__2[[#This Row],[Atributo]],5,2)</f>
        <v>12</v>
      </c>
      <c r="G78973" t="str">
        <f>+TERRACLIMATE_MEDIA_aet__2[[#This Row],[Mes]]&amp;"/"&amp;TERRACLIMATE_MEDIA_aet__2[[#This Row],[Año]]</f>
        <v>12/2007</v>
      </c>
    </row>
    <row r="78974" spans="1:7" x14ac:dyDescent="0.25">
      <c r="A78974">
        <v>8110</v>
      </c>
      <c r="B78974" s="1" t="s">
        <v>96</v>
      </c>
      <c r="C78974">
        <v>612.04704689963432</v>
      </c>
      <c r="D78974" t="str">
        <f>+RIGHT(TERRACLIMATE_MEDIA_aet__2[[#This Row],[Atributo]],3)</f>
        <v>aet</v>
      </c>
      <c r="E78974" t="str">
        <f>+LEFT(TERRACLIMATE_MEDIA_aet__2[[#This Row],[Atributo]], 4)</f>
        <v>2008</v>
      </c>
      <c r="F78974" t="str">
        <f>+MID(TERRACLIMATE_MEDIA_aet__2[[#This Row],[Atributo]],5,2)</f>
        <v>01</v>
      </c>
      <c r="G78974" t="str">
        <f>+TERRACLIMATE_MEDIA_aet__2[[#This Row],[Mes]]&amp;"/"&amp;TERRACLIMATE_MEDIA_aet__2[[#This Row],[Año]]</f>
        <v>01/2008</v>
      </c>
    </row>
    <row r="78975" spans="1:7" x14ac:dyDescent="0.25">
      <c r="A78975">
        <v>8110</v>
      </c>
      <c r="B78975" s="1" t="s">
        <v>97</v>
      </c>
      <c r="C78975">
        <v>342.16811621822973</v>
      </c>
      <c r="D78975" t="str">
        <f>+RIGHT(TERRACLIMATE_MEDIA_aet__2[[#This Row],[Atributo]],3)</f>
        <v>aet</v>
      </c>
      <c r="E78975" t="str">
        <f>+LEFT(TERRACLIMATE_MEDIA_aet__2[[#This Row],[Atributo]], 4)</f>
        <v>2008</v>
      </c>
      <c r="F78975" t="str">
        <f>+MID(TERRACLIMATE_MEDIA_aet__2[[#This Row],[Atributo]],5,2)</f>
        <v>02</v>
      </c>
      <c r="G78975" t="str">
        <f>+TERRACLIMATE_MEDIA_aet__2[[#This Row],[Mes]]&amp;"/"&amp;TERRACLIMATE_MEDIA_aet__2[[#This Row],[Año]]</f>
        <v>02/2008</v>
      </c>
    </row>
    <row r="78976" spans="1:7" x14ac:dyDescent="0.25">
      <c r="A78976">
        <v>8110</v>
      </c>
      <c r="B78976" s="1" t="s">
        <v>98</v>
      </c>
      <c r="C78976">
        <v>250.66280600842012</v>
      </c>
      <c r="D78976" t="str">
        <f>+RIGHT(TERRACLIMATE_MEDIA_aet__2[[#This Row],[Atributo]],3)</f>
        <v>aet</v>
      </c>
      <c r="E78976" t="str">
        <f>+LEFT(TERRACLIMATE_MEDIA_aet__2[[#This Row],[Atributo]], 4)</f>
        <v>2008</v>
      </c>
      <c r="F78976" t="str">
        <f>+MID(TERRACLIMATE_MEDIA_aet__2[[#This Row],[Atributo]],5,2)</f>
        <v>03</v>
      </c>
      <c r="G78976" t="str">
        <f>+TERRACLIMATE_MEDIA_aet__2[[#This Row],[Mes]]&amp;"/"&amp;TERRACLIMATE_MEDIA_aet__2[[#This Row],[Año]]</f>
        <v>03/2008</v>
      </c>
    </row>
    <row r="78977" spans="1:7" x14ac:dyDescent="0.25">
      <c r="A78977">
        <v>8110</v>
      </c>
      <c r="B78977" s="1" t="s">
        <v>99</v>
      </c>
      <c r="C78977">
        <v>549.27968260018361</v>
      </c>
      <c r="D78977" t="str">
        <f>+RIGHT(TERRACLIMATE_MEDIA_aet__2[[#This Row],[Atributo]],3)</f>
        <v>aet</v>
      </c>
      <c r="E78977" t="str">
        <f>+LEFT(TERRACLIMATE_MEDIA_aet__2[[#This Row],[Atributo]], 4)</f>
        <v>2008</v>
      </c>
      <c r="F78977" t="str">
        <f>+MID(TERRACLIMATE_MEDIA_aet__2[[#This Row],[Atributo]],5,2)</f>
        <v>04</v>
      </c>
      <c r="G78977" t="str">
        <f>+TERRACLIMATE_MEDIA_aet__2[[#This Row],[Mes]]&amp;"/"&amp;TERRACLIMATE_MEDIA_aet__2[[#This Row],[Año]]</f>
        <v>04/2008</v>
      </c>
    </row>
    <row r="78978" spans="1:7" x14ac:dyDescent="0.25">
      <c r="A78978">
        <v>8110</v>
      </c>
      <c r="B78978" s="1" t="s">
        <v>100</v>
      </c>
      <c r="C78978">
        <v>354.03225974115981</v>
      </c>
      <c r="D78978" t="str">
        <f>+RIGHT(TERRACLIMATE_MEDIA_aet__2[[#This Row],[Atributo]],3)</f>
        <v>aet</v>
      </c>
      <c r="E78978" t="str">
        <f>+LEFT(TERRACLIMATE_MEDIA_aet__2[[#This Row],[Atributo]], 4)</f>
        <v>2008</v>
      </c>
      <c r="F78978" t="str">
        <f>+MID(TERRACLIMATE_MEDIA_aet__2[[#This Row],[Atributo]],5,2)</f>
        <v>05</v>
      </c>
      <c r="G78978" t="str">
        <f>+TERRACLIMATE_MEDIA_aet__2[[#This Row],[Mes]]&amp;"/"&amp;TERRACLIMATE_MEDIA_aet__2[[#This Row],[Año]]</f>
        <v>05/2008</v>
      </c>
    </row>
    <row r="78979" spans="1:7" x14ac:dyDescent="0.25">
      <c r="A78979">
        <v>8110</v>
      </c>
      <c r="B78979" s="1" t="s">
        <v>101</v>
      </c>
      <c r="C78979">
        <v>240.27817529756223</v>
      </c>
      <c r="D78979" t="str">
        <f>+RIGHT(TERRACLIMATE_MEDIA_aet__2[[#This Row],[Atributo]],3)</f>
        <v>aet</v>
      </c>
      <c r="E78979" t="str">
        <f>+LEFT(TERRACLIMATE_MEDIA_aet__2[[#This Row],[Atributo]], 4)</f>
        <v>2008</v>
      </c>
      <c r="F78979" t="str">
        <f>+MID(TERRACLIMATE_MEDIA_aet__2[[#This Row],[Atributo]],5,2)</f>
        <v>06</v>
      </c>
      <c r="G78979" t="str">
        <f>+TERRACLIMATE_MEDIA_aet__2[[#This Row],[Mes]]&amp;"/"&amp;TERRACLIMATE_MEDIA_aet__2[[#This Row],[Año]]</f>
        <v>06/2008</v>
      </c>
    </row>
    <row r="78980" spans="1:7" x14ac:dyDescent="0.25">
      <c r="A78980">
        <v>8110</v>
      </c>
      <c r="B78980" s="1" t="s">
        <v>102</v>
      </c>
      <c r="C78980">
        <v>327.63597775429241</v>
      </c>
      <c r="D78980" t="str">
        <f>+RIGHT(TERRACLIMATE_MEDIA_aet__2[[#This Row],[Atributo]],3)</f>
        <v>aet</v>
      </c>
      <c r="E78980" t="str">
        <f>+LEFT(TERRACLIMATE_MEDIA_aet__2[[#This Row],[Atributo]], 4)</f>
        <v>2008</v>
      </c>
      <c r="F78980" t="str">
        <f>+MID(TERRACLIMATE_MEDIA_aet__2[[#This Row],[Atributo]],5,2)</f>
        <v>07</v>
      </c>
      <c r="G78980" t="str">
        <f>+TERRACLIMATE_MEDIA_aet__2[[#This Row],[Mes]]&amp;"/"&amp;TERRACLIMATE_MEDIA_aet__2[[#This Row],[Año]]</f>
        <v>07/2008</v>
      </c>
    </row>
    <row r="78981" spans="1:7" x14ac:dyDescent="0.25">
      <c r="A78981">
        <v>8110</v>
      </c>
      <c r="B78981" s="1" t="s">
        <v>103</v>
      </c>
      <c r="C78981">
        <v>384.95874841906482</v>
      </c>
      <c r="D78981" t="str">
        <f>+RIGHT(TERRACLIMATE_MEDIA_aet__2[[#This Row],[Atributo]],3)</f>
        <v>aet</v>
      </c>
      <c r="E78981" t="str">
        <f>+LEFT(TERRACLIMATE_MEDIA_aet__2[[#This Row],[Atributo]], 4)</f>
        <v>2008</v>
      </c>
      <c r="F78981" t="str">
        <f>+MID(TERRACLIMATE_MEDIA_aet__2[[#This Row],[Atributo]],5,2)</f>
        <v>08</v>
      </c>
      <c r="G78981" t="str">
        <f>+TERRACLIMATE_MEDIA_aet__2[[#This Row],[Mes]]&amp;"/"&amp;TERRACLIMATE_MEDIA_aet__2[[#This Row],[Año]]</f>
        <v>08/2008</v>
      </c>
    </row>
    <row r="78982" spans="1:7" x14ac:dyDescent="0.25">
      <c r="A78982">
        <v>8110</v>
      </c>
      <c r="B78982" s="1" t="s">
        <v>104</v>
      </c>
      <c r="C78982">
        <v>595.88236109426737</v>
      </c>
      <c r="D78982" t="str">
        <f>+RIGHT(TERRACLIMATE_MEDIA_aet__2[[#This Row],[Atributo]],3)</f>
        <v>aet</v>
      </c>
      <c r="E78982" t="str">
        <f>+LEFT(TERRACLIMATE_MEDIA_aet__2[[#This Row],[Atributo]], 4)</f>
        <v>2008</v>
      </c>
      <c r="F78982" t="str">
        <f>+MID(TERRACLIMATE_MEDIA_aet__2[[#This Row],[Atributo]],5,2)</f>
        <v>09</v>
      </c>
      <c r="G78982" t="str">
        <f>+TERRACLIMATE_MEDIA_aet__2[[#This Row],[Mes]]&amp;"/"&amp;TERRACLIMATE_MEDIA_aet__2[[#This Row],[Año]]</f>
        <v>09/2008</v>
      </c>
    </row>
    <row r="78983" spans="1:7" x14ac:dyDescent="0.25">
      <c r="A78983">
        <v>8110</v>
      </c>
      <c r="B78983" s="1" t="s">
        <v>105</v>
      </c>
      <c r="C78983">
        <v>649.21593409449235</v>
      </c>
      <c r="D78983" t="str">
        <f>+RIGHT(TERRACLIMATE_MEDIA_aet__2[[#This Row],[Atributo]],3)</f>
        <v>aet</v>
      </c>
      <c r="E78983" t="str">
        <f>+LEFT(TERRACLIMATE_MEDIA_aet__2[[#This Row],[Atributo]], 4)</f>
        <v>2008</v>
      </c>
      <c r="F78983" t="str">
        <f>+MID(TERRACLIMATE_MEDIA_aet__2[[#This Row],[Atributo]],5,2)</f>
        <v>10</v>
      </c>
      <c r="G78983" t="str">
        <f>+TERRACLIMATE_MEDIA_aet__2[[#This Row],[Mes]]&amp;"/"&amp;TERRACLIMATE_MEDIA_aet__2[[#This Row],[Año]]</f>
        <v>10/2008</v>
      </c>
    </row>
    <row r="78984" spans="1:7" x14ac:dyDescent="0.25">
      <c r="A78984">
        <v>8110</v>
      </c>
      <c r="B78984" s="1" t="s">
        <v>106</v>
      </c>
      <c r="C78984">
        <v>724.57021951177296</v>
      </c>
      <c r="D78984" t="str">
        <f>+RIGHT(TERRACLIMATE_MEDIA_aet__2[[#This Row],[Atributo]],3)</f>
        <v>aet</v>
      </c>
      <c r="E78984" t="str">
        <f>+LEFT(TERRACLIMATE_MEDIA_aet__2[[#This Row],[Atributo]], 4)</f>
        <v>2008</v>
      </c>
      <c r="F78984" t="str">
        <f>+MID(TERRACLIMATE_MEDIA_aet__2[[#This Row],[Atributo]],5,2)</f>
        <v>11</v>
      </c>
      <c r="G78984" t="str">
        <f>+TERRACLIMATE_MEDIA_aet__2[[#This Row],[Mes]]&amp;"/"&amp;TERRACLIMATE_MEDIA_aet__2[[#This Row],[Año]]</f>
        <v>11/2008</v>
      </c>
    </row>
    <row r="78985" spans="1:7" x14ac:dyDescent="0.25">
      <c r="A78985">
        <v>8110</v>
      </c>
      <c r="B78985" s="1" t="s">
        <v>107</v>
      </c>
      <c r="C78985">
        <v>696.58556108040659</v>
      </c>
      <c r="D78985" t="str">
        <f>+RIGHT(TERRACLIMATE_MEDIA_aet__2[[#This Row],[Atributo]],3)</f>
        <v>aet</v>
      </c>
      <c r="E78985" t="str">
        <f>+LEFT(TERRACLIMATE_MEDIA_aet__2[[#This Row],[Atributo]], 4)</f>
        <v>2008</v>
      </c>
      <c r="F78985" t="str">
        <f>+MID(TERRACLIMATE_MEDIA_aet__2[[#This Row],[Atributo]],5,2)</f>
        <v>12</v>
      </c>
      <c r="G78985" t="str">
        <f>+TERRACLIMATE_MEDIA_aet__2[[#This Row],[Mes]]&amp;"/"&amp;TERRACLIMATE_MEDIA_aet__2[[#This Row],[Año]]</f>
        <v>12/2008</v>
      </c>
    </row>
    <row r="78986" spans="1:7" x14ac:dyDescent="0.25">
      <c r="A78986">
        <v>8110</v>
      </c>
      <c r="B78986" s="1" t="s">
        <v>108</v>
      </c>
      <c r="C78986">
        <v>599.42189746877136</v>
      </c>
      <c r="D78986" t="str">
        <f>+RIGHT(TERRACLIMATE_MEDIA_aet__2[[#This Row],[Atributo]],3)</f>
        <v>aet</v>
      </c>
      <c r="E78986" t="str">
        <f>+LEFT(TERRACLIMATE_MEDIA_aet__2[[#This Row],[Atributo]], 4)</f>
        <v>2009</v>
      </c>
      <c r="F78986" t="str">
        <f>+MID(TERRACLIMATE_MEDIA_aet__2[[#This Row],[Atributo]],5,2)</f>
        <v>01</v>
      </c>
      <c r="G78986" t="str">
        <f>+TERRACLIMATE_MEDIA_aet__2[[#This Row],[Mes]]&amp;"/"&amp;TERRACLIMATE_MEDIA_aet__2[[#This Row],[Año]]</f>
        <v>01/2009</v>
      </c>
    </row>
    <row r="78987" spans="1:7" x14ac:dyDescent="0.25">
      <c r="A78987">
        <v>8110</v>
      </c>
      <c r="B78987" s="1" t="s">
        <v>109</v>
      </c>
      <c r="C78987">
        <v>343.34700012127706</v>
      </c>
      <c r="D78987" t="str">
        <f>+RIGHT(TERRACLIMATE_MEDIA_aet__2[[#This Row],[Atributo]],3)</f>
        <v>aet</v>
      </c>
      <c r="E78987" t="str">
        <f>+LEFT(TERRACLIMATE_MEDIA_aet__2[[#This Row],[Atributo]], 4)</f>
        <v>2009</v>
      </c>
      <c r="F78987" t="str">
        <f>+MID(TERRACLIMATE_MEDIA_aet__2[[#This Row],[Atributo]],5,2)</f>
        <v>02</v>
      </c>
      <c r="G78987" t="str">
        <f>+TERRACLIMATE_MEDIA_aet__2[[#This Row],[Mes]]&amp;"/"&amp;TERRACLIMATE_MEDIA_aet__2[[#This Row],[Año]]</f>
        <v>02/2009</v>
      </c>
    </row>
    <row r="78988" spans="1:7" x14ac:dyDescent="0.25">
      <c r="A78988">
        <v>8110</v>
      </c>
      <c r="B78988" s="1" t="s">
        <v>110</v>
      </c>
      <c r="C78988">
        <v>223.3078275784404</v>
      </c>
      <c r="D78988" t="str">
        <f>+RIGHT(TERRACLIMATE_MEDIA_aet__2[[#This Row],[Atributo]],3)</f>
        <v>aet</v>
      </c>
      <c r="E78988" t="str">
        <f>+LEFT(TERRACLIMATE_MEDIA_aet__2[[#This Row],[Atributo]], 4)</f>
        <v>2009</v>
      </c>
      <c r="F78988" t="str">
        <f>+MID(TERRACLIMATE_MEDIA_aet__2[[#This Row],[Atributo]],5,2)</f>
        <v>03</v>
      </c>
      <c r="G78988" t="str">
        <f>+TERRACLIMATE_MEDIA_aet__2[[#This Row],[Mes]]&amp;"/"&amp;TERRACLIMATE_MEDIA_aet__2[[#This Row],[Año]]</f>
        <v>03/2009</v>
      </c>
    </row>
    <row r="78989" spans="1:7" x14ac:dyDescent="0.25">
      <c r="A78989">
        <v>8110</v>
      </c>
      <c r="B78989" s="1" t="s">
        <v>111</v>
      </c>
      <c r="C78989">
        <v>226.21156811448569</v>
      </c>
      <c r="D78989" t="str">
        <f>+RIGHT(TERRACLIMATE_MEDIA_aet__2[[#This Row],[Atributo]],3)</f>
        <v>aet</v>
      </c>
      <c r="E78989" t="str">
        <f>+LEFT(TERRACLIMATE_MEDIA_aet__2[[#This Row],[Atributo]], 4)</f>
        <v>2009</v>
      </c>
      <c r="F78989" t="str">
        <f>+MID(TERRACLIMATE_MEDIA_aet__2[[#This Row],[Atributo]],5,2)</f>
        <v>04</v>
      </c>
      <c r="G78989" t="str">
        <f>+TERRACLIMATE_MEDIA_aet__2[[#This Row],[Mes]]&amp;"/"&amp;TERRACLIMATE_MEDIA_aet__2[[#This Row],[Año]]</f>
        <v>04/2009</v>
      </c>
    </row>
    <row r="78990" spans="1:7" x14ac:dyDescent="0.25">
      <c r="A78990">
        <v>8110</v>
      </c>
      <c r="B78990" s="1" t="s">
        <v>112</v>
      </c>
      <c r="C78990">
        <v>359.38563557927199</v>
      </c>
      <c r="D78990" t="str">
        <f>+RIGHT(TERRACLIMATE_MEDIA_aet__2[[#This Row],[Atributo]],3)</f>
        <v>aet</v>
      </c>
      <c r="E78990" t="str">
        <f>+LEFT(TERRACLIMATE_MEDIA_aet__2[[#This Row],[Atributo]], 4)</f>
        <v>2009</v>
      </c>
      <c r="F78990" t="str">
        <f>+MID(TERRACLIMATE_MEDIA_aet__2[[#This Row],[Atributo]],5,2)</f>
        <v>05</v>
      </c>
      <c r="G78990" t="str">
        <f>+TERRACLIMATE_MEDIA_aet__2[[#This Row],[Mes]]&amp;"/"&amp;TERRACLIMATE_MEDIA_aet__2[[#This Row],[Año]]</f>
        <v>05/2009</v>
      </c>
    </row>
    <row r="78991" spans="1:7" x14ac:dyDescent="0.25">
      <c r="A78991">
        <v>8110</v>
      </c>
      <c r="B78991" s="1" t="s">
        <v>113</v>
      </c>
      <c r="C78991">
        <v>272.48892045946752</v>
      </c>
      <c r="D78991" t="str">
        <f>+RIGHT(TERRACLIMATE_MEDIA_aet__2[[#This Row],[Atributo]],3)</f>
        <v>aet</v>
      </c>
      <c r="E78991" t="str">
        <f>+LEFT(TERRACLIMATE_MEDIA_aet__2[[#This Row],[Atributo]], 4)</f>
        <v>2009</v>
      </c>
      <c r="F78991" t="str">
        <f>+MID(TERRACLIMATE_MEDIA_aet__2[[#This Row],[Atributo]],5,2)</f>
        <v>06</v>
      </c>
      <c r="G78991" t="str">
        <f>+TERRACLIMATE_MEDIA_aet__2[[#This Row],[Mes]]&amp;"/"&amp;TERRACLIMATE_MEDIA_aet__2[[#This Row],[Año]]</f>
        <v>06/2009</v>
      </c>
    </row>
    <row r="78992" spans="1:7" x14ac:dyDescent="0.25">
      <c r="A78992">
        <v>8110</v>
      </c>
      <c r="B78992" s="1" t="s">
        <v>114</v>
      </c>
      <c r="C78992">
        <v>308.24236386631799</v>
      </c>
      <c r="D78992" t="str">
        <f>+RIGHT(TERRACLIMATE_MEDIA_aet__2[[#This Row],[Atributo]],3)</f>
        <v>aet</v>
      </c>
      <c r="E78992" t="str">
        <f>+LEFT(TERRACLIMATE_MEDIA_aet__2[[#This Row],[Atributo]], 4)</f>
        <v>2009</v>
      </c>
      <c r="F78992" t="str">
        <f>+MID(TERRACLIMATE_MEDIA_aet__2[[#This Row],[Atributo]],5,2)</f>
        <v>07</v>
      </c>
      <c r="G78992" t="str">
        <f>+TERRACLIMATE_MEDIA_aet__2[[#This Row],[Mes]]&amp;"/"&amp;TERRACLIMATE_MEDIA_aet__2[[#This Row],[Año]]</f>
        <v>07/2009</v>
      </c>
    </row>
    <row r="78993" spans="1:7" x14ac:dyDescent="0.25">
      <c r="A78993">
        <v>8110</v>
      </c>
      <c r="B78993" s="1" t="s">
        <v>115</v>
      </c>
      <c r="C78993">
        <v>401.74901678823272</v>
      </c>
      <c r="D78993" t="str">
        <f>+RIGHT(TERRACLIMATE_MEDIA_aet__2[[#This Row],[Atributo]],3)</f>
        <v>aet</v>
      </c>
      <c r="E78993" t="str">
        <f>+LEFT(TERRACLIMATE_MEDIA_aet__2[[#This Row],[Atributo]], 4)</f>
        <v>2009</v>
      </c>
      <c r="F78993" t="str">
        <f>+MID(TERRACLIMATE_MEDIA_aet__2[[#This Row],[Atributo]],5,2)</f>
        <v>08</v>
      </c>
      <c r="G78993" t="str">
        <f>+TERRACLIMATE_MEDIA_aet__2[[#This Row],[Mes]]&amp;"/"&amp;TERRACLIMATE_MEDIA_aet__2[[#This Row],[Año]]</f>
        <v>08/2009</v>
      </c>
    </row>
    <row r="78994" spans="1:7" x14ac:dyDescent="0.25">
      <c r="A78994">
        <v>8110</v>
      </c>
      <c r="B78994" s="1" t="s">
        <v>116</v>
      </c>
      <c r="C78994">
        <v>580.68815294790318</v>
      </c>
      <c r="D78994" t="str">
        <f>+RIGHT(TERRACLIMATE_MEDIA_aet__2[[#This Row],[Atributo]],3)</f>
        <v>aet</v>
      </c>
      <c r="E78994" t="str">
        <f>+LEFT(TERRACLIMATE_MEDIA_aet__2[[#This Row],[Atributo]], 4)</f>
        <v>2009</v>
      </c>
      <c r="F78994" t="str">
        <f>+MID(TERRACLIMATE_MEDIA_aet__2[[#This Row],[Atributo]],5,2)</f>
        <v>09</v>
      </c>
      <c r="G78994" t="str">
        <f>+TERRACLIMATE_MEDIA_aet__2[[#This Row],[Mes]]&amp;"/"&amp;TERRACLIMATE_MEDIA_aet__2[[#This Row],[Año]]</f>
        <v>09/2009</v>
      </c>
    </row>
    <row r="78995" spans="1:7" x14ac:dyDescent="0.25">
      <c r="A78995">
        <v>8110</v>
      </c>
      <c r="B78995" s="1" t="s">
        <v>117</v>
      </c>
      <c r="C78995">
        <v>779.7523692371667</v>
      </c>
      <c r="D78995" t="str">
        <f>+RIGHT(TERRACLIMATE_MEDIA_aet__2[[#This Row],[Atributo]],3)</f>
        <v>aet</v>
      </c>
      <c r="E78995" t="str">
        <f>+LEFT(TERRACLIMATE_MEDIA_aet__2[[#This Row],[Atributo]], 4)</f>
        <v>2009</v>
      </c>
      <c r="F78995" t="str">
        <f>+MID(TERRACLIMATE_MEDIA_aet__2[[#This Row],[Atributo]],5,2)</f>
        <v>10</v>
      </c>
      <c r="G78995" t="str">
        <f>+TERRACLIMATE_MEDIA_aet__2[[#This Row],[Mes]]&amp;"/"&amp;TERRACLIMATE_MEDIA_aet__2[[#This Row],[Año]]</f>
        <v>10/2009</v>
      </c>
    </row>
    <row r="78996" spans="1:7" x14ac:dyDescent="0.25">
      <c r="A78996">
        <v>8110</v>
      </c>
      <c r="B78996" s="1" t="s">
        <v>118</v>
      </c>
      <c r="C78996">
        <v>791.94192553578546</v>
      </c>
      <c r="D78996" t="str">
        <f>+RIGHT(TERRACLIMATE_MEDIA_aet__2[[#This Row],[Atributo]],3)</f>
        <v>aet</v>
      </c>
      <c r="E78996" t="str">
        <f>+LEFT(TERRACLIMATE_MEDIA_aet__2[[#This Row],[Atributo]], 4)</f>
        <v>2009</v>
      </c>
      <c r="F78996" t="str">
        <f>+MID(TERRACLIMATE_MEDIA_aet__2[[#This Row],[Atributo]],5,2)</f>
        <v>11</v>
      </c>
      <c r="G78996" t="str">
        <f>+TERRACLIMATE_MEDIA_aet__2[[#This Row],[Mes]]&amp;"/"&amp;TERRACLIMATE_MEDIA_aet__2[[#This Row],[Año]]</f>
        <v>11/2009</v>
      </c>
    </row>
    <row r="78997" spans="1:7" x14ac:dyDescent="0.25">
      <c r="A78997">
        <v>8110</v>
      </c>
      <c r="B78997" s="1" t="s">
        <v>119</v>
      </c>
      <c r="C78997">
        <v>752.3398187771794</v>
      </c>
      <c r="D78997" t="str">
        <f>+RIGHT(TERRACLIMATE_MEDIA_aet__2[[#This Row],[Atributo]],3)</f>
        <v>aet</v>
      </c>
      <c r="E78997" t="str">
        <f>+LEFT(TERRACLIMATE_MEDIA_aet__2[[#This Row],[Atributo]], 4)</f>
        <v>2009</v>
      </c>
      <c r="F78997" t="str">
        <f>+MID(TERRACLIMATE_MEDIA_aet__2[[#This Row],[Atributo]],5,2)</f>
        <v>12</v>
      </c>
      <c r="G78997" t="str">
        <f>+TERRACLIMATE_MEDIA_aet__2[[#This Row],[Mes]]&amp;"/"&amp;TERRACLIMATE_MEDIA_aet__2[[#This Row],[Año]]</f>
        <v>12/2009</v>
      </c>
    </row>
    <row r="78998" spans="1:7" x14ac:dyDescent="0.25">
      <c r="A78998">
        <v>8110</v>
      </c>
      <c r="B78998" s="1" t="s">
        <v>120</v>
      </c>
      <c r="C78998">
        <v>795.20418752923649</v>
      </c>
      <c r="D78998" t="str">
        <f>+RIGHT(TERRACLIMATE_MEDIA_aet__2[[#This Row],[Atributo]],3)</f>
        <v>aet</v>
      </c>
      <c r="E78998" t="str">
        <f>+LEFT(TERRACLIMATE_MEDIA_aet__2[[#This Row],[Atributo]], 4)</f>
        <v>2010</v>
      </c>
      <c r="F78998" t="str">
        <f>+MID(TERRACLIMATE_MEDIA_aet__2[[#This Row],[Atributo]],5,2)</f>
        <v>01</v>
      </c>
      <c r="G78998" t="str">
        <f>+TERRACLIMATE_MEDIA_aet__2[[#This Row],[Mes]]&amp;"/"&amp;TERRACLIMATE_MEDIA_aet__2[[#This Row],[Año]]</f>
        <v>01/2010</v>
      </c>
    </row>
    <row r="78999" spans="1:7" x14ac:dyDescent="0.25">
      <c r="A78999">
        <v>8110</v>
      </c>
      <c r="B78999" s="1" t="s">
        <v>121</v>
      </c>
      <c r="C78999">
        <v>578.95761361076973</v>
      </c>
      <c r="D78999" t="str">
        <f>+RIGHT(TERRACLIMATE_MEDIA_aet__2[[#This Row],[Atributo]],3)</f>
        <v>aet</v>
      </c>
      <c r="E78999" t="str">
        <f>+LEFT(TERRACLIMATE_MEDIA_aet__2[[#This Row],[Atributo]], 4)</f>
        <v>2010</v>
      </c>
      <c r="F78999" t="str">
        <f>+MID(TERRACLIMATE_MEDIA_aet__2[[#This Row],[Atributo]],5,2)</f>
        <v>02</v>
      </c>
      <c r="G78999" t="str">
        <f>+TERRACLIMATE_MEDIA_aet__2[[#This Row],[Mes]]&amp;"/"&amp;TERRACLIMATE_MEDIA_aet__2[[#This Row],[Año]]</f>
        <v>02/2010</v>
      </c>
    </row>
    <row r="79000" spans="1:7" x14ac:dyDescent="0.25">
      <c r="A79000">
        <v>8110</v>
      </c>
      <c r="B79000" s="1" t="s">
        <v>122</v>
      </c>
      <c r="C79000">
        <v>389.75328747899329</v>
      </c>
      <c r="D79000" t="str">
        <f>+RIGHT(TERRACLIMATE_MEDIA_aet__2[[#This Row],[Atributo]],3)</f>
        <v>aet</v>
      </c>
      <c r="E79000" t="str">
        <f>+LEFT(TERRACLIMATE_MEDIA_aet__2[[#This Row],[Atributo]], 4)</f>
        <v>2010</v>
      </c>
      <c r="F79000" t="str">
        <f>+MID(TERRACLIMATE_MEDIA_aet__2[[#This Row],[Atributo]],5,2)</f>
        <v>03</v>
      </c>
      <c r="G79000" t="str">
        <f>+TERRACLIMATE_MEDIA_aet__2[[#This Row],[Mes]]&amp;"/"&amp;TERRACLIMATE_MEDIA_aet__2[[#This Row],[Año]]</f>
        <v>03/2010</v>
      </c>
    </row>
    <row r="79001" spans="1:7" x14ac:dyDescent="0.25">
      <c r="A79001">
        <v>8110</v>
      </c>
      <c r="B79001" s="1" t="s">
        <v>123</v>
      </c>
      <c r="C79001">
        <v>218.2794573710564</v>
      </c>
      <c r="D79001" t="str">
        <f>+RIGHT(TERRACLIMATE_MEDIA_aet__2[[#This Row],[Atributo]],3)</f>
        <v>aet</v>
      </c>
      <c r="E79001" t="str">
        <f>+LEFT(TERRACLIMATE_MEDIA_aet__2[[#This Row],[Atributo]], 4)</f>
        <v>2010</v>
      </c>
      <c r="F79001" t="str">
        <f>+MID(TERRACLIMATE_MEDIA_aet__2[[#This Row],[Atributo]],5,2)</f>
        <v>04</v>
      </c>
      <c r="G79001" t="str">
        <f>+TERRACLIMATE_MEDIA_aet__2[[#This Row],[Mes]]&amp;"/"&amp;TERRACLIMATE_MEDIA_aet__2[[#This Row],[Año]]</f>
        <v>04/2010</v>
      </c>
    </row>
    <row r="79002" spans="1:7" x14ac:dyDescent="0.25">
      <c r="A79002">
        <v>8110</v>
      </c>
      <c r="B79002" s="1" t="s">
        <v>124</v>
      </c>
      <c r="C79002">
        <v>358.38733346038583</v>
      </c>
      <c r="D79002" t="str">
        <f>+RIGHT(TERRACLIMATE_MEDIA_aet__2[[#This Row],[Atributo]],3)</f>
        <v>aet</v>
      </c>
      <c r="E79002" t="str">
        <f>+LEFT(TERRACLIMATE_MEDIA_aet__2[[#This Row],[Atributo]], 4)</f>
        <v>2010</v>
      </c>
      <c r="F79002" t="str">
        <f>+MID(TERRACLIMATE_MEDIA_aet__2[[#This Row],[Atributo]],5,2)</f>
        <v>05</v>
      </c>
      <c r="G79002" t="str">
        <f>+TERRACLIMATE_MEDIA_aet__2[[#This Row],[Mes]]&amp;"/"&amp;TERRACLIMATE_MEDIA_aet__2[[#This Row],[Año]]</f>
        <v>05/2010</v>
      </c>
    </row>
    <row r="79003" spans="1:7" x14ac:dyDescent="0.25">
      <c r="A79003">
        <v>8110</v>
      </c>
      <c r="B79003" s="1" t="s">
        <v>125</v>
      </c>
      <c r="C79003">
        <v>286.09516796895304</v>
      </c>
      <c r="D79003" t="str">
        <f>+RIGHT(TERRACLIMATE_MEDIA_aet__2[[#This Row],[Atributo]],3)</f>
        <v>aet</v>
      </c>
      <c r="E79003" t="str">
        <f>+LEFT(TERRACLIMATE_MEDIA_aet__2[[#This Row],[Atributo]], 4)</f>
        <v>2010</v>
      </c>
      <c r="F79003" t="str">
        <f>+MID(TERRACLIMATE_MEDIA_aet__2[[#This Row],[Atributo]],5,2)</f>
        <v>06</v>
      </c>
      <c r="G79003" t="str">
        <f>+TERRACLIMATE_MEDIA_aet__2[[#This Row],[Mes]]&amp;"/"&amp;TERRACLIMATE_MEDIA_aet__2[[#This Row],[Año]]</f>
        <v>06/2010</v>
      </c>
    </row>
    <row r="79004" spans="1:7" x14ac:dyDescent="0.25">
      <c r="A79004">
        <v>8110</v>
      </c>
      <c r="B79004" s="1" t="s">
        <v>126</v>
      </c>
      <c r="C79004">
        <v>293.29289315476706</v>
      </c>
      <c r="D79004" t="str">
        <f>+RIGHT(TERRACLIMATE_MEDIA_aet__2[[#This Row],[Atributo]],3)</f>
        <v>aet</v>
      </c>
      <c r="E79004" t="str">
        <f>+LEFT(TERRACLIMATE_MEDIA_aet__2[[#This Row],[Atributo]], 4)</f>
        <v>2010</v>
      </c>
      <c r="F79004" t="str">
        <f>+MID(TERRACLIMATE_MEDIA_aet__2[[#This Row],[Atributo]],5,2)</f>
        <v>07</v>
      </c>
      <c r="G79004" t="str">
        <f>+TERRACLIMATE_MEDIA_aet__2[[#This Row],[Mes]]&amp;"/"&amp;TERRACLIMATE_MEDIA_aet__2[[#This Row],[Año]]</f>
        <v>07/2010</v>
      </c>
    </row>
    <row r="79005" spans="1:7" x14ac:dyDescent="0.25">
      <c r="A79005">
        <v>8110</v>
      </c>
      <c r="B79005" s="1" t="s">
        <v>127</v>
      </c>
      <c r="C79005">
        <v>379.49283598121934</v>
      </c>
      <c r="D79005" t="str">
        <f>+RIGHT(TERRACLIMATE_MEDIA_aet__2[[#This Row],[Atributo]],3)</f>
        <v>aet</v>
      </c>
      <c r="E79005" t="str">
        <f>+LEFT(TERRACLIMATE_MEDIA_aet__2[[#This Row],[Atributo]], 4)</f>
        <v>2010</v>
      </c>
      <c r="F79005" t="str">
        <f>+MID(TERRACLIMATE_MEDIA_aet__2[[#This Row],[Atributo]],5,2)</f>
        <v>08</v>
      </c>
      <c r="G79005" t="str">
        <f>+TERRACLIMATE_MEDIA_aet__2[[#This Row],[Mes]]&amp;"/"&amp;TERRACLIMATE_MEDIA_aet__2[[#This Row],[Año]]</f>
        <v>08/2010</v>
      </c>
    </row>
    <row r="79006" spans="1:7" x14ac:dyDescent="0.25">
      <c r="A79006">
        <v>8110</v>
      </c>
      <c r="B79006" s="1" t="s">
        <v>128</v>
      </c>
      <c r="C79006">
        <v>464.39077253590671</v>
      </c>
      <c r="D79006" t="str">
        <f>+RIGHT(TERRACLIMATE_MEDIA_aet__2[[#This Row],[Atributo]],3)</f>
        <v>aet</v>
      </c>
      <c r="E79006" t="str">
        <f>+LEFT(TERRACLIMATE_MEDIA_aet__2[[#This Row],[Atributo]], 4)</f>
        <v>2010</v>
      </c>
      <c r="F79006" t="str">
        <f>+MID(TERRACLIMATE_MEDIA_aet__2[[#This Row],[Atributo]],5,2)</f>
        <v>09</v>
      </c>
      <c r="G79006" t="str">
        <f>+TERRACLIMATE_MEDIA_aet__2[[#This Row],[Mes]]&amp;"/"&amp;TERRACLIMATE_MEDIA_aet__2[[#This Row],[Año]]</f>
        <v>09/2010</v>
      </c>
    </row>
    <row r="79007" spans="1:7" x14ac:dyDescent="0.25">
      <c r="A79007">
        <v>8110</v>
      </c>
      <c r="B79007" s="1" t="s">
        <v>129</v>
      </c>
      <c r="C79007">
        <v>660.79028569448542</v>
      </c>
      <c r="D79007" t="str">
        <f>+RIGHT(TERRACLIMATE_MEDIA_aet__2[[#This Row],[Atributo]],3)</f>
        <v>aet</v>
      </c>
      <c r="E79007" t="str">
        <f>+LEFT(TERRACLIMATE_MEDIA_aet__2[[#This Row],[Atributo]], 4)</f>
        <v>2010</v>
      </c>
      <c r="F79007" t="str">
        <f>+MID(TERRACLIMATE_MEDIA_aet__2[[#This Row],[Atributo]],5,2)</f>
        <v>10</v>
      </c>
      <c r="G79007" t="str">
        <f>+TERRACLIMATE_MEDIA_aet__2[[#This Row],[Mes]]&amp;"/"&amp;TERRACLIMATE_MEDIA_aet__2[[#This Row],[Año]]</f>
        <v>10/2010</v>
      </c>
    </row>
    <row r="79008" spans="1:7" x14ac:dyDescent="0.25">
      <c r="A79008">
        <v>8110</v>
      </c>
      <c r="B79008" s="1" t="s">
        <v>130</v>
      </c>
      <c r="C79008">
        <v>713.05351790571581</v>
      </c>
      <c r="D79008" t="str">
        <f>+RIGHT(TERRACLIMATE_MEDIA_aet__2[[#This Row],[Atributo]],3)</f>
        <v>aet</v>
      </c>
      <c r="E79008" t="str">
        <f>+LEFT(TERRACLIMATE_MEDIA_aet__2[[#This Row],[Atributo]], 4)</f>
        <v>2010</v>
      </c>
      <c r="F79008" t="str">
        <f>+MID(TERRACLIMATE_MEDIA_aet__2[[#This Row],[Atributo]],5,2)</f>
        <v>11</v>
      </c>
      <c r="G79008" t="str">
        <f>+TERRACLIMATE_MEDIA_aet__2[[#This Row],[Mes]]&amp;"/"&amp;TERRACLIMATE_MEDIA_aet__2[[#This Row],[Año]]</f>
        <v>11/2010</v>
      </c>
    </row>
    <row r="79009" spans="1:7" x14ac:dyDescent="0.25">
      <c r="A79009">
        <v>8110</v>
      </c>
      <c r="B79009" s="1" t="s">
        <v>131</v>
      </c>
      <c r="C79009">
        <v>724.66601985481395</v>
      </c>
      <c r="D79009" t="str">
        <f>+RIGHT(TERRACLIMATE_MEDIA_aet__2[[#This Row],[Atributo]],3)</f>
        <v>aet</v>
      </c>
      <c r="E79009" t="str">
        <f>+LEFT(TERRACLIMATE_MEDIA_aet__2[[#This Row],[Atributo]], 4)</f>
        <v>2010</v>
      </c>
      <c r="F79009" t="str">
        <f>+MID(TERRACLIMATE_MEDIA_aet__2[[#This Row],[Atributo]],5,2)</f>
        <v>12</v>
      </c>
      <c r="G79009" t="str">
        <f>+TERRACLIMATE_MEDIA_aet__2[[#This Row],[Mes]]&amp;"/"&amp;TERRACLIMATE_MEDIA_aet__2[[#This Row],[Año]]</f>
        <v>12/2010</v>
      </c>
    </row>
    <row r="79010" spans="1:7" x14ac:dyDescent="0.25">
      <c r="A79010">
        <v>8110</v>
      </c>
      <c r="B79010" s="1" t="s">
        <v>132</v>
      </c>
      <c r="C79010">
        <v>842.30024775204026</v>
      </c>
      <c r="D79010" t="str">
        <f>+RIGHT(TERRACLIMATE_MEDIA_aet__2[[#This Row],[Atributo]],3)</f>
        <v>aet</v>
      </c>
      <c r="E79010" t="str">
        <f>+LEFT(TERRACLIMATE_MEDIA_aet__2[[#This Row],[Atributo]], 4)</f>
        <v>2011</v>
      </c>
      <c r="F79010" t="str">
        <f>+MID(TERRACLIMATE_MEDIA_aet__2[[#This Row],[Atributo]],5,2)</f>
        <v>01</v>
      </c>
      <c r="G79010" t="str">
        <f>+TERRACLIMATE_MEDIA_aet__2[[#This Row],[Mes]]&amp;"/"&amp;TERRACLIMATE_MEDIA_aet__2[[#This Row],[Año]]</f>
        <v>01/2011</v>
      </c>
    </row>
    <row r="79011" spans="1:7" x14ac:dyDescent="0.25">
      <c r="A79011">
        <v>8110</v>
      </c>
      <c r="B79011" s="1" t="s">
        <v>133</v>
      </c>
      <c r="C79011">
        <v>404.23458479876638</v>
      </c>
      <c r="D79011" t="str">
        <f>+RIGHT(TERRACLIMATE_MEDIA_aet__2[[#This Row],[Atributo]],3)</f>
        <v>aet</v>
      </c>
      <c r="E79011" t="str">
        <f>+LEFT(TERRACLIMATE_MEDIA_aet__2[[#This Row],[Atributo]], 4)</f>
        <v>2011</v>
      </c>
      <c r="F79011" t="str">
        <f>+MID(TERRACLIMATE_MEDIA_aet__2[[#This Row],[Atributo]],5,2)</f>
        <v>02</v>
      </c>
      <c r="G79011" t="str">
        <f>+TERRACLIMATE_MEDIA_aet__2[[#This Row],[Mes]]&amp;"/"&amp;TERRACLIMATE_MEDIA_aet__2[[#This Row],[Año]]</f>
        <v>02/2011</v>
      </c>
    </row>
    <row r="79012" spans="1:7" x14ac:dyDescent="0.25">
      <c r="A79012">
        <v>8110</v>
      </c>
      <c r="B79012" s="1" t="s">
        <v>134</v>
      </c>
      <c r="C79012">
        <v>494.08551776711317</v>
      </c>
      <c r="D79012" t="str">
        <f>+RIGHT(TERRACLIMATE_MEDIA_aet__2[[#This Row],[Atributo]],3)</f>
        <v>aet</v>
      </c>
      <c r="E79012" t="str">
        <f>+LEFT(TERRACLIMATE_MEDIA_aet__2[[#This Row],[Atributo]], 4)</f>
        <v>2011</v>
      </c>
      <c r="F79012" t="str">
        <f>+MID(TERRACLIMATE_MEDIA_aet__2[[#This Row],[Atributo]],5,2)</f>
        <v>03</v>
      </c>
      <c r="G79012" t="str">
        <f>+TERRACLIMATE_MEDIA_aet__2[[#This Row],[Mes]]&amp;"/"&amp;TERRACLIMATE_MEDIA_aet__2[[#This Row],[Año]]</f>
        <v>03/2011</v>
      </c>
    </row>
    <row r="79013" spans="1:7" x14ac:dyDescent="0.25">
      <c r="A79013">
        <v>8110</v>
      </c>
      <c r="B79013" s="1" t="s">
        <v>135</v>
      </c>
      <c r="C79013">
        <v>605.25516727594061</v>
      </c>
      <c r="D79013" t="str">
        <f>+RIGHT(TERRACLIMATE_MEDIA_aet__2[[#This Row],[Atributo]],3)</f>
        <v>aet</v>
      </c>
      <c r="E79013" t="str">
        <f>+LEFT(TERRACLIMATE_MEDIA_aet__2[[#This Row],[Atributo]], 4)</f>
        <v>2011</v>
      </c>
      <c r="F79013" t="str">
        <f>+MID(TERRACLIMATE_MEDIA_aet__2[[#This Row],[Atributo]],5,2)</f>
        <v>04</v>
      </c>
      <c r="G79013" t="str">
        <f>+TERRACLIMATE_MEDIA_aet__2[[#This Row],[Mes]]&amp;"/"&amp;TERRACLIMATE_MEDIA_aet__2[[#This Row],[Año]]</f>
        <v>04/2011</v>
      </c>
    </row>
    <row r="79014" spans="1:7" x14ac:dyDescent="0.25">
      <c r="A79014">
        <v>8110</v>
      </c>
      <c r="B79014" s="1" t="s">
        <v>136</v>
      </c>
      <c r="C79014">
        <v>305.77025762747115</v>
      </c>
      <c r="D79014" t="str">
        <f>+RIGHT(TERRACLIMATE_MEDIA_aet__2[[#This Row],[Atributo]],3)</f>
        <v>aet</v>
      </c>
      <c r="E79014" t="str">
        <f>+LEFT(TERRACLIMATE_MEDIA_aet__2[[#This Row],[Atributo]], 4)</f>
        <v>2011</v>
      </c>
      <c r="F79014" t="str">
        <f>+MID(TERRACLIMATE_MEDIA_aet__2[[#This Row],[Atributo]],5,2)</f>
        <v>05</v>
      </c>
      <c r="G79014" t="str">
        <f>+TERRACLIMATE_MEDIA_aet__2[[#This Row],[Mes]]&amp;"/"&amp;TERRACLIMATE_MEDIA_aet__2[[#This Row],[Año]]</f>
        <v>05/2011</v>
      </c>
    </row>
    <row r="79015" spans="1:7" x14ac:dyDescent="0.25">
      <c r="A79015">
        <v>8110</v>
      </c>
      <c r="B79015" s="1" t="s">
        <v>137</v>
      </c>
      <c r="C79015">
        <v>272.87544829258991</v>
      </c>
      <c r="D79015" t="str">
        <f>+RIGHT(TERRACLIMATE_MEDIA_aet__2[[#This Row],[Atributo]],3)</f>
        <v>aet</v>
      </c>
      <c r="E79015" t="str">
        <f>+LEFT(TERRACLIMATE_MEDIA_aet__2[[#This Row],[Atributo]], 4)</f>
        <v>2011</v>
      </c>
      <c r="F79015" t="str">
        <f>+MID(TERRACLIMATE_MEDIA_aet__2[[#This Row],[Atributo]],5,2)</f>
        <v>06</v>
      </c>
      <c r="G79015" t="str">
        <f>+TERRACLIMATE_MEDIA_aet__2[[#This Row],[Mes]]&amp;"/"&amp;TERRACLIMATE_MEDIA_aet__2[[#This Row],[Año]]</f>
        <v>06/2011</v>
      </c>
    </row>
    <row r="79016" spans="1:7" x14ac:dyDescent="0.25">
      <c r="A79016">
        <v>8110</v>
      </c>
      <c r="B79016" s="1" t="s">
        <v>138</v>
      </c>
      <c r="C79016">
        <v>295.04551360903696</v>
      </c>
      <c r="D79016" t="str">
        <f>+RIGHT(TERRACLIMATE_MEDIA_aet__2[[#This Row],[Atributo]],3)</f>
        <v>aet</v>
      </c>
      <c r="E79016" t="str">
        <f>+LEFT(TERRACLIMATE_MEDIA_aet__2[[#This Row],[Atributo]], 4)</f>
        <v>2011</v>
      </c>
      <c r="F79016" t="str">
        <f>+MID(TERRACLIMATE_MEDIA_aet__2[[#This Row],[Atributo]],5,2)</f>
        <v>07</v>
      </c>
      <c r="G79016" t="str">
        <f>+TERRACLIMATE_MEDIA_aet__2[[#This Row],[Mes]]&amp;"/"&amp;TERRACLIMATE_MEDIA_aet__2[[#This Row],[Año]]</f>
        <v>07/2011</v>
      </c>
    </row>
    <row r="79017" spans="1:7" x14ac:dyDescent="0.25">
      <c r="A79017">
        <v>8110</v>
      </c>
      <c r="B79017" s="1" t="s">
        <v>139</v>
      </c>
      <c r="C79017">
        <v>368.05509450960699</v>
      </c>
      <c r="D79017" t="str">
        <f>+RIGHT(TERRACLIMATE_MEDIA_aet__2[[#This Row],[Atributo]],3)</f>
        <v>aet</v>
      </c>
      <c r="E79017" t="str">
        <f>+LEFT(TERRACLIMATE_MEDIA_aet__2[[#This Row],[Atributo]], 4)</f>
        <v>2011</v>
      </c>
      <c r="F79017" t="str">
        <f>+MID(TERRACLIMATE_MEDIA_aet__2[[#This Row],[Atributo]],5,2)</f>
        <v>08</v>
      </c>
      <c r="G79017" t="str">
        <f>+TERRACLIMATE_MEDIA_aet__2[[#This Row],[Mes]]&amp;"/"&amp;TERRACLIMATE_MEDIA_aet__2[[#This Row],[Año]]</f>
        <v>08/2011</v>
      </c>
    </row>
    <row r="79018" spans="1:7" x14ac:dyDescent="0.25">
      <c r="A79018">
        <v>8110</v>
      </c>
      <c r="B79018" s="1" t="s">
        <v>140</v>
      </c>
      <c r="C79018">
        <v>616.07759143436374</v>
      </c>
      <c r="D79018" t="str">
        <f>+RIGHT(TERRACLIMATE_MEDIA_aet__2[[#This Row],[Atributo]],3)</f>
        <v>aet</v>
      </c>
      <c r="E79018" t="str">
        <f>+LEFT(TERRACLIMATE_MEDIA_aet__2[[#This Row],[Atributo]], 4)</f>
        <v>2011</v>
      </c>
      <c r="F79018" t="str">
        <f>+MID(TERRACLIMATE_MEDIA_aet__2[[#This Row],[Atributo]],5,2)</f>
        <v>09</v>
      </c>
      <c r="G79018" t="str">
        <f>+TERRACLIMATE_MEDIA_aet__2[[#This Row],[Mes]]&amp;"/"&amp;TERRACLIMATE_MEDIA_aet__2[[#This Row],[Año]]</f>
        <v>09/2011</v>
      </c>
    </row>
    <row r="79019" spans="1:7" x14ac:dyDescent="0.25">
      <c r="A79019">
        <v>8110</v>
      </c>
      <c r="B79019" s="1" t="s">
        <v>141</v>
      </c>
      <c r="C79019">
        <v>619.12826798801132</v>
      </c>
      <c r="D79019" t="str">
        <f>+RIGHT(TERRACLIMATE_MEDIA_aet__2[[#This Row],[Atributo]],3)</f>
        <v>aet</v>
      </c>
      <c r="E79019" t="str">
        <f>+LEFT(TERRACLIMATE_MEDIA_aet__2[[#This Row],[Atributo]], 4)</f>
        <v>2011</v>
      </c>
      <c r="F79019" t="str">
        <f>+MID(TERRACLIMATE_MEDIA_aet__2[[#This Row],[Atributo]],5,2)</f>
        <v>10</v>
      </c>
      <c r="G79019" t="str">
        <f>+TERRACLIMATE_MEDIA_aet__2[[#This Row],[Mes]]&amp;"/"&amp;TERRACLIMATE_MEDIA_aet__2[[#This Row],[Año]]</f>
        <v>10/2011</v>
      </c>
    </row>
    <row r="79020" spans="1:7" x14ac:dyDescent="0.25">
      <c r="A79020">
        <v>8110</v>
      </c>
      <c r="B79020" s="1" t="s">
        <v>142</v>
      </c>
      <c r="C79020">
        <v>766.89604809508126</v>
      </c>
      <c r="D79020" t="str">
        <f>+RIGHT(TERRACLIMATE_MEDIA_aet__2[[#This Row],[Atributo]],3)</f>
        <v>aet</v>
      </c>
      <c r="E79020" t="str">
        <f>+LEFT(TERRACLIMATE_MEDIA_aet__2[[#This Row],[Atributo]], 4)</f>
        <v>2011</v>
      </c>
      <c r="F79020" t="str">
        <f>+MID(TERRACLIMATE_MEDIA_aet__2[[#This Row],[Atributo]],5,2)</f>
        <v>11</v>
      </c>
      <c r="G79020" t="str">
        <f>+TERRACLIMATE_MEDIA_aet__2[[#This Row],[Mes]]&amp;"/"&amp;TERRACLIMATE_MEDIA_aet__2[[#This Row],[Año]]</f>
        <v>11/2011</v>
      </c>
    </row>
    <row r="79021" spans="1:7" x14ac:dyDescent="0.25">
      <c r="A79021">
        <v>8110</v>
      </c>
      <c r="B79021" s="1" t="s">
        <v>143</v>
      </c>
      <c r="C79021">
        <v>756.78296574784724</v>
      </c>
      <c r="D79021" t="str">
        <f>+RIGHT(TERRACLIMATE_MEDIA_aet__2[[#This Row],[Atributo]],3)</f>
        <v>aet</v>
      </c>
      <c r="E79021" t="str">
        <f>+LEFT(TERRACLIMATE_MEDIA_aet__2[[#This Row],[Atributo]], 4)</f>
        <v>2011</v>
      </c>
      <c r="F79021" t="str">
        <f>+MID(TERRACLIMATE_MEDIA_aet__2[[#This Row],[Atributo]],5,2)</f>
        <v>12</v>
      </c>
      <c r="G79021" t="str">
        <f>+TERRACLIMATE_MEDIA_aet__2[[#This Row],[Mes]]&amp;"/"&amp;TERRACLIMATE_MEDIA_aet__2[[#This Row],[Año]]</f>
        <v>12/2011</v>
      </c>
    </row>
    <row r="79022" spans="1:7" x14ac:dyDescent="0.25">
      <c r="A79022">
        <v>8110</v>
      </c>
      <c r="B79022" s="1" t="s">
        <v>144</v>
      </c>
      <c r="C79022">
        <v>648.65000259879821</v>
      </c>
      <c r="D79022" t="str">
        <f>+RIGHT(TERRACLIMATE_MEDIA_aet__2[[#This Row],[Atributo]],3)</f>
        <v>aet</v>
      </c>
      <c r="E79022" t="str">
        <f>+LEFT(TERRACLIMATE_MEDIA_aet__2[[#This Row],[Atributo]], 4)</f>
        <v>2012</v>
      </c>
      <c r="F79022" t="str">
        <f>+MID(TERRACLIMATE_MEDIA_aet__2[[#This Row],[Atributo]],5,2)</f>
        <v>01</v>
      </c>
      <c r="G79022" t="str">
        <f>+TERRACLIMATE_MEDIA_aet__2[[#This Row],[Mes]]&amp;"/"&amp;TERRACLIMATE_MEDIA_aet__2[[#This Row],[Año]]</f>
        <v>01/2012</v>
      </c>
    </row>
    <row r="79023" spans="1:7" x14ac:dyDescent="0.25">
      <c r="A79023">
        <v>8110</v>
      </c>
      <c r="B79023" s="1" t="s">
        <v>145</v>
      </c>
      <c r="C79023">
        <v>567.45804674370663</v>
      </c>
      <c r="D79023" t="str">
        <f>+RIGHT(TERRACLIMATE_MEDIA_aet__2[[#This Row],[Atributo]],3)</f>
        <v>aet</v>
      </c>
      <c r="E79023" t="str">
        <f>+LEFT(TERRACLIMATE_MEDIA_aet__2[[#This Row],[Atributo]], 4)</f>
        <v>2012</v>
      </c>
      <c r="F79023" t="str">
        <f>+MID(TERRACLIMATE_MEDIA_aet__2[[#This Row],[Atributo]],5,2)</f>
        <v>02</v>
      </c>
      <c r="G79023" t="str">
        <f>+TERRACLIMATE_MEDIA_aet__2[[#This Row],[Mes]]&amp;"/"&amp;TERRACLIMATE_MEDIA_aet__2[[#This Row],[Año]]</f>
        <v>02/2012</v>
      </c>
    </row>
    <row r="79024" spans="1:7" x14ac:dyDescent="0.25">
      <c r="A79024">
        <v>8110</v>
      </c>
      <c r="B79024" s="1" t="s">
        <v>146</v>
      </c>
      <c r="C79024">
        <v>362.92920875275041</v>
      </c>
      <c r="D79024" t="str">
        <f>+RIGHT(TERRACLIMATE_MEDIA_aet__2[[#This Row],[Atributo]],3)</f>
        <v>aet</v>
      </c>
      <c r="E79024" t="str">
        <f>+LEFT(TERRACLIMATE_MEDIA_aet__2[[#This Row],[Atributo]], 4)</f>
        <v>2012</v>
      </c>
      <c r="F79024" t="str">
        <f>+MID(TERRACLIMATE_MEDIA_aet__2[[#This Row],[Atributo]],5,2)</f>
        <v>03</v>
      </c>
      <c r="G79024" t="str">
        <f>+TERRACLIMATE_MEDIA_aet__2[[#This Row],[Mes]]&amp;"/"&amp;TERRACLIMATE_MEDIA_aet__2[[#This Row],[Año]]</f>
        <v>03/2012</v>
      </c>
    </row>
    <row r="79025" spans="1:7" x14ac:dyDescent="0.25">
      <c r="A79025">
        <v>8110</v>
      </c>
      <c r="B79025" s="1" t="s">
        <v>147</v>
      </c>
      <c r="C79025">
        <v>172.73155286820642</v>
      </c>
      <c r="D79025" t="str">
        <f>+RIGHT(TERRACLIMATE_MEDIA_aet__2[[#This Row],[Atributo]],3)</f>
        <v>aet</v>
      </c>
      <c r="E79025" t="str">
        <f>+LEFT(TERRACLIMATE_MEDIA_aet__2[[#This Row],[Atributo]], 4)</f>
        <v>2012</v>
      </c>
      <c r="F79025" t="str">
        <f>+MID(TERRACLIMATE_MEDIA_aet__2[[#This Row],[Atributo]],5,2)</f>
        <v>04</v>
      </c>
      <c r="G79025" t="str">
        <f>+TERRACLIMATE_MEDIA_aet__2[[#This Row],[Mes]]&amp;"/"&amp;TERRACLIMATE_MEDIA_aet__2[[#This Row],[Año]]</f>
        <v>04/2012</v>
      </c>
    </row>
    <row r="79026" spans="1:7" x14ac:dyDescent="0.25">
      <c r="A79026">
        <v>8110</v>
      </c>
      <c r="B79026" s="1" t="s">
        <v>148</v>
      </c>
      <c r="C79026">
        <v>358.13466103016361</v>
      </c>
      <c r="D79026" t="str">
        <f>+RIGHT(TERRACLIMATE_MEDIA_aet__2[[#This Row],[Atributo]],3)</f>
        <v>aet</v>
      </c>
      <c r="E79026" t="str">
        <f>+LEFT(TERRACLIMATE_MEDIA_aet__2[[#This Row],[Atributo]], 4)</f>
        <v>2012</v>
      </c>
      <c r="F79026" t="str">
        <f>+MID(TERRACLIMATE_MEDIA_aet__2[[#This Row],[Atributo]],5,2)</f>
        <v>05</v>
      </c>
      <c r="G79026" t="str">
        <f>+TERRACLIMATE_MEDIA_aet__2[[#This Row],[Mes]]&amp;"/"&amp;TERRACLIMATE_MEDIA_aet__2[[#This Row],[Año]]</f>
        <v>05/2012</v>
      </c>
    </row>
    <row r="79027" spans="1:7" x14ac:dyDescent="0.25">
      <c r="A79027">
        <v>8110</v>
      </c>
      <c r="B79027" s="1" t="s">
        <v>149</v>
      </c>
      <c r="C79027">
        <v>283.84483445659146</v>
      </c>
      <c r="D79027" t="str">
        <f>+RIGHT(TERRACLIMATE_MEDIA_aet__2[[#This Row],[Atributo]],3)</f>
        <v>aet</v>
      </c>
      <c r="E79027" t="str">
        <f>+LEFT(TERRACLIMATE_MEDIA_aet__2[[#This Row],[Atributo]], 4)</f>
        <v>2012</v>
      </c>
      <c r="F79027" t="str">
        <f>+MID(TERRACLIMATE_MEDIA_aet__2[[#This Row],[Atributo]],5,2)</f>
        <v>06</v>
      </c>
      <c r="G79027" t="str">
        <f>+TERRACLIMATE_MEDIA_aet__2[[#This Row],[Mes]]&amp;"/"&amp;TERRACLIMATE_MEDIA_aet__2[[#This Row],[Año]]</f>
        <v>06/2012</v>
      </c>
    </row>
    <row r="79028" spans="1:7" x14ac:dyDescent="0.25">
      <c r="A79028">
        <v>8110</v>
      </c>
      <c r="B79028" s="1" t="s">
        <v>150</v>
      </c>
      <c r="C79028">
        <v>308.9926973786794</v>
      </c>
      <c r="D79028" t="str">
        <f>+RIGHT(TERRACLIMATE_MEDIA_aet__2[[#This Row],[Atributo]],3)</f>
        <v>aet</v>
      </c>
      <c r="E79028" t="str">
        <f>+LEFT(TERRACLIMATE_MEDIA_aet__2[[#This Row],[Atributo]], 4)</f>
        <v>2012</v>
      </c>
      <c r="F79028" t="str">
        <f>+MID(TERRACLIMATE_MEDIA_aet__2[[#This Row],[Atributo]],5,2)</f>
        <v>07</v>
      </c>
      <c r="G79028" t="str">
        <f>+TERRACLIMATE_MEDIA_aet__2[[#This Row],[Mes]]&amp;"/"&amp;TERRACLIMATE_MEDIA_aet__2[[#This Row],[Año]]</f>
        <v>07/2012</v>
      </c>
    </row>
    <row r="79029" spans="1:7" x14ac:dyDescent="0.25">
      <c r="A79029">
        <v>8110</v>
      </c>
      <c r="B79029" s="1" t="s">
        <v>151</v>
      </c>
      <c r="C79029">
        <v>398.49710667197991</v>
      </c>
      <c r="D79029" t="str">
        <f>+RIGHT(TERRACLIMATE_MEDIA_aet__2[[#This Row],[Atributo]],3)</f>
        <v>aet</v>
      </c>
      <c r="E79029" t="str">
        <f>+LEFT(TERRACLIMATE_MEDIA_aet__2[[#This Row],[Atributo]], 4)</f>
        <v>2012</v>
      </c>
      <c r="F79029" t="str">
        <f>+MID(TERRACLIMATE_MEDIA_aet__2[[#This Row],[Atributo]],5,2)</f>
        <v>08</v>
      </c>
      <c r="G79029" t="str">
        <f>+TERRACLIMATE_MEDIA_aet__2[[#This Row],[Mes]]&amp;"/"&amp;TERRACLIMATE_MEDIA_aet__2[[#This Row],[Año]]</f>
        <v>08/2012</v>
      </c>
    </row>
    <row r="79030" spans="1:7" x14ac:dyDescent="0.25">
      <c r="A79030">
        <v>8110</v>
      </c>
      <c r="B79030" s="1" t="s">
        <v>152</v>
      </c>
      <c r="C79030">
        <v>470.96981063428012</v>
      </c>
      <c r="D79030" t="str">
        <f>+RIGHT(TERRACLIMATE_MEDIA_aet__2[[#This Row],[Atributo]],3)</f>
        <v>aet</v>
      </c>
      <c r="E79030" t="str">
        <f>+LEFT(TERRACLIMATE_MEDIA_aet__2[[#This Row],[Atributo]], 4)</f>
        <v>2012</v>
      </c>
      <c r="F79030" t="str">
        <f>+MID(TERRACLIMATE_MEDIA_aet__2[[#This Row],[Atributo]],5,2)</f>
        <v>09</v>
      </c>
      <c r="G79030" t="str">
        <f>+TERRACLIMATE_MEDIA_aet__2[[#This Row],[Mes]]&amp;"/"&amp;TERRACLIMATE_MEDIA_aet__2[[#This Row],[Año]]</f>
        <v>09/2012</v>
      </c>
    </row>
    <row r="79031" spans="1:7" x14ac:dyDescent="0.25">
      <c r="A79031">
        <v>8110</v>
      </c>
      <c r="B79031" s="1" t="s">
        <v>153</v>
      </c>
      <c r="C79031">
        <v>622.78486287011231</v>
      </c>
      <c r="D79031" t="str">
        <f>+RIGHT(TERRACLIMATE_MEDIA_aet__2[[#This Row],[Atributo]],3)</f>
        <v>aet</v>
      </c>
      <c r="E79031" t="str">
        <f>+LEFT(TERRACLIMATE_MEDIA_aet__2[[#This Row],[Atributo]], 4)</f>
        <v>2012</v>
      </c>
      <c r="F79031" t="str">
        <f>+MID(TERRACLIMATE_MEDIA_aet__2[[#This Row],[Atributo]],5,2)</f>
        <v>10</v>
      </c>
      <c r="G79031" t="str">
        <f>+TERRACLIMATE_MEDIA_aet__2[[#This Row],[Mes]]&amp;"/"&amp;TERRACLIMATE_MEDIA_aet__2[[#This Row],[Año]]</f>
        <v>10/2012</v>
      </c>
    </row>
    <row r="79032" spans="1:7" x14ac:dyDescent="0.25">
      <c r="A79032">
        <v>8110</v>
      </c>
      <c r="B79032" s="1" t="s">
        <v>154</v>
      </c>
      <c r="C79032">
        <v>836.70099100816003</v>
      </c>
      <c r="D79032" t="str">
        <f>+RIGHT(TERRACLIMATE_MEDIA_aet__2[[#This Row],[Atributo]],3)</f>
        <v>aet</v>
      </c>
      <c r="E79032" t="str">
        <f>+LEFT(TERRACLIMATE_MEDIA_aet__2[[#This Row],[Atributo]], 4)</f>
        <v>2012</v>
      </c>
      <c r="F79032" t="str">
        <f>+MID(TERRACLIMATE_MEDIA_aet__2[[#This Row],[Atributo]],5,2)</f>
        <v>11</v>
      </c>
      <c r="G79032" t="str">
        <f>+TERRACLIMATE_MEDIA_aet__2[[#This Row],[Mes]]&amp;"/"&amp;TERRACLIMATE_MEDIA_aet__2[[#This Row],[Año]]</f>
        <v>11/2012</v>
      </c>
    </row>
    <row r="79033" spans="1:7" x14ac:dyDescent="0.25">
      <c r="A79033">
        <v>8110</v>
      </c>
      <c r="B79033" s="1" t="s">
        <v>155</v>
      </c>
      <c r="C79033">
        <v>1007.1543685788045</v>
      </c>
      <c r="D79033" t="str">
        <f>+RIGHT(TERRACLIMATE_MEDIA_aet__2[[#This Row],[Atributo]],3)</f>
        <v>aet</v>
      </c>
      <c r="E79033" t="str">
        <f>+LEFT(TERRACLIMATE_MEDIA_aet__2[[#This Row],[Atributo]], 4)</f>
        <v>2012</v>
      </c>
      <c r="F79033" t="str">
        <f>+MID(TERRACLIMATE_MEDIA_aet__2[[#This Row],[Atributo]],5,2)</f>
        <v>12</v>
      </c>
      <c r="G79033" t="str">
        <f>+TERRACLIMATE_MEDIA_aet__2[[#This Row],[Mes]]&amp;"/"&amp;TERRACLIMATE_MEDIA_aet__2[[#This Row],[Año]]</f>
        <v>12/2012</v>
      </c>
    </row>
    <row r="79034" spans="1:7" x14ac:dyDescent="0.25">
      <c r="A79034">
        <v>8110</v>
      </c>
      <c r="B79034" s="1" t="s">
        <v>156</v>
      </c>
      <c r="C79034">
        <v>720.5531194234145</v>
      </c>
      <c r="D79034" t="str">
        <f>+RIGHT(TERRACLIMATE_MEDIA_aet__2[[#This Row],[Atributo]],3)</f>
        <v>aet</v>
      </c>
      <c r="E79034" t="str">
        <f>+LEFT(TERRACLIMATE_MEDIA_aet__2[[#This Row],[Atributo]], 4)</f>
        <v>2013</v>
      </c>
      <c r="F79034" t="str">
        <f>+MID(TERRACLIMATE_MEDIA_aet__2[[#This Row],[Atributo]],5,2)</f>
        <v>01</v>
      </c>
      <c r="G79034" t="str">
        <f>+TERRACLIMATE_MEDIA_aet__2[[#This Row],[Mes]]&amp;"/"&amp;TERRACLIMATE_MEDIA_aet__2[[#This Row],[Año]]</f>
        <v>01/2013</v>
      </c>
    </row>
    <row r="79035" spans="1:7" x14ac:dyDescent="0.25">
      <c r="A79035">
        <v>8110</v>
      </c>
      <c r="B79035" s="1" t="s">
        <v>157</v>
      </c>
      <c r="C79035">
        <v>479.66022453611487</v>
      </c>
      <c r="D79035" t="str">
        <f>+RIGHT(TERRACLIMATE_MEDIA_aet__2[[#This Row],[Atributo]],3)</f>
        <v>aet</v>
      </c>
      <c r="E79035" t="str">
        <f>+LEFT(TERRACLIMATE_MEDIA_aet__2[[#This Row],[Atributo]], 4)</f>
        <v>2013</v>
      </c>
      <c r="F79035" t="str">
        <f>+MID(TERRACLIMATE_MEDIA_aet__2[[#This Row],[Atributo]],5,2)</f>
        <v>02</v>
      </c>
      <c r="G79035" t="str">
        <f>+TERRACLIMATE_MEDIA_aet__2[[#This Row],[Mes]]&amp;"/"&amp;TERRACLIMATE_MEDIA_aet__2[[#This Row],[Año]]</f>
        <v>02/2013</v>
      </c>
    </row>
    <row r="79036" spans="1:7" x14ac:dyDescent="0.25">
      <c r="A79036">
        <v>8110</v>
      </c>
      <c r="B79036" s="1" t="s">
        <v>158</v>
      </c>
      <c r="C79036">
        <v>324.24569032727527</v>
      </c>
      <c r="D79036" t="str">
        <f>+RIGHT(TERRACLIMATE_MEDIA_aet__2[[#This Row],[Atributo]],3)</f>
        <v>aet</v>
      </c>
      <c r="E79036" t="str">
        <f>+LEFT(TERRACLIMATE_MEDIA_aet__2[[#This Row],[Atributo]], 4)</f>
        <v>2013</v>
      </c>
      <c r="F79036" t="str">
        <f>+MID(TERRACLIMATE_MEDIA_aet__2[[#This Row],[Atributo]],5,2)</f>
        <v>03</v>
      </c>
      <c r="G79036" t="str">
        <f>+TERRACLIMATE_MEDIA_aet__2[[#This Row],[Mes]]&amp;"/"&amp;TERRACLIMATE_MEDIA_aet__2[[#This Row],[Año]]</f>
        <v>03/2013</v>
      </c>
    </row>
    <row r="79037" spans="1:7" x14ac:dyDescent="0.25">
      <c r="A79037">
        <v>8110</v>
      </c>
      <c r="B79037" s="1" t="s">
        <v>159</v>
      </c>
      <c r="C79037">
        <v>246.43626015696756</v>
      </c>
      <c r="D79037" t="str">
        <f>+RIGHT(TERRACLIMATE_MEDIA_aet__2[[#This Row],[Atributo]],3)</f>
        <v>aet</v>
      </c>
      <c r="E79037" t="str">
        <f>+LEFT(TERRACLIMATE_MEDIA_aet__2[[#This Row],[Atributo]], 4)</f>
        <v>2013</v>
      </c>
      <c r="F79037" t="str">
        <f>+MID(TERRACLIMATE_MEDIA_aet__2[[#This Row],[Atributo]],5,2)</f>
        <v>04</v>
      </c>
      <c r="G79037" t="str">
        <f>+TERRACLIMATE_MEDIA_aet__2[[#This Row],[Mes]]&amp;"/"&amp;TERRACLIMATE_MEDIA_aet__2[[#This Row],[Año]]</f>
        <v>04/2013</v>
      </c>
    </row>
    <row r="79038" spans="1:7" x14ac:dyDescent="0.25">
      <c r="A79038">
        <v>8110</v>
      </c>
      <c r="B79038" s="1" t="s">
        <v>160</v>
      </c>
      <c r="C79038">
        <v>360.79958072731694</v>
      </c>
      <c r="D79038" t="str">
        <f>+RIGHT(TERRACLIMATE_MEDIA_aet__2[[#This Row],[Atributo]],3)</f>
        <v>aet</v>
      </c>
      <c r="E79038" t="str">
        <f>+LEFT(TERRACLIMATE_MEDIA_aet__2[[#This Row],[Atributo]], 4)</f>
        <v>2013</v>
      </c>
      <c r="F79038" t="str">
        <f>+MID(TERRACLIMATE_MEDIA_aet__2[[#This Row],[Atributo]],5,2)</f>
        <v>05</v>
      </c>
      <c r="G79038" t="str">
        <f>+TERRACLIMATE_MEDIA_aet__2[[#This Row],[Mes]]&amp;"/"&amp;TERRACLIMATE_MEDIA_aet__2[[#This Row],[Año]]</f>
        <v>05/2013</v>
      </c>
    </row>
    <row r="79039" spans="1:7" x14ac:dyDescent="0.25">
      <c r="A79039">
        <v>8110</v>
      </c>
      <c r="B79039" s="1" t="s">
        <v>161</v>
      </c>
      <c r="C79039">
        <v>292.38087977962215</v>
      </c>
      <c r="D79039" t="str">
        <f>+RIGHT(TERRACLIMATE_MEDIA_aet__2[[#This Row],[Atributo]],3)</f>
        <v>aet</v>
      </c>
      <c r="E79039" t="str">
        <f>+LEFT(TERRACLIMATE_MEDIA_aet__2[[#This Row],[Atributo]], 4)</f>
        <v>2013</v>
      </c>
      <c r="F79039" t="str">
        <f>+MID(TERRACLIMATE_MEDIA_aet__2[[#This Row],[Atributo]],5,2)</f>
        <v>06</v>
      </c>
      <c r="G79039" t="str">
        <f>+TERRACLIMATE_MEDIA_aet__2[[#This Row],[Mes]]&amp;"/"&amp;TERRACLIMATE_MEDIA_aet__2[[#This Row],[Año]]</f>
        <v>06/2013</v>
      </c>
    </row>
    <row r="79040" spans="1:7" x14ac:dyDescent="0.25">
      <c r="A79040">
        <v>8110</v>
      </c>
      <c r="B79040" s="1" t="s">
        <v>162</v>
      </c>
      <c r="C79040">
        <v>325.11143644207277</v>
      </c>
      <c r="D79040" t="str">
        <f>+RIGHT(TERRACLIMATE_MEDIA_aet__2[[#This Row],[Atributo]],3)</f>
        <v>aet</v>
      </c>
      <c r="E79040" t="str">
        <f>+LEFT(TERRACLIMATE_MEDIA_aet__2[[#This Row],[Atributo]], 4)</f>
        <v>2013</v>
      </c>
      <c r="F79040" t="str">
        <f>+MID(TERRACLIMATE_MEDIA_aet__2[[#This Row],[Atributo]],5,2)</f>
        <v>07</v>
      </c>
      <c r="G79040" t="str">
        <f>+TERRACLIMATE_MEDIA_aet__2[[#This Row],[Mes]]&amp;"/"&amp;TERRACLIMATE_MEDIA_aet__2[[#This Row],[Año]]</f>
        <v>07/2013</v>
      </c>
    </row>
    <row r="79041" spans="1:7" x14ac:dyDescent="0.25">
      <c r="A79041">
        <v>8110</v>
      </c>
      <c r="B79041" s="1" t="s">
        <v>163</v>
      </c>
      <c r="C79041">
        <v>412.04173668982486</v>
      </c>
      <c r="D79041" t="str">
        <f>+RIGHT(TERRACLIMATE_MEDIA_aet__2[[#This Row],[Atributo]],3)</f>
        <v>aet</v>
      </c>
      <c r="E79041" t="str">
        <f>+LEFT(TERRACLIMATE_MEDIA_aet__2[[#This Row],[Atributo]], 4)</f>
        <v>2013</v>
      </c>
      <c r="F79041" t="str">
        <f>+MID(TERRACLIMATE_MEDIA_aet__2[[#This Row],[Atributo]],5,2)</f>
        <v>08</v>
      </c>
      <c r="G79041" t="str">
        <f>+TERRACLIMATE_MEDIA_aet__2[[#This Row],[Mes]]&amp;"/"&amp;TERRACLIMATE_MEDIA_aet__2[[#This Row],[Año]]</f>
        <v>08/2013</v>
      </c>
    </row>
    <row r="79042" spans="1:7" x14ac:dyDescent="0.25">
      <c r="A79042">
        <v>8110</v>
      </c>
      <c r="B79042" s="1" t="s">
        <v>164</v>
      </c>
      <c r="C79042">
        <v>527.15680278591162</v>
      </c>
      <c r="D79042" t="str">
        <f>+RIGHT(TERRACLIMATE_MEDIA_aet__2[[#This Row],[Atributo]],3)</f>
        <v>aet</v>
      </c>
      <c r="E79042" t="str">
        <f>+LEFT(TERRACLIMATE_MEDIA_aet__2[[#This Row],[Atributo]], 4)</f>
        <v>2013</v>
      </c>
      <c r="F79042" t="str">
        <f>+MID(TERRACLIMATE_MEDIA_aet__2[[#This Row],[Atributo]],5,2)</f>
        <v>09</v>
      </c>
      <c r="G79042" t="str">
        <f>+TERRACLIMATE_MEDIA_aet__2[[#This Row],[Mes]]&amp;"/"&amp;TERRACLIMATE_MEDIA_aet__2[[#This Row],[Año]]</f>
        <v>09/2013</v>
      </c>
    </row>
    <row r="79043" spans="1:7" x14ac:dyDescent="0.25">
      <c r="A79043">
        <v>8110</v>
      </c>
      <c r="B79043" s="1" t="s">
        <v>165</v>
      </c>
      <c r="C79043">
        <v>671.6084218368303</v>
      </c>
      <c r="D79043" t="str">
        <f>+RIGHT(TERRACLIMATE_MEDIA_aet__2[[#This Row],[Atributo]],3)</f>
        <v>aet</v>
      </c>
      <c r="E79043" t="str">
        <f>+LEFT(TERRACLIMATE_MEDIA_aet__2[[#This Row],[Atributo]], 4)</f>
        <v>2013</v>
      </c>
      <c r="F79043" t="str">
        <f>+MID(TERRACLIMATE_MEDIA_aet__2[[#This Row],[Atributo]],5,2)</f>
        <v>10</v>
      </c>
      <c r="G79043" t="str">
        <f>+TERRACLIMATE_MEDIA_aet__2[[#This Row],[Mes]]&amp;"/"&amp;TERRACLIMATE_MEDIA_aet__2[[#This Row],[Año]]</f>
        <v>10/2013</v>
      </c>
    </row>
    <row r="79044" spans="1:7" x14ac:dyDescent="0.25">
      <c r="A79044">
        <v>8110</v>
      </c>
      <c r="B79044" s="1" t="s">
        <v>166</v>
      </c>
      <c r="C79044">
        <v>697.92893154767046</v>
      </c>
      <c r="D79044" t="str">
        <f>+RIGHT(TERRACLIMATE_MEDIA_aet__2[[#This Row],[Atributo]],3)</f>
        <v>aet</v>
      </c>
      <c r="E79044" t="str">
        <f>+LEFT(TERRACLIMATE_MEDIA_aet__2[[#This Row],[Atributo]], 4)</f>
        <v>2013</v>
      </c>
      <c r="F79044" t="str">
        <f>+MID(TERRACLIMATE_MEDIA_aet__2[[#This Row],[Atributo]],5,2)</f>
        <v>11</v>
      </c>
      <c r="G79044" t="str">
        <f>+TERRACLIMATE_MEDIA_aet__2[[#This Row],[Mes]]&amp;"/"&amp;TERRACLIMATE_MEDIA_aet__2[[#This Row],[Año]]</f>
        <v>11/2013</v>
      </c>
    </row>
    <row r="79045" spans="1:7" x14ac:dyDescent="0.25">
      <c r="A79045">
        <v>8110</v>
      </c>
      <c r="B79045" s="1" t="s">
        <v>167</v>
      </c>
      <c r="C79045">
        <v>743.15454183197926</v>
      </c>
      <c r="D79045" t="str">
        <f>+RIGHT(TERRACLIMATE_MEDIA_aet__2[[#This Row],[Atributo]],3)</f>
        <v>aet</v>
      </c>
      <c r="E79045" t="str">
        <f>+LEFT(TERRACLIMATE_MEDIA_aet__2[[#This Row],[Atributo]], 4)</f>
        <v>2013</v>
      </c>
      <c r="F79045" t="str">
        <f>+MID(TERRACLIMATE_MEDIA_aet__2[[#This Row],[Atributo]],5,2)</f>
        <v>12</v>
      </c>
      <c r="G79045" t="str">
        <f>+TERRACLIMATE_MEDIA_aet__2[[#This Row],[Mes]]&amp;"/"&amp;TERRACLIMATE_MEDIA_aet__2[[#This Row],[Año]]</f>
        <v>12/2013</v>
      </c>
    </row>
    <row r="79046" spans="1:7" x14ac:dyDescent="0.25">
      <c r="A79046">
        <v>8110</v>
      </c>
      <c r="B79046" s="1" t="s">
        <v>168</v>
      </c>
      <c r="C79046">
        <v>642.45590706699693</v>
      </c>
      <c r="D79046" t="str">
        <f>+RIGHT(TERRACLIMATE_MEDIA_aet__2[[#This Row],[Atributo]],3)</f>
        <v>aet</v>
      </c>
      <c r="E79046" t="str">
        <f>+LEFT(TERRACLIMATE_MEDIA_aet__2[[#This Row],[Atributo]], 4)</f>
        <v>2014</v>
      </c>
      <c r="F79046" t="str">
        <f>+MID(TERRACLIMATE_MEDIA_aet__2[[#This Row],[Atributo]],5,2)</f>
        <v>01</v>
      </c>
      <c r="G79046" t="str">
        <f>+TERRACLIMATE_MEDIA_aet__2[[#This Row],[Mes]]&amp;"/"&amp;TERRACLIMATE_MEDIA_aet__2[[#This Row],[Año]]</f>
        <v>01/2014</v>
      </c>
    </row>
    <row r="79047" spans="1:7" x14ac:dyDescent="0.25">
      <c r="A79047">
        <v>8110</v>
      </c>
      <c r="B79047" s="1" t="s">
        <v>169</v>
      </c>
      <c r="C79047">
        <v>358.07688975900487</v>
      </c>
      <c r="D79047" t="str">
        <f>+RIGHT(TERRACLIMATE_MEDIA_aet__2[[#This Row],[Atributo]],3)</f>
        <v>aet</v>
      </c>
      <c r="E79047" t="str">
        <f>+LEFT(TERRACLIMATE_MEDIA_aet__2[[#This Row],[Atributo]], 4)</f>
        <v>2014</v>
      </c>
      <c r="F79047" t="str">
        <f>+MID(TERRACLIMATE_MEDIA_aet__2[[#This Row],[Atributo]],5,2)</f>
        <v>02</v>
      </c>
      <c r="G79047" t="str">
        <f>+TERRACLIMATE_MEDIA_aet__2[[#This Row],[Mes]]&amp;"/"&amp;TERRACLIMATE_MEDIA_aet__2[[#This Row],[Año]]</f>
        <v>02/2014</v>
      </c>
    </row>
    <row r="79048" spans="1:7" x14ac:dyDescent="0.25">
      <c r="A79048">
        <v>8110</v>
      </c>
      <c r="B79048" s="1" t="s">
        <v>170</v>
      </c>
      <c r="C79048">
        <v>810.25497669744789</v>
      </c>
      <c r="D79048" t="str">
        <f>+RIGHT(TERRACLIMATE_MEDIA_aet__2[[#This Row],[Atributo]],3)</f>
        <v>aet</v>
      </c>
      <c r="E79048" t="str">
        <f>+LEFT(TERRACLIMATE_MEDIA_aet__2[[#This Row],[Atributo]], 4)</f>
        <v>2014</v>
      </c>
      <c r="F79048" t="str">
        <f>+MID(TERRACLIMATE_MEDIA_aet__2[[#This Row],[Atributo]],5,2)</f>
        <v>03</v>
      </c>
      <c r="G79048" t="str">
        <f>+TERRACLIMATE_MEDIA_aet__2[[#This Row],[Mes]]&amp;"/"&amp;TERRACLIMATE_MEDIA_aet__2[[#This Row],[Año]]</f>
        <v>03/2014</v>
      </c>
    </row>
    <row r="79049" spans="1:7" x14ac:dyDescent="0.25">
      <c r="A79049">
        <v>8110</v>
      </c>
      <c r="B79049" s="1" t="s">
        <v>171</v>
      </c>
      <c r="C79049">
        <v>544.69808901748115</v>
      </c>
      <c r="D79049" t="str">
        <f>+RIGHT(TERRACLIMATE_MEDIA_aet__2[[#This Row],[Atributo]],3)</f>
        <v>aet</v>
      </c>
      <c r="E79049" t="str">
        <f>+LEFT(TERRACLIMATE_MEDIA_aet__2[[#This Row],[Atributo]], 4)</f>
        <v>2014</v>
      </c>
      <c r="F79049" t="str">
        <f>+MID(TERRACLIMATE_MEDIA_aet__2[[#This Row],[Atributo]],5,2)</f>
        <v>04</v>
      </c>
      <c r="G79049" t="str">
        <f>+TERRACLIMATE_MEDIA_aet__2[[#This Row],[Mes]]&amp;"/"&amp;TERRACLIMATE_MEDIA_aet__2[[#This Row],[Año]]</f>
        <v>04/2014</v>
      </c>
    </row>
    <row r="79050" spans="1:7" x14ac:dyDescent="0.25">
      <c r="A79050">
        <v>8110</v>
      </c>
      <c r="B79050" s="1" t="s">
        <v>172</v>
      </c>
      <c r="C79050">
        <v>327.24725826850778</v>
      </c>
      <c r="D79050" t="str">
        <f>+RIGHT(TERRACLIMATE_MEDIA_aet__2[[#This Row],[Atributo]],3)</f>
        <v>aet</v>
      </c>
      <c r="E79050" t="str">
        <f>+LEFT(TERRACLIMATE_MEDIA_aet__2[[#This Row],[Atributo]], 4)</f>
        <v>2014</v>
      </c>
      <c r="F79050" t="str">
        <f>+MID(TERRACLIMATE_MEDIA_aet__2[[#This Row],[Atributo]],5,2)</f>
        <v>05</v>
      </c>
      <c r="G79050" t="str">
        <f>+TERRACLIMATE_MEDIA_aet__2[[#This Row],[Mes]]&amp;"/"&amp;TERRACLIMATE_MEDIA_aet__2[[#This Row],[Año]]</f>
        <v>05/2014</v>
      </c>
    </row>
    <row r="79051" spans="1:7" x14ac:dyDescent="0.25">
      <c r="A79051">
        <v>8110</v>
      </c>
      <c r="B79051" s="1" t="s">
        <v>173</v>
      </c>
      <c r="C79051">
        <v>268.30266463382958</v>
      </c>
      <c r="D79051" t="str">
        <f>+RIGHT(TERRACLIMATE_MEDIA_aet__2[[#This Row],[Atributo]],3)</f>
        <v>aet</v>
      </c>
      <c r="E79051" t="str">
        <f>+LEFT(TERRACLIMATE_MEDIA_aet__2[[#This Row],[Atributo]], 4)</f>
        <v>2014</v>
      </c>
      <c r="F79051" t="str">
        <f>+MID(TERRACLIMATE_MEDIA_aet__2[[#This Row],[Atributo]],5,2)</f>
        <v>06</v>
      </c>
      <c r="G79051" t="str">
        <f>+TERRACLIMATE_MEDIA_aet__2[[#This Row],[Mes]]&amp;"/"&amp;TERRACLIMATE_MEDIA_aet__2[[#This Row],[Año]]</f>
        <v>06/2014</v>
      </c>
    </row>
    <row r="79052" spans="1:7" x14ac:dyDescent="0.25">
      <c r="A79052">
        <v>8110</v>
      </c>
      <c r="B79052" s="1" t="s">
        <v>174</v>
      </c>
      <c r="C79052">
        <v>325.29663542334418</v>
      </c>
      <c r="D79052" t="str">
        <f>+RIGHT(TERRACLIMATE_MEDIA_aet__2[[#This Row],[Atributo]],3)</f>
        <v>aet</v>
      </c>
      <c r="E79052" t="str">
        <f>+LEFT(TERRACLIMATE_MEDIA_aet__2[[#This Row],[Atributo]], 4)</f>
        <v>2014</v>
      </c>
      <c r="F79052" t="str">
        <f>+MID(TERRACLIMATE_MEDIA_aet__2[[#This Row],[Atributo]],5,2)</f>
        <v>07</v>
      </c>
      <c r="G79052" t="str">
        <f>+TERRACLIMATE_MEDIA_aet__2[[#This Row],[Mes]]&amp;"/"&amp;TERRACLIMATE_MEDIA_aet__2[[#This Row],[Año]]</f>
        <v>07/2014</v>
      </c>
    </row>
    <row r="79053" spans="1:7" x14ac:dyDescent="0.25">
      <c r="A79053">
        <v>8110</v>
      </c>
      <c r="B79053" s="1" t="s">
        <v>175</v>
      </c>
      <c r="C79053">
        <v>446.56358391517512</v>
      </c>
      <c r="D79053" t="str">
        <f>+RIGHT(TERRACLIMATE_MEDIA_aet__2[[#This Row],[Atributo]],3)</f>
        <v>aet</v>
      </c>
      <c r="E79053" t="str">
        <f>+LEFT(TERRACLIMATE_MEDIA_aet__2[[#This Row],[Atributo]], 4)</f>
        <v>2014</v>
      </c>
      <c r="F79053" t="str">
        <f>+MID(TERRACLIMATE_MEDIA_aet__2[[#This Row],[Atributo]],5,2)</f>
        <v>08</v>
      </c>
      <c r="G79053" t="str">
        <f>+TERRACLIMATE_MEDIA_aet__2[[#This Row],[Mes]]&amp;"/"&amp;TERRACLIMATE_MEDIA_aet__2[[#This Row],[Año]]</f>
        <v>08/2014</v>
      </c>
    </row>
    <row r="79054" spans="1:7" x14ac:dyDescent="0.25">
      <c r="A79054">
        <v>8110</v>
      </c>
      <c r="B79054" s="1" t="s">
        <v>176</v>
      </c>
      <c r="C79054">
        <v>537.48270067048986</v>
      </c>
      <c r="D79054" t="str">
        <f>+RIGHT(TERRACLIMATE_MEDIA_aet__2[[#This Row],[Atributo]],3)</f>
        <v>aet</v>
      </c>
      <c r="E79054" t="str">
        <f>+LEFT(TERRACLIMATE_MEDIA_aet__2[[#This Row],[Atributo]], 4)</f>
        <v>2014</v>
      </c>
      <c r="F79054" t="str">
        <f>+MID(TERRACLIMATE_MEDIA_aet__2[[#This Row],[Atributo]],5,2)</f>
        <v>09</v>
      </c>
      <c r="G79054" t="str">
        <f>+TERRACLIMATE_MEDIA_aet__2[[#This Row],[Mes]]&amp;"/"&amp;TERRACLIMATE_MEDIA_aet__2[[#This Row],[Año]]</f>
        <v>09/2014</v>
      </c>
    </row>
    <row r="79055" spans="1:7" x14ac:dyDescent="0.25">
      <c r="A79055">
        <v>8110</v>
      </c>
      <c r="B79055" s="1" t="s">
        <v>177</v>
      </c>
      <c r="C79055">
        <v>611.30823472340148</v>
      </c>
      <c r="D79055" t="str">
        <f>+RIGHT(TERRACLIMATE_MEDIA_aet__2[[#This Row],[Atributo]],3)</f>
        <v>aet</v>
      </c>
      <c r="E79055" t="str">
        <f>+LEFT(TERRACLIMATE_MEDIA_aet__2[[#This Row],[Atributo]], 4)</f>
        <v>2014</v>
      </c>
      <c r="F79055" t="str">
        <f>+MID(TERRACLIMATE_MEDIA_aet__2[[#This Row],[Atributo]],5,2)</f>
        <v>10</v>
      </c>
      <c r="G79055" t="str">
        <f>+TERRACLIMATE_MEDIA_aet__2[[#This Row],[Mes]]&amp;"/"&amp;TERRACLIMATE_MEDIA_aet__2[[#This Row],[Año]]</f>
        <v>10/2014</v>
      </c>
    </row>
    <row r="79056" spans="1:7" x14ac:dyDescent="0.25">
      <c r="A79056">
        <v>8110</v>
      </c>
      <c r="B79056" s="1" t="s">
        <v>178</v>
      </c>
      <c r="C79056">
        <v>640.95460766818542</v>
      </c>
      <c r="D79056" t="str">
        <f>+RIGHT(TERRACLIMATE_MEDIA_aet__2[[#This Row],[Atributo]],3)</f>
        <v>aet</v>
      </c>
      <c r="E79056" t="str">
        <f>+LEFT(TERRACLIMATE_MEDIA_aet__2[[#This Row],[Atributo]], 4)</f>
        <v>2014</v>
      </c>
      <c r="F79056" t="str">
        <f>+MID(TERRACLIMATE_MEDIA_aet__2[[#This Row],[Atributo]],5,2)</f>
        <v>11</v>
      </c>
      <c r="G79056" t="str">
        <f>+TERRACLIMATE_MEDIA_aet__2[[#This Row],[Mes]]&amp;"/"&amp;TERRACLIMATE_MEDIA_aet__2[[#This Row],[Año]]</f>
        <v>11/2014</v>
      </c>
    </row>
    <row r="79057" spans="1:7" x14ac:dyDescent="0.25">
      <c r="A79057">
        <v>8110</v>
      </c>
      <c r="B79057" s="1" t="s">
        <v>179</v>
      </c>
      <c r="C79057">
        <v>719.2762868379566</v>
      </c>
      <c r="D79057" t="str">
        <f>+RIGHT(TERRACLIMATE_MEDIA_aet__2[[#This Row],[Atributo]],3)</f>
        <v>aet</v>
      </c>
      <c r="E79057" t="str">
        <f>+LEFT(TERRACLIMATE_MEDIA_aet__2[[#This Row],[Atributo]], 4)</f>
        <v>2014</v>
      </c>
      <c r="F79057" t="str">
        <f>+MID(TERRACLIMATE_MEDIA_aet__2[[#This Row],[Atributo]],5,2)</f>
        <v>12</v>
      </c>
      <c r="G79057" t="str">
        <f>+TERRACLIMATE_MEDIA_aet__2[[#This Row],[Mes]]&amp;"/"&amp;TERRACLIMATE_MEDIA_aet__2[[#This Row],[Año]]</f>
        <v>12/2014</v>
      </c>
    </row>
    <row r="79058" spans="1:7" x14ac:dyDescent="0.25">
      <c r="A79058">
        <v>8110</v>
      </c>
      <c r="B79058" s="1" t="s">
        <v>180</v>
      </c>
      <c r="C79058">
        <v>599.75444827526474</v>
      </c>
      <c r="D79058" t="str">
        <f>+RIGHT(TERRACLIMATE_MEDIA_aet__2[[#This Row],[Atributo]],3)</f>
        <v>aet</v>
      </c>
      <c r="E79058" t="str">
        <f>+LEFT(TERRACLIMATE_MEDIA_aet__2[[#This Row],[Atributo]], 4)</f>
        <v>2015</v>
      </c>
      <c r="F79058" t="str">
        <f>+MID(TERRACLIMATE_MEDIA_aet__2[[#This Row],[Atributo]],5,2)</f>
        <v>01</v>
      </c>
      <c r="G79058" t="str">
        <f>+TERRACLIMATE_MEDIA_aet__2[[#This Row],[Mes]]&amp;"/"&amp;TERRACLIMATE_MEDIA_aet__2[[#This Row],[Año]]</f>
        <v>01/2015</v>
      </c>
    </row>
    <row r="79059" spans="1:7" x14ac:dyDescent="0.25">
      <c r="A79059">
        <v>8110</v>
      </c>
      <c r="B79059" s="1" t="s">
        <v>181</v>
      </c>
      <c r="C79059">
        <v>313.51212772224051</v>
      </c>
      <c r="D79059" t="str">
        <f>+RIGHT(TERRACLIMATE_MEDIA_aet__2[[#This Row],[Atributo]],3)</f>
        <v>aet</v>
      </c>
      <c r="E79059" t="str">
        <f>+LEFT(TERRACLIMATE_MEDIA_aet__2[[#This Row],[Atributo]], 4)</f>
        <v>2015</v>
      </c>
      <c r="F79059" t="str">
        <f>+MID(TERRACLIMATE_MEDIA_aet__2[[#This Row],[Atributo]],5,2)</f>
        <v>02</v>
      </c>
      <c r="G79059" t="str">
        <f>+TERRACLIMATE_MEDIA_aet__2[[#This Row],[Mes]]&amp;"/"&amp;TERRACLIMATE_MEDIA_aet__2[[#This Row],[Año]]</f>
        <v>02/2015</v>
      </c>
    </row>
    <row r="79060" spans="1:7" x14ac:dyDescent="0.25">
      <c r="A79060">
        <v>8110</v>
      </c>
      <c r="B79060" s="1" t="s">
        <v>182</v>
      </c>
      <c r="C79060">
        <v>221.63134323186463</v>
      </c>
      <c r="D79060" t="str">
        <f>+RIGHT(TERRACLIMATE_MEDIA_aet__2[[#This Row],[Atributo]],3)</f>
        <v>aet</v>
      </c>
      <c r="E79060" t="str">
        <f>+LEFT(TERRACLIMATE_MEDIA_aet__2[[#This Row],[Atributo]], 4)</f>
        <v>2015</v>
      </c>
      <c r="F79060" t="str">
        <f>+MID(TERRACLIMATE_MEDIA_aet__2[[#This Row],[Atributo]],5,2)</f>
        <v>03</v>
      </c>
      <c r="G79060" t="str">
        <f>+TERRACLIMATE_MEDIA_aet__2[[#This Row],[Mes]]&amp;"/"&amp;TERRACLIMATE_MEDIA_aet__2[[#This Row],[Año]]</f>
        <v>03/2015</v>
      </c>
    </row>
    <row r="79061" spans="1:7" x14ac:dyDescent="0.25">
      <c r="A79061">
        <v>8110</v>
      </c>
      <c r="B79061" s="1" t="s">
        <v>183</v>
      </c>
      <c r="C79061">
        <v>292.12899565134529</v>
      </c>
      <c r="D79061" t="str">
        <f>+RIGHT(TERRACLIMATE_MEDIA_aet__2[[#This Row],[Atributo]],3)</f>
        <v>aet</v>
      </c>
      <c r="E79061" t="str">
        <f>+LEFT(TERRACLIMATE_MEDIA_aet__2[[#This Row],[Atributo]], 4)</f>
        <v>2015</v>
      </c>
      <c r="F79061" t="str">
        <f>+MID(TERRACLIMATE_MEDIA_aet__2[[#This Row],[Atributo]],5,2)</f>
        <v>04</v>
      </c>
      <c r="G79061" t="str">
        <f>+TERRACLIMATE_MEDIA_aet__2[[#This Row],[Mes]]&amp;"/"&amp;TERRACLIMATE_MEDIA_aet__2[[#This Row],[Año]]</f>
        <v>04/2015</v>
      </c>
    </row>
    <row r="79062" spans="1:7" x14ac:dyDescent="0.25">
      <c r="A79062">
        <v>8110</v>
      </c>
      <c r="B79062" s="1" t="s">
        <v>184</v>
      </c>
      <c r="C79062">
        <v>358.56937057121581</v>
      </c>
      <c r="D79062" t="str">
        <f>+RIGHT(TERRACLIMATE_MEDIA_aet__2[[#This Row],[Atributo]],3)</f>
        <v>aet</v>
      </c>
      <c r="E79062" t="str">
        <f>+LEFT(TERRACLIMATE_MEDIA_aet__2[[#This Row],[Atributo]], 4)</f>
        <v>2015</v>
      </c>
      <c r="F79062" t="str">
        <f>+MID(TERRACLIMATE_MEDIA_aet__2[[#This Row],[Atributo]],5,2)</f>
        <v>05</v>
      </c>
      <c r="G79062" t="str">
        <f>+TERRACLIMATE_MEDIA_aet__2[[#This Row],[Mes]]&amp;"/"&amp;TERRACLIMATE_MEDIA_aet__2[[#This Row],[Año]]</f>
        <v>05/2015</v>
      </c>
    </row>
    <row r="79063" spans="1:7" x14ac:dyDescent="0.25">
      <c r="A79063">
        <v>8110</v>
      </c>
      <c r="B79063" s="1" t="s">
        <v>185</v>
      </c>
      <c r="C79063">
        <v>293.13673140560297</v>
      </c>
      <c r="D79063" t="str">
        <f>+RIGHT(TERRACLIMATE_MEDIA_aet__2[[#This Row],[Atributo]],3)</f>
        <v>aet</v>
      </c>
      <c r="E79063" t="str">
        <f>+LEFT(TERRACLIMATE_MEDIA_aet__2[[#This Row],[Atributo]], 4)</f>
        <v>2015</v>
      </c>
      <c r="F79063" t="str">
        <f>+MID(TERRACLIMATE_MEDIA_aet__2[[#This Row],[Atributo]],5,2)</f>
        <v>06</v>
      </c>
      <c r="G79063" t="str">
        <f>+TERRACLIMATE_MEDIA_aet__2[[#This Row],[Mes]]&amp;"/"&amp;TERRACLIMATE_MEDIA_aet__2[[#This Row],[Año]]</f>
        <v>06/2015</v>
      </c>
    </row>
    <row r="79064" spans="1:7" x14ac:dyDescent="0.25">
      <c r="A79064">
        <v>8110</v>
      </c>
      <c r="B79064" s="1" t="s">
        <v>186</v>
      </c>
      <c r="C79064">
        <v>276.28624889551105</v>
      </c>
      <c r="D79064" t="str">
        <f>+RIGHT(TERRACLIMATE_MEDIA_aet__2[[#This Row],[Atributo]],3)</f>
        <v>aet</v>
      </c>
      <c r="E79064" t="str">
        <f>+LEFT(TERRACLIMATE_MEDIA_aet__2[[#This Row],[Atributo]], 4)</f>
        <v>2015</v>
      </c>
      <c r="F79064" t="str">
        <f>+MID(TERRACLIMATE_MEDIA_aet__2[[#This Row],[Atributo]],5,2)</f>
        <v>07</v>
      </c>
      <c r="G79064" t="str">
        <f>+TERRACLIMATE_MEDIA_aet__2[[#This Row],[Mes]]&amp;"/"&amp;TERRACLIMATE_MEDIA_aet__2[[#This Row],[Año]]</f>
        <v>07/2015</v>
      </c>
    </row>
    <row r="79065" spans="1:7" x14ac:dyDescent="0.25">
      <c r="A79065">
        <v>8110</v>
      </c>
      <c r="B79065" s="1" t="s">
        <v>187</v>
      </c>
      <c r="C79065">
        <v>381.7188534104888</v>
      </c>
      <c r="D79065" t="str">
        <f>+RIGHT(TERRACLIMATE_MEDIA_aet__2[[#This Row],[Atributo]],3)</f>
        <v>aet</v>
      </c>
      <c r="E79065" t="str">
        <f>+LEFT(TERRACLIMATE_MEDIA_aet__2[[#This Row],[Atributo]], 4)</f>
        <v>2015</v>
      </c>
      <c r="F79065" t="str">
        <f>+MID(TERRACLIMATE_MEDIA_aet__2[[#This Row],[Atributo]],5,2)</f>
        <v>08</v>
      </c>
      <c r="G79065" t="str">
        <f>+TERRACLIMATE_MEDIA_aet__2[[#This Row],[Mes]]&amp;"/"&amp;TERRACLIMATE_MEDIA_aet__2[[#This Row],[Año]]</f>
        <v>08/2015</v>
      </c>
    </row>
    <row r="79066" spans="1:7" x14ac:dyDescent="0.25">
      <c r="A79066">
        <v>8110</v>
      </c>
      <c r="B79066" s="1" t="s">
        <v>188</v>
      </c>
      <c r="C79066">
        <v>523.11343751624247</v>
      </c>
      <c r="D79066" t="str">
        <f>+RIGHT(TERRACLIMATE_MEDIA_aet__2[[#This Row],[Atributo]],3)</f>
        <v>aet</v>
      </c>
      <c r="E79066" t="str">
        <f>+LEFT(TERRACLIMATE_MEDIA_aet__2[[#This Row],[Atributo]], 4)</f>
        <v>2015</v>
      </c>
      <c r="F79066" t="str">
        <f>+MID(TERRACLIMATE_MEDIA_aet__2[[#This Row],[Atributo]],5,2)</f>
        <v>09</v>
      </c>
      <c r="G79066" t="str">
        <f>+TERRACLIMATE_MEDIA_aet__2[[#This Row],[Mes]]&amp;"/"&amp;TERRACLIMATE_MEDIA_aet__2[[#This Row],[Año]]</f>
        <v>09/2015</v>
      </c>
    </row>
    <row r="79067" spans="1:7" x14ac:dyDescent="0.25">
      <c r="A79067">
        <v>8110</v>
      </c>
      <c r="B79067" s="1" t="s">
        <v>189</v>
      </c>
      <c r="C79067">
        <v>778.11102929711217</v>
      </c>
      <c r="D79067" t="str">
        <f>+RIGHT(TERRACLIMATE_MEDIA_aet__2[[#This Row],[Atributo]],3)</f>
        <v>aet</v>
      </c>
      <c r="E79067" t="str">
        <f>+LEFT(TERRACLIMATE_MEDIA_aet__2[[#This Row],[Atributo]], 4)</f>
        <v>2015</v>
      </c>
      <c r="F79067" t="str">
        <f>+MID(TERRACLIMATE_MEDIA_aet__2[[#This Row],[Atributo]],5,2)</f>
        <v>10</v>
      </c>
      <c r="G79067" t="str">
        <f>+TERRACLIMATE_MEDIA_aet__2[[#This Row],[Mes]]&amp;"/"&amp;TERRACLIMATE_MEDIA_aet__2[[#This Row],[Año]]</f>
        <v>10/2015</v>
      </c>
    </row>
    <row r="79068" spans="1:7" x14ac:dyDescent="0.25">
      <c r="A79068">
        <v>8110</v>
      </c>
      <c r="B79068" s="1" t="s">
        <v>190</v>
      </c>
      <c r="C79068">
        <v>701.64585318525974</v>
      </c>
      <c r="D79068" t="str">
        <f>+RIGHT(TERRACLIMATE_MEDIA_aet__2[[#This Row],[Atributo]],3)</f>
        <v>aet</v>
      </c>
      <c r="E79068" t="str">
        <f>+LEFT(TERRACLIMATE_MEDIA_aet__2[[#This Row],[Atributo]], 4)</f>
        <v>2015</v>
      </c>
      <c r="F79068" t="str">
        <f>+MID(TERRACLIMATE_MEDIA_aet__2[[#This Row],[Atributo]],5,2)</f>
        <v>11</v>
      </c>
      <c r="G79068" t="str">
        <f>+TERRACLIMATE_MEDIA_aet__2[[#This Row],[Mes]]&amp;"/"&amp;TERRACLIMATE_MEDIA_aet__2[[#This Row],[Año]]</f>
        <v>11/2015</v>
      </c>
    </row>
    <row r="79069" spans="1:7" x14ac:dyDescent="0.25">
      <c r="A79069">
        <v>8110</v>
      </c>
      <c r="B79069" s="1" t="s">
        <v>191</v>
      </c>
      <c r="C79069">
        <v>785.3108941596355</v>
      </c>
      <c r="D79069" t="str">
        <f>+RIGHT(TERRACLIMATE_MEDIA_aet__2[[#This Row],[Atributo]],3)</f>
        <v>aet</v>
      </c>
      <c r="E79069" t="str">
        <f>+LEFT(TERRACLIMATE_MEDIA_aet__2[[#This Row],[Atributo]], 4)</f>
        <v>2015</v>
      </c>
      <c r="F79069" t="str">
        <f>+MID(TERRACLIMATE_MEDIA_aet__2[[#This Row],[Atributo]],5,2)</f>
        <v>12</v>
      </c>
      <c r="G79069" t="str">
        <f>+TERRACLIMATE_MEDIA_aet__2[[#This Row],[Mes]]&amp;"/"&amp;TERRACLIMATE_MEDIA_aet__2[[#This Row],[Año]]</f>
        <v>12/2015</v>
      </c>
    </row>
    <row r="79070" spans="1:7" x14ac:dyDescent="0.25">
      <c r="A79070">
        <v>8110</v>
      </c>
      <c r="B79070" s="1" t="s">
        <v>192</v>
      </c>
      <c r="C79070">
        <v>804.35698816680826</v>
      </c>
      <c r="D79070" t="str">
        <f>+RIGHT(TERRACLIMATE_MEDIA_aet__2[[#This Row],[Atributo]],3)</f>
        <v>aet</v>
      </c>
      <c r="E79070" t="str">
        <f>+LEFT(TERRACLIMATE_MEDIA_aet__2[[#This Row],[Atributo]], 4)</f>
        <v>2016</v>
      </c>
      <c r="F79070" t="str">
        <f>+MID(TERRACLIMATE_MEDIA_aet__2[[#This Row],[Atributo]],5,2)</f>
        <v>01</v>
      </c>
      <c r="G79070" t="str">
        <f>+TERRACLIMATE_MEDIA_aet__2[[#This Row],[Mes]]&amp;"/"&amp;TERRACLIMATE_MEDIA_aet__2[[#This Row],[Año]]</f>
        <v>01/2016</v>
      </c>
    </row>
    <row r="79071" spans="1:7" x14ac:dyDescent="0.25">
      <c r="A79071">
        <v>8110</v>
      </c>
      <c r="B79071" s="1" t="s">
        <v>193</v>
      </c>
      <c r="C79071">
        <v>427.76830852925377</v>
      </c>
      <c r="D79071" t="str">
        <f>+RIGHT(TERRACLIMATE_MEDIA_aet__2[[#This Row],[Atributo]],3)</f>
        <v>aet</v>
      </c>
      <c r="E79071" t="str">
        <f>+LEFT(TERRACLIMATE_MEDIA_aet__2[[#This Row],[Atributo]], 4)</f>
        <v>2016</v>
      </c>
      <c r="F79071" t="str">
        <f>+MID(TERRACLIMATE_MEDIA_aet__2[[#This Row],[Atributo]],5,2)</f>
        <v>02</v>
      </c>
      <c r="G79071" t="str">
        <f>+TERRACLIMATE_MEDIA_aet__2[[#This Row],[Mes]]&amp;"/"&amp;TERRACLIMATE_MEDIA_aet__2[[#This Row],[Año]]</f>
        <v>02/2016</v>
      </c>
    </row>
    <row r="79072" spans="1:7" x14ac:dyDescent="0.25">
      <c r="A79072">
        <v>8110</v>
      </c>
      <c r="B79072" s="1" t="s">
        <v>194</v>
      </c>
      <c r="C79072">
        <v>360.31564995928562</v>
      </c>
      <c r="D79072" t="str">
        <f>+RIGHT(TERRACLIMATE_MEDIA_aet__2[[#This Row],[Atributo]],3)</f>
        <v>aet</v>
      </c>
      <c r="E79072" t="str">
        <f>+LEFT(TERRACLIMATE_MEDIA_aet__2[[#This Row],[Atributo]], 4)</f>
        <v>2016</v>
      </c>
      <c r="F79072" t="str">
        <f>+MID(TERRACLIMATE_MEDIA_aet__2[[#This Row],[Atributo]],5,2)</f>
        <v>03</v>
      </c>
      <c r="G79072" t="str">
        <f>+TERRACLIMATE_MEDIA_aet__2[[#This Row],[Mes]]&amp;"/"&amp;TERRACLIMATE_MEDIA_aet__2[[#This Row],[Año]]</f>
        <v>03/2016</v>
      </c>
    </row>
    <row r="79073" spans="1:7" x14ac:dyDescent="0.25">
      <c r="A79073">
        <v>8110</v>
      </c>
      <c r="B79073" s="1" t="s">
        <v>195</v>
      </c>
      <c r="C79073">
        <v>582.79240804587744</v>
      </c>
      <c r="D79073" t="str">
        <f>+RIGHT(TERRACLIMATE_MEDIA_aet__2[[#This Row],[Atributo]],3)</f>
        <v>aet</v>
      </c>
      <c r="E79073" t="str">
        <f>+LEFT(TERRACLIMATE_MEDIA_aet__2[[#This Row],[Atributo]], 4)</f>
        <v>2016</v>
      </c>
      <c r="F79073" t="str">
        <f>+MID(TERRACLIMATE_MEDIA_aet__2[[#This Row],[Atributo]],5,2)</f>
        <v>04</v>
      </c>
      <c r="G79073" t="str">
        <f>+TERRACLIMATE_MEDIA_aet__2[[#This Row],[Mes]]&amp;"/"&amp;TERRACLIMATE_MEDIA_aet__2[[#This Row],[Año]]</f>
        <v>04/2016</v>
      </c>
    </row>
    <row r="79074" spans="1:7" x14ac:dyDescent="0.25">
      <c r="A79074">
        <v>8110</v>
      </c>
      <c r="B79074" s="1" t="s">
        <v>196</v>
      </c>
      <c r="C79074">
        <v>323.0680711724043</v>
      </c>
      <c r="D79074" t="str">
        <f>+RIGHT(TERRACLIMATE_MEDIA_aet__2[[#This Row],[Atributo]],3)</f>
        <v>aet</v>
      </c>
      <c r="E79074" t="str">
        <f>+LEFT(TERRACLIMATE_MEDIA_aet__2[[#This Row],[Atributo]], 4)</f>
        <v>2016</v>
      </c>
      <c r="F79074" t="str">
        <f>+MID(TERRACLIMATE_MEDIA_aet__2[[#This Row],[Atributo]],5,2)</f>
        <v>05</v>
      </c>
      <c r="G79074" t="str">
        <f>+TERRACLIMATE_MEDIA_aet__2[[#This Row],[Mes]]&amp;"/"&amp;TERRACLIMATE_MEDIA_aet__2[[#This Row],[Año]]</f>
        <v>05/2016</v>
      </c>
    </row>
    <row r="79075" spans="1:7" x14ac:dyDescent="0.25">
      <c r="A79075">
        <v>8110</v>
      </c>
      <c r="B79075" s="1" t="s">
        <v>197</v>
      </c>
      <c r="C79075">
        <v>165.96468234030385</v>
      </c>
      <c r="D79075" t="str">
        <f>+RIGHT(TERRACLIMATE_MEDIA_aet__2[[#This Row],[Atributo]],3)</f>
        <v>aet</v>
      </c>
      <c r="E79075" t="str">
        <f>+LEFT(TERRACLIMATE_MEDIA_aet__2[[#This Row],[Atributo]], 4)</f>
        <v>2016</v>
      </c>
      <c r="F79075" t="str">
        <f>+MID(TERRACLIMATE_MEDIA_aet__2[[#This Row],[Atributo]],5,2)</f>
        <v>06</v>
      </c>
      <c r="G79075" t="str">
        <f>+TERRACLIMATE_MEDIA_aet__2[[#This Row],[Mes]]&amp;"/"&amp;TERRACLIMATE_MEDIA_aet__2[[#This Row],[Año]]</f>
        <v>06/2016</v>
      </c>
    </row>
    <row r="79076" spans="1:7" x14ac:dyDescent="0.25">
      <c r="A79076">
        <v>8110</v>
      </c>
      <c r="B79076" s="1" t="s">
        <v>198</v>
      </c>
      <c r="C79076">
        <v>296.58384587397546</v>
      </c>
      <c r="D79076" t="str">
        <f>+RIGHT(TERRACLIMATE_MEDIA_aet__2[[#This Row],[Atributo]],3)</f>
        <v>aet</v>
      </c>
      <c r="E79076" t="str">
        <f>+LEFT(TERRACLIMATE_MEDIA_aet__2[[#This Row],[Atributo]], 4)</f>
        <v>2016</v>
      </c>
      <c r="F79076" t="str">
        <f>+MID(TERRACLIMATE_MEDIA_aet__2[[#This Row],[Atributo]],5,2)</f>
        <v>07</v>
      </c>
      <c r="G79076" t="str">
        <f>+TERRACLIMATE_MEDIA_aet__2[[#This Row],[Mes]]&amp;"/"&amp;TERRACLIMATE_MEDIA_aet__2[[#This Row],[Año]]</f>
        <v>07/2016</v>
      </c>
    </row>
    <row r="79077" spans="1:7" x14ac:dyDescent="0.25">
      <c r="A79077">
        <v>8110</v>
      </c>
      <c r="B79077" s="1" t="s">
        <v>199</v>
      </c>
      <c r="C79077">
        <v>427.87585543755085</v>
      </c>
      <c r="D79077" t="str">
        <f>+RIGHT(TERRACLIMATE_MEDIA_aet__2[[#This Row],[Atributo]],3)</f>
        <v>aet</v>
      </c>
      <c r="E79077" t="str">
        <f>+LEFT(TERRACLIMATE_MEDIA_aet__2[[#This Row],[Atributo]], 4)</f>
        <v>2016</v>
      </c>
      <c r="F79077" t="str">
        <f>+MID(TERRACLIMATE_MEDIA_aet__2[[#This Row],[Atributo]],5,2)</f>
        <v>08</v>
      </c>
      <c r="G79077" t="str">
        <f>+TERRACLIMATE_MEDIA_aet__2[[#This Row],[Mes]]&amp;"/"&amp;TERRACLIMATE_MEDIA_aet__2[[#This Row],[Año]]</f>
        <v>08/2016</v>
      </c>
    </row>
    <row r="79078" spans="1:7" x14ac:dyDescent="0.25">
      <c r="A79078">
        <v>8110</v>
      </c>
      <c r="B79078" s="1" t="s">
        <v>200</v>
      </c>
      <c r="C79078">
        <v>557.97857724492803</v>
      </c>
      <c r="D79078" t="str">
        <f>+RIGHT(TERRACLIMATE_MEDIA_aet__2[[#This Row],[Atributo]],3)</f>
        <v>aet</v>
      </c>
      <c r="E79078" t="str">
        <f>+LEFT(TERRACLIMATE_MEDIA_aet__2[[#This Row],[Atributo]], 4)</f>
        <v>2016</v>
      </c>
      <c r="F79078" t="str">
        <f>+MID(TERRACLIMATE_MEDIA_aet__2[[#This Row],[Atributo]],5,2)</f>
        <v>09</v>
      </c>
      <c r="G79078" t="str">
        <f>+TERRACLIMATE_MEDIA_aet__2[[#This Row],[Mes]]&amp;"/"&amp;TERRACLIMATE_MEDIA_aet__2[[#This Row],[Año]]</f>
        <v>09/2016</v>
      </c>
    </row>
    <row r="79079" spans="1:7" x14ac:dyDescent="0.25">
      <c r="A79079">
        <v>8110</v>
      </c>
      <c r="B79079" s="1" t="s">
        <v>201</v>
      </c>
      <c r="C79079">
        <v>831.84226164694439</v>
      </c>
      <c r="D79079" t="str">
        <f>+RIGHT(TERRACLIMATE_MEDIA_aet__2[[#This Row],[Atributo]],3)</f>
        <v>aet</v>
      </c>
      <c r="E79079" t="str">
        <f>+LEFT(TERRACLIMATE_MEDIA_aet__2[[#This Row],[Atributo]], 4)</f>
        <v>2016</v>
      </c>
      <c r="F79079" t="str">
        <f>+MID(TERRACLIMATE_MEDIA_aet__2[[#This Row],[Atributo]],5,2)</f>
        <v>10</v>
      </c>
      <c r="G79079" t="str">
        <f>+TERRACLIMATE_MEDIA_aet__2[[#This Row],[Mes]]&amp;"/"&amp;TERRACLIMATE_MEDIA_aet__2[[#This Row],[Año]]</f>
        <v>10/2016</v>
      </c>
    </row>
    <row r="79080" spans="1:7" x14ac:dyDescent="0.25">
      <c r="A79080">
        <v>8110</v>
      </c>
      <c r="B79080" s="1" t="s">
        <v>202</v>
      </c>
      <c r="C79080">
        <v>870.26275576499995</v>
      </c>
      <c r="D79080" t="str">
        <f>+RIGHT(TERRACLIMATE_MEDIA_aet__2[[#This Row],[Atributo]],3)</f>
        <v>aet</v>
      </c>
      <c r="E79080" t="str">
        <f>+LEFT(TERRACLIMATE_MEDIA_aet__2[[#This Row],[Atributo]], 4)</f>
        <v>2016</v>
      </c>
      <c r="F79080" t="str">
        <f>+MID(TERRACLIMATE_MEDIA_aet__2[[#This Row],[Atributo]],5,2)</f>
        <v>11</v>
      </c>
      <c r="G79080" t="str">
        <f>+TERRACLIMATE_MEDIA_aet__2[[#This Row],[Mes]]&amp;"/"&amp;TERRACLIMATE_MEDIA_aet__2[[#This Row],[Año]]</f>
        <v>11/2016</v>
      </c>
    </row>
    <row r="79081" spans="1:7" x14ac:dyDescent="0.25">
      <c r="A79081">
        <v>8110</v>
      </c>
      <c r="B79081" s="1" t="s">
        <v>203</v>
      </c>
      <c r="C79081">
        <v>931.65011521336123</v>
      </c>
      <c r="D79081" t="str">
        <f>+RIGHT(TERRACLIMATE_MEDIA_aet__2[[#This Row],[Atributo]],3)</f>
        <v>aet</v>
      </c>
      <c r="E79081" t="str">
        <f>+LEFT(TERRACLIMATE_MEDIA_aet__2[[#This Row],[Atributo]], 4)</f>
        <v>2016</v>
      </c>
      <c r="F79081" t="str">
        <f>+MID(TERRACLIMATE_MEDIA_aet__2[[#This Row],[Atributo]],5,2)</f>
        <v>12</v>
      </c>
      <c r="G79081" t="str">
        <f>+TERRACLIMATE_MEDIA_aet__2[[#This Row],[Mes]]&amp;"/"&amp;TERRACLIMATE_MEDIA_aet__2[[#This Row],[Año]]</f>
        <v>12/2016</v>
      </c>
    </row>
    <row r="79082" spans="1:7" x14ac:dyDescent="0.25">
      <c r="A79082">
        <v>8110</v>
      </c>
      <c r="B79082" s="1" t="s">
        <v>204</v>
      </c>
      <c r="C79082">
        <v>808.84443597428913</v>
      </c>
      <c r="D79082" t="str">
        <f>+RIGHT(TERRACLIMATE_MEDIA_aet__2[[#This Row],[Atributo]],3)</f>
        <v>aet</v>
      </c>
      <c r="E79082" t="str">
        <f>+LEFT(TERRACLIMATE_MEDIA_aet__2[[#This Row],[Atributo]], 4)</f>
        <v>2017</v>
      </c>
      <c r="F79082" t="str">
        <f>+MID(TERRACLIMATE_MEDIA_aet__2[[#This Row],[Atributo]],5,2)</f>
        <v>01</v>
      </c>
      <c r="G79082" t="str">
        <f>+TERRACLIMATE_MEDIA_aet__2[[#This Row],[Mes]]&amp;"/"&amp;TERRACLIMATE_MEDIA_aet__2[[#This Row],[Año]]</f>
        <v>01/2017</v>
      </c>
    </row>
    <row r="79083" spans="1:7" x14ac:dyDescent="0.25">
      <c r="A79083">
        <v>8110</v>
      </c>
      <c r="B79083" s="1" t="s">
        <v>205</v>
      </c>
      <c r="C79083">
        <v>459.21384639373554</v>
      </c>
      <c r="D79083" t="str">
        <f>+RIGHT(TERRACLIMATE_MEDIA_aet__2[[#This Row],[Atributo]],3)</f>
        <v>aet</v>
      </c>
      <c r="E79083" t="str">
        <f>+LEFT(TERRACLIMATE_MEDIA_aet__2[[#This Row],[Atributo]], 4)</f>
        <v>2017</v>
      </c>
      <c r="F79083" t="str">
        <f>+MID(TERRACLIMATE_MEDIA_aet__2[[#This Row],[Atributo]],5,2)</f>
        <v>02</v>
      </c>
      <c r="G79083" t="str">
        <f>+TERRACLIMATE_MEDIA_aet__2[[#This Row],[Mes]]&amp;"/"&amp;TERRACLIMATE_MEDIA_aet__2[[#This Row],[Año]]</f>
        <v>02/2017</v>
      </c>
    </row>
    <row r="79084" spans="1:7" x14ac:dyDescent="0.25">
      <c r="A79084">
        <v>8110</v>
      </c>
      <c r="B79084" s="1" t="s">
        <v>206</v>
      </c>
      <c r="C79084">
        <v>444.52383097420289</v>
      </c>
      <c r="D79084" t="str">
        <f>+RIGHT(TERRACLIMATE_MEDIA_aet__2[[#This Row],[Atributo]],3)</f>
        <v>aet</v>
      </c>
      <c r="E79084" t="str">
        <f>+LEFT(TERRACLIMATE_MEDIA_aet__2[[#This Row],[Atributo]], 4)</f>
        <v>2017</v>
      </c>
      <c r="F79084" t="str">
        <f>+MID(TERRACLIMATE_MEDIA_aet__2[[#This Row],[Atributo]],5,2)</f>
        <v>03</v>
      </c>
      <c r="G79084" t="str">
        <f>+TERRACLIMATE_MEDIA_aet__2[[#This Row],[Mes]]&amp;"/"&amp;TERRACLIMATE_MEDIA_aet__2[[#This Row],[Año]]</f>
        <v>03/2017</v>
      </c>
    </row>
    <row r="79085" spans="1:7" x14ac:dyDescent="0.25">
      <c r="A79085">
        <v>8110</v>
      </c>
      <c r="B79085" s="1" t="s">
        <v>207</v>
      </c>
      <c r="C79085">
        <v>514.80596510681062</v>
      </c>
      <c r="D79085" t="str">
        <f>+RIGHT(TERRACLIMATE_MEDIA_aet__2[[#This Row],[Atributo]],3)</f>
        <v>aet</v>
      </c>
      <c r="E79085" t="str">
        <f>+LEFT(TERRACLIMATE_MEDIA_aet__2[[#This Row],[Atributo]], 4)</f>
        <v>2017</v>
      </c>
      <c r="F79085" t="str">
        <f>+MID(TERRACLIMATE_MEDIA_aet__2[[#This Row],[Atributo]],5,2)</f>
        <v>04</v>
      </c>
      <c r="G79085" t="str">
        <f>+TERRACLIMATE_MEDIA_aet__2[[#This Row],[Mes]]&amp;"/"&amp;TERRACLIMATE_MEDIA_aet__2[[#This Row],[Año]]</f>
        <v>04/2017</v>
      </c>
    </row>
    <row r="79086" spans="1:7" x14ac:dyDescent="0.25">
      <c r="A79086">
        <v>8110</v>
      </c>
      <c r="B79086" s="1" t="s">
        <v>208</v>
      </c>
      <c r="C79086">
        <v>358.76098858261582</v>
      </c>
      <c r="D79086" t="str">
        <f>+RIGHT(TERRACLIMATE_MEDIA_aet__2[[#This Row],[Atributo]],3)</f>
        <v>aet</v>
      </c>
      <c r="E79086" t="str">
        <f>+LEFT(TERRACLIMATE_MEDIA_aet__2[[#This Row],[Atributo]], 4)</f>
        <v>2017</v>
      </c>
      <c r="F79086" t="str">
        <f>+MID(TERRACLIMATE_MEDIA_aet__2[[#This Row],[Atributo]],5,2)</f>
        <v>05</v>
      </c>
      <c r="G79086" t="str">
        <f>+TERRACLIMATE_MEDIA_aet__2[[#This Row],[Mes]]&amp;"/"&amp;TERRACLIMATE_MEDIA_aet__2[[#This Row],[Año]]</f>
        <v>05/2017</v>
      </c>
    </row>
    <row r="79087" spans="1:7" x14ac:dyDescent="0.25">
      <c r="A79087">
        <v>8110</v>
      </c>
      <c r="B79087" s="1" t="s">
        <v>209</v>
      </c>
      <c r="C79087">
        <v>265.9660770283615</v>
      </c>
      <c r="D79087" t="str">
        <f>+RIGHT(TERRACLIMATE_MEDIA_aet__2[[#This Row],[Atributo]],3)</f>
        <v>aet</v>
      </c>
      <c r="E79087" t="str">
        <f>+LEFT(TERRACLIMATE_MEDIA_aet__2[[#This Row],[Atributo]], 4)</f>
        <v>2017</v>
      </c>
      <c r="F79087" t="str">
        <f>+MID(TERRACLIMATE_MEDIA_aet__2[[#This Row],[Atributo]],5,2)</f>
        <v>06</v>
      </c>
      <c r="G79087" t="str">
        <f>+TERRACLIMATE_MEDIA_aet__2[[#This Row],[Mes]]&amp;"/"&amp;TERRACLIMATE_MEDIA_aet__2[[#This Row],[Año]]</f>
        <v>06/2017</v>
      </c>
    </row>
    <row r="79088" spans="1:7" x14ac:dyDescent="0.25">
      <c r="A79088">
        <v>8110</v>
      </c>
      <c r="B79088" s="1" t="s">
        <v>210</v>
      </c>
      <c r="C79088">
        <v>303.62996586912465</v>
      </c>
      <c r="D79088" t="str">
        <f>+RIGHT(TERRACLIMATE_MEDIA_aet__2[[#This Row],[Atributo]],3)</f>
        <v>aet</v>
      </c>
      <c r="E79088" t="str">
        <f>+LEFT(TERRACLIMATE_MEDIA_aet__2[[#This Row],[Atributo]], 4)</f>
        <v>2017</v>
      </c>
      <c r="F79088" t="str">
        <f>+MID(TERRACLIMATE_MEDIA_aet__2[[#This Row],[Atributo]],5,2)</f>
        <v>07</v>
      </c>
      <c r="G79088" t="str">
        <f>+TERRACLIMATE_MEDIA_aet__2[[#This Row],[Mes]]&amp;"/"&amp;TERRACLIMATE_MEDIA_aet__2[[#This Row],[Año]]</f>
        <v>07/2017</v>
      </c>
    </row>
    <row r="79089" spans="1:7" x14ac:dyDescent="0.25">
      <c r="A79089">
        <v>8110</v>
      </c>
      <c r="B79089" s="1" t="s">
        <v>211</v>
      </c>
      <c r="C79089">
        <v>393.0123096380741</v>
      </c>
      <c r="D79089" t="str">
        <f>+RIGHT(TERRACLIMATE_MEDIA_aet__2[[#This Row],[Atributo]],3)</f>
        <v>aet</v>
      </c>
      <c r="E79089" t="str">
        <f>+LEFT(TERRACLIMATE_MEDIA_aet__2[[#This Row],[Atributo]], 4)</f>
        <v>2017</v>
      </c>
      <c r="F79089" t="str">
        <f>+MID(TERRACLIMATE_MEDIA_aet__2[[#This Row],[Atributo]],5,2)</f>
        <v>08</v>
      </c>
      <c r="G79089" t="str">
        <f>+TERRACLIMATE_MEDIA_aet__2[[#This Row],[Mes]]&amp;"/"&amp;TERRACLIMATE_MEDIA_aet__2[[#This Row],[Año]]</f>
        <v>08/2017</v>
      </c>
    </row>
    <row r="79090" spans="1:7" x14ac:dyDescent="0.25">
      <c r="A79090">
        <v>8110</v>
      </c>
      <c r="B79090" s="1" t="s">
        <v>212</v>
      </c>
      <c r="C79090">
        <v>607.24451220568619</v>
      </c>
      <c r="D79090" t="str">
        <f>+RIGHT(TERRACLIMATE_MEDIA_aet__2[[#This Row],[Atributo]],3)</f>
        <v>aet</v>
      </c>
      <c r="E79090" t="str">
        <f>+LEFT(TERRACLIMATE_MEDIA_aet__2[[#This Row],[Atributo]], 4)</f>
        <v>2017</v>
      </c>
      <c r="F79090" t="str">
        <f>+MID(TERRACLIMATE_MEDIA_aet__2[[#This Row],[Atributo]],5,2)</f>
        <v>09</v>
      </c>
      <c r="G79090" t="str">
        <f>+TERRACLIMATE_MEDIA_aet__2[[#This Row],[Mes]]&amp;"/"&amp;TERRACLIMATE_MEDIA_aet__2[[#This Row],[Año]]</f>
        <v>09/2017</v>
      </c>
    </row>
    <row r="79091" spans="1:7" x14ac:dyDescent="0.25">
      <c r="A79091">
        <v>8110</v>
      </c>
      <c r="B79091" s="1" t="s">
        <v>213</v>
      </c>
      <c r="C79091">
        <v>797.87712018572734</v>
      </c>
      <c r="D79091" t="str">
        <f>+RIGHT(TERRACLIMATE_MEDIA_aet__2[[#This Row],[Atributo]],3)</f>
        <v>aet</v>
      </c>
      <c r="E79091" t="str">
        <f>+LEFT(TERRACLIMATE_MEDIA_aet__2[[#This Row],[Atributo]], 4)</f>
        <v>2017</v>
      </c>
      <c r="F79091" t="str">
        <f>+MID(TERRACLIMATE_MEDIA_aet__2[[#This Row],[Atributo]],5,2)</f>
        <v>10</v>
      </c>
      <c r="G79091" t="str">
        <f>+TERRACLIMATE_MEDIA_aet__2[[#This Row],[Mes]]&amp;"/"&amp;TERRACLIMATE_MEDIA_aet__2[[#This Row],[Año]]</f>
        <v>10/2017</v>
      </c>
    </row>
    <row r="79092" spans="1:7" x14ac:dyDescent="0.25">
      <c r="A79092">
        <v>8110</v>
      </c>
      <c r="B79092" s="1" t="s">
        <v>214</v>
      </c>
      <c r="C79092">
        <v>879.76291169285662</v>
      </c>
      <c r="D79092" t="str">
        <f>+RIGHT(TERRACLIMATE_MEDIA_aet__2[[#This Row],[Atributo]],3)</f>
        <v>aet</v>
      </c>
      <c r="E79092" t="str">
        <f>+LEFT(TERRACLIMATE_MEDIA_aet__2[[#This Row],[Atributo]], 4)</f>
        <v>2017</v>
      </c>
      <c r="F79092" t="str">
        <f>+MID(TERRACLIMATE_MEDIA_aet__2[[#This Row],[Atributo]],5,2)</f>
        <v>11</v>
      </c>
      <c r="G79092" t="str">
        <f>+TERRACLIMATE_MEDIA_aet__2[[#This Row],[Mes]]&amp;"/"&amp;TERRACLIMATE_MEDIA_aet__2[[#This Row],[Año]]</f>
        <v>11/2017</v>
      </c>
    </row>
    <row r="79093" spans="1:7" x14ac:dyDescent="0.25">
      <c r="A79093">
        <v>8110</v>
      </c>
      <c r="B79093" s="1" t="s">
        <v>215</v>
      </c>
      <c r="C79093">
        <v>796.35833087891331</v>
      </c>
      <c r="D79093" t="str">
        <f>+RIGHT(TERRACLIMATE_MEDIA_aet__2[[#This Row],[Atributo]],3)</f>
        <v>aet</v>
      </c>
      <c r="E79093" t="str">
        <f>+LEFT(TERRACLIMATE_MEDIA_aet__2[[#This Row],[Atributo]], 4)</f>
        <v>2017</v>
      </c>
      <c r="F79093" t="str">
        <f>+MID(TERRACLIMATE_MEDIA_aet__2[[#This Row],[Atributo]],5,2)</f>
        <v>12</v>
      </c>
      <c r="G79093" t="str">
        <f>+TERRACLIMATE_MEDIA_aet__2[[#This Row],[Mes]]&amp;"/"&amp;TERRACLIMATE_MEDIA_aet__2[[#This Row],[Año]]</f>
        <v>12/2017</v>
      </c>
    </row>
    <row r="79094" spans="1:7" x14ac:dyDescent="0.25">
      <c r="A79094">
        <v>8110</v>
      </c>
      <c r="B79094" s="1" t="s">
        <v>216</v>
      </c>
      <c r="C79094">
        <v>732.68796236941046</v>
      </c>
      <c r="D79094" t="str">
        <f>+RIGHT(TERRACLIMATE_MEDIA_aet__2[[#This Row],[Atributo]],3)</f>
        <v>aet</v>
      </c>
      <c r="E79094" t="str">
        <f>+LEFT(TERRACLIMATE_MEDIA_aet__2[[#This Row],[Atributo]], 4)</f>
        <v>2018</v>
      </c>
      <c r="F79094" t="str">
        <f>+MID(TERRACLIMATE_MEDIA_aet__2[[#This Row],[Atributo]],5,2)</f>
        <v>01</v>
      </c>
      <c r="G79094" t="str">
        <f>+TERRACLIMATE_MEDIA_aet__2[[#This Row],[Mes]]&amp;"/"&amp;TERRACLIMATE_MEDIA_aet__2[[#This Row],[Año]]</f>
        <v>01/2018</v>
      </c>
    </row>
    <row r="79095" spans="1:7" x14ac:dyDescent="0.25">
      <c r="A79095">
        <v>8110</v>
      </c>
      <c r="B79095" s="1" t="s">
        <v>217</v>
      </c>
      <c r="C79095">
        <v>449.66972747275599</v>
      </c>
      <c r="D79095" t="str">
        <f>+RIGHT(TERRACLIMATE_MEDIA_aet__2[[#This Row],[Atributo]],3)</f>
        <v>aet</v>
      </c>
      <c r="E79095" t="str">
        <f>+LEFT(TERRACLIMATE_MEDIA_aet__2[[#This Row],[Atributo]], 4)</f>
        <v>2018</v>
      </c>
      <c r="F79095" t="str">
        <f>+MID(TERRACLIMATE_MEDIA_aet__2[[#This Row],[Atributo]],5,2)</f>
        <v>02</v>
      </c>
      <c r="G79095" t="str">
        <f>+TERRACLIMATE_MEDIA_aet__2[[#This Row],[Mes]]&amp;"/"&amp;TERRACLIMATE_MEDIA_aet__2[[#This Row],[Año]]</f>
        <v>02/2018</v>
      </c>
    </row>
    <row r="79096" spans="1:7" x14ac:dyDescent="0.25">
      <c r="A79096">
        <v>8110</v>
      </c>
      <c r="B79096" s="1" t="s">
        <v>218</v>
      </c>
      <c r="C79096">
        <v>574.37880074152361</v>
      </c>
      <c r="D79096" t="str">
        <f>+RIGHT(TERRACLIMATE_MEDIA_aet__2[[#This Row],[Atributo]],3)</f>
        <v>aet</v>
      </c>
      <c r="E79096" t="str">
        <f>+LEFT(TERRACLIMATE_MEDIA_aet__2[[#This Row],[Atributo]], 4)</f>
        <v>2018</v>
      </c>
      <c r="F79096" t="str">
        <f>+MID(TERRACLIMATE_MEDIA_aet__2[[#This Row],[Atributo]],5,2)</f>
        <v>03</v>
      </c>
      <c r="G79096" t="str">
        <f>+TERRACLIMATE_MEDIA_aet__2[[#This Row],[Mes]]&amp;"/"&amp;TERRACLIMATE_MEDIA_aet__2[[#This Row],[Año]]</f>
        <v>03/2018</v>
      </c>
    </row>
    <row r="79097" spans="1:7" x14ac:dyDescent="0.25">
      <c r="A79097">
        <v>8110</v>
      </c>
      <c r="B79097" s="1" t="s">
        <v>219</v>
      </c>
      <c r="C79097">
        <v>583.52421213118748</v>
      </c>
      <c r="D79097" t="str">
        <f>+RIGHT(TERRACLIMATE_MEDIA_aet__2[[#This Row],[Atributo]],3)</f>
        <v>aet</v>
      </c>
      <c r="E79097" t="str">
        <f>+LEFT(TERRACLIMATE_MEDIA_aet__2[[#This Row],[Atributo]], 4)</f>
        <v>2018</v>
      </c>
      <c r="F79097" t="str">
        <f>+MID(TERRACLIMATE_MEDIA_aet__2[[#This Row],[Atributo]],5,2)</f>
        <v>04</v>
      </c>
      <c r="G79097" t="str">
        <f>+TERRACLIMATE_MEDIA_aet__2[[#This Row],[Mes]]&amp;"/"&amp;TERRACLIMATE_MEDIA_aet__2[[#This Row],[Año]]</f>
        <v>04/2018</v>
      </c>
    </row>
    <row r="79098" spans="1:7" x14ac:dyDescent="0.25">
      <c r="A79098">
        <v>8110</v>
      </c>
      <c r="B79098" s="1" t="s">
        <v>220</v>
      </c>
      <c r="C79098">
        <v>345.15357161420002</v>
      </c>
      <c r="D79098" t="str">
        <f>+RIGHT(TERRACLIMATE_MEDIA_aet__2[[#This Row],[Atributo]],3)</f>
        <v>aet</v>
      </c>
      <c r="E79098" t="str">
        <f>+LEFT(TERRACLIMATE_MEDIA_aet__2[[#This Row],[Atributo]], 4)</f>
        <v>2018</v>
      </c>
      <c r="F79098" t="str">
        <f>+MID(TERRACLIMATE_MEDIA_aet__2[[#This Row],[Atributo]],5,2)</f>
        <v>05</v>
      </c>
      <c r="G79098" t="str">
        <f>+TERRACLIMATE_MEDIA_aet__2[[#This Row],[Mes]]&amp;"/"&amp;TERRACLIMATE_MEDIA_aet__2[[#This Row],[Año]]</f>
        <v>05/2018</v>
      </c>
    </row>
    <row r="79099" spans="1:7" x14ac:dyDescent="0.25">
      <c r="A79099">
        <v>8110</v>
      </c>
      <c r="B79099" s="1" t="s">
        <v>221</v>
      </c>
      <c r="C79099">
        <v>225.66270205651503</v>
      </c>
      <c r="D79099" t="str">
        <f>+RIGHT(TERRACLIMATE_MEDIA_aet__2[[#This Row],[Atributo]],3)</f>
        <v>aet</v>
      </c>
      <c r="E79099" t="str">
        <f>+LEFT(TERRACLIMATE_MEDIA_aet__2[[#This Row],[Atributo]], 4)</f>
        <v>2018</v>
      </c>
      <c r="F79099" t="str">
        <f>+MID(TERRACLIMATE_MEDIA_aet__2[[#This Row],[Atributo]],5,2)</f>
        <v>06</v>
      </c>
      <c r="G79099" t="str">
        <f>+TERRACLIMATE_MEDIA_aet__2[[#This Row],[Mes]]&amp;"/"&amp;TERRACLIMATE_MEDIA_aet__2[[#This Row],[Año]]</f>
        <v>06/2018</v>
      </c>
    </row>
    <row r="79100" spans="1:7" x14ac:dyDescent="0.25">
      <c r="A79100">
        <v>8110</v>
      </c>
      <c r="B79100" s="1" t="s">
        <v>222</v>
      </c>
      <c r="C79100">
        <v>223.09218801434545</v>
      </c>
      <c r="D79100" t="str">
        <f>+RIGHT(TERRACLIMATE_MEDIA_aet__2[[#This Row],[Atributo]],3)</f>
        <v>aet</v>
      </c>
      <c r="E79100" t="str">
        <f>+LEFT(TERRACLIMATE_MEDIA_aet__2[[#This Row],[Atributo]], 4)</f>
        <v>2018</v>
      </c>
      <c r="F79100" t="str">
        <f>+MID(TERRACLIMATE_MEDIA_aet__2[[#This Row],[Atributo]],5,2)</f>
        <v>07</v>
      </c>
      <c r="G79100" t="str">
        <f>+TERRACLIMATE_MEDIA_aet__2[[#This Row],[Mes]]&amp;"/"&amp;TERRACLIMATE_MEDIA_aet__2[[#This Row],[Año]]</f>
        <v>07/2018</v>
      </c>
    </row>
    <row r="79101" spans="1:7" x14ac:dyDescent="0.25">
      <c r="A79101">
        <v>8110</v>
      </c>
      <c r="B79101" s="1" t="s">
        <v>223</v>
      </c>
      <c r="C79101">
        <v>389.9131221954641</v>
      </c>
      <c r="D79101" t="str">
        <f>+RIGHT(TERRACLIMATE_MEDIA_aet__2[[#This Row],[Atributo]],3)</f>
        <v>aet</v>
      </c>
      <c r="E79101" t="str">
        <f>+LEFT(TERRACLIMATE_MEDIA_aet__2[[#This Row],[Atributo]], 4)</f>
        <v>2018</v>
      </c>
      <c r="F79101" t="str">
        <f>+MID(TERRACLIMATE_MEDIA_aet__2[[#This Row],[Atributo]],5,2)</f>
        <v>08</v>
      </c>
      <c r="G79101" t="str">
        <f>+TERRACLIMATE_MEDIA_aet__2[[#This Row],[Mes]]&amp;"/"&amp;TERRACLIMATE_MEDIA_aet__2[[#This Row],[Año]]</f>
        <v>08/2018</v>
      </c>
    </row>
    <row r="79102" spans="1:7" x14ac:dyDescent="0.25">
      <c r="A79102">
        <v>8110</v>
      </c>
      <c r="B79102" s="1" t="s">
        <v>224</v>
      </c>
      <c r="C79102">
        <v>624.00050243420708</v>
      </c>
      <c r="D79102" t="str">
        <f>+RIGHT(TERRACLIMATE_MEDIA_aet__2[[#This Row],[Atributo]],3)</f>
        <v>aet</v>
      </c>
      <c r="E79102" t="str">
        <f>+LEFT(TERRACLIMATE_MEDIA_aet__2[[#This Row],[Atributo]], 4)</f>
        <v>2018</v>
      </c>
      <c r="F79102" t="str">
        <f>+MID(TERRACLIMATE_MEDIA_aet__2[[#This Row],[Atributo]],5,2)</f>
        <v>09</v>
      </c>
      <c r="G79102" t="str">
        <f>+TERRACLIMATE_MEDIA_aet__2[[#This Row],[Mes]]&amp;"/"&amp;TERRACLIMATE_MEDIA_aet__2[[#This Row],[Año]]</f>
        <v>09/2018</v>
      </c>
    </row>
    <row r="79103" spans="1:7" x14ac:dyDescent="0.25">
      <c r="A79103">
        <v>8110</v>
      </c>
      <c r="B79103" s="1" t="s">
        <v>225</v>
      </c>
      <c r="C79103">
        <v>674.90255375179754</v>
      </c>
      <c r="D79103" t="str">
        <f>+RIGHT(TERRACLIMATE_MEDIA_aet__2[[#This Row],[Atributo]],3)</f>
        <v>aet</v>
      </c>
      <c r="E79103" t="str">
        <f>+LEFT(TERRACLIMATE_MEDIA_aet__2[[#This Row],[Atributo]], 4)</f>
        <v>2018</v>
      </c>
      <c r="F79103" t="str">
        <f>+MID(TERRACLIMATE_MEDIA_aet__2[[#This Row],[Atributo]],5,2)</f>
        <v>10</v>
      </c>
      <c r="G79103" t="str">
        <f>+TERRACLIMATE_MEDIA_aet__2[[#This Row],[Mes]]&amp;"/"&amp;TERRACLIMATE_MEDIA_aet__2[[#This Row],[Año]]</f>
        <v>10/2018</v>
      </c>
    </row>
    <row r="79104" spans="1:7" x14ac:dyDescent="0.25">
      <c r="A79104">
        <v>8110</v>
      </c>
      <c r="B79104" s="1" t="s">
        <v>226</v>
      </c>
      <c r="C79104">
        <v>822.21595141980981</v>
      </c>
      <c r="D79104" t="str">
        <f>+RIGHT(TERRACLIMATE_MEDIA_aet__2[[#This Row],[Atributo]],3)</f>
        <v>aet</v>
      </c>
      <c r="E79104" t="str">
        <f>+LEFT(TERRACLIMATE_MEDIA_aet__2[[#This Row],[Atributo]], 4)</f>
        <v>2018</v>
      </c>
      <c r="F79104" t="str">
        <f>+MID(TERRACLIMATE_MEDIA_aet__2[[#This Row],[Atributo]],5,2)</f>
        <v>11</v>
      </c>
      <c r="G79104" t="str">
        <f>+TERRACLIMATE_MEDIA_aet__2[[#This Row],[Mes]]&amp;"/"&amp;TERRACLIMATE_MEDIA_aet__2[[#This Row],[Año]]</f>
        <v>11/2018</v>
      </c>
    </row>
    <row r="79105" spans="1:7" x14ac:dyDescent="0.25">
      <c r="A79105">
        <v>8110</v>
      </c>
      <c r="B79105" s="1" t="s">
        <v>227</v>
      </c>
      <c r="C79105">
        <v>814.88204057589417</v>
      </c>
      <c r="D79105" t="str">
        <f>+RIGHT(TERRACLIMATE_MEDIA_aet__2[[#This Row],[Atributo]],3)</f>
        <v>aet</v>
      </c>
      <c r="E79105" t="str">
        <f>+LEFT(TERRACLIMATE_MEDIA_aet__2[[#This Row],[Atributo]], 4)</f>
        <v>2018</v>
      </c>
      <c r="F79105" t="str">
        <f>+MID(TERRACLIMATE_MEDIA_aet__2[[#This Row],[Atributo]],5,2)</f>
        <v>12</v>
      </c>
      <c r="G79105" t="str">
        <f>+TERRACLIMATE_MEDIA_aet__2[[#This Row],[Mes]]&amp;"/"&amp;TERRACLIMATE_MEDIA_aet__2[[#This Row],[Año]]</f>
        <v>12/2018</v>
      </c>
    </row>
    <row r="79106" spans="1:7" x14ac:dyDescent="0.25">
      <c r="A79106">
        <v>8110</v>
      </c>
      <c r="B79106" s="1" t="s">
        <v>228</v>
      </c>
      <c r="C79106">
        <v>734.67207505327531</v>
      </c>
      <c r="D79106" t="str">
        <f>+RIGHT(TERRACLIMATE_MEDIA_aet__2[[#This Row],[Atributo]],3)</f>
        <v>aet</v>
      </c>
      <c r="E79106" t="str">
        <f>+LEFT(TERRACLIMATE_MEDIA_aet__2[[#This Row],[Atributo]], 4)</f>
        <v>2019</v>
      </c>
      <c r="F79106" t="str">
        <f>+MID(TERRACLIMATE_MEDIA_aet__2[[#This Row],[Atributo]],5,2)</f>
        <v>01</v>
      </c>
      <c r="G79106" t="str">
        <f>+TERRACLIMATE_MEDIA_aet__2[[#This Row],[Mes]]&amp;"/"&amp;TERRACLIMATE_MEDIA_aet__2[[#This Row],[Año]]</f>
        <v>01/2019</v>
      </c>
    </row>
    <row r="79107" spans="1:7" x14ac:dyDescent="0.25">
      <c r="A79107">
        <v>8110</v>
      </c>
      <c r="B79107" s="1" t="s">
        <v>229</v>
      </c>
      <c r="C79107">
        <v>420.02377033559145</v>
      </c>
      <c r="D79107" t="str">
        <f>+RIGHT(TERRACLIMATE_MEDIA_aet__2[[#This Row],[Atributo]],3)</f>
        <v>aet</v>
      </c>
      <c r="E79107" t="str">
        <f>+LEFT(TERRACLIMATE_MEDIA_aet__2[[#This Row],[Atributo]], 4)</f>
        <v>2019</v>
      </c>
      <c r="F79107" t="str">
        <f>+MID(TERRACLIMATE_MEDIA_aet__2[[#This Row],[Atributo]],5,2)</f>
        <v>02</v>
      </c>
      <c r="G79107" t="str">
        <f>+TERRACLIMATE_MEDIA_aet__2[[#This Row],[Mes]]&amp;"/"&amp;TERRACLIMATE_MEDIA_aet__2[[#This Row],[Año]]</f>
        <v>02/2019</v>
      </c>
    </row>
    <row r="79108" spans="1:7" x14ac:dyDescent="0.25">
      <c r="A79108">
        <v>8110</v>
      </c>
      <c r="B79108" s="1" t="s">
        <v>230</v>
      </c>
      <c r="C79108">
        <v>371.16270205651517</v>
      </c>
      <c r="D79108" t="str">
        <f>+RIGHT(TERRACLIMATE_MEDIA_aet__2[[#This Row],[Atributo]],3)</f>
        <v>aet</v>
      </c>
      <c r="E79108" t="str">
        <f>+LEFT(TERRACLIMATE_MEDIA_aet__2[[#This Row],[Atributo]], 4)</f>
        <v>2019</v>
      </c>
      <c r="F79108" t="str">
        <f>+MID(TERRACLIMATE_MEDIA_aet__2[[#This Row],[Atributo]],5,2)</f>
        <v>03</v>
      </c>
      <c r="G79108" t="str">
        <f>+TERRACLIMATE_MEDIA_aet__2[[#This Row],[Mes]]&amp;"/"&amp;TERRACLIMATE_MEDIA_aet__2[[#This Row],[Año]]</f>
        <v>03/2019</v>
      </c>
    </row>
    <row r="79109" spans="1:7" x14ac:dyDescent="0.25">
      <c r="A79109">
        <v>8110</v>
      </c>
      <c r="B79109" s="1" t="s">
        <v>231</v>
      </c>
      <c r="C79109">
        <v>188.1814653753531</v>
      </c>
      <c r="D79109" t="str">
        <f>+RIGHT(TERRACLIMATE_MEDIA_aet__2[[#This Row],[Atributo]],3)</f>
        <v>aet</v>
      </c>
      <c r="E79109" t="str">
        <f>+LEFT(TERRACLIMATE_MEDIA_aet__2[[#This Row],[Atributo]], 4)</f>
        <v>2019</v>
      </c>
      <c r="F79109" t="str">
        <f>+MID(TERRACLIMATE_MEDIA_aet__2[[#This Row],[Atributo]],5,2)</f>
        <v>04</v>
      </c>
      <c r="G79109" t="str">
        <f>+TERRACLIMATE_MEDIA_aet__2[[#This Row],[Mes]]&amp;"/"&amp;TERRACLIMATE_MEDIA_aet__2[[#This Row],[Año]]</f>
        <v>04/2019</v>
      </c>
    </row>
    <row r="79110" spans="1:7" x14ac:dyDescent="0.25">
      <c r="A79110">
        <v>8110</v>
      </c>
      <c r="B79110" s="1" t="s">
        <v>232</v>
      </c>
      <c r="C79110">
        <v>329.76934804830319</v>
      </c>
      <c r="D79110" t="str">
        <f>+RIGHT(TERRACLIMATE_MEDIA_aet__2[[#This Row],[Atributo]],3)</f>
        <v>aet</v>
      </c>
      <c r="E79110" t="str">
        <f>+LEFT(TERRACLIMATE_MEDIA_aet__2[[#This Row],[Atributo]], 4)</f>
        <v>2019</v>
      </c>
      <c r="F79110" t="str">
        <f>+MID(TERRACLIMATE_MEDIA_aet__2[[#This Row],[Atributo]],5,2)</f>
        <v>05</v>
      </c>
      <c r="G79110" t="str">
        <f>+TERRACLIMATE_MEDIA_aet__2[[#This Row],[Mes]]&amp;"/"&amp;TERRACLIMATE_MEDIA_aet__2[[#This Row],[Año]]</f>
        <v>05/2019</v>
      </c>
    </row>
    <row r="79111" spans="1:7" x14ac:dyDescent="0.25">
      <c r="A79111">
        <v>8110</v>
      </c>
      <c r="B79111" s="1" t="s">
        <v>233</v>
      </c>
      <c r="C79111">
        <v>259.06225852838759</v>
      </c>
      <c r="D79111" t="str">
        <f>+RIGHT(TERRACLIMATE_MEDIA_aet__2[[#This Row],[Atributo]],3)</f>
        <v>aet</v>
      </c>
      <c r="E79111" t="str">
        <f>+LEFT(TERRACLIMATE_MEDIA_aet__2[[#This Row],[Atributo]], 4)</f>
        <v>2019</v>
      </c>
      <c r="F79111" t="str">
        <f>+MID(TERRACLIMATE_MEDIA_aet__2[[#This Row],[Atributo]],5,2)</f>
        <v>06</v>
      </c>
      <c r="G79111" t="str">
        <f>+TERRACLIMATE_MEDIA_aet__2[[#This Row],[Mes]]&amp;"/"&amp;TERRACLIMATE_MEDIA_aet__2[[#This Row],[Año]]</f>
        <v>06/2019</v>
      </c>
    </row>
    <row r="79112" spans="1:7" x14ac:dyDescent="0.25">
      <c r="A79112">
        <v>8110</v>
      </c>
      <c r="B79112" s="1" t="s">
        <v>234</v>
      </c>
      <c r="C79112">
        <v>312.33596389403851</v>
      </c>
      <c r="D79112" t="str">
        <f>+RIGHT(TERRACLIMATE_MEDIA_aet__2[[#This Row],[Atributo]],3)</f>
        <v>aet</v>
      </c>
      <c r="E79112" t="str">
        <f>+LEFT(TERRACLIMATE_MEDIA_aet__2[[#This Row],[Atributo]], 4)</f>
        <v>2019</v>
      </c>
      <c r="F79112" t="str">
        <f>+MID(TERRACLIMATE_MEDIA_aet__2[[#This Row],[Atributo]],5,2)</f>
        <v>07</v>
      </c>
      <c r="G79112" t="str">
        <f>+TERRACLIMATE_MEDIA_aet__2[[#This Row],[Mes]]&amp;"/"&amp;TERRACLIMATE_MEDIA_aet__2[[#This Row],[Año]]</f>
        <v>07/2019</v>
      </c>
    </row>
    <row r="79113" spans="1:7" x14ac:dyDescent="0.25">
      <c r="A79113">
        <v>8110</v>
      </c>
      <c r="B79113" s="1" t="s">
        <v>235</v>
      </c>
      <c r="C79113">
        <v>389.7453871342193</v>
      </c>
      <c r="D79113" t="str">
        <f>+RIGHT(TERRACLIMATE_MEDIA_aet__2[[#This Row],[Atributo]],3)</f>
        <v>aet</v>
      </c>
      <c r="E79113" t="str">
        <f>+LEFT(TERRACLIMATE_MEDIA_aet__2[[#This Row],[Atributo]], 4)</f>
        <v>2019</v>
      </c>
      <c r="F79113" t="str">
        <f>+MID(TERRACLIMATE_MEDIA_aet__2[[#This Row],[Atributo]],5,2)</f>
        <v>08</v>
      </c>
      <c r="G79113" t="str">
        <f>+TERRACLIMATE_MEDIA_aet__2[[#This Row],[Mes]]&amp;"/"&amp;TERRACLIMATE_MEDIA_aet__2[[#This Row],[Año]]</f>
        <v>08/2019</v>
      </c>
    </row>
    <row r="79114" spans="1:7" x14ac:dyDescent="0.25">
      <c r="A79114">
        <v>8110</v>
      </c>
      <c r="B79114" s="1" t="s">
        <v>236</v>
      </c>
      <c r="C79114">
        <v>596.69102028794703</v>
      </c>
      <c r="D79114" t="str">
        <f>+RIGHT(TERRACLIMATE_MEDIA_aet__2[[#This Row],[Atributo]],3)</f>
        <v>aet</v>
      </c>
      <c r="E79114" t="str">
        <f>+LEFT(TERRACLIMATE_MEDIA_aet__2[[#This Row],[Atributo]], 4)</f>
        <v>2019</v>
      </c>
      <c r="F79114" t="str">
        <f>+MID(TERRACLIMATE_MEDIA_aet__2[[#This Row],[Atributo]],5,2)</f>
        <v>09</v>
      </c>
      <c r="G79114" t="str">
        <f>+TERRACLIMATE_MEDIA_aet__2[[#This Row],[Mes]]&amp;"/"&amp;TERRACLIMATE_MEDIA_aet__2[[#This Row],[Año]]</f>
        <v>09/2019</v>
      </c>
    </row>
    <row r="79115" spans="1:7" x14ac:dyDescent="0.25">
      <c r="A79115">
        <v>8110</v>
      </c>
      <c r="B79115" s="1" t="s">
        <v>237</v>
      </c>
      <c r="C79115">
        <v>662.61063081481007</v>
      </c>
      <c r="D79115" t="str">
        <f>+RIGHT(TERRACLIMATE_MEDIA_aet__2[[#This Row],[Atributo]],3)</f>
        <v>aet</v>
      </c>
      <c r="E79115" t="str">
        <f>+LEFT(TERRACLIMATE_MEDIA_aet__2[[#This Row],[Atributo]], 4)</f>
        <v>2019</v>
      </c>
      <c r="F79115" t="str">
        <f>+MID(TERRACLIMATE_MEDIA_aet__2[[#This Row],[Atributo]],5,2)</f>
        <v>10</v>
      </c>
      <c r="G79115" t="str">
        <f>+TERRACLIMATE_MEDIA_aet__2[[#This Row],[Mes]]&amp;"/"&amp;TERRACLIMATE_MEDIA_aet__2[[#This Row],[Año]]</f>
        <v>10/2019</v>
      </c>
    </row>
    <row r="79116" spans="1:7" x14ac:dyDescent="0.25">
      <c r="A79116">
        <v>8110</v>
      </c>
      <c r="B79116" s="1" t="s">
        <v>238</v>
      </c>
      <c r="C79116">
        <v>760.10348412134647</v>
      </c>
      <c r="D79116" t="str">
        <f>+RIGHT(TERRACLIMATE_MEDIA_aet__2[[#This Row],[Atributo]],3)</f>
        <v>aet</v>
      </c>
      <c r="E79116" t="str">
        <f>+LEFT(TERRACLIMATE_MEDIA_aet__2[[#This Row],[Atributo]], 4)</f>
        <v>2019</v>
      </c>
      <c r="F79116" t="str">
        <f>+MID(TERRACLIMATE_MEDIA_aet__2[[#This Row],[Atributo]],5,2)</f>
        <v>11</v>
      </c>
      <c r="G79116" t="str">
        <f>+TERRACLIMATE_MEDIA_aet__2[[#This Row],[Mes]]&amp;"/"&amp;TERRACLIMATE_MEDIA_aet__2[[#This Row],[Año]]</f>
        <v>11/2019</v>
      </c>
    </row>
    <row r="79117" spans="1:7" x14ac:dyDescent="0.25">
      <c r="A79117">
        <v>8110</v>
      </c>
      <c r="B79117" s="1" t="s">
        <v>239</v>
      </c>
      <c r="C79117">
        <v>758.31338900535354</v>
      </c>
      <c r="D79117" t="str">
        <f>+RIGHT(TERRACLIMATE_MEDIA_aet__2[[#This Row],[Atributo]],3)</f>
        <v>aet</v>
      </c>
      <c r="E79117" t="str">
        <f>+LEFT(TERRACLIMATE_MEDIA_aet__2[[#This Row],[Atributo]], 4)</f>
        <v>2019</v>
      </c>
      <c r="F79117" t="str">
        <f>+MID(TERRACLIMATE_MEDIA_aet__2[[#This Row],[Atributo]],5,2)</f>
        <v>12</v>
      </c>
      <c r="G79117" t="str">
        <f>+TERRACLIMATE_MEDIA_aet__2[[#This Row],[Mes]]&amp;"/"&amp;TERRACLIMATE_MEDIA_aet__2[[#This Row],[Año]]</f>
        <v>12/2019</v>
      </c>
    </row>
    <row r="79118" spans="1:7" x14ac:dyDescent="0.25">
      <c r="A79118">
        <v>8110</v>
      </c>
      <c r="B79118" s="1" t="s">
        <v>240</v>
      </c>
      <c r="C79118">
        <v>661.7638905732947</v>
      </c>
      <c r="D79118" t="str">
        <f>+RIGHT(TERRACLIMATE_MEDIA_aet__2[[#This Row],[Atributo]],3)</f>
        <v>aet</v>
      </c>
      <c r="E79118" t="str">
        <f>+LEFT(TERRACLIMATE_MEDIA_aet__2[[#This Row],[Atributo]], 4)</f>
        <v>2020</v>
      </c>
      <c r="F79118" t="str">
        <f>+MID(TERRACLIMATE_MEDIA_aet__2[[#This Row],[Atributo]],5,2)</f>
        <v>01</v>
      </c>
      <c r="G79118" t="str">
        <f>+TERRACLIMATE_MEDIA_aet__2[[#This Row],[Mes]]&amp;"/"&amp;TERRACLIMATE_MEDIA_aet__2[[#This Row],[Año]]</f>
        <v>01/2020</v>
      </c>
    </row>
    <row r="79119" spans="1:7" x14ac:dyDescent="0.25">
      <c r="A79119">
        <v>8110</v>
      </c>
      <c r="B79119" s="1" t="s">
        <v>241</v>
      </c>
      <c r="C79119">
        <v>361.62378939344069</v>
      </c>
      <c r="D79119" t="str">
        <f>+RIGHT(TERRACLIMATE_MEDIA_aet__2[[#This Row],[Atributo]],3)</f>
        <v>aet</v>
      </c>
      <c r="E79119" t="str">
        <f>+LEFT(TERRACLIMATE_MEDIA_aet__2[[#This Row],[Atributo]], 4)</f>
        <v>2020</v>
      </c>
      <c r="F79119" t="str">
        <f>+MID(TERRACLIMATE_MEDIA_aet__2[[#This Row],[Atributo]],5,2)</f>
        <v>02</v>
      </c>
      <c r="G79119" t="str">
        <f>+TERRACLIMATE_MEDIA_aet__2[[#This Row],[Mes]]&amp;"/"&amp;TERRACLIMATE_MEDIA_aet__2[[#This Row],[Año]]</f>
        <v>02/2020</v>
      </c>
    </row>
    <row r="79120" spans="1:7" x14ac:dyDescent="0.25">
      <c r="A79120">
        <v>8110</v>
      </c>
      <c r="B79120" s="1" t="s">
        <v>242</v>
      </c>
      <c r="C79120">
        <v>362.63949479374207</v>
      </c>
      <c r="D79120" t="str">
        <f>+RIGHT(TERRACLIMATE_MEDIA_aet__2[[#This Row],[Atributo]],3)</f>
        <v>aet</v>
      </c>
      <c r="E79120" t="str">
        <f>+LEFT(TERRACLIMATE_MEDIA_aet__2[[#This Row],[Atributo]], 4)</f>
        <v>2020</v>
      </c>
      <c r="F79120" t="str">
        <f>+MID(TERRACLIMATE_MEDIA_aet__2[[#This Row],[Atributo]],5,2)</f>
        <v>03</v>
      </c>
      <c r="G79120" t="str">
        <f>+TERRACLIMATE_MEDIA_aet__2[[#This Row],[Mes]]&amp;"/"&amp;TERRACLIMATE_MEDIA_aet__2[[#This Row],[Año]]</f>
        <v>03/2020</v>
      </c>
    </row>
    <row r="79121" spans="1:7" x14ac:dyDescent="0.25">
      <c r="A79121">
        <v>8110</v>
      </c>
      <c r="B79121" s="1" t="s">
        <v>243</v>
      </c>
      <c r="C79121">
        <v>638.22563627228476</v>
      </c>
      <c r="D79121" t="str">
        <f>+RIGHT(TERRACLIMATE_MEDIA_aet__2[[#This Row],[Atributo]],3)</f>
        <v>aet</v>
      </c>
      <c r="E79121" t="str">
        <f>+LEFT(TERRACLIMATE_MEDIA_aet__2[[#This Row],[Atributo]], 4)</f>
        <v>2020</v>
      </c>
      <c r="F79121" t="str">
        <f>+MID(TERRACLIMATE_MEDIA_aet__2[[#This Row],[Atributo]],5,2)</f>
        <v>04</v>
      </c>
      <c r="G79121" t="str">
        <f>+TERRACLIMATE_MEDIA_aet__2[[#This Row],[Mes]]&amp;"/"&amp;TERRACLIMATE_MEDIA_aet__2[[#This Row],[Año]]</f>
        <v>04/2020</v>
      </c>
    </row>
    <row r="79122" spans="1:7" x14ac:dyDescent="0.25">
      <c r="A79122">
        <v>8110</v>
      </c>
      <c r="B79122" s="1" t="s">
        <v>244</v>
      </c>
      <c r="C79122">
        <v>315.25675254249018</v>
      </c>
      <c r="D79122" t="str">
        <f>+RIGHT(TERRACLIMATE_MEDIA_aet__2[[#This Row],[Atributo]],3)</f>
        <v>aet</v>
      </c>
      <c r="E79122" t="str">
        <f>+LEFT(TERRACLIMATE_MEDIA_aet__2[[#This Row],[Atributo]], 4)</f>
        <v>2020</v>
      </c>
      <c r="F79122" t="str">
        <f>+MID(TERRACLIMATE_MEDIA_aet__2[[#This Row],[Atributo]],5,2)</f>
        <v>05</v>
      </c>
      <c r="G79122" t="str">
        <f>+TERRACLIMATE_MEDIA_aet__2[[#This Row],[Mes]]&amp;"/"&amp;TERRACLIMATE_MEDIA_aet__2[[#This Row],[Año]]</f>
        <v>05/2020</v>
      </c>
    </row>
    <row r="79123" spans="1:7" x14ac:dyDescent="0.25">
      <c r="A79123">
        <v>8110</v>
      </c>
      <c r="B79123" s="1" t="s">
        <v>245</v>
      </c>
      <c r="C79123">
        <v>260.79486824096057</v>
      </c>
      <c r="D79123" t="str">
        <f>+RIGHT(TERRACLIMATE_MEDIA_aet__2[[#This Row],[Atributo]],3)</f>
        <v>aet</v>
      </c>
      <c r="E79123" t="str">
        <f>+LEFT(TERRACLIMATE_MEDIA_aet__2[[#This Row],[Atributo]], 4)</f>
        <v>2020</v>
      </c>
      <c r="F79123" t="str">
        <f>+MID(TERRACLIMATE_MEDIA_aet__2[[#This Row],[Atributo]],5,2)</f>
        <v>06</v>
      </c>
      <c r="G79123" t="str">
        <f>+TERRACLIMATE_MEDIA_aet__2[[#This Row],[Mes]]&amp;"/"&amp;TERRACLIMATE_MEDIA_aet__2[[#This Row],[Año]]</f>
        <v>06/2020</v>
      </c>
    </row>
    <row r="79124" spans="1:7" x14ac:dyDescent="0.25">
      <c r="A79124">
        <v>8110</v>
      </c>
      <c r="B79124" s="1" t="s">
        <v>246</v>
      </c>
      <c r="C79124">
        <v>313.19690223323352</v>
      </c>
      <c r="D79124" t="str">
        <f>+RIGHT(TERRACLIMATE_MEDIA_aet__2[[#This Row],[Atributo]],3)</f>
        <v>aet</v>
      </c>
      <c r="E79124" t="str">
        <f>+LEFT(TERRACLIMATE_MEDIA_aet__2[[#This Row],[Atributo]], 4)</f>
        <v>2020</v>
      </c>
      <c r="F79124" t="str">
        <f>+MID(TERRACLIMATE_MEDIA_aet__2[[#This Row],[Atributo]],5,2)</f>
        <v>07</v>
      </c>
      <c r="G79124" t="str">
        <f>+TERRACLIMATE_MEDIA_aet__2[[#This Row],[Mes]]&amp;"/"&amp;TERRACLIMATE_MEDIA_aet__2[[#This Row],[Año]]</f>
        <v>07/2020</v>
      </c>
    </row>
    <row r="79125" spans="1:7" x14ac:dyDescent="0.25">
      <c r="A79125">
        <v>8110</v>
      </c>
      <c r="B79125" s="1" t="s">
        <v>247</v>
      </c>
      <c r="C79125">
        <v>405.15359760217621</v>
      </c>
      <c r="D79125" t="str">
        <f>+RIGHT(TERRACLIMATE_MEDIA_aet__2[[#This Row],[Atributo]],3)</f>
        <v>aet</v>
      </c>
      <c r="E79125" t="str">
        <f>+LEFT(TERRACLIMATE_MEDIA_aet__2[[#This Row],[Atributo]], 4)</f>
        <v>2020</v>
      </c>
      <c r="F79125" t="str">
        <f>+MID(TERRACLIMATE_MEDIA_aet__2[[#This Row],[Atributo]],5,2)</f>
        <v>08</v>
      </c>
      <c r="G79125" t="str">
        <f>+TERRACLIMATE_MEDIA_aet__2[[#This Row],[Mes]]&amp;"/"&amp;TERRACLIMATE_MEDIA_aet__2[[#This Row],[Año]]</f>
        <v>08/2020</v>
      </c>
    </row>
    <row r="79126" spans="1:7" x14ac:dyDescent="0.25">
      <c r="A79126">
        <v>8110</v>
      </c>
      <c r="B79126" s="1" t="s">
        <v>248</v>
      </c>
      <c r="C79126">
        <v>524.75988842495553</v>
      </c>
      <c r="D79126" t="str">
        <f>+RIGHT(TERRACLIMATE_MEDIA_aet__2[[#This Row],[Atributo]],3)</f>
        <v>aet</v>
      </c>
      <c r="E79126" t="str">
        <f>+LEFT(TERRACLIMATE_MEDIA_aet__2[[#This Row],[Atributo]], 4)</f>
        <v>2020</v>
      </c>
      <c r="F79126" t="str">
        <f>+MID(TERRACLIMATE_MEDIA_aet__2[[#This Row],[Atributo]],5,2)</f>
        <v>09</v>
      </c>
      <c r="G79126" t="str">
        <f>+TERRACLIMATE_MEDIA_aet__2[[#This Row],[Mes]]&amp;"/"&amp;TERRACLIMATE_MEDIA_aet__2[[#This Row],[Año]]</f>
        <v>09/2020</v>
      </c>
    </row>
    <row r="79127" spans="1:7" x14ac:dyDescent="0.25">
      <c r="A79127">
        <v>8110</v>
      </c>
      <c r="B79127" s="1" t="s">
        <v>249</v>
      </c>
      <c r="C79127">
        <v>566.9053084772778</v>
      </c>
      <c r="D79127" t="str">
        <f>+RIGHT(TERRACLIMATE_MEDIA_aet__2[[#This Row],[Atributo]],3)</f>
        <v>aet</v>
      </c>
      <c r="E79127" t="str">
        <f>+LEFT(TERRACLIMATE_MEDIA_aet__2[[#This Row],[Atributo]], 4)</f>
        <v>2020</v>
      </c>
      <c r="F79127" t="str">
        <f>+MID(TERRACLIMATE_MEDIA_aet__2[[#This Row],[Atributo]],5,2)</f>
        <v>10</v>
      </c>
      <c r="G79127" t="str">
        <f>+TERRACLIMATE_MEDIA_aet__2[[#This Row],[Mes]]&amp;"/"&amp;TERRACLIMATE_MEDIA_aet__2[[#This Row],[Año]]</f>
        <v>10/2020</v>
      </c>
    </row>
    <row r="79128" spans="1:7" x14ac:dyDescent="0.25">
      <c r="A79128">
        <v>8110</v>
      </c>
      <c r="B79128" s="1" t="s">
        <v>250</v>
      </c>
      <c r="C79128">
        <v>625.77486616192243</v>
      </c>
      <c r="D79128" t="str">
        <f>+RIGHT(TERRACLIMATE_MEDIA_aet__2[[#This Row],[Atributo]],3)</f>
        <v>aet</v>
      </c>
      <c r="E79128" t="str">
        <f>+LEFT(TERRACLIMATE_MEDIA_aet__2[[#This Row],[Atributo]], 4)</f>
        <v>2020</v>
      </c>
      <c r="F79128" t="str">
        <f>+MID(TERRACLIMATE_MEDIA_aet__2[[#This Row],[Atributo]],5,2)</f>
        <v>11</v>
      </c>
      <c r="G79128" t="str">
        <f>+TERRACLIMATE_MEDIA_aet__2[[#This Row],[Mes]]&amp;"/"&amp;TERRACLIMATE_MEDIA_aet__2[[#This Row],[Año]]</f>
        <v>11/2020</v>
      </c>
    </row>
    <row r="79129" spans="1:7" x14ac:dyDescent="0.25">
      <c r="A79129">
        <v>8110</v>
      </c>
      <c r="B79129" s="1" t="s">
        <v>251</v>
      </c>
      <c r="C79129">
        <v>651.92600356901585</v>
      </c>
      <c r="D79129" t="str">
        <f>+RIGHT(TERRACLIMATE_MEDIA_aet__2[[#This Row],[Atributo]],3)</f>
        <v>aet</v>
      </c>
      <c r="E79129" t="str">
        <f>+LEFT(TERRACLIMATE_MEDIA_aet__2[[#This Row],[Atributo]], 4)</f>
        <v>2020</v>
      </c>
      <c r="F79129" t="str">
        <f>+MID(TERRACLIMATE_MEDIA_aet__2[[#This Row],[Atributo]],5,2)</f>
        <v>12</v>
      </c>
      <c r="G79129" t="str">
        <f>+TERRACLIMATE_MEDIA_aet__2[[#This Row],[Mes]]&amp;"/"&amp;TERRACLIMATE_MEDIA_aet__2[[#This Row],[Año]]</f>
        <v>12/2020</v>
      </c>
    </row>
    <row r="79130" spans="1:7" x14ac:dyDescent="0.25">
      <c r="A79130">
        <v>3101</v>
      </c>
      <c r="B79130" s="1" t="s">
        <v>0</v>
      </c>
      <c r="C79130">
        <v>34.94536953518287</v>
      </c>
      <c r="D79130" t="str">
        <f>+RIGHT(TERRACLIMATE_MEDIA_aet__2[[#This Row],[Atributo]],3)</f>
        <v>aet</v>
      </c>
      <c r="E79130" t="str">
        <f>+LEFT(TERRACLIMATE_MEDIA_aet__2[[#This Row],[Atributo]], 4)</f>
        <v>2000</v>
      </c>
      <c r="F79130" t="str">
        <f>+MID(TERRACLIMATE_MEDIA_aet__2[[#This Row],[Atributo]],5,2)</f>
        <v>01</v>
      </c>
      <c r="G79130" t="str">
        <f>+TERRACLIMATE_MEDIA_aet__2[[#This Row],[Mes]]&amp;"/"&amp;TERRACLIMATE_MEDIA_aet__2[[#This Row],[Año]]</f>
        <v>01/2000</v>
      </c>
    </row>
    <row r="79131" spans="1:7" x14ac:dyDescent="0.25">
      <c r="A79131">
        <v>3101</v>
      </c>
      <c r="B79131" s="1" t="s">
        <v>1</v>
      </c>
      <c r="C79131">
        <v>17.925075259552514</v>
      </c>
      <c r="D79131" t="str">
        <f>+RIGHT(TERRACLIMATE_MEDIA_aet__2[[#This Row],[Atributo]],3)</f>
        <v>aet</v>
      </c>
      <c r="E79131" t="str">
        <f>+LEFT(TERRACLIMATE_MEDIA_aet__2[[#This Row],[Atributo]], 4)</f>
        <v>2000</v>
      </c>
      <c r="F79131" t="str">
        <f>+MID(TERRACLIMATE_MEDIA_aet__2[[#This Row],[Atributo]],5,2)</f>
        <v>02</v>
      </c>
      <c r="G79131" t="str">
        <f>+TERRACLIMATE_MEDIA_aet__2[[#This Row],[Mes]]&amp;"/"&amp;TERRACLIMATE_MEDIA_aet__2[[#This Row],[Año]]</f>
        <v>02/2000</v>
      </c>
    </row>
    <row r="79132" spans="1:7" x14ac:dyDescent="0.25">
      <c r="A79132">
        <v>3101</v>
      </c>
      <c r="B79132" s="1" t="s">
        <v>2</v>
      </c>
      <c r="C79132">
        <v>5.0594494858117551</v>
      </c>
      <c r="D79132" t="str">
        <f>+RIGHT(TERRACLIMATE_MEDIA_aet__2[[#This Row],[Atributo]],3)</f>
        <v>aet</v>
      </c>
      <c r="E79132" t="str">
        <f>+LEFT(TERRACLIMATE_MEDIA_aet__2[[#This Row],[Atributo]], 4)</f>
        <v>2000</v>
      </c>
      <c r="F79132" t="str">
        <f>+MID(TERRACLIMATE_MEDIA_aet__2[[#This Row],[Atributo]],5,2)</f>
        <v>03</v>
      </c>
      <c r="G79132" t="str">
        <f>+TERRACLIMATE_MEDIA_aet__2[[#This Row],[Mes]]&amp;"/"&amp;TERRACLIMATE_MEDIA_aet__2[[#This Row],[Año]]</f>
        <v>03/2000</v>
      </c>
    </row>
    <row r="79133" spans="1:7" x14ac:dyDescent="0.25">
      <c r="A79133">
        <v>3101</v>
      </c>
      <c r="B79133" s="1" t="s">
        <v>3</v>
      </c>
      <c r="C79133">
        <v>0.57728554612709659</v>
      </c>
      <c r="D79133" t="str">
        <f>+RIGHT(TERRACLIMATE_MEDIA_aet__2[[#This Row],[Atributo]],3)</f>
        <v>aet</v>
      </c>
      <c r="E79133" t="str">
        <f>+LEFT(TERRACLIMATE_MEDIA_aet__2[[#This Row],[Atributo]], 4)</f>
        <v>2000</v>
      </c>
      <c r="F79133" t="str">
        <f>+MID(TERRACLIMATE_MEDIA_aet__2[[#This Row],[Atributo]],5,2)</f>
        <v>04</v>
      </c>
      <c r="G79133" t="str">
        <f>+TERRACLIMATE_MEDIA_aet__2[[#This Row],[Mes]]&amp;"/"&amp;TERRACLIMATE_MEDIA_aet__2[[#This Row],[Año]]</f>
        <v>04/2000</v>
      </c>
    </row>
    <row r="79134" spans="1:7" x14ac:dyDescent="0.25">
      <c r="A79134">
        <v>3101</v>
      </c>
      <c r="B79134" s="1" t="s">
        <v>4</v>
      </c>
      <c r="C79134">
        <v>60.226892795550242</v>
      </c>
      <c r="D79134" t="str">
        <f>+RIGHT(TERRACLIMATE_MEDIA_aet__2[[#This Row],[Atributo]],3)</f>
        <v>aet</v>
      </c>
      <c r="E79134" t="str">
        <f>+LEFT(TERRACLIMATE_MEDIA_aet__2[[#This Row],[Atributo]], 4)</f>
        <v>2000</v>
      </c>
      <c r="F79134" t="str">
        <f>+MID(TERRACLIMATE_MEDIA_aet__2[[#This Row],[Atributo]],5,2)</f>
        <v>05</v>
      </c>
      <c r="G79134" t="str">
        <f>+TERRACLIMATE_MEDIA_aet__2[[#This Row],[Mes]]&amp;"/"&amp;TERRACLIMATE_MEDIA_aet__2[[#This Row],[Año]]</f>
        <v>05/2000</v>
      </c>
    </row>
    <row r="79135" spans="1:7" x14ac:dyDescent="0.25">
      <c r="A79135">
        <v>3101</v>
      </c>
      <c r="B79135" s="1" t="s">
        <v>5</v>
      </c>
      <c r="C79135">
        <v>81.156809416414376</v>
      </c>
      <c r="D79135" t="str">
        <f>+RIGHT(TERRACLIMATE_MEDIA_aet__2[[#This Row],[Atributo]],3)</f>
        <v>aet</v>
      </c>
      <c r="E79135" t="str">
        <f>+LEFT(TERRACLIMATE_MEDIA_aet__2[[#This Row],[Atributo]], 4)</f>
        <v>2000</v>
      </c>
      <c r="F79135" t="str">
        <f>+MID(TERRACLIMATE_MEDIA_aet__2[[#This Row],[Atributo]],5,2)</f>
        <v>06</v>
      </c>
      <c r="G79135" t="str">
        <f>+TERRACLIMATE_MEDIA_aet__2[[#This Row],[Mes]]&amp;"/"&amp;TERRACLIMATE_MEDIA_aet__2[[#This Row],[Año]]</f>
        <v>06/2000</v>
      </c>
    </row>
    <row r="79136" spans="1:7" x14ac:dyDescent="0.25">
      <c r="A79136">
        <v>3101</v>
      </c>
      <c r="B79136" s="1" t="s">
        <v>6</v>
      </c>
      <c r="C79136">
        <v>52.748699725262981</v>
      </c>
      <c r="D79136" t="str">
        <f>+RIGHT(TERRACLIMATE_MEDIA_aet__2[[#This Row],[Atributo]],3)</f>
        <v>aet</v>
      </c>
      <c r="E79136" t="str">
        <f>+LEFT(TERRACLIMATE_MEDIA_aet__2[[#This Row],[Atributo]], 4)</f>
        <v>2000</v>
      </c>
      <c r="F79136" t="str">
        <f>+MID(TERRACLIMATE_MEDIA_aet__2[[#This Row],[Atributo]],5,2)</f>
        <v>07</v>
      </c>
      <c r="G79136" t="str">
        <f>+TERRACLIMATE_MEDIA_aet__2[[#This Row],[Mes]]&amp;"/"&amp;TERRACLIMATE_MEDIA_aet__2[[#This Row],[Año]]</f>
        <v>07/2000</v>
      </c>
    </row>
    <row r="79137" spans="1:7" x14ac:dyDescent="0.25">
      <c r="A79137">
        <v>3101</v>
      </c>
      <c r="B79137" s="1" t="s">
        <v>7</v>
      </c>
      <c r="C79137">
        <v>4.772902971028028</v>
      </c>
      <c r="D79137" t="str">
        <f>+RIGHT(TERRACLIMATE_MEDIA_aet__2[[#This Row],[Atributo]],3)</f>
        <v>aet</v>
      </c>
      <c r="E79137" t="str">
        <f>+LEFT(TERRACLIMATE_MEDIA_aet__2[[#This Row],[Atributo]], 4)</f>
        <v>2000</v>
      </c>
      <c r="F79137" t="str">
        <f>+MID(TERRACLIMATE_MEDIA_aet__2[[#This Row],[Atributo]],5,2)</f>
        <v>08</v>
      </c>
      <c r="G79137" t="str">
        <f>+TERRACLIMATE_MEDIA_aet__2[[#This Row],[Mes]]&amp;"/"&amp;TERRACLIMATE_MEDIA_aet__2[[#This Row],[Año]]</f>
        <v>08/2000</v>
      </c>
    </row>
    <row r="79138" spans="1:7" x14ac:dyDescent="0.25">
      <c r="A79138">
        <v>3101</v>
      </c>
      <c r="B79138" s="1" t="s">
        <v>8</v>
      </c>
      <c r="C79138">
        <v>12.016529688330133</v>
      </c>
      <c r="D79138" t="str">
        <f>+RIGHT(TERRACLIMATE_MEDIA_aet__2[[#This Row],[Atributo]],3)</f>
        <v>aet</v>
      </c>
      <c r="E79138" t="str">
        <f>+LEFT(TERRACLIMATE_MEDIA_aet__2[[#This Row],[Atributo]], 4)</f>
        <v>2000</v>
      </c>
      <c r="F79138" t="str">
        <f>+MID(TERRACLIMATE_MEDIA_aet__2[[#This Row],[Atributo]],5,2)</f>
        <v>09</v>
      </c>
      <c r="G79138" t="str">
        <f>+TERRACLIMATE_MEDIA_aet__2[[#This Row],[Mes]]&amp;"/"&amp;TERRACLIMATE_MEDIA_aet__2[[#This Row],[Año]]</f>
        <v>09/2000</v>
      </c>
    </row>
    <row r="79139" spans="1:7" x14ac:dyDescent="0.25">
      <c r="A79139">
        <v>3101</v>
      </c>
      <c r="B79139" s="1" t="s">
        <v>9</v>
      </c>
      <c r="C79139">
        <v>16.593124440638473</v>
      </c>
      <c r="D79139" t="str">
        <f>+RIGHT(TERRACLIMATE_MEDIA_aet__2[[#This Row],[Atributo]],3)</f>
        <v>aet</v>
      </c>
      <c r="E79139" t="str">
        <f>+LEFT(TERRACLIMATE_MEDIA_aet__2[[#This Row],[Atributo]], 4)</f>
        <v>2000</v>
      </c>
      <c r="F79139" t="str">
        <f>+MID(TERRACLIMATE_MEDIA_aet__2[[#This Row],[Atributo]],5,2)</f>
        <v>10</v>
      </c>
      <c r="G79139" t="str">
        <f>+TERRACLIMATE_MEDIA_aet__2[[#This Row],[Mes]]&amp;"/"&amp;TERRACLIMATE_MEDIA_aet__2[[#This Row],[Año]]</f>
        <v>10/2000</v>
      </c>
    </row>
    <row r="79140" spans="1:7" x14ac:dyDescent="0.25">
      <c r="A79140">
        <v>3101</v>
      </c>
      <c r="B79140" s="1" t="s">
        <v>10</v>
      </c>
      <c r="C79140">
        <v>14.782858167473542</v>
      </c>
      <c r="D79140" t="str">
        <f>+RIGHT(TERRACLIMATE_MEDIA_aet__2[[#This Row],[Atributo]],3)</f>
        <v>aet</v>
      </c>
      <c r="E79140" t="str">
        <f>+LEFT(TERRACLIMATE_MEDIA_aet__2[[#This Row],[Atributo]], 4)</f>
        <v>2000</v>
      </c>
      <c r="F79140" t="str">
        <f>+MID(TERRACLIMATE_MEDIA_aet__2[[#This Row],[Atributo]],5,2)</f>
        <v>11</v>
      </c>
      <c r="G79140" t="str">
        <f>+TERRACLIMATE_MEDIA_aet__2[[#This Row],[Mes]]&amp;"/"&amp;TERRACLIMATE_MEDIA_aet__2[[#This Row],[Año]]</f>
        <v>11/2000</v>
      </c>
    </row>
    <row r="79141" spans="1:7" x14ac:dyDescent="0.25">
      <c r="A79141">
        <v>3101</v>
      </c>
      <c r="B79141" s="1" t="s">
        <v>11</v>
      </c>
      <c r="C79141">
        <v>29.559705375119243</v>
      </c>
      <c r="D79141" t="str">
        <f>+RIGHT(TERRACLIMATE_MEDIA_aet__2[[#This Row],[Atributo]],3)</f>
        <v>aet</v>
      </c>
      <c r="E79141" t="str">
        <f>+LEFT(TERRACLIMATE_MEDIA_aet__2[[#This Row],[Atributo]], 4)</f>
        <v>2000</v>
      </c>
      <c r="F79141" t="str">
        <f>+MID(TERRACLIMATE_MEDIA_aet__2[[#This Row],[Atributo]],5,2)</f>
        <v>12</v>
      </c>
      <c r="G79141" t="str">
        <f>+TERRACLIMATE_MEDIA_aet__2[[#This Row],[Mes]]&amp;"/"&amp;TERRACLIMATE_MEDIA_aet__2[[#This Row],[Año]]</f>
        <v>12/2000</v>
      </c>
    </row>
    <row r="79142" spans="1:7" x14ac:dyDescent="0.25">
      <c r="A79142">
        <v>3101</v>
      </c>
      <c r="B79142" s="1" t="s">
        <v>12</v>
      </c>
      <c r="C79142">
        <v>39.497890059495447</v>
      </c>
      <c r="D79142" t="str">
        <f>+RIGHT(TERRACLIMATE_MEDIA_aet__2[[#This Row],[Atributo]],3)</f>
        <v>aet</v>
      </c>
      <c r="E79142" t="str">
        <f>+LEFT(TERRACLIMATE_MEDIA_aet__2[[#This Row],[Atributo]], 4)</f>
        <v>2001</v>
      </c>
      <c r="F79142" t="str">
        <f>+MID(TERRACLIMATE_MEDIA_aet__2[[#This Row],[Atributo]],5,2)</f>
        <v>01</v>
      </c>
      <c r="G79142" t="str">
        <f>+TERRACLIMATE_MEDIA_aet__2[[#This Row],[Mes]]&amp;"/"&amp;TERRACLIMATE_MEDIA_aet__2[[#This Row],[Año]]</f>
        <v>01/2001</v>
      </c>
    </row>
    <row r="79143" spans="1:7" x14ac:dyDescent="0.25">
      <c r="A79143">
        <v>3101</v>
      </c>
      <c r="B79143" s="1" t="s">
        <v>13</v>
      </c>
      <c r="C79143">
        <v>19.572676953358322</v>
      </c>
      <c r="D79143" t="str">
        <f>+RIGHT(TERRACLIMATE_MEDIA_aet__2[[#This Row],[Atributo]],3)</f>
        <v>aet</v>
      </c>
      <c r="E79143" t="str">
        <f>+LEFT(TERRACLIMATE_MEDIA_aet__2[[#This Row],[Atributo]], 4)</f>
        <v>2001</v>
      </c>
      <c r="F79143" t="str">
        <f>+MID(TERRACLIMATE_MEDIA_aet__2[[#This Row],[Atributo]],5,2)</f>
        <v>02</v>
      </c>
      <c r="G79143" t="str">
        <f>+TERRACLIMATE_MEDIA_aet__2[[#This Row],[Mes]]&amp;"/"&amp;TERRACLIMATE_MEDIA_aet__2[[#This Row],[Año]]</f>
        <v>02/2001</v>
      </c>
    </row>
    <row r="79144" spans="1:7" x14ac:dyDescent="0.25">
      <c r="A79144">
        <v>3101</v>
      </c>
      <c r="B79144" s="1" t="s">
        <v>14</v>
      </c>
      <c r="C79144">
        <v>97.803275705071101</v>
      </c>
      <c r="D79144" t="str">
        <f>+RIGHT(TERRACLIMATE_MEDIA_aet__2[[#This Row],[Atributo]],3)</f>
        <v>aet</v>
      </c>
      <c r="E79144" t="str">
        <f>+LEFT(TERRACLIMATE_MEDIA_aet__2[[#This Row],[Atributo]], 4)</f>
        <v>2001</v>
      </c>
      <c r="F79144" t="str">
        <f>+MID(TERRACLIMATE_MEDIA_aet__2[[#This Row],[Atributo]],5,2)</f>
        <v>03</v>
      </c>
      <c r="G79144" t="str">
        <f>+TERRACLIMATE_MEDIA_aet__2[[#This Row],[Mes]]&amp;"/"&amp;TERRACLIMATE_MEDIA_aet__2[[#This Row],[Año]]</f>
        <v>03/2001</v>
      </c>
    </row>
    <row r="79145" spans="1:7" x14ac:dyDescent="0.25">
      <c r="A79145">
        <v>3101</v>
      </c>
      <c r="B79145" s="1" t="s">
        <v>15</v>
      </c>
      <c r="C79145">
        <v>0.39864959125024479</v>
      </c>
      <c r="D79145" t="str">
        <f>+RIGHT(TERRACLIMATE_MEDIA_aet__2[[#This Row],[Atributo]],3)</f>
        <v>aet</v>
      </c>
      <c r="E79145" t="str">
        <f>+LEFT(TERRACLIMATE_MEDIA_aet__2[[#This Row],[Atributo]], 4)</f>
        <v>2001</v>
      </c>
      <c r="F79145" t="str">
        <f>+MID(TERRACLIMATE_MEDIA_aet__2[[#This Row],[Atributo]],5,2)</f>
        <v>04</v>
      </c>
      <c r="G79145" t="str">
        <f>+TERRACLIMATE_MEDIA_aet__2[[#This Row],[Mes]]&amp;"/"&amp;TERRACLIMATE_MEDIA_aet__2[[#This Row],[Año]]</f>
        <v>04/2001</v>
      </c>
    </row>
    <row r="79146" spans="1:7" x14ac:dyDescent="0.25">
      <c r="A79146">
        <v>3101</v>
      </c>
      <c r="B79146" s="1" t="s">
        <v>16</v>
      </c>
      <c r="C79146">
        <v>0.83282009137872748</v>
      </c>
      <c r="D79146" t="str">
        <f>+RIGHT(TERRACLIMATE_MEDIA_aet__2[[#This Row],[Atributo]],3)</f>
        <v>aet</v>
      </c>
      <c r="E79146" t="str">
        <f>+LEFT(TERRACLIMATE_MEDIA_aet__2[[#This Row],[Atributo]], 4)</f>
        <v>2001</v>
      </c>
      <c r="F79146" t="str">
        <f>+MID(TERRACLIMATE_MEDIA_aet__2[[#This Row],[Atributo]],5,2)</f>
        <v>05</v>
      </c>
      <c r="G79146" t="str">
        <f>+TERRACLIMATE_MEDIA_aet__2[[#This Row],[Mes]]&amp;"/"&amp;TERRACLIMATE_MEDIA_aet__2[[#This Row],[Año]]</f>
        <v>05/2001</v>
      </c>
    </row>
    <row r="79147" spans="1:7" x14ac:dyDescent="0.25">
      <c r="A79147">
        <v>3101</v>
      </c>
      <c r="B79147" s="1" t="s">
        <v>17</v>
      </c>
      <c r="C79147">
        <v>1.7213972239083135</v>
      </c>
      <c r="D79147" t="str">
        <f>+RIGHT(TERRACLIMATE_MEDIA_aet__2[[#This Row],[Atributo]],3)</f>
        <v>aet</v>
      </c>
      <c r="E79147" t="str">
        <f>+LEFT(TERRACLIMATE_MEDIA_aet__2[[#This Row],[Atributo]], 4)</f>
        <v>2001</v>
      </c>
      <c r="F79147" t="str">
        <f>+MID(TERRACLIMATE_MEDIA_aet__2[[#This Row],[Atributo]],5,2)</f>
        <v>06</v>
      </c>
      <c r="G79147" t="str">
        <f>+TERRACLIMATE_MEDIA_aet__2[[#This Row],[Mes]]&amp;"/"&amp;TERRACLIMATE_MEDIA_aet__2[[#This Row],[Año]]</f>
        <v>06/2001</v>
      </c>
    </row>
    <row r="79148" spans="1:7" x14ac:dyDescent="0.25">
      <c r="A79148">
        <v>3101</v>
      </c>
      <c r="B79148" s="1" t="s">
        <v>18</v>
      </c>
      <c r="C79148">
        <v>0.3464723176157013</v>
      </c>
      <c r="D79148" t="str">
        <f>+RIGHT(TERRACLIMATE_MEDIA_aet__2[[#This Row],[Atributo]],3)</f>
        <v>aet</v>
      </c>
      <c r="E79148" t="str">
        <f>+LEFT(TERRACLIMATE_MEDIA_aet__2[[#This Row],[Atributo]], 4)</f>
        <v>2001</v>
      </c>
      <c r="F79148" t="str">
        <f>+MID(TERRACLIMATE_MEDIA_aet__2[[#This Row],[Atributo]],5,2)</f>
        <v>07</v>
      </c>
      <c r="G79148" t="str">
        <f>+TERRACLIMATE_MEDIA_aet__2[[#This Row],[Mes]]&amp;"/"&amp;TERRACLIMATE_MEDIA_aet__2[[#This Row],[Año]]</f>
        <v>07/2001</v>
      </c>
    </row>
    <row r="79149" spans="1:7" x14ac:dyDescent="0.25">
      <c r="A79149">
        <v>3101</v>
      </c>
      <c r="B79149" s="1" t="s">
        <v>19</v>
      </c>
      <c r="C79149">
        <v>12.621489619166878</v>
      </c>
      <c r="D79149" t="str">
        <f>+RIGHT(TERRACLIMATE_MEDIA_aet__2[[#This Row],[Atributo]],3)</f>
        <v>aet</v>
      </c>
      <c r="E79149" t="str">
        <f>+LEFT(TERRACLIMATE_MEDIA_aet__2[[#This Row],[Atributo]], 4)</f>
        <v>2001</v>
      </c>
      <c r="F79149" t="str">
        <f>+MID(TERRACLIMATE_MEDIA_aet__2[[#This Row],[Atributo]],5,2)</f>
        <v>08</v>
      </c>
      <c r="G79149" t="str">
        <f>+TERRACLIMATE_MEDIA_aet__2[[#This Row],[Mes]]&amp;"/"&amp;TERRACLIMATE_MEDIA_aet__2[[#This Row],[Año]]</f>
        <v>08/2001</v>
      </c>
    </row>
    <row r="79150" spans="1:7" x14ac:dyDescent="0.25">
      <c r="A79150">
        <v>3101</v>
      </c>
      <c r="B79150" s="1" t="s">
        <v>20</v>
      </c>
      <c r="C79150">
        <v>1.1201927101106823</v>
      </c>
      <c r="D79150" t="str">
        <f>+RIGHT(TERRACLIMATE_MEDIA_aet__2[[#This Row],[Atributo]],3)</f>
        <v>aet</v>
      </c>
      <c r="E79150" t="str">
        <f>+LEFT(TERRACLIMATE_MEDIA_aet__2[[#This Row],[Atributo]], 4)</f>
        <v>2001</v>
      </c>
      <c r="F79150" t="str">
        <f>+MID(TERRACLIMATE_MEDIA_aet__2[[#This Row],[Atributo]],5,2)</f>
        <v>09</v>
      </c>
      <c r="G79150" t="str">
        <f>+TERRACLIMATE_MEDIA_aet__2[[#This Row],[Mes]]&amp;"/"&amp;TERRACLIMATE_MEDIA_aet__2[[#This Row],[Año]]</f>
        <v>09/2001</v>
      </c>
    </row>
    <row r="79151" spans="1:7" x14ac:dyDescent="0.25">
      <c r="A79151">
        <v>3101</v>
      </c>
      <c r="B79151" s="1" t="s">
        <v>21</v>
      </c>
      <c r="C79151">
        <v>6.6251370905258939</v>
      </c>
      <c r="D79151" t="str">
        <f>+RIGHT(TERRACLIMATE_MEDIA_aet__2[[#This Row],[Atributo]],3)</f>
        <v>aet</v>
      </c>
      <c r="E79151" t="str">
        <f>+LEFT(TERRACLIMATE_MEDIA_aet__2[[#This Row],[Atributo]], 4)</f>
        <v>2001</v>
      </c>
      <c r="F79151" t="str">
        <f>+MID(TERRACLIMATE_MEDIA_aet__2[[#This Row],[Atributo]],5,2)</f>
        <v>10</v>
      </c>
      <c r="G79151" t="str">
        <f>+TERRACLIMATE_MEDIA_aet__2[[#This Row],[Mes]]&amp;"/"&amp;TERRACLIMATE_MEDIA_aet__2[[#This Row],[Año]]</f>
        <v>10/2001</v>
      </c>
    </row>
    <row r="79152" spans="1:7" x14ac:dyDescent="0.25">
      <c r="A79152">
        <v>3101</v>
      </c>
      <c r="B79152" s="1" t="s">
        <v>22</v>
      </c>
      <c r="C79152">
        <v>9.7590866068726658</v>
      </c>
      <c r="D79152" t="str">
        <f>+RIGHT(TERRACLIMATE_MEDIA_aet__2[[#This Row],[Atributo]],3)</f>
        <v>aet</v>
      </c>
      <c r="E79152" t="str">
        <f>+LEFT(TERRACLIMATE_MEDIA_aet__2[[#This Row],[Atributo]], 4)</f>
        <v>2001</v>
      </c>
      <c r="F79152" t="str">
        <f>+MID(TERRACLIMATE_MEDIA_aet__2[[#This Row],[Atributo]],5,2)</f>
        <v>11</v>
      </c>
      <c r="G79152" t="str">
        <f>+TERRACLIMATE_MEDIA_aet__2[[#This Row],[Mes]]&amp;"/"&amp;TERRACLIMATE_MEDIA_aet__2[[#This Row],[Año]]</f>
        <v>11/2001</v>
      </c>
    </row>
    <row r="79153" spans="1:7" x14ac:dyDescent="0.25">
      <c r="A79153">
        <v>3101</v>
      </c>
      <c r="B79153" s="1" t="s">
        <v>23</v>
      </c>
      <c r="C79153">
        <v>25.991177477136329</v>
      </c>
      <c r="D79153" t="str">
        <f>+RIGHT(TERRACLIMATE_MEDIA_aet__2[[#This Row],[Atributo]],3)</f>
        <v>aet</v>
      </c>
      <c r="E79153" t="str">
        <f>+LEFT(TERRACLIMATE_MEDIA_aet__2[[#This Row],[Atributo]], 4)</f>
        <v>2001</v>
      </c>
      <c r="F79153" t="str">
        <f>+MID(TERRACLIMATE_MEDIA_aet__2[[#This Row],[Atributo]],5,2)</f>
        <v>12</v>
      </c>
      <c r="G79153" t="str">
        <f>+TERRACLIMATE_MEDIA_aet__2[[#This Row],[Mes]]&amp;"/"&amp;TERRACLIMATE_MEDIA_aet__2[[#This Row],[Año]]</f>
        <v>12/2001</v>
      </c>
    </row>
    <row r="79154" spans="1:7" x14ac:dyDescent="0.25">
      <c r="A79154">
        <v>3101</v>
      </c>
      <c r="B79154" s="1" t="s">
        <v>24</v>
      </c>
      <c r="C79154">
        <v>21.70771134086193</v>
      </c>
      <c r="D79154" t="str">
        <f>+RIGHT(TERRACLIMATE_MEDIA_aet__2[[#This Row],[Atributo]],3)</f>
        <v>aet</v>
      </c>
      <c r="E79154" t="str">
        <f>+LEFT(TERRACLIMATE_MEDIA_aet__2[[#This Row],[Atributo]], 4)</f>
        <v>2002</v>
      </c>
      <c r="F79154" t="str">
        <f>+MID(TERRACLIMATE_MEDIA_aet__2[[#This Row],[Atributo]],5,2)</f>
        <v>01</v>
      </c>
      <c r="G79154" t="str">
        <f>+TERRACLIMATE_MEDIA_aet__2[[#This Row],[Mes]]&amp;"/"&amp;TERRACLIMATE_MEDIA_aet__2[[#This Row],[Año]]</f>
        <v>01/2002</v>
      </c>
    </row>
    <row r="79155" spans="1:7" x14ac:dyDescent="0.25">
      <c r="A79155">
        <v>3101</v>
      </c>
      <c r="B79155" s="1" t="s">
        <v>25</v>
      </c>
      <c r="C79155">
        <v>37.723918655491481</v>
      </c>
      <c r="D79155" t="str">
        <f>+RIGHT(TERRACLIMATE_MEDIA_aet__2[[#This Row],[Atributo]],3)</f>
        <v>aet</v>
      </c>
      <c r="E79155" t="str">
        <f>+LEFT(TERRACLIMATE_MEDIA_aet__2[[#This Row],[Atributo]], 4)</f>
        <v>2002</v>
      </c>
      <c r="F79155" t="str">
        <f>+MID(TERRACLIMATE_MEDIA_aet__2[[#This Row],[Atributo]],5,2)</f>
        <v>02</v>
      </c>
      <c r="G79155" t="str">
        <f>+TERRACLIMATE_MEDIA_aet__2[[#This Row],[Mes]]&amp;"/"&amp;TERRACLIMATE_MEDIA_aet__2[[#This Row],[Año]]</f>
        <v>02/2002</v>
      </c>
    </row>
    <row r="79156" spans="1:7" x14ac:dyDescent="0.25">
      <c r="A79156">
        <v>3101</v>
      </c>
      <c r="B79156" s="1" t="s">
        <v>26</v>
      </c>
      <c r="C79156">
        <v>6.0393969050954084</v>
      </c>
      <c r="D79156" t="str">
        <f>+RIGHT(TERRACLIMATE_MEDIA_aet__2[[#This Row],[Atributo]],3)</f>
        <v>aet</v>
      </c>
      <c r="E79156" t="str">
        <f>+LEFT(TERRACLIMATE_MEDIA_aet__2[[#This Row],[Atributo]], 4)</f>
        <v>2002</v>
      </c>
      <c r="F79156" t="str">
        <f>+MID(TERRACLIMATE_MEDIA_aet__2[[#This Row],[Atributo]],5,2)</f>
        <v>03</v>
      </c>
      <c r="G79156" t="str">
        <f>+TERRACLIMATE_MEDIA_aet__2[[#This Row],[Mes]]&amp;"/"&amp;TERRACLIMATE_MEDIA_aet__2[[#This Row],[Año]]</f>
        <v>03/2002</v>
      </c>
    </row>
    <row r="79157" spans="1:7" x14ac:dyDescent="0.25">
      <c r="A79157">
        <v>3101</v>
      </c>
      <c r="B79157" s="1" t="s">
        <v>27</v>
      </c>
      <c r="C79157">
        <v>6.8371109443554454</v>
      </c>
      <c r="D79157" t="str">
        <f>+RIGHT(TERRACLIMATE_MEDIA_aet__2[[#This Row],[Atributo]],3)</f>
        <v>aet</v>
      </c>
      <c r="E79157" t="str">
        <f>+LEFT(TERRACLIMATE_MEDIA_aet__2[[#This Row],[Atributo]], 4)</f>
        <v>2002</v>
      </c>
      <c r="F79157" t="str">
        <f>+MID(TERRACLIMATE_MEDIA_aet__2[[#This Row],[Atributo]],5,2)</f>
        <v>04</v>
      </c>
      <c r="G79157" t="str">
        <f>+TERRACLIMATE_MEDIA_aet__2[[#This Row],[Mes]]&amp;"/"&amp;TERRACLIMATE_MEDIA_aet__2[[#This Row],[Año]]</f>
        <v>04/2002</v>
      </c>
    </row>
    <row r="79158" spans="1:7" x14ac:dyDescent="0.25">
      <c r="A79158">
        <v>3101</v>
      </c>
      <c r="B79158" s="1" t="s">
        <v>28</v>
      </c>
      <c r="C79158">
        <v>88.047949393036092</v>
      </c>
      <c r="D79158" t="str">
        <f>+RIGHT(TERRACLIMATE_MEDIA_aet__2[[#This Row],[Atributo]],3)</f>
        <v>aet</v>
      </c>
      <c r="E79158" t="str">
        <f>+LEFT(TERRACLIMATE_MEDIA_aet__2[[#This Row],[Atributo]], 4)</f>
        <v>2002</v>
      </c>
      <c r="F79158" t="str">
        <f>+MID(TERRACLIMATE_MEDIA_aet__2[[#This Row],[Atributo]],5,2)</f>
        <v>05</v>
      </c>
      <c r="G79158" t="str">
        <f>+TERRACLIMATE_MEDIA_aet__2[[#This Row],[Mes]]&amp;"/"&amp;TERRACLIMATE_MEDIA_aet__2[[#This Row],[Año]]</f>
        <v>05/2002</v>
      </c>
    </row>
    <row r="79159" spans="1:7" x14ac:dyDescent="0.25">
      <c r="A79159">
        <v>3101</v>
      </c>
      <c r="B79159" s="1" t="s">
        <v>29</v>
      </c>
      <c r="C79159">
        <v>35.746329602988226</v>
      </c>
      <c r="D79159" t="str">
        <f>+RIGHT(TERRACLIMATE_MEDIA_aet__2[[#This Row],[Atributo]],3)</f>
        <v>aet</v>
      </c>
      <c r="E79159" t="str">
        <f>+LEFT(TERRACLIMATE_MEDIA_aet__2[[#This Row],[Atributo]], 4)</f>
        <v>2002</v>
      </c>
      <c r="F79159" t="str">
        <f>+MID(TERRACLIMATE_MEDIA_aet__2[[#This Row],[Atributo]],5,2)</f>
        <v>06</v>
      </c>
      <c r="G79159" t="str">
        <f>+TERRACLIMATE_MEDIA_aet__2[[#This Row],[Mes]]&amp;"/"&amp;TERRACLIMATE_MEDIA_aet__2[[#This Row],[Año]]</f>
        <v>06/2002</v>
      </c>
    </row>
    <row r="79160" spans="1:7" x14ac:dyDescent="0.25">
      <c r="A79160">
        <v>3101</v>
      </c>
      <c r="B79160" s="1" t="s">
        <v>30</v>
      </c>
      <c r="C79160">
        <v>98.598214228226183</v>
      </c>
      <c r="D79160" t="str">
        <f>+RIGHT(TERRACLIMATE_MEDIA_aet__2[[#This Row],[Atributo]],3)</f>
        <v>aet</v>
      </c>
      <c r="E79160" t="str">
        <f>+LEFT(TERRACLIMATE_MEDIA_aet__2[[#This Row],[Atributo]], 4)</f>
        <v>2002</v>
      </c>
      <c r="F79160" t="str">
        <f>+MID(TERRACLIMATE_MEDIA_aet__2[[#This Row],[Atributo]],5,2)</f>
        <v>07</v>
      </c>
      <c r="G79160" t="str">
        <f>+TERRACLIMATE_MEDIA_aet__2[[#This Row],[Mes]]&amp;"/"&amp;TERRACLIMATE_MEDIA_aet__2[[#This Row],[Año]]</f>
        <v>07/2002</v>
      </c>
    </row>
    <row r="79161" spans="1:7" x14ac:dyDescent="0.25">
      <c r="A79161">
        <v>3101</v>
      </c>
      <c r="B79161" s="1" t="s">
        <v>31</v>
      </c>
      <c r="C79161">
        <v>116.50818323859691</v>
      </c>
      <c r="D79161" t="str">
        <f>+RIGHT(TERRACLIMATE_MEDIA_aet__2[[#This Row],[Atributo]],3)</f>
        <v>aet</v>
      </c>
      <c r="E79161" t="str">
        <f>+LEFT(TERRACLIMATE_MEDIA_aet__2[[#This Row],[Atributo]], 4)</f>
        <v>2002</v>
      </c>
      <c r="F79161" t="str">
        <f>+MID(TERRACLIMATE_MEDIA_aet__2[[#This Row],[Atributo]],5,2)</f>
        <v>08</v>
      </c>
      <c r="G79161" t="str">
        <f>+TERRACLIMATE_MEDIA_aet__2[[#This Row],[Mes]]&amp;"/"&amp;TERRACLIMATE_MEDIA_aet__2[[#This Row],[Año]]</f>
        <v>08/2002</v>
      </c>
    </row>
    <row r="79162" spans="1:7" x14ac:dyDescent="0.25">
      <c r="A79162">
        <v>3101</v>
      </c>
      <c r="B79162" s="1" t="s">
        <v>32</v>
      </c>
      <c r="C79162">
        <v>18.774297631165489</v>
      </c>
      <c r="D79162" t="str">
        <f>+RIGHT(TERRACLIMATE_MEDIA_aet__2[[#This Row],[Atributo]],3)</f>
        <v>aet</v>
      </c>
      <c r="E79162" t="str">
        <f>+LEFT(TERRACLIMATE_MEDIA_aet__2[[#This Row],[Atributo]], 4)</f>
        <v>2002</v>
      </c>
      <c r="F79162" t="str">
        <f>+MID(TERRACLIMATE_MEDIA_aet__2[[#This Row],[Atributo]],5,2)</f>
        <v>09</v>
      </c>
      <c r="G79162" t="str">
        <f>+TERRACLIMATE_MEDIA_aet__2[[#This Row],[Mes]]&amp;"/"&amp;TERRACLIMATE_MEDIA_aet__2[[#This Row],[Año]]</f>
        <v>09/2002</v>
      </c>
    </row>
    <row r="79163" spans="1:7" x14ac:dyDescent="0.25">
      <c r="A79163">
        <v>3101</v>
      </c>
      <c r="B79163" s="1" t="s">
        <v>33</v>
      </c>
      <c r="C79163">
        <v>17.489659506253648</v>
      </c>
      <c r="D79163" t="str">
        <f>+RIGHT(TERRACLIMATE_MEDIA_aet__2[[#This Row],[Atributo]],3)</f>
        <v>aet</v>
      </c>
      <c r="E79163" t="str">
        <f>+LEFT(TERRACLIMATE_MEDIA_aet__2[[#This Row],[Atributo]], 4)</f>
        <v>2002</v>
      </c>
      <c r="F79163" t="str">
        <f>+MID(TERRACLIMATE_MEDIA_aet__2[[#This Row],[Atributo]],5,2)</f>
        <v>10</v>
      </c>
      <c r="G79163" t="str">
        <f>+TERRACLIMATE_MEDIA_aet__2[[#This Row],[Mes]]&amp;"/"&amp;TERRACLIMATE_MEDIA_aet__2[[#This Row],[Año]]</f>
        <v>10/2002</v>
      </c>
    </row>
    <row r="79164" spans="1:7" x14ac:dyDescent="0.25">
      <c r="A79164">
        <v>3101</v>
      </c>
      <c r="B79164" s="1" t="s">
        <v>34</v>
      </c>
      <c r="C79164">
        <v>20.185865827763365</v>
      </c>
      <c r="D79164" t="str">
        <f>+RIGHT(TERRACLIMATE_MEDIA_aet__2[[#This Row],[Atributo]],3)</f>
        <v>aet</v>
      </c>
      <c r="E79164" t="str">
        <f>+LEFT(TERRACLIMATE_MEDIA_aet__2[[#This Row],[Atributo]], 4)</f>
        <v>2002</v>
      </c>
      <c r="F79164" t="str">
        <f>+MID(TERRACLIMATE_MEDIA_aet__2[[#This Row],[Atributo]],5,2)</f>
        <v>11</v>
      </c>
      <c r="G79164" t="str">
        <f>+TERRACLIMATE_MEDIA_aet__2[[#This Row],[Mes]]&amp;"/"&amp;TERRACLIMATE_MEDIA_aet__2[[#This Row],[Año]]</f>
        <v>11/2002</v>
      </c>
    </row>
    <row r="79165" spans="1:7" x14ac:dyDescent="0.25">
      <c r="A79165">
        <v>3101</v>
      </c>
      <c r="B79165" s="1" t="s">
        <v>35</v>
      </c>
      <c r="C79165">
        <v>34.760989192164416</v>
      </c>
      <c r="D79165" t="str">
        <f>+RIGHT(TERRACLIMATE_MEDIA_aet__2[[#This Row],[Atributo]],3)</f>
        <v>aet</v>
      </c>
      <c r="E79165" t="str">
        <f>+LEFT(TERRACLIMATE_MEDIA_aet__2[[#This Row],[Atributo]], 4)</f>
        <v>2002</v>
      </c>
      <c r="F79165" t="str">
        <f>+MID(TERRACLIMATE_MEDIA_aet__2[[#This Row],[Atributo]],5,2)</f>
        <v>12</v>
      </c>
      <c r="G79165" t="str">
        <f>+TERRACLIMATE_MEDIA_aet__2[[#This Row],[Mes]]&amp;"/"&amp;TERRACLIMATE_MEDIA_aet__2[[#This Row],[Año]]</f>
        <v>12/2002</v>
      </c>
    </row>
    <row r="79166" spans="1:7" x14ac:dyDescent="0.25">
      <c r="A79166">
        <v>3101</v>
      </c>
      <c r="B79166" s="1" t="s">
        <v>36</v>
      </c>
      <c r="C79166">
        <v>38.216988572098678</v>
      </c>
      <c r="D79166" t="str">
        <f>+RIGHT(TERRACLIMATE_MEDIA_aet__2[[#This Row],[Atributo]],3)</f>
        <v>aet</v>
      </c>
      <c r="E79166" t="str">
        <f>+LEFT(TERRACLIMATE_MEDIA_aet__2[[#This Row],[Atributo]], 4)</f>
        <v>2003</v>
      </c>
      <c r="F79166" t="str">
        <f>+MID(TERRACLIMATE_MEDIA_aet__2[[#This Row],[Atributo]],5,2)</f>
        <v>01</v>
      </c>
      <c r="G79166" t="str">
        <f>+TERRACLIMATE_MEDIA_aet__2[[#This Row],[Mes]]&amp;"/"&amp;TERRACLIMATE_MEDIA_aet__2[[#This Row],[Año]]</f>
        <v>01/2003</v>
      </c>
    </row>
    <row r="79167" spans="1:7" x14ac:dyDescent="0.25">
      <c r="A79167">
        <v>3101</v>
      </c>
      <c r="B79167" s="1" t="s">
        <v>37</v>
      </c>
      <c r="C79167">
        <v>28.171603145048323</v>
      </c>
      <c r="D79167" t="str">
        <f>+RIGHT(TERRACLIMATE_MEDIA_aet__2[[#This Row],[Atributo]],3)</f>
        <v>aet</v>
      </c>
      <c r="E79167" t="str">
        <f>+LEFT(TERRACLIMATE_MEDIA_aet__2[[#This Row],[Atributo]], 4)</f>
        <v>2003</v>
      </c>
      <c r="F79167" t="str">
        <f>+MID(TERRACLIMATE_MEDIA_aet__2[[#This Row],[Atributo]],5,2)</f>
        <v>02</v>
      </c>
      <c r="G79167" t="str">
        <f>+TERRACLIMATE_MEDIA_aet__2[[#This Row],[Mes]]&amp;"/"&amp;TERRACLIMATE_MEDIA_aet__2[[#This Row],[Año]]</f>
        <v>02/2003</v>
      </c>
    </row>
    <row r="79168" spans="1:7" x14ac:dyDescent="0.25">
      <c r="A79168">
        <v>3101</v>
      </c>
      <c r="B79168" s="1" t="s">
        <v>38</v>
      </c>
      <c r="C79168">
        <v>4.6020326176432294</v>
      </c>
      <c r="D79168" t="str">
        <f>+RIGHT(TERRACLIMATE_MEDIA_aet__2[[#This Row],[Atributo]],3)</f>
        <v>aet</v>
      </c>
      <c r="E79168" t="str">
        <f>+LEFT(TERRACLIMATE_MEDIA_aet__2[[#This Row],[Atributo]], 4)</f>
        <v>2003</v>
      </c>
      <c r="F79168" t="str">
        <f>+MID(TERRACLIMATE_MEDIA_aet__2[[#This Row],[Atributo]],5,2)</f>
        <v>03</v>
      </c>
      <c r="G79168" t="str">
        <f>+TERRACLIMATE_MEDIA_aet__2[[#This Row],[Mes]]&amp;"/"&amp;TERRACLIMATE_MEDIA_aet__2[[#This Row],[Año]]</f>
        <v>03/2003</v>
      </c>
    </row>
    <row r="79169" spans="1:7" x14ac:dyDescent="0.25">
      <c r="A79169">
        <v>3101</v>
      </c>
      <c r="B79169" s="1" t="s">
        <v>39</v>
      </c>
      <c r="C79169">
        <v>0.21808149162296689</v>
      </c>
      <c r="D79169" t="str">
        <f>+RIGHT(TERRACLIMATE_MEDIA_aet__2[[#This Row],[Atributo]],3)</f>
        <v>aet</v>
      </c>
      <c r="E79169" t="str">
        <f>+LEFT(TERRACLIMATE_MEDIA_aet__2[[#This Row],[Atributo]], 4)</f>
        <v>2003</v>
      </c>
      <c r="F79169" t="str">
        <f>+MID(TERRACLIMATE_MEDIA_aet__2[[#This Row],[Atributo]],5,2)</f>
        <v>04</v>
      </c>
      <c r="G79169" t="str">
        <f>+TERRACLIMATE_MEDIA_aet__2[[#This Row],[Mes]]&amp;"/"&amp;TERRACLIMATE_MEDIA_aet__2[[#This Row],[Año]]</f>
        <v>04/2003</v>
      </c>
    </row>
    <row r="79170" spans="1:7" x14ac:dyDescent="0.25">
      <c r="A79170">
        <v>3101</v>
      </c>
      <c r="B79170" s="1" t="s">
        <v>40</v>
      </c>
      <c r="C79170">
        <v>4.733017749528174</v>
      </c>
      <c r="D79170" t="str">
        <f>+RIGHT(TERRACLIMATE_MEDIA_aet__2[[#This Row],[Atributo]],3)</f>
        <v>aet</v>
      </c>
      <c r="E79170" t="str">
        <f>+LEFT(TERRACLIMATE_MEDIA_aet__2[[#This Row],[Atributo]], 4)</f>
        <v>2003</v>
      </c>
      <c r="F79170" t="str">
        <f>+MID(TERRACLIMATE_MEDIA_aet__2[[#This Row],[Atributo]],5,2)</f>
        <v>05</v>
      </c>
      <c r="G79170" t="str">
        <f>+TERRACLIMATE_MEDIA_aet__2[[#This Row],[Mes]]&amp;"/"&amp;TERRACLIMATE_MEDIA_aet__2[[#This Row],[Año]]</f>
        <v>05/2003</v>
      </c>
    </row>
    <row r="79171" spans="1:7" x14ac:dyDescent="0.25">
      <c r="A79171">
        <v>3101</v>
      </c>
      <c r="B79171" s="1" t="s">
        <v>41</v>
      </c>
      <c r="C79171">
        <v>6.5298094458762392</v>
      </c>
      <c r="D79171" t="str">
        <f>+RIGHT(TERRACLIMATE_MEDIA_aet__2[[#This Row],[Atributo]],3)</f>
        <v>aet</v>
      </c>
      <c r="E79171" t="str">
        <f>+LEFT(TERRACLIMATE_MEDIA_aet__2[[#This Row],[Atributo]], 4)</f>
        <v>2003</v>
      </c>
      <c r="F79171" t="str">
        <f>+MID(TERRACLIMATE_MEDIA_aet__2[[#This Row],[Atributo]],5,2)</f>
        <v>06</v>
      </c>
      <c r="G79171" t="str">
        <f>+TERRACLIMATE_MEDIA_aet__2[[#This Row],[Mes]]&amp;"/"&amp;TERRACLIMATE_MEDIA_aet__2[[#This Row],[Año]]</f>
        <v>06/2003</v>
      </c>
    </row>
    <row r="79172" spans="1:7" x14ac:dyDescent="0.25">
      <c r="A79172">
        <v>3101</v>
      </c>
      <c r="B79172" s="1" t="s">
        <v>42</v>
      </c>
      <c r="C79172">
        <v>2.3753647373803064</v>
      </c>
      <c r="D79172" t="str">
        <f>+RIGHT(TERRACLIMATE_MEDIA_aet__2[[#This Row],[Atributo]],3)</f>
        <v>aet</v>
      </c>
      <c r="E79172" t="str">
        <f>+LEFT(TERRACLIMATE_MEDIA_aet__2[[#This Row],[Atributo]], 4)</f>
        <v>2003</v>
      </c>
      <c r="F79172" t="str">
        <f>+MID(TERRACLIMATE_MEDIA_aet__2[[#This Row],[Atributo]],5,2)</f>
        <v>07</v>
      </c>
      <c r="G79172" t="str">
        <f>+TERRACLIMATE_MEDIA_aet__2[[#This Row],[Mes]]&amp;"/"&amp;TERRACLIMATE_MEDIA_aet__2[[#This Row],[Año]]</f>
        <v>07/2003</v>
      </c>
    </row>
    <row r="79173" spans="1:7" x14ac:dyDescent="0.25">
      <c r="A79173">
        <v>3101</v>
      </c>
      <c r="B79173" s="1" t="s">
        <v>43</v>
      </c>
      <c r="C79173">
        <v>8.0186128984990696E-2</v>
      </c>
      <c r="D79173" t="str">
        <f>+RIGHT(TERRACLIMATE_MEDIA_aet__2[[#This Row],[Atributo]],3)</f>
        <v>aet</v>
      </c>
      <c r="E79173" t="str">
        <f>+LEFT(TERRACLIMATE_MEDIA_aet__2[[#This Row],[Atributo]], 4)</f>
        <v>2003</v>
      </c>
      <c r="F79173" t="str">
        <f>+MID(TERRACLIMATE_MEDIA_aet__2[[#This Row],[Atributo]],5,2)</f>
        <v>08</v>
      </c>
      <c r="G79173" t="str">
        <f>+TERRACLIMATE_MEDIA_aet__2[[#This Row],[Mes]]&amp;"/"&amp;TERRACLIMATE_MEDIA_aet__2[[#This Row],[Año]]</f>
        <v>08/2003</v>
      </c>
    </row>
    <row r="79174" spans="1:7" x14ac:dyDescent="0.25">
      <c r="A79174">
        <v>3101</v>
      </c>
      <c r="B79174" s="1" t="s">
        <v>44</v>
      </c>
      <c r="C79174">
        <v>0.8445189056639637</v>
      </c>
      <c r="D79174" t="str">
        <f>+RIGHT(TERRACLIMATE_MEDIA_aet__2[[#This Row],[Atributo]],3)</f>
        <v>aet</v>
      </c>
      <c r="E79174" t="str">
        <f>+LEFT(TERRACLIMATE_MEDIA_aet__2[[#This Row],[Atributo]], 4)</f>
        <v>2003</v>
      </c>
      <c r="F79174" t="str">
        <f>+MID(TERRACLIMATE_MEDIA_aet__2[[#This Row],[Atributo]],5,2)</f>
        <v>09</v>
      </c>
      <c r="G79174" t="str">
        <f>+TERRACLIMATE_MEDIA_aet__2[[#This Row],[Mes]]&amp;"/"&amp;TERRACLIMATE_MEDIA_aet__2[[#This Row],[Año]]</f>
        <v>09/2003</v>
      </c>
    </row>
    <row r="79175" spans="1:7" x14ac:dyDescent="0.25">
      <c r="A79175">
        <v>3101</v>
      </c>
      <c r="B79175" s="1" t="s">
        <v>45</v>
      </c>
      <c r="C79175">
        <v>2.2209006152464794</v>
      </c>
      <c r="D79175" t="str">
        <f>+RIGHT(TERRACLIMATE_MEDIA_aet__2[[#This Row],[Atributo]],3)</f>
        <v>aet</v>
      </c>
      <c r="E79175" t="str">
        <f>+LEFT(TERRACLIMATE_MEDIA_aet__2[[#This Row],[Atributo]], 4)</f>
        <v>2003</v>
      </c>
      <c r="F79175" t="str">
        <f>+MID(TERRACLIMATE_MEDIA_aet__2[[#This Row],[Atributo]],5,2)</f>
        <v>10</v>
      </c>
      <c r="G79175" t="str">
        <f>+TERRACLIMATE_MEDIA_aet__2[[#This Row],[Mes]]&amp;"/"&amp;TERRACLIMATE_MEDIA_aet__2[[#This Row],[Año]]</f>
        <v>10/2003</v>
      </c>
    </row>
    <row r="79176" spans="1:7" x14ac:dyDescent="0.25">
      <c r="A79176">
        <v>3101</v>
      </c>
      <c r="B79176" s="1" t="s">
        <v>46</v>
      </c>
      <c r="C79176">
        <v>3.580343340429565</v>
      </c>
      <c r="D79176" t="str">
        <f>+RIGHT(TERRACLIMATE_MEDIA_aet__2[[#This Row],[Atributo]],3)</f>
        <v>aet</v>
      </c>
      <c r="E79176" t="str">
        <f>+LEFT(TERRACLIMATE_MEDIA_aet__2[[#This Row],[Atributo]], 4)</f>
        <v>2003</v>
      </c>
      <c r="F79176" t="str">
        <f>+MID(TERRACLIMATE_MEDIA_aet__2[[#This Row],[Atributo]],5,2)</f>
        <v>11</v>
      </c>
      <c r="G79176" t="str">
        <f>+TERRACLIMATE_MEDIA_aet__2[[#This Row],[Mes]]&amp;"/"&amp;TERRACLIMATE_MEDIA_aet__2[[#This Row],[Año]]</f>
        <v>11/2003</v>
      </c>
    </row>
    <row r="79177" spans="1:7" x14ac:dyDescent="0.25">
      <c r="A79177">
        <v>3101</v>
      </c>
      <c r="B79177" s="1" t="s">
        <v>47</v>
      </c>
      <c r="C79177">
        <v>8.4482901170145066</v>
      </c>
      <c r="D79177" t="str">
        <f>+RIGHT(TERRACLIMATE_MEDIA_aet__2[[#This Row],[Atributo]],3)</f>
        <v>aet</v>
      </c>
      <c r="E79177" t="str">
        <f>+LEFT(TERRACLIMATE_MEDIA_aet__2[[#This Row],[Atributo]], 4)</f>
        <v>2003</v>
      </c>
      <c r="F79177" t="str">
        <f>+MID(TERRACLIMATE_MEDIA_aet__2[[#This Row],[Atributo]],5,2)</f>
        <v>12</v>
      </c>
      <c r="G79177" t="str">
        <f>+TERRACLIMATE_MEDIA_aet__2[[#This Row],[Mes]]&amp;"/"&amp;TERRACLIMATE_MEDIA_aet__2[[#This Row],[Año]]</f>
        <v>12/2003</v>
      </c>
    </row>
    <row r="79178" spans="1:7" x14ac:dyDescent="0.25">
      <c r="A79178">
        <v>3101</v>
      </c>
      <c r="B79178" s="1" t="s">
        <v>48</v>
      </c>
      <c r="C79178">
        <v>24.179339040747749</v>
      </c>
      <c r="D79178" t="str">
        <f>+RIGHT(TERRACLIMATE_MEDIA_aet__2[[#This Row],[Atributo]],3)</f>
        <v>aet</v>
      </c>
      <c r="E79178" t="str">
        <f>+LEFT(TERRACLIMATE_MEDIA_aet__2[[#This Row],[Atributo]], 4)</f>
        <v>2004</v>
      </c>
      <c r="F79178" t="str">
        <f>+MID(TERRACLIMATE_MEDIA_aet__2[[#This Row],[Atributo]],5,2)</f>
        <v>01</v>
      </c>
      <c r="G79178" t="str">
        <f>+TERRACLIMATE_MEDIA_aet__2[[#This Row],[Mes]]&amp;"/"&amp;TERRACLIMATE_MEDIA_aet__2[[#This Row],[Año]]</f>
        <v>01/2004</v>
      </c>
    </row>
    <row r="79179" spans="1:7" x14ac:dyDescent="0.25">
      <c r="A79179">
        <v>3101</v>
      </c>
      <c r="B79179" s="1" t="s">
        <v>49</v>
      </c>
      <c r="C79179">
        <v>12.153477245948157</v>
      </c>
      <c r="D79179" t="str">
        <f>+RIGHT(TERRACLIMATE_MEDIA_aet__2[[#This Row],[Atributo]],3)</f>
        <v>aet</v>
      </c>
      <c r="E79179" t="str">
        <f>+LEFT(TERRACLIMATE_MEDIA_aet__2[[#This Row],[Atributo]], 4)</f>
        <v>2004</v>
      </c>
      <c r="F79179" t="str">
        <f>+MID(TERRACLIMATE_MEDIA_aet__2[[#This Row],[Atributo]],5,2)</f>
        <v>02</v>
      </c>
      <c r="G79179" t="str">
        <f>+TERRACLIMATE_MEDIA_aet__2[[#This Row],[Mes]]&amp;"/"&amp;TERRACLIMATE_MEDIA_aet__2[[#This Row],[Año]]</f>
        <v>02/2004</v>
      </c>
    </row>
    <row r="79180" spans="1:7" x14ac:dyDescent="0.25">
      <c r="A79180">
        <v>3101</v>
      </c>
      <c r="B79180" s="1" t="s">
        <v>50</v>
      </c>
      <c r="C79180">
        <v>76.854644971389774</v>
      </c>
      <c r="D79180" t="str">
        <f>+RIGHT(TERRACLIMATE_MEDIA_aet__2[[#This Row],[Atributo]],3)</f>
        <v>aet</v>
      </c>
      <c r="E79180" t="str">
        <f>+LEFT(TERRACLIMATE_MEDIA_aet__2[[#This Row],[Atributo]], 4)</f>
        <v>2004</v>
      </c>
      <c r="F79180" t="str">
        <f>+MID(TERRACLIMATE_MEDIA_aet__2[[#This Row],[Atributo]],5,2)</f>
        <v>03</v>
      </c>
      <c r="G79180" t="str">
        <f>+TERRACLIMATE_MEDIA_aet__2[[#This Row],[Mes]]&amp;"/"&amp;TERRACLIMATE_MEDIA_aet__2[[#This Row],[Año]]</f>
        <v>03/2004</v>
      </c>
    </row>
    <row r="79181" spans="1:7" x14ac:dyDescent="0.25">
      <c r="A79181">
        <v>3101</v>
      </c>
      <c r="B79181" s="1" t="s">
        <v>51</v>
      </c>
      <c r="C79181">
        <v>0.36680551807780482</v>
      </c>
      <c r="D79181" t="str">
        <f>+RIGHT(TERRACLIMATE_MEDIA_aet__2[[#This Row],[Atributo]],3)</f>
        <v>aet</v>
      </c>
      <c r="E79181" t="str">
        <f>+LEFT(TERRACLIMATE_MEDIA_aet__2[[#This Row],[Atributo]], 4)</f>
        <v>2004</v>
      </c>
      <c r="F79181" t="str">
        <f>+MID(TERRACLIMATE_MEDIA_aet__2[[#This Row],[Atributo]],5,2)</f>
        <v>04</v>
      </c>
      <c r="G79181" t="str">
        <f>+TERRACLIMATE_MEDIA_aet__2[[#This Row],[Mes]]&amp;"/"&amp;TERRACLIMATE_MEDIA_aet__2[[#This Row],[Año]]</f>
        <v>04/2004</v>
      </c>
    </row>
    <row r="79182" spans="1:7" x14ac:dyDescent="0.25">
      <c r="A79182">
        <v>3101</v>
      </c>
      <c r="B79182" s="1" t="s">
        <v>52</v>
      </c>
      <c r="C79182">
        <v>2.08218583124417E-2</v>
      </c>
      <c r="D79182" t="str">
        <f>+RIGHT(TERRACLIMATE_MEDIA_aet__2[[#This Row],[Atributo]],3)</f>
        <v>aet</v>
      </c>
      <c r="E79182" t="str">
        <f>+LEFT(TERRACLIMATE_MEDIA_aet__2[[#This Row],[Atributo]], 4)</f>
        <v>2004</v>
      </c>
      <c r="F79182" t="str">
        <f>+MID(TERRACLIMATE_MEDIA_aet__2[[#This Row],[Atributo]],5,2)</f>
        <v>05</v>
      </c>
      <c r="G79182" t="str">
        <f>+TERRACLIMATE_MEDIA_aet__2[[#This Row],[Mes]]&amp;"/"&amp;TERRACLIMATE_MEDIA_aet__2[[#This Row],[Año]]</f>
        <v>05/2004</v>
      </c>
    </row>
    <row r="79183" spans="1:7" x14ac:dyDescent="0.25">
      <c r="A79183">
        <v>3101</v>
      </c>
      <c r="B79183" s="1" t="s">
        <v>53</v>
      </c>
      <c r="C79183">
        <v>0.54999470271086537</v>
      </c>
      <c r="D79183" t="str">
        <f>+RIGHT(TERRACLIMATE_MEDIA_aet__2[[#This Row],[Atributo]],3)</f>
        <v>aet</v>
      </c>
      <c r="E79183" t="str">
        <f>+LEFT(TERRACLIMATE_MEDIA_aet__2[[#This Row],[Atributo]], 4)</f>
        <v>2004</v>
      </c>
      <c r="F79183" t="str">
        <f>+MID(TERRACLIMATE_MEDIA_aet__2[[#This Row],[Atributo]],5,2)</f>
        <v>06</v>
      </c>
      <c r="G79183" t="str">
        <f>+TERRACLIMATE_MEDIA_aet__2[[#This Row],[Mes]]&amp;"/"&amp;TERRACLIMATE_MEDIA_aet__2[[#This Row],[Año]]</f>
        <v>06/2004</v>
      </c>
    </row>
    <row r="79184" spans="1:7" x14ac:dyDescent="0.25">
      <c r="A79184">
        <v>3101</v>
      </c>
      <c r="B79184" s="1" t="s">
        <v>54</v>
      </c>
      <c r="C79184">
        <v>138.40377752322198</v>
      </c>
      <c r="D79184" t="str">
        <f>+RIGHT(TERRACLIMATE_MEDIA_aet__2[[#This Row],[Atributo]],3)</f>
        <v>aet</v>
      </c>
      <c r="E79184" t="str">
        <f>+LEFT(TERRACLIMATE_MEDIA_aet__2[[#This Row],[Atributo]], 4)</f>
        <v>2004</v>
      </c>
      <c r="F79184" t="str">
        <f>+MID(TERRACLIMATE_MEDIA_aet__2[[#This Row],[Atributo]],5,2)</f>
        <v>07</v>
      </c>
      <c r="G79184" t="str">
        <f>+TERRACLIMATE_MEDIA_aet__2[[#This Row],[Mes]]&amp;"/"&amp;TERRACLIMATE_MEDIA_aet__2[[#This Row],[Año]]</f>
        <v>07/2004</v>
      </c>
    </row>
    <row r="79185" spans="1:7" x14ac:dyDescent="0.25">
      <c r="A79185">
        <v>3101</v>
      </c>
      <c r="B79185" s="1" t="s">
        <v>55</v>
      </c>
      <c r="C79185">
        <v>5.4325804353844749</v>
      </c>
      <c r="D79185" t="str">
        <f>+RIGHT(TERRACLIMATE_MEDIA_aet__2[[#This Row],[Atributo]],3)</f>
        <v>aet</v>
      </c>
      <c r="E79185" t="str">
        <f>+LEFT(TERRACLIMATE_MEDIA_aet__2[[#This Row],[Atributo]], 4)</f>
        <v>2004</v>
      </c>
      <c r="F79185" t="str">
        <f>+MID(TERRACLIMATE_MEDIA_aet__2[[#This Row],[Atributo]],5,2)</f>
        <v>08</v>
      </c>
      <c r="G79185" t="str">
        <f>+TERRACLIMATE_MEDIA_aet__2[[#This Row],[Mes]]&amp;"/"&amp;TERRACLIMATE_MEDIA_aet__2[[#This Row],[Año]]</f>
        <v>08/2004</v>
      </c>
    </row>
    <row r="79186" spans="1:7" x14ac:dyDescent="0.25">
      <c r="A79186">
        <v>3101</v>
      </c>
      <c r="B79186" s="1" t="s">
        <v>56</v>
      </c>
      <c r="C79186">
        <v>16.294780238594615</v>
      </c>
      <c r="D79186" t="str">
        <f>+RIGHT(TERRACLIMATE_MEDIA_aet__2[[#This Row],[Atributo]],3)</f>
        <v>aet</v>
      </c>
      <c r="E79186" t="str">
        <f>+LEFT(TERRACLIMATE_MEDIA_aet__2[[#This Row],[Atributo]], 4)</f>
        <v>2004</v>
      </c>
      <c r="F79186" t="str">
        <f>+MID(TERRACLIMATE_MEDIA_aet__2[[#This Row],[Atributo]],5,2)</f>
        <v>09</v>
      </c>
      <c r="G79186" t="str">
        <f>+TERRACLIMATE_MEDIA_aet__2[[#This Row],[Mes]]&amp;"/"&amp;TERRACLIMATE_MEDIA_aet__2[[#This Row],[Año]]</f>
        <v>09/2004</v>
      </c>
    </row>
    <row r="79187" spans="1:7" x14ac:dyDescent="0.25">
      <c r="A79187">
        <v>3101</v>
      </c>
      <c r="B79187" s="1" t="s">
        <v>57</v>
      </c>
      <c r="C79187">
        <v>5.2125344592072684</v>
      </c>
      <c r="D79187" t="str">
        <f>+RIGHT(TERRACLIMATE_MEDIA_aet__2[[#This Row],[Atributo]],3)</f>
        <v>aet</v>
      </c>
      <c r="E79187" t="str">
        <f>+LEFT(TERRACLIMATE_MEDIA_aet__2[[#This Row],[Atributo]], 4)</f>
        <v>2004</v>
      </c>
      <c r="F79187" t="str">
        <f>+MID(TERRACLIMATE_MEDIA_aet__2[[#This Row],[Atributo]],5,2)</f>
        <v>10</v>
      </c>
      <c r="G79187" t="str">
        <f>+TERRACLIMATE_MEDIA_aet__2[[#This Row],[Mes]]&amp;"/"&amp;TERRACLIMATE_MEDIA_aet__2[[#This Row],[Año]]</f>
        <v>10/2004</v>
      </c>
    </row>
    <row r="79188" spans="1:7" x14ac:dyDescent="0.25">
      <c r="A79188">
        <v>3101</v>
      </c>
      <c r="B79188" s="1" t="s">
        <v>58</v>
      </c>
      <c r="C79188">
        <v>17.675844293258717</v>
      </c>
      <c r="D79188" t="str">
        <f>+RIGHT(TERRACLIMATE_MEDIA_aet__2[[#This Row],[Atributo]],3)</f>
        <v>aet</v>
      </c>
      <c r="E79188" t="str">
        <f>+LEFT(TERRACLIMATE_MEDIA_aet__2[[#This Row],[Atributo]], 4)</f>
        <v>2004</v>
      </c>
      <c r="F79188" t="str">
        <f>+MID(TERRACLIMATE_MEDIA_aet__2[[#This Row],[Atributo]],5,2)</f>
        <v>11</v>
      </c>
      <c r="G79188" t="str">
        <f>+TERRACLIMATE_MEDIA_aet__2[[#This Row],[Mes]]&amp;"/"&amp;TERRACLIMATE_MEDIA_aet__2[[#This Row],[Año]]</f>
        <v>11/2004</v>
      </c>
    </row>
    <row r="79189" spans="1:7" x14ac:dyDescent="0.25">
      <c r="A79189">
        <v>3101</v>
      </c>
      <c r="B79189" s="1" t="s">
        <v>59</v>
      </c>
      <c r="C79189">
        <v>20.206538181552865</v>
      </c>
      <c r="D79189" t="str">
        <f>+RIGHT(TERRACLIMATE_MEDIA_aet__2[[#This Row],[Atributo]],3)</f>
        <v>aet</v>
      </c>
      <c r="E79189" t="str">
        <f>+LEFT(TERRACLIMATE_MEDIA_aet__2[[#This Row],[Atributo]], 4)</f>
        <v>2004</v>
      </c>
      <c r="F79189" t="str">
        <f>+MID(TERRACLIMATE_MEDIA_aet__2[[#This Row],[Atributo]],5,2)</f>
        <v>12</v>
      </c>
      <c r="G79189" t="str">
        <f>+TERRACLIMATE_MEDIA_aet__2[[#This Row],[Mes]]&amp;"/"&amp;TERRACLIMATE_MEDIA_aet__2[[#This Row],[Año]]</f>
        <v>12/2004</v>
      </c>
    </row>
    <row r="79190" spans="1:7" x14ac:dyDescent="0.25">
      <c r="A79190">
        <v>3101</v>
      </c>
      <c r="B79190" s="1" t="s">
        <v>60</v>
      </c>
      <c r="C79190">
        <v>21.417027965199079</v>
      </c>
      <c r="D79190" t="str">
        <f>+RIGHT(TERRACLIMATE_MEDIA_aet__2[[#This Row],[Atributo]],3)</f>
        <v>aet</v>
      </c>
      <c r="E79190" t="str">
        <f>+LEFT(TERRACLIMATE_MEDIA_aet__2[[#This Row],[Atributo]], 4)</f>
        <v>2005</v>
      </c>
      <c r="F79190" t="str">
        <f>+MID(TERRACLIMATE_MEDIA_aet__2[[#This Row],[Atributo]],5,2)</f>
        <v>01</v>
      </c>
      <c r="G79190" t="str">
        <f>+TERRACLIMATE_MEDIA_aet__2[[#This Row],[Mes]]&amp;"/"&amp;TERRACLIMATE_MEDIA_aet__2[[#This Row],[Año]]</f>
        <v>01/2005</v>
      </c>
    </row>
    <row r="79191" spans="1:7" x14ac:dyDescent="0.25">
      <c r="A79191">
        <v>3101</v>
      </c>
      <c r="B79191" s="1" t="s">
        <v>61</v>
      </c>
      <c r="C79191">
        <v>6.8820009821935111</v>
      </c>
      <c r="D79191" t="str">
        <f>+RIGHT(TERRACLIMATE_MEDIA_aet__2[[#This Row],[Atributo]],3)</f>
        <v>aet</v>
      </c>
      <c r="E79191" t="str">
        <f>+LEFT(TERRACLIMATE_MEDIA_aet__2[[#This Row],[Atributo]], 4)</f>
        <v>2005</v>
      </c>
      <c r="F79191" t="str">
        <f>+MID(TERRACLIMATE_MEDIA_aet__2[[#This Row],[Atributo]],5,2)</f>
        <v>02</v>
      </c>
      <c r="G79191" t="str">
        <f>+TERRACLIMATE_MEDIA_aet__2[[#This Row],[Mes]]&amp;"/"&amp;TERRACLIMATE_MEDIA_aet__2[[#This Row],[Año]]</f>
        <v>02/2005</v>
      </c>
    </row>
    <row r="79192" spans="1:7" x14ac:dyDescent="0.25">
      <c r="A79192">
        <v>3101</v>
      </c>
      <c r="B79192" s="1" t="s">
        <v>62</v>
      </c>
      <c r="C79192">
        <v>4.5231374468002983</v>
      </c>
      <c r="D79192" t="str">
        <f>+RIGHT(TERRACLIMATE_MEDIA_aet__2[[#This Row],[Atributo]],3)</f>
        <v>aet</v>
      </c>
      <c r="E79192" t="str">
        <f>+LEFT(TERRACLIMATE_MEDIA_aet__2[[#This Row],[Atributo]], 4)</f>
        <v>2005</v>
      </c>
      <c r="F79192" t="str">
        <f>+MID(TERRACLIMATE_MEDIA_aet__2[[#This Row],[Atributo]],5,2)</f>
        <v>03</v>
      </c>
      <c r="G79192" t="str">
        <f>+TERRACLIMATE_MEDIA_aet__2[[#This Row],[Mes]]&amp;"/"&amp;TERRACLIMATE_MEDIA_aet__2[[#This Row],[Año]]</f>
        <v>03/2005</v>
      </c>
    </row>
    <row r="79193" spans="1:7" x14ac:dyDescent="0.25">
      <c r="A79193">
        <v>3101</v>
      </c>
      <c r="B79193" s="1" t="s">
        <v>63</v>
      </c>
      <c r="C79193">
        <v>6.706309949362609</v>
      </c>
      <c r="D79193" t="str">
        <f>+RIGHT(TERRACLIMATE_MEDIA_aet__2[[#This Row],[Atributo]],3)</f>
        <v>aet</v>
      </c>
      <c r="E79193" t="str">
        <f>+LEFT(TERRACLIMATE_MEDIA_aet__2[[#This Row],[Atributo]], 4)</f>
        <v>2005</v>
      </c>
      <c r="F79193" t="str">
        <f>+MID(TERRACLIMATE_MEDIA_aet__2[[#This Row],[Atributo]],5,2)</f>
        <v>04</v>
      </c>
      <c r="G79193" t="str">
        <f>+TERRACLIMATE_MEDIA_aet__2[[#This Row],[Mes]]&amp;"/"&amp;TERRACLIMATE_MEDIA_aet__2[[#This Row],[Año]]</f>
        <v>04/2005</v>
      </c>
    </row>
    <row r="79194" spans="1:7" x14ac:dyDescent="0.25">
      <c r="A79194">
        <v>3101</v>
      </c>
      <c r="B79194" s="1" t="s">
        <v>64</v>
      </c>
      <c r="C79194">
        <v>1.7723847537189792</v>
      </c>
      <c r="D79194" t="str">
        <f>+RIGHT(TERRACLIMATE_MEDIA_aet__2[[#This Row],[Atributo]],3)</f>
        <v>aet</v>
      </c>
      <c r="E79194" t="str">
        <f>+LEFT(TERRACLIMATE_MEDIA_aet__2[[#This Row],[Atributo]], 4)</f>
        <v>2005</v>
      </c>
      <c r="F79194" t="str">
        <f>+MID(TERRACLIMATE_MEDIA_aet__2[[#This Row],[Atributo]],5,2)</f>
        <v>05</v>
      </c>
      <c r="G79194" t="str">
        <f>+TERRACLIMATE_MEDIA_aet__2[[#This Row],[Mes]]&amp;"/"&amp;TERRACLIMATE_MEDIA_aet__2[[#This Row],[Año]]</f>
        <v>05/2005</v>
      </c>
    </row>
    <row r="79195" spans="1:7" x14ac:dyDescent="0.25">
      <c r="A79195">
        <v>3101</v>
      </c>
      <c r="B79195" s="1" t="s">
        <v>65</v>
      </c>
      <c r="C79195">
        <v>0.6393807986048724</v>
      </c>
      <c r="D79195" t="str">
        <f>+RIGHT(TERRACLIMATE_MEDIA_aet__2[[#This Row],[Atributo]],3)</f>
        <v>aet</v>
      </c>
      <c r="E79195" t="str">
        <f>+LEFT(TERRACLIMATE_MEDIA_aet__2[[#This Row],[Atributo]], 4)</f>
        <v>2005</v>
      </c>
      <c r="F79195" t="str">
        <f>+MID(TERRACLIMATE_MEDIA_aet__2[[#This Row],[Atributo]],5,2)</f>
        <v>06</v>
      </c>
      <c r="G79195" t="str">
        <f>+TERRACLIMATE_MEDIA_aet__2[[#This Row],[Mes]]&amp;"/"&amp;TERRACLIMATE_MEDIA_aet__2[[#This Row],[Año]]</f>
        <v>06/2005</v>
      </c>
    </row>
    <row r="79196" spans="1:7" x14ac:dyDescent="0.25">
      <c r="A79196">
        <v>3101</v>
      </c>
      <c r="B79196" s="1" t="s">
        <v>66</v>
      </c>
      <c r="C79196">
        <v>73.686999233014987</v>
      </c>
      <c r="D79196" t="str">
        <f>+RIGHT(TERRACLIMATE_MEDIA_aet__2[[#This Row],[Atributo]],3)</f>
        <v>aet</v>
      </c>
      <c r="E79196" t="str">
        <f>+LEFT(TERRACLIMATE_MEDIA_aet__2[[#This Row],[Atributo]], 4)</f>
        <v>2005</v>
      </c>
      <c r="F79196" t="str">
        <f>+MID(TERRACLIMATE_MEDIA_aet__2[[#This Row],[Atributo]],5,2)</f>
        <v>07</v>
      </c>
      <c r="G79196" t="str">
        <f>+TERRACLIMATE_MEDIA_aet__2[[#This Row],[Mes]]&amp;"/"&amp;TERRACLIMATE_MEDIA_aet__2[[#This Row],[Año]]</f>
        <v>07/2005</v>
      </c>
    </row>
    <row r="79197" spans="1:7" x14ac:dyDescent="0.25">
      <c r="A79197">
        <v>3101</v>
      </c>
      <c r="B79197" s="1" t="s">
        <v>67</v>
      </c>
      <c r="C79197">
        <v>36.020351053204422</v>
      </c>
      <c r="D79197" t="str">
        <f>+RIGHT(TERRACLIMATE_MEDIA_aet__2[[#This Row],[Atributo]],3)</f>
        <v>aet</v>
      </c>
      <c r="E79197" t="str">
        <f>+LEFT(TERRACLIMATE_MEDIA_aet__2[[#This Row],[Atributo]], 4)</f>
        <v>2005</v>
      </c>
      <c r="F79197" t="str">
        <f>+MID(TERRACLIMATE_MEDIA_aet__2[[#This Row],[Atributo]],5,2)</f>
        <v>08</v>
      </c>
      <c r="G79197" t="str">
        <f>+TERRACLIMATE_MEDIA_aet__2[[#This Row],[Mes]]&amp;"/"&amp;TERRACLIMATE_MEDIA_aet__2[[#This Row],[Año]]</f>
        <v>08/2005</v>
      </c>
    </row>
    <row r="79198" spans="1:7" x14ac:dyDescent="0.25">
      <c r="A79198">
        <v>3101</v>
      </c>
      <c r="B79198" s="1" t="s">
        <v>68</v>
      </c>
      <c r="C79198">
        <v>17.856647405216105</v>
      </c>
      <c r="D79198" t="str">
        <f>+RIGHT(TERRACLIMATE_MEDIA_aet__2[[#This Row],[Atributo]],3)</f>
        <v>aet</v>
      </c>
      <c r="E79198" t="str">
        <f>+LEFT(TERRACLIMATE_MEDIA_aet__2[[#This Row],[Atributo]], 4)</f>
        <v>2005</v>
      </c>
      <c r="F79198" t="str">
        <f>+MID(TERRACLIMATE_MEDIA_aet__2[[#This Row],[Atributo]],5,2)</f>
        <v>09</v>
      </c>
      <c r="G79198" t="str">
        <f>+TERRACLIMATE_MEDIA_aet__2[[#This Row],[Mes]]&amp;"/"&amp;TERRACLIMATE_MEDIA_aet__2[[#This Row],[Año]]</f>
        <v>09/2005</v>
      </c>
    </row>
    <row r="79199" spans="1:7" x14ac:dyDescent="0.25">
      <c r="A79199">
        <v>3101</v>
      </c>
      <c r="B79199" s="1" t="s">
        <v>69</v>
      </c>
      <c r="C79199">
        <v>8.0197990815300617</v>
      </c>
      <c r="D79199" t="str">
        <f>+RIGHT(TERRACLIMATE_MEDIA_aet__2[[#This Row],[Atributo]],3)</f>
        <v>aet</v>
      </c>
      <c r="E79199" t="str">
        <f>+LEFT(TERRACLIMATE_MEDIA_aet__2[[#This Row],[Atributo]], 4)</f>
        <v>2005</v>
      </c>
      <c r="F79199" t="str">
        <f>+MID(TERRACLIMATE_MEDIA_aet__2[[#This Row],[Atributo]],5,2)</f>
        <v>10</v>
      </c>
      <c r="G79199" t="str">
        <f>+TERRACLIMATE_MEDIA_aet__2[[#This Row],[Mes]]&amp;"/"&amp;TERRACLIMATE_MEDIA_aet__2[[#This Row],[Año]]</f>
        <v>10/2005</v>
      </c>
    </row>
    <row r="79200" spans="1:7" x14ac:dyDescent="0.25">
      <c r="A79200">
        <v>3101</v>
      </c>
      <c r="B79200" s="1" t="s">
        <v>70</v>
      </c>
      <c r="C79200">
        <v>25.350851312410729</v>
      </c>
      <c r="D79200" t="str">
        <f>+RIGHT(TERRACLIMATE_MEDIA_aet__2[[#This Row],[Atributo]],3)</f>
        <v>aet</v>
      </c>
      <c r="E79200" t="str">
        <f>+LEFT(TERRACLIMATE_MEDIA_aet__2[[#This Row],[Atributo]], 4)</f>
        <v>2005</v>
      </c>
      <c r="F79200" t="str">
        <f>+MID(TERRACLIMATE_MEDIA_aet__2[[#This Row],[Atributo]],5,2)</f>
        <v>11</v>
      </c>
      <c r="G79200" t="str">
        <f>+TERRACLIMATE_MEDIA_aet__2[[#This Row],[Mes]]&amp;"/"&amp;TERRACLIMATE_MEDIA_aet__2[[#This Row],[Año]]</f>
        <v>11/2005</v>
      </c>
    </row>
    <row r="79201" spans="1:7" x14ac:dyDescent="0.25">
      <c r="A79201">
        <v>3101</v>
      </c>
      <c r="B79201" s="1" t="s">
        <v>71</v>
      </c>
      <c r="C79201">
        <v>24.929345430663744</v>
      </c>
      <c r="D79201" t="str">
        <f>+RIGHT(TERRACLIMATE_MEDIA_aet__2[[#This Row],[Atributo]],3)</f>
        <v>aet</v>
      </c>
      <c r="E79201" t="str">
        <f>+LEFT(TERRACLIMATE_MEDIA_aet__2[[#This Row],[Atributo]], 4)</f>
        <v>2005</v>
      </c>
      <c r="F79201" t="str">
        <f>+MID(TERRACLIMATE_MEDIA_aet__2[[#This Row],[Atributo]],5,2)</f>
        <v>12</v>
      </c>
      <c r="G79201" t="str">
        <f>+TERRACLIMATE_MEDIA_aet__2[[#This Row],[Mes]]&amp;"/"&amp;TERRACLIMATE_MEDIA_aet__2[[#This Row],[Año]]</f>
        <v>12/2005</v>
      </c>
    </row>
    <row r="79202" spans="1:7" x14ac:dyDescent="0.25">
      <c r="A79202">
        <v>3101</v>
      </c>
      <c r="B79202" s="1" t="s">
        <v>72</v>
      </c>
      <c r="C79202">
        <v>31.801801536818761</v>
      </c>
      <c r="D79202" t="str">
        <f>+RIGHT(TERRACLIMATE_MEDIA_aet__2[[#This Row],[Atributo]],3)</f>
        <v>aet</v>
      </c>
      <c r="E79202" t="str">
        <f>+LEFT(TERRACLIMATE_MEDIA_aet__2[[#This Row],[Atributo]], 4)</f>
        <v>2006</v>
      </c>
      <c r="F79202" t="str">
        <f>+MID(TERRACLIMATE_MEDIA_aet__2[[#This Row],[Atributo]],5,2)</f>
        <v>01</v>
      </c>
      <c r="G79202" t="str">
        <f>+TERRACLIMATE_MEDIA_aet__2[[#This Row],[Mes]]&amp;"/"&amp;TERRACLIMATE_MEDIA_aet__2[[#This Row],[Año]]</f>
        <v>01/2006</v>
      </c>
    </row>
    <row r="79203" spans="1:7" x14ac:dyDescent="0.25">
      <c r="A79203">
        <v>3101</v>
      </c>
      <c r="B79203" s="1" t="s">
        <v>73</v>
      </c>
      <c r="C79203">
        <v>16.681552341801808</v>
      </c>
      <c r="D79203" t="str">
        <f>+RIGHT(TERRACLIMATE_MEDIA_aet__2[[#This Row],[Atributo]],3)</f>
        <v>aet</v>
      </c>
      <c r="E79203" t="str">
        <f>+LEFT(TERRACLIMATE_MEDIA_aet__2[[#This Row],[Atributo]], 4)</f>
        <v>2006</v>
      </c>
      <c r="F79203" t="str">
        <f>+MID(TERRACLIMATE_MEDIA_aet__2[[#This Row],[Atributo]],5,2)</f>
        <v>02</v>
      </c>
      <c r="G79203" t="str">
        <f>+TERRACLIMATE_MEDIA_aet__2[[#This Row],[Mes]]&amp;"/"&amp;TERRACLIMATE_MEDIA_aet__2[[#This Row],[Año]]</f>
        <v>02/2006</v>
      </c>
    </row>
    <row r="79204" spans="1:7" x14ac:dyDescent="0.25">
      <c r="A79204">
        <v>3101</v>
      </c>
      <c r="B79204" s="1" t="s">
        <v>74</v>
      </c>
      <c r="C79204">
        <v>2.5535415450875409</v>
      </c>
      <c r="D79204" t="str">
        <f>+RIGHT(TERRACLIMATE_MEDIA_aet__2[[#This Row],[Atributo]],3)</f>
        <v>aet</v>
      </c>
      <c r="E79204" t="str">
        <f>+LEFT(TERRACLIMATE_MEDIA_aet__2[[#This Row],[Atributo]], 4)</f>
        <v>2006</v>
      </c>
      <c r="F79204" t="str">
        <f>+MID(TERRACLIMATE_MEDIA_aet__2[[#This Row],[Atributo]],5,2)</f>
        <v>03</v>
      </c>
      <c r="G79204" t="str">
        <f>+TERRACLIMATE_MEDIA_aet__2[[#This Row],[Mes]]&amp;"/"&amp;TERRACLIMATE_MEDIA_aet__2[[#This Row],[Año]]</f>
        <v>03/2006</v>
      </c>
    </row>
    <row r="79205" spans="1:7" x14ac:dyDescent="0.25">
      <c r="A79205">
        <v>3101</v>
      </c>
      <c r="B79205" s="1" t="s">
        <v>75</v>
      </c>
      <c r="C79205">
        <v>0.1246272630302095</v>
      </c>
      <c r="D79205" t="str">
        <f>+RIGHT(TERRACLIMATE_MEDIA_aet__2[[#This Row],[Atributo]],3)</f>
        <v>aet</v>
      </c>
      <c r="E79205" t="str">
        <f>+LEFT(TERRACLIMATE_MEDIA_aet__2[[#This Row],[Atributo]], 4)</f>
        <v>2006</v>
      </c>
      <c r="F79205" t="str">
        <f>+MID(TERRACLIMATE_MEDIA_aet__2[[#This Row],[Atributo]],5,2)</f>
        <v>04</v>
      </c>
      <c r="G79205" t="str">
        <f>+TERRACLIMATE_MEDIA_aet__2[[#This Row],[Mes]]&amp;"/"&amp;TERRACLIMATE_MEDIA_aet__2[[#This Row],[Año]]</f>
        <v>04/2006</v>
      </c>
    </row>
    <row r="79206" spans="1:7" x14ac:dyDescent="0.25">
      <c r="A79206">
        <v>3101</v>
      </c>
      <c r="B79206" s="1" t="s">
        <v>76</v>
      </c>
      <c r="C79206">
        <v>2.6336091923477918</v>
      </c>
      <c r="D79206" t="str">
        <f>+RIGHT(TERRACLIMATE_MEDIA_aet__2[[#This Row],[Atributo]],3)</f>
        <v>aet</v>
      </c>
      <c r="E79206" t="str">
        <f>+LEFT(TERRACLIMATE_MEDIA_aet__2[[#This Row],[Atributo]], 4)</f>
        <v>2006</v>
      </c>
      <c r="F79206" t="str">
        <f>+MID(TERRACLIMATE_MEDIA_aet__2[[#This Row],[Atributo]],5,2)</f>
        <v>05</v>
      </c>
      <c r="G79206" t="str">
        <f>+TERRACLIMATE_MEDIA_aet__2[[#This Row],[Mes]]&amp;"/"&amp;TERRACLIMATE_MEDIA_aet__2[[#This Row],[Año]]</f>
        <v>05/2006</v>
      </c>
    </row>
    <row r="79207" spans="1:7" x14ac:dyDescent="0.25">
      <c r="A79207">
        <v>3101</v>
      </c>
      <c r="B79207" s="1" t="s">
        <v>77</v>
      </c>
      <c r="C79207">
        <v>3.5826422956246331</v>
      </c>
      <c r="D79207" t="str">
        <f>+RIGHT(TERRACLIMATE_MEDIA_aet__2[[#This Row],[Atributo]],3)</f>
        <v>aet</v>
      </c>
      <c r="E79207" t="str">
        <f>+LEFT(TERRACLIMATE_MEDIA_aet__2[[#This Row],[Atributo]], 4)</f>
        <v>2006</v>
      </c>
      <c r="F79207" t="str">
        <f>+MID(TERRACLIMATE_MEDIA_aet__2[[#This Row],[Atributo]],5,2)</f>
        <v>06</v>
      </c>
      <c r="G79207" t="str">
        <f>+TERRACLIMATE_MEDIA_aet__2[[#This Row],[Mes]]&amp;"/"&amp;TERRACLIMATE_MEDIA_aet__2[[#This Row],[Año]]</f>
        <v>06/2006</v>
      </c>
    </row>
    <row r="79208" spans="1:7" x14ac:dyDescent="0.25">
      <c r="A79208">
        <v>3101</v>
      </c>
      <c r="B79208" s="1" t="s">
        <v>78</v>
      </c>
      <c r="C79208">
        <v>2.8368478846841603</v>
      </c>
      <c r="D79208" t="str">
        <f>+RIGHT(TERRACLIMATE_MEDIA_aet__2[[#This Row],[Atributo]],3)</f>
        <v>aet</v>
      </c>
      <c r="E79208" t="str">
        <f>+LEFT(TERRACLIMATE_MEDIA_aet__2[[#This Row],[Atributo]], 4)</f>
        <v>2006</v>
      </c>
      <c r="F79208" t="str">
        <f>+MID(TERRACLIMATE_MEDIA_aet__2[[#This Row],[Atributo]],5,2)</f>
        <v>07</v>
      </c>
      <c r="G79208" t="str">
        <f>+TERRACLIMATE_MEDIA_aet__2[[#This Row],[Mes]]&amp;"/"&amp;TERRACLIMATE_MEDIA_aet__2[[#This Row],[Año]]</f>
        <v>07/2006</v>
      </c>
    </row>
    <row r="79209" spans="1:7" x14ac:dyDescent="0.25">
      <c r="A79209">
        <v>3101</v>
      </c>
      <c r="B79209" s="1" t="s">
        <v>79</v>
      </c>
      <c r="C79209">
        <v>23.553274827067412</v>
      </c>
      <c r="D79209" t="str">
        <f>+RIGHT(TERRACLIMATE_MEDIA_aet__2[[#This Row],[Atributo]],3)</f>
        <v>aet</v>
      </c>
      <c r="E79209" t="str">
        <f>+LEFT(TERRACLIMATE_MEDIA_aet__2[[#This Row],[Atributo]], 4)</f>
        <v>2006</v>
      </c>
      <c r="F79209" t="str">
        <f>+MID(TERRACLIMATE_MEDIA_aet__2[[#This Row],[Atributo]],5,2)</f>
        <v>08</v>
      </c>
      <c r="G79209" t="str">
        <f>+TERRACLIMATE_MEDIA_aet__2[[#This Row],[Mes]]&amp;"/"&amp;TERRACLIMATE_MEDIA_aet__2[[#This Row],[Año]]</f>
        <v>08/2006</v>
      </c>
    </row>
    <row r="79210" spans="1:7" x14ac:dyDescent="0.25">
      <c r="A79210">
        <v>3101</v>
      </c>
      <c r="B79210" s="1" t="s">
        <v>80</v>
      </c>
      <c r="C79210">
        <v>3.7682722818321706</v>
      </c>
      <c r="D79210" t="str">
        <f>+RIGHT(TERRACLIMATE_MEDIA_aet__2[[#This Row],[Atributo]],3)</f>
        <v>aet</v>
      </c>
      <c r="E79210" t="str">
        <f>+LEFT(TERRACLIMATE_MEDIA_aet__2[[#This Row],[Atributo]], 4)</f>
        <v>2006</v>
      </c>
      <c r="F79210" t="str">
        <f>+MID(TERRACLIMATE_MEDIA_aet__2[[#This Row],[Atributo]],5,2)</f>
        <v>09</v>
      </c>
      <c r="G79210" t="str">
        <f>+TERRACLIMATE_MEDIA_aet__2[[#This Row],[Mes]]&amp;"/"&amp;TERRACLIMATE_MEDIA_aet__2[[#This Row],[Año]]</f>
        <v>09/2006</v>
      </c>
    </row>
    <row r="79211" spans="1:7" x14ac:dyDescent="0.25">
      <c r="A79211">
        <v>3101</v>
      </c>
      <c r="B79211" s="1" t="s">
        <v>81</v>
      </c>
      <c r="C79211">
        <v>4.9041739419030828</v>
      </c>
      <c r="D79211" t="str">
        <f>+RIGHT(TERRACLIMATE_MEDIA_aet__2[[#This Row],[Atributo]],3)</f>
        <v>aet</v>
      </c>
      <c r="E79211" t="str">
        <f>+LEFT(TERRACLIMATE_MEDIA_aet__2[[#This Row],[Atributo]], 4)</f>
        <v>2006</v>
      </c>
      <c r="F79211" t="str">
        <f>+MID(TERRACLIMATE_MEDIA_aet__2[[#This Row],[Atributo]],5,2)</f>
        <v>10</v>
      </c>
      <c r="G79211" t="str">
        <f>+TERRACLIMATE_MEDIA_aet__2[[#This Row],[Mes]]&amp;"/"&amp;TERRACLIMATE_MEDIA_aet__2[[#This Row],[Año]]</f>
        <v>10/2006</v>
      </c>
    </row>
    <row r="79212" spans="1:7" x14ac:dyDescent="0.25">
      <c r="A79212">
        <v>3101</v>
      </c>
      <c r="B79212" s="1" t="s">
        <v>82</v>
      </c>
      <c r="C79212">
        <v>9.7392039686548753</v>
      </c>
      <c r="D79212" t="str">
        <f>+RIGHT(TERRACLIMATE_MEDIA_aet__2[[#This Row],[Atributo]],3)</f>
        <v>aet</v>
      </c>
      <c r="E79212" t="str">
        <f>+LEFT(TERRACLIMATE_MEDIA_aet__2[[#This Row],[Atributo]], 4)</f>
        <v>2006</v>
      </c>
      <c r="F79212" t="str">
        <f>+MID(TERRACLIMATE_MEDIA_aet__2[[#This Row],[Atributo]],5,2)</f>
        <v>11</v>
      </c>
      <c r="G79212" t="str">
        <f>+TERRACLIMATE_MEDIA_aet__2[[#This Row],[Mes]]&amp;"/"&amp;TERRACLIMATE_MEDIA_aet__2[[#This Row],[Año]]</f>
        <v>11/2006</v>
      </c>
    </row>
    <row r="79213" spans="1:7" x14ac:dyDescent="0.25">
      <c r="A79213">
        <v>3101</v>
      </c>
      <c r="B79213" s="1" t="s">
        <v>83</v>
      </c>
      <c r="C79213">
        <v>16.058250132724876</v>
      </c>
      <c r="D79213" t="str">
        <f>+RIGHT(TERRACLIMATE_MEDIA_aet__2[[#This Row],[Atributo]],3)</f>
        <v>aet</v>
      </c>
      <c r="E79213" t="str">
        <f>+LEFT(TERRACLIMATE_MEDIA_aet__2[[#This Row],[Atributo]], 4)</f>
        <v>2006</v>
      </c>
      <c r="F79213" t="str">
        <f>+MID(TERRACLIMATE_MEDIA_aet__2[[#This Row],[Atributo]],5,2)</f>
        <v>12</v>
      </c>
      <c r="G79213" t="str">
        <f>+TERRACLIMATE_MEDIA_aet__2[[#This Row],[Mes]]&amp;"/"&amp;TERRACLIMATE_MEDIA_aet__2[[#This Row],[Año]]</f>
        <v>12/2006</v>
      </c>
    </row>
    <row r="79214" spans="1:7" x14ac:dyDescent="0.25">
      <c r="A79214">
        <v>3101</v>
      </c>
      <c r="B79214" s="1" t="s">
        <v>84</v>
      </c>
      <c r="C79214">
        <v>24.80691059171015</v>
      </c>
      <c r="D79214" t="str">
        <f>+RIGHT(TERRACLIMATE_MEDIA_aet__2[[#This Row],[Atributo]],3)</f>
        <v>aet</v>
      </c>
      <c r="E79214" t="str">
        <f>+LEFT(TERRACLIMATE_MEDIA_aet__2[[#This Row],[Atributo]], 4)</f>
        <v>2007</v>
      </c>
      <c r="F79214" t="str">
        <f>+MID(TERRACLIMATE_MEDIA_aet__2[[#This Row],[Atributo]],5,2)</f>
        <v>01</v>
      </c>
      <c r="G79214" t="str">
        <f>+TERRACLIMATE_MEDIA_aet__2[[#This Row],[Mes]]&amp;"/"&amp;TERRACLIMATE_MEDIA_aet__2[[#This Row],[Año]]</f>
        <v>01/2007</v>
      </c>
    </row>
    <row r="79215" spans="1:7" x14ac:dyDescent="0.25">
      <c r="A79215">
        <v>3101</v>
      </c>
      <c r="B79215" s="1" t="s">
        <v>85</v>
      </c>
      <c r="C79215">
        <v>6.9202744327462034</v>
      </c>
      <c r="D79215" t="str">
        <f>+RIGHT(TERRACLIMATE_MEDIA_aet__2[[#This Row],[Atributo]],3)</f>
        <v>aet</v>
      </c>
      <c r="E79215" t="str">
        <f>+LEFT(TERRACLIMATE_MEDIA_aet__2[[#This Row],[Atributo]], 4)</f>
        <v>2007</v>
      </c>
      <c r="F79215" t="str">
        <f>+MID(TERRACLIMATE_MEDIA_aet__2[[#This Row],[Atributo]],5,2)</f>
        <v>02</v>
      </c>
      <c r="G79215" t="str">
        <f>+TERRACLIMATE_MEDIA_aet__2[[#This Row],[Mes]]&amp;"/"&amp;TERRACLIMATE_MEDIA_aet__2[[#This Row],[Año]]</f>
        <v>02/2007</v>
      </c>
    </row>
    <row r="79216" spans="1:7" x14ac:dyDescent="0.25">
      <c r="A79216">
        <v>3101</v>
      </c>
      <c r="B79216" s="1" t="s">
        <v>86</v>
      </c>
      <c r="C79216">
        <v>1.6391233484018313</v>
      </c>
      <c r="D79216" t="str">
        <f>+RIGHT(TERRACLIMATE_MEDIA_aet__2[[#This Row],[Atributo]],3)</f>
        <v>aet</v>
      </c>
      <c r="E79216" t="str">
        <f>+LEFT(TERRACLIMATE_MEDIA_aet__2[[#This Row],[Atributo]], 4)</f>
        <v>2007</v>
      </c>
      <c r="F79216" t="str">
        <f>+MID(TERRACLIMATE_MEDIA_aet__2[[#This Row],[Atributo]],5,2)</f>
        <v>03</v>
      </c>
      <c r="G79216" t="str">
        <f>+TERRACLIMATE_MEDIA_aet__2[[#This Row],[Mes]]&amp;"/"&amp;TERRACLIMATE_MEDIA_aet__2[[#This Row],[Año]]</f>
        <v>03/2007</v>
      </c>
    </row>
    <row r="79217" spans="1:7" x14ac:dyDescent="0.25">
      <c r="A79217">
        <v>3101</v>
      </c>
      <c r="B79217" s="1" t="s">
        <v>87</v>
      </c>
      <c r="C79217">
        <v>3.6389254561180598E-2</v>
      </c>
      <c r="D79217" t="str">
        <f>+RIGHT(TERRACLIMATE_MEDIA_aet__2[[#This Row],[Atributo]],3)</f>
        <v>aet</v>
      </c>
      <c r="E79217" t="str">
        <f>+LEFT(TERRACLIMATE_MEDIA_aet__2[[#This Row],[Atributo]], 4)</f>
        <v>2007</v>
      </c>
      <c r="F79217" t="str">
        <f>+MID(TERRACLIMATE_MEDIA_aet__2[[#This Row],[Atributo]],5,2)</f>
        <v>04</v>
      </c>
      <c r="G79217" t="str">
        <f>+TERRACLIMATE_MEDIA_aet__2[[#This Row],[Mes]]&amp;"/"&amp;TERRACLIMATE_MEDIA_aet__2[[#This Row],[Año]]</f>
        <v>04/2007</v>
      </c>
    </row>
    <row r="79218" spans="1:7" x14ac:dyDescent="0.25">
      <c r="A79218">
        <v>3101</v>
      </c>
      <c r="B79218" s="1" t="s">
        <v>88</v>
      </c>
      <c r="C79218">
        <v>27.182551997819381</v>
      </c>
      <c r="D79218" t="str">
        <f>+RIGHT(TERRACLIMATE_MEDIA_aet__2[[#This Row],[Atributo]],3)</f>
        <v>aet</v>
      </c>
      <c r="E79218" t="str">
        <f>+LEFT(TERRACLIMATE_MEDIA_aet__2[[#This Row],[Atributo]], 4)</f>
        <v>2007</v>
      </c>
      <c r="F79218" t="str">
        <f>+MID(TERRACLIMATE_MEDIA_aet__2[[#This Row],[Atributo]],5,2)</f>
        <v>05</v>
      </c>
      <c r="G79218" t="str">
        <f>+TERRACLIMATE_MEDIA_aet__2[[#This Row],[Mes]]&amp;"/"&amp;TERRACLIMATE_MEDIA_aet__2[[#This Row],[Año]]</f>
        <v>05/2007</v>
      </c>
    </row>
    <row r="79219" spans="1:7" x14ac:dyDescent="0.25">
      <c r="A79219">
        <v>3101</v>
      </c>
      <c r="B79219" s="1" t="s">
        <v>89</v>
      </c>
      <c r="C79219">
        <v>9.2275146172986897</v>
      </c>
      <c r="D79219" t="str">
        <f>+RIGHT(TERRACLIMATE_MEDIA_aet__2[[#This Row],[Atributo]],3)</f>
        <v>aet</v>
      </c>
      <c r="E79219" t="str">
        <f>+LEFT(TERRACLIMATE_MEDIA_aet__2[[#This Row],[Atributo]], 4)</f>
        <v>2007</v>
      </c>
      <c r="F79219" t="str">
        <f>+MID(TERRACLIMATE_MEDIA_aet__2[[#This Row],[Atributo]],5,2)</f>
        <v>06</v>
      </c>
      <c r="G79219" t="str">
        <f>+TERRACLIMATE_MEDIA_aet__2[[#This Row],[Mes]]&amp;"/"&amp;TERRACLIMATE_MEDIA_aet__2[[#This Row],[Año]]</f>
        <v>06/2007</v>
      </c>
    </row>
    <row r="79220" spans="1:7" x14ac:dyDescent="0.25">
      <c r="A79220">
        <v>3101</v>
      </c>
      <c r="B79220" s="1" t="s">
        <v>90</v>
      </c>
      <c r="C79220">
        <v>0.76749066340595651</v>
      </c>
      <c r="D79220" t="str">
        <f>+RIGHT(TERRACLIMATE_MEDIA_aet__2[[#This Row],[Atributo]],3)</f>
        <v>aet</v>
      </c>
      <c r="E79220" t="str">
        <f>+LEFT(TERRACLIMATE_MEDIA_aet__2[[#This Row],[Atributo]], 4)</f>
        <v>2007</v>
      </c>
      <c r="F79220" t="str">
        <f>+MID(TERRACLIMATE_MEDIA_aet__2[[#This Row],[Atributo]],5,2)</f>
        <v>07</v>
      </c>
      <c r="G79220" t="str">
        <f>+TERRACLIMATE_MEDIA_aet__2[[#This Row],[Mes]]&amp;"/"&amp;TERRACLIMATE_MEDIA_aet__2[[#This Row],[Año]]</f>
        <v>07/2007</v>
      </c>
    </row>
    <row r="79221" spans="1:7" x14ac:dyDescent="0.25">
      <c r="A79221">
        <v>3101</v>
      </c>
      <c r="B79221" s="1" t="s">
        <v>91</v>
      </c>
      <c r="C79221">
        <v>4.7263347754056682</v>
      </c>
      <c r="D79221" t="str">
        <f>+RIGHT(TERRACLIMATE_MEDIA_aet__2[[#This Row],[Atributo]],3)</f>
        <v>aet</v>
      </c>
      <c r="E79221" t="str">
        <f>+LEFT(TERRACLIMATE_MEDIA_aet__2[[#This Row],[Atributo]], 4)</f>
        <v>2007</v>
      </c>
      <c r="F79221" t="str">
        <f>+MID(TERRACLIMATE_MEDIA_aet__2[[#This Row],[Atributo]],5,2)</f>
        <v>08</v>
      </c>
      <c r="G79221" t="str">
        <f>+TERRACLIMATE_MEDIA_aet__2[[#This Row],[Mes]]&amp;"/"&amp;TERRACLIMATE_MEDIA_aet__2[[#This Row],[Año]]</f>
        <v>08/2007</v>
      </c>
    </row>
    <row r="79222" spans="1:7" x14ac:dyDescent="0.25">
      <c r="A79222">
        <v>3101</v>
      </c>
      <c r="B79222" s="1" t="s">
        <v>92</v>
      </c>
      <c r="C79222">
        <v>39.118590597204452</v>
      </c>
      <c r="D79222" t="str">
        <f>+RIGHT(TERRACLIMATE_MEDIA_aet__2[[#This Row],[Atributo]],3)</f>
        <v>aet</v>
      </c>
      <c r="E79222" t="str">
        <f>+LEFT(TERRACLIMATE_MEDIA_aet__2[[#This Row],[Atributo]], 4)</f>
        <v>2007</v>
      </c>
      <c r="F79222" t="str">
        <f>+MID(TERRACLIMATE_MEDIA_aet__2[[#This Row],[Atributo]],5,2)</f>
        <v>09</v>
      </c>
      <c r="G79222" t="str">
        <f>+TERRACLIMATE_MEDIA_aet__2[[#This Row],[Mes]]&amp;"/"&amp;TERRACLIMATE_MEDIA_aet__2[[#This Row],[Año]]</f>
        <v>09/2007</v>
      </c>
    </row>
    <row r="79223" spans="1:7" x14ac:dyDescent="0.25">
      <c r="A79223">
        <v>3101</v>
      </c>
      <c r="B79223" s="1" t="s">
        <v>93</v>
      </c>
      <c r="C79223">
        <v>10.03408073888111</v>
      </c>
      <c r="D79223" t="str">
        <f>+RIGHT(TERRACLIMATE_MEDIA_aet__2[[#This Row],[Atributo]],3)</f>
        <v>aet</v>
      </c>
      <c r="E79223" t="str">
        <f>+LEFT(TERRACLIMATE_MEDIA_aet__2[[#This Row],[Atributo]], 4)</f>
        <v>2007</v>
      </c>
      <c r="F79223" t="str">
        <f>+MID(TERRACLIMATE_MEDIA_aet__2[[#This Row],[Atributo]],5,2)</f>
        <v>10</v>
      </c>
      <c r="G79223" t="str">
        <f>+TERRACLIMATE_MEDIA_aet__2[[#This Row],[Mes]]&amp;"/"&amp;TERRACLIMATE_MEDIA_aet__2[[#This Row],[Año]]</f>
        <v>10/2007</v>
      </c>
    </row>
    <row r="79224" spans="1:7" x14ac:dyDescent="0.25">
      <c r="A79224">
        <v>3101</v>
      </c>
      <c r="B79224" s="1" t="s">
        <v>94</v>
      </c>
      <c r="C79224">
        <v>12.03099631179902</v>
      </c>
      <c r="D79224" t="str">
        <f>+RIGHT(TERRACLIMATE_MEDIA_aet__2[[#This Row],[Atributo]],3)</f>
        <v>aet</v>
      </c>
      <c r="E79224" t="str">
        <f>+LEFT(TERRACLIMATE_MEDIA_aet__2[[#This Row],[Atributo]], 4)</f>
        <v>2007</v>
      </c>
      <c r="F79224" t="str">
        <f>+MID(TERRACLIMATE_MEDIA_aet__2[[#This Row],[Atributo]],5,2)</f>
        <v>11</v>
      </c>
      <c r="G79224" t="str">
        <f>+TERRACLIMATE_MEDIA_aet__2[[#This Row],[Mes]]&amp;"/"&amp;TERRACLIMATE_MEDIA_aet__2[[#This Row],[Año]]</f>
        <v>11/2007</v>
      </c>
    </row>
    <row r="79225" spans="1:7" x14ac:dyDescent="0.25">
      <c r="A79225">
        <v>3101</v>
      </c>
      <c r="B79225" s="1" t="s">
        <v>95</v>
      </c>
      <c r="C79225">
        <v>26.421752795905327</v>
      </c>
      <c r="D79225" t="str">
        <f>+RIGHT(TERRACLIMATE_MEDIA_aet__2[[#This Row],[Atributo]],3)</f>
        <v>aet</v>
      </c>
      <c r="E79225" t="str">
        <f>+LEFT(TERRACLIMATE_MEDIA_aet__2[[#This Row],[Atributo]], 4)</f>
        <v>2007</v>
      </c>
      <c r="F79225" t="str">
        <f>+MID(TERRACLIMATE_MEDIA_aet__2[[#This Row],[Atributo]],5,2)</f>
        <v>12</v>
      </c>
      <c r="G79225" t="str">
        <f>+TERRACLIMATE_MEDIA_aet__2[[#This Row],[Mes]]&amp;"/"&amp;TERRACLIMATE_MEDIA_aet__2[[#This Row],[Año]]</f>
        <v>12/2007</v>
      </c>
    </row>
    <row r="79226" spans="1:7" x14ac:dyDescent="0.25">
      <c r="A79226">
        <v>3101</v>
      </c>
      <c r="B79226" s="1" t="s">
        <v>96</v>
      </c>
      <c r="C79226">
        <v>33.17997232532263</v>
      </c>
      <c r="D79226" t="str">
        <f>+RIGHT(TERRACLIMATE_MEDIA_aet__2[[#This Row],[Atributo]],3)</f>
        <v>aet</v>
      </c>
      <c r="E79226" t="str">
        <f>+LEFT(TERRACLIMATE_MEDIA_aet__2[[#This Row],[Atributo]], 4)</f>
        <v>2008</v>
      </c>
      <c r="F79226" t="str">
        <f>+MID(TERRACLIMATE_MEDIA_aet__2[[#This Row],[Atributo]],5,2)</f>
        <v>01</v>
      </c>
      <c r="G79226" t="str">
        <f>+TERRACLIMATE_MEDIA_aet__2[[#This Row],[Mes]]&amp;"/"&amp;TERRACLIMATE_MEDIA_aet__2[[#This Row],[Año]]</f>
        <v>01/2008</v>
      </c>
    </row>
    <row r="79227" spans="1:7" x14ac:dyDescent="0.25">
      <c r="A79227">
        <v>3101</v>
      </c>
      <c r="B79227" s="1" t="s">
        <v>97</v>
      </c>
      <c r="C79227">
        <v>12.004143104461184</v>
      </c>
      <c r="D79227" t="str">
        <f>+RIGHT(TERRACLIMATE_MEDIA_aet__2[[#This Row],[Atributo]],3)</f>
        <v>aet</v>
      </c>
      <c r="E79227" t="str">
        <f>+LEFT(TERRACLIMATE_MEDIA_aet__2[[#This Row],[Atributo]], 4)</f>
        <v>2008</v>
      </c>
      <c r="F79227" t="str">
        <f>+MID(TERRACLIMATE_MEDIA_aet__2[[#This Row],[Atributo]],5,2)</f>
        <v>02</v>
      </c>
      <c r="G79227" t="str">
        <f>+TERRACLIMATE_MEDIA_aet__2[[#This Row],[Mes]]&amp;"/"&amp;TERRACLIMATE_MEDIA_aet__2[[#This Row],[Año]]</f>
        <v>02/2008</v>
      </c>
    </row>
    <row r="79228" spans="1:7" x14ac:dyDescent="0.25">
      <c r="A79228">
        <v>3101</v>
      </c>
      <c r="B79228" s="1" t="s">
        <v>98</v>
      </c>
      <c r="C79228">
        <v>8.8545693167355513</v>
      </c>
      <c r="D79228" t="str">
        <f>+RIGHT(TERRACLIMATE_MEDIA_aet__2[[#This Row],[Atributo]],3)</f>
        <v>aet</v>
      </c>
      <c r="E79228" t="str">
        <f>+LEFT(TERRACLIMATE_MEDIA_aet__2[[#This Row],[Atributo]], 4)</f>
        <v>2008</v>
      </c>
      <c r="F79228" t="str">
        <f>+MID(TERRACLIMATE_MEDIA_aet__2[[#This Row],[Atributo]],5,2)</f>
        <v>03</v>
      </c>
      <c r="G79228" t="str">
        <f>+TERRACLIMATE_MEDIA_aet__2[[#This Row],[Mes]]&amp;"/"&amp;TERRACLIMATE_MEDIA_aet__2[[#This Row],[Año]]</f>
        <v>03/2008</v>
      </c>
    </row>
    <row r="79229" spans="1:7" x14ac:dyDescent="0.25">
      <c r="A79229">
        <v>3101</v>
      </c>
      <c r="B79229" s="1" t="s">
        <v>99</v>
      </c>
      <c r="C79229">
        <v>0.81309095747867122</v>
      </c>
      <c r="D79229" t="str">
        <f>+RIGHT(TERRACLIMATE_MEDIA_aet__2[[#This Row],[Atributo]],3)</f>
        <v>aet</v>
      </c>
      <c r="E79229" t="str">
        <f>+LEFT(TERRACLIMATE_MEDIA_aet__2[[#This Row],[Atributo]], 4)</f>
        <v>2008</v>
      </c>
      <c r="F79229" t="str">
        <f>+MID(TERRACLIMATE_MEDIA_aet__2[[#This Row],[Atributo]],5,2)</f>
        <v>04</v>
      </c>
      <c r="G79229" t="str">
        <f>+TERRACLIMATE_MEDIA_aet__2[[#This Row],[Mes]]&amp;"/"&amp;TERRACLIMATE_MEDIA_aet__2[[#This Row],[Año]]</f>
        <v>04/2008</v>
      </c>
    </row>
    <row r="79230" spans="1:7" x14ac:dyDescent="0.25">
      <c r="A79230">
        <v>3101</v>
      </c>
      <c r="B79230" s="1" t="s">
        <v>100</v>
      </c>
      <c r="C79230">
        <v>17.779014267170336</v>
      </c>
      <c r="D79230" t="str">
        <f>+RIGHT(TERRACLIMATE_MEDIA_aet__2[[#This Row],[Atributo]],3)</f>
        <v>aet</v>
      </c>
      <c r="E79230" t="str">
        <f>+LEFT(TERRACLIMATE_MEDIA_aet__2[[#This Row],[Atributo]], 4)</f>
        <v>2008</v>
      </c>
      <c r="F79230" t="str">
        <f>+MID(TERRACLIMATE_MEDIA_aet__2[[#This Row],[Atributo]],5,2)</f>
        <v>05</v>
      </c>
      <c r="G79230" t="str">
        <f>+TERRACLIMATE_MEDIA_aet__2[[#This Row],[Mes]]&amp;"/"&amp;TERRACLIMATE_MEDIA_aet__2[[#This Row],[Año]]</f>
        <v>05/2008</v>
      </c>
    </row>
    <row r="79231" spans="1:7" x14ac:dyDescent="0.25">
      <c r="A79231">
        <v>3101</v>
      </c>
      <c r="B79231" s="1" t="s">
        <v>101</v>
      </c>
      <c r="C79231">
        <v>25.863532759196971</v>
      </c>
      <c r="D79231" t="str">
        <f>+RIGHT(TERRACLIMATE_MEDIA_aet__2[[#This Row],[Atributo]],3)</f>
        <v>aet</v>
      </c>
      <c r="E79231" t="str">
        <f>+LEFT(TERRACLIMATE_MEDIA_aet__2[[#This Row],[Atributo]], 4)</f>
        <v>2008</v>
      </c>
      <c r="F79231" t="str">
        <f>+MID(TERRACLIMATE_MEDIA_aet__2[[#This Row],[Atributo]],5,2)</f>
        <v>06</v>
      </c>
      <c r="G79231" t="str">
        <f>+TERRACLIMATE_MEDIA_aet__2[[#This Row],[Mes]]&amp;"/"&amp;TERRACLIMATE_MEDIA_aet__2[[#This Row],[Año]]</f>
        <v>06/2008</v>
      </c>
    </row>
    <row r="79232" spans="1:7" x14ac:dyDescent="0.25">
      <c r="A79232">
        <v>3101</v>
      </c>
      <c r="B79232" s="1" t="s">
        <v>102</v>
      </c>
      <c r="C79232">
        <v>59.505976961572522</v>
      </c>
      <c r="D79232" t="str">
        <f>+RIGHT(TERRACLIMATE_MEDIA_aet__2[[#This Row],[Atributo]],3)</f>
        <v>aet</v>
      </c>
      <c r="E79232" t="str">
        <f>+LEFT(TERRACLIMATE_MEDIA_aet__2[[#This Row],[Atributo]], 4)</f>
        <v>2008</v>
      </c>
      <c r="F79232" t="str">
        <f>+MID(TERRACLIMATE_MEDIA_aet__2[[#This Row],[Atributo]],5,2)</f>
        <v>07</v>
      </c>
      <c r="G79232" t="str">
        <f>+TERRACLIMATE_MEDIA_aet__2[[#This Row],[Mes]]&amp;"/"&amp;TERRACLIMATE_MEDIA_aet__2[[#This Row],[Año]]</f>
        <v>07/2008</v>
      </c>
    </row>
    <row r="79233" spans="1:7" x14ac:dyDescent="0.25">
      <c r="A79233">
        <v>3101</v>
      </c>
      <c r="B79233" s="1" t="s">
        <v>103</v>
      </c>
      <c r="C79233">
        <v>3.4140381674072158</v>
      </c>
      <c r="D79233" t="str">
        <f>+RIGHT(TERRACLIMATE_MEDIA_aet__2[[#This Row],[Atributo]],3)</f>
        <v>aet</v>
      </c>
      <c r="E79233" t="str">
        <f>+LEFT(TERRACLIMATE_MEDIA_aet__2[[#This Row],[Atributo]], 4)</f>
        <v>2008</v>
      </c>
      <c r="F79233" t="str">
        <f>+MID(TERRACLIMATE_MEDIA_aet__2[[#This Row],[Atributo]],5,2)</f>
        <v>08</v>
      </c>
      <c r="G79233" t="str">
        <f>+TERRACLIMATE_MEDIA_aet__2[[#This Row],[Mes]]&amp;"/"&amp;TERRACLIMATE_MEDIA_aet__2[[#This Row],[Año]]</f>
        <v>08/2008</v>
      </c>
    </row>
    <row r="79234" spans="1:7" x14ac:dyDescent="0.25">
      <c r="A79234">
        <v>3101</v>
      </c>
      <c r="B79234" s="1" t="s">
        <v>104</v>
      </c>
      <c r="C79234">
        <v>23.01924008582581</v>
      </c>
      <c r="D79234" t="str">
        <f>+RIGHT(TERRACLIMATE_MEDIA_aet__2[[#This Row],[Atributo]],3)</f>
        <v>aet</v>
      </c>
      <c r="E79234" t="str">
        <f>+LEFT(TERRACLIMATE_MEDIA_aet__2[[#This Row],[Atributo]], 4)</f>
        <v>2008</v>
      </c>
      <c r="F79234" t="str">
        <f>+MID(TERRACLIMATE_MEDIA_aet__2[[#This Row],[Atributo]],5,2)</f>
        <v>09</v>
      </c>
      <c r="G79234" t="str">
        <f>+TERRACLIMATE_MEDIA_aet__2[[#This Row],[Mes]]&amp;"/"&amp;TERRACLIMATE_MEDIA_aet__2[[#This Row],[Año]]</f>
        <v>09/2008</v>
      </c>
    </row>
    <row r="79235" spans="1:7" x14ac:dyDescent="0.25">
      <c r="A79235">
        <v>3101</v>
      </c>
      <c r="B79235" s="1" t="s">
        <v>105</v>
      </c>
      <c r="C79235">
        <v>5.0576539681963721</v>
      </c>
      <c r="D79235" t="str">
        <f>+RIGHT(TERRACLIMATE_MEDIA_aet__2[[#This Row],[Atributo]],3)</f>
        <v>aet</v>
      </c>
      <c r="E79235" t="str">
        <f>+LEFT(TERRACLIMATE_MEDIA_aet__2[[#This Row],[Atributo]], 4)</f>
        <v>2008</v>
      </c>
      <c r="F79235" t="str">
        <f>+MID(TERRACLIMATE_MEDIA_aet__2[[#This Row],[Atributo]],5,2)</f>
        <v>10</v>
      </c>
      <c r="G79235" t="str">
        <f>+TERRACLIMATE_MEDIA_aet__2[[#This Row],[Mes]]&amp;"/"&amp;TERRACLIMATE_MEDIA_aet__2[[#This Row],[Año]]</f>
        <v>10/2008</v>
      </c>
    </row>
    <row r="79236" spans="1:7" x14ac:dyDescent="0.25">
      <c r="A79236">
        <v>3101</v>
      </c>
      <c r="B79236" s="1" t="s">
        <v>106</v>
      </c>
      <c r="C79236">
        <v>29.728461300425032</v>
      </c>
      <c r="D79236" t="str">
        <f>+RIGHT(TERRACLIMATE_MEDIA_aet__2[[#This Row],[Atributo]],3)</f>
        <v>aet</v>
      </c>
      <c r="E79236" t="str">
        <f>+LEFT(TERRACLIMATE_MEDIA_aet__2[[#This Row],[Atributo]], 4)</f>
        <v>2008</v>
      </c>
      <c r="F79236" t="str">
        <f>+MID(TERRACLIMATE_MEDIA_aet__2[[#This Row],[Atributo]],5,2)</f>
        <v>11</v>
      </c>
      <c r="G79236" t="str">
        <f>+TERRACLIMATE_MEDIA_aet__2[[#This Row],[Mes]]&amp;"/"&amp;TERRACLIMATE_MEDIA_aet__2[[#This Row],[Año]]</f>
        <v>11/2008</v>
      </c>
    </row>
    <row r="79237" spans="1:7" x14ac:dyDescent="0.25">
      <c r="A79237">
        <v>3101</v>
      </c>
      <c r="B79237" s="1" t="s">
        <v>107</v>
      </c>
      <c r="C79237">
        <v>19.01369022428706</v>
      </c>
      <c r="D79237" t="str">
        <f>+RIGHT(TERRACLIMATE_MEDIA_aet__2[[#This Row],[Atributo]],3)</f>
        <v>aet</v>
      </c>
      <c r="E79237" t="str">
        <f>+LEFT(TERRACLIMATE_MEDIA_aet__2[[#This Row],[Atributo]], 4)</f>
        <v>2008</v>
      </c>
      <c r="F79237" t="str">
        <f>+MID(TERRACLIMATE_MEDIA_aet__2[[#This Row],[Atributo]],5,2)</f>
        <v>12</v>
      </c>
      <c r="G79237" t="str">
        <f>+TERRACLIMATE_MEDIA_aet__2[[#This Row],[Mes]]&amp;"/"&amp;TERRACLIMATE_MEDIA_aet__2[[#This Row],[Año]]</f>
        <v>12/2008</v>
      </c>
    </row>
    <row r="79238" spans="1:7" x14ac:dyDescent="0.25">
      <c r="A79238">
        <v>3101</v>
      </c>
      <c r="B79238" s="1" t="s">
        <v>108</v>
      </c>
      <c r="C79238">
        <v>35.096788594068315</v>
      </c>
      <c r="D79238" t="str">
        <f>+RIGHT(TERRACLIMATE_MEDIA_aet__2[[#This Row],[Atributo]],3)</f>
        <v>aet</v>
      </c>
      <c r="E79238" t="str">
        <f>+LEFT(TERRACLIMATE_MEDIA_aet__2[[#This Row],[Atributo]], 4)</f>
        <v>2009</v>
      </c>
      <c r="F79238" t="str">
        <f>+MID(TERRACLIMATE_MEDIA_aet__2[[#This Row],[Atributo]],5,2)</f>
        <v>01</v>
      </c>
      <c r="G79238" t="str">
        <f>+TERRACLIMATE_MEDIA_aet__2[[#This Row],[Mes]]&amp;"/"&amp;TERRACLIMATE_MEDIA_aet__2[[#This Row],[Año]]</f>
        <v>01/2009</v>
      </c>
    </row>
    <row r="79239" spans="1:7" x14ac:dyDescent="0.25">
      <c r="A79239">
        <v>3101</v>
      </c>
      <c r="B79239" s="1" t="s">
        <v>109</v>
      </c>
      <c r="C79239">
        <v>12.30348437728952</v>
      </c>
      <c r="D79239" t="str">
        <f>+RIGHT(TERRACLIMATE_MEDIA_aet__2[[#This Row],[Atributo]],3)</f>
        <v>aet</v>
      </c>
      <c r="E79239" t="str">
        <f>+LEFT(TERRACLIMATE_MEDIA_aet__2[[#This Row],[Atributo]], 4)</f>
        <v>2009</v>
      </c>
      <c r="F79239" t="str">
        <f>+MID(TERRACLIMATE_MEDIA_aet__2[[#This Row],[Atributo]],5,2)</f>
        <v>02</v>
      </c>
      <c r="G79239" t="str">
        <f>+TERRACLIMATE_MEDIA_aet__2[[#This Row],[Mes]]&amp;"/"&amp;TERRACLIMATE_MEDIA_aet__2[[#This Row],[Año]]</f>
        <v>02/2009</v>
      </c>
    </row>
    <row r="79240" spans="1:7" x14ac:dyDescent="0.25">
      <c r="A79240">
        <v>3101</v>
      </c>
      <c r="B79240" s="1" t="s">
        <v>110</v>
      </c>
      <c r="C79240">
        <v>4.7633490222843209</v>
      </c>
      <c r="D79240" t="str">
        <f>+RIGHT(TERRACLIMATE_MEDIA_aet__2[[#This Row],[Atributo]],3)</f>
        <v>aet</v>
      </c>
      <c r="E79240" t="str">
        <f>+LEFT(TERRACLIMATE_MEDIA_aet__2[[#This Row],[Atributo]], 4)</f>
        <v>2009</v>
      </c>
      <c r="F79240" t="str">
        <f>+MID(TERRACLIMATE_MEDIA_aet__2[[#This Row],[Atributo]],5,2)</f>
        <v>03</v>
      </c>
      <c r="G79240" t="str">
        <f>+TERRACLIMATE_MEDIA_aet__2[[#This Row],[Mes]]&amp;"/"&amp;TERRACLIMATE_MEDIA_aet__2[[#This Row],[Año]]</f>
        <v>03/2009</v>
      </c>
    </row>
    <row r="79241" spans="1:7" x14ac:dyDescent="0.25">
      <c r="A79241">
        <v>3101</v>
      </c>
      <c r="B79241" s="1" t="s">
        <v>111</v>
      </c>
      <c r="C79241">
        <v>1.1148044500350538</v>
      </c>
      <c r="D79241" t="str">
        <f>+RIGHT(TERRACLIMATE_MEDIA_aet__2[[#This Row],[Atributo]],3)</f>
        <v>aet</v>
      </c>
      <c r="E79241" t="str">
        <f>+LEFT(TERRACLIMATE_MEDIA_aet__2[[#This Row],[Atributo]], 4)</f>
        <v>2009</v>
      </c>
      <c r="F79241" t="str">
        <f>+MID(TERRACLIMATE_MEDIA_aet__2[[#This Row],[Atributo]],5,2)</f>
        <v>04</v>
      </c>
      <c r="G79241" t="str">
        <f>+TERRACLIMATE_MEDIA_aet__2[[#This Row],[Mes]]&amp;"/"&amp;TERRACLIMATE_MEDIA_aet__2[[#This Row],[Año]]</f>
        <v>04/2009</v>
      </c>
    </row>
    <row r="79242" spans="1:7" x14ac:dyDescent="0.25">
      <c r="A79242">
        <v>3101</v>
      </c>
      <c r="B79242" s="1" t="s">
        <v>112</v>
      </c>
      <c r="C79242">
        <v>12.050871682097098</v>
      </c>
      <c r="D79242" t="str">
        <f>+RIGHT(TERRACLIMATE_MEDIA_aet__2[[#This Row],[Atributo]],3)</f>
        <v>aet</v>
      </c>
      <c r="E79242" t="str">
        <f>+LEFT(TERRACLIMATE_MEDIA_aet__2[[#This Row],[Atributo]], 4)</f>
        <v>2009</v>
      </c>
      <c r="F79242" t="str">
        <f>+MID(TERRACLIMATE_MEDIA_aet__2[[#This Row],[Atributo]],5,2)</f>
        <v>05</v>
      </c>
      <c r="G79242" t="str">
        <f>+TERRACLIMATE_MEDIA_aet__2[[#This Row],[Mes]]&amp;"/"&amp;TERRACLIMATE_MEDIA_aet__2[[#This Row],[Año]]</f>
        <v>05/2009</v>
      </c>
    </row>
    <row r="79243" spans="1:7" x14ac:dyDescent="0.25">
      <c r="A79243">
        <v>3101</v>
      </c>
      <c r="B79243" s="1" t="s">
        <v>113</v>
      </c>
      <c r="C79243">
        <v>26.701648920260325</v>
      </c>
      <c r="D79243" t="str">
        <f>+RIGHT(TERRACLIMATE_MEDIA_aet__2[[#This Row],[Atributo]],3)</f>
        <v>aet</v>
      </c>
      <c r="E79243" t="str">
        <f>+LEFT(TERRACLIMATE_MEDIA_aet__2[[#This Row],[Atributo]], 4)</f>
        <v>2009</v>
      </c>
      <c r="F79243" t="str">
        <f>+MID(TERRACLIMATE_MEDIA_aet__2[[#This Row],[Atributo]],5,2)</f>
        <v>06</v>
      </c>
      <c r="G79243" t="str">
        <f>+TERRACLIMATE_MEDIA_aet__2[[#This Row],[Mes]]&amp;"/"&amp;TERRACLIMATE_MEDIA_aet__2[[#This Row],[Año]]</f>
        <v>06/2009</v>
      </c>
    </row>
    <row r="79244" spans="1:7" x14ac:dyDescent="0.25">
      <c r="A79244">
        <v>3101</v>
      </c>
      <c r="B79244" s="1" t="s">
        <v>114</v>
      </c>
      <c r="C79244">
        <v>48.983880388186961</v>
      </c>
      <c r="D79244" t="str">
        <f>+RIGHT(TERRACLIMATE_MEDIA_aet__2[[#This Row],[Atributo]],3)</f>
        <v>aet</v>
      </c>
      <c r="E79244" t="str">
        <f>+LEFT(TERRACLIMATE_MEDIA_aet__2[[#This Row],[Atributo]], 4)</f>
        <v>2009</v>
      </c>
      <c r="F79244" t="str">
        <f>+MID(TERRACLIMATE_MEDIA_aet__2[[#This Row],[Atributo]],5,2)</f>
        <v>07</v>
      </c>
      <c r="G79244" t="str">
        <f>+TERRACLIMATE_MEDIA_aet__2[[#This Row],[Mes]]&amp;"/"&amp;TERRACLIMATE_MEDIA_aet__2[[#This Row],[Año]]</f>
        <v>07/2009</v>
      </c>
    </row>
    <row r="79245" spans="1:7" x14ac:dyDescent="0.25">
      <c r="A79245">
        <v>3101</v>
      </c>
      <c r="B79245" s="1" t="s">
        <v>115</v>
      </c>
      <c r="C79245">
        <v>10.033874408005996</v>
      </c>
      <c r="D79245" t="str">
        <f>+RIGHT(TERRACLIMATE_MEDIA_aet__2[[#This Row],[Atributo]],3)</f>
        <v>aet</v>
      </c>
      <c r="E79245" t="str">
        <f>+LEFT(TERRACLIMATE_MEDIA_aet__2[[#This Row],[Atributo]], 4)</f>
        <v>2009</v>
      </c>
      <c r="F79245" t="str">
        <f>+MID(TERRACLIMATE_MEDIA_aet__2[[#This Row],[Atributo]],5,2)</f>
        <v>08</v>
      </c>
      <c r="G79245" t="str">
        <f>+TERRACLIMATE_MEDIA_aet__2[[#This Row],[Mes]]&amp;"/"&amp;TERRACLIMATE_MEDIA_aet__2[[#This Row],[Año]]</f>
        <v>08/2009</v>
      </c>
    </row>
    <row r="79246" spans="1:7" x14ac:dyDescent="0.25">
      <c r="A79246">
        <v>3101</v>
      </c>
      <c r="B79246" s="1" t="s">
        <v>116</v>
      </c>
      <c r="C79246">
        <v>0.12965154178429469</v>
      </c>
      <c r="D79246" t="str">
        <f>+RIGHT(TERRACLIMATE_MEDIA_aet__2[[#This Row],[Atributo]],3)</f>
        <v>aet</v>
      </c>
      <c r="E79246" t="str">
        <f>+LEFT(TERRACLIMATE_MEDIA_aet__2[[#This Row],[Atributo]], 4)</f>
        <v>2009</v>
      </c>
      <c r="F79246" t="str">
        <f>+MID(TERRACLIMATE_MEDIA_aet__2[[#This Row],[Atributo]],5,2)</f>
        <v>09</v>
      </c>
      <c r="G79246" t="str">
        <f>+TERRACLIMATE_MEDIA_aet__2[[#This Row],[Mes]]&amp;"/"&amp;TERRACLIMATE_MEDIA_aet__2[[#This Row],[Año]]</f>
        <v>09/2009</v>
      </c>
    </row>
    <row r="79247" spans="1:7" x14ac:dyDescent="0.25">
      <c r="A79247">
        <v>3101</v>
      </c>
      <c r="B79247" s="1" t="s">
        <v>117</v>
      </c>
      <c r="C79247">
        <v>5.0649942256621783</v>
      </c>
      <c r="D79247" t="str">
        <f>+RIGHT(TERRACLIMATE_MEDIA_aet__2[[#This Row],[Atributo]],3)</f>
        <v>aet</v>
      </c>
      <c r="E79247" t="str">
        <f>+LEFT(TERRACLIMATE_MEDIA_aet__2[[#This Row],[Atributo]], 4)</f>
        <v>2009</v>
      </c>
      <c r="F79247" t="str">
        <f>+MID(TERRACLIMATE_MEDIA_aet__2[[#This Row],[Atributo]],5,2)</f>
        <v>10</v>
      </c>
      <c r="G79247" t="str">
        <f>+TERRACLIMATE_MEDIA_aet__2[[#This Row],[Mes]]&amp;"/"&amp;TERRACLIMATE_MEDIA_aet__2[[#This Row],[Año]]</f>
        <v>10/2009</v>
      </c>
    </row>
    <row r="79248" spans="1:7" x14ac:dyDescent="0.25">
      <c r="A79248">
        <v>3101</v>
      </c>
      <c r="B79248" s="1" t="s">
        <v>118</v>
      </c>
      <c r="C79248">
        <v>9.1299360637688327</v>
      </c>
      <c r="D79248" t="str">
        <f>+RIGHT(TERRACLIMATE_MEDIA_aet__2[[#This Row],[Atributo]],3)</f>
        <v>aet</v>
      </c>
      <c r="E79248" t="str">
        <f>+LEFT(TERRACLIMATE_MEDIA_aet__2[[#This Row],[Atributo]], 4)</f>
        <v>2009</v>
      </c>
      <c r="F79248" t="str">
        <f>+MID(TERRACLIMATE_MEDIA_aet__2[[#This Row],[Atributo]],5,2)</f>
        <v>11</v>
      </c>
      <c r="G79248" t="str">
        <f>+TERRACLIMATE_MEDIA_aet__2[[#This Row],[Mes]]&amp;"/"&amp;TERRACLIMATE_MEDIA_aet__2[[#This Row],[Año]]</f>
        <v>11/2009</v>
      </c>
    </row>
    <row r="79249" spans="1:7" x14ac:dyDescent="0.25">
      <c r="A79249">
        <v>3101</v>
      </c>
      <c r="B79249" s="1" t="s">
        <v>119</v>
      </c>
      <c r="C79249">
        <v>18.13827500169263</v>
      </c>
      <c r="D79249" t="str">
        <f>+RIGHT(TERRACLIMATE_MEDIA_aet__2[[#This Row],[Atributo]],3)</f>
        <v>aet</v>
      </c>
      <c r="E79249" t="str">
        <f>+LEFT(TERRACLIMATE_MEDIA_aet__2[[#This Row],[Atributo]], 4)</f>
        <v>2009</v>
      </c>
      <c r="F79249" t="str">
        <f>+MID(TERRACLIMATE_MEDIA_aet__2[[#This Row],[Atributo]],5,2)</f>
        <v>12</v>
      </c>
      <c r="G79249" t="str">
        <f>+TERRACLIMATE_MEDIA_aet__2[[#This Row],[Mes]]&amp;"/"&amp;TERRACLIMATE_MEDIA_aet__2[[#This Row],[Año]]</f>
        <v>12/2009</v>
      </c>
    </row>
    <row r="79250" spans="1:7" x14ac:dyDescent="0.25">
      <c r="A79250">
        <v>3101</v>
      </c>
      <c r="B79250" s="1" t="s">
        <v>120</v>
      </c>
      <c r="C79250">
        <v>18.636046677019309</v>
      </c>
      <c r="D79250" t="str">
        <f>+RIGHT(TERRACLIMATE_MEDIA_aet__2[[#This Row],[Atributo]],3)</f>
        <v>aet</v>
      </c>
      <c r="E79250" t="str">
        <f>+LEFT(TERRACLIMATE_MEDIA_aet__2[[#This Row],[Atributo]], 4)</f>
        <v>2010</v>
      </c>
      <c r="F79250" t="str">
        <f>+MID(TERRACLIMATE_MEDIA_aet__2[[#This Row],[Atributo]],5,2)</f>
        <v>01</v>
      </c>
      <c r="G79250" t="str">
        <f>+TERRACLIMATE_MEDIA_aet__2[[#This Row],[Mes]]&amp;"/"&amp;TERRACLIMATE_MEDIA_aet__2[[#This Row],[Año]]</f>
        <v>01/2010</v>
      </c>
    </row>
    <row r="79251" spans="1:7" x14ac:dyDescent="0.25">
      <c r="A79251">
        <v>3101</v>
      </c>
      <c r="B79251" s="1" t="s">
        <v>121</v>
      </c>
      <c r="C79251">
        <v>10.29423416905632</v>
      </c>
      <c r="D79251" t="str">
        <f>+RIGHT(TERRACLIMATE_MEDIA_aet__2[[#This Row],[Atributo]],3)</f>
        <v>aet</v>
      </c>
      <c r="E79251" t="str">
        <f>+LEFT(TERRACLIMATE_MEDIA_aet__2[[#This Row],[Atributo]], 4)</f>
        <v>2010</v>
      </c>
      <c r="F79251" t="str">
        <f>+MID(TERRACLIMATE_MEDIA_aet__2[[#This Row],[Atributo]],5,2)</f>
        <v>02</v>
      </c>
      <c r="G79251" t="str">
        <f>+TERRACLIMATE_MEDIA_aet__2[[#This Row],[Mes]]&amp;"/"&amp;TERRACLIMATE_MEDIA_aet__2[[#This Row],[Año]]</f>
        <v>02/2010</v>
      </c>
    </row>
    <row r="79252" spans="1:7" x14ac:dyDescent="0.25">
      <c r="A79252">
        <v>3101</v>
      </c>
      <c r="B79252" s="1" t="s">
        <v>122</v>
      </c>
      <c r="C79252">
        <v>1.6203844075903999</v>
      </c>
      <c r="D79252" t="str">
        <f>+RIGHT(TERRACLIMATE_MEDIA_aet__2[[#This Row],[Atributo]],3)</f>
        <v>aet</v>
      </c>
      <c r="E79252" t="str">
        <f>+LEFT(TERRACLIMATE_MEDIA_aet__2[[#This Row],[Atributo]], 4)</f>
        <v>2010</v>
      </c>
      <c r="F79252" t="str">
        <f>+MID(TERRACLIMATE_MEDIA_aet__2[[#This Row],[Atributo]],5,2)</f>
        <v>03</v>
      </c>
      <c r="G79252" t="str">
        <f>+TERRACLIMATE_MEDIA_aet__2[[#This Row],[Mes]]&amp;"/"&amp;TERRACLIMATE_MEDIA_aet__2[[#This Row],[Año]]</f>
        <v>03/2010</v>
      </c>
    </row>
    <row r="79253" spans="1:7" x14ac:dyDescent="0.25">
      <c r="A79253">
        <v>3101</v>
      </c>
      <c r="B79253" s="1" t="s">
        <v>123</v>
      </c>
      <c r="C79253">
        <v>2.3564059054140201E-2</v>
      </c>
      <c r="D79253" t="str">
        <f>+RIGHT(TERRACLIMATE_MEDIA_aet__2[[#This Row],[Atributo]],3)</f>
        <v>aet</v>
      </c>
      <c r="E79253" t="str">
        <f>+LEFT(TERRACLIMATE_MEDIA_aet__2[[#This Row],[Atributo]], 4)</f>
        <v>2010</v>
      </c>
      <c r="F79253" t="str">
        <f>+MID(TERRACLIMATE_MEDIA_aet__2[[#This Row],[Atributo]],5,2)</f>
        <v>04</v>
      </c>
      <c r="G79253" t="str">
        <f>+TERRACLIMATE_MEDIA_aet__2[[#This Row],[Mes]]&amp;"/"&amp;TERRACLIMATE_MEDIA_aet__2[[#This Row],[Año]]</f>
        <v>04/2010</v>
      </c>
    </row>
    <row r="79254" spans="1:7" x14ac:dyDescent="0.25">
      <c r="A79254">
        <v>3101</v>
      </c>
      <c r="B79254" s="1" t="s">
        <v>124</v>
      </c>
      <c r="C79254">
        <v>73.388407531476958</v>
      </c>
      <c r="D79254" t="str">
        <f>+RIGHT(TERRACLIMATE_MEDIA_aet__2[[#This Row],[Atributo]],3)</f>
        <v>aet</v>
      </c>
      <c r="E79254" t="str">
        <f>+LEFT(TERRACLIMATE_MEDIA_aet__2[[#This Row],[Atributo]], 4)</f>
        <v>2010</v>
      </c>
      <c r="F79254" t="str">
        <f>+MID(TERRACLIMATE_MEDIA_aet__2[[#This Row],[Atributo]],5,2)</f>
        <v>05</v>
      </c>
      <c r="G79254" t="str">
        <f>+TERRACLIMATE_MEDIA_aet__2[[#This Row],[Mes]]&amp;"/"&amp;TERRACLIMATE_MEDIA_aet__2[[#This Row],[Año]]</f>
        <v>05/2010</v>
      </c>
    </row>
    <row r="79255" spans="1:7" x14ac:dyDescent="0.25">
      <c r="A79255">
        <v>3101</v>
      </c>
      <c r="B79255" s="1" t="s">
        <v>125</v>
      </c>
      <c r="C79255">
        <v>3.31412353863597</v>
      </c>
      <c r="D79255" t="str">
        <f>+RIGHT(TERRACLIMATE_MEDIA_aet__2[[#This Row],[Atributo]],3)</f>
        <v>aet</v>
      </c>
      <c r="E79255" t="str">
        <f>+LEFT(TERRACLIMATE_MEDIA_aet__2[[#This Row],[Atributo]], 4)</f>
        <v>2010</v>
      </c>
      <c r="F79255" t="str">
        <f>+MID(TERRACLIMATE_MEDIA_aet__2[[#This Row],[Atributo]],5,2)</f>
        <v>06</v>
      </c>
      <c r="G79255" t="str">
        <f>+TERRACLIMATE_MEDIA_aet__2[[#This Row],[Mes]]&amp;"/"&amp;TERRACLIMATE_MEDIA_aet__2[[#This Row],[Año]]</f>
        <v>06/2010</v>
      </c>
    </row>
    <row r="79256" spans="1:7" x14ac:dyDescent="0.25">
      <c r="A79256">
        <v>3101</v>
      </c>
      <c r="B79256" s="1" t="s">
        <v>126</v>
      </c>
      <c r="C79256">
        <v>1.5201403323107521</v>
      </c>
      <c r="D79256" t="str">
        <f>+RIGHT(TERRACLIMATE_MEDIA_aet__2[[#This Row],[Atributo]],3)</f>
        <v>aet</v>
      </c>
      <c r="E79256" t="str">
        <f>+LEFT(TERRACLIMATE_MEDIA_aet__2[[#This Row],[Atributo]], 4)</f>
        <v>2010</v>
      </c>
      <c r="F79256" t="str">
        <f>+MID(TERRACLIMATE_MEDIA_aet__2[[#This Row],[Atributo]],5,2)</f>
        <v>07</v>
      </c>
      <c r="G79256" t="str">
        <f>+TERRACLIMATE_MEDIA_aet__2[[#This Row],[Mes]]&amp;"/"&amp;TERRACLIMATE_MEDIA_aet__2[[#This Row],[Año]]</f>
        <v>07/2010</v>
      </c>
    </row>
    <row r="79257" spans="1:7" x14ac:dyDescent="0.25">
      <c r="A79257">
        <v>3101</v>
      </c>
      <c r="B79257" s="1" t="s">
        <v>127</v>
      </c>
      <c r="C79257">
        <v>16.528698088273742</v>
      </c>
      <c r="D79257" t="str">
        <f>+RIGHT(TERRACLIMATE_MEDIA_aet__2[[#This Row],[Atributo]],3)</f>
        <v>aet</v>
      </c>
      <c r="E79257" t="str">
        <f>+LEFT(TERRACLIMATE_MEDIA_aet__2[[#This Row],[Atributo]], 4)</f>
        <v>2010</v>
      </c>
      <c r="F79257" t="str">
        <f>+MID(TERRACLIMATE_MEDIA_aet__2[[#This Row],[Atributo]],5,2)</f>
        <v>08</v>
      </c>
      <c r="G79257" t="str">
        <f>+TERRACLIMATE_MEDIA_aet__2[[#This Row],[Mes]]&amp;"/"&amp;TERRACLIMATE_MEDIA_aet__2[[#This Row],[Año]]</f>
        <v>08/2010</v>
      </c>
    </row>
    <row r="79258" spans="1:7" x14ac:dyDescent="0.25">
      <c r="A79258">
        <v>3101</v>
      </c>
      <c r="B79258" s="1" t="s">
        <v>128</v>
      </c>
      <c r="C79258">
        <v>20.354309671523215</v>
      </c>
      <c r="D79258" t="str">
        <f>+RIGHT(TERRACLIMATE_MEDIA_aet__2[[#This Row],[Atributo]],3)</f>
        <v>aet</v>
      </c>
      <c r="E79258" t="str">
        <f>+LEFT(TERRACLIMATE_MEDIA_aet__2[[#This Row],[Atributo]], 4)</f>
        <v>2010</v>
      </c>
      <c r="F79258" t="str">
        <f>+MID(TERRACLIMATE_MEDIA_aet__2[[#This Row],[Atributo]],5,2)</f>
        <v>09</v>
      </c>
      <c r="G79258" t="str">
        <f>+TERRACLIMATE_MEDIA_aet__2[[#This Row],[Mes]]&amp;"/"&amp;TERRACLIMATE_MEDIA_aet__2[[#This Row],[Año]]</f>
        <v>09/2010</v>
      </c>
    </row>
    <row r="79259" spans="1:7" x14ac:dyDescent="0.25">
      <c r="A79259">
        <v>3101</v>
      </c>
      <c r="B79259" s="1" t="s">
        <v>129</v>
      </c>
      <c r="C79259">
        <v>3.7030540676644281</v>
      </c>
      <c r="D79259" t="str">
        <f>+RIGHT(TERRACLIMATE_MEDIA_aet__2[[#This Row],[Atributo]],3)</f>
        <v>aet</v>
      </c>
      <c r="E79259" t="str">
        <f>+LEFT(TERRACLIMATE_MEDIA_aet__2[[#This Row],[Atributo]], 4)</f>
        <v>2010</v>
      </c>
      <c r="F79259" t="str">
        <f>+MID(TERRACLIMATE_MEDIA_aet__2[[#This Row],[Atributo]],5,2)</f>
        <v>10</v>
      </c>
      <c r="G79259" t="str">
        <f>+TERRACLIMATE_MEDIA_aet__2[[#This Row],[Mes]]&amp;"/"&amp;TERRACLIMATE_MEDIA_aet__2[[#This Row],[Año]]</f>
        <v>10/2010</v>
      </c>
    </row>
    <row r="79260" spans="1:7" x14ac:dyDescent="0.25">
      <c r="A79260">
        <v>3101</v>
      </c>
      <c r="B79260" s="1" t="s">
        <v>130</v>
      </c>
      <c r="C79260">
        <v>13.887204812709143</v>
      </c>
      <c r="D79260" t="str">
        <f>+RIGHT(TERRACLIMATE_MEDIA_aet__2[[#This Row],[Atributo]],3)</f>
        <v>aet</v>
      </c>
      <c r="E79260" t="str">
        <f>+LEFT(TERRACLIMATE_MEDIA_aet__2[[#This Row],[Atributo]], 4)</f>
        <v>2010</v>
      </c>
      <c r="F79260" t="str">
        <f>+MID(TERRACLIMATE_MEDIA_aet__2[[#This Row],[Atributo]],5,2)</f>
        <v>11</v>
      </c>
      <c r="G79260" t="str">
        <f>+TERRACLIMATE_MEDIA_aet__2[[#This Row],[Mes]]&amp;"/"&amp;TERRACLIMATE_MEDIA_aet__2[[#This Row],[Año]]</f>
        <v>11/2010</v>
      </c>
    </row>
    <row r="79261" spans="1:7" x14ac:dyDescent="0.25">
      <c r="A79261">
        <v>3101</v>
      </c>
      <c r="B79261" s="1" t="s">
        <v>131</v>
      </c>
      <c r="C79261">
        <v>19.6712844784746</v>
      </c>
      <c r="D79261" t="str">
        <f>+RIGHT(TERRACLIMATE_MEDIA_aet__2[[#This Row],[Atributo]],3)</f>
        <v>aet</v>
      </c>
      <c r="E79261" t="str">
        <f>+LEFT(TERRACLIMATE_MEDIA_aet__2[[#This Row],[Atributo]], 4)</f>
        <v>2010</v>
      </c>
      <c r="F79261" t="str">
        <f>+MID(TERRACLIMATE_MEDIA_aet__2[[#This Row],[Atributo]],5,2)</f>
        <v>12</v>
      </c>
      <c r="G79261" t="str">
        <f>+TERRACLIMATE_MEDIA_aet__2[[#This Row],[Mes]]&amp;"/"&amp;TERRACLIMATE_MEDIA_aet__2[[#This Row],[Año]]</f>
        <v>12/2010</v>
      </c>
    </row>
    <row r="79262" spans="1:7" x14ac:dyDescent="0.25">
      <c r="A79262">
        <v>3101</v>
      </c>
      <c r="B79262" s="1" t="s">
        <v>132</v>
      </c>
      <c r="C79262">
        <v>21.103244067670293</v>
      </c>
      <c r="D79262" t="str">
        <f>+RIGHT(TERRACLIMATE_MEDIA_aet__2[[#This Row],[Atributo]],3)</f>
        <v>aet</v>
      </c>
      <c r="E79262" t="str">
        <f>+LEFT(TERRACLIMATE_MEDIA_aet__2[[#This Row],[Atributo]], 4)</f>
        <v>2011</v>
      </c>
      <c r="F79262" t="str">
        <f>+MID(TERRACLIMATE_MEDIA_aet__2[[#This Row],[Atributo]],5,2)</f>
        <v>01</v>
      </c>
      <c r="G79262" t="str">
        <f>+TERRACLIMATE_MEDIA_aet__2[[#This Row],[Mes]]&amp;"/"&amp;TERRACLIMATE_MEDIA_aet__2[[#This Row],[Año]]</f>
        <v>01/2011</v>
      </c>
    </row>
    <row r="79263" spans="1:7" x14ac:dyDescent="0.25">
      <c r="A79263">
        <v>3101</v>
      </c>
      <c r="B79263" s="1" t="s">
        <v>133</v>
      </c>
      <c r="C79263">
        <v>158.7568112114445</v>
      </c>
      <c r="D79263" t="str">
        <f>+RIGHT(TERRACLIMATE_MEDIA_aet__2[[#This Row],[Atributo]],3)</f>
        <v>aet</v>
      </c>
      <c r="E79263" t="str">
        <f>+LEFT(TERRACLIMATE_MEDIA_aet__2[[#This Row],[Atributo]], 4)</f>
        <v>2011</v>
      </c>
      <c r="F79263" t="str">
        <f>+MID(TERRACLIMATE_MEDIA_aet__2[[#This Row],[Atributo]],5,2)</f>
        <v>02</v>
      </c>
      <c r="G79263" t="str">
        <f>+TERRACLIMATE_MEDIA_aet__2[[#This Row],[Mes]]&amp;"/"&amp;TERRACLIMATE_MEDIA_aet__2[[#This Row],[Año]]</f>
        <v>02/2011</v>
      </c>
    </row>
    <row r="79264" spans="1:7" x14ac:dyDescent="0.25">
      <c r="A79264">
        <v>3101</v>
      </c>
      <c r="B79264" s="1" t="s">
        <v>134</v>
      </c>
      <c r="C79264">
        <v>13.426518063560817</v>
      </c>
      <c r="D79264" t="str">
        <f>+RIGHT(TERRACLIMATE_MEDIA_aet__2[[#This Row],[Atributo]],3)</f>
        <v>aet</v>
      </c>
      <c r="E79264" t="str">
        <f>+LEFT(TERRACLIMATE_MEDIA_aet__2[[#This Row],[Atributo]], 4)</f>
        <v>2011</v>
      </c>
      <c r="F79264" t="str">
        <f>+MID(TERRACLIMATE_MEDIA_aet__2[[#This Row],[Atributo]],5,2)</f>
        <v>03</v>
      </c>
      <c r="G79264" t="str">
        <f>+TERRACLIMATE_MEDIA_aet__2[[#This Row],[Mes]]&amp;"/"&amp;TERRACLIMATE_MEDIA_aet__2[[#This Row],[Año]]</f>
        <v>03/2011</v>
      </c>
    </row>
    <row r="79265" spans="1:7" x14ac:dyDescent="0.25">
      <c r="A79265">
        <v>3101</v>
      </c>
      <c r="B79265" s="1" t="s">
        <v>135</v>
      </c>
      <c r="C79265">
        <v>0.69091186149861994</v>
      </c>
      <c r="D79265" t="str">
        <f>+RIGHT(TERRACLIMATE_MEDIA_aet__2[[#This Row],[Atributo]],3)</f>
        <v>aet</v>
      </c>
      <c r="E79265" t="str">
        <f>+LEFT(TERRACLIMATE_MEDIA_aet__2[[#This Row],[Atributo]], 4)</f>
        <v>2011</v>
      </c>
      <c r="F79265" t="str">
        <f>+MID(TERRACLIMATE_MEDIA_aet__2[[#This Row],[Atributo]],5,2)</f>
        <v>04</v>
      </c>
      <c r="G79265" t="str">
        <f>+TERRACLIMATE_MEDIA_aet__2[[#This Row],[Mes]]&amp;"/"&amp;TERRACLIMATE_MEDIA_aet__2[[#This Row],[Año]]</f>
        <v>04/2011</v>
      </c>
    </row>
    <row r="79266" spans="1:7" x14ac:dyDescent="0.25">
      <c r="A79266">
        <v>3101</v>
      </c>
      <c r="B79266" s="1" t="s">
        <v>136</v>
      </c>
      <c r="C79266">
        <v>7.8058238182118697E-2</v>
      </c>
      <c r="D79266" t="str">
        <f>+RIGHT(TERRACLIMATE_MEDIA_aet__2[[#This Row],[Atributo]],3)</f>
        <v>aet</v>
      </c>
      <c r="E79266" t="str">
        <f>+LEFT(TERRACLIMATE_MEDIA_aet__2[[#This Row],[Atributo]], 4)</f>
        <v>2011</v>
      </c>
      <c r="F79266" t="str">
        <f>+MID(TERRACLIMATE_MEDIA_aet__2[[#This Row],[Atributo]],5,2)</f>
        <v>05</v>
      </c>
      <c r="G79266" t="str">
        <f>+TERRACLIMATE_MEDIA_aet__2[[#This Row],[Mes]]&amp;"/"&amp;TERRACLIMATE_MEDIA_aet__2[[#This Row],[Año]]</f>
        <v>05/2011</v>
      </c>
    </row>
    <row r="79267" spans="1:7" x14ac:dyDescent="0.25">
      <c r="A79267">
        <v>3101</v>
      </c>
      <c r="B79267" s="1" t="s">
        <v>137</v>
      </c>
      <c r="C79267">
        <v>37.584763016063782</v>
      </c>
      <c r="D79267" t="str">
        <f>+RIGHT(TERRACLIMATE_MEDIA_aet__2[[#This Row],[Atributo]],3)</f>
        <v>aet</v>
      </c>
      <c r="E79267" t="str">
        <f>+LEFT(TERRACLIMATE_MEDIA_aet__2[[#This Row],[Atributo]], 4)</f>
        <v>2011</v>
      </c>
      <c r="F79267" t="str">
        <f>+MID(TERRACLIMATE_MEDIA_aet__2[[#This Row],[Atributo]],5,2)</f>
        <v>06</v>
      </c>
      <c r="G79267" t="str">
        <f>+TERRACLIMATE_MEDIA_aet__2[[#This Row],[Mes]]&amp;"/"&amp;TERRACLIMATE_MEDIA_aet__2[[#This Row],[Año]]</f>
        <v>06/2011</v>
      </c>
    </row>
    <row r="79268" spans="1:7" x14ac:dyDescent="0.25">
      <c r="A79268">
        <v>3101</v>
      </c>
      <c r="B79268" s="1" t="s">
        <v>138</v>
      </c>
      <c r="C79268">
        <v>186.4079983797906</v>
      </c>
      <c r="D79268" t="str">
        <f>+RIGHT(TERRACLIMATE_MEDIA_aet__2[[#This Row],[Atributo]],3)</f>
        <v>aet</v>
      </c>
      <c r="E79268" t="str">
        <f>+LEFT(TERRACLIMATE_MEDIA_aet__2[[#This Row],[Atributo]], 4)</f>
        <v>2011</v>
      </c>
      <c r="F79268" t="str">
        <f>+MID(TERRACLIMATE_MEDIA_aet__2[[#This Row],[Atributo]],5,2)</f>
        <v>07</v>
      </c>
      <c r="G79268" t="str">
        <f>+TERRACLIMATE_MEDIA_aet__2[[#This Row],[Mes]]&amp;"/"&amp;TERRACLIMATE_MEDIA_aet__2[[#This Row],[Año]]</f>
        <v>07/2011</v>
      </c>
    </row>
    <row r="79269" spans="1:7" x14ac:dyDescent="0.25">
      <c r="A79269">
        <v>3101</v>
      </c>
      <c r="B79269" s="1" t="s">
        <v>139</v>
      </c>
      <c r="C79269">
        <v>3.9069370196222151</v>
      </c>
      <c r="D79269" t="str">
        <f>+RIGHT(TERRACLIMATE_MEDIA_aet__2[[#This Row],[Atributo]],3)</f>
        <v>aet</v>
      </c>
      <c r="E79269" t="str">
        <f>+LEFT(TERRACLIMATE_MEDIA_aet__2[[#This Row],[Atributo]], 4)</f>
        <v>2011</v>
      </c>
      <c r="F79269" t="str">
        <f>+MID(TERRACLIMATE_MEDIA_aet__2[[#This Row],[Atributo]],5,2)</f>
        <v>08</v>
      </c>
      <c r="G79269" t="str">
        <f>+TERRACLIMATE_MEDIA_aet__2[[#This Row],[Mes]]&amp;"/"&amp;TERRACLIMATE_MEDIA_aet__2[[#This Row],[Año]]</f>
        <v>08/2011</v>
      </c>
    </row>
    <row r="79270" spans="1:7" x14ac:dyDescent="0.25">
      <c r="A79270">
        <v>3101</v>
      </c>
      <c r="B79270" s="1" t="s">
        <v>140</v>
      </c>
      <c r="C79270">
        <v>42.237966763851865</v>
      </c>
      <c r="D79270" t="str">
        <f>+RIGHT(TERRACLIMATE_MEDIA_aet__2[[#This Row],[Atributo]],3)</f>
        <v>aet</v>
      </c>
      <c r="E79270" t="str">
        <f>+LEFT(TERRACLIMATE_MEDIA_aet__2[[#This Row],[Atributo]], 4)</f>
        <v>2011</v>
      </c>
      <c r="F79270" t="str">
        <f>+MID(TERRACLIMATE_MEDIA_aet__2[[#This Row],[Atributo]],5,2)</f>
        <v>09</v>
      </c>
      <c r="G79270" t="str">
        <f>+TERRACLIMATE_MEDIA_aet__2[[#This Row],[Mes]]&amp;"/"&amp;TERRACLIMATE_MEDIA_aet__2[[#This Row],[Año]]</f>
        <v>09/2011</v>
      </c>
    </row>
    <row r="79271" spans="1:7" x14ac:dyDescent="0.25">
      <c r="A79271">
        <v>3101</v>
      </c>
      <c r="B79271" s="1" t="s">
        <v>141</v>
      </c>
      <c r="C79271">
        <v>2.924181207871678</v>
      </c>
      <c r="D79271" t="str">
        <f>+RIGHT(TERRACLIMATE_MEDIA_aet__2[[#This Row],[Atributo]],3)</f>
        <v>aet</v>
      </c>
      <c r="E79271" t="str">
        <f>+LEFT(TERRACLIMATE_MEDIA_aet__2[[#This Row],[Atributo]], 4)</f>
        <v>2011</v>
      </c>
      <c r="F79271" t="str">
        <f>+MID(TERRACLIMATE_MEDIA_aet__2[[#This Row],[Atributo]],5,2)</f>
        <v>10</v>
      </c>
      <c r="G79271" t="str">
        <f>+TERRACLIMATE_MEDIA_aet__2[[#This Row],[Mes]]&amp;"/"&amp;TERRACLIMATE_MEDIA_aet__2[[#This Row],[Año]]</f>
        <v>10/2011</v>
      </c>
    </row>
    <row r="79272" spans="1:7" x14ac:dyDescent="0.25">
      <c r="A79272">
        <v>3101</v>
      </c>
      <c r="B79272" s="1" t="s">
        <v>142</v>
      </c>
      <c r="C79272">
        <v>19.89641780334005</v>
      </c>
      <c r="D79272" t="str">
        <f>+RIGHT(TERRACLIMATE_MEDIA_aet__2[[#This Row],[Atributo]],3)</f>
        <v>aet</v>
      </c>
      <c r="E79272" t="str">
        <f>+LEFT(TERRACLIMATE_MEDIA_aet__2[[#This Row],[Atributo]], 4)</f>
        <v>2011</v>
      </c>
      <c r="F79272" t="str">
        <f>+MID(TERRACLIMATE_MEDIA_aet__2[[#This Row],[Atributo]],5,2)</f>
        <v>11</v>
      </c>
      <c r="G79272" t="str">
        <f>+TERRACLIMATE_MEDIA_aet__2[[#This Row],[Mes]]&amp;"/"&amp;TERRACLIMATE_MEDIA_aet__2[[#This Row],[Año]]</f>
        <v>11/2011</v>
      </c>
    </row>
    <row r="79273" spans="1:7" x14ac:dyDescent="0.25">
      <c r="A79273">
        <v>3101</v>
      </c>
      <c r="B79273" s="1" t="s">
        <v>143</v>
      </c>
      <c r="C79273">
        <v>39.507995882357619</v>
      </c>
      <c r="D79273" t="str">
        <f>+RIGHT(TERRACLIMATE_MEDIA_aet__2[[#This Row],[Atributo]],3)</f>
        <v>aet</v>
      </c>
      <c r="E79273" t="str">
        <f>+LEFT(TERRACLIMATE_MEDIA_aet__2[[#This Row],[Atributo]], 4)</f>
        <v>2011</v>
      </c>
      <c r="F79273" t="str">
        <f>+MID(TERRACLIMATE_MEDIA_aet__2[[#This Row],[Atributo]],5,2)</f>
        <v>12</v>
      </c>
      <c r="G79273" t="str">
        <f>+TERRACLIMATE_MEDIA_aet__2[[#This Row],[Mes]]&amp;"/"&amp;TERRACLIMATE_MEDIA_aet__2[[#This Row],[Año]]</f>
        <v>12/2011</v>
      </c>
    </row>
    <row r="79274" spans="1:7" x14ac:dyDescent="0.25">
      <c r="A79274">
        <v>3101</v>
      </c>
      <c r="B79274" s="1" t="s">
        <v>144</v>
      </c>
      <c r="C79274">
        <v>27.296249626604538</v>
      </c>
      <c r="D79274" t="str">
        <f>+RIGHT(TERRACLIMATE_MEDIA_aet__2[[#This Row],[Atributo]],3)</f>
        <v>aet</v>
      </c>
      <c r="E79274" t="str">
        <f>+LEFT(TERRACLIMATE_MEDIA_aet__2[[#This Row],[Atributo]], 4)</f>
        <v>2012</v>
      </c>
      <c r="F79274" t="str">
        <f>+MID(TERRACLIMATE_MEDIA_aet__2[[#This Row],[Atributo]],5,2)</f>
        <v>01</v>
      </c>
      <c r="G79274" t="str">
        <f>+TERRACLIMATE_MEDIA_aet__2[[#This Row],[Mes]]&amp;"/"&amp;TERRACLIMATE_MEDIA_aet__2[[#This Row],[Año]]</f>
        <v>01/2012</v>
      </c>
    </row>
    <row r="79275" spans="1:7" x14ac:dyDescent="0.25">
      <c r="A79275">
        <v>3101</v>
      </c>
      <c r="B79275" s="1" t="s">
        <v>145</v>
      </c>
      <c r="C79275">
        <v>17.466878138741311</v>
      </c>
      <c r="D79275" t="str">
        <f>+RIGHT(TERRACLIMATE_MEDIA_aet__2[[#This Row],[Atributo]],3)</f>
        <v>aet</v>
      </c>
      <c r="E79275" t="str">
        <f>+LEFT(TERRACLIMATE_MEDIA_aet__2[[#This Row],[Atributo]], 4)</f>
        <v>2012</v>
      </c>
      <c r="F79275" t="str">
        <f>+MID(TERRACLIMATE_MEDIA_aet__2[[#This Row],[Atributo]],5,2)</f>
        <v>02</v>
      </c>
      <c r="G79275" t="str">
        <f>+TERRACLIMATE_MEDIA_aet__2[[#This Row],[Mes]]&amp;"/"&amp;TERRACLIMATE_MEDIA_aet__2[[#This Row],[Año]]</f>
        <v>02/2012</v>
      </c>
    </row>
    <row r="79276" spans="1:7" x14ac:dyDescent="0.25">
      <c r="A79276">
        <v>3101</v>
      </c>
      <c r="B79276" s="1" t="s">
        <v>146</v>
      </c>
      <c r="C79276">
        <v>1.6451532828656801</v>
      </c>
      <c r="D79276" t="str">
        <f>+RIGHT(TERRACLIMATE_MEDIA_aet__2[[#This Row],[Atributo]],3)</f>
        <v>aet</v>
      </c>
      <c r="E79276" t="str">
        <f>+LEFT(TERRACLIMATE_MEDIA_aet__2[[#This Row],[Atributo]], 4)</f>
        <v>2012</v>
      </c>
      <c r="F79276" t="str">
        <f>+MID(TERRACLIMATE_MEDIA_aet__2[[#This Row],[Atributo]],5,2)</f>
        <v>03</v>
      </c>
      <c r="G79276" t="str">
        <f>+TERRACLIMATE_MEDIA_aet__2[[#This Row],[Mes]]&amp;"/"&amp;TERRACLIMATE_MEDIA_aet__2[[#This Row],[Año]]</f>
        <v>03/2012</v>
      </c>
    </row>
    <row r="79277" spans="1:7" x14ac:dyDescent="0.25">
      <c r="A79277">
        <v>3101</v>
      </c>
      <c r="B79277" s="1" t="s">
        <v>147</v>
      </c>
      <c r="C79277">
        <v>6.319171523490601</v>
      </c>
      <c r="D79277" t="str">
        <f>+RIGHT(TERRACLIMATE_MEDIA_aet__2[[#This Row],[Atributo]],3)</f>
        <v>aet</v>
      </c>
      <c r="E79277" t="str">
        <f>+LEFT(TERRACLIMATE_MEDIA_aet__2[[#This Row],[Atributo]], 4)</f>
        <v>2012</v>
      </c>
      <c r="F79277" t="str">
        <f>+MID(TERRACLIMATE_MEDIA_aet__2[[#This Row],[Atributo]],5,2)</f>
        <v>04</v>
      </c>
      <c r="G79277" t="str">
        <f>+TERRACLIMATE_MEDIA_aet__2[[#This Row],[Mes]]&amp;"/"&amp;TERRACLIMATE_MEDIA_aet__2[[#This Row],[Año]]</f>
        <v>04/2012</v>
      </c>
    </row>
    <row r="79278" spans="1:7" x14ac:dyDescent="0.25">
      <c r="A79278">
        <v>3101</v>
      </c>
      <c r="B79278" s="1" t="s">
        <v>148</v>
      </c>
      <c r="C79278">
        <v>3.790921656117944</v>
      </c>
      <c r="D79278" t="str">
        <f>+RIGHT(TERRACLIMATE_MEDIA_aet__2[[#This Row],[Atributo]],3)</f>
        <v>aet</v>
      </c>
      <c r="E79278" t="str">
        <f>+LEFT(TERRACLIMATE_MEDIA_aet__2[[#This Row],[Atributo]], 4)</f>
        <v>2012</v>
      </c>
      <c r="F79278" t="str">
        <f>+MID(TERRACLIMATE_MEDIA_aet__2[[#This Row],[Atributo]],5,2)</f>
        <v>05</v>
      </c>
      <c r="G79278" t="str">
        <f>+TERRACLIMATE_MEDIA_aet__2[[#This Row],[Mes]]&amp;"/"&amp;TERRACLIMATE_MEDIA_aet__2[[#This Row],[Año]]</f>
        <v>05/2012</v>
      </c>
    </row>
    <row r="79279" spans="1:7" x14ac:dyDescent="0.25">
      <c r="A79279">
        <v>3101</v>
      </c>
      <c r="B79279" s="1" t="s">
        <v>149</v>
      </c>
      <c r="C79279">
        <v>1.6434441510611275</v>
      </c>
      <c r="D79279" t="str">
        <f>+RIGHT(TERRACLIMATE_MEDIA_aet__2[[#This Row],[Atributo]],3)</f>
        <v>aet</v>
      </c>
      <c r="E79279" t="str">
        <f>+LEFT(TERRACLIMATE_MEDIA_aet__2[[#This Row],[Atributo]], 4)</f>
        <v>2012</v>
      </c>
      <c r="F79279" t="str">
        <f>+MID(TERRACLIMATE_MEDIA_aet__2[[#This Row],[Atributo]],5,2)</f>
        <v>06</v>
      </c>
      <c r="G79279" t="str">
        <f>+TERRACLIMATE_MEDIA_aet__2[[#This Row],[Mes]]&amp;"/"&amp;TERRACLIMATE_MEDIA_aet__2[[#This Row],[Año]]</f>
        <v>06/2012</v>
      </c>
    </row>
    <row r="79280" spans="1:7" x14ac:dyDescent="0.25">
      <c r="A79280">
        <v>3101</v>
      </c>
      <c r="B79280" s="1" t="s">
        <v>150</v>
      </c>
      <c r="C79280">
        <v>5.1660324553101003E-2</v>
      </c>
      <c r="D79280" t="str">
        <f>+RIGHT(TERRACLIMATE_MEDIA_aet__2[[#This Row],[Atributo]],3)</f>
        <v>aet</v>
      </c>
      <c r="E79280" t="str">
        <f>+LEFT(TERRACLIMATE_MEDIA_aet__2[[#This Row],[Atributo]], 4)</f>
        <v>2012</v>
      </c>
      <c r="F79280" t="str">
        <f>+MID(TERRACLIMATE_MEDIA_aet__2[[#This Row],[Atributo]],5,2)</f>
        <v>07</v>
      </c>
      <c r="G79280" t="str">
        <f>+TERRACLIMATE_MEDIA_aet__2[[#This Row],[Mes]]&amp;"/"&amp;TERRACLIMATE_MEDIA_aet__2[[#This Row],[Año]]</f>
        <v>07/2012</v>
      </c>
    </row>
    <row r="79281" spans="1:7" x14ac:dyDescent="0.25">
      <c r="A79281">
        <v>3101</v>
      </c>
      <c r="B79281" s="1" t="s">
        <v>151</v>
      </c>
      <c r="C79281">
        <v>1.0888539280813498</v>
      </c>
      <c r="D79281" t="str">
        <f>+RIGHT(TERRACLIMATE_MEDIA_aet__2[[#This Row],[Atributo]],3)</f>
        <v>aet</v>
      </c>
      <c r="E79281" t="str">
        <f>+LEFT(TERRACLIMATE_MEDIA_aet__2[[#This Row],[Atributo]], 4)</f>
        <v>2012</v>
      </c>
      <c r="F79281" t="str">
        <f>+MID(TERRACLIMATE_MEDIA_aet__2[[#This Row],[Atributo]],5,2)</f>
        <v>08</v>
      </c>
      <c r="G79281" t="str">
        <f>+TERRACLIMATE_MEDIA_aet__2[[#This Row],[Mes]]&amp;"/"&amp;TERRACLIMATE_MEDIA_aet__2[[#This Row],[Año]]</f>
        <v>08/2012</v>
      </c>
    </row>
    <row r="79282" spans="1:7" x14ac:dyDescent="0.25">
      <c r="A79282">
        <v>3101</v>
      </c>
      <c r="B79282" s="1" t="s">
        <v>152</v>
      </c>
      <c r="C79282">
        <v>11.09045716288121</v>
      </c>
      <c r="D79282" t="str">
        <f>+RIGHT(TERRACLIMATE_MEDIA_aet__2[[#This Row],[Atributo]],3)</f>
        <v>aet</v>
      </c>
      <c r="E79282" t="str">
        <f>+LEFT(TERRACLIMATE_MEDIA_aet__2[[#This Row],[Atributo]], 4)</f>
        <v>2012</v>
      </c>
      <c r="F79282" t="str">
        <f>+MID(TERRACLIMATE_MEDIA_aet__2[[#This Row],[Atributo]],5,2)</f>
        <v>09</v>
      </c>
      <c r="G79282" t="str">
        <f>+TERRACLIMATE_MEDIA_aet__2[[#This Row],[Mes]]&amp;"/"&amp;TERRACLIMATE_MEDIA_aet__2[[#This Row],[Año]]</f>
        <v>09/2012</v>
      </c>
    </row>
    <row r="79283" spans="1:7" x14ac:dyDescent="0.25">
      <c r="A79283">
        <v>3101</v>
      </c>
      <c r="B79283" s="1" t="s">
        <v>153</v>
      </c>
      <c r="C79283">
        <v>16.988191532805292</v>
      </c>
      <c r="D79283" t="str">
        <f>+RIGHT(TERRACLIMATE_MEDIA_aet__2[[#This Row],[Atributo]],3)</f>
        <v>aet</v>
      </c>
      <c r="E79283" t="str">
        <f>+LEFT(TERRACLIMATE_MEDIA_aet__2[[#This Row],[Atributo]], 4)</f>
        <v>2012</v>
      </c>
      <c r="F79283" t="str">
        <f>+MID(TERRACLIMATE_MEDIA_aet__2[[#This Row],[Atributo]],5,2)</f>
        <v>10</v>
      </c>
      <c r="G79283" t="str">
        <f>+TERRACLIMATE_MEDIA_aet__2[[#This Row],[Mes]]&amp;"/"&amp;TERRACLIMATE_MEDIA_aet__2[[#This Row],[Año]]</f>
        <v>10/2012</v>
      </c>
    </row>
    <row r="79284" spans="1:7" x14ac:dyDescent="0.25">
      <c r="A79284">
        <v>3101</v>
      </c>
      <c r="B79284" s="1" t="s">
        <v>154</v>
      </c>
      <c r="C79284">
        <v>8.8413461416516537</v>
      </c>
      <c r="D79284" t="str">
        <f>+RIGHT(TERRACLIMATE_MEDIA_aet__2[[#This Row],[Atributo]],3)</f>
        <v>aet</v>
      </c>
      <c r="E79284" t="str">
        <f>+LEFT(TERRACLIMATE_MEDIA_aet__2[[#This Row],[Atributo]], 4)</f>
        <v>2012</v>
      </c>
      <c r="F79284" t="str">
        <f>+MID(TERRACLIMATE_MEDIA_aet__2[[#This Row],[Atributo]],5,2)</f>
        <v>11</v>
      </c>
      <c r="G79284" t="str">
        <f>+TERRACLIMATE_MEDIA_aet__2[[#This Row],[Mes]]&amp;"/"&amp;TERRACLIMATE_MEDIA_aet__2[[#This Row],[Año]]</f>
        <v>11/2012</v>
      </c>
    </row>
    <row r="79285" spans="1:7" x14ac:dyDescent="0.25">
      <c r="A79285">
        <v>3101</v>
      </c>
      <c r="B79285" s="1" t="s">
        <v>155</v>
      </c>
      <c r="C79285">
        <v>8.3342300190253784</v>
      </c>
      <c r="D79285" t="str">
        <f>+RIGHT(TERRACLIMATE_MEDIA_aet__2[[#This Row],[Atributo]],3)</f>
        <v>aet</v>
      </c>
      <c r="E79285" t="str">
        <f>+LEFT(TERRACLIMATE_MEDIA_aet__2[[#This Row],[Atributo]], 4)</f>
        <v>2012</v>
      </c>
      <c r="F79285" t="str">
        <f>+MID(TERRACLIMATE_MEDIA_aet__2[[#This Row],[Atributo]],5,2)</f>
        <v>12</v>
      </c>
      <c r="G79285" t="str">
        <f>+TERRACLIMATE_MEDIA_aet__2[[#This Row],[Mes]]&amp;"/"&amp;TERRACLIMATE_MEDIA_aet__2[[#This Row],[Año]]</f>
        <v>12/2012</v>
      </c>
    </row>
    <row r="79286" spans="1:7" x14ac:dyDescent="0.25">
      <c r="A79286">
        <v>3101</v>
      </c>
      <c r="B79286" s="1" t="s">
        <v>156</v>
      </c>
      <c r="C79286">
        <v>75.958797333912528</v>
      </c>
      <c r="D79286" t="str">
        <f>+RIGHT(TERRACLIMATE_MEDIA_aet__2[[#This Row],[Atributo]],3)</f>
        <v>aet</v>
      </c>
      <c r="E79286" t="str">
        <f>+LEFT(TERRACLIMATE_MEDIA_aet__2[[#This Row],[Atributo]], 4)</f>
        <v>2013</v>
      </c>
      <c r="F79286" t="str">
        <f>+MID(TERRACLIMATE_MEDIA_aet__2[[#This Row],[Atributo]],5,2)</f>
        <v>01</v>
      </c>
      <c r="G79286" t="str">
        <f>+TERRACLIMATE_MEDIA_aet__2[[#This Row],[Mes]]&amp;"/"&amp;TERRACLIMATE_MEDIA_aet__2[[#This Row],[Año]]</f>
        <v>01/2013</v>
      </c>
    </row>
    <row r="79287" spans="1:7" x14ac:dyDescent="0.25">
      <c r="A79287">
        <v>3101</v>
      </c>
      <c r="B79287" s="1" t="s">
        <v>157</v>
      </c>
      <c r="C79287">
        <v>42.587286984102185</v>
      </c>
      <c r="D79287" t="str">
        <f>+RIGHT(TERRACLIMATE_MEDIA_aet__2[[#This Row],[Atributo]],3)</f>
        <v>aet</v>
      </c>
      <c r="E79287" t="str">
        <f>+LEFT(TERRACLIMATE_MEDIA_aet__2[[#This Row],[Atributo]], 4)</f>
        <v>2013</v>
      </c>
      <c r="F79287" t="str">
        <f>+MID(TERRACLIMATE_MEDIA_aet__2[[#This Row],[Atributo]],5,2)</f>
        <v>02</v>
      </c>
      <c r="G79287" t="str">
        <f>+TERRACLIMATE_MEDIA_aet__2[[#This Row],[Mes]]&amp;"/"&amp;TERRACLIMATE_MEDIA_aet__2[[#This Row],[Año]]</f>
        <v>02/2013</v>
      </c>
    </row>
    <row r="79288" spans="1:7" x14ac:dyDescent="0.25">
      <c r="A79288">
        <v>3101</v>
      </c>
      <c r="B79288" s="1" t="s">
        <v>158</v>
      </c>
      <c r="C79288">
        <v>1.6159707316483078</v>
      </c>
      <c r="D79288" t="str">
        <f>+RIGHT(TERRACLIMATE_MEDIA_aet__2[[#This Row],[Atributo]],3)</f>
        <v>aet</v>
      </c>
      <c r="E79288" t="str">
        <f>+LEFT(TERRACLIMATE_MEDIA_aet__2[[#This Row],[Atributo]], 4)</f>
        <v>2013</v>
      </c>
      <c r="F79288" t="str">
        <f>+MID(TERRACLIMATE_MEDIA_aet__2[[#This Row],[Atributo]],5,2)</f>
        <v>03</v>
      </c>
      <c r="G79288" t="str">
        <f>+TERRACLIMATE_MEDIA_aet__2[[#This Row],[Mes]]&amp;"/"&amp;TERRACLIMATE_MEDIA_aet__2[[#This Row],[Año]]</f>
        <v>03/2013</v>
      </c>
    </row>
    <row r="79289" spans="1:7" x14ac:dyDescent="0.25">
      <c r="A79289">
        <v>3101</v>
      </c>
      <c r="B79289" s="1" t="s">
        <v>159</v>
      </c>
      <c r="C79289">
        <v>7.9691276330599997E-2</v>
      </c>
      <c r="D79289" t="str">
        <f>+RIGHT(TERRACLIMATE_MEDIA_aet__2[[#This Row],[Atributo]],3)</f>
        <v>aet</v>
      </c>
      <c r="E79289" t="str">
        <f>+LEFT(TERRACLIMATE_MEDIA_aet__2[[#This Row],[Atributo]], 4)</f>
        <v>2013</v>
      </c>
      <c r="F79289" t="str">
        <f>+MID(TERRACLIMATE_MEDIA_aet__2[[#This Row],[Atributo]],5,2)</f>
        <v>04</v>
      </c>
      <c r="G79289" t="str">
        <f>+TERRACLIMATE_MEDIA_aet__2[[#This Row],[Mes]]&amp;"/"&amp;TERRACLIMATE_MEDIA_aet__2[[#This Row],[Año]]</f>
        <v>04/2013</v>
      </c>
    </row>
    <row r="79290" spans="1:7" x14ac:dyDescent="0.25">
      <c r="A79290">
        <v>3101</v>
      </c>
      <c r="B79290" s="1" t="s">
        <v>160</v>
      </c>
      <c r="C79290">
        <v>96.399594323257119</v>
      </c>
      <c r="D79290" t="str">
        <f>+RIGHT(TERRACLIMATE_MEDIA_aet__2[[#This Row],[Atributo]],3)</f>
        <v>aet</v>
      </c>
      <c r="E79290" t="str">
        <f>+LEFT(TERRACLIMATE_MEDIA_aet__2[[#This Row],[Atributo]], 4)</f>
        <v>2013</v>
      </c>
      <c r="F79290" t="str">
        <f>+MID(TERRACLIMATE_MEDIA_aet__2[[#This Row],[Atributo]],5,2)</f>
        <v>05</v>
      </c>
      <c r="G79290" t="str">
        <f>+TERRACLIMATE_MEDIA_aet__2[[#This Row],[Mes]]&amp;"/"&amp;TERRACLIMATE_MEDIA_aet__2[[#This Row],[Año]]</f>
        <v>05/2013</v>
      </c>
    </row>
    <row r="79291" spans="1:7" x14ac:dyDescent="0.25">
      <c r="A79291">
        <v>3101</v>
      </c>
      <c r="B79291" s="1" t="s">
        <v>161</v>
      </c>
      <c r="C79291">
        <v>1.8614135508753409</v>
      </c>
      <c r="D79291" t="str">
        <f>+RIGHT(TERRACLIMATE_MEDIA_aet__2[[#This Row],[Atributo]],3)</f>
        <v>aet</v>
      </c>
      <c r="E79291" t="str">
        <f>+LEFT(TERRACLIMATE_MEDIA_aet__2[[#This Row],[Atributo]], 4)</f>
        <v>2013</v>
      </c>
      <c r="F79291" t="str">
        <f>+MID(TERRACLIMATE_MEDIA_aet__2[[#This Row],[Atributo]],5,2)</f>
        <v>06</v>
      </c>
      <c r="G79291" t="str">
        <f>+TERRACLIMATE_MEDIA_aet__2[[#This Row],[Mes]]&amp;"/"&amp;TERRACLIMATE_MEDIA_aet__2[[#This Row],[Año]]</f>
        <v>06/2013</v>
      </c>
    </row>
    <row r="79292" spans="1:7" x14ac:dyDescent="0.25">
      <c r="A79292">
        <v>3101</v>
      </c>
      <c r="B79292" s="1" t="s">
        <v>162</v>
      </c>
      <c r="C79292">
        <v>48.739527171581102</v>
      </c>
      <c r="D79292" t="str">
        <f>+RIGHT(TERRACLIMATE_MEDIA_aet__2[[#This Row],[Atributo]],3)</f>
        <v>aet</v>
      </c>
      <c r="E79292" t="str">
        <f>+LEFT(TERRACLIMATE_MEDIA_aet__2[[#This Row],[Atributo]], 4)</f>
        <v>2013</v>
      </c>
      <c r="F79292" t="str">
        <f>+MID(TERRACLIMATE_MEDIA_aet__2[[#This Row],[Atributo]],5,2)</f>
        <v>07</v>
      </c>
      <c r="G79292" t="str">
        <f>+TERRACLIMATE_MEDIA_aet__2[[#This Row],[Mes]]&amp;"/"&amp;TERRACLIMATE_MEDIA_aet__2[[#This Row],[Año]]</f>
        <v>07/2013</v>
      </c>
    </row>
    <row r="79293" spans="1:7" x14ac:dyDescent="0.25">
      <c r="A79293">
        <v>3101</v>
      </c>
      <c r="B79293" s="1" t="s">
        <v>163</v>
      </c>
      <c r="C79293">
        <v>1.0908429967398756</v>
      </c>
      <c r="D79293" t="str">
        <f>+RIGHT(TERRACLIMATE_MEDIA_aet__2[[#This Row],[Atributo]],3)</f>
        <v>aet</v>
      </c>
      <c r="E79293" t="str">
        <f>+LEFT(TERRACLIMATE_MEDIA_aet__2[[#This Row],[Atributo]], 4)</f>
        <v>2013</v>
      </c>
      <c r="F79293" t="str">
        <f>+MID(TERRACLIMATE_MEDIA_aet__2[[#This Row],[Atributo]],5,2)</f>
        <v>08</v>
      </c>
      <c r="G79293" t="str">
        <f>+TERRACLIMATE_MEDIA_aet__2[[#This Row],[Mes]]&amp;"/"&amp;TERRACLIMATE_MEDIA_aet__2[[#This Row],[Año]]</f>
        <v>08/2013</v>
      </c>
    </row>
    <row r="79294" spans="1:7" x14ac:dyDescent="0.25">
      <c r="A79294">
        <v>3101</v>
      </c>
      <c r="B79294" s="1" t="s">
        <v>164</v>
      </c>
      <c r="C79294">
        <v>8.0968500543289146</v>
      </c>
      <c r="D79294" t="str">
        <f>+RIGHT(TERRACLIMATE_MEDIA_aet__2[[#This Row],[Atributo]],3)</f>
        <v>aet</v>
      </c>
      <c r="E79294" t="str">
        <f>+LEFT(TERRACLIMATE_MEDIA_aet__2[[#This Row],[Atributo]], 4)</f>
        <v>2013</v>
      </c>
      <c r="F79294" t="str">
        <f>+MID(TERRACLIMATE_MEDIA_aet__2[[#This Row],[Atributo]],5,2)</f>
        <v>09</v>
      </c>
      <c r="G79294" t="str">
        <f>+TERRACLIMATE_MEDIA_aet__2[[#This Row],[Mes]]&amp;"/"&amp;TERRACLIMATE_MEDIA_aet__2[[#This Row],[Año]]</f>
        <v>09/2013</v>
      </c>
    </row>
    <row r="79295" spans="1:7" x14ac:dyDescent="0.25">
      <c r="A79295">
        <v>3101</v>
      </c>
      <c r="B79295" s="1" t="s">
        <v>165</v>
      </c>
      <c r="C79295">
        <v>26.535964398314828</v>
      </c>
      <c r="D79295" t="str">
        <f>+RIGHT(TERRACLIMATE_MEDIA_aet__2[[#This Row],[Atributo]],3)</f>
        <v>aet</v>
      </c>
      <c r="E79295" t="str">
        <f>+LEFT(TERRACLIMATE_MEDIA_aet__2[[#This Row],[Atributo]], 4)</f>
        <v>2013</v>
      </c>
      <c r="F79295" t="str">
        <f>+MID(TERRACLIMATE_MEDIA_aet__2[[#This Row],[Atributo]],5,2)</f>
        <v>10</v>
      </c>
      <c r="G79295" t="str">
        <f>+TERRACLIMATE_MEDIA_aet__2[[#This Row],[Mes]]&amp;"/"&amp;TERRACLIMATE_MEDIA_aet__2[[#This Row],[Año]]</f>
        <v>10/2013</v>
      </c>
    </row>
    <row r="79296" spans="1:7" x14ac:dyDescent="0.25">
      <c r="A79296">
        <v>3101</v>
      </c>
      <c r="B79296" s="1" t="s">
        <v>166</v>
      </c>
      <c r="C79296">
        <v>18.723746713095519</v>
      </c>
      <c r="D79296" t="str">
        <f>+RIGHT(TERRACLIMATE_MEDIA_aet__2[[#This Row],[Atributo]],3)</f>
        <v>aet</v>
      </c>
      <c r="E79296" t="str">
        <f>+LEFT(TERRACLIMATE_MEDIA_aet__2[[#This Row],[Atributo]], 4)</f>
        <v>2013</v>
      </c>
      <c r="F79296" t="str">
        <f>+MID(TERRACLIMATE_MEDIA_aet__2[[#This Row],[Atributo]],5,2)</f>
        <v>11</v>
      </c>
      <c r="G79296" t="str">
        <f>+TERRACLIMATE_MEDIA_aet__2[[#This Row],[Mes]]&amp;"/"&amp;TERRACLIMATE_MEDIA_aet__2[[#This Row],[Año]]</f>
        <v>11/2013</v>
      </c>
    </row>
    <row r="79297" spans="1:7" x14ac:dyDescent="0.25">
      <c r="A79297">
        <v>3101</v>
      </c>
      <c r="B79297" s="1" t="s">
        <v>167</v>
      </c>
      <c r="C79297">
        <v>45.058719084269541</v>
      </c>
      <c r="D79297" t="str">
        <f>+RIGHT(TERRACLIMATE_MEDIA_aet__2[[#This Row],[Atributo]],3)</f>
        <v>aet</v>
      </c>
      <c r="E79297" t="str">
        <f>+LEFT(TERRACLIMATE_MEDIA_aet__2[[#This Row],[Atributo]], 4)</f>
        <v>2013</v>
      </c>
      <c r="F79297" t="str">
        <f>+MID(TERRACLIMATE_MEDIA_aet__2[[#This Row],[Atributo]],5,2)</f>
        <v>12</v>
      </c>
      <c r="G79297" t="str">
        <f>+TERRACLIMATE_MEDIA_aet__2[[#This Row],[Mes]]&amp;"/"&amp;TERRACLIMATE_MEDIA_aet__2[[#This Row],[Año]]</f>
        <v>12/2013</v>
      </c>
    </row>
    <row r="79298" spans="1:7" x14ac:dyDescent="0.25">
      <c r="A79298">
        <v>3101</v>
      </c>
      <c r="B79298" s="1" t="s">
        <v>168</v>
      </c>
      <c r="C79298">
        <v>25.299633843180359</v>
      </c>
      <c r="D79298" t="str">
        <f>+RIGHT(TERRACLIMATE_MEDIA_aet__2[[#This Row],[Atributo]],3)</f>
        <v>aet</v>
      </c>
      <c r="E79298" t="str">
        <f>+LEFT(TERRACLIMATE_MEDIA_aet__2[[#This Row],[Atributo]], 4)</f>
        <v>2014</v>
      </c>
      <c r="F79298" t="str">
        <f>+MID(TERRACLIMATE_MEDIA_aet__2[[#This Row],[Atributo]],5,2)</f>
        <v>01</v>
      </c>
      <c r="G79298" t="str">
        <f>+TERRACLIMATE_MEDIA_aet__2[[#This Row],[Mes]]&amp;"/"&amp;TERRACLIMATE_MEDIA_aet__2[[#This Row],[Año]]</f>
        <v>01/2014</v>
      </c>
    </row>
    <row r="79299" spans="1:7" x14ac:dyDescent="0.25">
      <c r="A79299">
        <v>3101</v>
      </c>
      <c r="B79299" s="1" t="s">
        <v>169</v>
      </c>
      <c r="C79299">
        <v>15.38978521687571</v>
      </c>
      <c r="D79299" t="str">
        <f>+RIGHT(TERRACLIMATE_MEDIA_aet__2[[#This Row],[Atributo]],3)</f>
        <v>aet</v>
      </c>
      <c r="E79299" t="str">
        <f>+LEFT(TERRACLIMATE_MEDIA_aet__2[[#This Row],[Atributo]], 4)</f>
        <v>2014</v>
      </c>
      <c r="F79299" t="str">
        <f>+MID(TERRACLIMATE_MEDIA_aet__2[[#This Row],[Atributo]],5,2)</f>
        <v>02</v>
      </c>
      <c r="G79299" t="str">
        <f>+TERRACLIMATE_MEDIA_aet__2[[#This Row],[Mes]]&amp;"/"&amp;TERRACLIMATE_MEDIA_aet__2[[#This Row],[Año]]</f>
        <v>02/2014</v>
      </c>
    </row>
    <row r="79300" spans="1:7" x14ac:dyDescent="0.25">
      <c r="A79300">
        <v>3101</v>
      </c>
      <c r="B79300" s="1" t="s">
        <v>170</v>
      </c>
      <c r="C79300">
        <v>3.8895711790790148</v>
      </c>
      <c r="D79300" t="str">
        <f>+RIGHT(TERRACLIMATE_MEDIA_aet__2[[#This Row],[Atributo]],3)</f>
        <v>aet</v>
      </c>
      <c r="E79300" t="str">
        <f>+LEFT(TERRACLIMATE_MEDIA_aet__2[[#This Row],[Atributo]], 4)</f>
        <v>2014</v>
      </c>
      <c r="F79300" t="str">
        <f>+MID(TERRACLIMATE_MEDIA_aet__2[[#This Row],[Atributo]],5,2)</f>
        <v>03</v>
      </c>
      <c r="G79300" t="str">
        <f>+TERRACLIMATE_MEDIA_aet__2[[#This Row],[Mes]]&amp;"/"&amp;TERRACLIMATE_MEDIA_aet__2[[#This Row],[Año]]</f>
        <v>03/2014</v>
      </c>
    </row>
    <row r="79301" spans="1:7" x14ac:dyDescent="0.25">
      <c r="A79301">
        <v>3101</v>
      </c>
      <c r="B79301" s="1" t="s">
        <v>171</v>
      </c>
      <c r="C79301">
        <v>0.72909229243455409</v>
      </c>
      <c r="D79301" t="str">
        <f>+RIGHT(TERRACLIMATE_MEDIA_aet__2[[#This Row],[Atributo]],3)</f>
        <v>aet</v>
      </c>
      <c r="E79301" t="str">
        <f>+LEFT(TERRACLIMATE_MEDIA_aet__2[[#This Row],[Atributo]], 4)</f>
        <v>2014</v>
      </c>
      <c r="F79301" t="str">
        <f>+MID(TERRACLIMATE_MEDIA_aet__2[[#This Row],[Atributo]],5,2)</f>
        <v>04</v>
      </c>
      <c r="G79301" t="str">
        <f>+TERRACLIMATE_MEDIA_aet__2[[#This Row],[Mes]]&amp;"/"&amp;TERRACLIMATE_MEDIA_aet__2[[#This Row],[Año]]</f>
        <v>04/2014</v>
      </c>
    </row>
    <row r="79302" spans="1:7" x14ac:dyDescent="0.25">
      <c r="A79302">
        <v>3101</v>
      </c>
      <c r="B79302" s="1" t="s">
        <v>172</v>
      </c>
      <c r="C79302">
        <v>74.828895024508924</v>
      </c>
      <c r="D79302" t="str">
        <f>+RIGHT(TERRACLIMATE_MEDIA_aet__2[[#This Row],[Atributo]],3)</f>
        <v>aet</v>
      </c>
      <c r="E79302" t="str">
        <f>+LEFT(TERRACLIMATE_MEDIA_aet__2[[#This Row],[Atributo]], 4)</f>
        <v>2014</v>
      </c>
      <c r="F79302" t="str">
        <f>+MID(TERRACLIMATE_MEDIA_aet__2[[#This Row],[Atributo]],5,2)</f>
        <v>05</v>
      </c>
      <c r="G79302" t="str">
        <f>+TERRACLIMATE_MEDIA_aet__2[[#This Row],[Mes]]&amp;"/"&amp;TERRACLIMATE_MEDIA_aet__2[[#This Row],[Año]]</f>
        <v>05/2014</v>
      </c>
    </row>
    <row r="79303" spans="1:7" x14ac:dyDescent="0.25">
      <c r="A79303">
        <v>3101</v>
      </c>
      <c r="B79303" s="1" t="s">
        <v>173</v>
      </c>
      <c r="C79303">
        <v>44.341893918419366</v>
      </c>
      <c r="D79303" t="str">
        <f>+RIGHT(TERRACLIMATE_MEDIA_aet__2[[#This Row],[Atributo]],3)</f>
        <v>aet</v>
      </c>
      <c r="E79303" t="str">
        <f>+LEFT(TERRACLIMATE_MEDIA_aet__2[[#This Row],[Atributo]], 4)</f>
        <v>2014</v>
      </c>
      <c r="F79303" t="str">
        <f>+MID(TERRACLIMATE_MEDIA_aet__2[[#This Row],[Atributo]],5,2)</f>
        <v>06</v>
      </c>
      <c r="G79303" t="str">
        <f>+TERRACLIMATE_MEDIA_aet__2[[#This Row],[Mes]]&amp;"/"&amp;TERRACLIMATE_MEDIA_aet__2[[#This Row],[Año]]</f>
        <v>06/2014</v>
      </c>
    </row>
    <row r="79304" spans="1:7" x14ac:dyDescent="0.25">
      <c r="A79304">
        <v>3101</v>
      </c>
      <c r="B79304" s="1" t="s">
        <v>174</v>
      </c>
      <c r="C79304">
        <v>5.4508674969460102</v>
      </c>
      <c r="D79304" t="str">
        <f>+RIGHT(TERRACLIMATE_MEDIA_aet__2[[#This Row],[Atributo]],3)</f>
        <v>aet</v>
      </c>
      <c r="E79304" t="str">
        <f>+LEFT(TERRACLIMATE_MEDIA_aet__2[[#This Row],[Atributo]], 4)</f>
        <v>2014</v>
      </c>
      <c r="F79304" t="str">
        <f>+MID(TERRACLIMATE_MEDIA_aet__2[[#This Row],[Atributo]],5,2)</f>
        <v>07</v>
      </c>
      <c r="G79304" t="str">
        <f>+TERRACLIMATE_MEDIA_aet__2[[#This Row],[Mes]]&amp;"/"&amp;TERRACLIMATE_MEDIA_aet__2[[#This Row],[Año]]</f>
        <v>07/2014</v>
      </c>
    </row>
    <row r="79305" spans="1:7" x14ac:dyDescent="0.25">
      <c r="A79305">
        <v>3101</v>
      </c>
      <c r="B79305" s="1" t="s">
        <v>175</v>
      </c>
      <c r="C79305">
        <v>5.5803049033776437</v>
      </c>
      <c r="D79305" t="str">
        <f>+RIGHT(TERRACLIMATE_MEDIA_aet__2[[#This Row],[Atributo]],3)</f>
        <v>aet</v>
      </c>
      <c r="E79305" t="str">
        <f>+LEFT(TERRACLIMATE_MEDIA_aet__2[[#This Row],[Atributo]], 4)</f>
        <v>2014</v>
      </c>
      <c r="F79305" t="str">
        <f>+MID(TERRACLIMATE_MEDIA_aet__2[[#This Row],[Atributo]],5,2)</f>
        <v>08</v>
      </c>
      <c r="G79305" t="str">
        <f>+TERRACLIMATE_MEDIA_aet__2[[#This Row],[Mes]]&amp;"/"&amp;TERRACLIMATE_MEDIA_aet__2[[#This Row],[Año]]</f>
        <v>08/2014</v>
      </c>
    </row>
    <row r="79306" spans="1:7" x14ac:dyDescent="0.25">
      <c r="A79306">
        <v>3101</v>
      </c>
      <c r="B79306" s="1" t="s">
        <v>176</v>
      </c>
      <c r="C79306">
        <v>58.012482822832894</v>
      </c>
      <c r="D79306" t="str">
        <f>+RIGHT(TERRACLIMATE_MEDIA_aet__2[[#This Row],[Atributo]],3)</f>
        <v>aet</v>
      </c>
      <c r="E79306" t="str">
        <f>+LEFT(TERRACLIMATE_MEDIA_aet__2[[#This Row],[Atributo]], 4)</f>
        <v>2014</v>
      </c>
      <c r="F79306" t="str">
        <f>+MID(TERRACLIMATE_MEDIA_aet__2[[#This Row],[Atributo]],5,2)</f>
        <v>09</v>
      </c>
      <c r="G79306" t="str">
        <f>+TERRACLIMATE_MEDIA_aet__2[[#This Row],[Mes]]&amp;"/"&amp;TERRACLIMATE_MEDIA_aet__2[[#This Row],[Año]]</f>
        <v>09/2014</v>
      </c>
    </row>
    <row r="79307" spans="1:7" x14ac:dyDescent="0.25">
      <c r="A79307">
        <v>3101</v>
      </c>
      <c r="B79307" s="1" t="s">
        <v>177</v>
      </c>
      <c r="C79307">
        <v>10.210557536266933</v>
      </c>
      <c r="D79307" t="str">
        <f>+RIGHT(TERRACLIMATE_MEDIA_aet__2[[#This Row],[Atributo]],3)</f>
        <v>aet</v>
      </c>
      <c r="E79307" t="str">
        <f>+LEFT(TERRACLIMATE_MEDIA_aet__2[[#This Row],[Atributo]], 4)</f>
        <v>2014</v>
      </c>
      <c r="F79307" t="str">
        <f>+MID(TERRACLIMATE_MEDIA_aet__2[[#This Row],[Atributo]],5,2)</f>
        <v>10</v>
      </c>
      <c r="G79307" t="str">
        <f>+TERRACLIMATE_MEDIA_aet__2[[#This Row],[Mes]]&amp;"/"&amp;TERRACLIMATE_MEDIA_aet__2[[#This Row],[Año]]</f>
        <v>10/2014</v>
      </c>
    </row>
    <row r="79308" spans="1:7" x14ac:dyDescent="0.25">
      <c r="A79308">
        <v>3101</v>
      </c>
      <c r="B79308" s="1" t="s">
        <v>178</v>
      </c>
      <c r="C79308">
        <v>6.3355119044622716</v>
      </c>
      <c r="D79308" t="str">
        <f>+RIGHT(TERRACLIMATE_MEDIA_aet__2[[#This Row],[Atributo]],3)</f>
        <v>aet</v>
      </c>
      <c r="E79308" t="str">
        <f>+LEFT(TERRACLIMATE_MEDIA_aet__2[[#This Row],[Atributo]], 4)</f>
        <v>2014</v>
      </c>
      <c r="F79308" t="str">
        <f>+MID(TERRACLIMATE_MEDIA_aet__2[[#This Row],[Atributo]],5,2)</f>
        <v>11</v>
      </c>
      <c r="G79308" t="str">
        <f>+TERRACLIMATE_MEDIA_aet__2[[#This Row],[Mes]]&amp;"/"&amp;TERRACLIMATE_MEDIA_aet__2[[#This Row],[Año]]</f>
        <v>11/2014</v>
      </c>
    </row>
    <row r="79309" spans="1:7" x14ac:dyDescent="0.25">
      <c r="A79309">
        <v>3101</v>
      </c>
      <c r="B79309" s="1" t="s">
        <v>179</v>
      </c>
      <c r="C79309">
        <v>18.407730393542742</v>
      </c>
      <c r="D79309" t="str">
        <f>+RIGHT(TERRACLIMATE_MEDIA_aet__2[[#This Row],[Atributo]],3)</f>
        <v>aet</v>
      </c>
      <c r="E79309" t="str">
        <f>+LEFT(TERRACLIMATE_MEDIA_aet__2[[#This Row],[Atributo]], 4)</f>
        <v>2014</v>
      </c>
      <c r="F79309" t="str">
        <f>+MID(TERRACLIMATE_MEDIA_aet__2[[#This Row],[Atributo]],5,2)</f>
        <v>12</v>
      </c>
      <c r="G79309" t="str">
        <f>+TERRACLIMATE_MEDIA_aet__2[[#This Row],[Mes]]&amp;"/"&amp;TERRACLIMATE_MEDIA_aet__2[[#This Row],[Año]]</f>
        <v>12/2014</v>
      </c>
    </row>
    <row r="79310" spans="1:7" x14ac:dyDescent="0.25">
      <c r="A79310">
        <v>3101</v>
      </c>
      <c r="B79310" s="1" t="s">
        <v>180</v>
      </c>
      <c r="C79310">
        <v>33.111974839144871</v>
      </c>
      <c r="D79310" t="str">
        <f>+RIGHT(TERRACLIMATE_MEDIA_aet__2[[#This Row],[Atributo]],3)</f>
        <v>aet</v>
      </c>
      <c r="E79310" t="str">
        <f>+LEFT(TERRACLIMATE_MEDIA_aet__2[[#This Row],[Atributo]], 4)</f>
        <v>2015</v>
      </c>
      <c r="F79310" t="str">
        <f>+MID(TERRACLIMATE_MEDIA_aet__2[[#This Row],[Atributo]],5,2)</f>
        <v>01</v>
      </c>
      <c r="G79310" t="str">
        <f>+TERRACLIMATE_MEDIA_aet__2[[#This Row],[Mes]]&amp;"/"&amp;TERRACLIMATE_MEDIA_aet__2[[#This Row],[Año]]</f>
        <v>01/2015</v>
      </c>
    </row>
    <row r="79311" spans="1:7" x14ac:dyDescent="0.25">
      <c r="A79311">
        <v>3101</v>
      </c>
      <c r="B79311" s="1" t="s">
        <v>181</v>
      </c>
      <c r="C79311">
        <v>12.813569128062319</v>
      </c>
      <c r="D79311" t="str">
        <f>+RIGHT(TERRACLIMATE_MEDIA_aet__2[[#This Row],[Atributo]],3)</f>
        <v>aet</v>
      </c>
      <c r="E79311" t="str">
        <f>+LEFT(TERRACLIMATE_MEDIA_aet__2[[#This Row],[Atributo]], 4)</f>
        <v>2015</v>
      </c>
      <c r="F79311" t="str">
        <f>+MID(TERRACLIMATE_MEDIA_aet__2[[#This Row],[Atributo]],5,2)</f>
        <v>02</v>
      </c>
      <c r="G79311" t="str">
        <f>+TERRACLIMATE_MEDIA_aet__2[[#This Row],[Mes]]&amp;"/"&amp;TERRACLIMATE_MEDIA_aet__2[[#This Row],[Año]]</f>
        <v>02/2015</v>
      </c>
    </row>
    <row r="79312" spans="1:7" x14ac:dyDescent="0.25">
      <c r="A79312">
        <v>3101</v>
      </c>
      <c r="B79312" s="1" t="s">
        <v>182</v>
      </c>
      <c r="C79312">
        <v>52.322618175886845</v>
      </c>
      <c r="D79312" t="str">
        <f>+RIGHT(TERRACLIMATE_MEDIA_aet__2[[#This Row],[Atributo]],3)</f>
        <v>aet</v>
      </c>
      <c r="E79312" t="str">
        <f>+LEFT(TERRACLIMATE_MEDIA_aet__2[[#This Row],[Atributo]], 4)</f>
        <v>2015</v>
      </c>
      <c r="F79312" t="str">
        <f>+MID(TERRACLIMATE_MEDIA_aet__2[[#This Row],[Atributo]],5,2)</f>
        <v>03</v>
      </c>
      <c r="G79312" t="str">
        <f>+TERRACLIMATE_MEDIA_aet__2[[#This Row],[Mes]]&amp;"/"&amp;TERRACLIMATE_MEDIA_aet__2[[#This Row],[Año]]</f>
        <v>03/2015</v>
      </c>
    </row>
    <row r="79313" spans="1:7" x14ac:dyDescent="0.25">
      <c r="A79313">
        <v>3101</v>
      </c>
      <c r="B79313" s="1" t="s">
        <v>183</v>
      </c>
      <c r="C79313">
        <v>1.0795578197645661</v>
      </c>
      <c r="D79313" t="str">
        <f>+RIGHT(TERRACLIMATE_MEDIA_aet__2[[#This Row],[Atributo]],3)</f>
        <v>aet</v>
      </c>
      <c r="E79313" t="str">
        <f>+LEFT(TERRACLIMATE_MEDIA_aet__2[[#This Row],[Atributo]], 4)</f>
        <v>2015</v>
      </c>
      <c r="F79313" t="str">
        <f>+MID(TERRACLIMATE_MEDIA_aet__2[[#This Row],[Atributo]],5,2)</f>
        <v>04</v>
      </c>
      <c r="G79313" t="str">
        <f>+TERRACLIMATE_MEDIA_aet__2[[#This Row],[Mes]]&amp;"/"&amp;TERRACLIMATE_MEDIA_aet__2[[#This Row],[Año]]</f>
        <v>04/2015</v>
      </c>
    </row>
    <row r="79314" spans="1:7" x14ac:dyDescent="0.25">
      <c r="A79314">
        <v>3101</v>
      </c>
      <c r="B79314" s="1" t="s">
        <v>184</v>
      </c>
      <c r="C79314">
        <v>0.1368386851562545</v>
      </c>
      <c r="D79314" t="str">
        <f>+RIGHT(TERRACLIMATE_MEDIA_aet__2[[#This Row],[Atributo]],3)</f>
        <v>aet</v>
      </c>
      <c r="E79314" t="str">
        <f>+LEFT(TERRACLIMATE_MEDIA_aet__2[[#This Row],[Atributo]], 4)</f>
        <v>2015</v>
      </c>
      <c r="F79314" t="str">
        <f>+MID(TERRACLIMATE_MEDIA_aet__2[[#This Row],[Atributo]],5,2)</f>
        <v>05</v>
      </c>
      <c r="G79314" t="str">
        <f>+TERRACLIMATE_MEDIA_aet__2[[#This Row],[Mes]]&amp;"/"&amp;TERRACLIMATE_MEDIA_aet__2[[#This Row],[Año]]</f>
        <v>05/2015</v>
      </c>
    </row>
    <row r="79315" spans="1:7" x14ac:dyDescent="0.25">
      <c r="A79315">
        <v>3101</v>
      </c>
      <c r="B79315" s="1" t="s">
        <v>185</v>
      </c>
      <c r="C79315">
        <v>4.9437463014093E-3</v>
      </c>
      <c r="D79315" t="str">
        <f>+RIGHT(TERRACLIMATE_MEDIA_aet__2[[#This Row],[Atributo]],3)</f>
        <v>aet</v>
      </c>
      <c r="E79315" t="str">
        <f>+LEFT(TERRACLIMATE_MEDIA_aet__2[[#This Row],[Atributo]], 4)</f>
        <v>2015</v>
      </c>
      <c r="F79315" t="str">
        <f>+MID(TERRACLIMATE_MEDIA_aet__2[[#This Row],[Atributo]],5,2)</f>
        <v>06</v>
      </c>
      <c r="G79315" t="str">
        <f>+TERRACLIMATE_MEDIA_aet__2[[#This Row],[Mes]]&amp;"/"&amp;TERRACLIMATE_MEDIA_aet__2[[#This Row],[Año]]</f>
        <v>06/2015</v>
      </c>
    </row>
    <row r="79316" spans="1:7" x14ac:dyDescent="0.25">
      <c r="A79316">
        <v>3101</v>
      </c>
      <c r="B79316" s="1" t="s">
        <v>186</v>
      </c>
      <c r="C79316">
        <v>138.55263954259539</v>
      </c>
      <c r="D79316" t="str">
        <f>+RIGHT(TERRACLIMATE_MEDIA_aet__2[[#This Row],[Atributo]],3)</f>
        <v>aet</v>
      </c>
      <c r="E79316" t="str">
        <f>+LEFT(TERRACLIMATE_MEDIA_aet__2[[#This Row],[Atributo]], 4)</f>
        <v>2015</v>
      </c>
      <c r="F79316" t="str">
        <f>+MID(TERRACLIMATE_MEDIA_aet__2[[#This Row],[Atributo]],5,2)</f>
        <v>07</v>
      </c>
      <c r="G79316" t="str">
        <f>+TERRACLIMATE_MEDIA_aet__2[[#This Row],[Mes]]&amp;"/"&amp;TERRACLIMATE_MEDIA_aet__2[[#This Row],[Año]]</f>
        <v>07/2015</v>
      </c>
    </row>
    <row r="79317" spans="1:7" x14ac:dyDescent="0.25">
      <c r="A79317">
        <v>3101</v>
      </c>
      <c r="B79317" s="1" t="s">
        <v>187</v>
      </c>
      <c r="C79317">
        <v>117.29643000759184</v>
      </c>
      <c r="D79317" t="str">
        <f>+RIGHT(TERRACLIMATE_MEDIA_aet__2[[#This Row],[Atributo]],3)</f>
        <v>aet</v>
      </c>
      <c r="E79317" t="str">
        <f>+LEFT(TERRACLIMATE_MEDIA_aet__2[[#This Row],[Atributo]], 4)</f>
        <v>2015</v>
      </c>
      <c r="F79317" t="str">
        <f>+MID(TERRACLIMATE_MEDIA_aet__2[[#This Row],[Atributo]],5,2)</f>
        <v>08</v>
      </c>
      <c r="G79317" t="str">
        <f>+TERRACLIMATE_MEDIA_aet__2[[#This Row],[Mes]]&amp;"/"&amp;TERRACLIMATE_MEDIA_aet__2[[#This Row],[Año]]</f>
        <v>08/2015</v>
      </c>
    </row>
    <row r="79318" spans="1:7" x14ac:dyDescent="0.25">
      <c r="A79318">
        <v>3101</v>
      </c>
      <c r="B79318" s="1" t="s">
        <v>188</v>
      </c>
      <c r="C79318">
        <v>13.236662586876006</v>
      </c>
      <c r="D79318" t="str">
        <f>+RIGHT(TERRACLIMATE_MEDIA_aet__2[[#This Row],[Atributo]],3)</f>
        <v>aet</v>
      </c>
      <c r="E79318" t="str">
        <f>+LEFT(TERRACLIMATE_MEDIA_aet__2[[#This Row],[Atributo]], 4)</f>
        <v>2015</v>
      </c>
      <c r="F79318" t="str">
        <f>+MID(TERRACLIMATE_MEDIA_aet__2[[#This Row],[Atributo]],5,2)</f>
        <v>09</v>
      </c>
      <c r="G79318" t="str">
        <f>+TERRACLIMATE_MEDIA_aet__2[[#This Row],[Mes]]&amp;"/"&amp;TERRACLIMATE_MEDIA_aet__2[[#This Row],[Año]]</f>
        <v>09/2015</v>
      </c>
    </row>
    <row r="79319" spans="1:7" x14ac:dyDescent="0.25">
      <c r="A79319">
        <v>3101</v>
      </c>
      <c r="B79319" s="1" t="s">
        <v>189</v>
      </c>
      <c r="C79319">
        <v>31.23701052024062</v>
      </c>
      <c r="D79319" t="str">
        <f>+RIGHT(TERRACLIMATE_MEDIA_aet__2[[#This Row],[Atributo]],3)</f>
        <v>aet</v>
      </c>
      <c r="E79319" t="str">
        <f>+LEFT(TERRACLIMATE_MEDIA_aet__2[[#This Row],[Atributo]], 4)</f>
        <v>2015</v>
      </c>
      <c r="F79319" t="str">
        <f>+MID(TERRACLIMATE_MEDIA_aet__2[[#This Row],[Atributo]],5,2)</f>
        <v>10</v>
      </c>
      <c r="G79319" t="str">
        <f>+TERRACLIMATE_MEDIA_aet__2[[#This Row],[Mes]]&amp;"/"&amp;TERRACLIMATE_MEDIA_aet__2[[#This Row],[Año]]</f>
        <v>10/2015</v>
      </c>
    </row>
    <row r="79320" spans="1:7" x14ac:dyDescent="0.25">
      <c r="A79320">
        <v>3101</v>
      </c>
      <c r="B79320" s="1" t="s">
        <v>190</v>
      </c>
      <c r="C79320">
        <v>17.661915934850583</v>
      </c>
      <c r="D79320" t="str">
        <f>+RIGHT(TERRACLIMATE_MEDIA_aet__2[[#This Row],[Atributo]],3)</f>
        <v>aet</v>
      </c>
      <c r="E79320" t="str">
        <f>+LEFT(TERRACLIMATE_MEDIA_aet__2[[#This Row],[Atributo]], 4)</f>
        <v>2015</v>
      </c>
      <c r="F79320" t="str">
        <f>+MID(TERRACLIMATE_MEDIA_aet__2[[#This Row],[Atributo]],5,2)</f>
        <v>11</v>
      </c>
      <c r="G79320" t="str">
        <f>+TERRACLIMATE_MEDIA_aet__2[[#This Row],[Mes]]&amp;"/"&amp;TERRACLIMATE_MEDIA_aet__2[[#This Row],[Año]]</f>
        <v>11/2015</v>
      </c>
    </row>
    <row r="79321" spans="1:7" x14ac:dyDescent="0.25">
      <c r="A79321">
        <v>3101</v>
      </c>
      <c r="B79321" s="1" t="s">
        <v>191</v>
      </c>
      <c r="C79321">
        <v>48.501750544313552</v>
      </c>
      <c r="D79321" t="str">
        <f>+RIGHT(TERRACLIMATE_MEDIA_aet__2[[#This Row],[Atributo]],3)</f>
        <v>aet</v>
      </c>
      <c r="E79321" t="str">
        <f>+LEFT(TERRACLIMATE_MEDIA_aet__2[[#This Row],[Atributo]], 4)</f>
        <v>2015</v>
      </c>
      <c r="F79321" t="str">
        <f>+MID(TERRACLIMATE_MEDIA_aet__2[[#This Row],[Atributo]],5,2)</f>
        <v>12</v>
      </c>
      <c r="G79321" t="str">
        <f>+TERRACLIMATE_MEDIA_aet__2[[#This Row],[Mes]]&amp;"/"&amp;TERRACLIMATE_MEDIA_aet__2[[#This Row],[Año]]</f>
        <v>12/2015</v>
      </c>
    </row>
    <row r="79322" spans="1:7" x14ac:dyDescent="0.25">
      <c r="A79322">
        <v>3101</v>
      </c>
      <c r="B79322" s="1" t="s">
        <v>192</v>
      </c>
      <c r="C79322">
        <v>41.661138023551139</v>
      </c>
      <c r="D79322" t="str">
        <f>+RIGHT(TERRACLIMATE_MEDIA_aet__2[[#This Row],[Atributo]],3)</f>
        <v>aet</v>
      </c>
      <c r="E79322" t="str">
        <f>+LEFT(TERRACLIMATE_MEDIA_aet__2[[#This Row],[Atributo]], 4)</f>
        <v>2016</v>
      </c>
      <c r="F79322" t="str">
        <f>+MID(TERRACLIMATE_MEDIA_aet__2[[#This Row],[Atributo]],5,2)</f>
        <v>01</v>
      </c>
      <c r="G79322" t="str">
        <f>+TERRACLIMATE_MEDIA_aet__2[[#This Row],[Mes]]&amp;"/"&amp;TERRACLIMATE_MEDIA_aet__2[[#This Row],[Año]]</f>
        <v>01/2016</v>
      </c>
    </row>
    <row r="79323" spans="1:7" x14ac:dyDescent="0.25">
      <c r="A79323">
        <v>3101</v>
      </c>
      <c r="B79323" s="1" t="s">
        <v>193</v>
      </c>
      <c r="C79323">
        <v>40.991075336036381</v>
      </c>
      <c r="D79323" t="str">
        <f>+RIGHT(TERRACLIMATE_MEDIA_aet__2[[#This Row],[Atributo]],3)</f>
        <v>aet</v>
      </c>
      <c r="E79323" t="str">
        <f>+LEFT(TERRACLIMATE_MEDIA_aet__2[[#This Row],[Atributo]], 4)</f>
        <v>2016</v>
      </c>
      <c r="F79323" t="str">
        <f>+MID(TERRACLIMATE_MEDIA_aet__2[[#This Row],[Atributo]],5,2)</f>
        <v>02</v>
      </c>
      <c r="G79323" t="str">
        <f>+TERRACLIMATE_MEDIA_aet__2[[#This Row],[Mes]]&amp;"/"&amp;TERRACLIMATE_MEDIA_aet__2[[#This Row],[Año]]</f>
        <v>02/2016</v>
      </c>
    </row>
    <row r="79324" spans="1:7" x14ac:dyDescent="0.25">
      <c r="A79324">
        <v>3101</v>
      </c>
      <c r="B79324" s="1" t="s">
        <v>194</v>
      </c>
      <c r="C79324">
        <v>24.355738817695819</v>
      </c>
      <c r="D79324" t="str">
        <f>+RIGHT(TERRACLIMATE_MEDIA_aet__2[[#This Row],[Atributo]],3)</f>
        <v>aet</v>
      </c>
      <c r="E79324" t="str">
        <f>+LEFT(TERRACLIMATE_MEDIA_aet__2[[#This Row],[Atributo]], 4)</f>
        <v>2016</v>
      </c>
      <c r="F79324" t="str">
        <f>+MID(TERRACLIMATE_MEDIA_aet__2[[#This Row],[Atributo]],5,2)</f>
        <v>03</v>
      </c>
      <c r="G79324" t="str">
        <f>+TERRACLIMATE_MEDIA_aet__2[[#This Row],[Mes]]&amp;"/"&amp;TERRACLIMATE_MEDIA_aet__2[[#This Row],[Año]]</f>
        <v>03/2016</v>
      </c>
    </row>
    <row r="79325" spans="1:7" x14ac:dyDescent="0.25">
      <c r="A79325">
        <v>3101</v>
      </c>
      <c r="B79325" s="1" t="s">
        <v>195</v>
      </c>
      <c r="C79325">
        <v>20.065555026151763</v>
      </c>
      <c r="D79325" t="str">
        <f>+RIGHT(TERRACLIMATE_MEDIA_aet__2[[#This Row],[Atributo]],3)</f>
        <v>aet</v>
      </c>
      <c r="E79325" t="str">
        <f>+LEFT(TERRACLIMATE_MEDIA_aet__2[[#This Row],[Atributo]], 4)</f>
        <v>2016</v>
      </c>
      <c r="F79325" t="str">
        <f>+MID(TERRACLIMATE_MEDIA_aet__2[[#This Row],[Atributo]],5,2)</f>
        <v>04</v>
      </c>
      <c r="G79325" t="str">
        <f>+TERRACLIMATE_MEDIA_aet__2[[#This Row],[Mes]]&amp;"/"&amp;TERRACLIMATE_MEDIA_aet__2[[#This Row],[Año]]</f>
        <v>04/2016</v>
      </c>
    </row>
    <row r="79326" spans="1:7" x14ac:dyDescent="0.25">
      <c r="A79326">
        <v>3101</v>
      </c>
      <c r="B79326" s="1" t="s">
        <v>196</v>
      </c>
      <c r="C79326">
        <v>37.847816004759217</v>
      </c>
      <c r="D79326" t="str">
        <f>+RIGHT(TERRACLIMATE_MEDIA_aet__2[[#This Row],[Atributo]],3)</f>
        <v>aet</v>
      </c>
      <c r="E79326" t="str">
        <f>+LEFT(TERRACLIMATE_MEDIA_aet__2[[#This Row],[Atributo]], 4)</f>
        <v>2016</v>
      </c>
      <c r="F79326" t="str">
        <f>+MID(TERRACLIMATE_MEDIA_aet__2[[#This Row],[Atributo]],5,2)</f>
        <v>05</v>
      </c>
      <c r="G79326" t="str">
        <f>+TERRACLIMATE_MEDIA_aet__2[[#This Row],[Mes]]&amp;"/"&amp;TERRACLIMATE_MEDIA_aet__2[[#This Row],[Año]]</f>
        <v>05/2016</v>
      </c>
    </row>
    <row r="79327" spans="1:7" x14ac:dyDescent="0.25">
      <c r="A79327">
        <v>3101</v>
      </c>
      <c r="B79327" s="1" t="s">
        <v>197</v>
      </c>
      <c r="C79327">
        <v>37.635678891014962</v>
      </c>
      <c r="D79327" t="str">
        <f>+RIGHT(TERRACLIMATE_MEDIA_aet__2[[#This Row],[Atributo]],3)</f>
        <v>aet</v>
      </c>
      <c r="E79327" t="str">
        <f>+LEFT(TERRACLIMATE_MEDIA_aet__2[[#This Row],[Atributo]], 4)</f>
        <v>2016</v>
      </c>
      <c r="F79327" t="str">
        <f>+MID(TERRACLIMATE_MEDIA_aet__2[[#This Row],[Atributo]],5,2)</f>
        <v>06</v>
      </c>
      <c r="G79327" t="str">
        <f>+TERRACLIMATE_MEDIA_aet__2[[#This Row],[Mes]]&amp;"/"&amp;TERRACLIMATE_MEDIA_aet__2[[#This Row],[Año]]</f>
        <v>06/2016</v>
      </c>
    </row>
    <row r="79328" spans="1:7" x14ac:dyDescent="0.25">
      <c r="A79328">
        <v>3101</v>
      </c>
      <c r="B79328" s="1" t="s">
        <v>198</v>
      </c>
      <c r="C79328">
        <v>35.867005556592858</v>
      </c>
      <c r="D79328" t="str">
        <f>+RIGHT(TERRACLIMATE_MEDIA_aet__2[[#This Row],[Atributo]],3)</f>
        <v>aet</v>
      </c>
      <c r="E79328" t="str">
        <f>+LEFT(TERRACLIMATE_MEDIA_aet__2[[#This Row],[Atributo]], 4)</f>
        <v>2016</v>
      </c>
      <c r="F79328" t="str">
        <f>+MID(TERRACLIMATE_MEDIA_aet__2[[#This Row],[Atributo]],5,2)</f>
        <v>07</v>
      </c>
      <c r="G79328" t="str">
        <f>+TERRACLIMATE_MEDIA_aet__2[[#This Row],[Mes]]&amp;"/"&amp;TERRACLIMATE_MEDIA_aet__2[[#This Row],[Año]]</f>
        <v>07/2016</v>
      </c>
    </row>
    <row r="79329" spans="1:7" x14ac:dyDescent="0.25">
      <c r="A79329">
        <v>3101</v>
      </c>
      <c r="B79329" s="1" t="s">
        <v>199</v>
      </c>
      <c r="C79329">
        <v>10.843630756119238</v>
      </c>
      <c r="D79329" t="str">
        <f>+RIGHT(TERRACLIMATE_MEDIA_aet__2[[#This Row],[Atributo]],3)</f>
        <v>aet</v>
      </c>
      <c r="E79329" t="str">
        <f>+LEFT(TERRACLIMATE_MEDIA_aet__2[[#This Row],[Atributo]], 4)</f>
        <v>2016</v>
      </c>
      <c r="F79329" t="str">
        <f>+MID(TERRACLIMATE_MEDIA_aet__2[[#This Row],[Atributo]],5,2)</f>
        <v>08</v>
      </c>
      <c r="G79329" t="str">
        <f>+TERRACLIMATE_MEDIA_aet__2[[#This Row],[Mes]]&amp;"/"&amp;TERRACLIMATE_MEDIA_aet__2[[#This Row],[Año]]</f>
        <v>08/2016</v>
      </c>
    </row>
    <row r="79330" spans="1:7" x14ac:dyDescent="0.25">
      <c r="A79330">
        <v>3101</v>
      </c>
      <c r="B79330" s="1" t="s">
        <v>200</v>
      </c>
      <c r="C79330">
        <v>24.301111133223845</v>
      </c>
      <c r="D79330" t="str">
        <f>+RIGHT(TERRACLIMATE_MEDIA_aet__2[[#This Row],[Atributo]],3)</f>
        <v>aet</v>
      </c>
      <c r="E79330" t="str">
        <f>+LEFT(TERRACLIMATE_MEDIA_aet__2[[#This Row],[Atributo]], 4)</f>
        <v>2016</v>
      </c>
      <c r="F79330" t="str">
        <f>+MID(TERRACLIMATE_MEDIA_aet__2[[#This Row],[Atributo]],5,2)</f>
        <v>09</v>
      </c>
      <c r="G79330" t="str">
        <f>+TERRACLIMATE_MEDIA_aet__2[[#This Row],[Mes]]&amp;"/"&amp;TERRACLIMATE_MEDIA_aet__2[[#This Row],[Año]]</f>
        <v>09/2016</v>
      </c>
    </row>
    <row r="79331" spans="1:7" x14ac:dyDescent="0.25">
      <c r="A79331">
        <v>3101</v>
      </c>
      <c r="B79331" s="1" t="s">
        <v>201</v>
      </c>
      <c r="C79331">
        <v>4.1176982039750998</v>
      </c>
      <c r="D79331" t="str">
        <f>+RIGHT(TERRACLIMATE_MEDIA_aet__2[[#This Row],[Atributo]],3)</f>
        <v>aet</v>
      </c>
      <c r="E79331" t="str">
        <f>+LEFT(TERRACLIMATE_MEDIA_aet__2[[#This Row],[Atributo]], 4)</f>
        <v>2016</v>
      </c>
      <c r="F79331" t="str">
        <f>+MID(TERRACLIMATE_MEDIA_aet__2[[#This Row],[Atributo]],5,2)</f>
        <v>10</v>
      </c>
      <c r="G79331" t="str">
        <f>+TERRACLIMATE_MEDIA_aet__2[[#This Row],[Mes]]&amp;"/"&amp;TERRACLIMATE_MEDIA_aet__2[[#This Row],[Año]]</f>
        <v>10/2016</v>
      </c>
    </row>
    <row r="79332" spans="1:7" x14ac:dyDescent="0.25">
      <c r="A79332">
        <v>3101</v>
      </c>
      <c r="B79332" s="1" t="s">
        <v>202</v>
      </c>
      <c r="C79332">
        <v>8.8236773410457268</v>
      </c>
      <c r="D79332" t="str">
        <f>+RIGHT(TERRACLIMATE_MEDIA_aet__2[[#This Row],[Atributo]],3)</f>
        <v>aet</v>
      </c>
      <c r="E79332" t="str">
        <f>+LEFT(TERRACLIMATE_MEDIA_aet__2[[#This Row],[Atributo]], 4)</f>
        <v>2016</v>
      </c>
      <c r="F79332" t="str">
        <f>+MID(TERRACLIMATE_MEDIA_aet__2[[#This Row],[Atributo]],5,2)</f>
        <v>11</v>
      </c>
      <c r="G79332" t="str">
        <f>+TERRACLIMATE_MEDIA_aet__2[[#This Row],[Mes]]&amp;"/"&amp;TERRACLIMATE_MEDIA_aet__2[[#This Row],[Año]]</f>
        <v>11/2016</v>
      </c>
    </row>
    <row r="79333" spans="1:7" x14ac:dyDescent="0.25">
      <c r="A79333">
        <v>3101</v>
      </c>
      <c r="B79333" s="1" t="s">
        <v>203</v>
      </c>
      <c r="C79333">
        <v>22.865915953971506</v>
      </c>
      <c r="D79333" t="str">
        <f>+RIGHT(TERRACLIMATE_MEDIA_aet__2[[#This Row],[Atributo]],3)</f>
        <v>aet</v>
      </c>
      <c r="E79333" t="str">
        <f>+LEFT(TERRACLIMATE_MEDIA_aet__2[[#This Row],[Atributo]], 4)</f>
        <v>2016</v>
      </c>
      <c r="F79333" t="str">
        <f>+MID(TERRACLIMATE_MEDIA_aet__2[[#This Row],[Atributo]],5,2)</f>
        <v>12</v>
      </c>
      <c r="G79333" t="str">
        <f>+TERRACLIMATE_MEDIA_aet__2[[#This Row],[Mes]]&amp;"/"&amp;TERRACLIMATE_MEDIA_aet__2[[#This Row],[Año]]</f>
        <v>12/2016</v>
      </c>
    </row>
    <row r="79334" spans="1:7" x14ac:dyDescent="0.25">
      <c r="A79334">
        <v>3101</v>
      </c>
      <c r="B79334" s="1" t="s">
        <v>204</v>
      </c>
      <c r="C79334">
        <v>55.138807071949323</v>
      </c>
      <c r="D79334" t="str">
        <f>+RIGHT(TERRACLIMATE_MEDIA_aet__2[[#This Row],[Atributo]],3)</f>
        <v>aet</v>
      </c>
      <c r="E79334" t="str">
        <f>+LEFT(TERRACLIMATE_MEDIA_aet__2[[#This Row],[Atributo]], 4)</f>
        <v>2017</v>
      </c>
      <c r="F79334" t="str">
        <f>+MID(TERRACLIMATE_MEDIA_aet__2[[#This Row],[Atributo]],5,2)</f>
        <v>01</v>
      </c>
      <c r="G79334" t="str">
        <f>+TERRACLIMATE_MEDIA_aet__2[[#This Row],[Mes]]&amp;"/"&amp;TERRACLIMATE_MEDIA_aet__2[[#This Row],[Año]]</f>
        <v>01/2017</v>
      </c>
    </row>
    <row r="79335" spans="1:7" x14ac:dyDescent="0.25">
      <c r="A79335">
        <v>3101</v>
      </c>
      <c r="B79335" s="1" t="s">
        <v>205</v>
      </c>
      <c r="C79335">
        <v>69.802893041781772</v>
      </c>
      <c r="D79335" t="str">
        <f>+RIGHT(TERRACLIMATE_MEDIA_aet__2[[#This Row],[Atributo]],3)</f>
        <v>aet</v>
      </c>
      <c r="E79335" t="str">
        <f>+LEFT(TERRACLIMATE_MEDIA_aet__2[[#This Row],[Atributo]], 4)</f>
        <v>2017</v>
      </c>
      <c r="F79335" t="str">
        <f>+MID(TERRACLIMATE_MEDIA_aet__2[[#This Row],[Atributo]],5,2)</f>
        <v>02</v>
      </c>
      <c r="G79335" t="str">
        <f>+TERRACLIMATE_MEDIA_aet__2[[#This Row],[Mes]]&amp;"/"&amp;TERRACLIMATE_MEDIA_aet__2[[#This Row],[Año]]</f>
        <v>02/2017</v>
      </c>
    </row>
    <row r="79336" spans="1:7" x14ac:dyDescent="0.25">
      <c r="A79336">
        <v>3101</v>
      </c>
      <c r="B79336" s="1" t="s">
        <v>206</v>
      </c>
      <c r="C79336">
        <v>12.022712980777772</v>
      </c>
      <c r="D79336" t="str">
        <f>+RIGHT(TERRACLIMATE_MEDIA_aet__2[[#This Row],[Atributo]],3)</f>
        <v>aet</v>
      </c>
      <c r="E79336" t="str">
        <f>+LEFT(TERRACLIMATE_MEDIA_aet__2[[#This Row],[Atributo]], 4)</f>
        <v>2017</v>
      </c>
      <c r="F79336" t="str">
        <f>+MID(TERRACLIMATE_MEDIA_aet__2[[#This Row],[Atributo]],5,2)</f>
        <v>03</v>
      </c>
      <c r="G79336" t="str">
        <f>+TERRACLIMATE_MEDIA_aet__2[[#This Row],[Mes]]&amp;"/"&amp;TERRACLIMATE_MEDIA_aet__2[[#This Row],[Año]]</f>
        <v>03/2017</v>
      </c>
    </row>
    <row r="79337" spans="1:7" x14ac:dyDescent="0.25">
      <c r="A79337">
        <v>3101</v>
      </c>
      <c r="B79337" s="1" t="s">
        <v>207</v>
      </c>
      <c r="C79337">
        <v>5.6777966808727705</v>
      </c>
      <c r="D79337" t="str">
        <f>+RIGHT(TERRACLIMATE_MEDIA_aet__2[[#This Row],[Atributo]],3)</f>
        <v>aet</v>
      </c>
      <c r="E79337" t="str">
        <f>+LEFT(TERRACLIMATE_MEDIA_aet__2[[#This Row],[Atributo]], 4)</f>
        <v>2017</v>
      </c>
      <c r="F79337" t="str">
        <f>+MID(TERRACLIMATE_MEDIA_aet__2[[#This Row],[Atributo]],5,2)</f>
        <v>04</v>
      </c>
      <c r="G79337" t="str">
        <f>+TERRACLIMATE_MEDIA_aet__2[[#This Row],[Mes]]&amp;"/"&amp;TERRACLIMATE_MEDIA_aet__2[[#This Row],[Año]]</f>
        <v>04/2017</v>
      </c>
    </row>
    <row r="79338" spans="1:7" x14ac:dyDescent="0.25">
      <c r="A79338">
        <v>3101</v>
      </c>
      <c r="B79338" s="1" t="s">
        <v>208</v>
      </c>
      <c r="C79338">
        <v>164.78248360132932</v>
      </c>
      <c r="D79338" t="str">
        <f>+RIGHT(TERRACLIMATE_MEDIA_aet__2[[#This Row],[Atributo]],3)</f>
        <v>aet</v>
      </c>
      <c r="E79338" t="str">
        <f>+LEFT(TERRACLIMATE_MEDIA_aet__2[[#This Row],[Atributo]], 4)</f>
        <v>2017</v>
      </c>
      <c r="F79338" t="str">
        <f>+MID(TERRACLIMATE_MEDIA_aet__2[[#This Row],[Atributo]],5,2)</f>
        <v>05</v>
      </c>
      <c r="G79338" t="str">
        <f>+TERRACLIMATE_MEDIA_aet__2[[#This Row],[Mes]]&amp;"/"&amp;TERRACLIMATE_MEDIA_aet__2[[#This Row],[Año]]</f>
        <v>05/2017</v>
      </c>
    </row>
    <row r="79339" spans="1:7" x14ac:dyDescent="0.25">
      <c r="A79339">
        <v>3101</v>
      </c>
      <c r="B79339" s="1" t="s">
        <v>209</v>
      </c>
      <c r="C79339">
        <v>56.04458898011665</v>
      </c>
      <c r="D79339" t="str">
        <f>+RIGHT(TERRACLIMATE_MEDIA_aet__2[[#This Row],[Atributo]],3)</f>
        <v>aet</v>
      </c>
      <c r="E79339" t="str">
        <f>+LEFT(TERRACLIMATE_MEDIA_aet__2[[#This Row],[Atributo]], 4)</f>
        <v>2017</v>
      </c>
      <c r="F79339" t="str">
        <f>+MID(TERRACLIMATE_MEDIA_aet__2[[#This Row],[Atributo]],5,2)</f>
        <v>06</v>
      </c>
      <c r="G79339" t="str">
        <f>+TERRACLIMATE_MEDIA_aet__2[[#This Row],[Mes]]&amp;"/"&amp;TERRACLIMATE_MEDIA_aet__2[[#This Row],[Año]]</f>
        <v>06/2017</v>
      </c>
    </row>
    <row r="79340" spans="1:7" x14ac:dyDescent="0.25">
      <c r="A79340">
        <v>3101</v>
      </c>
      <c r="B79340" s="1" t="s">
        <v>210</v>
      </c>
      <c r="C79340">
        <v>14.02101736047498</v>
      </c>
      <c r="D79340" t="str">
        <f>+RIGHT(TERRACLIMATE_MEDIA_aet__2[[#This Row],[Atributo]],3)</f>
        <v>aet</v>
      </c>
      <c r="E79340" t="str">
        <f>+LEFT(TERRACLIMATE_MEDIA_aet__2[[#This Row],[Atributo]], 4)</f>
        <v>2017</v>
      </c>
      <c r="F79340" t="str">
        <f>+MID(TERRACLIMATE_MEDIA_aet__2[[#This Row],[Atributo]],5,2)</f>
        <v>07</v>
      </c>
      <c r="G79340" t="str">
        <f>+TERRACLIMATE_MEDIA_aet__2[[#This Row],[Mes]]&amp;"/"&amp;TERRACLIMATE_MEDIA_aet__2[[#This Row],[Año]]</f>
        <v>07/2017</v>
      </c>
    </row>
    <row r="79341" spans="1:7" x14ac:dyDescent="0.25">
      <c r="A79341">
        <v>3101</v>
      </c>
      <c r="B79341" s="1" t="s">
        <v>211</v>
      </c>
      <c r="C79341">
        <v>49.113880887673353</v>
      </c>
      <c r="D79341" t="str">
        <f>+RIGHT(TERRACLIMATE_MEDIA_aet__2[[#This Row],[Atributo]],3)</f>
        <v>aet</v>
      </c>
      <c r="E79341" t="str">
        <f>+LEFT(TERRACLIMATE_MEDIA_aet__2[[#This Row],[Atributo]], 4)</f>
        <v>2017</v>
      </c>
      <c r="F79341" t="str">
        <f>+MID(TERRACLIMATE_MEDIA_aet__2[[#This Row],[Atributo]],5,2)</f>
        <v>08</v>
      </c>
      <c r="G79341" t="str">
        <f>+TERRACLIMATE_MEDIA_aet__2[[#This Row],[Mes]]&amp;"/"&amp;TERRACLIMATE_MEDIA_aet__2[[#This Row],[Año]]</f>
        <v>08/2017</v>
      </c>
    </row>
    <row r="79342" spans="1:7" x14ac:dyDescent="0.25">
      <c r="A79342">
        <v>3101</v>
      </c>
      <c r="B79342" s="1" t="s">
        <v>212</v>
      </c>
      <c r="C79342">
        <v>34.726000987656697</v>
      </c>
      <c r="D79342" t="str">
        <f>+RIGHT(TERRACLIMATE_MEDIA_aet__2[[#This Row],[Atributo]],3)</f>
        <v>aet</v>
      </c>
      <c r="E79342" t="str">
        <f>+LEFT(TERRACLIMATE_MEDIA_aet__2[[#This Row],[Atributo]], 4)</f>
        <v>2017</v>
      </c>
      <c r="F79342" t="str">
        <f>+MID(TERRACLIMATE_MEDIA_aet__2[[#This Row],[Atributo]],5,2)</f>
        <v>09</v>
      </c>
      <c r="G79342" t="str">
        <f>+TERRACLIMATE_MEDIA_aet__2[[#This Row],[Mes]]&amp;"/"&amp;TERRACLIMATE_MEDIA_aet__2[[#This Row],[Año]]</f>
        <v>09/2017</v>
      </c>
    </row>
    <row r="79343" spans="1:7" x14ac:dyDescent="0.25">
      <c r="A79343">
        <v>3101</v>
      </c>
      <c r="B79343" s="1" t="s">
        <v>213</v>
      </c>
      <c r="C79343">
        <v>4.0433928463768627</v>
      </c>
      <c r="D79343" t="str">
        <f>+RIGHT(TERRACLIMATE_MEDIA_aet__2[[#This Row],[Atributo]],3)</f>
        <v>aet</v>
      </c>
      <c r="E79343" t="str">
        <f>+LEFT(TERRACLIMATE_MEDIA_aet__2[[#This Row],[Atributo]], 4)</f>
        <v>2017</v>
      </c>
      <c r="F79343" t="str">
        <f>+MID(TERRACLIMATE_MEDIA_aet__2[[#This Row],[Atributo]],5,2)</f>
        <v>10</v>
      </c>
      <c r="G79343" t="str">
        <f>+TERRACLIMATE_MEDIA_aet__2[[#This Row],[Mes]]&amp;"/"&amp;TERRACLIMATE_MEDIA_aet__2[[#This Row],[Año]]</f>
        <v>10/2017</v>
      </c>
    </row>
    <row r="79344" spans="1:7" x14ac:dyDescent="0.25">
      <c r="A79344">
        <v>3101</v>
      </c>
      <c r="B79344" s="1" t="s">
        <v>214</v>
      </c>
      <c r="C79344">
        <v>28.903639188857262</v>
      </c>
      <c r="D79344" t="str">
        <f>+RIGHT(TERRACLIMATE_MEDIA_aet__2[[#This Row],[Atributo]],3)</f>
        <v>aet</v>
      </c>
      <c r="E79344" t="str">
        <f>+LEFT(TERRACLIMATE_MEDIA_aet__2[[#This Row],[Atributo]], 4)</f>
        <v>2017</v>
      </c>
      <c r="F79344" t="str">
        <f>+MID(TERRACLIMATE_MEDIA_aet__2[[#This Row],[Atributo]],5,2)</f>
        <v>11</v>
      </c>
      <c r="G79344" t="str">
        <f>+TERRACLIMATE_MEDIA_aet__2[[#This Row],[Mes]]&amp;"/"&amp;TERRACLIMATE_MEDIA_aet__2[[#This Row],[Año]]</f>
        <v>11/2017</v>
      </c>
    </row>
    <row r="79345" spans="1:7" x14ac:dyDescent="0.25">
      <c r="A79345">
        <v>3101</v>
      </c>
      <c r="B79345" s="1" t="s">
        <v>215</v>
      </c>
      <c r="C79345">
        <v>30.548691696406586</v>
      </c>
      <c r="D79345" t="str">
        <f>+RIGHT(TERRACLIMATE_MEDIA_aet__2[[#This Row],[Atributo]],3)</f>
        <v>aet</v>
      </c>
      <c r="E79345" t="str">
        <f>+LEFT(TERRACLIMATE_MEDIA_aet__2[[#This Row],[Atributo]], 4)</f>
        <v>2017</v>
      </c>
      <c r="F79345" t="str">
        <f>+MID(TERRACLIMATE_MEDIA_aet__2[[#This Row],[Atributo]],5,2)</f>
        <v>12</v>
      </c>
      <c r="G79345" t="str">
        <f>+TERRACLIMATE_MEDIA_aet__2[[#This Row],[Mes]]&amp;"/"&amp;TERRACLIMATE_MEDIA_aet__2[[#This Row],[Año]]</f>
        <v>12/2017</v>
      </c>
    </row>
    <row r="79346" spans="1:7" x14ac:dyDescent="0.25">
      <c r="A79346">
        <v>3101</v>
      </c>
      <c r="B79346" s="1" t="s">
        <v>216</v>
      </c>
      <c r="C79346">
        <v>41.780965971892563</v>
      </c>
      <c r="D79346" t="str">
        <f>+RIGHT(TERRACLIMATE_MEDIA_aet__2[[#This Row],[Atributo]],3)</f>
        <v>aet</v>
      </c>
      <c r="E79346" t="str">
        <f>+LEFT(TERRACLIMATE_MEDIA_aet__2[[#This Row],[Atributo]], 4)</f>
        <v>2018</v>
      </c>
      <c r="F79346" t="str">
        <f>+MID(TERRACLIMATE_MEDIA_aet__2[[#This Row],[Atributo]],5,2)</f>
        <v>01</v>
      </c>
      <c r="G79346" t="str">
        <f>+TERRACLIMATE_MEDIA_aet__2[[#This Row],[Mes]]&amp;"/"&amp;TERRACLIMATE_MEDIA_aet__2[[#This Row],[Año]]</f>
        <v>01/2018</v>
      </c>
    </row>
    <row r="79347" spans="1:7" x14ac:dyDescent="0.25">
      <c r="A79347">
        <v>3101</v>
      </c>
      <c r="B79347" s="1" t="s">
        <v>217</v>
      </c>
      <c r="C79347">
        <v>57.639902625484936</v>
      </c>
      <c r="D79347" t="str">
        <f>+RIGHT(TERRACLIMATE_MEDIA_aet__2[[#This Row],[Atributo]],3)</f>
        <v>aet</v>
      </c>
      <c r="E79347" t="str">
        <f>+LEFT(TERRACLIMATE_MEDIA_aet__2[[#This Row],[Atributo]], 4)</f>
        <v>2018</v>
      </c>
      <c r="F79347" t="str">
        <f>+MID(TERRACLIMATE_MEDIA_aet__2[[#This Row],[Atributo]],5,2)</f>
        <v>02</v>
      </c>
      <c r="G79347" t="str">
        <f>+TERRACLIMATE_MEDIA_aet__2[[#This Row],[Mes]]&amp;"/"&amp;TERRACLIMATE_MEDIA_aet__2[[#This Row],[Año]]</f>
        <v>02/2018</v>
      </c>
    </row>
    <row r="79348" spans="1:7" x14ac:dyDescent="0.25">
      <c r="A79348">
        <v>3101</v>
      </c>
      <c r="B79348" s="1" t="s">
        <v>218</v>
      </c>
      <c r="C79348">
        <v>29.7753387972481</v>
      </c>
      <c r="D79348" t="str">
        <f>+RIGHT(TERRACLIMATE_MEDIA_aet__2[[#This Row],[Atributo]],3)</f>
        <v>aet</v>
      </c>
      <c r="E79348" t="str">
        <f>+LEFT(TERRACLIMATE_MEDIA_aet__2[[#This Row],[Atributo]], 4)</f>
        <v>2018</v>
      </c>
      <c r="F79348" t="str">
        <f>+MID(TERRACLIMATE_MEDIA_aet__2[[#This Row],[Atributo]],5,2)</f>
        <v>03</v>
      </c>
      <c r="G79348" t="str">
        <f>+TERRACLIMATE_MEDIA_aet__2[[#This Row],[Mes]]&amp;"/"&amp;TERRACLIMATE_MEDIA_aet__2[[#This Row],[Año]]</f>
        <v>03/2018</v>
      </c>
    </row>
    <row r="79349" spans="1:7" x14ac:dyDescent="0.25">
      <c r="A79349">
        <v>3101</v>
      </c>
      <c r="B79349" s="1" t="s">
        <v>219</v>
      </c>
      <c r="C79349">
        <v>1.9471174942632228</v>
      </c>
      <c r="D79349" t="str">
        <f>+RIGHT(TERRACLIMATE_MEDIA_aet__2[[#This Row],[Atributo]],3)</f>
        <v>aet</v>
      </c>
      <c r="E79349" t="str">
        <f>+LEFT(TERRACLIMATE_MEDIA_aet__2[[#This Row],[Atributo]], 4)</f>
        <v>2018</v>
      </c>
      <c r="F79349" t="str">
        <f>+MID(TERRACLIMATE_MEDIA_aet__2[[#This Row],[Atributo]],5,2)</f>
        <v>04</v>
      </c>
      <c r="G79349" t="str">
        <f>+TERRACLIMATE_MEDIA_aet__2[[#This Row],[Mes]]&amp;"/"&amp;TERRACLIMATE_MEDIA_aet__2[[#This Row],[Año]]</f>
        <v>04/2018</v>
      </c>
    </row>
    <row r="79350" spans="1:7" x14ac:dyDescent="0.25">
      <c r="A79350">
        <v>3101</v>
      </c>
      <c r="B79350" s="1" t="s">
        <v>220</v>
      </c>
      <c r="C79350">
        <v>14.886233057698728</v>
      </c>
      <c r="D79350" t="str">
        <f>+RIGHT(TERRACLIMATE_MEDIA_aet__2[[#This Row],[Atributo]],3)</f>
        <v>aet</v>
      </c>
      <c r="E79350" t="str">
        <f>+LEFT(TERRACLIMATE_MEDIA_aet__2[[#This Row],[Atributo]], 4)</f>
        <v>2018</v>
      </c>
      <c r="F79350" t="str">
        <f>+MID(TERRACLIMATE_MEDIA_aet__2[[#This Row],[Atributo]],5,2)</f>
        <v>05</v>
      </c>
      <c r="G79350" t="str">
        <f>+TERRACLIMATE_MEDIA_aet__2[[#This Row],[Mes]]&amp;"/"&amp;TERRACLIMATE_MEDIA_aet__2[[#This Row],[Año]]</f>
        <v>05/2018</v>
      </c>
    </row>
    <row r="79351" spans="1:7" x14ac:dyDescent="0.25">
      <c r="A79351">
        <v>3101</v>
      </c>
      <c r="B79351" s="1" t="s">
        <v>221</v>
      </c>
      <c r="C79351">
        <v>28.08479296574632</v>
      </c>
      <c r="D79351" t="str">
        <f>+RIGHT(TERRACLIMATE_MEDIA_aet__2[[#This Row],[Atributo]],3)</f>
        <v>aet</v>
      </c>
      <c r="E79351" t="str">
        <f>+LEFT(TERRACLIMATE_MEDIA_aet__2[[#This Row],[Atributo]], 4)</f>
        <v>2018</v>
      </c>
      <c r="F79351" t="str">
        <f>+MID(TERRACLIMATE_MEDIA_aet__2[[#This Row],[Atributo]],5,2)</f>
        <v>06</v>
      </c>
      <c r="G79351" t="str">
        <f>+TERRACLIMATE_MEDIA_aet__2[[#This Row],[Mes]]&amp;"/"&amp;TERRACLIMATE_MEDIA_aet__2[[#This Row],[Año]]</f>
        <v>06/2018</v>
      </c>
    </row>
    <row r="79352" spans="1:7" x14ac:dyDescent="0.25">
      <c r="A79352">
        <v>3101</v>
      </c>
      <c r="B79352" s="1" t="s">
        <v>222</v>
      </c>
      <c r="C79352">
        <v>61.394509023244218</v>
      </c>
      <c r="D79352" t="str">
        <f>+RIGHT(TERRACLIMATE_MEDIA_aet__2[[#This Row],[Atributo]],3)</f>
        <v>aet</v>
      </c>
      <c r="E79352" t="str">
        <f>+LEFT(TERRACLIMATE_MEDIA_aet__2[[#This Row],[Atributo]], 4)</f>
        <v>2018</v>
      </c>
      <c r="F79352" t="str">
        <f>+MID(TERRACLIMATE_MEDIA_aet__2[[#This Row],[Atributo]],5,2)</f>
        <v>07</v>
      </c>
      <c r="G79352" t="str">
        <f>+TERRACLIMATE_MEDIA_aet__2[[#This Row],[Mes]]&amp;"/"&amp;TERRACLIMATE_MEDIA_aet__2[[#This Row],[Año]]</f>
        <v>07/2018</v>
      </c>
    </row>
    <row r="79353" spans="1:7" x14ac:dyDescent="0.25">
      <c r="A79353">
        <v>3101</v>
      </c>
      <c r="B79353" s="1" t="s">
        <v>223</v>
      </c>
      <c r="C79353">
        <v>24.304077224915069</v>
      </c>
      <c r="D79353" t="str">
        <f>+RIGHT(TERRACLIMATE_MEDIA_aet__2[[#This Row],[Atributo]],3)</f>
        <v>aet</v>
      </c>
      <c r="E79353" t="str">
        <f>+LEFT(TERRACLIMATE_MEDIA_aet__2[[#This Row],[Atributo]], 4)</f>
        <v>2018</v>
      </c>
      <c r="F79353" t="str">
        <f>+MID(TERRACLIMATE_MEDIA_aet__2[[#This Row],[Atributo]],5,2)</f>
        <v>08</v>
      </c>
      <c r="G79353" t="str">
        <f>+TERRACLIMATE_MEDIA_aet__2[[#This Row],[Mes]]&amp;"/"&amp;TERRACLIMATE_MEDIA_aet__2[[#This Row],[Año]]</f>
        <v>08/2018</v>
      </c>
    </row>
    <row r="79354" spans="1:7" x14ac:dyDescent="0.25">
      <c r="A79354">
        <v>3101</v>
      </c>
      <c r="B79354" s="1" t="s">
        <v>224</v>
      </c>
      <c r="C79354">
        <v>39.164032655495056</v>
      </c>
      <c r="D79354" t="str">
        <f>+RIGHT(TERRACLIMATE_MEDIA_aet__2[[#This Row],[Atributo]],3)</f>
        <v>aet</v>
      </c>
      <c r="E79354" t="str">
        <f>+LEFT(TERRACLIMATE_MEDIA_aet__2[[#This Row],[Atributo]], 4)</f>
        <v>2018</v>
      </c>
      <c r="F79354" t="str">
        <f>+MID(TERRACLIMATE_MEDIA_aet__2[[#This Row],[Atributo]],5,2)</f>
        <v>09</v>
      </c>
      <c r="G79354" t="str">
        <f>+TERRACLIMATE_MEDIA_aet__2[[#This Row],[Mes]]&amp;"/"&amp;TERRACLIMATE_MEDIA_aet__2[[#This Row],[Año]]</f>
        <v>09/2018</v>
      </c>
    </row>
    <row r="79355" spans="1:7" x14ac:dyDescent="0.25">
      <c r="A79355">
        <v>3101</v>
      </c>
      <c r="B79355" s="1" t="s">
        <v>225</v>
      </c>
      <c r="C79355">
        <v>13.965247637048089</v>
      </c>
      <c r="D79355" t="str">
        <f>+RIGHT(TERRACLIMATE_MEDIA_aet__2[[#This Row],[Atributo]],3)</f>
        <v>aet</v>
      </c>
      <c r="E79355" t="str">
        <f>+LEFT(TERRACLIMATE_MEDIA_aet__2[[#This Row],[Atributo]], 4)</f>
        <v>2018</v>
      </c>
      <c r="F79355" t="str">
        <f>+MID(TERRACLIMATE_MEDIA_aet__2[[#This Row],[Atributo]],5,2)</f>
        <v>10</v>
      </c>
      <c r="G79355" t="str">
        <f>+TERRACLIMATE_MEDIA_aet__2[[#This Row],[Mes]]&amp;"/"&amp;TERRACLIMATE_MEDIA_aet__2[[#This Row],[Año]]</f>
        <v>10/2018</v>
      </c>
    </row>
    <row r="79356" spans="1:7" x14ac:dyDescent="0.25">
      <c r="A79356">
        <v>3101</v>
      </c>
      <c r="B79356" s="1" t="s">
        <v>226</v>
      </c>
      <c r="C79356">
        <v>31.381794309872536</v>
      </c>
      <c r="D79356" t="str">
        <f>+RIGHT(TERRACLIMATE_MEDIA_aet__2[[#This Row],[Atributo]],3)</f>
        <v>aet</v>
      </c>
      <c r="E79356" t="str">
        <f>+LEFT(TERRACLIMATE_MEDIA_aet__2[[#This Row],[Atributo]], 4)</f>
        <v>2018</v>
      </c>
      <c r="F79356" t="str">
        <f>+MID(TERRACLIMATE_MEDIA_aet__2[[#This Row],[Atributo]],5,2)</f>
        <v>11</v>
      </c>
      <c r="G79356" t="str">
        <f>+TERRACLIMATE_MEDIA_aet__2[[#This Row],[Mes]]&amp;"/"&amp;TERRACLIMATE_MEDIA_aet__2[[#This Row],[Año]]</f>
        <v>11/2018</v>
      </c>
    </row>
    <row r="79357" spans="1:7" x14ac:dyDescent="0.25">
      <c r="A79357">
        <v>3101</v>
      </c>
      <c r="B79357" s="1" t="s">
        <v>227</v>
      </c>
      <c r="C79357">
        <v>23.683979436762566</v>
      </c>
      <c r="D79357" t="str">
        <f>+RIGHT(TERRACLIMATE_MEDIA_aet__2[[#This Row],[Atributo]],3)</f>
        <v>aet</v>
      </c>
      <c r="E79357" t="str">
        <f>+LEFT(TERRACLIMATE_MEDIA_aet__2[[#This Row],[Atributo]], 4)</f>
        <v>2018</v>
      </c>
      <c r="F79357" t="str">
        <f>+MID(TERRACLIMATE_MEDIA_aet__2[[#This Row],[Atributo]],5,2)</f>
        <v>12</v>
      </c>
      <c r="G79357" t="str">
        <f>+TERRACLIMATE_MEDIA_aet__2[[#This Row],[Mes]]&amp;"/"&amp;TERRACLIMATE_MEDIA_aet__2[[#This Row],[Año]]</f>
        <v>12/2018</v>
      </c>
    </row>
    <row r="79358" spans="1:7" x14ac:dyDescent="0.25">
      <c r="A79358">
        <v>3101</v>
      </c>
      <c r="B79358" s="1" t="s">
        <v>228</v>
      </c>
      <c r="C79358">
        <v>43.414910512884923</v>
      </c>
      <c r="D79358" t="str">
        <f>+RIGHT(TERRACLIMATE_MEDIA_aet__2[[#This Row],[Atributo]],3)</f>
        <v>aet</v>
      </c>
      <c r="E79358" t="str">
        <f>+LEFT(TERRACLIMATE_MEDIA_aet__2[[#This Row],[Atributo]], 4)</f>
        <v>2019</v>
      </c>
      <c r="F79358" t="str">
        <f>+MID(TERRACLIMATE_MEDIA_aet__2[[#This Row],[Atributo]],5,2)</f>
        <v>01</v>
      </c>
      <c r="G79358" t="str">
        <f>+TERRACLIMATE_MEDIA_aet__2[[#This Row],[Mes]]&amp;"/"&amp;TERRACLIMATE_MEDIA_aet__2[[#This Row],[Año]]</f>
        <v>01/2019</v>
      </c>
    </row>
    <row r="79359" spans="1:7" x14ac:dyDescent="0.25">
      <c r="A79359">
        <v>3101</v>
      </c>
      <c r="B79359" s="1" t="s">
        <v>229</v>
      </c>
      <c r="C79359">
        <v>54.899023133056808</v>
      </c>
      <c r="D79359" t="str">
        <f>+RIGHT(TERRACLIMATE_MEDIA_aet__2[[#This Row],[Atributo]],3)</f>
        <v>aet</v>
      </c>
      <c r="E79359" t="str">
        <f>+LEFT(TERRACLIMATE_MEDIA_aet__2[[#This Row],[Atributo]], 4)</f>
        <v>2019</v>
      </c>
      <c r="F79359" t="str">
        <f>+MID(TERRACLIMATE_MEDIA_aet__2[[#This Row],[Atributo]],5,2)</f>
        <v>02</v>
      </c>
      <c r="G79359" t="str">
        <f>+TERRACLIMATE_MEDIA_aet__2[[#This Row],[Mes]]&amp;"/"&amp;TERRACLIMATE_MEDIA_aet__2[[#This Row],[Año]]</f>
        <v>02/2019</v>
      </c>
    </row>
    <row r="79360" spans="1:7" x14ac:dyDescent="0.25">
      <c r="A79360">
        <v>3101</v>
      </c>
      <c r="B79360" s="1" t="s">
        <v>230</v>
      </c>
      <c r="C79360">
        <v>9.2835896909095084</v>
      </c>
      <c r="D79360" t="str">
        <f>+RIGHT(TERRACLIMATE_MEDIA_aet__2[[#This Row],[Atributo]],3)</f>
        <v>aet</v>
      </c>
      <c r="E79360" t="str">
        <f>+LEFT(TERRACLIMATE_MEDIA_aet__2[[#This Row],[Atributo]], 4)</f>
        <v>2019</v>
      </c>
      <c r="F79360" t="str">
        <f>+MID(TERRACLIMATE_MEDIA_aet__2[[#This Row],[Atributo]],5,2)</f>
        <v>03</v>
      </c>
      <c r="G79360" t="str">
        <f>+TERRACLIMATE_MEDIA_aet__2[[#This Row],[Mes]]&amp;"/"&amp;TERRACLIMATE_MEDIA_aet__2[[#This Row],[Año]]</f>
        <v>03/2019</v>
      </c>
    </row>
    <row r="79361" spans="1:7" x14ac:dyDescent="0.25">
      <c r="A79361">
        <v>3101</v>
      </c>
      <c r="B79361" s="1" t="s">
        <v>231</v>
      </c>
      <c r="C79361">
        <v>7.9988998613339612</v>
      </c>
      <c r="D79361" t="str">
        <f>+RIGHT(TERRACLIMATE_MEDIA_aet__2[[#This Row],[Atributo]],3)</f>
        <v>aet</v>
      </c>
      <c r="E79361" t="str">
        <f>+LEFT(TERRACLIMATE_MEDIA_aet__2[[#This Row],[Atributo]], 4)</f>
        <v>2019</v>
      </c>
      <c r="F79361" t="str">
        <f>+MID(TERRACLIMATE_MEDIA_aet__2[[#This Row],[Atributo]],5,2)</f>
        <v>04</v>
      </c>
      <c r="G79361" t="str">
        <f>+TERRACLIMATE_MEDIA_aet__2[[#This Row],[Mes]]&amp;"/"&amp;TERRACLIMATE_MEDIA_aet__2[[#This Row],[Año]]</f>
        <v>04/2019</v>
      </c>
    </row>
    <row r="79362" spans="1:7" x14ac:dyDescent="0.25">
      <c r="A79362">
        <v>3101</v>
      </c>
      <c r="B79362" s="1" t="s">
        <v>232</v>
      </c>
      <c r="C79362">
        <v>32.727004594691039</v>
      </c>
      <c r="D79362" t="str">
        <f>+RIGHT(TERRACLIMATE_MEDIA_aet__2[[#This Row],[Atributo]],3)</f>
        <v>aet</v>
      </c>
      <c r="E79362" t="str">
        <f>+LEFT(TERRACLIMATE_MEDIA_aet__2[[#This Row],[Atributo]], 4)</f>
        <v>2019</v>
      </c>
      <c r="F79362" t="str">
        <f>+MID(TERRACLIMATE_MEDIA_aet__2[[#This Row],[Atributo]],5,2)</f>
        <v>05</v>
      </c>
      <c r="G79362" t="str">
        <f>+TERRACLIMATE_MEDIA_aet__2[[#This Row],[Mes]]&amp;"/"&amp;TERRACLIMATE_MEDIA_aet__2[[#This Row],[Año]]</f>
        <v>05/2019</v>
      </c>
    </row>
    <row r="79363" spans="1:7" x14ac:dyDescent="0.25">
      <c r="A79363">
        <v>3101</v>
      </c>
      <c r="B79363" s="1" t="s">
        <v>233</v>
      </c>
      <c r="C79363">
        <v>9.8863733431825942</v>
      </c>
      <c r="D79363" t="str">
        <f>+RIGHT(TERRACLIMATE_MEDIA_aet__2[[#This Row],[Atributo]],3)</f>
        <v>aet</v>
      </c>
      <c r="E79363" t="str">
        <f>+LEFT(TERRACLIMATE_MEDIA_aet__2[[#This Row],[Atributo]], 4)</f>
        <v>2019</v>
      </c>
      <c r="F79363" t="str">
        <f>+MID(TERRACLIMATE_MEDIA_aet__2[[#This Row],[Atributo]],5,2)</f>
        <v>06</v>
      </c>
      <c r="G79363" t="str">
        <f>+TERRACLIMATE_MEDIA_aet__2[[#This Row],[Mes]]&amp;"/"&amp;TERRACLIMATE_MEDIA_aet__2[[#This Row],[Año]]</f>
        <v>06/2019</v>
      </c>
    </row>
    <row r="79364" spans="1:7" x14ac:dyDescent="0.25">
      <c r="A79364">
        <v>3101</v>
      </c>
      <c r="B79364" s="1" t="s">
        <v>234</v>
      </c>
      <c r="C79364">
        <v>6.8101138419628491</v>
      </c>
      <c r="D79364" t="str">
        <f>+RIGHT(TERRACLIMATE_MEDIA_aet__2[[#This Row],[Atributo]],3)</f>
        <v>aet</v>
      </c>
      <c r="E79364" t="str">
        <f>+LEFT(TERRACLIMATE_MEDIA_aet__2[[#This Row],[Atributo]], 4)</f>
        <v>2019</v>
      </c>
      <c r="F79364" t="str">
        <f>+MID(TERRACLIMATE_MEDIA_aet__2[[#This Row],[Atributo]],5,2)</f>
        <v>07</v>
      </c>
      <c r="G79364" t="str">
        <f>+TERRACLIMATE_MEDIA_aet__2[[#This Row],[Mes]]&amp;"/"&amp;TERRACLIMATE_MEDIA_aet__2[[#This Row],[Año]]</f>
        <v>07/2019</v>
      </c>
    </row>
    <row r="79365" spans="1:7" x14ac:dyDescent="0.25">
      <c r="A79365">
        <v>3101</v>
      </c>
      <c r="B79365" s="1" t="s">
        <v>235</v>
      </c>
      <c r="C79365">
        <v>8.3731704597403027</v>
      </c>
      <c r="D79365" t="str">
        <f>+RIGHT(TERRACLIMATE_MEDIA_aet__2[[#This Row],[Atributo]],3)</f>
        <v>aet</v>
      </c>
      <c r="E79365" t="str">
        <f>+LEFT(TERRACLIMATE_MEDIA_aet__2[[#This Row],[Atributo]], 4)</f>
        <v>2019</v>
      </c>
      <c r="F79365" t="str">
        <f>+MID(TERRACLIMATE_MEDIA_aet__2[[#This Row],[Atributo]],5,2)</f>
        <v>08</v>
      </c>
      <c r="G79365" t="str">
        <f>+TERRACLIMATE_MEDIA_aet__2[[#This Row],[Mes]]&amp;"/"&amp;TERRACLIMATE_MEDIA_aet__2[[#This Row],[Año]]</f>
        <v>08/2019</v>
      </c>
    </row>
    <row r="79366" spans="1:7" x14ac:dyDescent="0.25">
      <c r="A79366">
        <v>3101</v>
      </c>
      <c r="B79366" s="1" t="s">
        <v>236</v>
      </c>
      <c r="C79366">
        <v>19.022796000907611</v>
      </c>
      <c r="D79366" t="str">
        <f>+RIGHT(TERRACLIMATE_MEDIA_aet__2[[#This Row],[Atributo]],3)</f>
        <v>aet</v>
      </c>
      <c r="E79366" t="str">
        <f>+LEFT(TERRACLIMATE_MEDIA_aet__2[[#This Row],[Atributo]], 4)</f>
        <v>2019</v>
      </c>
      <c r="F79366" t="str">
        <f>+MID(TERRACLIMATE_MEDIA_aet__2[[#This Row],[Atributo]],5,2)</f>
        <v>09</v>
      </c>
      <c r="G79366" t="str">
        <f>+TERRACLIMATE_MEDIA_aet__2[[#This Row],[Mes]]&amp;"/"&amp;TERRACLIMATE_MEDIA_aet__2[[#This Row],[Año]]</f>
        <v>09/2019</v>
      </c>
    </row>
    <row r="79367" spans="1:7" x14ac:dyDescent="0.25">
      <c r="A79367">
        <v>3101</v>
      </c>
      <c r="B79367" s="1" t="s">
        <v>237</v>
      </c>
      <c r="C79367">
        <v>8.2193044532543809</v>
      </c>
      <c r="D79367" t="str">
        <f>+RIGHT(TERRACLIMATE_MEDIA_aet__2[[#This Row],[Atributo]],3)</f>
        <v>aet</v>
      </c>
      <c r="E79367" t="str">
        <f>+LEFT(TERRACLIMATE_MEDIA_aet__2[[#This Row],[Atributo]], 4)</f>
        <v>2019</v>
      </c>
      <c r="F79367" t="str">
        <f>+MID(TERRACLIMATE_MEDIA_aet__2[[#This Row],[Atributo]],5,2)</f>
        <v>10</v>
      </c>
      <c r="G79367" t="str">
        <f>+TERRACLIMATE_MEDIA_aet__2[[#This Row],[Mes]]&amp;"/"&amp;TERRACLIMATE_MEDIA_aet__2[[#This Row],[Año]]</f>
        <v>10/2019</v>
      </c>
    </row>
    <row r="79368" spans="1:7" x14ac:dyDescent="0.25">
      <c r="A79368">
        <v>3101</v>
      </c>
      <c r="B79368" s="1" t="s">
        <v>238</v>
      </c>
      <c r="C79368">
        <v>20.109056110876697</v>
      </c>
      <c r="D79368" t="str">
        <f>+RIGHT(TERRACLIMATE_MEDIA_aet__2[[#This Row],[Atributo]],3)</f>
        <v>aet</v>
      </c>
      <c r="E79368" t="str">
        <f>+LEFT(TERRACLIMATE_MEDIA_aet__2[[#This Row],[Atributo]], 4)</f>
        <v>2019</v>
      </c>
      <c r="F79368" t="str">
        <f>+MID(TERRACLIMATE_MEDIA_aet__2[[#This Row],[Atributo]],5,2)</f>
        <v>11</v>
      </c>
      <c r="G79368" t="str">
        <f>+TERRACLIMATE_MEDIA_aet__2[[#This Row],[Mes]]&amp;"/"&amp;TERRACLIMATE_MEDIA_aet__2[[#This Row],[Año]]</f>
        <v>11/2019</v>
      </c>
    </row>
    <row r="79369" spans="1:7" x14ac:dyDescent="0.25">
      <c r="A79369">
        <v>3101</v>
      </c>
      <c r="B79369" s="1" t="s">
        <v>239</v>
      </c>
      <c r="C79369">
        <v>6.7792854239870284</v>
      </c>
      <c r="D79369" t="str">
        <f>+RIGHT(TERRACLIMATE_MEDIA_aet__2[[#This Row],[Atributo]],3)</f>
        <v>aet</v>
      </c>
      <c r="E79369" t="str">
        <f>+LEFT(TERRACLIMATE_MEDIA_aet__2[[#This Row],[Atributo]], 4)</f>
        <v>2019</v>
      </c>
      <c r="F79369" t="str">
        <f>+MID(TERRACLIMATE_MEDIA_aet__2[[#This Row],[Atributo]],5,2)</f>
        <v>12</v>
      </c>
      <c r="G79369" t="str">
        <f>+TERRACLIMATE_MEDIA_aet__2[[#This Row],[Mes]]&amp;"/"&amp;TERRACLIMATE_MEDIA_aet__2[[#This Row],[Año]]</f>
        <v>12/2019</v>
      </c>
    </row>
    <row r="79370" spans="1:7" x14ac:dyDescent="0.25">
      <c r="A79370">
        <v>3101</v>
      </c>
      <c r="B79370" s="1" t="s">
        <v>240</v>
      </c>
      <c r="C79370">
        <v>57.097500655088368</v>
      </c>
      <c r="D79370" t="str">
        <f>+RIGHT(TERRACLIMATE_MEDIA_aet__2[[#This Row],[Atributo]],3)</f>
        <v>aet</v>
      </c>
      <c r="E79370" t="str">
        <f>+LEFT(TERRACLIMATE_MEDIA_aet__2[[#This Row],[Atributo]], 4)</f>
        <v>2020</v>
      </c>
      <c r="F79370" t="str">
        <f>+MID(TERRACLIMATE_MEDIA_aet__2[[#This Row],[Atributo]],5,2)</f>
        <v>01</v>
      </c>
      <c r="G79370" t="str">
        <f>+TERRACLIMATE_MEDIA_aet__2[[#This Row],[Mes]]&amp;"/"&amp;TERRACLIMATE_MEDIA_aet__2[[#This Row],[Año]]</f>
        <v>01/2020</v>
      </c>
    </row>
    <row r="79371" spans="1:7" x14ac:dyDescent="0.25">
      <c r="A79371">
        <v>3101</v>
      </c>
      <c r="B79371" s="1" t="s">
        <v>241</v>
      </c>
      <c r="C79371">
        <v>12.055660802187129</v>
      </c>
      <c r="D79371" t="str">
        <f>+RIGHT(TERRACLIMATE_MEDIA_aet__2[[#This Row],[Atributo]],3)</f>
        <v>aet</v>
      </c>
      <c r="E79371" t="str">
        <f>+LEFT(TERRACLIMATE_MEDIA_aet__2[[#This Row],[Atributo]], 4)</f>
        <v>2020</v>
      </c>
      <c r="F79371" t="str">
        <f>+MID(TERRACLIMATE_MEDIA_aet__2[[#This Row],[Atributo]],5,2)</f>
        <v>02</v>
      </c>
      <c r="G79371" t="str">
        <f>+TERRACLIMATE_MEDIA_aet__2[[#This Row],[Mes]]&amp;"/"&amp;TERRACLIMATE_MEDIA_aet__2[[#This Row],[Año]]</f>
        <v>02/2020</v>
      </c>
    </row>
    <row r="79372" spans="1:7" x14ac:dyDescent="0.25">
      <c r="A79372">
        <v>3101</v>
      </c>
      <c r="B79372" s="1" t="s">
        <v>242</v>
      </c>
      <c r="C79372">
        <v>16.003199787015813</v>
      </c>
      <c r="D79372" t="str">
        <f>+RIGHT(TERRACLIMATE_MEDIA_aet__2[[#This Row],[Atributo]],3)</f>
        <v>aet</v>
      </c>
      <c r="E79372" t="str">
        <f>+LEFT(TERRACLIMATE_MEDIA_aet__2[[#This Row],[Atributo]], 4)</f>
        <v>2020</v>
      </c>
      <c r="F79372" t="str">
        <f>+MID(TERRACLIMATE_MEDIA_aet__2[[#This Row],[Atributo]],5,2)</f>
        <v>03</v>
      </c>
      <c r="G79372" t="str">
        <f>+TERRACLIMATE_MEDIA_aet__2[[#This Row],[Mes]]&amp;"/"&amp;TERRACLIMATE_MEDIA_aet__2[[#This Row],[Año]]</f>
        <v>03/2020</v>
      </c>
    </row>
    <row r="79373" spans="1:7" x14ac:dyDescent="0.25">
      <c r="A79373">
        <v>3101</v>
      </c>
      <c r="B79373" s="1" t="s">
        <v>243</v>
      </c>
      <c r="C79373">
        <v>0.32773869360460189</v>
      </c>
      <c r="D79373" t="str">
        <f>+RIGHT(TERRACLIMATE_MEDIA_aet__2[[#This Row],[Atributo]],3)</f>
        <v>aet</v>
      </c>
      <c r="E79373" t="str">
        <f>+LEFT(TERRACLIMATE_MEDIA_aet__2[[#This Row],[Atributo]], 4)</f>
        <v>2020</v>
      </c>
      <c r="F79373" t="str">
        <f>+MID(TERRACLIMATE_MEDIA_aet__2[[#This Row],[Atributo]],5,2)</f>
        <v>04</v>
      </c>
      <c r="G79373" t="str">
        <f>+TERRACLIMATE_MEDIA_aet__2[[#This Row],[Mes]]&amp;"/"&amp;TERRACLIMATE_MEDIA_aet__2[[#This Row],[Año]]</f>
        <v>04/2020</v>
      </c>
    </row>
    <row r="79374" spans="1:7" x14ac:dyDescent="0.25">
      <c r="A79374">
        <v>3101</v>
      </c>
      <c r="B79374" s="1" t="s">
        <v>244</v>
      </c>
      <c r="C79374">
        <v>12.861419794457371</v>
      </c>
      <c r="D79374" t="str">
        <f>+RIGHT(TERRACLIMATE_MEDIA_aet__2[[#This Row],[Atributo]],3)</f>
        <v>aet</v>
      </c>
      <c r="E79374" t="str">
        <f>+LEFT(TERRACLIMATE_MEDIA_aet__2[[#This Row],[Atributo]], 4)</f>
        <v>2020</v>
      </c>
      <c r="F79374" t="str">
        <f>+MID(TERRACLIMATE_MEDIA_aet__2[[#This Row],[Atributo]],5,2)</f>
        <v>05</v>
      </c>
      <c r="G79374" t="str">
        <f>+TERRACLIMATE_MEDIA_aet__2[[#This Row],[Mes]]&amp;"/"&amp;TERRACLIMATE_MEDIA_aet__2[[#This Row],[Año]]</f>
        <v>05/2020</v>
      </c>
    </row>
    <row r="79375" spans="1:7" x14ac:dyDescent="0.25">
      <c r="A79375">
        <v>3101</v>
      </c>
      <c r="B79375" s="1" t="s">
        <v>245</v>
      </c>
      <c r="C79375">
        <v>37.614074682606571</v>
      </c>
      <c r="D79375" t="str">
        <f>+RIGHT(TERRACLIMATE_MEDIA_aet__2[[#This Row],[Atributo]],3)</f>
        <v>aet</v>
      </c>
      <c r="E79375" t="str">
        <f>+LEFT(TERRACLIMATE_MEDIA_aet__2[[#This Row],[Atributo]], 4)</f>
        <v>2020</v>
      </c>
      <c r="F79375" t="str">
        <f>+MID(TERRACLIMATE_MEDIA_aet__2[[#This Row],[Atributo]],5,2)</f>
        <v>06</v>
      </c>
      <c r="G79375" t="str">
        <f>+TERRACLIMATE_MEDIA_aet__2[[#This Row],[Mes]]&amp;"/"&amp;TERRACLIMATE_MEDIA_aet__2[[#This Row],[Año]]</f>
        <v>06/2020</v>
      </c>
    </row>
    <row r="79376" spans="1:7" x14ac:dyDescent="0.25">
      <c r="A79376">
        <v>3101</v>
      </c>
      <c r="B79376" s="1" t="s">
        <v>246</v>
      </c>
      <c r="C79376">
        <v>12.401555686020416</v>
      </c>
      <c r="D79376" t="str">
        <f>+RIGHT(TERRACLIMATE_MEDIA_aet__2[[#This Row],[Atributo]],3)</f>
        <v>aet</v>
      </c>
      <c r="E79376" t="str">
        <f>+LEFT(TERRACLIMATE_MEDIA_aet__2[[#This Row],[Atributo]], 4)</f>
        <v>2020</v>
      </c>
      <c r="F79376" t="str">
        <f>+MID(TERRACLIMATE_MEDIA_aet__2[[#This Row],[Atributo]],5,2)</f>
        <v>07</v>
      </c>
      <c r="G79376" t="str">
        <f>+TERRACLIMATE_MEDIA_aet__2[[#This Row],[Mes]]&amp;"/"&amp;TERRACLIMATE_MEDIA_aet__2[[#This Row],[Año]]</f>
        <v>07/2020</v>
      </c>
    </row>
    <row r="79377" spans="1:7" x14ac:dyDescent="0.25">
      <c r="A79377">
        <v>3101</v>
      </c>
      <c r="B79377" s="1" t="s">
        <v>247</v>
      </c>
      <c r="C79377">
        <v>12.019245158736251</v>
      </c>
      <c r="D79377" t="str">
        <f>+RIGHT(TERRACLIMATE_MEDIA_aet__2[[#This Row],[Atributo]],3)</f>
        <v>aet</v>
      </c>
      <c r="E79377" t="str">
        <f>+LEFT(TERRACLIMATE_MEDIA_aet__2[[#This Row],[Atributo]], 4)</f>
        <v>2020</v>
      </c>
      <c r="F79377" t="str">
        <f>+MID(TERRACLIMATE_MEDIA_aet__2[[#This Row],[Atributo]],5,2)</f>
        <v>08</v>
      </c>
      <c r="G79377" t="str">
        <f>+TERRACLIMATE_MEDIA_aet__2[[#This Row],[Mes]]&amp;"/"&amp;TERRACLIMATE_MEDIA_aet__2[[#This Row],[Año]]</f>
        <v>08/2020</v>
      </c>
    </row>
    <row r="79378" spans="1:7" x14ac:dyDescent="0.25">
      <c r="A79378">
        <v>3101</v>
      </c>
      <c r="B79378" s="1" t="s">
        <v>248</v>
      </c>
      <c r="C79378">
        <v>5.596926830876777</v>
      </c>
      <c r="D79378" t="str">
        <f>+RIGHT(TERRACLIMATE_MEDIA_aet__2[[#This Row],[Atributo]],3)</f>
        <v>aet</v>
      </c>
      <c r="E79378" t="str">
        <f>+LEFT(TERRACLIMATE_MEDIA_aet__2[[#This Row],[Atributo]], 4)</f>
        <v>2020</v>
      </c>
      <c r="F79378" t="str">
        <f>+MID(TERRACLIMATE_MEDIA_aet__2[[#This Row],[Atributo]],5,2)</f>
        <v>09</v>
      </c>
      <c r="G79378" t="str">
        <f>+TERRACLIMATE_MEDIA_aet__2[[#This Row],[Mes]]&amp;"/"&amp;TERRACLIMATE_MEDIA_aet__2[[#This Row],[Año]]</f>
        <v>09/2020</v>
      </c>
    </row>
    <row r="79379" spans="1:7" x14ac:dyDescent="0.25">
      <c r="A79379">
        <v>3101</v>
      </c>
      <c r="B79379" s="1" t="s">
        <v>249</v>
      </c>
      <c r="C79379">
        <v>6.8221294692584573</v>
      </c>
      <c r="D79379" t="str">
        <f>+RIGHT(TERRACLIMATE_MEDIA_aet__2[[#This Row],[Atributo]],3)</f>
        <v>aet</v>
      </c>
      <c r="E79379" t="str">
        <f>+LEFT(TERRACLIMATE_MEDIA_aet__2[[#This Row],[Atributo]], 4)</f>
        <v>2020</v>
      </c>
      <c r="F79379" t="str">
        <f>+MID(TERRACLIMATE_MEDIA_aet__2[[#This Row],[Atributo]],5,2)</f>
        <v>10</v>
      </c>
      <c r="G79379" t="str">
        <f>+TERRACLIMATE_MEDIA_aet__2[[#This Row],[Mes]]&amp;"/"&amp;TERRACLIMATE_MEDIA_aet__2[[#This Row],[Año]]</f>
        <v>10/2020</v>
      </c>
    </row>
    <row r="79380" spans="1:7" x14ac:dyDescent="0.25">
      <c r="A79380">
        <v>3101</v>
      </c>
      <c r="B79380" s="1" t="s">
        <v>250</v>
      </c>
      <c r="C79380">
        <v>2.3096928879552165</v>
      </c>
      <c r="D79380" t="str">
        <f>+RIGHT(TERRACLIMATE_MEDIA_aet__2[[#This Row],[Atributo]],3)</f>
        <v>aet</v>
      </c>
      <c r="E79380" t="str">
        <f>+LEFT(TERRACLIMATE_MEDIA_aet__2[[#This Row],[Atributo]], 4)</f>
        <v>2020</v>
      </c>
      <c r="F79380" t="str">
        <f>+MID(TERRACLIMATE_MEDIA_aet__2[[#This Row],[Atributo]],5,2)</f>
        <v>11</v>
      </c>
      <c r="G79380" t="str">
        <f>+TERRACLIMATE_MEDIA_aet__2[[#This Row],[Mes]]&amp;"/"&amp;TERRACLIMATE_MEDIA_aet__2[[#This Row],[Año]]</f>
        <v>11/2020</v>
      </c>
    </row>
    <row r="79381" spans="1:7" x14ac:dyDescent="0.25">
      <c r="A79381">
        <v>3101</v>
      </c>
      <c r="B79381" s="1" t="s">
        <v>251</v>
      </c>
      <c r="C79381">
        <v>1.64600894627261</v>
      </c>
      <c r="D79381" t="str">
        <f>+RIGHT(TERRACLIMATE_MEDIA_aet__2[[#This Row],[Atributo]],3)</f>
        <v>aet</v>
      </c>
      <c r="E79381" t="str">
        <f>+LEFT(TERRACLIMATE_MEDIA_aet__2[[#This Row],[Atributo]], 4)</f>
        <v>2020</v>
      </c>
      <c r="F79381" t="str">
        <f>+MID(TERRACLIMATE_MEDIA_aet__2[[#This Row],[Atributo]],5,2)</f>
        <v>12</v>
      </c>
      <c r="G79381" t="str">
        <f>+TERRACLIMATE_MEDIA_aet__2[[#This Row],[Mes]]&amp;"/"&amp;TERRACLIMATE_MEDIA_aet__2[[#This Row],[Año]]</f>
        <v>12/2020</v>
      </c>
    </row>
    <row r="79382" spans="1:7" x14ac:dyDescent="0.25">
      <c r="A79382">
        <v>13127</v>
      </c>
      <c r="B79382" s="1" t="s">
        <v>0</v>
      </c>
      <c r="C79382">
        <v>43.623716478915377</v>
      </c>
      <c r="D79382" t="str">
        <f>+RIGHT(TERRACLIMATE_MEDIA_aet__2[[#This Row],[Atributo]],3)</f>
        <v>aet</v>
      </c>
      <c r="E79382" t="str">
        <f>+LEFT(TERRACLIMATE_MEDIA_aet__2[[#This Row],[Atributo]], 4)</f>
        <v>2000</v>
      </c>
      <c r="F79382" t="str">
        <f>+MID(TERRACLIMATE_MEDIA_aet__2[[#This Row],[Atributo]],5,2)</f>
        <v>01</v>
      </c>
      <c r="G79382" t="str">
        <f>+TERRACLIMATE_MEDIA_aet__2[[#This Row],[Mes]]&amp;"/"&amp;TERRACLIMATE_MEDIA_aet__2[[#This Row],[Año]]</f>
        <v>01/2000</v>
      </c>
    </row>
    <row r="79383" spans="1:7" x14ac:dyDescent="0.25">
      <c r="A79383">
        <v>13127</v>
      </c>
      <c r="B79383" s="1" t="s">
        <v>1</v>
      </c>
      <c r="C79383">
        <v>41.185973482205164</v>
      </c>
      <c r="D79383" t="str">
        <f>+RIGHT(TERRACLIMATE_MEDIA_aet__2[[#This Row],[Atributo]],3)</f>
        <v>aet</v>
      </c>
      <c r="E79383" t="str">
        <f>+LEFT(TERRACLIMATE_MEDIA_aet__2[[#This Row],[Atributo]], 4)</f>
        <v>2000</v>
      </c>
      <c r="F79383" t="str">
        <f>+MID(TERRACLIMATE_MEDIA_aet__2[[#This Row],[Atributo]],5,2)</f>
        <v>02</v>
      </c>
      <c r="G79383" t="str">
        <f>+TERRACLIMATE_MEDIA_aet__2[[#This Row],[Mes]]&amp;"/"&amp;TERRACLIMATE_MEDIA_aet__2[[#This Row],[Año]]</f>
        <v>02/2000</v>
      </c>
    </row>
    <row r="79384" spans="1:7" x14ac:dyDescent="0.25">
      <c r="A79384">
        <v>13127</v>
      </c>
      <c r="B79384" s="1" t="s">
        <v>2</v>
      </c>
      <c r="C79384">
        <v>21.246685275645504</v>
      </c>
      <c r="D79384" t="str">
        <f>+RIGHT(TERRACLIMATE_MEDIA_aet__2[[#This Row],[Atributo]],3)</f>
        <v>aet</v>
      </c>
      <c r="E79384" t="str">
        <f>+LEFT(TERRACLIMATE_MEDIA_aet__2[[#This Row],[Atributo]], 4)</f>
        <v>2000</v>
      </c>
      <c r="F79384" t="str">
        <f>+MID(TERRACLIMATE_MEDIA_aet__2[[#This Row],[Atributo]],5,2)</f>
        <v>03</v>
      </c>
      <c r="G79384" t="str">
        <f>+TERRACLIMATE_MEDIA_aet__2[[#This Row],[Mes]]&amp;"/"&amp;TERRACLIMATE_MEDIA_aet__2[[#This Row],[Año]]</f>
        <v>03/2000</v>
      </c>
    </row>
    <row r="79385" spans="1:7" x14ac:dyDescent="0.25">
      <c r="A79385">
        <v>13127</v>
      </c>
      <c r="B79385" s="1" t="s">
        <v>3</v>
      </c>
      <c r="C79385">
        <v>211.13383511115541</v>
      </c>
      <c r="D79385" t="str">
        <f>+RIGHT(TERRACLIMATE_MEDIA_aet__2[[#This Row],[Atributo]],3)</f>
        <v>aet</v>
      </c>
      <c r="E79385" t="str">
        <f>+LEFT(TERRACLIMATE_MEDIA_aet__2[[#This Row],[Atributo]], 4)</f>
        <v>2000</v>
      </c>
      <c r="F79385" t="str">
        <f>+MID(TERRACLIMATE_MEDIA_aet__2[[#This Row],[Atributo]],5,2)</f>
        <v>04</v>
      </c>
      <c r="G79385" t="str">
        <f>+TERRACLIMATE_MEDIA_aet__2[[#This Row],[Mes]]&amp;"/"&amp;TERRACLIMATE_MEDIA_aet__2[[#This Row],[Año]]</f>
        <v>04/2000</v>
      </c>
    </row>
    <row r="79386" spans="1:7" x14ac:dyDescent="0.25">
      <c r="A79386">
        <v>13127</v>
      </c>
      <c r="B79386" s="1" t="s">
        <v>4</v>
      </c>
      <c r="C79386">
        <v>237.65277639318103</v>
      </c>
      <c r="D79386" t="str">
        <f>+RIGHT(TERRACLIMATE_MEDIA_aet__2[[#This Row],[Atributo]],3)</f>
        <v>aet</v>
      </c>
      <c r="E79386" t="str">
        <f>+LEFT(TERRACLIMATE_MEDIA_aet__2[[#This Row],[Atributo]], 4)</f>
        <v>2000</v>
      </c>
      <c r="F79386" t="str">
        <f>+MID(TERRACLIMATE_MEDIA_aet__2[[#This Row],[Atributo]],5,2)</f>
        <v>05</v>
      </c>
      <c r="G79386" t="str">
        <f>+TERRACLIMATE_MEDIA_aet__2[[#This Row],[Mes]]&amp;"/"&amp;TERRACLIMATE_MEDIA_aet__2[[#This Row],[Año]]</f>
        <v>05/2000</v>
      </c>
    </row>
    <row r="79387" spans="1:7" x14ac:dyDescent="0.25">
      <c r="A79387">
        <v>13127</v>
      </c>
      <c r="B79387" s="1" t="s">
        <v>5</v>
      </c>
      <c r="C79387">
        <v>352.7294885853853</v>
      </c>
      <c r="D79387" t="str">
        <f>+RIGHT(TERRACLIMATE_MEDIA_aet__2[[#This Row],[Atributo]],3)</f>
        <v>aet</v>
      </c>
      <c r="E79387" t="str">
        <f>+LEFT(TERRACLIMATE_MEDIA_aet__2[[#This Row],[Atributo]], 4)</f>
        <v>2000</v>
      </c>
      <c r="F79387" t="str">
        <f>+MID(TERRACLIMATE_MEDIA_aet__2[[#This Row],[Atributo]],5,2)</f>
        <v>06</v>
      </c>
      <c r="G79387" t="str">
        <f>+TERRACLIMATE_MEDIA_aet__2[[#This Row],[Mes]]&amp;"/"&amp;TERRACLIMATE_MEDIA_aet__2[[#This Row],[Año]]</f>
        <v>06/2000</v>
      </c>
    </row>
    <row r="79388" spans="1:7" x14ac:dyDescent="0.25">
      <c r="A79388">
        <v>13127</v>
      </c>
      <c r="B79388" s="1" t="s">
        <v>6</v>
      </c>
      <c r="C79388">
        <v>309.75849865417206</v>
      </c>
      <c r="D79388" t="str">
        <f>+RIGHT(TERRACLIMATE_MEDIA_aet__2[[#This Row],[Atributo]],3)</f>
        <v>aet</v>
      </c>
      <c r="E79388" t="str">
        <f>+LEFT(TERRACLIMATE_MEDIA_aet__2[[#This Row],[Atributo]], 4)</f>
        <v>2000</v>
      </c>
      <c r="F79388" t="str">
        <f>+MID(TERRACLIMATE_MEDIA_aet__2[[#This Row],[Atributo]],5,2)</f>
        <v>07</v>
      </c>
      <c r="G79388" t="str">
        <f>+TERRACLIMATE_MEDIA_aet__2[[#This Row],[Mes]]&amp;"/"&amp;TERRACLIMATE_MEDIA_aet__2[[#This Row],[Año]]</f>
        <v>07/2000</v>
      </c>
    </row>
    <row r="79389" spans="1:7" x14ac:dyDescent="0.25">
      <c r="A79389">
        <v>13127</v>
      </c>
      <c r="B79389" s="1" t="s">
        <v>7</v>
      </c>
      <c r="C79389">
        <v>325.49202472335759</v>
      </c>
      <c r="D79389" t="str">
        <f>+RIGHT(TERRACLIMATE_MEDIA_aet__2[[#This Row],[Atributo]],3)</f>
        <v>aet</v>
      </c>
      <c r="E79389" t="str">
        <f>+LEFT(TERRACLIMATE_MEDIA_aet__2[[#This Row],[Atributo]], 4)</f>
        <v>2000</v>
      </c>
      <c r="F79389" t="str">
        <f>+MID(TERRACLIMATE_MEDIA_aet__2[[#This Row],[Atributo]],5,2)</f>
        <v>08</v>
      </c>
      <c r="G79389" t="str">
        <f>+TERRACLIMATE_MEDIA_aet__2[[#This Row],[Mes]]&amp;"/"&amp;TERRACLIMATE_MEDIA_aet__2[[#This Row],[Año]]</f>
        <v>08/2000</v>
      </c>
    </row>
    <row r="79390" spans="1:7" x14ac:dyDescent="0.25">
      <c r="A79390">
        <v>13127</v>
      </c>
      <c r="B79390" s="1" t="s">
        <v>8</v>
      </c>
      <c r="C79390">
        <v>762.89457681188298</v>
      </c>
      <c r="D79390" t="str">
        <f>+RIGHT(TERRACLIMATE_MEDIA_aet__2[[#This Row],[Atributo]],3)</f>
        <v>aet</v>
      </c>
      <c r="E79390" t="str">
        <f>+LEFT(TERRACLIMATE_MEDIA_aet__2[[#This Row],[Atributo]], 4)</f>
        <v>2000</v>
      </c>
      <c r="F79390" t="str">
        <f>+MID(TERRACLIMATE_MEDIA_aet__2[[#This Row],[Atributo]],5,2)</f>
        <v>09</v>
      </c>
      <c r="G79390" t="str">
        <f>+TERRACLIMATE_MEDIA_aet__2[[#This Row],[Mes]]&amp;"/"&amp;TERRACLIMATE_MEDIA_aet__2[[#This Row],[Año]]</f>
        <v>09/2000</v>
      </c>
    </row>
    <row r="79391" spans="1:7" x14ac:dyDescent="0.25">
      <c r="A79391">
        <v>13127</v>
      </c>
      <c r="B79391" s="1" t="s">
        <v>9</v>
      </c>
      <c r="C79391">
        <v>672.57481806400165</v>
      </c>
      <c r="D79391" t="str">
        <f>+RIGHT(TERRACLIMATE_MEDIA_aet__2[[#This Row],[Atributo]],3)</f>
        <v>aet</v>
      </c>
      <c r="E79391" t="str">
        <f>+LEFT(TERRACLIMATE_MEDIA_aet__2[[#This Row],[Atributo]], 4)</f>
        <v>2000</v>
      </c>
      <c r="F79391" t="str">
        <f>+MID(TERRACLIMATE_MEDIA_aet__2[[#This Row],[Atributo]],5,2)</f>
        <v>10</v>
      </c>
      <c r="G79391" t="str">
        <f>+TERRACLIMATE_MEDIA_aet__2[[#This Row],[Mes]]&amp;"/"&amp;TERRACLIMATE_MEDIA_aet__2[[#This Row],[Año]]</f>
        <v>10/2000</v>
      </c>
    </row>
    <row r="79392" spans="1:7" x14ac:dyDescent="0.25">
      <c r="A79392">
        <v>13127</v>
      </c>
      <c r="B79392" s="1" t="s">
        <v>10</v>
      </c>
      <c r="C79392">
        <v>153.74314624663543</v>
      </c>
      <c r="D79392" t="str">
        <f>+RIGHT(TERRACLIMATE_MEDIA_aet__2[[#This Row],[Atributo]],3)</f>
        <v>aet</v>
      </c>
      <c r="E79392" t="str">
        <f>+LEFT(TERRACLIMATE_MEDIA_aet__2[[#This Row],[Atributo]], 4)</f>
        <v>2000</v>
      </c>
      <c r="F79392" t="str">
        <f>+MID(TERRACLIMATE_MEDIA_aet__2[[#This Row],[Atributo]],5,2)</f>
        <v>11</v>
      </c>
      <c r="G79392" t="str">
        <f>+TERRACLIMATE_MEDIA_aet__2[[#This Row],[Mes]]&amp;"/"&amp;TERRACLIMATE_MEDIA_aet__2[[#This Row],[Año]]</f>
        <v>11/2000</v>
      </c>
    </row>
    <row r="79393" spans="1:7" x14ac:dyDescent="0.25">
      <c r="A79393">
        <v>13127</v>
      </c>
      <c r="B79393" s="1" t="s">
        <v>11</v>
      </c>
      <c r="C79393">
        <v>61.615840893231002</v>
      </c>
      <c r="D79393" t="str">
        <f>+RIGHT(TERRACLIMATE_MEDIA_aet__2[[#This Row],[Atributo]],3)</f>
        <v>aet</v>
      </c>
      <c r="E79393" t="str">
        <f>+LEFT(TERRACLIMATE_MEDIA_aet__2[[#This Row],[Atributo]], 4)</f>
        <v>2000</v>
      </c>
      <c r="F79393" t="str">
        <f>+MID(TERRACLIMATE_MEDIA_aet__2[[#This Row],[Atributo]],5,2)</f>
        <v>12</v>
      </c>
      <c r="G79393" t="str">
        <f>+TERRACLIMATE_MEDIA_aet__2[[#This Row],[Mes]]&amp;"/"&amp;TERRACLIMATE_MEDIA_aet__2[[#This Row],[Año]]</f>
        <v>12/2000</v>
      </c>
    </row>
    <row r="79394" spans="1:7" x14ac:dyDescent="0.25">
      <c r="A79394">
        <v>13127</v>
      </c>
      <c r="B79394" s="1" t="s">
        <v>12</v>
      </c>
      <c r="C79394">
        <v>38.121124514006574</v>
      </c>
      <c r="D79394" t="str">
        <f>+RIGHT(TERRACLIMATE_MEDIA_aet__2[[#This Row],[Atributo]],3)</f>
        <v>aet</v>
      </c>
      <c r="E79394" t="str">
        <f>+LEFT(TERRACLIMATE_MEDIA_aet__2[[#This Row],[Atributo]], 4)</f>
        <v>2001</v>
      </c>
      <c r="F79394" t="str">
        <f>+MID(TERRACLIMATE_MEDIA_aet__2[[#This Row],[Atributo]],5,2)</f>
        <v>01</v>
      </c>
      <c r="G79394" t="str">
        <f>+TERRACLIMATE_MEDIA_aet__2[[#This Row],[Mes]]&amp;"/"&amp;TERRACLIMATE_MEDIA_aet__2[[#This Row],[Año]]</f>
        <v>01/2001</v>
      </c>
    </row>
    <row r="79395" spans="1:7" x14ac:dyDescent="0.25">
      <c r="A79395">
        <v>13127</v>
      </c>
      <c r="B79395" s="1" t="s">
        <v>13</v>
      </c>
      <c r="C79395">
        <v>26.121124514006571</v>
      </c>
      <c r="D79395" t="str">
        <f>+RIGHT(TERRACLIMATE_MEDIA_aet__2[[#This Row],[Atributo]],3)</f>
        <v>aet</v>
      </c>
      <c r="E79395" t="str">
        <f>+LEFT(TERRACLIMATE_MEDIA_aet__2[[#This Row],[Atributo]], 4)</f>
        <v>2001</v>
      </c>
      <c r="F79395" t="str">
        <f>+MID(TERRACLIMATE_MEDIA_aet__2[[#This Row],[Atributo]],5,2)</f>
        <v>02</v>
      </c>
      <c r="G79395" t="str">
        <f>+TERRACLIMATE_MEDIA_aet__2[[#This Row],[Mes]]&amp;"/"&amp;TERRACLIMATE_MEDIA_aet__2[[#This Row],[Año]]</f>
        <v>02/2001</v>
      </c>
    </row>
    <row r="79396" spans="1:7" x14ac:dyDescent="0.25">
      <c r="A79396">
        <v>13127</v>
      </c>
      <c r="B79396" s="1" t="s">
        <v>14</v>
      </c>
      <c r="C79396">
        <v>140.56435051340836</v>
      </c>
      <c r="D79396" t="str">
        <f>+RIGHT(TERRACLIMATE_MEDIA_aet__2[[#This Row],[Atributo]],3)</f>
        <v>aet</v>
      </c>
      <c r="E79396" t="str">
        <f>+LEFT(TERRACLIMATE_MEDIA_aet__2[[#This Row],[Atributo]], 4)</f>
        <v>2001</v>
      </c>
      <c r="F79396" t="str">
        <f>+MID(TERRACLIMATE_MEDIA_aet__2[[#This Row],[Atributo]],5,2)</f>
        <v>03</v>
      </c>
      <c r="G79396" t="str">
        <f>+TERRACLIMATE_MEDIA_aet__2[[#This Row],[Mes]]&amp;"/"&amp;TERRACLIMATE_MEDIA_aet__2[[#This Row],[Año]]</f>
        <v>03/2001</v>
      </c>
    </row>
    <row r="79397" spans="1:7" x14ac:dyDescent="0.25">
      <c r="A79397">
        <v>13127</v>
      </c>
      <c r="B79397" s="1" t="s">
        <v>15</v>
      </c>
      <c r="C79397">
        <v>178.58249426776987</v>
      </c>
      <c r="D79397" t="str">
        <f>+RIGHT(TERRACLIMATE_MEDIA_aet__2[[#This Row],[Atributo]],3)</f>
        <v>aet</v>
      </c>
      <c r="E79397" t="str">
        <f>+LEFT(TERRACLIMATE_MEDIA_aet__2[[#This Row],[Atributo]], 4)</f>
        <v>2001</v>
      </c>
      <c r="F79397" t="str">
        <f>+MID(TERRACLIMATE_MEDIA_aet__2[[#This Row],[Atributo]],5,2)</f>
        <v>04</v>
      </c>
      <c r="G79397" t="str">
        <f>+TERRACLIMATE_MEDIA_aet__2[[#This Row],[Mes]]&amp;"/"&amp;TERRACLIMATE_MEDIA_aet__2[[#This Row],[Año]]</f>
        <v>04/2001</v>
      </c>
    </row>
    <row r="79398" spans="1:7" x14ac:dyDescent="0.25">
      <c r="A79398">
        <v>13127</v>
      </c>
      <c r="B79398" s="1" t="s">
        <v>16</v>
      </c>
      <c r="C79398">
        <v>418.75132090519378</v>
      </c>
      <c r="D79398" t="str">
        <f>+RIGHT(TERRACLIMATE_MEDIA_aet__2[[#This Row],[Atributo]],3)</f>
        <v>aet</v>
      </c>
      <c r="E79398" t="str">
        <f>+LEFT(TERRACLIMATE_MEDIA_aet__2[[#This Row],[Atributo]], 4)</f>
        <v>2001</v>
      </c>
      <c r="F79398" t="str">
        <f>+MID(TERRACLIMATE_MEDIA_aet__2[[#This Row],[Atributo]],5,2)</f>
        <v>05</v>
      </c>
      <c r="G79398" t="str">
        <f>+TERRACLIMATE_MEDIA_aet__2[[#This Row],[Mes]]&amp;"/"&amp;TERRACLIMATE_MEDIA_aet__2[[#This Row],[Año]]</f>
        <v>05/2001</v>
      </c>
    </row>
    <row r="79399" spans="1:7" x14ac:dyDescent="0.25">
      <c r="A79399">
        <v>13127</v>
      </c>
      <c r="B79399" s="1" t="s">
        <v>17</v>
      </c>
      <c r="C79399">
        <v>75.980011962914958</v>
      </c>
      <c r="D79399" t="str">
        <f>+RIGHT(TERRACLIMATE_MEDIA_aet__2[[#This Row],[Atributo]],3)</f>
        <v>aet</v>
      </c>
      <c r="E79399" t="str">
        <f>+LEFT(TERRACLIMATE_MEDIA_aet__2[[#This Row],[Atributo]], 4)</f>
        <v>2001</v>
      </c>
      <c r="F79399" t="str">
        <f>+MID(TERRACLIMATE_MEDIA_aet__2[[#This Row],[Atributo]],5,2)</f>
        <v>06</v>
      </c>
      <c r="G79399" t="str">
        <f>+TERRACLIMATE_MEDIA_aet__2[[#This Row],[Mes]]&amp;"/"&amp;TERRACLIMATE_MEDIA_aet__2[[#This Row],[Año]]</f>
        <v>06/2001</v>
      </c>
    </row>
    <row r="79400" spans="1:7" x14ac:dyDescent="0.25">
      <c r="A79400">
        <v>13127</v>
      </c>
      <c r="B79400" s="1" t="s">
        <v>18</v>
      </c>
      <c r="C79400">
        <v>376.69330076762043</v>
      </c>
      <c r="D79400" t="str">
        <f>+RIGHT(TERRACLIMATE_MEDIA_aet__2[[#This Row],[Atributo]],3)</f>
        <v>aet</v>
      </c>
      <c r="E79400" t="str">
        <f>+LEFT(TERRACLIMATE_MEDIA_aet__2[[#This Row],[Atributo]], 4)</f>
        <v>2001</v>
      </c>
      <c r="F79400" t="str">
        <f>+MID(TERRACLIMATE_MEDIA_aet__2[[#This Row],[Atributo]],5,2)</f>
        <v>07</v>
      </c>
      <c r="G79400" t="str">
        <f>+TERRACLIMATE_MEDIA_aet__2[[#This Row],[Mes]]&amp;"/"&amp;TERRACLIMATE_MEDIA_aet__2[[#This Row],[Año]]</f>
        <v>07/2001</v>
      </c>
    </row>
    <row r="79401" spans="1:7" x14ac:dyDescent="0.25">
      <c r="A79401">
        <v>13127</v>
      </c>
      <c r="B79401" s="1" t="s">
        <v>19</v>
      </c>
      <c r="C79401">
        <v>500.47667231582068</v>
      </c>
      <c r="D79401" t="str">
        <f>+RIGHT(TERRACLIMATE_MEDIA_aet__2[[#This Row],[Atributo]],3)</f>
        <v>aet</v>
      </c>
      <c r="E79401" t="str">
        <f>+LEFT(TERRACLIMATE_MEDIA_aet__2[[#This Row],[Atributo]], 4)</f>
        <v>2001</v>
      </c>
      <c r="F79401" t="str">
        <f>+MID(TERRACLIMATE_MEDIA_aet__2[[#This Row],[Atributo]],5,2)</f>
        <v>08</v>
      </c>
      <c r="G79401" t="str">
        <f>+TERRACLIMATE_MEDIA_aet__2[[#This Row],[Mes]]&amp;"/"&amp;TERRACLIMATE_MEDIA_aet__2[[#This Row],[Año]]</f>
        <v>08/2001</v>
      </c>
    </row>
    <row r="79402" spans="1:7" x14ac:dyDescent="0.25">
      <c r="A79402">
        <v>13127</v>
      </c>
      <c r="B79402" s="1" t="s">
        <v>20</v>
      </c>
      <c r="C79402">
        <v>510.93654670521403</v>
      </c>
      <c r="D79402" t="str">
        <f>+RIGHT(TERRACLIMATE_MEDIA_aet__2[[#This Row],[Atributo]],3)</f>
        <v>aet</v>
      </c>
      <c r="E79402" t="str">
        <f>+LEFT(TERRACLIMATE_MEDIA_aet__2[[#This Row],[Atributo]], 4)</f>
        <v>2001</v>
      </c>
      <c r="F79402" t="str">
        <f>+MID(TERRACLIMATE_MEDIA_aet__2[[#This Row],[Atributo]],5,2)</f>
        <v>09</v>
      </c>
      <c r="G79402" t="str">
        <f>+TERRACLIMATE_MEDIA_aet__2[[#This Row],[Mes]]&amp;"/"&amp;TERRACLIMATE_MEDIA_aet__2[[#This Row],[Año]]</f>
        <v>09/2001</v>
      </c>
    </row>
    <row r="79403" spans="1:7" x14ac:dyDescent="0.25">
      <c r="A79403">
        <v>13127</v>
      </c>
      <c r="B79403" s="1" t="s">
        <v>21</v>
      </c>
      <c r="C79403">
        <v>420.83326687269465</v>
      </c>
      <c r="D79403" t="str">
        <f>+RIGHT(TERRACLIMATE_MEDIA_aet__2[[#This Row],[Atributo]],3)</f>
        <v>aet</v>
      </c>
      <c r="E79403" t="str">
        <f>+LEFT(TERRACLIMATE_MEDIA_aet__2[[#This Row],[Atributo]], 4)</f>
        <v>2001</v>
      </c>
      <c r="F79403" t="str">
        <f>+MID(TERRACLIMATE_MEDIA_aet__2[[#This Row],[Atributo]],5,2)</f>
        <v>10</v>
      </c>
      <c r="G79403" t="str">
        <f>+TERRACLIMATE_MEDIA_aet__2[[#This Row],[Mes]]&amp;"/"&amp;TERRACLIMATE_MEDIA_aet__2[[#This Row],[Año]]</f>
        <v>10/2001</v>
      </c>
    </row>
    <row r="79404" spans="1:7" x14ac:dyDescent="0.25">
      <c r="A79404">
        <v>13127</v>
      </c>
      <c r="B79404" s="1" t="s">
        <v>22</v>
      </c>
      <c r="C79404">
        <v>109.11294985544809</v>
      </c>
      <c r="D79404" t="str">
        <f>+RIGHT(TERRACLIMATE_MEDIA_aet__2[[#This Row],[Atributo]],3)</f>
        <v>aet</v>
      </c>
      <c r="E79404" t="str">
        <f>+LEFT(TERRACLIMATE_MEDIA_aet__2[[#This Row],[Atributo]], 4)</f>
        <v>2001</v>
      </c>
      <c r="F79404" t="str">
        <f>+MID(TERRACLIMATE_MEDIA_aet__2[[#This Row],[Atributo]],5,2)</f>
        <v>11</v>
      </c>
      <c r="G79404" t="str">
        <f>+TERRACLIMATE_MEDIA_aet__2[[#This Row],[Mes]]&amp;"/"&amp;TERRACLIMATE_MEDIA_aet__2[[#This Row],[Año]]</f>
        <v>11/2001</v>
      </c>
    </row>
    <row r="79405" spans="1:7" x14ac:dyDescent="0.25">
      <c r="A79405">
        <v>13127</v>
      </c>
      <c r="B79405" s="1" t="s">
        <v>23</v>
      </c>
      <c r="C79405">
        <v>59.732180241252117</v>
      </c>
      <c r="D79405" t="str">
        <f>+RIGHT(TERRACLIMATE_MEDIA_aet__2[[#This Row],[Atributo]],3)</f>
        <v>aet</v>
      </c>
      <c r="E79405" t="str">
        <f>+LEFT(TERRACLIMATE_MEDIA_aet__2[[#This Row],[Atributo]], 4)</f>
        <v>2001</v>
      </c>
      <c r="F79405" t="str">
        <f>+MID(TERRACLIMATE_MEDIA_aet__2[[#This Row],[Atributo]],5,2)</f>
        <v>12</v>
      </c>
      <c r="G79405" t="str">
        <f>+TERRACLIMATE_MEDIA_aet__2[[#This Row],[Mes]]&amp;"/"&amp;TERRACLIMATE_MEDIA_aet__2[[#This Row],[Año]]</f>
        <v>12/2001</v>
      </c>
    </row>
    <row r="79406" spans="1:7" x14ac:dyDescent="0.25">
      <c r="A79406">
        <v>13127</v>
      </c>
      <c r="B79406" s="1" t="s">
        <v>24</v>
      </c>
      <c r="C79406">
        <v>36.121124514006588</v>
      </c>
      <c r="D79406" t="str">
        <f>+RIGHT(TERRACLIMATE_MEDIA_aet__2[[#This Row],[Atributo]],3)</f>
        <v>aet</v>
      </c>
      <c r="E79406" t="str">
        <f>+LEFT(TERRACLIMATE_MEDIA_aet__2[[#This Row],[Atributo]], 4)</f>
        <v>2002</v>
      </c>
      <c r="F79406" t="str">
        <f>+MID(TERRACLIMATE_MEDIA_aet__2[[#This Row],[Atributo]],5,2)</f>
        <v>01</v>
      </c>
      <c r="G79406" t="str">
        <f>+TERRACLIMATE_MEDIA_aet__2[[#This Row],[Mes]]&amp;"/"&amp;TERRACLIMATE_MEDIA_aet__2[[#This Row],[Año]]</f>
        <v>01/2002</v>
      </c>
    </row>
    <row r="79407" spans="1:7" x14ac:dyDescent="0.25">
      <c r="A79407">
        <v>13127</v>
      </c>
      <c r="B79407" s="1" t="s">
        <v>25</v>
      </c>
      <c r="C79407">
        <v>25.4947163792244</v>
      </c>
      <c r="D79407" t="str">
        <f>+RIGHT(TERRACLIMATE_MEDIA_aet__2[[#This Row],[Atributo]],3)</f>
        <v>aet</v>
      </c>
      <c r="E79407" t="str">
        <f>+LEFT(TERRACLIMATE_MEDIA_aet__2[[#This Row],[Atributo]], 4)</f>
        <v>2002</v>
      </c>
      <c r="F79407" t="str">
        <f>+MID(TERRACLIMATE_MEDIA_aet__2[[#This Row],[Atributo]],5,2)</f>
        <v>02</v>
      </c>
      <c r="G79407" t="str">
        <f>+TERRACLIMATE_MEDIA_aet__2[[#This Row],[Mes]]&amp;"/"&amp;TERRACLIMATE_MEDIA_aet__2[[#This Row],[Año]]</f>
        <v>02/2002</v>
      </c>
    </row>
    <row r="79408" spans="1:7" x14ac:dyDescent="0.25">
      <c r="A79408">
        <v>13127</v>
      </c>
      <c r="B79408" s="1" t="s">
        <v>26</v>
      </c>
      <c r="C79408">
        <v>65.659854451201269</v>
      </c>
      <c r="D79408" t="str">
        <f>+RIGHT(TERRACLIMATE_MEDIA_aet__2[[#This Row],[Atributo]],3)</f>
        <v>aet</v>
      </c>
      <c r="E79408" t="str">
        <f>+LEFT(TERRACLIMATE_MEDIA_aet__2[[#This Row],[Atributo]], 4)</f>
        <v>2002</v>
      </c>
      <c r="F79408" t="str">
        <f>+MID(TERRACLIMATE_MEDIA_aet__2[[#This Row],[Atributo]],5,2)</f>
        <v>03</v>
      </c>
      <c r="G79408" t="str">
        <f>+TERRACLIMATE_MEDIA_aet__2[[#This Row],[Mes]]&amp;"/"&amp;TERRACLIMATE_MEDIA_aet__2[[#This Row],[Año]]</f>
        <v>03/2002</v>
      </c>
    </row>
    <row r="79409" spans="1:7" x14ac:dyDescent="0.25">
      <c r="A79409">
        <v>13127</v>
      </c>
      <c r="B79409" s="1" t="s">
        <v>27</v>
      </c>
      <c r="C79409">
        <v>143.40434652577008</v>
      </c>
      <c r="D79409" t="str">
        <f>+RIGHT(TERRACLIMATE_MEDIA_aet__2[[#This Row],[Atributo]],3)</f>
        <v>aet</v>
      </c>
      <c r="E79409" t="str">
        <f>+LEFT(TERRACLIMATE_MEDIA_aet__2[[#This Row],[Atributo]], 4)</f>
        <v>2002</v>
      </c>
      <c r="F79409" t="str">
        <f>+MID(TERRACLIMATE_MEDIA_aet__2[[#This Row],[Atributo]],5,2)</f>
        <v>04</v>
      </c>
      <c r="G79409" t="str">
        <f>+TERRACLIMATE_MEDIA_aet__2[[#This Row],[Mes]]&amp;"/"&amp;TERRACLIMATE_MEDIA_aet__2[[#This Row],[Año]]</f>
        <v>04/2002</v>
      </c>
    </row>
    <row r="79410" spans="1:7" x14ac:dyDescent="0.25">
      <c r="A79410">
        <v>13127</v>
      </c>
      <c r="B79410" s="1" t="s">
        <v>28</v>
      </c>
      <c r="C79410">
        <v>449.88196590569243</v>
      </c>
      <c r="D79410" t="str">
        <f>+RIGHT(TERRACLIMATE_MEDIA_aet__2[[#This Row],[Atributo]],3)</f>
        <v>aet</v>
      </c>
      <c r="E79410" t="str">
        <f>+LEFT(TERRACLIMATE_MEDIA_aet__2[[#This Row],[Atributo]], 4)</f>
        <v>2002</v>
      </c>
      <c r="F79410" t="str">
        <f>+MID(TERRACLIMATE_MEDIA_aet__2[[#This Row],[Atributo]],5,2)</f>
        <v>05</v>
      </c>
      <c r="G79410" t="str">
        <f>+TERRACLIMATE_MEDIA_aet__2[[#This Row],[Mes]]&amp;"/"&amp;TERRACLIMATE_MEDIA_aet__2[[#This Row],[Año]]</f>
        <v>05/2002</v>
      </c>
    </row>
    <row r="79411" spans="1:7" x14ac:dyDescent="0.25">
      <c r="A79411">
        <v>13127</v>
      </c>
      <c r="B79411" s="1" t="s">
        <v>29</v>
      </c>
      <c r="C79411">
        <v>298.81681786461962</v>
      </c>
      <c r="D79411" t="str">
        <f>+RIGHT(TERRACLIMATE_MEDIA_aet__2[[#This Row],[Atributo]],3)</f>
        <v>aet</v>
      </c>
      <c r="E79411" t="str">
        <f>+LEFT(TERRACLIMATE_MEDIA_aet__2[[#This Row],[Atributo]], 4)</f>
        <v>2002</v>
      </c>
      <c r="F79411" t="str">
        <f>+MID(TERRACLIMATE_MEDIA_aet__2[[#This Row],[Atributo]],5,2)</f>
        <v>06</v>
      </c>
      <c r="G79411" t="str">
        <f>+TERRACLIMATE_MEDIA_aet__2[[#This Row],[Mes]]&amp;"/"&amp;TERRACLIMATE_MEDIA_aet__2[[#This Row],[Año]]</f>
        <v>06/2002</v>
      </c>
    </row>
    <row r="79412" spans="1:7" x14ac:dyDescent="0.25">
      <c r="A79412">
        <v>13127</v>
      </c>
      <c r="B79412" s="1" t="s">
        <v>30</v>
      </c>
      <c r="C79412">
        <v>346.57217625361375</v>
      </c>
      <c r="D79412" t="str">
        <f>+RIGHT(TERRACLIMATE_MEDIA_aet__2[[#This Row],[Atributo]],3)</f>
        <v>aet</v>
      </c>
      <c r="E79412" t="str">
        <f>+LEFT(TERRACLIMATE_MEDIA_aet__2[[#This Row],[Atributo]], 4)</f>
        <v>2002</v>
      </c>
      <c r="F79412" t="str">
        <f>+MID(TERRACLIMATE_MEDIA_aet__2[[#This Row],[Atributo]],5,2)</f>
        <v>07</v>
      </c>
      <c r="G79412" t="str">
        <f>+TERRACLIMATE_MEDIA_aet__2[[#This Row],[Mes]]&amp;"/"&amp;TERRACLIMATE_MEDIA_aet__2[[#This Row],[Año]]</f>
        <v>07/2002</v>
      </c>
    </row>
    <row r="79413" spans="1:7" x14ac:dyDescent="0.25">
      <c r="A79413">
        <v>13127</v>
      </c>
      <c r="B79413" s="1" t="s">
        <v>31</v>
      </c>
      <c r="C79413">
        <v>516.47427973282811</v>
      </c>
      <c r="D79413" t="str">
        <f>+RIGHT(TERRACLIMATE_MEDIA_aet__2[[#This Row],[Atributo]],3)</f>
        <v>aet</v>
      </c>
      <c r="E79413" t="str">
        <f>+LEFT(TERRACLIMATE_MEDIA_aet__2[[#This Row],[Atributo]], 4)</f>
        <v>2002</v>
      </c>
      <c r="F79413" t="str">
        <f>+MID(TERRACLIMATE_MEDIA_aet__2[[#This Row],[Atributo]],5,2)</f>
        <v>08</v>
      </c>
      <c r="G79413" t="str">
        <f>+TERRACLIMATE_MEDIA_aet__2[[#This Row],[Mes]]&amp;"/"&amp;TERRACLIMATE_MEDIA_aet__2[[#This Row],[Año]]</f>
        <v>08/2002</v>
      </c>
    </row>
    <row r="79414" spans="1:7" x14ac:dyDescent="0.25">
      <c r="A79414">
        <v>13127</v>
      </c>
      <c r="B79414" s="1" t="s">
        <v>32</v>
      </c>
      <c r="C79414">
        <v>579.44526966404135</v>
      </c>
      <c r="D79414" t="str">
        <f>+RIGHT(TERRACLIMATE_MEDIA_aet__2[[#This Row],[Atributo]],3)</f>
        <v>aet</v>
      </c>
      <c r="E79414" t="str">
        <f>+LEFT(TERRACLIMATE_MEDIA_aet__2[[#This Row],[Atributo]], 4)</f>
        <v>2002</v>
      </c>
      <c r="F79414" t="str">
        <f>+MID(TERRACLIMATE_MEDIA_aet__2[[#This Row],[Atributo]],5,2)</f>
        <v>09</v>
      </c>
      <c r="G79414" t="str">
        <f>+TERRACLIMATE_MEDIA_aet__2[[#This Row],[Mes]]&amp;"/"&amp;TERRACLIMATE_MEDIA_aet__2[[#This Row],[Año]]</f>
        <v>09/2002</v>
      </c>
    </row>
    <row r="79415" spans="1:7" x14ac:dyDescent="0.25">
      <c r="A79415">
        <v>13127</v>
      </c>
      <c r="B79415" s="1" t="s">
        <v>33</v>
      </c>
      <c r="C79415">
        <v>373.65895723257881</v>
      </c>
      <c r="D79415" t="str">
        <f>+RIGHT(TERRACLIMATE_MEDIA_aet__2[[#This Row],[Atributo]],3)</f>
        <v>aet</v>
      </c>
      <c r="E79415" t="str">
        <f>+LEFT(TERRACLIMATE_MEDIA_aet__2[[#This Row],[Atributo]], 4)</f>
        <v>2002</v>
      </c>
      <c r="F79415" t="str">
        <f>+MID(TERRACLIMATE_MEDIA_aet__2[[#This Row],[Atributo]],5,2)</f>
        <v>10</v>
      </c>
      <c r="G79415" t="str">
        <f>+TERRACLIMATE_MEDIA_aet__2[[#This Row],[Mes]]&amp;"/"&amp;TERRACLIMATE_MEDIA_aet__2[[#This Row],[Año]]</f>
        <v>10/2002</v>
      </c>
    </row>
    <row r="79416" spans="1:7" x14ac:dyDescent="0.25">
      <c r="A79416">
        <v>13127</v>
      </c>
      <c r="B79416" s="1" t="s">
        <v>34</v>
      </c>
      <c r="C79416">
        <v>106.60766623467252</v>
      </c>
      <c r="D79416" t="str">
        <f>+RIGHT(TERRACLIMATE_MEDIA_aet__2[[#This Row],[Atributo]],3)</f>
        <v>aet</v>
      </c>
      <c r="E79416" t="str">
        <f>+LEFT(TERRACLIMATE_MEDIA_aet__2[[#This Row],[Atributo]], 4)</f>
        <v>2002</v>
      </c>
      <c r="F79416" t="str">
        <f>+MID(TERRACLIMATE_MEDIA_aet__2[[#This Row],[Atributo]],5,2)</f>
        <v>11</v>
      </c>
      <c r="G79416" t="str">
        <f>+TERRACLIMATE_MEDIA_aet__2[[#This Row],[Mes]]&amp;"/"&amp;TERRACLIMATE_MEDIA_aet__2[[#This Row],[Año]]</f>
        <v>11/2002</v>
      </c>
    </row>
    <row r="79417" spans="1:7" x14ac:dyDescent="0.25">
      <c r="A79417">
        <v>13127</v>
      </c>
      <c r="B79417" s="1" t="s">
        <v>35</v>
      </c>
      <c r="C79417">
        <v>83.781626956435062</v>
      </c>
      <c r="D79417" t="str">
        <f>+RIGHT(TERRACLIMATE_MEDIA_aet__2[[#This Row],[Atributo]],3)</f>
        <v>aet</v>
      </c>
      <c r="E79417" t="str">
        <f>+LEFT(TERRACLIMATE_MEDIA_aet__2[[#This Row],[Atributo]], 4)</f>
        <v>2002</v>
      </c>
      <c r="F79417" t="str">
        <f>+MID(TERRACLIMATE_MEDIA_aet__2[[#This Row],[Atributo]],5,2)</f>
        <v>12</v>
      </c>
      <c r="G79417" t="str">
        <f>+TERRACLIMATE_MEDIA_aet__2[[#This Row],[Mes]]&amp;"/"&amp;TERRACLIMATE_MEDIA_aet__2[[#This Row],[Año]]</f>
        <v>12/2002</v>
      </c>
    </row>
    <row r="79418" spans="1:7" x14ac:dyDescent="0.25">
      <c r="A79418">
        <v>13127</v>
      </c>
      <c r="B79418" s="1" t="s">
        <v>36</v>
      </c>
      <c r="C79418">
        <v>49.612102482304856</v>
      </c>
      <c r="D79418" t="str">
        <f>+RIGHT(TERRACLIMATE_MEDIA_aet__2[[#This Row],[Atributo]],3)</f>
        <v>aet</v>
      </c>
      <c r="E79418" t="str">
        <f>+LEFT(TERRACLIMATE_MEDIA_aet__2[[#This Row],[Atributo]], 4)</f>
        <v>2003</v>
      </c>
      <c r="F79418" t="str">
        <f>+MID(TERRACLIMATE_MEDIA_aet__2[[#This Row],[Atributo]],5,2)</f>
        <v>01</v>
      </c>
      <c r="G79418" t="str">
        <f>+TERRACLIMATE_MEDIA_aet__2[[#This Row],[Mes]]&amp;"/"&amp;TERRACLIMATE_MEDIA_aet__2[[#This Row],[Año]]</f>
        <v>01/2003</v>
      </c>
    </row>
    <row r="79419" spans="1:7" x14ac:dyDescent="0.25">
      <c r="A79419">
        <v>13127</v>
      </c>
      <c r="B79419" s="1" t="s">
        <v>37</v>
      </c>
      <c r="C79419">
        <v>25.118731931013858</v>
      </c>
      <c r="D79419" t="str">
        <f>+RIGHT(TERRACLIMATE_MEDIA_aet__2[[#This Row],[Atributo]],3)</f>
        <v>aet</v>
      </c>
      <c r="E79419" t="str">
        <f>+LEFT(TERRACLIMATE_MEDIA_aet__2[[#This Row],[Atributo]], 4)</f>
        <v>2003</v>
      </c>
      <c r="F79419" t="str">
        <f>+MID(TERRACLIMATE_MEDIA_aet__2[[#This Row],[Atributo]],5,2)</f>
        <v>02</v>
      </c>
      <c r="G79419" t="str">
        <f>+TERRACLIMATE_MEDIA_aet__2[[#This Row],[Mes]]&amp;"/"&amp;TERRACLIMATE_MEDIA_aet__2[[#This Row],[Año]]</f>
        <v>02/2003</v>
      </c>
    </row>
    <row r="79420" spans="1:7" x14ac:dyDescent="0.25">
      <c r="A79420">
        <v>13127</v>
      </c>
      <c r="B79420" s="1" t="s">
        <v>38</v>
      </c>
      <c r="C79420">
        <v>21.49710896221713</v>
      </c>
      <c r="D79420" t="str">
        <f>+RIGHT(TERRACLIMATE_MEDIA_aet__2[[#This Row],[Atributo]],3)</f>
        <v>aet</v>
      </c>
      <c r="E79420" t="str">
        <f>+LEFT(TERRACLIMATE_MEDIA_aet__2[[#This Row],[Atributo]], 4)</f>
        <v>2003</v>
      </c>
      <c r="F79420" t="str">
        <f>+MID(TERRACLIMATE_MEDIA_aet__2[[#This Row],[Atributo]],5,2)</f>
        <v>03</v>
      </c>
      <c r="G79420" t="str">
        <f>+TERRACLIMATE_MEDIA_aet__2[[#This Row],[Mes]]&amp;"/"&amp;TERRACLIMATE_MEDIA_aet__2[[#This Row],[Año]]</f>
        <v>03/2003</v>
      </c>
    </row>
    <row r="79421" spans="1:7" x14ac:dyDescent="0.25">
      <c r="A79421">
        <v>13127</v>
      </c>
      <c r="B79421" s="1" t="s">
        <v>39</v>
      </c>
      <c r="C79421">
        <v>14.118731931013851</v>
      </c>
      <c r="D79421" t="str">
        <f>+RIGHT(TERRACLIMATE_MEDIA_aet__2[[#This Row],[Atributo]],3)</f>
        <v>aet</v>
      </c>
      <c r="E79421" t="str">
        <f>+LEFT(TERRACLIMATE_MEDIA_aet__2[[#This Row],[Atributo]], 4)</f>
        <v>2003</v>
      </c>
      <c r="F79421" t="str">
        <f>+MID(TERRACLIMATE_MEDIA_aet__2[[#This Row],[Atributo]],5,2)</f>
        <v>04</v>
      </c>
      <c r="G79421" t="str">
        <f>+TERRACLIMATE_MEDIA_aet__2[[#This Row],[Mes]]&amp;"/"&amp;TERRACLIMATE_MEDIA_aet__2[[#This Row],[Año]]</f>
        <v>04/2003</v>
      </c>
    </row>
    <row r="79422" spans="1:7" x14ac:dyDescent="0.25">
      <c r="A79422">
        <v>13127</v>
      </c>
      <c r="B79422" s="1" t="s">
        <v>40</v>
      </c>
      <c r="C79422">
        <v>436.88196590569225</v>
      </c>
      <c r="D79422" t="str">
        <f>+RIGHT(TERRACLIMATE_MEDIA_aet__2[[#This Row],[Atributo]],3)</f>
        <v>aet</v>
      </c>
      <c r="E79422" t="str">
        <f>+LEFT(TERRACLIMATE_MEDIA_aet__2[[#This Row],[Atributo]], 4)</f>
        <v>2003</v>
      </c>
      <c r="F79422" t="str">
        <f>+MID(TERRACLIMATE_MEDIA_aet__2[[#This Row],[Atributo]],5,2)</f>
        <v>05</v>
      </c>
      <c r="G79422" t="str">
        <f>+TERRACLIMATE_MEDIA_aet__2[[#This Row],[Mes]]&amp;"/"&amp;TERRACLIMATE_MEDIA_aet__2[[#This Row],[Año]]</f>
        <v>05/2003</v>
      </c>
    </row>
    <row r="79423" spans="1:7" x14ac:dyDescent="0.25">
      <c r="A79423">
        <v>13127</v>
      </c>
      <c r="B79423" s="1" t="s">
        <v>41</v>
      </c>
      <c r="C79423">
        <v>318.11604027514693</v>
      </c>
      <c r="D79423" t="str">
        <f>+RIGHT(TERRACLIMATE_MEDIA_aet__2[[#This Row],[Atributo]],3)</f>
        <v>aet</v>
      </c>
      <c r="E79423" t="str">
        <f>+LEFT(TERRACLIMATE_MEDIA_aet__2[[#This Row],[Atributo]], 4)</f>
        <v>2003</v>
      </c>
      <c r="F79423" t="str">
        <f>+MID(TERRACLIMATE_MEDIA_aet__2[[#This Row],[Atributo]],5,2)</f>
        <v>06</v>
      </c>
      <c r="G79423" t="str">
        <f>+TERRACLIMATE_MEDIA_aet__2[[#This Row],[Mes]]&amp;"/"&amp;TERRACLIMATE_MEDIA_aet__2[[#This Row],[Año]]</f>
        <v>06/2003</v>
      </c>
    </row>
    <row r="79424" spans="1:7" x14ac:dyDescent="0.25">
      <c r="A79424">
        <v>13127</v>
      </c>
      <c r="B79424" s="1" t="s">
        <v>42</v>
      </c>
      <c r="C79424">
        <v>353.43365566743097</v>
      </c>
      <c r="D79424" t="str">
        <f>+RIGHT(TERRACLIMATE_MEDIA_aet__2[[#This Row],[Atributo]],3)</f>
        <v>aet</v>
      </c>
      <c r="E79424" t="str">
        <f>+LEFT(TERRACLIMATE_MEDIA_aet__2[[#This Row],[Atributo]], 4)</f>
        <v>2003</v>
      </c>
      <c r="F79424" t="str">
        <f>+MID(TERRACLIMATE_MEDIA_aet__2[[#This Row],[Atributo]],5,2)</f>
        <v>07</v>
      </c>
      <c r="G79424" t="str">
        <f>+TERRACLIMATE_MEDIA_aet__2[[#This Row],[Mes]]&amp;"/"&amp;TERRACLIMATE_MEDIA_aet__2[[#This Row],[Año]]</f>
        <v>07/2003</v>
      </c>
    </row>
    <row r="79425" spans="1:7" x14ac:dyDescent="0.25">
      <c r="A79425">
        <v>13127</v>
      </c>
      <c r="B79425" s="1" t="s">
        <v>43</v>
      </c>
      <c r="C79425">
        <v>318.23013657661238</v>
      </c>
      <c r="D79425" t="str">
        <f>+RIGHT(TERRACLIMATE_MEDIA_aet__2[[#This Row],[Atributo]],3)</f>
        <v>aet</v>
      </c>
      <c r="E79425" t="str">
        <f>+LEFT(TERRACLIMATE_MEDIA_aet__2[[#This Row],[Atributo]], 4)</f>
        <v>2003</v>
      </c>
      <c r="F79425" t="str">
        <f>+MID(TERRACLIMATE_MEDIA_aet__2[[#This Row],[Atributo]],5,2)</f>
        <v>08</v>
      </c>
      <c r="G79425" t="str">
        <f>+TERRACLIMATE_MEDIA_aet__2[[#This Row],[Mes]]&amp;"/"&amp;TERRACLIMATE_MEDIA_aet__2[[#This Row],[Año]]</f>
        <v>08/2003</v>
      </c>
    </row>
    <row r="79426" spans="1:7" x14ac:dyDescent="0.25">
      <c r="A79426">
        <v>13127</v>
      </c>
      <c r="B79426" s="1" t="s">
        <v>44</v>
      </c>
      <c r="C79426">
        <v>389.23890938091904</v>
      </c>
      <c r="D79426" t="str">
        <f>+RIGHT(TERRACLIMATE_MEDIA_aet__2[[#This Row],[Atributo]],3)</f>
        <v>aet</v>
      </c>
      <c r="E79426" t="str">
        <f>+LEFT(TERRACLIMATE_MEDIA_aet__2[[#This Row],[Atributo]], 4)</f>
        <v>2003</v>
      </c>
      <c r="F79426" t="str">
        <f>+MID(TERRACLIMATE_MEDIA_aet__2[[#This Row],[Atributo]],5,2)</f>
        <v>09</v>
      </c>
      <c r="G79426" t="str">
        <f>+TERRACLIMATE_MEDIA_aet__2[[#This Row],[Mes]]&amp;"/"&amp;TERRACLIMATE_MEDIA_aet__2[[#This Row],[Año]]</f>
        <v>09/2003</v>
      </c>
    </row>
    <row r="79427" spans="1:7" x14ac:dyDescent="0.25">
      <c r="A79427">
        <v>13127</v>
      </c>
      <c r="B79427" s="1" t="s">
        <v>45</v>
      </c>
      <c r="C79427">
        <v>102.93091416608512</v>
      </c>
      <c r="D79427" t="str">
        <f>+RIGHT(TERRACLIMATE_MEDIA_aet__2[[#This Row],[Atributo]],3)</f>
        <v>aet</v>
      </c>
      <c r="E79427" t="str">
        <f>+LEFT(TERRACLIMATE_MEDIA_aet__2[[#This Row],[Atributo]], 4)</f>
        <v>2003</v>
      </c>
      <c r="F79427" t="str">
        <f>+MID(TERRACLIMATE_MEDIA_aet__2[[#This Row],[Atributo]],5,2)</f>
        <v>10</v>
      </c>
      <c r="G79427" t="str">
        <f>+TERRACLIMATE_MEDIA_aet__2[[#This Row],[Mes]]&amp;"/"&amp;TERRACLIMATE_MEDIA_aet__2[[#This Row],[Año]]</f>
        <v>10/2003</v>
      </c>
    </row>
    <row r="79428" spans="1:7" x14ac:dyDescent="0.25">
      <c r="A79428">
        <v>13127</v>
      </c>
      <c r="B79428" s="1" t="s">
        <v>46</v>
      </c>
      <c r="C79428">
        <v>178.99401854251815</v>
      </c>
      <c r="D79428" t="str">
        <f>+RIGHT(TERRACLIMATE_MEDIA_aet__2[[#This Row],[Atributo]],3)</f>
        <v>aet</v>
      </c>
      <c r="E79428" t="str">
        <f>+LEFT(TERRACLIMATE_MEDIA_aet__2[[#This Row],[Atributo]], 4)</f>
        <v>2003</v>
      </c>
      <c r="F79428" t="str">
        <f>+MID(TERRACLIMATE_MEDIA_aet__2[[#This Row],[Atributo]],5,2)</f>
        <v>11</v>
      </c>
      <c r="G79428" t="str">
        <f>+TERRACLIMATE_MEDIA_aet__2[[#This Row],[Mes]]&amp;"/"&amp;TERRACLIMATE_MEDIA_aet__2[[#This Row],[Año]]</f>
        <v>11/2003</v>
      </c>
    </row>
    <row r="79429" spans="1:7" x14ac:dyDescent="0.25">
      <c r="A79429">
        <v>13127</v>
      </c>
      <c r="B79429" s="1" t="s">
        <v>47</v>
      </c>
      <c r="C79429">
        <v>34.399212441431565</v>
      </c>
      <c r="D79429" t="str">
        <f>+RIGHT(TERRACLIMATE_MEDIA_aet__2[[#This Row],[Atributo]],3)</f>
        <v>aet</v>
      </c>
      <c r="E79429" t="str">
        <f>+LEFT(TERRACLIMATE_MEDIA_aet__2[[#This Row],[Atributo]], 4)</f>
        <v>2003</v>
      </c>
      <c r="F79429" t="str">
        <f>+MID(TERRACLIMATE_MEDIA_aet__2[[#This Row],[Atributo]],5,2)</f>
        <v>12</v>
      </c>
      <c r="G79429" t="str">
        <f>+TERRACLIMATE_MEDIA_aet__2[[#This Row],[Mes]]&amp;"/"&amp;TERRACLIMATE_MEDIA_aet__2[[#This Row],[Año]]</f>
        <v>12/2003</v>
      </c>
    </row>
    <row r="79430" spans="1:7" x14ac:dyDescent="0.25">
      <c r="A79430">
        <v>13127</v>
      </c>
      <c r="B79430" s="1" t="s">
        <v>48</v>
      </c>
      <c r="C79430">
        <v>24.625062306848768</v>
      </c>
      <c r="D79430" t="str">
        <f>+RIGHT(TERRACLIMATE_MEDIA_aet__2[[#This Row],[Atributo]],3)</f>
        <v>aet</v>
      </c>
      <c r="E79430" t="str">
        <f>+LEFT(TERRACLIMATE_MEDIA_aet__2[[#This Row],[Atributo]], 4)</f>
        <v>2004</v>
      </c>
      <c r="F79430" t="str">
        <f>+MID(TERRACLIMATE_MEDIA_aet__2[[#This Row],[Atributo]],5,2)</f>
        <v>01</v>
      </c>
      <c r="G79430" t="str">
        <f>+TERRACLIMATE_MEDIA_aet__2[[#This Row],[Mes]]&amp;"/"&amp;TERRACLIMATE_MEDIA_aet__2[[#This Row],[Año]]</f>
        <v>01/2004</v>
      </c>
    </row>
    <row r="79431" spans="1:7" x14ac:dyDescent="0.25">
      <c r="A79431">
        <v>13127</v>
      </c>
      <c r="B79431" s="1" t="s">
        <v>49</v>
      </c>
      <c r="C79431">
        <v>27.701824344531943</v>
      </c>
      <c r="D79431" t="str">
        <f>+RIGHT(TERRACLIMATE_MEDIA_aet__2[[#This Row],[Atributo]],3)</f>
        <v>aet</v>
      </c>
      <c r="E79431" t="str">
        <f>+LEFT(TERRACLIMATE_MEDIA_aet__2[[#This Row],[Atributo]], 4)</f>
        <v>2004</v>
      </c>
      <c r="F79431" t="str">
        <f>+MID(TERRACLIMATE_MEDIA_aet__2[[#This Row],[Atributo]],5,2)</f>
        <v>02</v>
      </c>
      <c r="G79431" t="str">
        <f>+TERRACLIMATE_MEDIA_aet__2[[#This Row],[Mes]]&amp;"/"&amp;TERRACLIMATE_MEDIA_aet__2[[#This Row],[Año]]</f>
        <v>02/2004</v>
      </c>
    </row>
    <row r="79432" spans="1:7" x14ac:dyDescent="0.25">
      <c r="A79432">
        <v>13127</v>
      </c>
      <c r="B79432" s="1" t="s">
        <v>50</v>
      </c>
      <c r="C79432">
        <v>259.42069584288703</v>
      </c>
      <c r="D79432" t="str">
        <f>+RIGHT(TERRACLIMATE_MEDIA_aet__2[[#This Row],[Atributo]],3)</f>
        <v>aet</v>
      </c>
      <c r="E79432" t="str">
        <f>+LEFT(TERRACLIMATE_MEDIA_aet__2[[#This Row],[Atributo]], 4)</f>
        <v>2004</v>
      </c>
      <c r="F79432" t="str">
        <f>+MID(TERRACLIMATE_MEDIA_aet__2[[#This Row],[Atributo]],5,2)</f>
        <v>03</v>
      </c>
      <c r="G79432" t="str">
        <f>+TERRACLIMATE_MEDIA_aet__2[[#This Row],[Mes]]&amp;"/"&amp;TERRACLIMATE_MEDIA_aet__2[[#This Row],[Año]]</f>
        <v>03/2004</v>
      </c>
    </row>
    <row r="79433" spans="1:7" x14ac:dyDescent="0.25">
      <c r="A79433">
        <v>13127</v>
      </c>
      <c r="B79433" s="1" t="s">
        <v>51</v>
      </c>
      <c r="C79433">
        <v>424.47846675306539</v>
      </c>
      <c r="D79433" t="str">
        <f>+RIGHT(TERRACLIMATE_MEDIA_aet__2[[#This Row],[Atributo]],3)</f>
        <v>aet</v>
      </c>
      <c r="E79433" t="str">
        <f>+LEFT(TERRACLIMATE_MEDIA_aet__2[[#This Row],[Atributo]], 4)</f>
        <v>2004</v>
      </c>
      <c r="F79433" t="str">
        <f>+MID(TERRACLIMATE_MEDIA_aet__2[[#This Row],[Atributo]],5,2)</f>
        <v>04</v>
      </c>
      <c r="G79433" t="str">
        <f>+TERRACLIMATE_MEDIA_aet__2[[#This Row],[Mes]]&amp;"/"&amp;TERRACLIMATE_MEDIA_aet__2[[#This Row],[Año]]</f>
        <v>04/2004</v>
      </c>
    </row>
    <row r="79434" spans="1:7" x14ac:dyDescent="0.25">
      <c r="A79434">
        <v>13127</v>
      </c>
      <c r="B79434" s="1" t="s">
        <v>52</v>
      </c>
      <c r="C79434">
        <v>170.98743893928821</v>
      </c>
      <c r="D79434" t="str">
        <f>+RIGHT(TERRACLIMATE_MEDIA_aet__2[[#This Row],[Atributo]],3)</f>
        <v>aet</v>
      </c>
      <c r="E79434" t="str">
        <f>+LEFT(TERRACLIMATE_MEDIA_aet__2[[#This Row],[Atributo]], 4)</f>
        <v>2004</v>
      </c>
      <c r="F79434" t="str">
        <f>+MID(TERRACLIMATE_MEDIA_aet__2[[#This Row],[Atributo]],5,2)</f>
        <v>05</v>
      </c>
      <c r="G79434" t="str">
        <f>+TERRACLIMATE_MEDIA_aet__2[[#This Row],[Mes]]&amp;"/"&amp;TERRACLIMATE_MEDIA_aet__2[[#This Row],[Año]]</f>
        <v>05/2004</v>
      </c>
    </row>
    <row r="79435" spans="1:7" x14ac:dyDescent="0.25">
      <c r="A79435">
        <v>13127</v>
      </c>
      <c r="B79435" s="1" t="s">
        <v>53</v>
      </c>
      <c r="C79435">
        <v>303.60153524075372</v>
      </c>
      <c r="D79435" t="str">
        <f>+RIGHT(TERRACLIMATE_MEDIA_aet__2[[#This Row],[Atributo]],3)</f>
        <v>aet</v>
      </c>
      <c r="E79435" t="str">
        <f>+LEFT(TERRACLIMATE_MEDIA_aet__2[[#This Row],[Atributo]], 4)</f>
        <v>2004</v>
      </c>
      <c r="F79435" t="str">
        <f>+MID(TERRACLIMATE_MEDIA_aet__2[[#This Row],[Atributo]],5,2)</f>
        <v>06</v>
      </c>
      <c r="G79435" t="str">
        <f>+TERRACLIMATE_MEDIA_aet__2[[#This Row],[Mes]]&amp;"/"&amp;TERRACLIMATE_MEDIA_aet__2[[#This Row],[Año]]</f>
        <v>06/2004</v>
      </c>
    </row>
    <row r="79436" spans="1:7" x14ac:dyDescent="0.25">
      <c r="A79436">
        <v>13127</v>
      </c>
      <c r="B79436" s="1" t="s">
        <v>54</v>
      </c>
      <c r="C79436">
        <v>357.19858438839594</v>
      </c>
      <c r="D79436" t="str">
        <f>+RIGHT(TERRACLIMATE_MEDIA_aet__2[[#This Row],[Atributo]],3)</f>
        <v>aet</v>
      </c>
      <c r="E79436" t="str">
        <f>+LEFT(TERRACLIMATE_MEDIA_aet__2[[#This Row],[Atributo]], 4)</f>
        <v>2004</v>
      </c>
      <c r="F79436" t="str">
        <f>+MID(TERRACLIMATE_MEDIA_aet__2[[#This Row],[Atributo]],5,2)</f>
        <v>07</v>
      </c>
      <c r="G79436" t="str">
        <f>+TERRACLIMATE_MEDIA_aet__2[[#This Row],[Mes]]&amp;"/"&amp;TERRACLIMATE_MEDIA_aet__2[[#This Row],[Año]]</f>
        <v>07/2004</v>
      </c>
    </row>
    <row r="79437" spans="1:7" x14ac:dyDescent="0.25">
      <c r="A79437">
        <v>13127</v>
      </c>
      <c r="B79437" s="1" t="s">
        <v>55</v>
      </c>
      <c r="C79437">
        <v>513.35794038480708</v>
      </c>
      <c r="D79437" t="str">
        <f>+RIGHT(TERRACLIMATE_MEDIA_aet__2[[#This Row],[Atributo]],3)</f>
        <v>aet</v>
      </c>
      <c r="E79437" t="str">
        <f>+LEFT(TERRACLIMATE_MEDIA_aet__2[[#This Row],[Atributo]], 4)</f>
        <v>2004</v>
      </c>
      <c r="F79437" t="str">
        <f>+MID(TERRACLIMATE_MEDIA_aet__2[[#This Row],[Atributo]],5,2)</f>
        <v>08</v>
      </c>
      <c r="G79437" t="str">
        <f>+TERRACLIMATE_MEDIA_aet__2[[#This Row],[Mes]]&amp;"/"&amp;TERRACLIMATE_MEDIA_aet__2[[#This Row],[Año]]</f>
        <v>08/2004</v>
      </c>
    </row>
    <row r="79438" spans="1:7" x14ac:dyDescent="0.25">
      <c r="A79438">
        <v>13127</v>
      </c>
      <c r="B79438" s="1" t="s">
        <v>56</v>
      </c>
      <c r="C79438">
        <v>524.39213438341142</v>
      </c>
      <c r="D79438" t="str">
        <f>+RIGHT(TERRACLIMATE_MEDIA_aet__2[[#This Row],[Atributo]],3)</f>
        <v>aet</v>
      </c>
      <c r="E79438" t="str">
        <f>+LEFT(TERRACLIMATE_MEDIA_aet__2[[#This Row],[Atributo]], 4)</f>
        <v>2004</v>
      </c>
      <c r="F79438" t="str">
        <f>+MID(TERRACLIMATE_MEDIA_aet__2[[#This Row],[Atributo]],5,2)</f>
        <v>09</v>
      </c>
      <c r="G79438" t="str">
        <f>+TERRACLIMATE_MEDIA_aet__2[[#This Row],[Mes]]&amp;"/"&amp;TERRACLIMATE_MEDIA_aet__2[[#This Row],[Año]]</f>
        <v>09/2004</v>
      </c>
    </row>
    <row r="79439" spans="1:7" x14ac:dyDescent="0.25">
      <c r="A79439">
        <v>13127</v>
      </c>
      <c r="B79439" s="1" t="s">
        <v>57</v>
      </c>
      <c r="C79439">
        <v>247.87443923836105</v>
      </c>
      <c r="D79439" t="str">
        <f>+RIGHT(TERRACLIMATE_MEDIA_aet__2[[#This Row],[Atributo]],3)</f>
        <v>aet</v>
      </c>
      <c r="E79439" t="str">
        <f>+LEFT(TERRACLIMATE_MEDIA_aet__2[[#This Row],[Atributo]], 4)</f>
        <v>2004</v>
      </c>
      <c r="F79439" t="str">
        <f>+MID(TERRACLIMATE_MEDIA_aet__2[[#This Row],[Atributo]],5,2)</f>
        <v>10</v>
      </c>
      <c r="G79439" t="str">
        <f>+TERRACLIMATE_MEDIA_aet__2[[#This Row],[Mes]]&amp;"/"&amp;TERRACLIMATE_MEDIA_aet__2[[#This Row],[Año]]</f>
        <v>10/2004</v>
      </c>
    </row>
    <row r="79440" spans="1:7" x14ac:dyDescent="0.25">
      <c r="A79440">
        <v>13127</v>
      </c>
      <c r="B79440" s="1" t="s">
        <v>58</v>
      </c>
      <c r="C79440">
        <v>377.55767121922042</v>
      </c>
      <c r="D79440" t="str">
        <f>+RIGHT(TERRACLIMATE_MEDIA_aet__2[[#This Row],[Atributo]],3)</f>
        <v>aet</v>
      </c>
      <c r="E79440" t="str">
        <f>+LEFT(TERRACLIMATE_MEDIA_aet__2[[#This Row],[Atributo]], 4)</f>
        <v>2004</v>
      </c>
      <c r="F79440" t="str">
        <f>+MID(TERRACLIMATE_MEDIA_aet__2[[#This Row],[Atributo]],5,2)</f>
        <v>11</v>
      </c>
      <c r="G79440" t="str">
        <f>+TERRACLIMATE_MEDIA_aet__2[[#This Row],[Mes]]&amp;"/"&amp;TERRACLIMATE_MEDIA_aet__2[[#This Row],[Año]]</f>
        <v>11/2004</v>
      </c>
    </row>
    <row r="79441" spans="1:7" x14ac:dyDescent="0.25">
      <c r="A79441">
        <v>13127</v>
      </c>
      <c r="B79441" s="1" t="s">
        <v>59</v>
      </c>
      <c r="C79441">
        <v>47.500199381916055</v>
      </c>
      <c r="D79441" t="str">
        <f>+RIGHT(TERRACLIMATE_MEDIA_aet__2[[#This Row],[Atributo]],3)</f>
        <v>aet</v>
      </c>
      <c r="E79441" t="str">
        <f>+LEFT(TERRACLIMATE_MEDIA_aet__2[[#This Row],[Atributo]], 4)</f>
        <v>2004</v>
      </c>
      <c r="F79441" t="str">
        <f>+MID(TERRACLIMATE_MEDIA_aet__2[[#This Row],[Atributo]],5,2)</f>
        <v>12</v>
      </c>
      <c r="G79441" t="str">
        <f>+TERRACLIMATE_MEDIA_aet__2[[#This Row],[Mes]]&amp;"/"&amp;TERRACLIMATE_MEDIA_aet__2[[#This Row],[Año]]</f>
        <v>12/2004</v>
      </c>
    </row>
    <row r="79442" spans="1:7" x14ac:dyDescent="0.25">
      <c r="A79442">
        <v>13127</v>
      </c>
      <c r="B79442" s="1" t="s">
        <v>60</v>
      </c>
      <c r="C79442">
        <v>33.236118034094325</v>
      </c>
      <c r="D79442" t="str">
        <f>+RIGHT(TERRACLIMATE_MEDIA_aet__2[[#This Row],[Atributo]],3)</f>
        <v>aet</v>
      </c>
      <c r="E79442" t="str">
        <f>+LEFT(TERRACLIMATE_MEDIA_aet__2[[#This Row],[Atributo]], 4)</f>
        <v>2005</v>
      </c>
      <c r="F79442" t="str">
        <f>+MID(TERRACLIMATE_MEDIA_aet__2[[#This Row],[Atributo]],5,2)</f>
        <v>01</v>
      </c>
      <c r="G79442" t="str">
        <f>+TERRACLIMATE_MEDIA_aet__2[[#This Row],[Mes]]&amp;"/"&amp;TERRACLIMATE_MEDIA_aet__2[[#This Row],[Año]]</f>
        <v>01/2005</v>
      </c>
    </row>
    <row r="79443" spans="1:7" x14ac:dyDescent="0.25">
      <c r="A79443">
        <v>13127</v>
      </c>
      <c r="B79443" s="1" t="s">
        <v>61</v>
      </c>
      <c r="C79443">
        <v>27.602881068687054</v>
      </c>
      <c r="D79443" t="str">
        <f>+RIGHT(TERRACLIMATE_MEDIA_aet__2[[#This Row],[Atributo]],3)</f>
        <v>aet</v>
      </c>
      <c r="E79443" t="str">
        <f>+LEFT(TERRACLIMATE_MEDIA_aet__2[[#This Row],[Atributo]], 4)</f>
        <v>2005</v>
      </c>
      <c r="F79443" t="str">
        <f>+MID(TERRACLIMATE_MEDIA_aet__2[[#This Row],[Atributo]],5,2)</f>
        <v>02</v>
      </c>
      <c r="G79443" t="str">
        <f>+TERRACLIMATE_MEDIA_aet__2[[#This Row],[Mes]]&amp;"/"&amp;TERRACLIMATE_MEDIA_aet__2[[#This Row],[Año]]</f>
        <v>02/2005</v>
      </c>
    </row>
    <row r="79444" spans="1:7" x14ac:dyDescent="0.25">
      <c r="A79444">
        <v>13127</v>
      </c>
      <c r="B79444" s="1" t="s">
        <v>62</v>
      </c>
      <c r="C79444">
        <v>320.57765925630537</v>
      </c>
      <c r="D79444" t="str">
        <f>+RIGHT(TERRACLIMATE_MEDIA_aet__2[[#This Row],[Atributo]],3)</f>
        <v>aet</v>
      </c>
      <c r="E79444" t="str">
        <f>+LEFT(TERRACLIMATE_MEDIA_aet__2[[#This Row],[Atributo]], 4)</f>
        <v>2005</v>
      </c>
      <c r="F79444" t="str">
        <f>+MID(TERRACLIMATE_MEDIA_aet__2[[#This Row],[Atributo]],5,2)</f>
        <v>03</v>
      </c>
      <c r="G79444" t="str">
        <f>+TERRACLIMATE_MEDIA_aet__2[[#This Row],[Mes]]&amp;"/"&amp;TERRACLIMATE_MEDIA_aet__2[[#This Row],[Año]]</f>
        <v>03/2005</v>
      </c>
    </row>
    <row r="79445" spans="1:7" x14ac:dyDescent="0.25">
      <c r="A79445">
        <v>13127</v>
      </c>
      <c r="B79445" s="1" t="s">
        <v>63</v>
      </c>
      <c r="C79445">
        <v>107.29857441930014</v>
      </c>
      <c r="D79445" t="str">
        <f>+RIGHT(TERRACLIMATE_MEDIA_aet__2[[#This Row],[Atributo]],3)</f>
        <v>aet</v>
      </c>
      <c r="E79445" t="str">
        <f>+LEFT(TERRACLIMATE_MEDIA_aet__2[[#This Row],[Atributo]], 4)</f>
        <v>2005</v>
      </c>
      <c r="F79445" t="str">
        <f>+MID(TERRACLIMATE_MEDIA_aet__2[[#This Row],[Atributo]],5,2)</f>
        <v>04</v>
      </c>
      <c r="G79445" t="str">
        <f>+TERRACLIMATE_MEDIA_aet__2[[#This Row],[Mes]]&amp;"/"&amp;TERRACLIMATE_MEDIA_aet__2[[#This Row],[Año]]</f>
        <v>04/2005</v>
      </c>
    </row>
    <row r="79446" spans="1:7" x14ac:dyDescent="0.25">
      <c r="A79446">
        <v>13127</v>
      </c>
      <c r="B79446" s="1" t="s">
        <v>64</v>
      </c>
      <c r="C79446">
        <v>468.85161000897216</v>
      </c>
      <c r="D79446" t="str">
        <f>+RIGHT(TERRACLIMATE_MEDIA_aet__2[[#This Row],[Atributo]],3)</f>
        <v>aet</v>
      </c>
      <c r="E79446" t="str">
        <f>+LEFT(TERRACLIMATE_MEDIA_aet__2[[#This Row],[Atributo]], 4)</f>
        <v>2005</v>
      </c>
      <c r="F79446" t="str">
        <f>+MID(TERRACLIMATE_MEDIA_aet__2[[#This Row],[Atributo]],5,2)</f>
        <v>05</v>
      </c>
      <c r="G79446" t="str">
        <f>+TERRACLIMATE_MEDIA_aet__2[[#This Row],[Mes]]&amp;"/"&amp;TERRACLIMATE_MEDIA_aet__2[[#This Row],[Año]]</f>
        <v>05/2005</v>
      </c>
    </row>
    <row r="79447" spans="1:7" x14ac:dyDescent="0.25">
      <c r="A79447">
        <v>13127</v>
      </c>
      <c r="B79447" s="1" t="s">
        <v>65</v>
      </c>
      <c r="C79447">
        <v>305.72026717176749</v>
      </c>
      <c r="D79447" t="str">
        <f>+RIGHT(TERRACLIMATE_MEDIA_aet__2[[#This Row],[Atributo]],3)</f>
        <v>aet</v>
      </c>
      <c r="E79447" t="str">
        <f>+LEFT(TERRACLIMATE_MEDIA_aet__2[[#This Row],[Atributo]], 4)</f>
        <v>2005</v>
      </c>
      <c r="F79447" t="str">
        <f>+MID(TERRACLIMATE_MEDIA_aet__2[[#This Row],[Atributo]],5,2)</f>
        <v>06</v>
      </c>
      <c r="G79447" t="str">
        <f>+TERRACLIMATE_MEDIA_aet__2[[#This Row],[Mes]]&amp;"/"&amp;TERRACLIMATE_MEDIA_aet__2[[#This Row],[Año]]</f>
        <v>06/2005</v>
      </c>
    </row>
    <row r="79448" spans="1:7" x14ac:dyDescent="0.25">
      <c r="A79448">
        <v>13127</v>
      </c>
      <c r="B79448" s="1" t="s">
        <v>66</v>
      </c>
      <c r="C79448">
        <v>313.4350513408433</v>
      </c>
      <c r="D79448" t="str">
        <f>+RIGHT(TERRACLIMATE_MEDIA_aet__2[[#This Row],[Atributo]],3)</f>
        <v>aet</v>
      </c>
      <c r="E79448" t="str">
        <f>+LEFT(TERRACLIMATE_MEDIA_aet__2[[#This Row],[Atributo]], 4)</f>
        <v>2005</v>
      </c>
      <c r="F79448" t="str">
        <f>+MID(TERRACLIMATE_MEDIA_aet__2[[#This Row],[Atributo]],5,2)</f>
        <v>07</v>
      </c>
      <c r="G79448" t="str">
        <f>+TERRACLIMATE_MEDIA_aet__2[[#This Row],[Mes]]&amp;"/"&amp;TERRACLIMATE_MEDIA_aet__2[[#This Row],[Año]]</f>
        <v>07/2005</v>
      </c>
    </row>
    <row r="79449" spans="1:7" x14ac:dyDescent="0.25">
      <c r="A79449">
        <v>13127</v>
      </c>
      <c r="B79449" s="1" t="s">
        <v>67</v>
      </c>
      <c r="C79449">
        <v>496.71413617784879</v>
      </c>
      <c r="D79449" t="str">
        <f>+RIGHT(TERRACLIMATE_MEDIA_aet__2[[#This Row],[Atributo]],3)</f>
        <v>aet</v>
      </c>
      <c r="E79449" t="str">
        <f>+LEFT(TERRACLIMATE_MEDIA_aet__2[[#This Row],[Atributo]], 4)</f>
        <v>2005</v>
      </c>
      <c r="F79449" t="str">
        <f>+MID(TERRACLIMATE_MEDIA_aet__2[[#This Row],[Atributo]],5,2)</f>
        <v>08</v>
      </c>
      <c r="G79449" t="str">
        <f>+TERRACLIMATE_MEDIA_aet__2[[#This Row],[Mes]]&amp;"/"&amp;TERRACLIMATE_MEDIA_aet__2[[#This Row],[Año]]</f>
        <v>08/2005</v>
      </c>
    </row>
    <row r="79450" spans="1:7" x14ac:dyDescent="0.25">
      <c r="A79450">
        <v>13127</v>
      </c>
      <c r="B79450" s="1" t="s">
        <v>68</v>
      </c>
      <c r="C79450">
        <v>555.03892931911059</v>
      </c>
      <c r="D79450" t="str">
        <f>+RIGHT(TERRACLIMATE_MEDIA_aet__2[[#This Row],[Atributo]],3)</f>
        <v>aet</v>
      </c>
      <c r="E79450" t="str">
        <f>+LEFT(TERRACLIMATE_MEDIA_aet__2[[#This Row],[Atributo]], 4)</f>
        <v>2005</v>
      </c>
      <c r="F79450" t="str">
        <f>+MID(TERRACLIMATE_MEDIA_aet__2[[#This Row],[Atributo]],5,2)</f>
        <v>09</v>
      </c>
      <c r="G79450" t="str">
        <f>+TERRACLIMATE_MEDIA_aet__2[[#This Row],[Mes]]&amp;"/"&amp;TERRACLIMATE_MEDIA_aet__2[[#This Row],[Año]]</f>
        <v>09/2005</v>
      </c>
    </row>
    <row r="79451" spans="1:7" x14ac:dyDescent="0.25">
      <c r="A79451">
        <v>13127</v>
      </c>
      <c r="B79451" s="1" t="s">
        <v>69</v>
      </c>
      <c r="C79451">
        <v>564.48704017545606</v>
      </c>
      <c r="D79451" t="str">
        <f>+RIGHT(TERRACLIMATE_MEDIA_aet__2[[#This Row],[Atributo]],3)</f>
        <v>aet</v>
      </c>
      <c r="E79451" t="str">
        <f>+LEFT(TERRACLIMATE_MEDIA_aet__2[[#This Row],[Atributo]], 4)</f>
        <v>2005</v>
      </c>
      <c r="F79451" t="str">
        <f>+MID(TERRACLIMATE_MEDIA_aet__2[[#This Row],[Atributo]],5,2)</f>
        <v>10</v>
      </c>
      <c r="G79451" t="str">
        <f>+TERRACLIMATE_MEDIA_aet__2[[#This Row],[Mes]]&amp;"/"&amp;TERRACLIMATE_MEDIA_aet__2[[#This Row],[Año]]</f>
        <v>10/2005</v>
      </c>
    </row>
    <row r="79452" spans="1:7" x14ac:dyDescent="0.25">
      <c r="A79452">
        <v>13127</v>
      </c>
      <c r="B79452" s="1" t="s">
        <v>70</v>
      </c>
      <c r="C79452">
        <v>251.65651480410727</v>
      </c>
      <c r="D79452" t="str">
        <f>+RIGHT(TERRACLIMATE_MEDIA_aet__2[[#This Row],[Atributo]],3)</f>
        <v>aet</v>
      </c>
      <c r="E79452" t="str">
        <f>+LEFT(TERRACLIMATE_MEDIA_aet__2[[#This Row],[Atributo]], 4)</f>
        <v>2005</v>
      </c>
      <c r="F79452" t="str">
        <f>+MID(TERRACLIMATE_MEDIA_aet__2[[#This Row],[Atributo]],5,2)</f>
        <v>11</v>
      </c>
      <c r="G79452" t="str">
        <f>+TERRACLIMATE_MEDIA_aet__2[[#This Row],[Mes]]&amp;"/"&amp;TERRACLIMATE_MEDIA_aet__2[[#This Row],[Año]]</f>
        <v>11/2005</v>
      </c>
    </row>
    <row r="79453" spans="1:7" x14ac:dyDescent="0.25">
      <c r="A79453">
        <v>13127</v>
      </c>
      <c r="B79453" s="1" t="s">
        <v>71</v>
      </c>
      <c r="C79453">
        <v>59.615840893231002</v>
      </c>
      <c r="D79453" t="str">
        <f>+RIGHT(TERRACLIMATE_MEDIA_aet__2[[#This Row],[Atributo]],3)</f>
        <v>aet</v>
      </c>
      <c r="E79453" t="str">
        <f>+LEFT(TERRACLIMATE_MEDIA_aet__2[[#This Row],[Atributo]], 4)</f>
        <v>2005</v>
      </c>
      <c r="F79453" t="str">
        <f>+MID(TERRACLIMATE_MEDIA_aet__2[[#This Row],[Atributo]],5,2)</f>
        <v>12</v>
      </c>
      <c r="G79453" t="str">
        <f>+TERRACLIMATE_MEDIA_aet__2[[#This Row],[Mes]]&amp;"/"&amp;TERRACLIMATE_MEDIA_aet__2[[#This Row],[Año]]</f>
        <v>12/2005</v>
      </c>
    </row>
    <row r="79454" spans="1:7" x14ac:dyDescent="0.25">
      <c r="A79454">
        <v>13127</v>
      </c>
      <c r="B79454" s="1" t="s">
        <v>72</v>
      </c>
      <c r="C79454">
        <v>37.850912172265971</v>
      </c>
      <c r="D79454" t="str">
        <f>+RIGHT(TERRACLIMATE_MEDIA_aet__2[[#This Row],[Atributo]],3)</f>
        <v>aet</v>
      </c>
      <c r="E79454" t="str">
        <f>+LEFT(TERRACLIMATE_MEDIA_aet__2[[#This Row],[Atributo]], 4)</f>
        <v>2006</v>
      </c>
      <c r="F79454" t="str">
        <f>+MID(TERRACLIMATE_MEDIA_aet__2[[#This Row],[Atributo]],5,2)</f>
        <v>01</v>
      </c>
      <c r="G79454" t="str">
        <f>+TERRACLIMATE_MEDIA_aet__2[[#This Row],[Mes]]&amp;"/"&amp;TERRACLIMATE_MEDIA_aet__2[[#This Row],[Año]]</f>
        <v>01/2006</v>
      </c>
    </row>
    <row r="79455" spans="1:7" x14ac:dyDescent="0.25">
      <c r="A79455">
        <v>13127</v>
      </c>
      <c r="B79455" s="1" t="s">
        <v>73</v>
      </c>
      <c r="C79455">
        <v>51.609709899312129</v>
      </c>
      <c r="D79455" t="str">
        <f>+RIGHT(TERRACLIMATE_MEDIA_aet__2[[#This Row],[Atributo]],3)</f>
        <v>aet</v>
      </c>
      <c r="E79455" t="str">
        <f>+LEFT(TERRACLIMATE_MEDIA_aet__2[[#This Row],[Atributo]], 4)</f>
        <v>2006</v>
      </c>
      <c r="F79455" t="str">
        <f>+MID(TERRACLIMATE_MEDIA_aet__2[[#This Row],[Atributo]],5,2)</f>
        <v>02</v>
      </c>
      <c r="G79455" t="str">
        <f>+TERRACLIMATE_MEDIA_aet__2[[#This Row],[Mes]]&amp;"/"&amp;TERRACLIMATE_MEDIA_aet__2[[#This Row],[Año]]</f>
        <v>02/2006</v>
      </c>
    </row>
    <row r="79456" spans="1:7" x14ac:dyDescent="0.25">
      <c r="A79456">
        <v>13127</v>
      </c>
      <c r="B79456" s="1" t="s">
        <v>74</v>
      </c>
      <c r="C79456">
        <v>19.4947163792244</v>
      </c>
      <c r="D79456" t="str">
        <f>+RIGHT(TERRACLIMATE_MEDIA_aet__2[[#This Row],[Atributo]],3)</f>
        <v>aet</v>
      </c>
      <c r="E79456" t="str">
        <f>+LEFT(TERRACLIMATE_MEDIA_aet__2[[#This Row],[Atributo]], 4)</f>
        <v>2006</v>
      </c>
      <c r="F79456" t="str">
        <f>+MID(TERRACLIMATE_MEDIA_aet__2[[#This Row],[Atributo]],5,2)</f>
        <v>03</v>
      </c>
      <c r="G79456" t="str">
        <f>+TERRACLIMATE_MEDIA_aet__2[[#This Row],[Mes]]&amp;"/"&amp;TERRACLIMATE_MEDIA_aet__2[[#This Row],[Año]]</f>
        <v>03/2006</v>
      </c>
    </row>
    <row r="79457" spans="1:7" x14ac:dyDescent="0.25">
      <c r="A79457">
        <v>13127</v>
      </c>
      <c r="B79457" s="1" t="s">
        <v>75</v>
      </c>
      <c r="C79457">
        <v>31.649636128003173</v>
      </c>
      <c r="D79457" t="str">
        <f>+RIGHT(TERRACLIMATE_MEDIA_aet__2[[#This Row],[Atributo]],3)</f>
        <v>aet</v>
      </c>
      <c r="E79457" t="str">
        <f>+LEFT(TERRACLIMATE_MEDIA_aet__2[[#This Row],[Atributo]], 4)</f>
        <v>2006</v>
      </c>
      <c r="F79457" t="str">
        <f>+MID(TERRACLIMATE_MEDIA_aet__2[[#This Row],[Atributo]],5,2)</f>
        <v>04</v>
      </c>
      <c r="G79457" t="str">
        <f>+TERRACLIMATE_MEDIA_aet__2[[#This Row],[Mes]]&amp;"/"&amp;TERRACLIMATE_MEDIA_aet__2[[#This Row],[Año]]</f>
        <v>04/2006</v>
      </c>
    </row>
    <row r="79458" spans="1:7" x14ac:dyDescent="0.25">
      <c r="A79458">
        <v>13127</v>
      </c>
      <c r="B79458" s="1" t="s">
        <v>76</v>
      </c>
      <c r="C79458">
        <v>137.16249626158904</v>
      </c>
      <c r="D79458" t="str">
        <f>+RIGHT(TERRACLIMATE_MEDIA_aet__2[[#This Row],[Atributo]],3)</f>
        <v>aet</v>
      </c>
      <c r="E79458" t="str">
        <f>+LEFT(TERRACLIMATE_MEDIA_aet__2[[#This Row],[Atributo]], 4)</f>
        <v>2006</v>
      </c>
      <c r="F79458" t="str">
        <f>+MID(TERRACLIMATE_MEDIA_aet__2[[#This Row],[Atributo]],5,2)</f>
        <v>05</v>
      </c>
      <c r="G79458" t="str">
        <f>+TERRACLIMATE_MEDIA_aet__2[[#This Row],[Mes]]&amp;"/"&amp;TERRACLIMATE_MEDIA_aet__2[[#This Row],[Año]]</f>
        <v>05/2006</v>
      </c>
    </row>
    <row r="79459" spans="1:7" x14ac:dyDescent="0.25">
      <c r="A79459">
        <v>13127</v>
      </c>
      <c r="B79459" s="1" t="s">
        <v>77</v>
      </c>
      <c r="C79459">
        <v>308.74244840992918</v>
      </c>
      <c r="D79459" t="str">
        <f>+RIGHT(TERRACLIMATE_MEDIA_aet__2[[#This Row],[Atributo]],3)</f>
        <v>aet</v>
      </c>
      <c r="E79459" t="str">
        <f>+LEFT(TERRACLIMATE_MEDIA_aet__2[[#This Row],[Atributo]], 4)</f>
        <v>2006</v>
      </c>
      <c r="F79459" t="str">
        <f>+MID(TERRACLIMATE_MEDIA_aet__2[[#This Row],[Atributo]],5,2)</f>
        <v>06</v>
      </c>
      <c r="G79459" t="str">
        <f>+TERRACLIMATE_MEDIA_aet__2[[#This Row],[Mes]]&amp;"/"&amp;TERRACLIMATE_MEDIA_aet__2[[#This Row],[Año]]</f>
        <v>06/2006</v>
      </c>
    </row>
    <row r="79460" spans="1:7" x14ac:dyDescent="0.25">
      <c r="A79460">
        <v>13127</v>
      </c>
      <c r="B79460" s="1" t="s">
        <v>78</v>
      </c>
      <c r="C79460">
        <v>364.33471239158615</v>
      </c>
      <c r="D79460" t="str">
        <f>+RIGHT(TERRACLIMATE_MEDIA_aet__2[[#This Row],[Atributo]],3)</f>
        <v>aet</v>
      </c>
      <c r="E79460" t="str">
        <f>+LEFT(TERRACLIMATE_MEDIA_aet__2[[#This Row],[Atributo]], 4)</f>
        <v>2006</v>
      </c>
      <c r="F79460" t="str">
        <f>+MID(TERRACLIMATE_MEDIA_aet__2[[#This Row],[Atributo]],5,2)</f>
        <v>07</v>
      </c>
      <c r="G79460" t="str">
        <f>+TERRACLIMATE_MEDIA_aet__2[[#This Row],[Mes]]&amp;"/"&amp;TERRACLIMATE_MEDIA_aet__2[[#This Row],[Año]]</f>
        <v>07/2006</v>
      </c>
    </row>
    <row r="79461" spans="1:7" x14ac:dyDescent="0.25">
      <c r="A79461">
        <v>13127</v>
      </c>
      <c r="B79461" s="1" t="s">
        <v>79</v>
      </c>
      <c r="C79461">
        <v>521.61250124613673</v>
      </c>
      <c r="D79461" t="str">
        <f>+RIGHT(TERRACLIMATE_MEDIA_aet__2[[#This Row],[Atributo]],3)</f>
        <v>aet</v>
      </c>
      <c r="E79461" t="str">
        <f>+LEFT(TERRACLIMATE_MEDIA_aet__2[[#This Row],[Atributo]], 4)</f>
        <v>2006</v>
      </c>
      <c r="F79461" t="str">
        <f>+MID(TERRACLIMATE_MEDIA_aet__2[[#This Row],[Atributo]],5,2)</f>
        <v>08</v>
      </c>
      <c r="G79461" t="str">
        <f>+TERRACLIMATE_MEDIA_aet__2[[#This Row],[Mes]]&amp;"/"&amp;TERRACLIMATE_MEDIA_aet__2[[#This Row],[Año]]</f>
        <v>08/2006</v>
      </c>
    </row>
    <row r="79462" spans="1:7" x14ac:dyDescent="0.25">
      <c r="A79462">
        <v>13127</v>
      </c>
      <c r="B79462" s="1" t="s">
        <v>80</v>
      </c>
      <c r="C79462">
        <v>518.34632638819642</v>
      </c>
      <c r="D79462" t="str">
        <f>+RIGHT(TERRACLIMATE_MEDIA_aet__2[[#This Row],[Atributo]],3)</f>
        <v>aet</v>
      </c>
      <c r="E79462" t="str">
        <f>+LEFT(TERRACLIMATE_MEDIA_aet__2[[#This Row],[Atributo]], 4)</f>
        <v>2006</v>
      </c>
      <c r="F79462" t="str">
        <f>+MID(TERRACLIMATE_MEDIA_aet__2[[#This Row],[Atributo]],5,2)</f>
        <v>09</v>
      </c>
      <c r="G79462" t="str">
        <f>+TERRACLIMATE_MEDIA_aet__2[[#This Row],[Mes]]&amp;"/"&amp;TERRACLIMATE_MEDIA_aet__2[[#This Row],[Año]]</f>
        <v>09/2006</v>
      </c>
    </row>
    <row r="79463" spans="1:7" x14ac:dyDescent="0.25">
      <c r="A79463">
        <v>13127</v>
      </c>
      <c r="B79463" s="1" t="s">
        <v>81</v>
      </c>
      <c r="C79463">
        <v>861.91316917555594</v>
      </c>
      <c r="D79463" t="str">
        <f>+RIGHT(TERRACLIMATE_MEDIA_aet__2[[#This Row],[Atributo]],3)</f>
        <v>aet</v>
      </c>
      <c r="E79463" t="str">
        <f>+LEFT(TERRACLIMATE_MEDIA_aet__2[[#This Row],[Atributo]], 4)</f>
        <v>2006</v>
      </c>
      <c r="F79463" t="str">
        <f>+MID(TERRACLIMATE_MEDIA_aet__2[[#This Row],[Atributo]],5,2)</f>
        <v>10</v>
      </c>
      <c r="G79463" t="str">
        <f>+TERRACLIMATE_MEDIA_aet__2[[#This Row],[Mes]]&amp;"/"&amp;TERRACLIMATE_MEDIA_aet__2[[#This Row],[Año]]</f>
        <v>10/2006</v>
      </c>
    </row>
    <row r="79464" spans="1:7" x14ac:dyDescent="0.25">
      <c r="A79464">
        <v>13127</v>
      </c>
      <c r="B79464" s="1" t="s">
        <v>82</v>
      </c>
      <c r="C79464">
        <v>111.53544013557963</v>
      </c>
      <c r="D79464" t="str">
        <f>+RIGHT(TERRACLIMATE_MEDIA_aet__2[[#This Row],[Atributo]],3)</f>
        <v>aet</v>
      </c>
      <c r="E79464" t="str">
        <f>+LEFT(TERRACLIMATE_MEDIA_aet__2[[#This Row],[Atributo]], 4)</f>
        <v>2006</v>
      </c>
      <c r="F79464" t="str">
        <f>+MID(TERRACLIMATE_MEDIA_aet__2[[#This Row],[Atributo]],5,2)</f>
        <v>11</v>
      </c>
      <c r="G79464" t="str">
        <f>+TERRACLIMATE_MEDIA_aet__2[[#This Row],[Mes]]&amp;"/"&amp;TERRACLIMATE_MEDIA_aet__2[[#This Row],[Año]]</f>
        <v>11/2006</v>
      </c>
    </row>
    <row r="79465" spans="1:7" x14ac:dyDescent="0.25">
      <c r="A79465">
        <v>13127</v>
      </c>
      <c r="B79465" s="1" t="s">
        <v>83</v>
      </c>
      <c r="C79465">
        <v>56.212939886352295</v>
      </c>
      <c r="D79465" t="str">
        <f>+RIGHT(TERRACLIMATE_MEDIA_aet__2[[#This Row],[Atributo]],3)</f>
        <v>aet</v>
      </c>
      <c r="E79465" t="str">
        <f>+LEFT(TERRACLIMATE_MEDIA_aet__2[[#This Row],[Atributo]], 4)</f>
        <v>2006</v>
      </c>
      <c r="F79465" t="str">
        <f>+MID(TERRACLIMATE_MEDIA_aet__2[[#This Row],[Atributo]],5,2)</f>
        <v>12</v>
      </c>
      <c r="G79465" t="str">
        <f>+TERRACLIMATE_MEDIA_aet__2[[#This Row],[Mes]]&amp;"/"&amp;TERRACLIMATE_MEDIA_aet__2[[#This Row],[Año]]</f>
        <v>12/2006</v>
      </c>
    </row>
    <row r="79466" spans="1:7" x14ac:dyDescent="0.25">
      <c r="A79466">
        <v>13127</v>
      </c>
      <c r="B79466" s="1" t="s">
        <v>84</v>
      </c>
      <c r="C79466">
        <v>36.350413717475824</v>
      </c>
      <c r="D79466" t="str">
        <f>+RIGHT(TERRACLIMATE_MEDIA_aet__2[[#This Row],[Atributo]],3)</f>
        <v>aet</v>
      </c>
      <c r="E79466" t="str">
        <f>+LEFT(TERRACLIMATE_MEDIA_aet__2[[#This Row],[Atributo]], 4)</f>
        <v>2007</v>
      </c>
      <c r="F79466" t="str">
        <f>+MID(TERRACLIMATE_MEDIA_aet__2[[#This Row],[Atributo]],5,2)</f>
        <v>01</v>
      </c>
      <c r="G79466" t="str">
        <f>+TERRACLIMATE_MEDIA_aet__2[[#This Row],[Mes]]&amp;"/"&amp;TERRACLIMATE_MEDIA_aet__2[[#This Row],[Año]]</f>
        <v>01/2007</v>
      </c>
    </row>
    <row r="79467" spans="1:7" x14ac:dyDescent="0.25">
      <c r="A79467">
        <v>13127</v>
      </c>
      <c r="B79467" s="1" t="s">
        <v>85</v>
      </c>
      <c r="C79467">
        <v>34.941680789552379</v>
      </c>
      <c r="D79467" t="str">
        <f>+RIGHT(TERRACLIMATE_MEDIA_aet__2[[#This Row],[Atributo]],3)</f>
        <v>aet</v>
      </c>
      <c r="E79467" t="str">
        <f>+LEFT(TERRACLIMATE_MEDIA_aet__2[[#This Row],[Atributo]], 4)</f>
        <v>2007</v>
      </c>
      <c r="F79467" t="str">
        <f>+MID(TERRACLIMATE_MEDIA_aet__2[[#This Row],[Atributo]],5,2)</f>
        <v>02</v>
      </c>
      <c r="G79467" t="str">
        <f>+TERRACLIMATE_MEDIA_aet__2[[#This Row],[Mes]]&amp;"/"&amp;TERRACLIMATE_MEDIA_aet__2[[#This Row],[Año]]</f>
        <v>02/2007</v>
      </c>
    </row>
    <row r="79468" spans="1:7" x14ac:dyDescent="0.25">
      <c r="A79468">
        <v>13127</v>
      </c>
      <c r="B79468" s="1" t="s">
        <v>86</v>
      </c>
      <c r="C79468">
        <v>54.30605124115241</v>
      </c>
      <c r="D79468" t="str">
        <f>+RIGHT(TERRACLIMATE_MEDIA_aet__2[[#This Row],[Atributo]],3)</f>
        <v>aet</v>
      </c>
      <c r="E79468" t="str">
        <f>+LEFT(TERRACLIMATE_MEDIA_aet__2[[#This Row],[Atributo]], 4)</f>
        <v>2007</v>
      </c>
      <c r="F79468" t="str">
        <f>+MID(TERRACLIMATE_MEDIA_aet__2[[#This Row],[Atributo]],5,2)</f>
        <v>03</v>
      </c>
      <c r="G79468" t="str">
        <f>+TERRACLIMATE_MEDIA_aet__2[[#This Row],[Mes]]&amp;"/"&amp;TERRACLIMATE_MEDIA_aet__2[[#This Row],[Año]]</f>
        <v>03/2007</v>
      </c>
    </row>
    <row r="79469" spans="1:7" x14ac:dyDescent="0.25">
      <c r="A79469">
        <v>13127</v>
      </c>
      <c r="B79469" s="1" t="s">
        <v>87</v>
      </c>
      <c r="C79469">
        <v>15.494716379224403</v>
      </c>
      <c r="D79469" t="str">
        <f>+RIGHT(TERRACLIMATE_MEDIA_aet__2[[#This Row],[Atributo]],3)</f>
        <v>aet</v>
      </c>
      <c r="E79469" t="str">
        <f>+LEFT(TERRACLIMATE_MEDIA_aet__2[[#This Row],[Atributo]], 4)</f>
        <v>2007</v>
      </c>
      <c r="F79469" t="str">
        <f>+MID(TERRACLIMATE_MEDIA_aet__2[[#This Row],[Atributo]],5,2)</f>
        <v>04</v>
      </c>
      <c r="G79469" t="str">
        <f>+TERRACLIMATE_MEDIA_aet__2[[#This Row],[Mes]]&amp;"/"&amp;TERRACLIMATE_MEDIA_aet__2[[#This Row],[Año]]</f>
        <v>04/2007</v>
      </c>
    </row>
    <row r="79470" spans="1:7" x14ac:dyDescent="0.25">
      <c r="A79470">
        <v>13127</v>
      </c>
      <c r="B79470" s="1" t="s">
        <v>88</v>
      </c>
      <c r="C79470">
        <v>142.01340843385506</v>
      </c>
      <c r="D79470" t="str">
        <f>+RIGHT(TERRACLIMATE_MEDIA_aet__2[[#This Row],[Atributo]],3)</f>
        <v>aet</v>
      </c>
      <c r="E79470" t="str">
        <f>+LEFT(TERRACLIMATE_MEDIA_aet__2[[#This Row],[Atributo]], 4)</f>
        <v>2007</v>
      </c>
      <c r="F79470" t="str">
        <f>+MID(TERRACLIMATE_MEDIA_aet__2[[#This Row],[Atributo]],5,2)</f>
        <v>05</v>
      </c>
      <c r="G79470" t="str">
        <f>+TERRACLIMATE_MEDIA_aet__2[[#This Row],[Mes]]&amp;"/"&amp;TERRACLIMATE_MEDIA_aet__2[[#This Row],[Año]]</f>
        <v>05/2007</v>
      </c>
    </row>
    <row r="79471" spans="1:7" x14ac:dyDescent="0.25">
      <c r="A79471">
        <v>13127</v>
      </c>
      <c r="B79471" s="1" t="s">
        <v>89</v>
      </c>
      <c r="C79471">
        <v>308.19519489582308</v>
      </c>
      <c r="D79471" t="str">
        <f>+RIGHT(TERRACLIMATE_MEDIA_aet__2[[#This Row],[Atributo]],3)</f>
        <v>aet</v>
      </c>
      <c r="E79471" t="str">
        <f>+LEFT(TERRACLIMATE_MEDIA_aet__2[[#This Row],[Atributo]], 4)</f>
        <v>2007</v>
      </c>
      <c r="F79471" t="str">
        <f>+MID(TERRACLIMATE_MEDIA_aet__2[[#This Row],[Atributo]],5,2)</f>
        <v>06</v>
      </c>
      <c r="G79471" t="str">
        <f>+TERRACLIMATE_MEDIA_aet__2[[#This Row],[Mes]]&amp;"/"&amp;TERRACLIMATE_MEDIA_aet__2[[#This Row],[Año]]</f>
        <v>06/2007</v>
      </c>
    </row>
    <row r="79472" spans="1:7" x14ac:dyDescent="0.25">
      <c r="A79472">
        <v>13127</v>
      </c>
      <c r="B79472" s="1" t="s">
        <v>90</v>
      </c>
      <c r="C79472">
        <v>353.04710397766922</v>
      </c>
      <c r="D79472" t="str">
        <f>+RIGHT(TERRACLIMATE_MEDIA_aet__2[[#This Row],[Atributo]],3)</f>
        <v>aet</v>
      </c>
      <c r="E79472" t="str">
        <f>+LEFT(TERRACLIMATE_MEDIA_aet__2[[#This Row],[Atributo]], 4)</f>
        <v>2007</v>
      </c>
      <c r="F79472" t="str">
        <f>+MID(TERRACLIMATE_MEDIA_aet__2[[#This Row],[Atributo]],5,2)</f>
        <v>07</v>
      </c>
      <c r="G79472" t="str">
        <f>+TERRACLIMATE_MEDIA_aet__2[[#This Row],[Mes]]&amp;"/"&amp;TERRACLIMATE_MEDIA_aet__2[[#This Row],[Año]]</f>
        <v>07/2007</v>
      </c>
    </row>
    <row r="79473" spans="1:7" x14ac:dyDescent="0.25">
      <c r="A79473">
        <v>13127</v>
      </c>
      <c r="B79473" s="1" t="s">
        <v>91</v>
      </c>
      <c r="C79473">
        <v>416.5825939587279</v>
      </c>
      <c r="D79473" t="str">
        <f>+RIGHT(TERRACLIMATE_MEDIA_aet__2[[#This Row],[Atributo]],3)</f>
        <v>aet</v>
      </c>
      <c r="E79473" t="str">
        <f>+LEFT(TERRACLIMATE_MEDIA_aet__2[[#This Row],[Atributo]], 4)</f>
        <v>2007</v>
      </c>
      <c r="F79473" t="str">
        <f>+MID(TERRACLIMATE_MEDIA_aet__2[[#This Row],[Atributo]],5,2)</f>
        <v>08</v>
      </c>
      <c r="G79473" t="str">
        <f>+TERRACLIMATE_MEDIA_aet__2[[#This Row],[Mes]]&amp;"/"&amp;TERRACLIMATE_MEDIA_aet__2[[#This Row],[Año]]</f>
        <v>08/2007</v>
      </c>
    </row>
    <row r="79474" spans="1:7" x14ac:dyDescent="0.25">
      <c r="A79474">
        <v>13127</v>
      </c>
      <c r="B79474" s="1" t="s">
        <v>92</v>
      </c>
      <c r="C79474">
        <v>241.16110058817657</v>
      </c>
      <c r="D79474" t="str">
        <f>+RIGHT(TERRACLIMATE_MEDIA_aet__2[[#This Row],[Atributo]],3)</f>
        <v>aet</v>
      </c>
      <c r="E79474" t="str">
        <f>+LEFT(TERRACLIMATE_MEDIA_aet__2[[#This Row],[Atributo]], 4)</f>
        <v>2007</v>
      </c>
      <c r="F79474" t="str">
        <f>+MID(TERRACLIMATE_MEDIA_aet__2[[#This Row],[Atributo]],5,2)</f>
        <v>09</v>
      </c>
      <c r="G79474" t="str">
        <f>+TERRACLIMATE_MEDIA_aet__2[[#This Row],[Mes]]&amp;"/"&amp;TERRACLIMATE_MEDIA_aet__2[[#This Row],[Año]]</f>
        <v>09/2007</v>
      </c>
    </row>
    <row r="79475" spans="1:7" x14ac:dyDescent="0.25">
      <c r="A79475">
        <v>13127</v>
      </c>
      <c r="B79475" s="1" t="s">
        <v>93</v>
      </c>
      <c r="C79475">
        <v>90.55722260990926</v>
      </c>
      <c r="D79475" t="str">
        <f>+RIGHT(TERRACLIMATE_MEDIA_aet__2[[#This Row],[Atributo]],3)</f>
        <v>aet</v>
      </c>
      <c r="E79475" t="str">
        <f>+LEFT(TERRACLIMATE_MEDIA_aet__2[[#This Row],[Atributo]], 4)</f>
        <v>2007</v>
      </c>
      <c r="F79475" t="str">
        <f>+MID(TERRACLIMATE_MEDIA_aet__2[[#This Row],[Atributo]],5,2)</f>
        <v>10</v>
      </c>
      <c r="G79475" t="str">
        <f>+TERRACLIMATE_MEDIA_aet__2[[#This Row],[Mes]]&amp;"/"&amp;TERRACLIMATE_MEDIA_aet__2[[#This Row],[Año]]</f>
        <v>10/2007</v>
      </c>
    </row>
    <row r="79476" spans="1:7" x14ac:dyDescent="0.25">
      <c r="A79476">
        <v>13127</v>
      </c>
      <c r="B79476" s="1" t="s">
        <v>94</v>
      </c>
      <c r="C79476">
        <v>52.517944372445413</v>
      </c>
      <c r="D79476" t="str">
        <f>+RIGHT(TERRACLIMATE_MEDIA_aet__2[[#This Row],[Atributo]],3)</f>
        <v>aet</v>
      </c>
      <c r="E79476" t="str">
        <f>+LEFT(TERRACLIMATE_MEDIA_aet__2[[#This Row],[Atributo]], 4)</f>
        <v>2007</v>
      </c>
      <c r="F79476" t="str">
        <f>+MID(TERRACLIMATE_MEDIA_aet__2[[#This Row],[Atributo]],5,2)</f>
        <v>11</v>
      </c>
      <c r="G79476" t="str">
        <f>+TERRACLIMATE_MEDIA_aet__2[[#This Row],[Mes]]&amp;"/"&amp;TERRACLIMATE_MEDIA_aet__2[[#This Row],[Año]]</f>
        <v>11/2007</v>
      </c>
    </row>
    <row r="79477" spans="1:7" x14ac:dyDescent="0.25">
      <c r="A79477">
        <v>13127</v>
      </c>
      <c r="B79477" s="1" t="s">
        <v>95</v>
      </c>
      <c r="C79477">
        <v>35.622669723856042</v>
      </c>
      <c r="D79477" t="str">
        <f>+RIGHT(TERRACLIMATE_MEDIA_aet__2[[#This Row],[Atributo]],3)</f>
        <v>aet</v>
      </c>
      <c r="E79477" t="str">
        <f>+LEFT(TERRACLIMATE_MEDIA_aet__2[[#This Row],[Atributo]], 4)</f>
        <v>2007</v>
      </c>
      <c r="F79477" t="str">
        <f>+MID(TERRACLIMATE_MEDIA_aet__2[[#This Row],[Atributo]],5,2)</f>
        <v>12</v>
      </c>
      <c r="G79477" t="str">
        <f>+TERRACLIMATE_MEDIA_aet__2[[#This Row],[Mes]]&amp;"/"&amp;TERRACLIMATE_MEDIA_aet__2[[#This Row],[Año]]</f>
        <v>12/2007</v>
      </c>
    </row>
    <row r="79478" spans="1:7" x14ac:dyDescent="0.25">
      <c r="A79478">
        <v>13127</v>
      </c>
      <c r="B79478" s="1" t="s">
        <v>96</v>
      </c>
      <c r="C79478">
        <v>24.249077858638216</v>
      </c>
      <c r="D79478" t="str">
        <f>+RIGHT(TERRACLIMATE_MEDIA_aet__2[[#This Row],[Atributo]],3)</f>
        <v>aet</v>
      </c>
      <c r="E79478" t="str">
        <f>+LEFT(TERRACLIMATE_MEDIA_aet__2[[#This Row],[Atributo]], 4)</f>
        <v>2008</v>
      </c>
      <c r="F79478" t="str">
        <f>+MID(TERRACLIMATE_MEDIA_aet__2[[#This Row],[Atributo]],5,2)</f>
        <v>01</v>
      </c>
      <c r="G79478" t="str">
        <f>+TERRACLIMATE_MEDIA_aet__2[[#This Row],[Mes]]&amp;"/"&amp;TERRACLIMATE_MEDIA_aet__2[[#This Row],[Año]]</f>
        <v>01/2008</v>
      </c>
    </row>
    <row r="79479" spans="1:7" x14ac:dyDescent="0.25">
      <c r="A79479">
        <v>13127</v>
      </c>
      <c r="B79479" s="1" t="s">
        <v>97</v>
      </c>
      <c r="C79479">
        <v>22.110557272455392</v>
      </c>
      <c r="D79479" t="str">
        <f>+RIGHT(TERRACLIMATE_MEDIA_aet__2[[#This Row],[Atributo]],3)</f>
        <v>aet</v>
      </c>
      <c r="E79479" t="str">
        <f>+LEFT(TERRACLIMATE_MEDIA_aet__2[[#This Row],[Atributo]], 4)</f>
        <v>2008</v>
      </c>
      <c r="F79479" t="str">
        <f>+MID(TERRACLIMATE_MEDIA_aet__2[[#This Row],[Atributo]],5,2)</f>
        <v>02</v>
      </c>
      <c r="G79479" t="str">
        <f>+TERRACLIMATE_MEDIA_aet__2[[#This Row],[Mes]]&amp;"/"&amp;TERRACLIMATE_MEDIA_aet__2[[#This Row],[Año]]</f>
        <v>02/2008</v>
      </c>
    </row>
    <row r="79480" spans="1:7" x14ac:dyDescent="0.25">
      <c r="A79480">
        <v>13127</v>
      </c>
      <c r="B79480" s="1" t="s">
        <v>98</v>
      </c>
      <c r="C79480">
        <v>190.01231183331663</v>
      </c>
      <c r="D79480" t="str">
        <f>+RIGHT(TERRACLIMATE_MEDIA_aet__2[[#This Row],[Atributo]],3)</f>
        <v>aet</v>
      </c>
      <c r="E79480" t="str">
        <f>+LEFT(TERRACLIMATE_MEDIA_aet__2[[#This Row],[Atributo]], 4)</f>
        <v>2008</v>
      </c>
      <c r="F79480" t="str">
        <f>+MID(TERRACLIMATE_MEDIA_aet__2[[#This Row],[Atributo]],5,2)</f>
        <v>03</v>
      </c>
      <c r="G79480" t="str">
        <f>+TERRACLIMATE_MEDIA_aet__2[[#This Row],[Mes]]&amp;"/"&amp;TERRACLIMATE_MEDIA_aet__2[[#This Row],[Año]]</f>
        <v>03/2008</v>
      </c>
    </row>
    <row r="79481" spans="1:7" x14ac:dyDescent="0.25">
      <c r="A79481">
        <v>13127</v>
      </c>
      <c r="B79481" s="1" t="s">
        <v>99</v>
      </c>
      <c r="C79481">
        <v>160.13413418402951</v>
      </c>
      <c r="D79481" t="str">
        <f>+RIGHT(TERRACLIMATE_MEDIA_aet__2[[#This Row],[Atributo]],3)</f>
        <v>aet</v>
      </c>
      <c r="E79481" t="str">
        <f>+LEFT(TERRACLIMATE_MEDIA_aet__2[[#This Row],[Atributo]], 4)</f>
        <v>2008</v>
      </c>
      <c r="F79481" t="str">
        <f>+MID(TERRACLIMATE_MEDIA_aet__2[[#This Row],[Atributo]],5,2)</f>
        <v>04</v>
      </c>
      <c r="G79481" t="str">
        <f>+TERRACLIMATE_MEDIA_aet__2[[#This Row],[Mes]]&amp;"/"&amp;TERRACLIMATE_MEDIA_aet__2[[#This Row],[Año]]</f>
        <v>04/2008</v>
      </c>
    </row>
    <row r="79482" spans="1:7" x14ac:dyDescent="0.25">
      <c r="A79482">
        <v>13127</v>
      </c>
      <c r="B79482" s="1" t="s">
        <v>100</v>
      </c>
      <c r="C79482">
        <v>443.86217725052336</v>
      </c>
      <c r="D79482" t="str">
        <f>+RIGHT(TERRACLIMATE_MEDIA_aet__2[[#This Row],[Atributo]],3)</f>
        <v>aet</v>
      </c>
      <c r="E79482" t="str">
        <f>+LEFT(TERRACLIMATE_MEDIA_aet__2[[#This Row],[Atributo]], 4)</f>
        <v>2008</v>
      </c>
      <c r="F79482" t="str">
        <f>+MID(TERRACLIMATE_MEDIA_aet__2[[#This Row],[Atributo]],5,2)</f>
        <v>05</v>
      </c>
      <c r="G79482" t="str">
        <f>+TERRACLIMATE_MEDIA_aet__2[[#This Row],[Mes]]&amp;"/"&amp;TERRACLIMATE_MEDIA_aet__2[[#This Row],[Año]]</f>
        <v>05/2008</v>
      </c>
    </row>
    <row r="79483" spans="1:7" x14ac:dyDescent="0.25">
      <c r="A79483">
        <v>13127</v>
      </c>
      <c r="B79483" s="1" t="s">
        <v>101</v>
      </c>
      <c r="C79483">
        <v>294.09625161997792</v>
      </c>
      <c r="D79483" t="str">
        <f>+RIGHT(TERRACLIMATE_MEDIA_aet__2[[#This Row],[Atributo]],3)</f>
        <v>aet</v>
      </c>
      <c r="E79483" t="str">
        <f>+LEFT(TERRACLIMATE_MEDIA_aet__2[[#This Row],[Atributo]], 4)</f>
        <v>2008</v>
      </c>
      <c r="F79483" t="str">
        <f>+MID(TERRACLIMATE_MEDIA_aet__2[[#This Row],[Atributo]],5,2)</f>
        <v>06</v>
      </c>
      <c r="G79483" t="str">
        <f>+TERRACLIMATE_MEDIA_aet__2[[#This Row],[Mes]]&amp;"/"&amp;TERRACLIMATE_MEDIA_aet__2[[#This Row],[Año]]</f>
        <v>06/2008</v>
      </c>
    </row>
    <row r="79484" spans="1:7" x14ac:dyDescent="0.25">
      <c r="A79484">
        <v>13127</v>
      </c>
      <c r="B79484" s="1" t="s">
        <v>102</v>
      </c>
      <c r="C79484">
        <v>355.33710497457884</v>
      </c>
      <c r="D79484" t="str">
        <f>+RIGHT(TERRACLIMATE_MEDIA_aet__2[[#This Row],[Atributo]],3)</f>
        <v>aet</v>
      </c>
      <c r="E79484" t="str">
        <f>+LEFT(TERRACLIMATE_MEDIA_aet__2[[#This Row],[Atributo]], 4)</f>
        <v>2008</v>
      </c>
      <c r="F79484" t="str">
        <f>+MID(TERRACLIMATE_MEDIA_aet__2[[#This Row],[Atributo]],5,2)</f>
        <v>07</v>
      </c>
      <c r="G79484" t="str">
        <f>+TERRACLIMATE_MEDIA_aet__2[[#This Row],[Mes]]&amp;"/"&amp;TERRACLIMATE_MEDIA_aet__2[[#This Row],[Año]]</f>
        <v>07/2008</v>
      </c>
    </row>
    <row r="79485" spans="1:7" x14ac:dyDescent="0.25">
      <c r="A79485">
        <v>13127</v>
      </c>
      <c r="B79485" s="1" t="s">
        <v>103</v>
      </c>
      <c r="C79485">
        <v>535.8304755258697</v>
      </c>
      <c r="D79485" t="str">
        <f>+RIGHT(TERRACLIMATE_MEDIA_aet__2[[#This Row],[Atributo]],3)</f>
        <v>aet</v>
      </c>
      <c r="E79485" t="str">
        <f>+LEFT(TERRACLIMATE_MEDIA_aet__2[[#This Row],[Atributo]], 4)</f>
        <v>2008</v>
      </c>
      <c r="F79485" t="str">
        <f>+MID(TERRACLIMATE_MEDIA_aet__2[[#This Row],[Atributo]],5,2)</f>
        <v>08</v>
      </c>
      <c r="G79485" t="str">
        <f>+TERRACLIMATE_MEDIA_aet__2[[#This Row],[Mes]]&amp;"/"&amp;TERRACLIMATE_MEDIA_aet__2[[#This Row],[Año]]</f>
        <v>08/2008</v>
      </c>
    </row>
    <row r="79486" spans="1:7" x14ac:dyDescent="0.25">
      <c r="A79486">
        <v>13127</v>
      </c>
      <c r="B79486" s="1" t="s">
        <v>104</v>
      </c>
      <c r="C79486">
        <v>515.5605622570032</v>
      </c>
      <c r="D79486" t="str">
        <f>+RIGHT(TERRACLIMATE_MEDIA_aet__2[[#This Row],[Atributo]],3)</f>
        <v>aet</v>
      </c>
      <c r="E79486" t="str">
        <f>+LEFT(TERRACLIMATE_MEDIA_aet__2[[#This Row],[Atributo]], 4)</f>
        <v>2008</v>
      </c>
      <c r="F79486" t="str">
        <f>+MID(TERRACLIMATE_MEDIA_aet__2[[#This Row],[Atributo]],5,2)</f>
        <v>09</v>
      </c>
      <c r="G79486" t="str">
        <f>+TERRACLIMATE_MEDIA_aet__2[[#This Row],[Mes]]&amp;"/"&amp;TERRACLIMATE_MEDIA_aet__2[[#This Row],[Año]]</f>
        <v>09/2008</v>
      </c>
    </row>
    <row r="79487" spans="1:7" x14ac:dyDescent="0.25">
      <c r="A79487">
        <v>13127</v>
      </c>
      <c r="B79487" s="1" t="s">
        <v>105</v>
      </c>
      <c r="C79487">
        <v>300.03384508025107</v>
      </c>
      <c r="D79487" t="str">
        <f>+RIGHT(TERRACLIMATE_MEDIA_aet__2[[#This Row],[Atributo]],3)</f>
        <v>aet</v>
      </c>
      <c r="E79487" t="str">
        <f>+LEFT(TERRACLIMATE_MEDIA_aet__2[[#This Row],[Atributo]], 4)</f>
        <v>2008</v>
      </c>
      <c r="F79487" t="str">
        <f>+MID(TERRACLIMATE_MEDIA_aet__2[[#This Row],[Atributo]],5,2)</f>
        <v>10</v>
      </c>
      <c r="G79487" t="str">
        <f>+TERRACLIMATE_MEDIA_aet__2[[#This Row],[Mes]]&amp;"/"&amp;TERRACLIMATE_MEDIA_aet__2[[#This Row],[Año]]</f>
        <v>10/2008</v>
      </c>
    </row>
    <row r="79488" spans="1:7" x14ac:dyDescent="0.25">
      <c r="A79488">
        <v>13127</v>
      </c>
      <c r="B79488" s="1" t="s">
        <v>106</v>
      </c>
      <c r="C79488">
        <v>100.97203668627256</v>
      </c>
      <c r="D79488" t="str">
        <f>+RIGHT(TERRACLIMATE_MEDIA_aet__2[[#This Row],[Atributo]],3)</f>
        <v>aet</v>
      </c>
      <c r="E79488" t="str">
        <f>+LEFT(TERRACLIMATE_MEDIA_aet__2[[#This Row],[Atributo]], 4)</f>
        <v>2008</v>
      </c>
      <c r="F79488" t="str">
        <f>+MID(TERRACLIMATE_MEDIA_aet__2[[#This Row],[Atributo]],5,2)</f>
        <v>11</v>
      </c>
      <c r="G79488" t="str">
        <f>+TERRACLIMATE_MEDIA_aet__2[[#This Row],[Mes]]&amp;"/"&amp;TERRACLIMATE_MEDIA_aet__2[[#This Row],[Año]]</f>
        <v>11/2008</v>
      </c>
    </row>
    <row r="79489" spans="1:7" x14ac:dyDescent="0.25">
      <c r="A79489">
        <v>13127</v>
      </c>
      <c r="B79489" s="1" t="s">
        <v>107</v>
      </c>
      <c r="C79489">
        <v>54.613448310238233</v>
      </c>
      <c r="D79489" t="str">
        <f>+RIGHT(TERRACLIMATE_MEDIA_aet__2[[#This Row],[Atributo]],3)</f>
        <v>aet</v>
      </c>
      <c r="E79489" t="str">
        <f>+LEFT(TERRACLIMATE_MEDIA_aet__2[[#This Row],[Atributo]], 4)</f>
        <v>2008</v>
      </c>
      <c r="F79489" t="str">
        <f>+MID(TERRACLIMATE_MEDIA_aet__2[[#This Row],[Atributo]],5,2)</f>
        <v>12</v>
      </c>
      <c r="G79489" t="str">
        <f>+TERRACLIMATE_MEDIA_aet__2[[#This Row],[Mes]]&amp;"/"&amp;TERRACLIMATE_MEDIA_aet__2[[#This Row],[Año]]</f>
        <v>12/2008</v>
      </c>
    </row>
    <row r="79490" spans="1:7" x14ac:dyDescent="0.25">
      <c r="A79490">
        <v>13127</v>
      </c>
      <c r="B79490" s="1" t="s">
        <v>108</v>
      </c>
      <c r="C79490">
        <v>37.596052238062001</v>
      </c>
      <c r="D79490" t="str">
        <f>+RIGHT(TERRACLIMATE_MEDIA_aet__2[[#This Row],[Atributo]],3)</f>
        <v>aet</v>
      </c>
      <c r="E79490" t="str">
        <f>+LEFT(TERRACLIMATE_MEDIA_aet__2[[#This Row],[Atributo]], 4)</f>
        <v>2009</v>
      </c>
      <c r="F79490" t="str">
        <f>+MID(TERRACLIMATE_MEDIA_aet__2[[#This Row],[Atributo]],5,2)</f>
        <v>01</v>
      </c>
      <c r="G79490" t="str">
        <f>+TERRACLIMATE_MEDIA_aet__2[[#This Row],[Mes]]&amp;"/"&amp;TERRACLIMATE_MEDIA_aet__2[[#This Row],[Año]]</f>
        <v>01/2009</v>
      </c>
    </row>
    <row r="79491" spans="1:7" x14ac:dyDescent="0.25">
      <c r="A79491">
        <v>13127</v>
      </c>
      <c r="B79491" s="1" t="s">
        <v>109</v>
      </c>
      <c r="C79491">
        <v>44.018442827235553</v>
      </c>
      <c r="D79491" t="str">
        <f>+RIGHT(TERRACLIMATE_MEDIA_aet__2[[#This Row],[Atributo]],3)</f>
        <v>aet</v>
      </c>
      <c r="E79491" t="str">
        <f>+LEFT(TERRACLIMATE_MEDIA_aet__2[[#This Row],[Atributo]], 4)</f>
        <v>2009</v>
      </c>
      <c r="F79491" t="str">
        <f>+MID(TERRACLIMATE_MEDIA_aet__2[[#This Row],[Atributo]],5,2)</f>
        <v>02</v>
      </c>
      <c r="G79491" t="str">
        <f>+TERRACLIMATE_MEDIA_aet__2[[#This Row],[Mes]]&amp;"/"&amp;TERRACLIMATE_MEDIA_aet__2[[#This Row],[Año]]</f>
        <v>02/2009</v>
      </c>
    </row>
    <row r="79492" spans="1:7" x14ac:dyDescent="0.25">
      <c r="A79492">
        <v>13127</v>
      </c>
      <c r="B79492" s="1" t="s">
        <v>110</v>
      </c>
      <c r="C79492">
        <v>18.118731931013865</v>
      </c>
      <c r="D79492" t="str">
        <f>+RIGHT(TERRACLIMATE_MEDIA_aet__2[[#This Row],[Atributo]],3)</f>
        <v>aet</v>
      </c>
      <c r="E79492" t="str">
        <f>+LEFT(TERRACLIMATE_MEDIA_aet__2[[#This Row],[Atributo]], 4)</f>
        <v>2009</v>
      </c>
      <c r="F79492" t="str">
        <f>+MID(TERRACLIMATE_MEDIA_aet__2[[#This Row],[Atributo]],5,2)</f>
        <v>03</v>
      </c>
      <c r="G79492" t="str">
        <f>+TERRACLIMATE_MEDIA_aet__2[[#This Row],[Mes]]&amp;"/"&amp;TERRACLIMATE_MEDIA_aet__2[[#This Row],[Año]]</f>
        <v>03/2009</v>
      </c>
    </row>
    <row r="79493" spans="1:7" x14ac:dyDescent="0.25">
      <c r="A79493">
        <v>13127</v>
      </c>
      <c r="B79493" s="1" t="s">
        <v>111</v>
      </c>
      <c r="C79493">
        <v>14.002392582992716</v>
      </c>
      <c r="D79493" t="str">
        <f>+RIGHT(TERRACLIMATE_MEDIA_aet__2[[#This Row],[Atributo]],3)</f>
        <v>aet</v>
      </c>
      <c r="E79493" t="str">
        <f>+LEFT(TERRACLIMATE_MEDIA_aet__2[[#This Row],[Atributo]], 4)</f>
        <v>2009</v>
      </c>
      <c r="F79493" t="str">
        <f>+MID(TERRACLIMATE_MEDIA_aet__2[[#This Row],[Atributo]],5,2)</f>
        <v>04</v>
      </c>
      <c r="G79493" t="str">
        <f>+TERRACLIMATE_MEDIA_aet__2[[#This Row],[Mes]]&amp;"/"&amp;TERRACLIMATE_MEDIA_aet__2[[#This Row],[Año]]</f>
        <v>04/2009</v>
      </c>
    </row>
    <row r="79494" spans="1:7" x14ac:dyDescent="0.25">
      <c r="A79494">
        <v>13127</v>
      </c>
      <c r="B79494" s="1" t="s">
        <v>112</v>
      </c>
      <c r="C79494">
        <v>99.375735220815486</v>
      </c>
      <c r="D79494" t="str">
        <f>+RIGHT(TERRACLIMATE_MEDIA_aet__2[[#This Row],[Atributo]],3)</f>
        <v>aet</v>
      </c>
      <c r="E79494" t="str">
        <f>+LEFT(TERRACLIMATE_MEDIA_aet__2[[#This Row],[Atributo]], 4)</f>
        <v>2009</v>
      </c>
      <c r="F79494" t="str">
        <f>+MID(TERRACLIMATE_MEDIA_aet__2[[#This Row],[Atributo]],5,2)</f>
        <v>05</v>
      </c>
      <c r="G79494" t="str">
        <f>+TERRACLIMATE_MEDIA_aet__2[[#This Row],[Mes]]&amp;"/"&amp;TERRACLIMATE_MEDIA_aet__2[[#This Row],[Año]]</f>
        <v>05/2009</v>
      </c>
    </row>
    <row r="79495" spans="1:7" x14ac:dyDescent="0.25">
      <c r="A79495">
        <v>13127</v>
      </c>
      <c r="B79495" s="1" t="s">
        <v>113</v>
      </c>
      <c r="C79495">
        <v>316.09625161997786</v>
      </c>
      <c r="D79495" t="str">
        <f>+RIGHT(TERRACLIMATE_MEDIA_aet__2[[#This Row],[Atributo]],3)</f>
        <v>aet</v>
      </c>
      <c r="E79495" t="str">
        <f>+LEFT(TERRACLIMATE_MEDIA_aet__2[[#This Row],[Atributo]], 4)</f>
        <v>2009</v>
      </c>
      <c r="F79495" t="str">
        <f>+MID(TERRACLIMATE_MEDIA_aet__2[[#This Row],[Atributo]],5,2)</f>
        <v>06</v>
      </c>
      <c r="G79495" t="str">
        <f>+TERRACLIMATE_MEDIA_aet__2[[#This Row],[Mes]]&amp;"/"&amp;TERRACLIMATE_MEDIA_aet__2[[#This Row],[Año]]</f>
        <v>06/2009</v>
      </c>
    </row>
    <row r="79496" spans="1:7" x14ac:dyDescent="0.25">
      <c r="A79496">
        <v>13127</v>
      </c>
      <c r="B79496" s="1" t="s">
        <v>114</v>
      </c>
      <c r="C79496">
        <v>266.185674409331</v>
      </c>
      <c r="D79496" t="str">
        <f>+RIGHT(TERRACLIMATE_MEDIA_aet__2[[#This Row],[Atributo]],3)</f>
        <v>aet</v>
      </c>
      <c r="E79496" t="str">
        <f>+LEFT(TERRACLIMATE_MEDIA_aet__2[[#This Row],[Atributo]], 4)</f>
        <v>2009</v>
      </c>
      <c r="F79496" t="str">
        <f>+MID(TERRACLIMATE_MEDIA_aet__2[[#This Row],[Atributo]],5,2)</f>
        <v>07</v>
      </c>
      <c r="G79496" t="str">
        <f>+TERRACLIMATE_MEDIA_aet__2[[#This Row],[Mes]]&amp;"/"&amp;TERRACLIMATE_MEDIA_aet__2[[#This Row],[Año]]</f>
        <v>07/2009</v>
      </c>
    </row>
    <row r="79497" spans="1:7" x14ac:dyDescent="0.25">
      <c r="A79497">
        <v>13127</v>
      </c>
      <c r="B79497" s="1" t="s">
        <v>115</v>
      </c>
      <c r="C79497">
        <v>548.9689961120522</v>
      </c>
      <c r="D79497" t="str">
        <f>+RIGHT(TERRACLIMATE_MEDIA_aet__2[[#This Row],[Atributo]],3)</f>
        <v>aet</v>
      </c>
      <c r="E79497" t="str">
        <f>+LEFT(TERRACLIMATE_MEDIA_aet__2[[#This Row],[Atributo]], 4)</f>
        <v>2009</v>
      </c>
      <c r="F79497" t="str">
        <f>+MID(TERRACLIMATE_MEDIA_aet__2[[#This Row],[Atributo]],5,2)</f>
        <v>08</v>
      </c>
      <c r="G79497" t="str">
        <f>+TERRACLIMATE_MEDIA_aet__2[[#This Row],[Mes]]&amp;"/"&amp;TERRACLIMATE_MEDIA_aet__2[[#This Row],[Año]]</f>
        <v>08/2009</v>
      </c>
    </row>
    <row r="79498" spans="1:7" x14ac:dyDescent="0.25">
      <c r="A79498">
        <v>13127</v>
      </c>
      <c r="B79498" s="1" t="s">
        <v>116</v>
      </c>
      <c r="C79498">
        <v>629.77215631542208</v>
      </c>
      <c r="D79498" t="str">
        <f>+RIGHT(TERRACLIMATE_MEDIA_aet__2[[#This Row],[Atributo]],3)</f>
        <v>aet</v>
      </c>
      <c r="E79498" t="str">
        <f>+LEFT(TERRACLIMATE_MEDIA_aet__2[[#This Row],[Atributo]], 4)</f>
        <v>2009</v>
      </c>
      <c r="F79498" t="str">
        <f>+MID(TERRACLIMATE_MEDIA_aet__2[[#This Row],[Atributo]],5,2)</f>
        <v>09</v>
      </c>
      <c r="G79498" t="str">
        <f>+TERRACLIMATE_MEDIA_aet__2[[#This Row],[Mes]]&amp;"/"&amp;TERRACLIMATE_MEDIA_aet__2[[#This Row],[Año]]</f>
        <v>09/2009</v>
      </c>
    </row>
    <row r="79499" spans="1:7" x14ac:dyDescent="0.25">
      <c r="A79499">
        <v>13127</v>
      </c>
      <c r="B79499" s="1" t="s">
        <v>117</v>
      </c>
      <c r="C79499">
        <v>558.61195294586776</v>
      </c>
      <c r="D79499" t="str">
        <f>+RIGHT(TERRACLIMATE_MEDIA_aet__2[[#This Row],[Atributo]],3)</f>
        <v>aet</v>
      </c>
      <c r="E79499" t="str">
        <f>+LEFT(TERRACLIMATE_MEDIA_aet__2[[#This Row],[Atributo]], 4)</f>
        <v>2009</v>
      </c>
      <c r="F79499" t="str">
        <f>+MID(TERRACLIMATE_MEDIA_aet__2[[#This Row],[Atributo]],5,2)</f>
        <v>10</v>
      </c>
      <c r="G79499" t="str">
        <f>+TERRACLIMATE_MEDIA_aet__2[[#This Row],[Mes]]&amp;"/"&amp;TERRACLIMATE_MEDIA_aet__2[[#This Row],[Año]]</f>
        <v>10/2009</v>
      </c>
    </row>
    <row r="79500" spans="1:7" x14ac:dyDescent="0.25">
      <c r="A79500">
        <v>13127</v>
      </c>
      <c r="B79500" s="1" t="s">
        <v>118</v>
      </c>
      <c r="C79500">
        <v>119.48893430365868</v>
      </c>
      <c r="D79500" t="str">
        <f>+RIGHT(TERRACLIMATE_MEDIA_aet__2[[#This Row],[Atributo]],3)</f>
        <v>aet</v>
      </c>
      <c r="E79500" t="str">
        <f>+LEFT(TERRACLIMATE_MEDIA_aet__2[[#This Row],[Atributo]], 4)</f>
        <v>2009</v>
      </c>
      <c r="F79500" t="str">
        <f>+MID(TERRACLIMATE_MEDIA_aet__2[[#This Row],[Atributo]],5,2)</f>
        <v>11</v>
      </c>
      <c r="G79500" t="str">
        <f>+TERRACLIMATE_MEDIA_aet__2[[#This Row],[Mes]]&amp;"/"&amp;TERRACLIMATE_MEDIA_aet__2[[#This Row],[Año]]</f>
        <v>11/2009</v>
      </c>
    </row>
    <row r="79501" spans="1:7" x14ac:dyDescent="0.25">
      <c r="A79501">
        <v>13127</v>
      </c>
      <c r="B79501" s="1" t="s">
        <v>119</v>
      </c>
      <c r="C79501">
        <v>60.615840893230988</v>
      </c>
      <c r="D79501" t="str">
        <f>+RIGHT(TERRACLIMATE_MEDIA_aet__2[[#This Row],[Atributo]],3)</f>
        <v>aet</v>
      </c>
      <c r="E79501" t="str">
        <f>+LEFT(TERRACLIMATE_MEDIA_aet__2[[#This Row],[Atributo]], 4)</f>
        <v>2009</v>
      </c>
      <c r="F79501" t="str">
        <f>+MID(TERRACLIMATE_MEDIA_aet__2[[#This Row],[Atributo]],5,2)</f>
        <v>12</v>
      </c>
      <c r="G79501" t="str">
        <f>+TERRACLIMATE_MEDIA_aet__2[[#This Row],[Mes]]&amp;"/"&amp;TERRACLIMATE_MEDIA_aet__2[[#This Row],[Año]]</f>
        <v>12/2009</v>
      </c>
    </row>
    <row r="79502" spans="1:7" x14ac:dyDescent="0.25">
      <c r="A79502">
        <v>13127</v>
      </c>
      <c r="B79502" s="1" t="s">
        <v>120</v>
      </c>
      <c r="C79502">
        <v>37.4947163792244</v>
      </c>
      <c r="D79502" t="str">
        <f>+RIGHT(TERRACLIMATE_MEDIA_aet__2[[#This Row],[Atributo]],3)</f>
        <v>aet</v>
      </c>
      <c r="E79502" t="str">
        <f>+LEFT(TERRACLIMATE_MEDIA_aet__2[[#This Row],[Atributo]], 4)</f>
        <v>2010</v>
      </c>
      <c r="F79502" t="str">
        <f>+MID(TERRACLIMATE_MEDIA_aet__2[[#This Row],[Atributo]],5,2)</f>
        <v>01</v>
      </c>
      <c r="G79502" t="str">
        <f>+TERRACLIMATE_MEDIA_aet__2[[#This Row],[Mes]]&amp;"/"&amp;TERRACLIMATE_MEDIA_aet__2[[#This Row],[Año]]</f>
        <v>01/2010</v>
      </c>
    </row>
    <row r="79503" spans="1:7" x14ac:dyDescent="0.25">
      <c r="A79503">
        <v>13127</v>
      </c>
      <c r="B79503" s="1" t="s">
        <v>121</v>
      </c>
      <c r="C79503">
        <v>26.118731931013848</v>
      </c>
      <c r="D79503" t="str">
        <f>+RIGHT(TERRACLIMATE_MEDIA_aet__2[[#This Row],[Atributo]],3)</f>
        <v>aet</v>
      </c>
      <c r="E79503" t="str">
        <f>+LEFT(TERRACLIMATE_MEDIA_aet__2[[#This Row],[Atributo]], 4)</f>
        <v>2010</v>
      </c>
      <c r="F79503" t="str">
        <f>+MID(TERRACLIMATE_MEDIA_aet__2[[#This Row],[Atributo]],5,2)</f>
        <v>02</v>
      </c>
      <c r="G79503" t="str">
        <f>+TERRACLIMATE_MEDIA_aet__2[[#This Row],[Mes]]&amp;"/"&amp;TERRACLIMATE_MEDIA_aet__2[[#This Row],[Año]]</f>
        <v>02/2010</v>
      </c>
    </row>
    <row r="79504" spans="1:7" x14ac:dyDescent="0.25">
      <c r="A79504">
        <v>13127</v>
      </c>
      <c r="B79504" s="1" t="s">
        <v>122</v>
      </c>
      <c r="C79504">
        <v>19.118731931013851</v>
      </c>
      <c r="D79504" t="str">
        <f>+RIGHT(TERRACLIMATE_MEDIA_aet__2[[#This Row],[Atributo]],3)</f>
        <v>aet</v>
      </c>
      <c r="E79504" t="str">
        <f>+LEFT(TERRACLIMATE_MEDIA_aet__2[[#This Row],[Atributo]], 4)</f>
        <v>2010</v>
      </c>
      <c r="F79504" t="str">
        <f>+MID(TERRACLIMATE_MEDIA_aet__2[[#This Row],[Atributo]],5,2)</f>
        <v>03</v>
      </c>
      <c r="G79504" t="str">
        <f>+TERRACLIMATE_MEDIA_aet__2[[#This Row],[Mes]]&amp;"/"&amp;TERRACLIMATE_MEDIA_aet__2[[#This Row],[Año]]</f>
        <v>03/2010</v>
      </c>
    </row>
    <row r="79505" spans="1:7" x14ac:dyDescent="0.25">
      <c r="A79505">
        <v>13127</v>
      </c>
      <c r="B79505" s="1" t="s">
        <v>123</v>
      </c>
      <c r="C79505">
        <v>19.4947163792244</v>
      </c>
      <c r="D79505" t="str">
        <f>+RIGHT(TERRACLIMATE_MEDIA_aet__2[[#This Row],[Atributo]],3)</f>
        <v>aet</v>
      </c>
      <c r="E79505" t="str">
        <f>+LEFT(TERRACLIMATE_MEDIA_aet__2[[#This Row],[Atributo]], 4)</f>
        <v>2010</v>
      </c>
      <c r="F79505" t="str">
        <f>+MID(TERRACLIMATE_MEDIA_aet__2[[#This Row],[Atributo]],5,2)</f>
        <v>04</v>
      </c>
      <c r="G79505" t="str">
        <f>+TERRACLIMATE_MEDIA_aet__2[[#This Row],[Mes]]&amp;"/"&amp;TERRACLIMATE_MEDIA_aet__2[[#This Row],[Año]]</f>
        <v>04/2010</v>
      </c>
    </row>
    <row r="79506" spans="1:7" x14ac:dyDescent="0.25">
      <c r="A79506">
        <v>13127</v>
      </c>
      <c r="B79506" s="1" t="s">
        <v>124</v>
      </c>
      <c r="C79506">
        <v>425.62471338849559</v>
      </c>
      <c r="D79506" t="str">
        <f>+RIGHT(TERRACLIMATE_MEDIA_aet__2[[#This Row],[Atributo]],3)</f>
        <v>aet</v>
      </c>
      <c r="E79506" t="str">
        <f>+LEFT(TERRACLIMATE_MEDIA_aet__2[[#This Row],[Atributo]], 4)</f>
        <v>2010</v>
      </c>
      <c r="F79506" t="str">
        <f>+MID(TERRACLIMATE_MEDIA_aet__2[[#This Row],[Atributo]],5,2)</f>
        <v>05</v>
      </c>
      <c r="G79506" t="str">
        <f>+TERRACLIMATE_MEDIA_aet__2[[#This Row],[Mes]]&amp;"/"&amp;TERRACLIMATE_MEDIA_aet__2[[#This Row],[Año]]</f>
        <v>05/2010</v>
      </c>
    </row>
    <row r="79507" spans="1:7" x14ac:dyDescent="0.25">
      <c r="A79507">
        <v>13127</v>
      </c>
      <c r="B79507" s="1" t="s">
        <v>125</v>
      </c>
      <c r="C79507">
        <v>315.97751968896404</v>
      </c>
      <c r="D79507" t="str">
        <f>+RIGHT(TERRACLIMATE_MEDIA_aet__2[[#This Row],[Atributo]],3)</f>
        <v>aet</v>
      </c>
      <c r="E79507" t="str">
        <f>+LEFT(TERRACLIMATE_MEDIA_aet__2[[#This Row],[Atributo]], 4)</f>
        <v>2010</v>
      </c>
      <c r="F79507" t="str">
        <f>+MID(TERRACLIMATE_MEDIA_aet__2[[#This Row],[Atributo]],5,2)</f>
        <v>06</v>
      </c>
      <c r="G79507" t="str">
        <f>+TERRACLIMATE_MEDIA_aet__2[[#This Row],[Mes]]&amp;"/"&amp;TERRACLIMATE_MEDIA_aet__2[[#This Row],[Año]]</f>
        <v>06/2010</v>
      </c>
    </row>
    <row r="79508" spans="1:7" x14ac:dyDescent="0.25">
      <c r="A79508">
        <v>13127</v>
      </c>
      <c r="B79508" s="1" t="s">
        <v>126</v>
      </c>
      <c r="C79508">
        <v>359.78581397667239</v>
      </c>
      <c r="D79508" t="str">
        <f>+RIGHT(TERRACLIMATE_MEDIA_aet__2[[#This Row],[Atributo]],3)</f>
        <v>aet</v>
      </c>
      <c r="E79508" t="str">
        <f>+LEFT(TERRACLIMATE_MEDIA_aet__2[[#This Row],[Atributo]], 4)</f>
        <v>2010</v>
      </c>
      <c r="F79508" t="str">
        <f>+MID(TERRACLIMATE_MEDIA_aet__2[[#This Row],[Atributo]],5,2)</f>
        <v>07</v>
      </c>
      <c r="G79508" t="str">
        <f>+TERRACLIMATE_MEDIA_aet__2[[#This Row],[Mes]]&amp;"/"&amp;TERRACLIMATE_MEDIA_aet__2[[#This Row],[Año]]</f>
        <v>07/2010</v>
      </c>
    </row>
    <row r="79509" spans="1:7" x14ac:dyDescent="0.25">
      <c r="A79509">
        <v>13127</v>
      </c>
      <c r="B79509" s="1" t="s">
        <v>127</v>
      </c>
      <c r="C79509">
        <v>267.77160801515299</v>
      </c>
      <c r="D79509" t="str">
        <f>+RIGHT(TERRACLIMATE_MEDIA_aet__2[[#This Row],[Atributo]],3)</f>
        <v>aet</v>
      </c>
      <c r="E79509" t="str">
        <f>+LEFT(TERRACLIMATE_MEDIA_aet__2[[#This Row],[Atributo]], 4)</f>
        <v>2010</v>
      </c>
      <c r="F79509" t="str">
        <f>+MID(TERRACLIMATE_MEDIA_aet__2[[#This Row],[Atributo]],5,2)</f>
        <v>08</v>
      </c>
      <c r="G79509" t="str">
        <f>+TERRACLIMATE_MEDIA_aet__2[[#This Row],[Mes]]&amp;"/"&amp;TERRACLIMATE_MEDIA_aet__2[[#This Row],[Año]]</f>
        <v>08/2010</v>
      </c>
    </row>
    <row r="79510" spans="1:7" x14ac:dyDescent="0.25">
      <c r="A79510">
        <v>13127</v>
      </c>
      <c r="B79510" s="1" t="s">
        <v>128</v>
      </c>
      <c r="C79510">
        <v>380.23856046256589</v>
      </c>
      <c r="D79510" t="str">
        <f>+RIGHT(TERRACLIMATE_MEDIA_aet__2[[#This Row],[Atributo]],3)</f>
        <v>aet</v>
      </c>
      <c r="E79510" t="str">
        <f>+LEFT(TERRACLIMATE_MEDIA_aet__2[[#This Row],[Atributo]], 4)</f>
        <v>2010</v>
      </c>
      <c r="F79510" t="str">
        <f>+MID(TERRACLIMATE_MEDIA_aet__2[[#This Row],[Atributo]],5,2)</f>
        <v>09</v>
      </c>
      <c r="G79510" t="str">
        <f>+TERRACLIMATE_MEDIA_aet__2[[#This Row],[Mes]]&amp;"/"&amp;TERRACLIMATE_MEDIA_aet__2[[#This Row],[Año]]</f>
        <v>09/2010</v>
      </c>
    </row>
    <row r="79511" spans="1:7" x14ac:dyDescent="0.25">
      <c r="A79511">
        <v>13127</v>
      </c>
      <c r="B79511" s="1" t="s">
        <v>129</v>
      </c>
      <c r="C79511">
        <v>202.01071677798825</v>
      </c>
      <c r="D79511" t="str">
        <f>+RIGHT(TERRACLIMATE_MEDIA_aet__2[[#This Row],[Atributo]],3)</f>
        <v>aet</v>
      </c>
      <c r="E79511" t="str">
        <f>+LEFT(TERRACLIMATE_MEDIA_aet__2[[#This Row],[Atributo]], 4)</f>
        <v>2010</v>
      </c>
      <c r="F79511" t="str">
        <f>+MID(TERRACLIMATE_MEDIA_aet__2[[#This Row],[Atributo]],5,2)</f>
        <v>10</v>
      </c>
      <c r="G79511" t="str">
        <f>+TERRACLIMATE_MEDIA_aet__2[[#This Row],[Mes]]&amp;"/"&amp;TERRACLIMATE_MEDIA_aet__2[[#This Row],[Año]]</f>
        <v>10/2010</v>
      </c>
    </row>
    <row r="79512" spans="1:7" x14ac:dyDescent="0.25">
      <c r="A79512">
        <v>13127</v>
      </c>
      <c r="B79512" s="1" t="s">
        <v>130</v>
      </c>
      <c r="C79512">
        <v>296.55458079952137</v>
      </c>
      <c r="D79512" t="str">
        <f>+RIGHT(TERRACLIMATE_MEDIA_aet__2[[#This Row],[Atributo]],3)</f>
        <v>aet</v>
      </c>
      <c r="E79512" t="str">
        <f>+LEFT(TERRACLIMATE_MEDIA_aet__2[[#This Row],[Atributo]], 4)</f>
        <v>2010</v>
      </c>
      <c r="F79512" t="str">
        <f>+MID(TERRACLIMATE_MEDIA_aet__2[[#This Row],[Atributo]],5,2)</f>
        <v>11</v>
      </c>
      <c r="G79512" t="str">
        <f>+TERRACLIMATE_MEDIA_aet__2[[#This Row],[Mes]]&amp;"/"&amp;TERRACLIMATE_MEDIA_aet__2[[#This Row],[Año]]</f>
        <v>11/2010</v>
      </c>
    </row>
    <row r="79513" spans="1:7" x14ac:dyDescent="0.25">
      <c r="A79513">
        <v>13127</v>
      </c>
      <c r="B79513" s="1" t="s">
        <v>131</v>
      </c>
      <c r="C79513">
        <v>40.721264081347833</v>
      </c>
      <c r="D79513" t="str">
        <f>+RIGHT(TERRACLIMATE_MEDIA_aet__2[[#This Row],[Atributo]],3)</f>
        <v>aet</v>
      </c>
      <c r="E79513" t="str">
        <f>+LEFT(TERRACLIMATE_MEDIA_aet__2[[#This Row],[Atributo]], 4)</f>
        <v>2010</v>
      </c>
      <c r="F79513" t="str">
        <f>+MID(TERRACLIMATE_MEDIA_aet__2[[#This Row],[Atributo]],5,2)</f>
        <v>12</v>
      </c>
      <c r="G79513" t="str">
        <f>+TERRACLIMATE_MEDIA_aet__2[[#This Row],[Mes]]&amp;"/"&amp;TERRACLIMATE_MEDIA_aet__2[[#This Row],[Año]]</f>
        <v>12/2010</v>
      </c>
    </row>
    <row r="79514" spans="1:7" x14ac:dyDescent="0.25">
      <c r="A79514">
        <v>13127</v>
      </c>
      <c r="B79514" s="1" t="s">
        <v>132</v>
      </c>
      <c r="C79514">
        <v>21.130345927624369</v>
      </c>
      <c r="D79514" t="str">
        <f>+RIGHT(TERRACLIMATE_MEDIA_aet__2[[#This Row],[Atributo]],3)</f>
        <v>aet</v>
      </c>
      <c r="E79514" t="str">
        <f>+LEFT(TERRACLIMATE_MEDIA_aet__2[[#This Row],[Atributo]], 4)</f>
        <v>2011</v>
      </c>
      <c r="F79514" t="str">
        <f>+MID(TERRACLIMATE_MEDIA_aet__2[[#This Row],[Atributo]],5,2)</f>
        <v>01</v>
      </c>
      <c r="G79514" t="str">
        <f>+TERRACLIMATE_MEDIA_aet__2[[#This Row],[Mes]]&amp;"/"&amp;TERRACLIMATE_MEDIA_aet__2[[#This Row],[Año]]</f>
        <v>01/2011</v>
      </c>
    </row>
    <row r="79515" spans="1:7" x14ac:dyDescent="0.25">
      <c r="A79515">
        <v>13127</v>
      </c>
      <c r="B79515" s="1" t="s">
        <v>133</v>
      </c>
      <c r="C79515">
        <v>39.74823048549495</v>
      </c>
      <c r="D79515" t="str">
        <f>+RIGHT(TERRACLIMATE_MEDIA_aet__2[[#This Row],[Atributo]],3)</f>
        <v>aet</v>
      </c>
      <c r="E79515" t="str">
        <f>+LEFT(TERRACLIMATE_MEDIA_aet__2[[#This Row],[Atributo]], 4)</f>
        <v>2011</v>
      </c>
      <c r="F79515" t="str">
        <f>+MID(TERRACLIMATE_MEDIA_aet__2[[#This Row],[Atributo]],5,2)</f>
        <v>02</v>
      </c>
      <c r="G79515" t="str">
        <f>+TERRACLIMATE_MEDIA_aet__2[[#This Row],[Mes]]&amp;"/"&amp;TERRACLIMATE_MEDIA_aet__2[[#This Row],[Año]]</f>
        <v>02/2011</v>
      </c>
    </row>
    <row r="79516" spans="1:7" x14ac:dyDescent="0.25">
      <c r="A79516">
        <v>13127</v>
      </c>
      <c r="B79516" s="1" t="s">
        <v>134</v>
      </c>
      <c r="C79516">
        <v>19.389991027813775</v>
      </c>
      <c r="D79516" t="str">
        <f>+RIGHT(TERRACLIMATE_MEDIA_aet__2[[#This Row],[Atributo]],3)</f>
        <v>aet</v>
      </c>
      <c r="E79516" t="str">
        <f>+LEFT(TERRACLIMATE_MEDIA_aet__2[[#This Row],[Atributo]], 4)</f>
        <v>2011</v>
      </c>
      <c r="F79516" t="str">
        <f>+MID(TERRACLIMATE_MEDIA_aet__2[[#This Row],[Atributo]],5,2)</f>
        <v>03</v>
      </c>
      <c r="G79516" t="str">
        <f>+TERRACLIMATE_MEDIA_aet__2[[#This Row],[Mes]]&amp;"/"&amp;TERRACLIMATE_MEDIA_aet__2[[#This Row],[Año]]</f>
        <v>03/2011</v>
      </c>
    </row>
    <row r="79517" spans="1:7" x14ac:dyDescent="0.25">
      <c r="A79517">
        <v>13127</v>
      </c>
      <c r="B79517" s="1" t="s">
        <v>135</v>
      </c>
      <c r="C79517">
        <v>107.1662346725152</v>
      </c>
      <c r="D79517" t="str">
        <f>+RIGHT(TERRACLIMATE_MEDIA_aet__2[[#This Row],[Atributo]],3)</f>
        <v>aet</v>
      </c>
      <c r="E79517" t="str">
        <f>+LEFT(TERRACLIMATE_MEDIA_aet__2[[#This Row],[Atributo]], 4)</f>
        <v>2011</v>
      </c>
      <c r="F79517" t="str">
        <f>+MID(TERRACLIMATE_MEDIA_aet__2[[#This Row],[Atributo]],5,2)</f>
        <v>04</v>
      </c>
      <c r="G79517" t="str">
        <f>+TERRACLIMATE_MEDIA_aet__2[[#This Row],[Mes]]&amp;"/"&amp;TERRACLIMATE_MEDIA_aet__2[[#This Row],[Año]]</f>
        <v>04/2011</v>
      </c>
    </row>
    <row r="79518" spans="1:7" x14ac:dyDescent="0.25">
      <c r="A79518">
        <v>13127</v>
      </c>
      <c r="B79518" s="1" t="s">
        <v>136</v>
      </c>
      <c r="C79518">
        <v>9.7519688964210953</v>
      </c>
      <c r="D79518" t="str">
        <f>+RIGHT(TERRACLIMATE_MEDIA_aet__2[[#This Row],[Atributo]],3)</f>
        <v>aet</v>
      </c>
      <c r="E79518" t="str">
        <f>+LEFT(TERRACLIMATE_MEDIA_aet__2[[#This Row],[Atributo]], 4)</f>
        <v>2011</v>
      </c>
      <c r="F79518" t="str">
        <f>+MID(TERRACLIMATE_MEDIA_aet__2[[#This Row],[Atributo]],5,2)</f>
        <v>05</v>
      </c>
      <c r="G79518" t="str">
        <f>+TERRACLIMATE_MEDIA_aet__2[[#This Row],[Mes]]&amp;"/"&amp;TERRACLIMATE_MEDIA_aet__2[[#This Row],[Año]]</f>
        <v>05/2011</v>
      </c>
    </row>
    <row r="79519" spans="1:7" x14ac:dyDescent="0.25">
      <c r="A79519">
        <v>13127</v>
      </c>
      <c r="B79519" s="1" t="s">
        <v>137</v>
      </c>
      <c r="C79519">
        <v>307.0962516199782</v>
      </c>
      <c r="D79519" t="str">
        <f>+RIGHT(TERRACLIMATE_MEDIA_aet__2[[#This Row],[Atributo]],3)</f>
        <v>aet</v>
      </c>
      <c r="E79519" t="str">
        <f>+LEFT(TERRACLIMATE_MEDIA_aet__2[[#This Row],[Atributo]], 4)</f>
        <v>2011</v>
      </c>
      <c r="F79519" t="str">
        <f>+MID(TERRACLIMATE_MEDIA_aet__2[[#This Row],[Atributo]],5,2)</f>
        <v>06</v>
      </c>
      <c r="G79519" t="str">
        <f>+TERRACLIMATE_MEDIA_aet__2[[#This Row],[Mes]]&amp;"/"&amp;TERRACLIMATE_MEDIA_aet__2[[#This Row],[Año]]</f>
        <v>06/2011</v>
      </c>
    </row>
    <row r="79520" spans="1:7" x14ac:dyDescent="0.25">
      <c r="A79520">
        <v>13127</v>
      </c>
      <c r="B79520" s="1" t="s">
        <v>138</v>
      </c>
      <c r="C79520">
        <v>341.81203269863414</v>
      </c>
      <c r="D79520" t="str">
        <f>+RIGHT(TERRACLIMATE_MEDIA_aet__2[[#This Row],[Atributo]],3)</f>
        <v>aet</v>
      </c>
      <c r="E79520" t="str">
        <f>+LEFT(TERRACLIMATE_MEDIA_aet__2[[#This Row],[Atributo]], 4)</f>
        <v>2011</v>
      </c>
      <c r="F79520" t="str">
        <f>+MID(TERRACLIMATE_MEDIA_aet__2[[#This Row],[Atributo]],5,2)</f>
        <v>07</v>
      </c>
      <c r="G79520" t="str">
        <f>+TERRACLIMATE_MEDIA_aet__2[[#This Row],[Mes]]&amp;"/"&amp;TERRACLIMATE_MEDIA_aet__2[[#This Row],[Año]]</f>
        <v>07/2011</v>
      </c>
    </row>
    <row r="79521" spans="1:7" x14ac:dyDescent="0.25">
      <c r="A79521">
        <v>13127</v>
      </c>
      <c r="B79521" s="1" t="s">
        <v>139</v>
      </c>
      <c r="C79521">
        <v>431.5185425181935</v>
      </c>
      <c r="D79521" t="str">
        <f>+RIGHT(TERRACLIMATE_MEDIA_aet__2[[#This Row],[Atributo]],3)</f>
        <v>aet</v>
      </c>
      <c r="E79521" t="str">
        <f>+LEFT(TERRACLIMATE_MEDIA_aet__2[[#This Row],[Atributo]], 4)</f>
        <v>2011</v>
      </c>
      <c r="F79521" t="str">
        <f>+MID(TERRACLIMATE_MEDIA_aet__2[[#This Row],[Atributo]],5,2)</f>
        <v>08</v>
      </c>
      <c r="G79521" t="str">
        <f>+TERRACLIMATE_MEDIA_aet__2[[#This Row],[Mes]]&amp;"/"&amp;TERRACLIMATE_MEDIA_aet__2[[#This Row],[Año]]</f>
        <v>08/2011</v>
      </c>
    </row>
    <row r="79522" spans="1:7" x14ac:dyDescent="0.25">
      <c r="A79522">
        <v>13127</v>
      </c>
      <c r="B79522" s="1" t="s">
        <v>140</v>
      </c>
      <c r="C79522">
        <v>156.17361180340944</v>
      </c>
      <c r="D79522" t="str">
        <f>+RIGHT(TERRACLIMATE_MEDIA_aet__2[[#This Row],[Atributo]],3)</f>
        <v>aet</v>
      </c>
      <c r="E79522" t="str">
        <f>+LEFT(TERRACLIMATE_MEDIA_aet__2[[#This Row],[Atributo]], 4)</f>
        <v>2011</v>
      </c>
      <c r="F79522" t="str">
        <f>+MID(TERRACLIMATE_MEDIA_aet__2[[#This Row],[Atributo]],5,2)</f>
        <v>09</v>
      </c>
      <c r="G79522" t="str">
        <f>+TERRACLIMATE_MEDIA_aet__2[[#This Row],[Mes]]&amp;"/"&amp;TERRACLIMATE_MEDIA_aet__2[[#This Row],[Año]]</f>
        <v>09/2011</v>
      </c>
    </row>
    <row r="79523" spans="1:7" x14ac:dyDescent="0.25">
      <c r="A79523">
        <v>13127</v>
      </c>
      <c r="B79523" s="1" t="s">
        <v>141</v>
      </c>
      <c r="C79523">
        <v>113.79573322699628</v>
      </c>
      <c r="D79523" t="str">
        <f>+RIGHT(TERRACLIMATE_MEDIA_aet__2[[#This Row],[Atributo]],3)</f>
        <v>aet</v>
      </c>
      <c r="E79523" t="str">
        <f>+LEFT(TERRACLIMATE_MEDIA_aet__2[[#This Row],[Atributo]], 4)</f>
        <v>2011</v>
      </c>
      <c r="F79523" t="str">
        <f>+MID(TERRACLIMATE_MEDIA_aet__2[[#This Row],[Atributo]],5,2)</f>
        <v>10</v>
      </c>
      <c r="G79523" t="str">
        <f>+TERRACLIMATE_MEDIA_aet__2[[#This Row],[Mes]]&amp;"/"&amp;TERRACLIMATE_MEDIA_aet__2[[#This Row],[Año]]</f>
        <v>10/2011</v>
      </c>
    </row>
    <row r="79524" spans="1:7" x14ac:dyDescent="0.25">
      <c r="A79524">
        <v>13127</v>
      </c>
      <c r="B79524" s="1" t="s">
        <v>142</v>
      </c>
      <c r="C79524">
        <v>44.170969993021622</v>
      </c>
      <c r="D79524" t="str">
        <f>+RIGHT(TERRACLIMATE_MEDIA_aet__2[[#This Row],[Atributo]],3)</f>
        <v>aet</v>
      </c>
      <c r="E79524" t="str">
        <f>+LEFT(TERRACLIMATE_MEDIA_aet__2[[#This Row],[Atributo]], 4)</f>
        <v>2011</v>
      </c>
      <c r="F79524" t="str">
        <f>+MID(TERRACLIMATE_MEDIA_aet__2[[#This Row],[Atributo]],5,2)</f>
        <v>11</v>
      </c>
      <c r="G79524" t="str">
        <f>+TERRACLIMATE_MEDIA_aet__2[[#This Row],[Mes]]&amp;"/"&amp;TERRACLIMATE_MEDIA_aet__2[[#This Row],[Año]]</f>
        <v>11/2011</v>
      </c>
    </row>
    <row r="79525" spans="1:7" x14ac:dyDescent="0.25">
      <c r="A79525">
        <v>13127</v>
      </c>
      <c r="B79525" s="1" t="s">
        <v>143</v>
      </c>
      <c r="C79525">
        <v>29.879922241052729</v>
      </c>
      <c r="D79525" t="str">
        <f>+RIGHT(TERRACLIMATE_MEDIA_aet__2[[#This Row],[Atributo]],3)</f>
        <v>aet</v>
      </c>
      <c r="E79525" t="str">
        <f>+LEFT(TERRACLIMATE_MEDIA_aet__2[[#This Row],[Atributo]], 4)</f>
        <v>2011</v>
      </c>
      <c r="F79525" t="str">
        <f>+MID(TERRACLIMATE_MEDIA_aet__2[[#This Row],[Atributo]],5,2)</f>
        <v>12</v>
      </c>
      <c r="G79525" t="str">
        <f>+TERRACLIMATE_MEDIA_aet__2[[#This Row],[Mes]]&amp;"/"&amp;TERRACLIMATE_MEDIA_aet__2[[#This Row],[Año]]</f>
        <v>12/2011</v>
      </c>
    </row>
    <row r="79526" spans="1:7" x14ac:dyDescent="0.25">
      <c r="A79526">
        <v>13127</v>
      </c>
      <c r="B79526" s="1" t="s">
        <v>144</v>
      </c>
      <c r="C79526">
        <v>22.981258099890329</v>
      </c>
      <c r="D79526" t="str">
        <f>+RIGHT(TERRACLIMATE_MEDIA_aet__2[[#This Row],[Atributo]],3)</f>
        <v>aet</v>
      </c>
      <c r="E79526" t="str">
        <f>+LEFT(TERRACLIMATE_MEDIA_aet__2[[#This Row],[Atributo]], 4)</f>
        <v>2012</v>
      </c>
      <c r="F79526" t="str">
        <f>+MID(TERRACLIMATE_MEDIA_aet__2[[#This Row],[Atributo]],5,2)</f>
        <v>01</v>
      </c>
      <c r="G79526" t="str">
        <f>+TERRACLIMATE_MEDIA_aet__2[[#This Row],[Mes]]&amp;"/"&amp;TERRACLIMATE_MEDIA_aet__2[[#This Row],[Año]]</f>
        <v>01/2012</v>
      </c>
    </row>
    <row r="79527" spans="1:7" x14ac:dyDescent="0.25">
      <c r="A79527">
        <v>13127</v>
      </c>
      <c r="B79527" s="1" t="s">
        <v>145</v>
      </c>
      <c r="C79527">
        <v>18.249077858638216</v>
      </c>
      <c r="D79527" t="str">
        <f>+RIGHT(TERRACLIMATE_MEDIA_aet__2[[#This Row],[Atributo]],3)</f>
        <v>aet</v>
      </c>
      <c r="E79527" t="str">
        <f>+LEFT(TERRACLIMATE_MEDIA_aet__2[[#This Row],[Atributo]], 4)</f>
        <v>2012</v>
      </c>
      <c r="F79527" t="str">
        <f>+MID(TERRACLIMATE_MEDIA_aet__2[[#This Row],[Atributo]],5,2)</f>
        <v>02</v>
      </c>
      <c r="G79527" t="str">
        <f>+TERRACLIMATE_MEDIA_aet__2[[#This Row],[Mes]]&amp;"/"&amp;TERRACLIMATE_MEDIA_aet__2[[#This Row],[Año]]</f>
        <v>02/2012</v>
      </c>
    </row>
    <row r="79528" spans="1:7" x14ac:dyDescent="0.25">
      <c r="A79528">
        <v>13127</v>
      </c>
      <c r="B79528" s="1" t="s">
        <v>146</v>
      </c>
      <c r="C79528">
        <v>15.375984448210549</v>
      </c>
      <c r="D79528" t="str">
        <f>+RIGHT(TERRACLIMATE_MEDIA_aet__2[[#This Row],[Atributo]],3)</f>
        <v>aet</v>
      </c>
      <c r="E79528" t="str">
        <f>+LEFT(TERRACLIMATE_MEDIA_aet__2[[#This Row],[Atributo]], 4)</f>
        <v>2012</v>
      </c>
      <c r="F79528" t="str">
        <f>+MID(TERRACLIMATE_MEDIA_aet__2[[#This Row],[Atributo]],5,2)</f>
        <v>03</v>
      </c>
      <c r="G79528" t="str">
        <f>+TERRACLIMATE_MEDIA_aet__2[[#This Row],[Mes]]&amp;"/"&amp;TERRACLIMATE_MEDIA_aet__2[[#This Row],[Año]]</f>
        <v>03/2012</v>
      </c>
    </row>
    <row r="79529" spans="1:7" x14ac:dyDescent="0.25">
      <c r="A79529">
        <v>13127</v>
      </c>
      <c r="B79529" s="1" t="s">
        <v>147</v>
      </c>
      <c r="C79529">
        <v>159.32245040374835</v>
      </c>
      <c r="D79529" t="str">
        <f>+RIGHT(TERRACLIMATE_MEDIA_aet__2[[#This Row],[Atributo]],3)</f>
        <v>aet</v>
      </c>
      <c r="E79529" t="str">
        <f>+LEFT(TERRACLIMATE_MEDIA_aet__2[[#This Row],[Atributo]], 4)</f>
        <v>2012</v>
      </c>
      <c r="F79529" t="str">
        <f>+MID(TERRACLIMATE_MEDIA_aet__2[[#This Row],[Atributo]],5,2)</f>
        <v>04</v>
      </c>
      <c r="G79529" t="str">
        <f>+TERRACLIMATE_MEDIA_aet__2[[#This Row],[Mes]]&amp;"/"&amp;TERRACLIMATE_MEDIA_aet__2[[#This Row],[Año]]</f>
        <v>04/2012</v>
      </c>
    </row>
    <row r="79530" spans="1:7" x14ac:dyDescent="0.25">
      <c r="A79530">
        <v>13127</v>
      </c>
      <c r="B79530" s="1" t="s">
        <v>148</v>
      </c>
      <c r="C79530">
        <v>462.2579503539028</v>
      </c>
      <c r="D79530" t="str">
        <f>+RIGHT(TERRACLIMATE_MEDIA_aet__2[[#This Row],[Atributo]],3)</f>
        <v>aet</v>
      </c>
      <c r="E79530" t="str">
        <f>+LEFT(TERRACLIMATE_MEDIA_aet__2[[#This Row],[Atributo]], 4)</f>
        <v>2012</v>
      </c>
      <c r="F79530" t="str">
        <f>+MID(TERRACLIMATE_MEDIA_aet__2[[#This Row],[Atributo]],5,2)</f>
        <v>05</v>
      </c>
      <c r="G79530" t="str">
        <f>+TERRACLIMATE_MEDIA_aet__2[[#This Row],[Mes]]&amp;"/"&amp;TERRACLIMATE_MEDIA_aet__2[[#This Row],[Año]]</f>
        <v>05/2012</v>
      </c>
    </row>
    <row r="79531" spans="1:7" x14ac:dyDescent="0.25">
      <c r="A79531">
        <v>13127</v>
      </c>
      <c r="B79531" s="1" t="s">
        <v>149</v>
      </c>
      <c r="C79531">
        <v>334.11604027514693</v>
      </c>
      <c r="D79531" t="str">
        <f>+RIGHT(TERRACLIMATE_MEDIA_aet__2[[#This Row],[Atributo]],3)</f>
        <v>aet</v>
      </c>
      <c r="E79531" t="str">
        <f>+LEFT(TERRACLIMATE_MEDIA_aet__2[[#This Row],[Atributo]], 4)</f>
        <v>2012</v>
      </c>
      <c r="F79531" t="str">
        <f>+MID(TERRACLIMATE_MEDIA_aet__2[[#This Row],[Atributo]],5,2)</f>
        <v>06</v>
      </c>
      <c r="G79531" t="str">
        <f>+TERRACLIMATE_MEDIA_aet__2[[#This Row],[Mes]]&amp;"/"&amp;TERRACLIMATE_MEDIA_aet__2[[#This Row],[Año]]</f>
        <v>06/2012</v>
      </c>
    </row>
    <row r="79532" spans="1:7" x14ac:dyDescent="0.25">
      <c r="A79532">
        <v>13127</v>
      </c>
      <c r="B79532" s="1" t="s">
        <v>150</v>
      </c>
      <c r="C79532">
        <v>196.5811484398366</v>
      </c>
      <c r="D79532" t="str">
        <f>+RIGHT(TERRACLIMATE_MEDIA_aet__2[[#This Row],[Atributo]],3)</f>
        <v>aet</v>
      </c>
      <c r="E79532" t="str">
        <f>+LEFT(TERRACLIMATE_MEDIA_aet__2[[#This Row],[Atributo]], 4)</f>
        <v>2012</v>
      </c>
      <c r="F79532" t="str">
        <f>+MID(TERRACLIMATE_MEDIA_aet__2[[#This Row],[Atributo]],5,2)</f>
        <v>07</v>
      </c>
      <c r="G79532" t="str">
        <f>+TERRACLIMATE_MEDIA_aet__2[[#This Row],[Mes]]&amp;"/"&amp;TERRACLIMATE_MEDIA_aet__2[[#This Row],[Año]]</f>
        <v>07/2012</v>
      </c>
    </row>
    <row r="79533" spans="1:7" x14ac:dyDescent="0.25">
      <c r="A79533">
        <v>13127</v>
      </c>
      <c r="B79533" s="1" t="s">
        <v>151</v>
      </c>
      <c r="C79533">
        <v>459.56589572325794</v>
      </c>
      <c r="D79533" t="str">
        <f>+RIGHT(TERRACLIMATE_MEDIA_aet__2[[#This Row],[Atributo]],3)</f>
        <v>aet</v>
      </c>
      <c r="E79533" t="str">
        <f>+LEFT(TERRACLIMATE_MEDIA_aet__2[[#This Row],[Atributo]], 4)</f>
        <v>2012</v>
      </c>
      <c r="F79533" t="str">
        <f>+MID(TERRACLIMATE_MEDIA_aet__2[[#This Row],[Atributo]],5,2)</f>
        <v>08</v>
      </c>
      <c r="G79533" t="str">
        <f>+TERRACLIMATE_MEDIA_aet__2[[#This Row],[Mes]]&amp;"/"&amp;TERRACLIMATE_MEDIA_aet__2[[#This Row],[Año]]</f>
        <v>08/2012</v>
      </c>
    </row>
    <row r="79534" spans="1:7" x14ac:dyDescent="0.25">
      <c r="A79534">
        <v>13127</v>
      </c>
      <c r="B79534" s="1" t="s">
        <v>152</v>
      </c>
      <c r="C79534">
        <v>245.6569634134184</v>
      </c>
      <c r="D79534" t="str">
        <f>+RIGHT(TERRACLIMATE_MEDIA_aet__2[[#This Row],[Atributo]],3)</f>
        <v>aet</v>
      </c>
      <c r="E79534" t="str">
        <f>+LEFT(TERRACLIMATE_MEDIA_aet__2[[#This Row],[Atributo]], 4)</f>
        <v>2012</v>
      </c>
      <c r="F79534" t="str">
        <f>+MID(TERRACLIMATE_MEDIA_aet__2[[#This Row],[Atributo]],5,2)</f>
        <v>09</v>
      </c>
      <c r="G79534" t="str">
        <f>+TERRACLIMATE_MEDIA_aet__2[[#This Row],[Mes]]&amp;"/"&amp;TERRACLIMATE_MEDIA_aet__2[[#This Row],[Año]]</f>
        <v>09/2012</v>
      </c>
    </row>
    <row r="79535" spans="1:7" x14ac:dyDescent="0.25">
      <c r="A79535">
        <v>13127</v>
      </c>
      <c r="B79535" s="1" t="s">
        <v>153</v>
      </c>
      <c r="C79535">
        <v>536.74638620277142</v>
      </c>
      <c r="D79535" t="str">
        <f>+RIGHT(TERRACLIMATE_MEDIA_aet__2[[#This Row],[Atributo]],3)</f>
        <v>aet</v>
      </c>
      <c r="E79535" t="str">
        <f>+LEFT(TERRACLIMATE_MEDIA_aet__2[[#This Row],[Atributo]], 4)</f>
        <v>2012</v>
      </c>
      <c r="F79535" t="str">
        <f>+MID(TERRACLIMATE_MEDIA_aet__2[[#This Row],[Atributo]],5,2)</f>
        <v>10</v>
      </c>
      <c r="G79535" t="str">
        <f>+TERRACLIMATE_MEDIA_aet__2[[#This Row],[Mes]]&amp;"/"&amp;TERRACLIMATE_MEDIA_aet__2[[#This Row],[Año]]</f>
        <v>10/2012</v>
      </c>
    </row>
    <row r="79536" spans="1:7" x14ac:dyDescent="0.25">
      <c r="A79536">
        <v>13127</v>
      </c>
      <c r="B79536" s="1" t="s">
        <v>154</v>
      </c>
      <c r="C79536">
        <v>55.789203469245329</v>
      </c>
      <c r="D79536" t="str">
        <f>+RIGHT(TERRACLIMATE_MEDIA_aet__2[[#This Row],[Atributo]],3)</f>
        <v>aet</v>
      </c>
      <c r="E79536" t="str">
        <f>+LEFT(TERRACLIMATE_MEDIA_aet__2[[#This Row],[Atributo]], 4)</f>
        <v>2012</v>
      </c>
      <c r="F79536" t="str">
        <f>+MID(TERRACLIMATE_MEDIA_aet__2[[#This Row],[Atributo]],5,2)</f>
        <v>11</v>
      </c>
      <c r="G79536" t="str">
        <f>+TERRACLIMATE_MEDIA_aet__2[[#This Row],[Mes]]&amp;"/"&amp;TERRACLIMATE_MEDIA_aet__2[[#This Row],[Año]]</f>
        <v>11/2012</v>
      </c>
    </row>
    <row r="79537" spans="1:7" x14ac:dyDescent="0.25">
      <c r="A79537">
        <v>13127</v>
      </c>
      <c r="B79537" s="1" t="s">
        <v>155</v>
      </c>
      <c r="C79537">
        <v>254.9189512511216</v>
      </c>
      <c r="D79537" t="str">
        <f>+RIGHT(TERRACLIMATE_MEDIA_aet__2[[#This Row],[Atributo]],3)</f>
        <v>aet</v>
      </c>
      <c r="E79537" t="str">
        <f>+LEFT(TERRACLIMATE_MEDIA_aet__2[[#This Row],[Atributo]], 4)</f>
        <v>2012</v>
      </c>
      <c r="F79537" t="str">
        <f>+MID(TERRACLIMATE_MEDIA_aet__2[[#This Row],[Atributo]],5,2)</f>
        <v>12</v>
      </c>
      <c r="G79537" t="str">
        <f>+TERRACLIMATE_MEDIA_aet__2[[#This Row],[Mes]]&amp;"/"&amp;TERRACLIMATE_MEDIA_aet__2[[#This Row],[Año]]</f>
        <v>12/2012</v>
      </c>
    </row>
    <row r="79538" spans="1:7" x14ac:dyDescent="0.25">
      <c r="A79538">
        <v>13127</v>
      </c>
      <c r="B79538" s="1" t="s">
        <v>156</v>
      </c>
      <c r="C79538">
        <v>27.585484996510804</v>
      </c>
      <c r="D79538" t="str">
        <f>+RIGHT(TERRACLIMATE_MEDIA_aet__2[[#This Row],[Atributo]],3)</f>
        <v>aet</v>
      </c>
      <c r="E79538" t="str">
        <f>+LEFT(TERRACLIMATE_MEDIA_aet__2[[#This Row],[Atributo]], 4)</f>
        <v>2013</v>
      </c>
      <c r="F79538" t="str">
        <f>+MID(TERRACLIMATE_MEDIA_aet__2[[#This Row],[Atributo]],5,2)</f>
        <v>01</v>
      </c>
      <c r="G79538" t="str">
        <f>+TERRACLIMATE_MEDIA_aet__2[[#This Row],[Mes]]&amp;"/"&amp;TERRACLIMATE_MEDIA_aet__2[[#This Row],[Año]]</f>
        <v>01/2013</v>
      </c>
    </row>
    <row r="79539" spans="1:7" x14ac:dyDescent="0.25">
      <c r="A79539">
        <v>13127</v>
      </c>
      <c r="B79539" s="1" t="s">
        <v>157</v>
      </c>
      <c r="C79539">
        <v>18.873093410427671</v>
      </c>
      <c r="D79539" t="str">
        <f>+RIGHT(TERRACLIMATE_MEDIA_aet__2[[#This Row],[Atributo]],3)</f>
        <v>aet</v>
      </c>
      <c r="E79539" t="str">
        <f>+LEFT(TERRACLIMATE_MEDIA_aet__2[[#This Row],[Atributo]], 4)</f>
        <v>2013</v>
      </c>
      <c r="F79539" t="str">
        <f>+MID(TERRACLIMATE_MEDIA_aet__2[[#This Row],[Atributo]],5,2)</f>
        <v>02</v>
      </c>
      <c r="G79539" t="str">
        <f>+TERRACLIMATE_MEDIA_aet__2[[#This Row],[Mes]]&amp;"/"&amp;TERRACLIMATE_MEDIA_aet__2[[#This Row],[Año]]</f>
        <v>02/2013</v>
      </c>
    </row>
    <row r="79540" spans="1:7" x14ac:dyDescent="0.25">
      <c r="A79540">
        <v>13127</v>
      </c>
      <c r="B79540" s="1" t="s">
        <v>158</v>
      </c>
      <c r="C79540">
        <v>13.378377031203264</v>
      </c>
      <c r="D79540" t="str">
        <f>+RIGHT(TERRACLIMATE_MEDIA_aet__2[[#This Row],[Atributo]],3)</f>
        <v>aet</v>
      </c>
      <c r="E79540" t="str">
        <f>+LEFT(TERRACLIMATE_MEDIA_aet__2[[#This Row],[Atributo]], 4)</f>
        <v>2013</v>
      </c>
      <c r="F79540" t="str">
        <f>+MID(TERRACLIMATE_MEDIA_aet__2[[#This Row],[Atributo]],5,2)</f>
        <v>03</v>
      </c>
      <c r="G79540" t="str">
        <f>+TERRACLIMATE_MEDIA_aet__2[[#This Row],[Mes]]&amp;"/"&amp;TERRACLIMATE_MEDIA_aet__2[[#This Row],[Año]]</f>
        <v>03/2013</v>
      </c>
    </row>
    <row r="79541" spans="1:7" x14ac:dyDescent="0.25">
      <c r="A79541">
        <v>13127</v>
      </c>
      <c r="B79541" s="1" t="s">
        <v>159</v>
      </c>
      <c r="C79541">
        <v>12.378377031203271</v>
      </c>
      <c r="D79541" t="str">
        <f>+RIGHT(TERRACLIMATE_MEDIA_aet__2[[#This Row],[Atributo]],3)</f>
        <v>aet</v>
      </c>
      <c r="E79541" t="str">
        <f>+LEFT(TERRACLIMATE_MEDIA_aet__2[[#This Row],[Atributo]], 4)</f>
        <v>2013</v>
      </c>
      <c r="F79541" t="str">
        <f>+MID(TERRACLIMATE_MEDIA_aet__2[[#This Row],[Atributo]],5,2)</f>
        <v>04</v>
      </c>
      <c r="G79541" t="str">
        <f>+TERRACLIMATE_MEDIA_aet__2[[#This Row],[Mes]]&amp;"/"&amp;TERRACLIMATE_MEDIA_aet__2[[#This Row],[Año]]</f>
        <v>04/2013</v>
      </c>
    </row>
    <row r="79542" spans="1:7" x14ac:dyDescent="0.25">
      <c r="A79542">
        <v>13127</v>
      </c>
      <c r="B79542" s="1" t="s">
        <v>160</v>
      </c>
      <c r="C79542">
        <v>467.37668228491657</v>
      </c>
      <c r="D79542" t="str">
        <f>+RIGHT(TERRACLIMATE_MEDIA_aet__2[[#This Row],[Atributo]],3)</f>
        <v>aet</v>
      </c>
      <c r="E79542" t="str">
        <f>+LEFT(TERRACLIMATE_MEDIA_aet__2[[#This Row],[Atributo]], 4)</f>
        <v>2013</v>
      </c>
      <c r="F79542" t="str">
        <f>+MID(TERRACLIMATE_MEDIA_aet__2[[#This Row],[Atributo]],5,2)</f>
        <v>05</v>
      </c>
      <c r="G79542" t="str">
        <f>+TERRACLIMATE_MEDIA_aet__2[[#This Row],[Mes]]&amp;"/"&amp;TERRACLIMATE_MEDIA_aet__2[[#This Row],[Año]]</f>
        <v>05/2013</v>
      </c>
    </row>
    <row r="79543" spans="1:7" x14ac:dyDescent="0.25">
      <c r="A79543">
        <v>13127</v>
      </c>
      <c r="B79543" s="1" t="s">
        <v>161</v>
      </c>
      <c r="C79543">
        <v>326.09625161997815</v>
      </c>
      <c r="D79543" t="str">
        <f>+RIGHT(TERRACLIMATE_MEDIA_aet__2[[#This Row],[Atributo]],3)</f>
        <v>aet</v>
      </c>
      <c r="E79543" t="str">
        <f>+LEFT(TERRACLIMATE_MEDIA_aet__2[[#This Row],[Atributo]], 4)</f>
        <v>2013</v>
      </c>
      <c r="F79543" t="str">
        <f>+MID(TERRACLIMATE_MEDIA_aet__2[[#This Row],[Atributo]],5,2)</f>
        <v>06</v>
      </c>
      <c r="G79543" t="str">
        <f>+TERRACLIMATE_MEDIA_aet__2[[#This Row],[Mes]]&amp;"/"&amp;TERRACLIMATE_MEDIA_aet__2[[#This Row],[Año]]</f>
        <v>06/2013</v>
      </c>
    </row>
    <row r="79544" spans="1:7" x14ac:dyDescent="0.25">
      <c r="A79544">
        <v>13127</v>
      </c>
      <c r="B79544" s="1" t="s">
        <v>162</v>
      </c>
      <c r="C79544">
        <v>219.78003190110653</v>
      </c>
      <c r="D79544" t="str">
        <f>+RIGHT(TERRACLIMATE_MEDIA_aet__2[[#This Row],[Atributo]],3)</f>
        <v>aet</v>
      </c>
      <c r="E79544" t="str">
        <f>+LEFT(TERRACLIMATE_MEDIA_aet__2[[#This Row],[Atributo]], 4)</f>
        <v>2013</v>
      </c>
      <c r="F79544" t="str">
        <f>+MID(TERRACLIMATE_MEDIA_aet__2[[#This Row],[Atributo]],5,2)</f>
        <v>07</v>
      </c>
      <c r="G79544" t="str">
        <f>+TERRACLIMATE_MEDIA_aet__2[[#This Row],[Mes]]&amp;"/"&amp;TERRACLIMATE_MEDIA_aet__2[[#This Row],[Año]]</f>
        <v>07/2013</v>
      </c>
    </row>
    <row r="79545" spans="1:7" x14ac:dyDescent="0.25">
      <c r="A79545">
        <v>13127</v>
      </c>
      <c r="B79545" s="1" t="s">
        <v>163</v>
      </c>
      <c r="C79545">
        <v>421.91386701226185</v>
      </c>
      <c r="D79545" t="str">
        <f>+RIGHT(TERRACLIMATE_MEDIA_aet__2[[#This Row],[Atributo]],3)</f>
        <v>aet</v>
      </c>
      <c r="E79545" t="str">
        <f>+LEFT(TERRACLIMATE_MEDIA_aet__2[[#This Row],[Atributo]], 4)</f>
        <v>2013</v>
      </c>
      <c r="F79545" t="str">
        <f>+MID(TERRACLIMATE_MEDIA_aet__2[[#This Row],[Atributo]],5,2)</f>
        <v>08</v>
      </c>
      <c r="G79545" t="str">
        <f>+TERRACLIMATE_MEDIA_aet__2[[#This Row],[Mes]]&amp;"/"&amp;TERRACLIMATE_MEDIA_aet__2[[#This Row],[Año]]</f>
        <v>08/2013</v>
      </c>
    </row>
    <row r="79546" spans="1:7" x14ac:dyDescent="0.25">
      <c r="A79546">
        <v>13127</v>
      </c>
      <c r="B79546" s="1" t="s">
        <v>164</v>
      </c>
      <c r="C79546">
        <v>312.17406041272039</v>
      </c>
      <c r="D79546" t="str">
        <f>+RIGHT(TERRACLIMATE_MEDIA_aet__2[[#This Row],[Atributo]],3)</f>
        <v>aet</v>
      </c>
      <c r="E79546" t="str">
        <f>+LEFT(TERRACLIMATE_MEDIA_aet__2[[#This Row],[Atributo]], 4)</f>
        <v>2013</v>
      </c>
      <c r="F79546" t="str">
        <f>+MID(TERRACLIMATE_MEDIA_aet__2[[#This Row],[Atributo]],5,2)</f>
        <v>09</v>
      </c>
      <c r="G79546" t="str">
        <f>+TERRACLIMATE_MEDIA_aet__2[[#This Row],[Mes]]&amp;"/"&amp;TERRACLIMATE_MEDIA_aet__2[[#This Row],[Año]]</f>
        <v>09/2013</v>
      </c>
    </row>
    <row r="79547" spans="1:7" x14ac:dyDescent="0.25">
      <c r="A79547">
        <v>13127</v>
      </c>
      <c r="B79547" s="1" t="s">
        <v>165</v>
      </c>
      <c r="C79547">
        <v>92.986142956833845</v>
      </c>
      <c r="D79547" t="str">
        <f>+RIGHT(TERRACLIMATE_MEDIA_aet__2[[#This Row],[Atributo]],3)</f>
        <v>aet</v>
      </c>
      <c r="E79547" t="str">
        <f>+LEFT(TERRACLIMATE_MEDIA_aet__2[[#This Row],[Atributo]], 4)</f>
        <v>2013</v>
      </c>
      <c r="F79547" t="str">
        <f>+MID(TERRACLIMATE_MEDIA_aet__2[[#This Row],[Atributo]],5,2)</f>
        <v>10</v>
      </c>
      <c r="G79547" t="str">
        <f>+TERRACLIMATE_MEDIA_aet__2[[#This Row],[Mes]]&amp;"/"&amp;TERRACLIMATE_MEDIA_aet__2[[#This Row],[Año]]</f>
        <v>10/2013</v>
      </c>
    </row>
    <row r="79548" spans="1:7" x14ac:dyDescent="0.25">
      <c r="A79548">
        <v>13127</v>
      </c>
      <c r="B79548" s="1" t="s">
        <v>166</v>
      </c>
      <c r="C79548">
        <v>56.367510716777993</v>
      </c>
      <c r="D79548" t="str">
        <f>+RIGHT(TERRACLIMATE_MEDIA_aet__2[[#This Row],[Atributo]],3)</f>
        <v>aet</v>
      </c>
      <c r="E79548" t="str">
        <f>+LEFT(TERRACLIMATE_MEDIA_aet__2[[#This Row],[Atributo]], 4)</f>
        <v>2013</v>
      </c>
      <c r="F79548" t="str">
        <f>+MID(TERRACLIMATE_MEDIA_aet__2[[#This Row],[Atributo]],5,2)</f>
        <v>11</v>
      </c>
      <c r="G79548" t="str">
        <f>+TERRACLIMATE_MEDIA_aet__2[[#This Row],[Mes]]&amp;"/"&amp;TERRACLIMATE_MEDIA_aet__2[[#This Row],[Año]]</f>
        <v>11/2013</v>
      </c>
    </row>
    <row r="79549" spans="1:7" x14ac:dyDescent="0.25">
      <c r="A79549">
        <v>13127</v>
      </c>
      <c r="B79549" s="1" t="s">
        <v>167</v>
      </c>
      <c r="C79549">
        <v>34.495763134283713</v>
      </c>
      <c r="D79549" t="str">
        <f>+RIGHT(TERRACLIMATE_MEDIA_aet__2[[#This Row],[Atributo]],3)</f>
        <v>aet</v>
      </c>
      <c r="E79549" t="str">
        <f>+LEFT(TERRACLIMATE_MEDIA_aet__2[[#This Row],[Atributo]], 4)</f>
        <v>2013</v>
      </c>
      <c r="F79549" t="str">
        <f>+MID(TERRACLIMATE_MEDIA_aet__2[[#This Row],[Atributo]],5,2)</f>
        <v>12</v>
      </c>
      <c r="G79549" t="str">
        <f>+TERRACLIMATE_MEDIA_aet__2[[#This Row],[Mes]]&amp;"/"&amp;TERRACLIMATE_MEDIA_aet__2[[#This Row],[Año]]</f>
        <v>12/2013</v>
      </c>
    </row>
    <row r="79550" spans="1:7" x14ac:dyDescent="0.25">
      <c r="A79550">
        <v>13127</v>
      </c>
      <c r="B79550" s="1" t="s">
        <v>168</v>
      </c>
      <c r="C79550">
        <v>24.981258099890336</v>
      </c>
      <c r="D79550" t="str">
        <f>+RIGHT(TERRACLIMATE_MEDIA_aet__2[[#This Row],[Atributo]],3)</f>
        <v>aet</v>
      </c>
      <c r="E79550" t="str">
        <f>+LEFT(TERRACLIMATE_MEDIA_aet__2[[#This Row],[Atributo]], 4)</f>
        <v>2014</v>
      </c>
      <c r="F79550" t="str">
        <f>+MID(TERRACLIMATE_MEDIA_aet__2[[#This Row],[Atributo]],5,2)</f>
        <v>01</v>
      </c>
      <c r="G79550" t="str">
        <f>+TERRACLIMATE_MEDIA_aet__2[[#This Row],[Mes]]&amp;"/"&amp;TERRACLIMATE_MEDIA_aet__2[[#This Row],[Año]]</f>
        <v>01/2014</v>
      </c>
    </row>
    <row r="79551" spans="1:7" x14ac:dyDescent="0.25">
      <c r="A79551">
        <v>13127</v>
      </c>
      <c r="B79551" s="1" t="s">
        <v>169</v>
      </c>
      <c r="C79551">
        <v>18.249077858638216</v>
      </c>
      <c r="D79551" t="str">
        <f>+RIGHT(TERRACLIMATE_MEDIA_aet__2[[#This Row],[Atributo]],3)</f>
        <v>aet</v>
      </c>
      <c r="E79551" t="str">
        <f>+LEFT(TERRACLIMATE_MEDIA_aet__2[[#This Row],[Atributo]], 4)</f>
        <v>2014</v>
      </c>
      <c r="F79551" t="str">
        <f>+MID(TERRACLIMATE_MEDIA_aet__2[[#This Row],[Atributo]],5,2)</f>
        <v>02</v>
      </c>
      <c r="G79551" t="str">
        <f>+TERRACLIMATE_MEDIA_aet__2[[#This Row],[Mes]]&amp;"/"&amp;TERRACLIMATE_MEDIA_aet__2[[#This Row],[Año]]</f>
        <v>02/2014</v>
      </c>
    </row>
    <row r="79552" spans="1:7" x14ac:dyDescent="0.25">
      <c r="A79552">
        <v>13127</v>
      </c>
      <c r="B79552" s="1" t="s">
        <v>170</v>
      </c>
      <c r="C79552">
        <v>27.486541720665933</v>
      </c>
      <c r="D79552" t="str">
        <f>+RIGHT(TERRACLIMATE_MEDIA_aet__2[[#This Row],[Atributo]],3)</f>
        <v>aet</v>
      </c>
      <c r="E79552" t="str">
        <f>+LEFT(TERRACLIMATE_MEDIA_aet__2[[#This Row],[Atributo]], 4)</f>
        <v>2014</v>
      </c>
      <c r="F79552" t="str">
        <f>+MID(TERRACLIMATE_MEDIA_aet__2[[#This Row],[Atributo]],5,2)</f>
        <v>03</v>
      </c>
      <c r="G79552" t="str">
        <f>+TERRACLIMATE_MEDIA_aet__2[[#This Row],[Mes]]&amp;"/"&amp;TERRACLIMATE_MEDIA_aet__2[[#This Row],[Año]]</f>
        <v>03/2014</v>
      </c>
    </row>
    <row r="79553" spans="1:7" x14ac:dyDescent="0.25">
      <c r="A79553">
        <v>13127</v>
      </c>
      <c r="B79553" s="1" t="s">
        <v>171</v>
      </c>
      <c r="C79553">
        <v>13.4947163792244</v>
      </c>
      <c r="D79553" t="str">
        <f>+RIGHT(TERRACLIMATE_MEDIA_aet__2[[#This Row],[Atributo]],3)</f>
        <v>aet</v>
      </c>
      <c r="E79553" t="str">
        <f>+LEFT(TERRACLIMATE_MEDIA_aet__2[[#This Row],[Atributo]], 4)</f>
        <v>2014</v>
      </c>
      <c r="F79553" t="str">
        <f>+MID(TERRACLIMATE_MEDIA_aet__2[[#This Row],[Atributo]],5,2)</f>
        <v>04</v>
      </c>
      <c r="G79553" t="str">
        <f>+TERRACLIMATE_MEDIA_aet__2[[#This Row],[Mes]]&amp;"/"&amp;TERRACLIMATE_MEDIA_aet__2[[#This Row],[Año]]</f>
        <v>04/2014</v>
      </c>
    </row>
    <row r="79554" spans="1:7" x14ac:dyDescent="0.25">
      <c r="A79554">
        <v>13127</v>
      </c>
      <c r="B79554" s="1" t="s">
        <v>172</v>
      </c>
      <c r="C79554">
        <v>165.83197089024031</v>
      </c>
      <c r="D79554" t="str">
        <f>+RIGHT(TERRACLIMATE_MEDIA_aet__2[[#This Row],[Atributo]],3)</f>
        <v>aet</v>
      </c>
      <c r="E79554" t="str">
        <f>+LEFT(TERRACLIMATE_MEDIA_aet__2[[#This Row],[Atributo]], 4)</f>
        <v>2014</v>
      </c>
      <c r="F79554" t="str">
        <f>+MID(TERRACLIMATE_MEDIA_aet__2[[#This Row],[Atributo]],5,2)</f>
        <v>05</v>
      </c>
      <c r="G79554" t="str">
        <f>+TERRACLIMATE_MEDIA_aet__2[[#This Row],[Mes]]&amp;"/"&amp;TERRACLIMATE_MEDIA_aet__2[[#This Row],[Año]]</f>
        <v>05/2014</v>
      </c>
    </row>
    <row r="79555" spans="1:7" x14ac:dyDescent="0.25">
      <c r="A79555">
        <v>13127</v>
      </c>
      <c r="B79555" s="1" t="s">
        <v>173</v>
      </c>
      <c r="C79555">
        <v>318.09864420297066</v>
      </c>
      <c r="D79555" t="str">
        <f>+RIGHT(TERRACLIMATE_MEDIA_aet__2[[#This Row],[Atributo]],3)</f>
        <v>aet</v>
      </c>
      <c r="E79555" t="str">
        <f>+LEFT(TERRACLIMATE_MEDIA_aet__2[[#This Row],[Atributo]], 4)</f>
        <v>2014</v>
      </c>
      <c r="F79555" t="str">
        <f>+MID(TERRACLIMATE_MEDIA_aet__2[[#This Row],[Atributo]],5,2)</f>
        <v>06</v>
      </c>
      <c r="G79555" t="str">
        <f>+TERRACLIMATE_MEDIA_aet__2[[#This Row],[Mes]]&amp;"/"&amp;TERRACLIMATE_MEDIA_aet__2[[#This Row],[Año]]</f>
        <v>06/2014</v>
      </c>
    </row>
    <row r="79556" spans="1:7" x14ac:dyDescent="0.25">
      <c r="A79556">
        <v>13127</v>
      </c>
      <c r="B79556" s="1" t="s">
        <v>174</v>
      </c>
      <c r="C79556">
        <v>297.15806001395663</v>
      </c>
      <c r="D79556" t="str">
        <f>+RIGHT(TERRACLIMATE_MEDIA_aet__2[[#This Row],[Atributo]],3)</f>
        <v>aet</v>
      </c>
      <c r="E79556" t="str">
        <f>+LEFT(TERRACLIMATE_MEDIA_aet__2[[#This Row],[Atributo]], 4)</f>
        <v>2014</v>
      </c>
      <c r="F79556" t="str">
        <f>+MID(TERRACLIMATE_MEDIA_aet__2[[#This Row],[Atributo]],5,2)</f>
        <v>07</v>
      </c>
      <c r="G79556" t="str">
        <f>+TERRACLIMATE_MEDIA_aet__2[[#This Row],[Mes]]&amp;"/"&amp;TERRACLIMATE_MEDIA_aet__2[[#This Row],[Año]]</f>
        <v>07/2014</v>
      </c>
    </row>
    <row r="79557" spans="1:7" x14ac:dyDescent="0.25">
      <c r="A79557">
        <v>13127</v>
      </c>
      <c r="B79557" s="1" t="s">
        <v>175</v>
      </c>
      <c r="C79557">
        <v>527.86033296779965</v>
      </c>
      <c r="D79557" t="str">
        <f>+RIGHT(TERRACLIMATE_MEDIA_aet__2[[#This Row],[Atributo]],3)</f>
        <v>aet</v>
      </c>
      <c r="E79557" t="str">
        <f>+LEFT(TERRACLIMATE_MEDIA_aet__2[[#This Row],[Atributo]], 4)</f>
        <v>2014</v>
      </c>
      <c r="F79557" t="str">
        <f>+MID(TERRACLIMATE_MEDIA_aet__2[[#This Row],[Atributo]],5,2)</f>
        <v>08</v>
      </c>
      <c r="G79557" t="str">
        <f>+TERRACLIMATE_MEDIA_aet__2[[#This Row],[Mes]]&amp;"/"&amp;TERRACLIMATE_MEDIA_aet__2[[#This Row],[Año]]</f>
        <v>08/2014</v>
      </c>
    </row>
    <row r="79558" spans="1:7" x14ac:dyDescent="0.25">
      <c r="A79558">
        <v>13127</v>
      </c>
      <c r="B79558" s="1" t="s">
        <v>176</v>
      </c>
      <c r="C79558">
        <v>460.1683281826339</v>
      </c>
      <c r="D79558" t="str">
        <f>+RIGHT(TERRACLIMATE_MEDIA_aet__2[[#This Row],[Atributo]],3)</f>
        <v>aet</v>
      </c>
      <c r="E79558" t="str">
        <f>+LEFT(TERRACLIMATE_MEDIA_aet__2[[#This Row],[Atributo]], 4)</f>
        <v>2014</v>
      </c>
      <c r="F79558" t="str">
        <f>+MID(TERRACLIMATE_MEDIA_aet__2[[#This Row],[Atributo]],5,2)</f>
        <v>09</v>
      </c>
      <c r="G79558" t="str">
        <f>+TERRACLIMATE_MEDIA_aet__2[[#This Row],[Mes]]&amp;"/"&amp;TERRACLIMATE_MEDIA_aet__2[[#This Row],[Año]]</f>
        <v>09/2014</v>
      </c>
    </row>
    <row r="79559" spans="1:7" x14ac:dyDescent="0.25">
      <c r="A79559">
        <v>13127</v>
      </c>
      <c r="B79559" s="1" t="s">
        <v>177</v>
      </c>
      <c r="C79559">
        <v>89.996411125510903</v>
      </c>
      <c r="D79559" t="str">
        <f>+RIGHT(TERRACLIMATE_MEDIA_aet__2[[#This Row],[Atributo]],3)</f>
        <v>aet</v>
      </c>
      <c r="E79559" t="str">
        <f>+LEFT(TERRACLIMATE_MEDIA_aet__2[[#This Row],[Atributo]], 4)</f>
        <v>2014</v>
      </c>
      <c r="F79559" t="str">
        <f>+MID(TERRACLIMATE_MEDIA_aet__2[[#This Row],[Atributo]],5,2)</f>
        <v>10</v>
      </c>
      <c r="G79559" t="str">
        <f>+TERRACLIMATE_MEDIA_aet__2[[#This Row],[Mes]]&amp;"/"&amp;TERRACLIMATE_MEDIA_aet__2[[#This Row],[Año]]</f>
        <v>10/2014</v>
      </c>
    </row>
    <row r="79560" spans="1:7" x14ac:dyDescent="0.25">
      <c r="A79560">
        <v>13127</v>
      </c>
      <c r="B79560" s="1" t="s">
        <v>178</v>
      </c>
      <c r="C79560">
        <v>86.566792941880195</v>
      </c>
      <c r="D79560" t="str">
        <f>+RIGHT(TERRACLIMATE_MEDIA_aet__2[[#This Row],[Atributo]],3)</f>
        <v>aet</v>
      </c>
      <c r="E79560" t="str">
        <f>+LEFT(TERRACLIMATE_MEDIA_aet__2[[#This Row],[Atributo]], 4)</f>
        <v>2014</v>
      </c>
      <c r="F79560" t="str">
        <f>+MID(TERRACLIMATE_MEDIA_aet__2[[#This Row],[Atributo]],5,2)</f>
        <v>11</v>
      </c>
      <c r="G79560" t="str">
        <f>+TERRACLIMATE_MEDIA_aet__2[[#This Row],[Mes]]&amp;"/"&amp;TERRACLIMATE_MEDIA_aet__2[[#This Row],[Año]]</f>
        <v>11/2014</v>
      </c>
    </row>
    <row r="79561" spans="1:7" x14ac:dyDescent="0.25">
      <c r="A79561">
        <v>13127</v>
      </c>
      <c r="B79561" s="1" t="s">
        <v>179</v>
      </c>
      <c r="C79561">
        <v>43.873791247133887</v>
      </c>
      <c r="D79561" t="str">
        <f>+RIGHT(TERRACLIMATE_MEDIA_aet__2[[#This Row],[Atributo]],3)</f>
        <v>aet</v>
      </c>
      <c r="E79561" t="str">
        <f>+LEFT(TERRACLIMATE_MEDIA_aet__2[[#This Row],[Atributo]], 4)</f>
        <v>2014</v>
      </c>
      <c r="F79561" t="str">
        <f>+MID(TERRACLIMATE_MEDIA_aet__2[[#This Row],[Atributo]],5,2)</f>
        <v>12</v>
      </c>
      <c r="G79561" t="str">
        <f>+TERRACLIMATE_MEDIA_aet__2[[#This Row],[Mes]]&amp;"/"&amp;TERRACLIMATE_MEDIA_aet__2[[#This Row],[Año]]</f>
        <v>12/2014</v>
      </c>
    </row>
    <row r="79562" spans="1:7" x14ac:dyDescent="0.25">
      <c r="A79562">
        <v>13127</v>
      </c>
      <c r="B79562" s="1" t="s">
        <v>180</v>
      </c>
      <c r="C79562">
        <v>22.7635828930316</v>
      </c>
      <c r="D79562" t="str">
        <f>+RIGHT(TERRACLIMATE_MEDIA_aet__2[[#This Row],[Atributo]],3)</f>
        <v>aet</v>
      </c>
      <c r="E79562" t="str">
        <f>+LEFT(TERRACLIMATE_MEDIA_aet__2[[#This Row],[Atributo]], 4)</f>
        <v>2015</v>
      </c>
      <c r="F79562" t="str">
        <f>+MID(TERRACLIMATE_MEDIA_aet__2[[#This Row],[Atributo]],5,2)</f>
        <v>01</v>
      </c>
      <c r="G79562" t="str">
        <f>+TERRACLIMATE_MEDIA_aet__2[[#This Row],[Mes]]&amp;"/"&amp;TERRACLIMATE_MEDIA_aet__2[[#This Row],[Año]]</f>
        <v>01/2015</v>
      </c>
    </row>
    <row r="79563" spans="1:7" x14ac:dyDescent="0.25">
      <c r="A79563">
        <v>13127</v>
      </c>
      <c r="B79563" s="1" t="s">
        <v>181</v>
      </c>
      <c r="C79563">
        <v>42.50259196490876</v>
      </c>
      <c r="D79563" t="str">
        <f>+RIGHT(TERRACLIMATE_MEDIA_aet__2[[#This Row],[Atributo]],3)</f>
        <v>aet</v>
      </c>
      <c r="E79563" t="str">
        <f>+LEFT(TERRACLIMATE_MEDIA_aet__2[[#This Row],[Atributo]], 4)</f>
        <v>2015</v>
      </c>
      <c r="F79563" t="str">
        <f>+MID(TERRACLIMATE_MEDIA_aet__2[[#This Row],[Atributo]],5,2)</f>
        <v>02</v>
      </c>
      <c r="G79563" t="str">
        <f>+TERRACLIMATE_MEDIA_aet__2[[#This Row],[Mes]]&amp;"/"&amp;TERRACLIMATE_MEDIA_aet__2[[#This Row],[Año]]</f>
        <v>02/2015</v>
      </c>
    </row>
    <row r="79564" spans="1:7" x14ac:dyDescent="0.25">
      <c r="A79564">
        <v>13127</v>
      </c>
      <c r="B79564" s="1" t="s">
        <v>182</v>
      </c>
      <c r="C79564">
        <v>131.56295483999597</v>
      </c>
      <c r="D79564" t="str">
        <f>+RIGHT(TERRACLIMATE_MEDIA_aet__2[[#This Row],[Atributo]],3)</f>
        <v>aet</v>
      </c>
      <c r="E79564" t="str">
        <f>+LEFT(TERRACLIMATE_MEDIA_aet__2[[#This Row],[Atributo]], 4)</f>
        <v>2015</v>
      </c>
      <c r="F79564" t="str">
        <f>+MID(TERRACLIMATE_MEDIA_aet__2[[#This Row],[Atributo]],5,2)</f>
        <v>03</v>
      </c>
      <c r="G79564" t="str">
        <f>+TERRACLIMATE_MEDIA_aet__2[[#This Row],[Mes]]&amp;"/"&amp;TERRACLIMATE_MEDIA_aet__2[[#This Row],[Año]]</f>
        <v>03/2015</v>
      </c>
    </row>
    <row r="79565" spans="1:7" x14ac:dyDescent="0.25">
      <c r="A79565">
        <v>13127</v>
      </c>
      <c r="B79565" s="1" t="s">
        <v>183</v>
      </c>
      <c r="C79565">
        <v>10.751968896421101</v>
      </c>
      <c r="D79565" t="str">
        <f>+RIGHT(TERRACLIMATE_MEDIA_aet__2[[#This Row],[Atributo]],3)</f>
        <v>aet</v>
      </c>
      <c r="E79565" t="str">
        <f>+LEFT(TERRACLIMATE_MEDIA_aet__2[[#This Row],[Atributo]], 4)</f>
        <v>2015</v>
      </c>
      <c r="F79565" t="str">
        <f>+MID(TERRACLIMATE_MEDIA_aet__2[[#This Row],[Atributo]],5,2)</f>
        <v>04</v>
      </c>
      <c r="G79565" t="str">
        <f>+TERRACLIMATE_MEDIA_aet__2[[#This Row],[Mes]]&amp;"/"&amp;TERRACLIMATE_MEDIA_aet__2[[#This Row],[Año]]</f>
        <v>04/2015</v>
      </c>
    </row>
    <row r="79566" spans="1:7" x14ac:dyDescent="0.25">
      <c r="A79566">
        <v>13127</v>
      </c>
      <c r="B79566" s="1" t="s">
        <v>184</v>
      </c>
      <c r="C79566">
        <v>21.130345927624369</v>
      </c>
      <c r="D79566" t="str">
        <f>+RIGHT(TERRACLIMATE_MEDIA_aet__2[[#This Row],[Atributo]],3)</f>
        <v>aet</v>
      </c>
      <c r="E79566" t="str">
        <f>+LEFT(TERRACLIMATE_MEDIA_aet__2[[#This Row],[Atributo]], 4)</f>
        <v>2015</v>
      </c>
      <c r="F79566" t="str">
        <f>+MID(TERRACLIMATE_MEDIA_aet__2[[#This Row],[Atributo]],5,2)</f>
        <v>05</v>
      </c>
      <c r="G79566" t="str">
        <f>+TERRACLIMATE_MEDIA_aet__2[[#This Row],[Mes]]&amp;"/"&amp;TERRACLIMATE_MEDIA_aet__2[[#This Row],[Año]]</f>
        <v>05/2015</v>
      </c>
    </row>
    <row r="79567" spans="1:7" x14ac:dyDescent="0.25">
      <c r="A79567">
        <v>13127</v>
      </c>
      <c r="B79567" s="1" t="s">
        <v>185</v>
      </c>
      <c r="C79567">
        <v>9.6356295483999599</v>
      </c>
      <c r="D79567" t="str">
        <f>+RIGHT(TERRACLIMATE_MEDIA_aet__2[[#This Row],[Atributo]],3)</f>
        <v>aet</v>
      </c>
      <c r="E79567" t="str">
        <f>+LEFT(TERRACLIMATE_MEDIA_aet__2[[#This Row],[Atributo]], 4)</f>
        <v>2015</v>
      </c>
      <c r="F79567" t="str">
        <f>+MID(TERRACLIMATE_MEDIA_aet__2[[#This Row],[Atributo]],5,2)</f>
        <v>06</v>
      </c>
      <c r="G79567" t="str">
        <f>+TERRACLIMATE_MEDIA_aet__2[[#This Row],[Mes]]&amp;"/"&amp;TERRACLIMATE_MEDIA_aet__2[[#This Row],[Año]]</f>
        <v>06/2015</v>
      </c>
    </row>
    <row r="79568" spans="1:7" x14ac:dyDescent="0.25">
      <c r="A79568">
        <v>13127</v>
      </c>
      <c r="B79568" s="1" t="s">
        <v>186</v>
      </c>
      <c r="C79568">
        <v>338.19619180540315</v>
      </c>
      <c r="D79568" t="str">
        <f>+RIGHT(TERRACLIMATE_MEDIA_aet__2[[#This Row],[Atributo]],3)</f>
        <v>aet</v>
      </c>
      <c r="E79568" t="str">
        <f>+LEFT(TERRACLIMATE_MEDIA_aet__2[[#This Row],[Atributo]], 4)</f>
        <v>2015</v>
      </c>
      <c r="F79568" t="str">
        <f>+MID(TERRACLIMATE_MEDIA_aet__2[[#This Row],[Atributo]],5,2)</f>
        <v>07</v>
      </c>
      <c r="G79568" t="str">
        <f>+TERRACLIMATE_MEDIA_aet__2[[#This Row],[Mes]]&amp;"/"&amp;TERRACLIMATE_MEDIA_aet__2[[#This Row],[Año]]</f>
        <v>07/2015</v>
      </c>
    </row>
    <row r="79569" spans="1:7" x14ac:dyDescent="0.25">
      <c r="A79569">
        <v>13127</v>
      </c>
      <c r="B79569" s="1" t="s">
        <v>187</v>
      </c>
      <c r="C79569">
        <v>521.61519290200374</v>
      </c>
      <c r="D79569" t="str">
        <f>+RIGHT(TERRACLIMATE_MEDIA_aet__2[[#This Row],[Atributo]],3)</f>
        <v>aet</v>
      </c>
      <c r="E79569" t="str">
        <f>+LEFT(TERRACLIMATE_MEDIA_aet__2[[#This Row],[Atributo]], 4)</f>
        <v>2015</v>
      </c>
      <c r="F79569" t="str">
        <f>+MID(TERRACLIMATE_MEDIA_aet__2[[#This Row],[Atributo]],5,2)</f>
        <v>08</v>
      </c>
      <c r="G79569" t="str">
        <f>+TERRACLIMATE_MEDIA_aet__2[[#This Row],[Mes]]&amp;"/"&amp;TERRACLIMATE_MEDIA_aet__2[[#This Row],[Año]]</f>
        <v>08/2015</v>
      </c>
    </row>
    <row r="79570" spans="1:7" x14ac:dyDescent="0.25">
      <c r="A79570">
        <v>13127</v>
      </c>
      <c r="B79570" s="1" t="s">
        <v>188</v>
      </c>
      <c r="C79570">
        <v>577.45354401355792</v>
      </c>
      <c r="D79570" t="str">
        <f>+RIGHT(TERRACLIMATE_MEDIA_aet__2[[#This Row],[Atributo]],3)</f>
        <v>aet</v>
      </c>
      <c r="E79570" t="str">
        <f>+LEFT(TERRACLIMATE_MEDIA_aet__2[[#This Row],[Atributo]], 4)</f>
        <v>2015</v>
      </c>
      <c r="F79570" t="str">
        <f>+MID(TERRACLIMATE_MEDIA_aet__2[[#This Row],[Atributo]],5,2)</f>
        <v>09</v>
      </c>
      <c r="G79570" t="str">
        <f>+TERRACLIMATE_MEDIA_aet__2[[#This Row],[Mes]]&amp;"/"&amp;TERRACLIMATE_MEDIA_aet__2[[#This Row],[Año]]</f>
        <v>09/2015</v>
      </c>
    </row>
    <row r="79571" spans="1:7" x14ac:dyDescent="0.25">
      <c r="A79571">
        <v>13127</v>
      </c>
      <c r="B79571" s="1" t="s">
        <v>189</v>
      </c>
      <c r="C79571">
        <v>722.75047353205071</v>
      </c>
      <c r="D79571" t="str">
        <f>+RIGHT(TERRACLIMATE_MEDIA_aet__2[[#This Row],[Atributo]],3)</f>
        <v>aet</v>
      </c>
      <c r="E79571" t="str">
        <f>+LEFT(TERRACLIMATE_MEDIA_aet__2[[#This Row],[Atributo]], 4)</f>
        <v>2015</v>
      </c>
      <c r="F79571" t="str">
        <f>+MID(TERRACLIMATE_MEDIA_aet__2[[#This Row],[Atributo]],5,2)</f>
        <v>10</v>
      </c>
      <c r="G79571" t="str">
        <f>+TERRACLIMATE_MEDIA_aet__2[[#This Row],[Mes]]&amp;"/"&amp;TERRACLIMATE_MEDIA_aet__2[[#This Row],[Año]]</f>
        <v>10/2015</v>
      </c>
    </row>
    <row r="79572" spans="1:7" x14ac:dyDescent="0.25">
      <c r="A79572">
        <v>13127</v>
      </c>
      <c r="B79572" s="1" t="s">
        <v>190</v>
      </c>
      <c r="C79572">
        <v>275.32803309739802</v>
      </c>
      <c r="D79572" t="str">
        <f>+RIGHT(TERRACLIMATE_MEDIA_aet__2[[#This Row],[Atributo]],3)</f>
        <v>aet</v>
      </c>
      <c r="E79572" t="str">
        <f>+LEFT(TERRACLIMATE_MEDIA_aet__2[[#This Row],[Atributo]], 4)</f>
        <v>2015</v>
      </c>
      <c r="F79572" t="str">
        <f>+MID(TERRACLIMATE_MEDIA_aet__2[[#This Row],[Atributo]],5,2)</f>
        <v>11</v>
      </c>
      <c r="G79572" t="str">
        <f>+TERRACLIMATE_MEDIA_aet__2[[#This Row],[Mes]]&amp;"/"&amp;TERRACLIMATE_MEDIA_aet__2[[#This Row],[Año]]</f>
        <v>11/2015</v>
      </c>
    </row>
    <row r="79573" spans="1:7" x14ac:dyDescent="0.25">
      <c r="A79573">
        <v>13127</v>
      </c>
      <c r="B79573" s="1" t="s">
        <v>191</v>
      </c>
      <c r="C79573">
        <v>81.740803509121761</v>
      </c>
      <c r="D79573" t="str">
        <f>+RIGHT(TERRACLIMATE_MEDIA_aet__2[[#This Row],[Atributo]],3)</f>
        <v>aet</v>
      </c>
      <c r="E79573" t="str">
        <f>+LEFT(TERRACLIMATE_MEDIA_aet__2[[#This Row],[Atributo]], 4)</f>
        <v>2015</v>
      </c>
      <c r="F79573" t="str">
        <f>+MID(TERRACLIMATE_MEDIA_aet__2[[#This Row],[Atributo]],5,2)</f>
        <v>12</v>
      </c>
      <c r="G79573" t="str">
        <f>+TERRACLIMATE_MEDIA_aet__2[[#This Row],[Mes]]&amp;"/"&amp;TERRACLIMATE_MEDIA_aet__2[[#This Row],[Año]]</f>
        <v>12/2015</v>
      </c>
    </row>
    <row r="79574" spans="1:7" x14ac:dyDescent="0.25">
      <c r="A79574">
        <v>13127</v>
      </c>
      <c r="B79574" s="1" t="s">
        <v>192</v>
      </c>
      <c r="C79574">
        <v>84.537085036387197</v>
      </c>
      <c r="D79574" t="str">
        <f>+RIGHT(TERRACLIMATE_MEDIA_aet__2[[#This Row],[Atributo]],3)</f>
        <v>aet</v>
      </c>
      <c r="E79574" t="str">
        <f>+LEFT(TERRACLIMATE_MEDIA_aet__2[[#This Row],[Atributo]], 4)</f>
        <v>2016</v>
      </c>
      <c r="F79574" t="str">
        <f>+MID(TERRACLIMATE_MEDIA_aet__2[[#This Row],[Atributo]],5,2)</f>
        <v>01</v>
      </c>
      <c r="G79574" t="str">
        <f>+TERRACLIMATE_MEDIA_aet__2[[#This Row],[Mes]]&amp;"/"&amp;TERRACLIMATE_MEDIA_aet__2[[#This Row],[Año]]</f>
        <v>01/2016</v>
      </c>
    </row>
    <row r="79575" spans="1:7" x14ac:dyDescent="0.25">
      <c r="A79575">
        <v>13127</v>
      </c>
      <c r="B79575" s="1" t="s">
        <v>193</v>
      </c>
      <c r="C79575">
        <v>45.713438341142464</v>
      </c>
      <c r="D79575" t="str">
        <f>+RIGHT(TERRACLIMATE_MEDIA_aet__2[[#This Row],[Atributo]],3)</f>
        <v>aet</v>
      </c>
      <c r="E79575" t="str">
        <f>+LEFT(TERRACLIMATE_MEDIA_aet__2[[#This Row],[Atributo]], 4)</f>
        <v>2016</v>
      </c>
      <c r="F79575" t="str">
        <f>+MID(TERRACLIMATE_MEDIA_aet__2[[#This Row],[Atributo]],5,2)</f>
        <v>02</v>
      </c>
      <c r="G79575" t="str">
        <f>+TERRACLIMATE_MEDIA_aet__2[[#This Row],[Mes]]&amp;"/"&amp;TERRACLIMATE_MEDIA_aet__2[[#This Row],[Año]]</f>
        <v>02/2016</v>
      </c>
    </row>
    <row r="79576" spans="1:7" x14ac:dyDescent="0.25">
      <c r="A79576">
        <v>13127</v>
      </c>
      <c r="B79576" s="1" t="s">
        <v>194</v>
      </c>
      <c r="C79576">
        <v>50.19654072375635</v>
      </c>
      <c r="D79576" t="str">
        <f>+RIGHT(TERRACLIMATE_MEDIA_aet__2[[#This Row],[Atributo]],3)</f>
        <v>aet</v>
      </c>
      <c r="E79576" t="str">
        <f>+LEFT(TERRACLIMATE_MEDIA_aet__2[[#This Row],[Atributo]], 4)</f>
        <v>2016</v>
      </c>
      <c r="F79576" t="str">
        <f>+MID(TERRACLIMATE_MEDIA_aet__2[[#This Row],[Atributo]],5,2)</f>
        <v>03</v>
      </c>
      <c r="G79576" t="str">
        <f>+TERRACLIMATE_MEDIA_aet__2[[#This Row],[Mes]]&amp;"/"&amp;TERRACLIMATE_MEDIA_aet__2[[#This Row],[Año]]</f>
        <v>03/2016</v>
      </c>
    </row>
    <row r="79577" spans="1:7" x14ac:dyDescent="0.25">
      <c r="A79577">
        <v>13127</v>
      </c>
      <c r="B79577" s="1" t="s">
        <v>195</v>
      </c>
      <c r="C79577">
        <v>684.07541620974962</v>
      </c>
      <c r="D79577" t="str">
        <f>+RIGHT(TERRACLIMATE_MEDIA_aet__2[[#This Row],[Atributo]],3)</f>
        <v>aet</v>
      </c>
      <c r="E79577" t="str">
        <f>+LEFT(TERRACLIMATE_MEDIA_aet__2[[#This Row],[Atributo]], 4)</f>
        <v>2016</v>
      </c>
      <c r="F79577" t="str">
        <f>+MID(TERRACLIMATE_MEDIA_aet__2[[#This Row],[Atributo]],5,2)</f>
        <v>04</v>
      </c>
      <c r="G79577" t="str">
        <f>+TERRACLIMATE_MEDIA_aet__2[[#This Row],[Mes]]&amp;"/"&amp;TERRACLIMATE_MEDIA_aet__2[[#This Row],[Año]]</f>
        <v>04/2016</v>
      </c>
    </row>
    <row r="79578" spans="1:7" x14ac:dyDescent="0.25">
      <c r="A79578">
        <v>13127</v>
      </c>
      <c r="B79578" s="1" t="s">
        <v>196</v>
      </c>
      <c r="C79578">
        <v>387.10781577110959</v>
      </c>
      <c r="D79578" t="str">
        <f>+RIGHT(TERRACLIMATE_MEDIA_aet__2[[#This Row],[Atributo]],3)</f>
        <v>aet</v>
      </c>
      <c r="E79578" t="str">
        <f>+LEFT(TERRACLIMATE_MEDIA_aet__2[[#This Row],[Atributo]], 4)</f>
        <v>2016</v>
      </c>
      <c r="F79578" t="str">
        <f>+MID(TERRACLIMATE_MEDIA_aet__2[[#This Row],[Atributo]],5,2)</f>
        <v>05</v>
      </c>
      <c r="G79578" t="str">
        <f>+TERRACLIMATE_MEDIA_aet__2[[#This Row],[Mes]]&amp;"/"&amp;TERRACLIMATE_MEDIA_aet__2[[#This Row],[Año]]</f>
        <v>05/2016</v>
      </c>
    </row>
    <row r="79579" spans="1:7" x14ac:dyDescent="0.25">
      <c r="A79579">
        <v>13127</v>
      </c>
      <c r="B79579" s="1" t="s">
        <v>197</v>
      </c>
      <c r="C79579">
        <v>303.85878775795032</v>
      </c>
      <c r="D79579" t="str">
        <f>+RIGHT(TERRACLIMATE_MEDIA_aet__2[[#This Row],[Atributo]],3)</f>
        <v>aet</v>
      </c>
      <c r="E79579" t="str">
        <f>+LEFT(TERRACLIMATE_MEDIA_aet__2[[#This Row],[Atributo]], 4)</f>
        <v>2016</v>
      </c>
      <c r="F79579" t="str">
        <f>+MID(TERRACLIMATE_MEDIA_aet__2[[#This Row],[Atributo]],5,2)</f>
        <v>06</v>
      </c>
      <c r="G79579" t="str">
        <f>+TERRACLIMATE_MEDIA_aet__2[[#This Row],[Mes]]&amp;"/"&amp;TERRACLIMATE_MEDIA_aet__2[[#This Row],[Año]]</f>
        <v>06/2016</v>
      </c>
    </row>
    <row r="79580" spans="1:7" x14ac:dyDescent="0.25">
      <c r="A79580">
        <v>13127</v>
      </c>
      <c r="B79580" s="1" t="s">
        <v>198</v>
      </c>
      <c r="C79580">
        <v>370.69330076762031</v>
      </c>
      <c r="D79580" t="str">
        <f>+RIGHT(TERRACLIMATE_MEDIA_aet__2[[#This Row],[Atributo]],3)</f>
        <v>aet</v>
      </c>
      <c r="E79580" t="str">
        <f>+LEFT(TERRACLIMATE_MEDIA_aet__2[[#This Row],[Atributo]], 4)</f>
        <v>2016</v>
      </c>
      <c r="F79580" t="str">
        <f>+MID(TERRACLIMATE_MEDIA_aet__2[[#This Row],[Atributo]],5,2)</f>
        <v>07</v>
      </c>
      <c r="G79580" t="str">
        <f>+TERRACLIMATE_MEDIA_aet__2[[#This Row],[Mes]]&amp;"/"&amp;TERRACLIMATE_MEDIA_aet__2[[#This Row],[Año]]</f>
        <v>07/2016</v>
      </c>
    </row>
    <row r="79581" spans="1:7" x14ac:dyDescent="0.25">
      <c r="A79581">
        <v>13127</v>
      </c>
      <c r="B79581" s="1" t="s">
        <v>199</v>
      </c>
      <c r="C79581">
        <v>400.34737314325582</v>
      </c>
      <c r="D79581" t="str">
        <f>+RIGHT(TERRACLIMATE_MEDIA_aet__2[[#This Row],[Atributo]],3)</f>
        <v>aet</v>
      </c>
      <c r="E79581" t="str">
        <f>+LEFT(TERRACLIMATE_MEDIA_aet__2[[#This Row],[Atributo]], 4)</f>
        <v>2016</v>
      </c>
      <c r="F79581" t="str">
        <f>+MID(TERRACLIMATE_MEDIA_aet__2[[#This Row],[Atributo]],5,2)</f>
        <v>08</v>
      </c>
      <c r="G79581" t="str">
        <f>+TERRACLIMATE_MEDIA_aet__2[[#This Row],[Mes]]&amp;"/"&amp;TERRACLIMATE_MEDIA_aet__2[[#This Row],[Año]]</f>
        <v>08/2016</v>
      </c>
    </row>
    <row r="79582" spans="1:7" x14ac:dyDescent="0.25">
      <c r="A79582">
        <v>13127</v>
      </c>
      <c r="B79582" s="1" t="s">
        <v>200</v>
      </c>
      <c r="C79582">
        <v>392.268617286412</v>
      </c>
      <c r="D79582" t="str">
        <f>+RIGHT(TERRACLIMATE_MEDIA_aet__2[[#This Row],[Atributo]],3)</f>
        <v>aet</v>
      </c>
      <c r="E79582" t="str">
        <f>+LEFT(TERRACLIMATE_MEDIA_aet__2[[#This Row],[Atributo]], 4)</f>
        <v>2016</v>
      </c>
      <c r="F79582" t="str">
        <f>+MID(TERRACLIMATE_MEDIA_aet__2[[#This Row],[Atributo]],5,2)</f>
        <v>09</v>
      </c>
      <c r="G79582" t="str">
        <f>+TERRACLIMATE_MEDIA_aet__2[[#This Row],[Mes]]&amp;"/"&amp;TERRACLIMATE_MEDIA_aet__2[[#This Row],[Año]]</f>
        <v>09/2016</v>
      </c>
    </row>
    <row r="79583" spans="1:7" x14ac:dyDescent="0.25">
      <c r="A79583">
        <v>13127</v>
      </c>
      <c r="B79583" s="1" t="s">
        <v>201</v>
      </c>
      <c r="C79583">
        <v>362.93390489482601</v>
      </c>
      <c r="D79583" t="str">
        <f>+RIGHT(TERRACLIMATE_MEDIA_aet__2[[#This Row],[Atributo]],3)</f>
        <v>aet</v>
      </c>
      <c r="E79583" t="str">
        <f>+LEFT(TERRACLIMATE_MEDIA_aet__2[[#This Row],[Atributo]], 4)</f>
        <v>2016</v>
      </c>
      <c r="F79583" t="str">
        <f>+MID(TERRACLIMATE_MEDIA_aet__2[[#This Row],[Atributo]],5,2)</f>
        <v>10</v>
      </c>
      <c r="G79583" t="str">
        <f>+TERRACLIMATE_MEDIA_aet__2[[#This Row],[Mes]]&amp;"/"&amp;TERRACLIMATE_MEDIA_aet__2[[#This Row],[Año]]</f>
        <v>10/2016</v>
      </c>
    </row>
    <row r="79584" spans="1:7" x14ac:dyDescent="0.25">
      <c r="A79584">
        <v>13127</v>
      </c>
      <c r="B79584" s="1" t="s">
        <v>202</v>
      </c>
      <c r="C79584">
        <v>186.01271059714884</v>
      </c>
      <c r="D79584" t="str">
        <f>+RIGHT(TERRACLIMATE_MEDIA_aet__2[[#This Row],[Atributo]],3)</f>
        <v>aet</v>
      </c>
      <c r="E79584" t="str">
        <f>+LEFT(TERRACLIMATE_MEDIA_aet__2[[#This Row],[Atributo]], 4)</f>
        <v>2016</v>
      </c>
      <c r="F79584" t="str">
        <f>+MID(TERRACLIMATE_MEDIA_aet__2[[#This Row],[Atributo]],5,2)</f>
        <v>11</v>
      </c>
      <c r="G79584" t="str">
        <f>+TERRACLIMATE_MEDIA_aet__2[[#This Row],[Mes]]&amp;"/"&amp;TERRACLIMATE_MEDIA_aet__2[[#This Row],[Año]]</f>
        <v>11/2016</v>
      </c>
    </row>
    <row r="79585" spans="1:7" x14ac:dyDescent="0.25">
      <c r="A79585">
        <v>13127</v>
      </c>
      <c r="B79585" s="1" t="s">
        <v>203</v>
      </c>
      <c r="C79585">
        <v>151.29054929717873</v>
      </c>
      <c r="D79585" t="str">
        <f>+RIGHT(TERRACLIMATE_MEDIA_aet__2[[#This Row],[Atributo]],3)</f>
        <v>aet</v>
      </c>
      <c r="E79585" t="str">
        <f>+LEFT(TERRACLIMATE_MEDIA_aet__2[[#This Row],[Atributo]], 4)</f>
        <v>2016</v>
      </c>
      <c r="F79585" t="str">
        <f>+MID(TERRACLIMATE_MEDIA_aet__2[[#This Row],[Atributo]],5,2)</f>
        <v>12</v>
      </c>
      <c r="G79585" t="str">
        <f>+TERRACLIMATE_MEDIA_aet__2[[#This Row],[Mes]]&amp;"/"&amp;TERRACLIMATE_MEDIA_aet__2[[#This Row],[Año]]</f>
        <v>12/2016</v>
      </c>
    </row>
    <row r="79586" spans="1:7" x14ac:dyDescent="0.25">
      <c r="A79586">
        <v>13127</v>
      </c>
      <c r="B79586" s="1" t="s">
        <v>204</v>
      </c>
      <c r="C79586">
        <v>27.47492772405543</v>
      </c>
      <c r="D79586" t="str">
        <f>+RIGHT(TERRACLIMATE_MEDIA_aet__2[[#This Row],[Atributo]],3)</f>
        <v>aet</v>
      </c>
      <c r="E79586" t="str">
        <f>+LEFT(TERRACLIMATE_MEDIA_aet__2[[#This Row],[Atributo]], 4)</f>
        <v>2017</v>
      </c>
      <c r="F79586" t="str">
        <f>+MID(TERRACLIMATE_MEDIA_aet__2[[#This Row],[Atributo]],5,2)</f>
        <v>01</v>
      </c>
      <c r="G79586" t="str">
        <f>+TERRACLIMATE_MEDIA_aet__2[[#This Row],[Mes]]&amp;"/"&amp;TERRACLIMATE_MEDIA_aet__2[[#This Row],[Año]]</f>
        <v>01/2017</v>
      </c>
    </row>
    <row r="79587" spans="1:7" x14ac:dyDescent="0.25">
      <c r="A79587">
        <v>13127</v>
      </c>
      <c r="B79587" s="1" t="s">
        <v>205</v>
      </c>
      <c r="C79587">
        <v>89.587528661150415</v>
      </c>
      <c r="D79587" t="str">
        <f>+RIGHT(TERRACLIMATE_MEDIA_aet__2[[#This Row],[Atributo]],3)</f>
        <v>aet</v>
      </c>
      <c r="E79587" t="str">
        <f>+LEFT(TERRACLIMATE_MEDIA_aet__2[[#This Row],[Atributo]], 4)</f>
        <v>2017</v>
      </c>
      <c r="F79587" t="str">
        <f>+MID(TERRACLIMATE_MEDIA_aet__2[[#This Row],[Atributo]],5,2)</f>
        <v>02</v>
      </c>
      <c r="G79587" t="str">
        <f>+TERRACLIMATE_MEDIA_aet__2[[#This Row],[Mes]]&amp;"/"&amp;TERRACLIMATE_MEDIA_aet__2[[#This Row],[Año]]</f>
        <v>02/2017</v>
      </c>
    </row>
    <row r="79588" spans="1:7" x14ac:dyDescent="0.25">
      <c r="A79588">
        <v>13127</v>
      </c>
      <c r="B79588" s="1" t="s">
        <v>206</v>
      </c>
      <c r="C79588">
        <v>55.446964410327972</v>
      </c>
      <c r="D79588" t="str">
        <f>+RIGHT(TERRACLIMATE_MEDIA_aet__2[[#This Row],[Atributo]],3)</f>
        <v>aet</v>
      </c>
      <c r="E79588" t="str">
        <f>+LEFT(TERRACLIMATE_MEDIA_aet__2[[#This Row],[Atributo]], 4)</f>
        <v>2017</v>
      </c>
      <c r="F79588" t="str">
        <f>+MID(TERRACLIMATE_MEDIA_aet__2[[#This Row],[Atributo]],5,2)</f>
        <v>03</v>
      </c>
      <c r="G79588" t="str">
        <f>+TERRACLIMATE_MEDIA_aet__2[[#This Row],[Mes]]&amp;"/"&amp;TERRACLIMATE_MEDIA_aet__2[[#This Row],[Año]]</f>
        <v>03/2017</v>
      </c>
    </row>
    <row r="79589" spans="1:7" x14ac:dyDescent="0.25">
      <c r="A79589">
        <v>13127</v>
      </c>
      <c r="B79589" s="1" t="s">
        <v>207</v>
      </c>
      <c r="C79589">
        <v>198.62172265975468</v>
      </c>
      <c r="D79589" t="str">
        <f>+RIGHT(TERRACLIMATE_MEDIA_aet__2[[#This Row],[Atributo]],3)</f>
        <v>aet</v>
      </c>
      <c r="E79589" t="str">
        <f>+LEFT(TERRACLIMATE_MEDIA_aet__2[[#This Row],[Atributo]], 4)</f>
        <v>2017</v>
      </c>
      <c r="F79589" t="str">
        <f>+MID(TERRACLIMATE_MEDIA_aet__2[[#This Row],[Atributo]],5,2)</f>
        <v>04</v>
      </c>
      <c r="G79589" t="str">
        <f>+TERRACLIMATE_MEDIA_aet__2[[#This Row],[Mes]]&amp;"/"&amp;TERRACLIMATE_MEDIA_aet__2[[#This Row],[Año]]</f>
        <v>04/2017</v>
      </c>
    </row>
    <row r="79590" spans="1:7" x14ac:dyDescent="0.25">
      <c r="A79590">
        <v>13127</v>
      </c>
      <c r="B79590" s="1" t="s">
        <v>208</v>
      </c>
      <c r="C79590">
        <v>401.88196590569243</v>
      </c>
      <c r="D79590" t="str">
        <f>+RIGHT(TERRACLIMATE_MEDIA_aet__2[[#This Row],[Atributo]],3)</f>
        <v>aet</v>
      </c>
      <c r="E79590" t="str">
        <f>+LEFT(TERRACLIMATE_MEDIA_aet__2[[#This Row],[Atributo]], 4)</f>
        <v>2017</v>
      </c>
      <c r="F79590" t="str">
        <f>+MID(TERRACLIMATE_MEDIA_aet__2[[#This Row],[Atributo]],5,2)</f>
        <v>05</v>
      </c>
      <c r="G79590" t="str">
        <f>+TERRACLIMATE_MEDIA_aet__2[[#This Row],[Mes]]&amp;"/"&amp;TERRACLIMATE_MEDIA_aet__2[[#This Row],[Año]]</f>
        <v>05/2017</v>
      </c>
    </row>
    <row r="79591" spans="1:7" x14ac:dyDescent="0.25">
      <c r="A79591">
        <v>13127</v>
      </c>
      <c r="B79591" s="1" t="s">
        <v>209</v>
      </c>
      <c r="C79591">
        <v>327.23716478915361</v>
      </c>
      <c r="D79591" t="str">
        <f>+RIGHT(TERRACLIMATE_MEDIA_aet__2[[#This Row],[Atributo]],3)</f>
        <v>aet</v>
      </c>
      <c r="E79591" t="str">
        <f>+LEFT(TERRACLIMATE_MEDIA_aet__2[[#This Row],[Atributo]], 4)</f>
        <v>2017</v>
      </c>
      <c r="F79591" t="str">
        <f>+MID(TERRACLIMATE_MEDIA_aet__2[[#This Row],[Atributo]],5,2)</f>
        <v>06</v>
      </c>
      <c r="G79591" t="str">
        <f>+TERRACLIMATE_MEDIA_aet__2[[#This Row],[Mes]]&amp;"/"&amp;TERRACLIMATE_MEDIA_aet__2[[#This Row],[Año]]</f>
        <v>06/2017</v>
      </c>
    </row>
    <row r="79592" spans="1:7" x14ac:dyDescent="0.25">
      <c r="A79592">
        <v>13127</v>
      </c>
      <c r="B79592" s="1" t="s">
        <v>210</v>
      </c>
      <c r="C79592">
        <v>301.95503937792841</v>
      </c>
      <c r="D79592" t="str">
        <f>+RIGHT(TERRACLIMATE_MEDIA_aet__2[[#This Row],[Atributo]],3)</f>
        <v>aet</v>
      </c>
      <c r="E79592" t="str">
        <f>+LEFT(TERRACLIMATE_MEDIA_aet__2[[#This Row],[Atributo]], 4)</f>
        <v>2017</v>
      </c>
      <c r="F79592" t="str">
        <f>+MID(TERRACLIMATE_MEDIA_aet__2[[#This Row],[Atributo]],5,2)</f>
        <v>07</v>
      </c>
      <c r="G79592" t="str">
        <f>+TERRACLIMATE_MEDIA_aet__2[[#This Row],[Mes]]&amp;"/"&amp;TERRACLIMATE_MEDIA_aet__2[[#This Row],[Año]]</f>
        <v>07/2017</v>
      </c>
    </row>
    <row r="79593" spans="1:7" x14ac:dyDescent="0.25">
      <c r="A79593">
        <v>13127</v>
      </c>
      <c r="B79593" s="1" t="s">
        <v>211</v>
      </c>
      <c r="C79593">
        <v>492.29224404346508</v>
      </c>
      <c r="D79593" t="str">
        <f>+RIGHT(TERRACLIMATE_MEDIA_aet__2[[#This Row],[Atributo]],3)</f>
        <v>aet</v>
      </c>
      <c r="E79593" t="str">
        <f>+LEFT(TERRACLIMATE_MEDIA_aet__2[[#This Row],[Atributo]], 4)</f>
        <v>2017</v>
      </c>
      <c r="F79593" t="str">
        <f>+MID(TERRACLIMATE_MEDIA_aet__2[[#This Row],[Atributo]],5,2)</f>
        <v>08</v>
      </c>
      <c r="G79593" t="str">
        <f>+TERRACLIMATE_MEDIA_aet__2[[#This Row],[Mes]]&amp;"/"&amp;TERRACLIMATE_MEDIA_aet__2[[#This Row],[Año]]</f>
        <v>08/2017</v>
      </c>
    </row>
    <row r="79594" spans="1:7" x14ac:dyDescent="0.25">
      <c r="A79594">
        <v>13127</v>
      </c>
      <c r="B79594" s="1" t="s">
        <v>212</v>
      </c>
      <c r="C79594">
        <v>438.3730934104276</v>
      </c>
      <c r="D79594" t="str">
        <f>+RIGHT(TERRACLIMATE_MEDIA_aet__2[[#This Row],[Atributo]],3)</f>
        <v>aet</v>
      </c>
      <c r="E79594" t="str">
        <f>+LEFT(TERRACLIMATE_MEDIA_aet__2[[#This Row],[Atributo]], 4)</f>
        <v>2017</v>
      </c>
      <c r="F79594" t="str">
        <f>+MID(TERRACLIMATE_MEDIA_aet__2[[#This Row],[Atributo]],5,2)</f>
        <v>09</v>
      </c>
      <c r="G79594" t="str">
        <f>+TERRACLIMATE_MEDIA_aet__2[[#This Row],[Mes]]&amp;"/"&amp;TERRACLIMATE_MEDIA_aet__2[[#This Row],[Año]]</f>
        <v>09/2017</v>
      </c>
    </row>
    <row r="79595" spans="1:7" x14ac:dyDescent="0.25">
      <c r="A79595">
        <v>13127</v>
      </c>
      <c r="B79595" s="1" t="s">
        <v>213</v>
      </c>
      <c r="C79595">
        <v>352.51136476921545</v>
      </c>
      <c r="D79595" t="str">
        <f>+RIGHT(TERRACLIMATE_MEDIA_aet__2[[#This Row],[Atributo]],3)</f>
        <v>aet</v>
      </c>
      <c r="E79595" t="str">
        <f>+LEFT(TERRACLIMATE_MEDIA_aet__2[[#This Row],[Atributo]], 4)</f>
        <v>2017</v>
      </c>
      <c r="F79595" t="str">
        <f>+MID(TERRACLIMATE_MEDIA_aet__2[[#This Row],[Atributo]],5,2)</f>
        <v>10</v>
      </c>
      <c r="G79595" t="str">
        <f>+TERRACLIMATE_MEDIA_aet__2[[#This Row],[Mes]]&amp;"/"&amp;TERRACLIMATE_MEDIA_aet__2[[#This Row],[Año]]</f>
        <v>10/2017</v>
      </c>
    </row>
    <row r="79596" spans="1:7" x14ac:dyDescent="0.25">
      <c r="A79596">
        <v>13127</v>
      </c>
      <c r="B79596" s="1" t="s">
        <v>214</v>
      </c>
      <c r="C79596">
        <v>108.90763632738516</v>
      </c>
      <c r="D79596" t="str">
        <f>+RIGHT(TERRACLIMATE_MEDIA_aet__2[[#This Row],[Atributo]],3)</f>
        <v>aet</v>
      </c>
      <c r="E79596" t="str">
        <f>+LEFT(TERRACLIMATE_MEDIA_aet__2[[#This Row],[Atributo]], 4)</f>
        <v>2017</v>
      </c>
      <c r="F79596" t="str">
        <f>+MID(TERRACLIMATE_MEDIA_aet__2[[#This Row],[Atributo]],5,2)</f>
        <v>11</v>
      </c>
      <c r="G79596" t="str">
        <f>+TERRACLIMATE_MEDIA_aet__2[[#This Row],[Mes]]&amp;"/"&amp;TERRACLIMATE_MEDIA_aet__2[[#This Row],[Año]]</f>
        <v>11/2017</v>
      </c>
    </row>
    <row r="79597" spans="1:7" x14ac:dyDescent="0.25">
      <c r="A79597">
        <v>13127</v>
      </c>
      <c r="B79597" s="1" t="s">
        <v>215</v>
      </c>
      <c r="C79597">
        <v>50.576612501246153</v>
      </c>
      <c r="D79597" t="str">
        <f>+RIGHT(TERRACLIMATE_MEDIA_aet__2[[#This Row],[Atributo]],3)</f>
        <v>aet</v>
      </c>
      <c r="E79597" t="str">
        <f>+LEFT(TERRACLIMATE_MEDIA_aet__2[[#This Row],[Atributo]], 4)</f>
        <v>2017</v>
      </c>
      <c r="F79597" t="str">
        <f>+MID(TERRACLIMATE_MEDIA_aet__2[[#This Row],[Atributo]],5,2)</f>
        <v>12</v>
      </c>
      <c r="G79597" t="str">
        <f>+TERRACLIMATE_MEDIA_aet__2[[#This Row],[Mes]]&amp;"/"&amp;TERRACLIMATE_MEDIA_aet__2[[#This Row],[Año]]</f>
        <v>12/2017</v>
      </c>
    </row>
    <row r="79598" spans="1:7" x14ac:dyDescent="0.25">
      <c r="A79598">
        <v>13127</v>
      </c>
      <c r="B79598" s="1" t="s">
        <v>216</v>
      </c>
      <c r="C79598">
        <v>34.60153524075367</v>
      </c>
      <c r="D79598" t="str">
        <f>+RIGHT(TERRACLIMATE_MEDIA_aet__2[[#This Row],[Atributo]],3)</f>
        <v>aet</v>
      </c>
      <c r="E79598" t="str">
        <f>+LEFT(TERRACLIMATE_MEDIA_aet__2[[#This Row],[Atributo]], 4)</f>
        <v>2018</v>
      </c>
      <c r="F79598" t="str">
        <f>+MID(TERRACLIMATE_MEDIA_aet__2[[#This Row],[Atributo]],5,2)</f>
        <v>01</v>
      </c>
      <c r="G79598" t="str">
        <f>+TERRACLIMATE_MEDIA_aet__2[[#This Row],[Mes]]&amp;"/"&amp;TERRACLIMATE_MEDIA_aet__2[[#This Row],[Año]]</f>
        <v>01/2018</v>
      </c>
    </row>
    <row r="79599" spans="1:7" x14ac:dyDescent="0.25">
      <c r="A79599">
        <v>13127</v>
      </c>
      <c r="B79599" s="1" t="s">
        <v>217</v>
      </c>
      <c r="C79599">
        <v>50.693649685973483</v>
      </c>
      <c r="D79599" t="str">
        <f>+RIGHT(TERRACLIMATE_MEDIA_aet__2[[#This Row],[Atributo]],3)</f>
        <v>aet</v>
      </c>
      <c r="E79599" t="str">
        <f>+LEFT(TERRACLIMATE_MEDIA_aet__2[[#This Row],[Atributo]], 4)</f>
        <v>2018</v>
      </c>
      <c r="F79599" t="str">
        <f>+MID(TERRACLIMATE_MEDIA_aet__2[[#This Row],[Atributo]],5,2)</f>
        <v>02</v>
      </c>
      <c r="G79599" t="str">
        <f>+TERRACLIMATE_MEDIA_aet__2[[#This Row],[Mes]]&amp;"/"&amp;TERRACLIMATE_MEDIA_aet__2[[#This Row],[Año]]</f>
        <v>02/2018</v>
      </c>
    </row>
    <row r="79600" spans="1:7" x14ac:dyDescent="0.25">
      <c r="A79600">
        <v>13127</v>
      </c>
      <c r="B79600" s="1" t="s">
        <v>218</v>
      </c>
      <c r="C79600">
        <v>35.981258099890333</v>
      </c>
      <c r="D79600" t="str">
        <f>+RIGHT(TERRACLIMATE_MEDIA_aet__2[[#This Row],[Atributo]],3)</f>
        <v>aet</v>
      </c>
      <c r="E79600" t="str">
        <f>+LEFT(TERRACLIMATE_MEDIA_aet__2[[#This Row],[Atributo]], 4)</f>
        <v>2018</v>
      </c>
      <c r="F79600" t="str">
        <f>+MID(TERRACLIMATE_MEDIA_aet__2[[#This Row],[Atributo]],5,2)</f>
        <v>03</v>
      </c>
      <c r="G79600" t="str">
        <f>+TERRACLIMATE_MEDIA_aet__2[[#This Row],[Mes]]&amp;"/"&amp;TERRACLIMATE_MEDIA_aet__2[[#This Row],[Año]]</f>
        <v>03/2018</v>
      </c>
    </row>
    <row r="79601" spans="1:7" x14ac:dyDescent="0.25">
      <c r="A79601">
        <v>13127</v>
      </c>
      <c r="B79601" s="1" t="s">
        <v>219</v>
      </c>
      <c r="C79601">
        <v>47.493370551290994</v>
      </c>
      <c r="D79601" t="str">
        <f>+RIGHT(TERRACLIMATE_MEDIA_aet__2[[#This Row],[Atributo]],3)</f>
        <v>aet</v>
      </c>
      <c r="E79601" t="str">
        <f>+LEFT(TERRACLIMATE_MEDIA_aet__2[[#This Row],[Atributo]], 4)</f>
        <v>2018</v>
      </c>
      <c r="F79601" t="str">
        <f>+MID(TERRACLIMATE_MEDIA_aet__2[[#This Row],[Atributo]],5,2)</f>
        <v>04</v>
      </c>
      <c r="G79601" t="str">
        <f>+TERRACLIMATE_MEDIA_aet__2[[#This Row],[Mes]]&amp;"/"&amp;TERRACLIMATE_MEDIA_aet__2[[#This Row],[Año]]</f>
        <v>04/2018</v>
      </c>
    </row>
    <row r="79602" spans="1:7" x14ac:dyDescent="0.25">
      <c r="A79602">
        <v>13127</v>
      </c>
      <c r="B79602" s="1" t="s">
        <v>220</v>
      </c>
      <c r="C79602">
        <v>249.5760642009769</v>
      </c>
      <c r="D79602" t="str">
        <f>+RIGHT(TERRACLIMATE_MEDIA_aet__2[[#This Row],[Atributo]],3)</f>
        <v>aet</v>
      </c>
      <c r="E79602" t="str">
        <f>+LEFT(TERRACLIMATE_MEDIA_aet__2[[#This Row],[Atributo]], 4)</f>
        <v>2018</v>
      </c>
      <c r="F79602" t="str">
        <f>+MID(TERRACLIMATE_MEDIA_aet__2[[#This Row],[Atributo]],5,2)</f>
        <v>05</v>
      </c>
      <c r="G79602" t="str">
        <f>+TERRACLIMATE_MEDIA_aet__2[[#This Row],[Mes]]&amp;"/"&amp;TERRACLIMATE_MEDIA_aet__2[[#This Row],[Año]]</f>
        <v>05/2018</v>
      </c>
    </row>
    <row r="79603" spans="1:7" x14ac:dyDescent="0.25">
      <c r="A79603">
        <v>13127</v>
      </c>
      <c r="B79603" s="1" t="s">
        <v>221</v>
      </c>
      <c r="C79603">
        <v>297.77489781676803</v>
      </c>
      <c r="D79603" t="str">
        <f>+RIGHT(TERRACLIMATE_MEDIA_aet__2[[#This Row],[Atributo]],3)</f>
        <v>aet</v>
      </c>
      <c r="E79603" t="str">
        <f>+LEFT(TERRACLIMATE_MEDIA_aet__2[[#This Row],[Atributo]], 4)</f>
        <v>2018</v>
      </c>
      <c r="F79603" t="str">
        <f>+MID(TERRACLIMATE_MEDIA_aet__2[[#This Row],[Atributo]],5,2)</f>
        <v>06</v>
      </c>
      <c r="G79603" t="str">
        <f>+TERRACLIMATE_MEDIA_aet__2[[#This Row],[Mes]]&amp;"/"&amp;TERRACLIMATE_MEDIA_aet__2[[#This Row],[Año]]</f>
        <v>06/2018</v>
      </c>
    </row>
    <row r="79604" spans="1:7" x14ac:dyDescent="0.25">
      <c r="A79604">
        <v>13127</v>
      </c>
      <c r="B79604" s="1" t="s">
        <v>222</v>
      </c>
      <c r="C79604">
        <v>283.07302362675711</v>
      </c>
      <c r="D79604" t="str">
        <f>+RIGHT(TERRACLIMATE_MEDIA_aet__2[[#This Row],[Atributo]],3)</f>
        <v>aet</v>
      </c>
      <c r="E79604" t="str">
        <f>+LEFT(TERRACLIMATE_MEDIA_aet__2[[#This Row],[Atributo]], 4)</f>
        <v>2018</v>
      </c>
      <c r="F79604" t="str">
        <f>+MID(TERRACLIMATE_MEDIA_aet__2[[#This Row],[Atributo]],5,2)</f>
        <v>07</v>
      </c>
      <c r="G79604" t="str">
        <f>+TERRACLIMATE_MEDIA_aet__2[[#This Row],[Mes]]&amp;"/"&amp;TERRACLIMATE_MEDIA_aet__2[[#This Row],[Año]]</f>
        <v>07/2018</v>
      </c>
    </row>
    <row r="79605" spans="1:7" x14ac:dyDescent="0.25">
      <c r="A79605">
        <v>13127</v>
      </c>
      <c r="B79605" s="1" t="s">
        <v>223</v>
      </c>
      <c r="C79605">
        <v>125.05747183730436</v>
      </c>
      <c r="D79605" t="str">
        <f>+RIGHT(TERRACLIMATE_MEDIA_aet__2[[#This Row],[Atributo]],3)</f>
        <v>aet</v>
      </c>
      <c r="E79605" t="str">
        <f>+LEFT(TERRACLIMATE_MEDIA_aet__2[[#This Row],[Atributo]], 4)</f>
        <v>2018</v>
      </c>
      <c r="F79605" t="str">
        <f>+MID(TERRACLIMATE_MEDIA_aet__2[[#This Row],[Atributo]],5,2)</f>
        <v>08</v>
      </c>
      <c r="G79605" t="str">
        <f>+TERRACLIMATE_MEDIA_aet__2[[#This Row],[Mes]]&amp;"/"&amp;TERRACLIMATE_MEDIA_aet__2[[#This Row],[Año]]</f>
        <v>08/2018</v>
      </c>
    </row>
    <row r="79606" spans="1:7" x14ac:dyDescent="0.25">
      <c r="A79606">
        <v>13127</v>
      </c>
      <c r="B79606" s="1" t="s">
        <v>224</v>
      </c>
      <c r="C79606">
        <v>197.09495563752367</v>
      </c>
      <c r="D79606" t="str">
        <f>+RIGHT(TERRACLIMATE_MEDIA_aet__2[[#This Row],[Atributo]],3)</f>
        <v>aet</v>
      </c>
      <c r="E79606" t="str">
        <f>+LEFT(TERRACLIMATE_MEDIA_aet__2[[#This Row],[Atributo]], 4)</f>
        <v>2018</v>
      </c>
      <c r="F79606" t="str">
        <f>+MID(TERRACLIMATE_MEDIA_aet__2[[#This Row],[Atributo]],5,2)</f>
        <v>09</v>
      </c>
      <c r="G79606" t="str">
        <f>+TERRACLIMATE_MEDIA_aet__2[[#This Row],[Mes]]&amp;"/"&amp;TERRACLIMATE_MEDIA_aet__2[[#This Row],[Año]]</f>
        <v>09/2018</v>
      </c>
    </row>
    <row r="79607" spans="1:7" x14ac:dyDescent="0.25">
      <c r="A79607">
        <v>13127</v>
      </c>
      <c r="B79607" s="1" t="s">
        <v>225</v>
      </c>
      <c r="C79607">
        <v>176.3160203369554</v>
      </c>
      <c r="D79607" t="str">
        <f>+RIGHT(TERRACLIMATE_MEDIA_aet__2[[#This Row],[Atributo]],3)</f>
        <v>aet</v>
      </c>
      <c r="E79607" t="str">
        <f>+LEFT(TERRACLIMATE_MEDIA_aet__2[[#This Row],[Atributo]], 4)</f>
        <v>2018</v>
      </c>
      <c r="F79607" t="str">
        <f>+MID(TERRACLIMATE_MEDIA_aet__2[[#This Row],[Atributo]],5,2)</f>
        <v>10</v>
      </c>
      <c r="G79607" t="str">
        <f>+TERRACLIMATE_MEDIA_aet__2[[#This Row],[Mes]]&amp;"/"&amp;TERRACLIMATE_MEDIA_aet__2[[#This Row],[Año]]</f>
        <v>10/2018</v>
      </c>
    </row>
    <row r="79608" spans="1:7" x14ac:dyDescent="0.25">
      <c r="A79608">
        <v>13127</v>
      </c>
      <c r="B79608" s="1" t="s">
        <v>226</v>
      </c>
      <c r="C79608">
        <v>49.416957431960917</v>
      </c>
      <c r="D79608" t="str">
        <f>+RIGHT(TERRACLIMATE_MEDIA_aet__2[[#This Row],[Atributo]],3)</f>
        <v>aet</v>
      </c>
      <c r="E79608" t="str">
        <f>+LEFT(TERRACLIMATE_MEDIA_aet__2[[#This Row],[Atributo]], 4)</f>
        <v>2018</v>
      </c>
      <c r="F79608" t="str">
        <f>+MID(TERRACLIMATE_MEDIA_aet__2[[#This Row],[Atributo]],5,2)</f>
        <v>11</v>
      </c>
      <c r="G79608" t="str">
        <f>+TERRACLIMATE_MEDIA_aet__2[[#This Row],[Mes]]&amp;"/"&amp;TERRACLIMATE_MEDIA_aet__2[[#This Row],[Año]]</f>
        <v>11/2018</v>
      </c>
    </row>
    <row r="79609" spans="1:7" x14ac:dyDescent="0.25">
      <c r="A79609">
        <v>13127</v>
      </c>
      <c r="B79609" s="1" t="s">
        <v>227</v>
      </c>
      <c r="C79609">
        <v>31.472186222709599</v>
      </c>
      <c r="D79609" t="str">
        <f>+RIGHT(TERRACLIMATE_MEDIA_aet__2[[#This Row],[Atributo]],3)</f>
        <v>aet</v>
      </c>
      <c r="E79609" t="str">
        <f>+LEFT(TERRACLIMATE_MEDIA_aet__2[[#This Row],[Atributo]], 4)</f>
        <v>2018</v>
      </c>
      <c r="F79609" t="str">
        <f>+MID(TERRACLIMATE_MEDIA_aet__2[[#This Row],[Atributo]],5,2)</f>
        <v>12</v>
      </c>
      <c r="G79609" t="str">
        <f>+TERRACLIMATE_MEDIA_aet__2[[#This Row],[Mes]]&amp;"/"&amp;TERRACLIMATE_MEDIA_aet__2[[#This Row],[Año]]</f>
        <v>12/2018</v>
      </c>
    </row>
    <row r="79610" spans="1:7" x14ac:dyDescent="0.25">
      <c r="A79610">
        <v>13127</v>
      </c>
      <c r="B79610" s="1" t="s">
        <v>228</v>
      </c>
      <c r="C79610">
        <v>17.724005582693646</v>
      </c>
      <c r="D79610" t="str">
        <f>+RIGHT(TERRACLIMATE_MEDIA_aet__2[[#This Row],[Atributo]],3)</f>
        <v>aet</v>
      </c>
      <c r="E79610" t="str">
        <f>+LEFT(TERRACLIMATE_MEDIA_aet__2[[#This Row],[Atributo]], 4)</f>
        <v>2019</v>
      </c>
      <c r="F79610" t="str">
        <f>+MID(TERRACLIMATE_MEDIA_aet__2[[#This Row],[Atributo]],5,2)</f>
        <v>01</v>
      </c>
      <c r="G79610" t="str">
        <f>+TERRACLIMATE_MEDIA_aet__2[[#This Row],[Mes]]&amp;"/"&amp;TERRACLIMATE_MEDIA_aet__2[[#This Row],[Año]]</f>
        <v>01/2019</v>
      </c>
    </row>
    <row r="79611" spans="1:7" x14ac:dyDescent="0.25">
      <c r="A79611">
        <v>13127</v>
      </c>
      <c r="B79611" s="1" t="s">
        <v>229</v>
      </c>
      <c r="C79611">
        <v>31.679643106370253</v>
      </c>
      <c r="D79611" t="str">
        <f>+RIGHT(TERRACLIMATE_MEDIA_aet__2[[#This Row],[Atributo]],3)</f>
        <v>aet</v>
      </c>
      <c r="E79611" t="str">
        <f>+LEFT(TERRACLIMATE_MEDIA_aet__2[[#This Row],[Atributo]], 4)</f>
        <v>2019</v>
      </c>
      <c r="F79611" t="str">
        <f>+MID(TERRACLIMATE_MEDIA_aet__2[[#This Row],[Atributo]],5,2)</f>
        <v>02</v>
      </c>
      <c r="G79611" t="str">
        <f>+TERRACLIMATE_MEDIA_aet__2[[#This Row],[Mes]]&amp;"/"&amp;TERRACLIMATE_MEDIA_aet__2[[#This Row],[Año]]</f>
        <v>02/2019</v>
      </c>
    </row>
    <row r="79612" spans="1:7" x14ac:dyDescent="0.25">
      <c r="A79612">
        <v>13127</v>
      </c>
      <c r="B79612" s="1" t="s">
        <v>230</v>
      </c>
      <c r="C79612">
        <v>33.969644103279833</v>
      </c>
      <c r="D79612" t="str">
        <f>+RIGHT(TERRACLIMATE_MEDIA_aet__2[[#This Row],[Atributo]],3)</f>
        <v>aet</v>
      </c>
      <c r="E79612" t="str">
        <f>+LEFT(TERRACLIMATE_MEDIA_aet__2[[#This Row],[Atributo]], 4)</f>
        <v>2019</v>
      </c>
      <c r="F79612" t="str">
        <f>+MID(TERRACLIMATE_MEDIA_aet__2[[#This Row],[Atributo]],5,2)</f>
        <v>03</v>
      </c>
      <c r="G79612" t="str">
        <f>+TERRACLIMATE_MEDIA_aet__2[[#This Row],[Mes]]&amp;"/"&amp;TERRACLIMATE_MEDIA_aet__2[[#This Row],[Año]]</f>
        <v>03/2019</v>
      </c>
    </row>
    <row r="79613" spans="1:7" x14ac:dyDescent="0.25">
      <c r="A79613">
        <v>13127</v>
      </c>
      <c r="B79613" s="1" t="s">
        <v>231</v>
      </c>
      <c r="C79613">
        <v>59.018442827235567</v>
      </c>
      <c r="D79613" t="str">
        <f>+RIGHT(TERRACLIMATE_MEDIA_aet__2[[#This Row],[Atributo]],3)</f>
        <v>aet</v>
      </c>
      <c r="E79613" t="str">
        <f>+LEFT(TERRACLIMATE_MEDIA_aet__2[[#This Row],[Atributo]], 4)</f>
        <v>2019</v>
      </c>
      <c r="F79613" t="str">
        <f>+MID(TERRACLIMATE_MEDIA_aet__2[[#This Row],[Atributo]],5,2)</f>
        <v>04</v>
      </c>
      <c r="G79613" t="str">
        <f>+TERRACLIMATE_MEDIA_aet__2[[#This Row],[Mes]]&amp;"/"&amp;TERRACLIMATE_MEDIA_aet__2[[#This Row],[Año]]</f>
        <v>04/2019</v>
      </c>
    </row>
    <row r="79614" spans="1:7" x14ac:dyDescent="0.25">
      <c r="A79614">
        <v>13127</v>
      </c>
      <c r="B79614" s="1" t="s">
        <v>232</v>
      </c>
      <c r="C79614">
        <v>441.68492672714575</v>
      </c>
      <c r="D79614" t="str">
        <f>+RIGHT(TERRACLIMATE_MEDIA_aet__2[[#This Row],[Atributo]],3)</f>
        <v>aet</v>
      </c>
      <c r="E79614" t="str">
        <f>+LEFT(TERRACLIMATE_MEDIA_aet__2[[#This Row],[Atributo]], 4)</f>
        <v>2019</v>
      </c>
      <c r="F79614" t="str">
        <f>+MID(TERRACLIMATE_MEDIA_aet__2[[#This Row],[Atributo]],5,2)</f>
        <v>05</v>
      </c>
      <c r="G79614" t="str">
        <f>+TERRACLIMATE_MEDIA_aet__2[[#This Row],[Mes]]&amp;"/"&amp;TERRACLIMATE_MEDIA_aet__2[[#This Row],[Año]]</f>
        <v>05/2019</v>
      </c>
    </row>
    <row r="79615" spans="1:7" x14ac:dyDescent="0.25">
      <c r="A79615">
        <v>13127</v>
      </c>
      <c r="B79615" s="1" t="s">
        <v>233</v>
      </c>
      <c r="C79615">
        <v>331.18223507127897</v>
      </c>
      <c r="D79615" t="str">
        <f>+RIGHT(TERRACLIMATE_MEDIA_aet__2[[#This Row],[Atributo]],3)</f>
        <v>aet</v>
      </c>
      <c r="E79615" t="str">
        <f>+LEFT(TERRACLIMATE_MEDIA_aet__2[[#This Row],[Atributo]], 4)</f>
        <v>2019</v>
      </c>
      <c r="F79615" t="str">
        <f>+MID(TERRACLIMATE_MEDIA_aet__2[[#This Row],[Atributo]],5,2)</f>
        <v>06</v>
      </c>
      <c r="G79615" t="str">
        <f>+TERRACLIMATE_MEDIA_aet__2[[#This Row],[Mes]]&amp;"/"&amp;TERRACLIMATE_MEDIA_aet__2[[#This Row],[Año]]</f>
        <v>06/2019</v>
      </c>
    </row>
    <row r="79616" spans="1:7" x14ac:dyDescent="0.25">
      <c r="A79616">
        <v>13127</v>
      </c>
      <c r="B79616" s="1" t="s">
        <v>234</v>
      </c>
      <c r="C79616">
        <v>240.06215731233169</v>
      </c>
      <c r="D79616" t="str">
        <f>+RIGHT(TERRACLIMATE_MEDIA_aet__2[[#This Row],[Atributo]],3)</f>
        <v>aet</v>
      </c>
      <c r="E79616" t="str">
        <f>+LEFT(TERRACLIMATE_MEDIA_aet__2[[#This Row],[Atributo]], 4)</f>
        <v>2019</v>
      </c>
      <c r="F79616" t="str">
        <f>+MID(TERRACLIMATE_MEDIA_aet__2[[#This Row],[Atributo]],5,2)</f>
        <v>07</v>
      </c>
      <c r="G79616" t="str">
        <f>+TERRACLIMATE_MEDIA_aet__2[[#This Row],[Mes]]&amp;"/"&amp;TERRACLIMATE_MEDIA_aet__2[[#This Row],[Año]]</f>
        <v>07/2019</v>
      </c>
    </row>
    <row r="79617" spans="1:7" x14ac:dyDescent="0.25">
      <c r="A79617">
        <v>13127</v>
      </c>
      <c r="B79617" s="1" t="s">
        <v>235</v>
      </c>
      <c r="C79617">
        <v>128.00518392981752</v>
      </c>
      <c r="D79617" t="str">
        <f>+RIGHT(TERRACLIMATE_MEDIA_aet__2[[#This Row],[Atributo]],3)</f>
        <v>aet</v>
      </c>
      <c r="E79617" t="str">
        <f>+LEFT(TERRACLIMATE_MEDIA_aet__2[[#This Row],[Atributo]], 4)</f>
        <v>2019</v>
      </c>
      <c r="F79617" t="str">
        <f>+MID(TERRACLIMATE_MEDIA_aet__2[[#This Row],[Atributo]],5,2)</f>
        <v>08</v>
      </c>
      <c r="G79617" t="str">
        <f>+TERRACLIMATE_MEDIA_aet__2[[#This Row],[Mes]]&amp;"/"&amp;TERRACLIMATE_MEDIA_aet__2[[#This Row],[Año]]</f>
        <v>08/2019</v>
      </c>
    </row>
    <row r="79618" spans="1:7" x14ac:dyDescent="0.25">
      <c r="A79618">
        <v>13127</v>
      </c>
      <c r="B79618" s="1" t="s">
        <v>236</v>
      </c>
      <c r="C79618">
        <v>215.13478217525667</v>
      </c>
      <c r="D79618" t="str">
        <f>+RIGHT(TERRACLIMATE_MEDIA_aet__2[[#This Row],[Atributo]],3)</f>
        <v>aet</v>
      </c>
      <c r="E79618" t="str">
        <f>+LEFT(TERRACLIMATE_MEDIA_aet__2[[#This Row],[Atributo]], 4)</f>
        <v>2019</v>
      </c>
      <c r="F79618" t="str">
        <f>+MID(TERRACLIMATE_MEDIA_aet__2[[#This Row],[Atributo]],5,2)</f>
        <v>09</v>
      </c>
      <c r="G79618" t="str">
        <f>+TERRACLIMATE_MEDIA_aet__2[[#This Row],[Mes]]&amp;"/"&amp;TERRACLIMATE_MEDIA_aet__2[[#This Row],[Año]]</f>
        <v>09/2019</v>
      </c>
    </row>
    <row r="79619" spans="1:7" x14ac:dyDescent="0.25">
      <c r="A79619">
        <v>13127</v>
      </c>
      <c r="B79619" s="1" t="s">
        <v>237</v>
      </c>
      <c r="C79619">
        <v>164.78511613996608</v>
      </c>
      <c r="D79619" t="str">
        <f>+RIGHT(TERRACLIMATE_MEDIA_aet__2[[#This Row],[Atributo]],3)</f>
        <v>aet</v>
      </c>
      <c r="E79619" t="str">
        <f>+LEFT(TERRACLIMATE_MEDIA_aet__2[[#This Row],[Atributo]], 4)</f>
        <v>2019</v>
      </c>
      <c r="F79619" t="str">
        <f>+MID(TERRACLIMATE_MEDIA_aet__2[[#This Row],[Atributo]],5,2)</f>
        <v>10</v>
      </c>
      <c r="G79619" t="str">
        <f>+TERRACLIMATE_MEDIA_aet__2[[#This Row],[Mes]]&amp;"/"&amp;TERRACLIMATE_MEDIA_aet__2[[#This Row],[Año]]</f>
        <v>10/2019</v>
      </c>
    </row>
    <row r="79620" spans="1:7" x14ac:dyDescent="0.25">
      <c r="A79620">
        <v>13127</v>
      </c>
      <c r="B79620" s="1" t="s">
        <v>238</v>
      </c>
      <c r="C79620">
        <v>41.249077858638223</v>
      </c>
      <c r="D79620" t="str">
        <f>+RIGHT(TERRACLIMATE_MEDIA_aet__2[[#This Row],[Atributo]],3)</f>
        <v>aet</v>
      </c>
      <c r="E79620" t="str">
        <f>+LEFT(TERRACLIMATE_MEDIA_aet__2[[#This Row],[Atributo]], 4)</f>
        <v>2019</v>
      </c>
      <c r="F79620" t="str">
        <f>+MID(TERRACLIMATE_MEDIA_aet__2[[#This Row],[Atributo]],5,2)</f>
        <v>11</v>
      </c>
      <c r="G79620" t="str">
        <f>+TERRACLIMATE_MEDIA_aet__2[[#This Row],[Mes]]&amp;"/"&amp;TERRACLIMATE_MEDIA_aet__2[[#This Row],[Año]]</f>
        <v>11/2019</v>
      </c>
    </row>
    <row r="79621" spans="1:7" x14ac:dyDescent="0.25">
      <c r="A79621">
        <v>13127</v>
      </c>
      <c r="B79621" s="1" t="s">
        <v>239</v>
      </c>
      <c r="C79621">
        <v>23.982255009470641</v>
      </c>
      <c r="D79621" t="str">
        <f>+RIGHT(TERRACLIMATE_MEDIA_aet__2[[#This Row],[Atributo]],3)</f>
        <v>aet</v>
      </c>
      <c r="E79621" t="str">
        <f>+LEFT(TERRACLIMATE_MEDIA_aet__2[[#This Row],[Atributo]], 4)</f>
        <v>2019</v>
      </c>
      <c r="F79621" t="str">
        <f>+MID(TERRACLIMATE_MEDIA_aet__2[[#This Row],[Atributo]],5,2)</f>
        <v>12</v>
      </c>
      <c r="G79621" t="str">
        <f>+TERRACLIMATE_MEDIA_aet__2[[#This Row],[Mes]]&amp;"/"&amp;TERRACLIMATE_MEDIA_aet__2[[#This Row],[Año]]</f>
        <v>12/2019</v>
      </c>
    </row>
    <row r="79622" spans="1:7" x14ac:dyDescent="0.25">
      <c r="A79622">
        <v>13127</v>
      </c>
      <c r="B79622" s="1" t="s">
        <v>240</v>
      </c>
      <c r="C79622">
        <v>14.732180241252117</v>
      </c>
      <c r="D79622" t="str">
        <f>+RIGHT(TERRACLIMATE_MEDIA_aet__2[[#This Row],[Atributo]],3)</f>
        <v>aet</v>
      </c>
      <c r="E79622" t="str">
        <f>+LEFT(TERRACLIMATE_MEDIA_aet__2[[#This Row],[Atributo]], 4)</f>
        <v>2020</v>
      </c>
      <c r="F79622" t="str">
        <f>+MID(TERRACLIMATE_MEDIA_aet__2[[#This Row],[Atributo]],5,2)</f>
        <v>01</v>
      </c>
      <c r="G79622" t="str">
        <f>+TERRACLIMATE_MEDIA_aet__2[[#This Row],[Mes]]&amp;"/"&amp;TERRACLIMATE_MEDIA_aet__2[[#This Row],[Año]]</f>
        <v>01/2020</v>
      </c>
    </row>
    <row r="79623" spans="1:7" x14ac:dyDescent="0.25">
      <c r="A79623">
        <v>13127</v>
      </c>
      <c r="B79623" s="1" t="s">
        <v>241</v>
      </c>
      <c r="C79623">
        <v>10.494716379224403</v>
      </c>
      <c r="D79623" t="str">
        <f>+RIGHT(TERRACLIMATE_MEDIA_aet__2[[#This Row],[Atributo]],3)</f>
        <v>aet</v>
      </c>
      <c r="E79623" t="str">
        <f>+LEFT(TERRACLIMATE_MEDIA_aet__2[[#This Row],[Atributo]], 4)</f>
        <v>2020</v>
      </c>
      <c r="F79623" t="str">
        <f>+MID(TERRACLIMATE_MEDIA_aet__2[[#This Row],[Atributo]],5,2)</f>
        <v>02</v>
      </c>
      <c r="G79623" t="str">
        <f>+TERRACLIMATE_MEDIA_aet__2[[#This Row],[Mes]]&amp;"/"&amp;TERRACLIMATE_MEDIA_aet__2[[#This Row],[Año]]</f>
        <v>02/2020</v>
      </c>
    </row>
    <row r="79624" spans="1:7" x14ac:dyDescent="0.25">
      <c r="A79624">
        <v>13127</v>
      </c>
      <c r="B79624" s="1" t="s">
        <v>242</v>
      </c>
      <c r="C79624">
        <v>10.118731931013857</v>
      </c>
      <c r="D79624" t="str">
        <f>+RIGHT(TERRACLIMATE_MEDIA_aet__2[[#This Row],[Atributo]],3)</f>
        <v>aet</v>
      </c>
      <c r="E79624" t="str">
        <f>+LEFT(TERRACLIMATE_MEDIA_aet__2[[#This Row],[Atributo]], 4)</f>
        <v>2020</v>
      </c>
      <c r="F79624" t="str">
        <f>+MID(TERRACLIMATE_MEDIA_aet__2[[#This Row],[Atributo]],5,2)</f>
        <v>03</v>
      </c>
      <c r="G79624" t="str">
        <f>+TERRACLIMATE_MEDIA_aet__2[[#This Row],[Mes]]&amp;"/"&amp;TERRACLIMATE_MEDIA_aet__2[[#This Row],[Año]]</f>
        <v>03/2020</v>
      </c>
    </row>
    <row r="79625" spans="1:7" x14ac:dyDescent="0.25">
      <c r="A79625">
        <v>13127</v>
      </c>
      <c r="B79625" s="1" t="s">
        <v>243</v>
      </c>
      <c r="C79625">
        <v>94.469843485195895</v>
      </c>
      <c r="D79625" t="str">
        <f>+RIGHT(TERRACLIMATE_MEDIA_aet__2[[#This Row],[Atributo]],3)</f>
        <v>aet</v>
      </c>
      <c r="E79625" t="str">
        <f>+LEFT(TERRACLIMATE_MEDIA_aet__2[[#This Row],[Atributo]], 4)</f>
        <v>2020</v>
      </c>
      <c r="F79625" t="str">
        <f>+MID(TERRACLIMATE_MEDIA_aet__2[[#This Row],[Atributo]],5,2)</f>
        <v>04</v>
      </c>
      <c r="G79625" t="str">
        <f>+TERRACLIMATE_MEDIA_aet__2[[#This Row],[Mes]]&amp;"/"&amp;TERRACLIMATE_MEDIA_aet__2[[#This Row],[Año]]</f>
        <v>04/2020</v>
      </c>
    </row>
    <row r="79626" spans="1:7" x14ac:dyDescent="0.25">
      <c r="A79626">
        <v>13127</v>
      </c>
      <c r="B79626" s="1" t="s">
        <v>244</v>
      </c>
      <c r="C79626">
        <v>96.497457880570224</v>
      </c>
      <c r="D79626" t="str">
        <f>+RIGHT(TERRACLIMATE_MEDIA_aet__2[[#This Row],[Atributo]],3)</f>
        <v>aet</v>
      </c>
      <c r="E79626" t="str">
        <f>+LEFT(TERRACLIMATE_MEDIA_aet__2[[#This Row],[Atributo]], 4)</f>
        <v>2020</v>
      </c>
      <c r="F79626" t="str">
        <f>+MID(TERRACLIMATE_MEDIA_aet__2[[#This Row],[Atributo]],5,2)</f>
        <v>05</v>
      </c>
      <c r="G79626" t="str">
        <f>+TERRACLIMATE_MEDIA_aet__2[[#This Row],[Mes]]&amp;"/"&amp;TERRACLIMATE_MEDIA_aet__2[[#This Row],[Año]]</f>
        <v>05/2020</v>
      </c>
    </row>
    <row r="79627" spans="1:7" x14ac:dyDescent="0.25">
      <c r="A79627">
        <v>13127</v>
      </c>
      <c r="B79627" s="1" t="s">
        <v>245</v>
      </c>
      <c r="C79627">
        <v>323.80520386800919</v>
      </c>
      <c r="D79627" t="str">
        <f>+RIGHT(TERRACLIMATE_MEDIA_aet__2[[#This Row],[Atributo]],3)</f>
        <v>aet</v>
      </c>
      <c r="E79627" t="str">
        <f>+LEFT(TERRACLIMATE_MEDIA_aet__2[[#This Row],[Atributo]], 4)</f>
        <v>2020</v>
      </c>
      <c r="F79627" t="str">
        <f>+MID(TERRACLIMATE_MEDIA_aet__2[[#This Row],[Atributo]],5,2)</f>
        <v>06</v>
      </c>
      <c r="G79627" t="str">
        <f>+TERRACLIMATE_MEDIA_aet__2[[#This Row],[Mes]]&amp;"/"&amp;TERRACLIMATE_MEDIA_aet__2[[#This Row],[Año]]</f>
        <v>06/2020</v>
      </c>
    </row>
    <row r="79628" spans="1:7" x14ac:dyDescent="0.25">
      <c r="A79628">
        <v>13127</v>
      </c>
      <c r="B79628" s="1" t="s">
        <v>246</v>
      </c>
      <c r="C79628">
        <v>339.41730635031405</v>
      </c>
      <c r="D79628" t="str">
        <f>+RIGHT(TERRACLIMATE_MEDIA_aet__2[[#This Row],[Atributo]],3)</f>
        <v>aet</v>
      </c>
      <c r="E79628" t="str">
        <f>+LEFT(TERRACLIMATE_MEDIA_aet__2[[#This Row],[Atributo]], 4)</f>
        <v>2020</v>
      </c>
      <c r="F79628" t="str">
        <f>+MID(TERRACLIMATE_MEDIA_aet__2[[#This Row],[Atributo]],5,2)</f>
        <v>07</v>
      </c>
      <c r="G79628" t="str">
        <f>+TERRACLIMATE_MEDIA_aet__2[[#This Row],[Mes]]&amp;"/"&amp;TERRACLIMATE_MEDIA_aet__2[[#This Row],[Año]]</f>
        <v>07/2020</v>
      </c>
    </row>
    <row r="79629" spans="1:7" x14ac:dyDescent="0.25">
      <c r="A79629">
        <v>13127</v>
      </c>
      <c r="B79629" s="1" t="s">
        <v>247</v>
      </c>
      <c r="C79629">
        <v>437.37264480111651</v>
      </c>
      <c r="D79629" t="str">
        <f>+RIGHT(TERRACLIMATE_MEDIA_aet__2[[#This Row],[Atributo]],3)</f>
        <v>aet</v>
      </c>
      <c r="E79629" t="str">
        <f>+LEFT(TERRACLIMATE_MEDIA_aet__2[[#This Row],[Atributo]], 4)</f>
        <v>2020</v>
      </c>
      <c r="F79629" t="str">
        <f>+MID(TERRACLIMATE_MEDIA_aet__2[[#This Row],[Atributo]],5,2)</f>
        <v>08</v>
      </c>
      <c r="G79629" t="str">
        <f>+TERRACLIMATE_MEDIA_aet__2[[#This Row],[Mes]]&amp;"/"&amp;TERRACLIMATE_MEDIA_aet__2[[#This Row],[Año]]</f>
        <v>08/2020</v>
      </c>
    </row>
    <row r="79630" spans="1:7" x14ac:dyDescent="0.25">
      <c r="A79630">
        <v>13127</v>
      </c>
      <c r="B79630" s="1" t="s">
        <v>248</v>
      </c>
      <c r="C79630">
        <v>505.6509819559364</v>
      </c>
      <c r="D79630" t="str">
        <f>+RIGHT(TERRACLIMATE_MEDIA_aet__2[[#This Row],[Atributo]],3)</f>
        <v>aet</v>
      </c>
      <c r="E79630" t="str">
        <f>+LEFT(TERRACLIMATE_MEDIA_aet__2[[#This Row],[Atributo]], 4)</f>
        <v>2020</v>
      </c>
      <c r="F79630" t="str">
        <f>+MID(TERRACLIMATE_MEDIA_aet__2[[#This Row],[Atributo]],5,2)</f>
        <v>09</v>
      </c>
      <c r="G79630" t="str">
        <f>+TERRACLIMATE_MEDIA_aet__2[[#This Row],[Mes]]&amp;"/"&amp;TERRACLIMATE_MEDIA_aet__2[[#This Row],[Año]]</f>
        <v>09/2020</v>
      </c>
    </row>
    <row r="79631" spans="1:7" x14ac:dyDescent="0.25">
      <c r="A79631">
        <v>13127</v>
      </c>
      <c r="B79631" s="1" t="s">
        <v>249</v>
      </c>
      <c r="C79631">
        <v>171.64355497956331</v>
      </c>
      <c r="D79631" t="str">
        <f>+RIGHT(TERRACLIMATE_MEDIA_aet__2[[#This Row],[Atributo]],3)</f>
        <v>aet</v>
      </c>
      <c r="E79631" t="str">
        <f>+LEFT(TERRACLIMATE_MEDIA_aet__2[[#This Row],[Atributo]], 4)</f>
        <v>2020</v>
      </c>
      <c r="F79631" t="str">
        <f>+MID(TERRACLIMATE_MEDIA_aet__2[[#This Row],[Atributo]],5,2)</f>
        <v>10</v>
      </c>
      <c r="G79631" t="str">
        <f>+TERRACLIMATE_MEDIA_aet__2[[#This Row],[Mes]]&amp;"/"&amp;TERRACLIMATE_MEDIA_aet__2[[#This Row],[Año]]</f>
        <v>10/2020</v>
      </c>
    </row>
    <row r="79632" spans="1:7" x14ac:dyDescent="0.25">
      <c r="A79632">
        <v>13127</v>
      </c>
      <c r="B79632" s="1" t="s">
        <v>250</v>
      </c>
      <c r="C79632">
        <v>84.847522679692958</v>
      </c>
      <c r="D79632" t="str">
        <f>+RIGHT(TERRACLIMATE_MEDIA_aet__2[[#This Row],[Atributo]],3)</f>
        <v>aet</v>
      </c>
      <c r="E79632" t="str">
        <f>+LEFT(TERRACLIMATE_MEDIA_aet__2[[#This Row],[Atributo]], 4)</f>
        <v>2020</v>
      </c>
      <c r="F79632" t="str">
        <f>+MID(TERRACLIMATE_MEDIA_aet__2[[#This Row],[Atributo]],5,2)</f>
        <v>11</v>
      </c>
      <c r="G79632" t="str">
        <f>+TERRACLIMATE_MEDIA_aet__2[[#This Row],[Mes]]&amp;"/"&amp;TERRACLIMATE_MEDIA_aet__2[[#This Row],[Año]]</f>
        <v>11/2020</v>
      </c>
    </row>
    <row r="79633" spans="1:7" x14ac:dyDescent="0.25">
      <c r="A79633">
        <v>13127</v>
      </c>
      <c r="B79633" s="1" t="s">
        <v>251</v>
      </c>
      <c r="C79633">
        <v>47.848519589273273</v>
      </c>
      <c r="D79633" t="str">
        <f>+RIGHT(TERRACLIMATE_MEDIA_aet__2[[#This Row],[Atributo]],3)</f>
        <v>aet</v>
      </c>
      <c r="E79633" t="str">
        <f>+LEFT(TERRACLIMATE_MEDIA_aet__2[[#This Row],[Atributo]], 4)</f>
        <v>2020</v>
      </c>
      <c r="F79633" t="str">
        <f>+MID(TERRACLIMATE_MEDIA_aet__2[[#This Row],[Atributo]],5,2)</f>
        <v>12</v>
      </c>
      <c r="G79633" t="str">
        <f>+TERRACLIMATE_MEDIA_aet__2[[#This Row],[Mes]]&amp;"/"&amp;TERRACLIMATE_MEDIA_aet__2[[#This Row],[Año]]</f>
        <v>12/2020</v>
      </c>
    </row>
    <row r="79634" spans="1:7" x14ac:dyDescent="0.25">
      <c r="A79634">
        <v>10301</v>
      </c>
      <c r="B79634" s="1" t="s">
        <v>0</v>
      </c>
      <c r="C79634">
        <v>520.54408180338862</v>
      </c>
      <c r="D79634" t="str">
        <f>+RIGHT(TERRACLIMATE_MEDIA_aet__2[[#This Row],[Atributo]],3)</f>
        <v>aet</v>
      </c>
      <c r="E79634" t="str">
        <f>+LEFT(TERRACLIMATE_MEDIA_aet__2[[#This Row],[Atributo]], 4)</f>
        <v>2000</v>
      </c>
      <c r="F79634" t="str">
        <f>+MID(TERRACLIMATE_MEDIA_aet__2[[#This Row],[Atributo]],5,2)</f>
        <v>01</v>
      </c>
      <c r="G79634" t="str">
        <f>+TERRACLIMATE_MEDIA_aet__2[[#This Row],[Mes]]&amp;"/"&amp;TERRACLIMATE_MEDIA_aet__2[[#This Row],[Año]]</f>
        <v>01/2000</v>
      </c>
    </row>
    <row r="79635" spans="1:7" x14ac:dyDescent="0.25">
      <c r="A79635">
        <v>10301</v>
      </c>
      <c r="B79635" s="1" t="s">
        <v>1</v>
      </c>
      <c r="C79635">
        <v>788.20412600164752</v>
      </c>
      <c r="D79635" t="str">
        <f>+RIGHT(TERRACLIMATE_MEDIA_aet__2[[#This Row],[Atributo]],3)</f>
        <v>aet</v>
      </c>
      <c r="E79635" t="str">
        <f>+LEFT(TERRACLIMATE_MEDIA_aet__2[[#This Row],[Atributo]], 4)</f>
        <v>2000</v>
      </c>
      <c r="F79635" t="str">
        <f>+MID(TERRACLIMATE_MEDIA_aet__2[[#This Row],[Atributo]],5,2)</f>
        <v>02</v>
      </c>
      <c r="G79635" t="str">
        <f>+TERRACLIMATE_MEDIA_aet__2[[#This Row],[Mes]]&amp;"/"&amp;TERRACLIMATE_MEDIA_aet__2[[#This Row],[Año]]</f>
        <v>02/2000</v>
      </c>
    </row>
    <row r="79636" spans="1:7" x14ac:dyDescent="0.25">
      <c r="A79636">
        <v>10301</v>
      </c>
      <c r="B79636" s="1" t="s">
        <v>2</v>
      </c>
      <c r="C79636">
        <v>637.76838367889354</v>
      </c>
      <c r="D79636" t="str">
        <f>+RIGHT(TERRACLIMATE_MEDIA_aet__2[[#This Row],[Atributo]],3)</f>
        <v>aet</v>
      </c>
      <c r="E79636" t="str">
        <f>+LEFT(TERRACLIMATE_MEDIA_aet__2[[#This Row],[Atributo]], 4)</f>
        <v>2000</v>
      </c>
      <c r="F79636" t="str">
        <f>+MID(TERRACLIMATE_MEDIA_aet__2[[#This Row],[Atributo]],5,2)</f>
        <v>03</v>
      </c>
      <c r="G79636" t="str">
        <f>+TERRACLIMATE_MEDIA_aet__2[[#This Row],[Mes]]&amp;"/"&amp;TERRACLIMATE_MEDIA_aet__2[[#This Row],[Año]]</f>
        <v>03/2000</v>
      </c>
    </row>
    <row r="79637" spans="1:7" x14ac:dyDescent="0.25">
      <c r="A79637">
        <v>10301</v>
      </c>
      <c r="B79637" s="1" t="s">
        <v>3</v>
      </c>
      <c r="C79637">
        <v>401.93435849819389</v>
      </c>
      <c r="D79637" t="str">
        <f>+RIGHT(TERRACLIMATE_MEDIA_aet__2[[#This Row],[Atributo]],3)</f>
        <v>aet</v>
      </c>
      <c r="E79637" t="str">
        <f>+LEFT(TERRACLIMATE_MEDIA_aet__2[[#This Row],[Atributo]], 4)</f>
        <v>2000</v>
      </c>
      <c r="F79637" t="str">
        <f>+MID(TERRACLIMATE_MEDIA_aet__2[[#This Row],[Atributo]],5,2)</f>
        <v>04</v>
      </c>
      <c r="G79637" t="str">
        <f>+TERRACLIMATE_MEDIA_aet__2[[#This Row],[Mes]]&amp;"/"&amp;TERRACLIMATE_MEDIA_aet__2[[#This Row],[Año]]</f>
        <v>04/2000</v>
      </c>
    </row>
    <row r="79638" spans="1:7" x14ac:dyDescent="0.25">
      <c r="A79638">
        <v>10301</v>
      </c>
      <c r="B79638" s="1" t="s">
        <v>4</v>
      </c>
      <c r="C79638">
        <v>218.94017500142169</v>
      </c>
      <c r="D79638" t="str">
        <f>+RIGHT(TERRACLIMATE_MEDIA_aet__2[[#This Row],[Atributo]],3)</f>
        <v>aet</v>
      </c>
      <c r="E79638" t="str">
        <f>+LEFT(TERRACLIMATE_MEDIA_aet__2[[#This Row],[Atributo]], 4)</f>
        <v>2000</v>
      </c>
      <c r="F79638" t="str">
        <f>+MID(TERRACLIMATE_MEDIA_aet__2[[#This Row],[Atributo]],5,2)</f>
        <v>05</v>
      </c>
      <c r="G79638" t="str">
        <f>+TERRACLIMATE_MEDIA_aet__2[[#This Row],[Mes]]&amp;"/"&amp;TERRACLIMATE_MEDIA_aet__2[[#This Row],[Año]]</f>
        <v>05/2000</v>
      </c>
    </row>
    <row r="79639" spans="1:7" x14ac:dyDescent="0.25">
      <c r="A79639">
        <v>10301</v>
      </c>
      <c r="B79639" s="1" t="s">
        <v>5</v>
      </c>
      <c r="C79639">
        <v>179.87765401815443</v>
      </c>
      <c r="D79639" t="str">
        <f>+RIGHT(TERRACLIMATE_MEDIA_aet__2[[#This Row],[Atributo]],3)</f>
        <v>aet</v>
      </c>
      <c r="E79639" t="str">
        <f>+LEFT(TERRACLIMATE_MEDIA_aet__2[[#This Row],[Atributo]], 4)</f>
        <v>2000</v>
      </c>
      <c r="F79639" t="str">
        <f>+MID(TERRACLIMATE_MEDIA_aet__2[[#This Row],[Atributo]],5,2)</f>
        <v>06</v>
      </c>
      <c r="G79639" t="str">
        <f>+TERRACLIMATE_MEDIA_aet__2[[#This Row],[Mes]]&amp;"/"&amp;TERRACLIMATE_MEDIA_aet__2[[#This Row],[Año]]</f>
        <v>06/2000</v>
      </c>
    </row>
    <row r="79640" spans="1:7" x14ac:dyDescent="0.25">
      <c r="A79640">
        <v>10301</v>
      </c>
      <c r="B79640" s="1" t="s">
        <v>6</v>
      </c>
      <c r="C79640">
        <v>168.62297810885346</v>
      </c>
      <c r="D79640" t="str">
        <f>+RIGHT(TERRACLIMATE_MEDIA_aet__2[[#This Row],[Atributo]],3)</f>
        <v>aet</v>
      </c>
      <c r="E79640" t="str">
        <f>+LEFT(TERRACLIMATE_MEDIA_aet__2[[#This Row],[Atributo]], 4)</f>
        <v>2000</v>
      </c>
      <c r="F79640" t="str">
        <f>+MID(TERRACLIMATE_MEDIA_aet__2[[#This Row],[Atributo]],5,2)</f>
        <v>07</v>
      </c>
      <c r="G79640" t="str">
        <f>+TERRACLIMATE_MEDIA_aet__2[[#This Row],[Mes]]&amp;"/"&amp;TERRACLIMATE_MEDIA_aet__2[[#This Row],[Año]]</f>
        <v>07/2000</v>
      </c>
    </row>
    <row r="79641" spans="1:7" x14ac:dyDescent="0.25">
      <c r="A79641">
        <v>10301</v>
      </c>
      <c r="B79641" s="1" t="s">
        <v>7</v>
      </c>
      <c r="C79641">
        <v>291.13107346305139</v>
      </c>
      <c r="D79641" t="str">
        <f>+RIGHT(TERRACLIMATE_MEDIA_aet__2[[#This Row],[Atributo]],3)</f>
        <v>aet</v>
      </c>
      <c r="E79641" t="str">
        <f>+LEFT(TERRACLIMATE_MEDIA_aet__2[[#This Row],[Atributo]], 4)</f>
        <v>2000</v>
      </c>
      <c r="F79641" t="str">
        <f>+MID(TERRACLIMATE_MEDIA_aet__2[[#This Row],[Atributo]],5,2)</f>
        <v>08</v>
      </c>
      <c r="G79641" t="str">
        <f>+TERRACLIMATE_MEDIA_aet__2[[#This Row],[Mes]]&amp;"/"&amp;TERRACLIMATE_MEDIA_aet__2[[#This Row],[Año]]</f>
        <v>08/2000</v>
      </c>
    </row>
    <row r="79642" spans="1:7" x14ac:dyDescent="0.25">
      <c r="A79642">
        <v>10301</v>
      </c>
      <c r="B79642" s="1" t="s">
        <v>8</v>
      </c>
      <c r="C79642">
        <v>437.31278174052648</v>
      </c>
      <c r="D79642" t="str">
        <f>+RIGHT(TERRACLIMATE_MEDIA_aet__2[[#This Row],[Atributo]],3)</f>
        <v>aet</v>
      </c>
      <c r="E79642" t="str">
        <f>+LEFT(TERRACLIMATE_MEDIA_aet__2[[#This Row],[Atributo]], 4)</f>
        <v>2000</v>
      </c>
      <c r="F79642" t="str">
        <f>+MID(TERRACLIMATE_MEDIA_aet__2[[#This Row],[Atributo]],5,2)</f>
        <v>09</v>
      </c>
      <c r="G79642" t="str">
        <f>+TERRACLIMATE_MEDIA_aet__2[[#This Row],[Mes]]&amp;"/"&amp;TERRACLIMATE_MEDIA_aet__2[[#This Row],[Año]]</f>
        <v>09/2000</v>
      </c>
    </row>
    <row r="79643" spans="1:7" x14ac:dyDescent="0.25">
      <c r="A79643">
        <v>10301</v>
      </c>
      <c r="B79643" s="1" t="s">
        <v>9</v>
      </c>
      <c r="C79643">
        <v>768.8447499184042</v>
      </c>
      <c r="D79643" t="str">
        <f>+RIGHT(TERRACLIMATE_MEDIA_aet__2[[#This Row],[Atributo]],3)</f>
        <v>aet</v>
      </c>
      <c r="E79643" t="str">
        <f>+LEFT(TERRACLIMATE_MEDIA_aet__2[[#This Row],[Atributo]], 4)</f>
        <v>2000</v>
      </c>
      <c r="F79643" t="str">
        <f>+MID(TERRACLIMATE_MEDIA_aet__2[[#This Row],[Atributo]],5,2)</f>
        <v>10</v>
      </c>
      <c r="G79643" t="str">
        <f>+TERRACLIMATE_MEDIA_aet__2[[#This Row],[Mes]]&amp;"/"&amp;TERRACLIMATE_MEDIA_aet__2[[#This Row],[Año]]</f>
        <v>10/2000</v>
      </c>
    </row>
    <row r="79644" spans="1:7" x14ac:dyDescent="0.25">
      <c r="A79644">
        <v>10301</v>
      </c>
      <c r="B79644" s="1" t="s">
        <v>10</v>
      </c>
      <c r="C79644">
        <v>826.67091615962818</v>
      </c>
      <c r="D79644" t="str">
        <f>+RIGHT(TERRACLIMATE_MEDIA_aet__2[[#This Row],[Atributo]],3)</f>
        <v>aet</v>
      </c>
      <c r="E79644" t="str">
        <f>+LEFT(TERRACLIMATE_MEDIA_aet__2[[#This Row],[Atributo]], 4)</f>
        <v>2000</v>
      </c>
      <c r="F79644" t="str">
        <f>+MID(TERRACLIMATE_MEDIA_aet__2[[#This Row],[Atributo]],5,2)</f>
        <v>11</v>
      </c>
      <c r="G79644" t="str">
        <f>+TERRACLIMATE_MEDIA_aet__2[[#This Row],[Mes]]&amp;"/"&amp;TERRACLIMATE_MEDIA_aet__2[[#This Row],[Año]]</f>
        <v>11/2000</v>
      </c>
    </row>
    <row r="79645" spans="1:7" x14ac:dyDescent="0.25">
      <c r="A79645">
        <v>10301</v>
      </c>
      <c r="B79645" s="1" t="s">
        <v>11</v>
      </c>
      <c r="C79645">
        <v>917.137407975472</v>
      </c>
      <c r="D79645" t="str">
        <f>+RIGHT(TERRACLIMATE_MEDIA_aet__2[[#This Row],[Atributo]],3)</f>
        <v>aet</v>
      </c>
      <c r="E79645" t="str">
        <f>+LEFT(TERRACLIMATE_MEDIA_aet__2[[#This Row],[Atributo]], 4)</f>
        <v>2000</v>
      </c>
      <c r="F79645" t="str">
        <f>+MID(TERRACLIMATE_MEDIA_aet__2[[#This Row],[Atributo]],5,2)</f>
        <v>12</v>
      </c>
      <c r="G79645" t="str">
        <f>+TERRACLIMATE_MEDIA_aet__2[[#This Row],[Mes]]&amp;"/"&amp;TERRACLIMATE_MEDIA_aet__2[[#This Row],[Año]]</f>
        <v>12/2000</v>
      </c>
    </row>
    <row r="79646" spans="1:7" x14ac:dyDescent="0.25">
      <c r="A79646">
        <v>10301</v>
      </c>
      <c r="B79646" s="1" t="s">
        <v>12</v>
      </c>
      <c r="C79646">
        <v>1073.7600324359444</v>
      </c>
      <c r="D79646" t="str">
        <f>+RIGHT(TERRACLIMATE_MEDIA_aet__2[[#This Row],[Atributo]],3)</f>
        <v>aet</v>
      </c>
      <c r="E79646" t="str">
        <f>+LEFT(TERRACLIMATE_MEDIA_aet__2[[#This Row],[Atributo]], 4)</f>
        <v>2001</v>
      </c>
      <c r="F79646" t="str">
        <f>+MID(TERRACLIMATE_MEDIA_aet__2[[#This Row],[Atributo]],5,2)</f>
        <v>01</v>
      </c>
      <c r="G79646" t="str">
        <f>+TERRACLIMATE_MEDIA_aet__2[[#This Row],[Mes]]&amp;"/"&amp;TERRACLIMATE_MEDIA_aet__2[[#This Row],[Año]]</f>
        <v>01/2001</v>
      </c>
    </row>
    <row r="79647" spans="1:7" x14ac:dyDescent="0.25">
      <c r="A79647">
        <v>10301</v>
      </c>
      <c r="B79647" s="1" t="s">
        <v>13</v>
      </c>
      <c r="C79647">
        <v>643.58243239980061</v>
      </c>
      <c r="D79647" t="str">
        <f>+RIGHT(TERRACLIMATE_MEDIA_aet__2[[#This Row],[Atributo]],3)</f>
        <v>aet</v>
      </c>
      <c r="E79647" t="str">
        <f>+LEFT(TERRACLIMATE_MEDIA_aet__2[[#This Row],[Atributo]], 4)</f>
        <v>2001</v>
      </c>
      <c r="F79647" t="str">
        <f>+MID(TERRACLIMATE_MEDIA_aet__2[[#This Row],[Atributo]],5,2)</f>
        <v>02</v>
      </c>
      <c r="G79647" t="str">
        <f>+TERRACLIMATE_MEDIA_aet__2[[#This Row],[Mes]]&amp;"/"&amp;TERRACLIMATE_MEDIA_aet__2[[#This Row],[Año]]</f>
        <v>02/2001</v>
      </c>
    </row>
    <row r="79648" spans="1:7" x14ac:dyDescent="0.25">
      <c r="A79648">
        <v>10301</v>
      </c>
      <c r="B79648" s="1" t="s">
        <v>14</v>
      </c>
      <c r="C79648">
        <v>666.07865560645678</v>
      </c>
      <c r="D79648" t="str">
        <f>+RIGHT(TERRACLIMATE_MEDIA_aet__2[[#This Row],[Atributo]],3)</f>
        <v>aet</v>
      </c>
      <c r="E79648" t="str">
        <f>+LEFT(TERRACLIMATE_MEDIA_aet__2[[#This Row],[Atributo]], 4)</f>
        <v>2001</v>
      </c>
      <c r="F79648" t="str">
        <f>+MID(TERRACLIMATE_MEDIA_aet__2[[#This Row],[Atributo]],5,2)</f>
        <v>03</v>
      </c>
      <c r="G79648" t="str">
        <f>+TERRACLIMATE_MEDIA_aet__2[[#This Row],[Mes]]&amp;"/"&amp;TERRACLIMATE_MEDIA_aet__2[[#This Row],[Año]]</f>
        <v>03/2001</v>
      </c>
    </row>
    <row r="79649" spans="1:7" x14ac:dyDescent="0.25">
      <c r="A79649">
        <v>10301</v>
      </c>
      <c r="B79649" s="1" t="s">
        <v>15</v>
      </c>
      <c r="C79649">
        <v>420.61809791697971</v>
      </c>
      <c r="D79649" t="str">
        <f>+RIGHT(TERRACLIMATE_MEDIA_aet__2[[#This Row],[Atributo]],3)</f>
        <v>aet</v>
      </c>
      <c r="E79649" t="str">
        <f>+LEFT(TERRACLIMATE_MEDIA_aet__2[[#This Row],[Atributo]], 4)</f>
        <v>2001</v>
      </c>
      <c r="F79649" t="str">
        <f>+MID(TERRACLIMATE_MEDIA_aet__2[[#This Row],[Atributo]],5,2)</f>
        <v>04</v>
      </c>
      <c r="G79649" t="str">
        <f>+TERRACLIMATE_MEDIA_aet__2[[#This Row],[Mes]]&amp;"/"&amp;TERRACLIMATE_MEDIA_aet__2[[#This Row],[Año]]</f>
        <v>04/2001</v>
      </c>
    </row>
    <row r="79650" spans="1:7" x14ac:dyDescent="0.25">
      <c r="A79650">
        <v>10301</v>
      </c>
      <c r="B79650" s="1" t="s">
        <v>16</v>
      </c>
      <c r="C79650">
        <v>221.20239281299251</v>
      </c>
      <c r="D79650" t="str">
        <f>+RIGHT(TERRACLIMATE_MEDIA_aet__2[[#This Row],[Atributo]],3)</f>
        <v>aet</v>
      </c>
      <c r="E79650" t="str">
        <f>+LEFT(TERRACLIMATE_MEDIA_aet__2[[#This Row],[Atributo]], 4)</f>
        <v>2001</v>
      </c>
      <c r="F79650" t="str">
        <f>+MID(TERRACLIMATE_MEDIA_aet__2[[#This Row],[Atributo]],5,2)</f>
        <v>05</v>
      </c>
      <c r="G79650" t="str">
        <f>+TERRACLIMATE_MEDIA_aet__2[[#This Row],[Mes]]&amp;"/"&amp;TERRACLIMATE_MEDIA_aet__2[[#This Row],[Año]]</f>
        <v>05/2001</v>
      </c>
    </row>
    <row r="79651" spans="1:7" x14ac:dyDescent="0.25">
      <c r="A79651">
        <v>10301</v>
      </c>
      <c r="B79651" s="1" t="s">
        <v>17</v>
      </c>
      <c r="C79651">
        <v>164.0385476735936</v>
      </c>
      <c r="D79651" t="str">
        <f>+RIGHT(TERRACLIMATE_MEDIA_aet__2[[#This Row],[Atributo]],3)</f>
        <v>aet</v>
      </c>
      <c r="E79651" t="str">
        <f>+LEFT(TERRACLIMATE_MEDIA_aet__2[[#This Row],[Atributo]], 4)</f>
        <v>2001</v>
      </c>
      <c r="F79651" t="str">
        <f>+MID(TERRACLIMATE_MEDIA_aet__2[[#This Row],[Atributo]],5,2)</f>
        <v>06</v>
      </c>
      <c r="G79651" t="str">
        <f>+TERRACLIMATE_MEDIA_aet__2[[#This Row],[Mes]]&amp;"/"&amp;TERRACLIMATE_MEDIA_aet__2[[#This Row],[Año]]</f>
        <v>06/2001</v>
      </c>
    </row>
    <row r="79652" spans="1:7" x14ac:dyDescent="0.25">
      <c r="A79652">
        <v>10301</v>
      </c>
      <c r="B79652" s="1" t="s">
        <v>18</v>
      </c>
      <c r="C79652">
        <v>181.91983476675171</v>
      </c>
      <c r="D79652" t="str">
        <f>+RIGHT(TERRACLIMATE_MEDIA_aet__2[[#This Row],[Atributo]],3)</f>
        <v>aet</v>
      </c>
      <c r="E79652" t="str">
        <f>+LEFT(TERRACLIMATE_MEDIA_aet__2[[#This Row],[Atributo]], 4)</f>
        <v>2001</v>
      </c>
      <c r="F79652" t="str">
        <f>+MID(TERRACLIMATE_MEDIA_aet__2[[#This Row],[Atributo]],5,2)</f>
        <v>07</v>
      </c>
      <c r="G79652" t="str">
        <f>+TERRACLIMATE_MEDIA_aet__2[[#This Row],[Mes]]&amp;"/"&amp;TERRACLIMATE_MEDIA_aet__2[[#This Row],[Año]]</f>
        <v>07/2001</v>
      </c>
    </row>
    <row r="79653" spans="1:7" x14ac:dyDescent="0.25">
      <c r="A79653">
        <v>10301</v>
      </c>
      <c r="B79653" s="1" t="s">
        <v>19</v>
      </c>
      <c r="C79653">
        <v>314.4131298582837</v>
      </c>
      <c r="D79653" t="str">
        <f>+RIGHT(TERRACLIMATE_MEDIA_aet__2[[#This Row],[Atributo]],3)</f>
        <v>aet</v>
      </c>
      <c r="E79653" t="str">
        <f>+LEFT(TERRACLIMATE_MEDIA_aet__2[[#This Row],[Atributo]], 4)</f>
        <v>2001</v>
      </c>
      <c r="F79653" t="str">
        <f>+MID(TERRACLIMATE_MEDIA_aet__2[[#This Row],[Atributo]],5,2)</f>
        <v>08</v>
      </c>
      <c r="G79653" t="str">
        <f>+TERRACLIMATE_MEDIA_aet__2[[#This Row],[Mes]]&amp;"/"&amp;TERRACLIMATE_MEDIA_aet__2[[#This Row],[Año]]</f>
        <v>08/2001</v>
      </c>
    </row>
    <row r="79654" spans="1:7" x14ac:dyDescent="0.25">
      <c r="A79654">
        <v>10301</v>
      </c>
      <c r="B79654" s="1" t="s">
        <v>20</v>
      </c>
      <c r="C79654">
        <v>497.03745089623379</v>
      </c>
      <c r="D79654" t="str">
        <f>+RIGHT(TERRACLIMATE_MEDIA_aet__2[[#This Row],[Atributo]],3)</f>
        <v>aet</v>
      </c>
      <c r="E79654" t="str">
        <f>+LEFT(TERRACLIMATE_MEDIA_aet__2[[#This Row],[Atributo]], 4)</f>
        <v>2001</v>
      </c>
      <c r="F79654" t="str">
        <f>+MID(TERRACLIMATE_MEDIA_aet__2[[#This Row],[Atributo]],5,2)</f>
        <v>09</v>
      </c>
      <c r="G79654" t="str">
        <f>+TERRACLIMATE_MEDIA_aet__2[[#This Row],[Mes]]&amp;"/"&amp;TERRACLIMATE_MEDIA_aet__2[[#This Row],[Año]]</f>
        <v>09/2001</v>
      </c>
    </row>
    <row r="79655" spans="1:7" x14ac:dyDescent="0.25">
      <c r="A79655">
        <v>10301</v>
      </c>
      <c r="B79655" s="1" t="s">
        <v>21</v>
      </c>
      <c r="C79655">
        <v>656.63017181547048</v>
      </c>
      <c r="D79655" t="str">
        <f>+RIGHT(TERRACLIMATE_MEDIA_aet__2[[#This Row],[Atributo]],3)</f>
        <v>aet</v>
      </c>
      <c r="E79655" t="str">
        <f>+LEFT(TERRACLIMATE_MEDIA_aet__2[[#This Row],[Atributo]], 4)</f>
        <v>2001</v>
      </c>
      <c r="F79655" t="str">
        <f>+MID(TERRACLIMATE_MEDIA_aet__2[[#This Row],[Atributo]],5,2)</f>
        <v>10</v>
      </c>
      <c r="G79655" t="str">
        <f>+TERRACLIMATE_MEDIA_aet__2[[#This Row],[Mes]]&amp;"/"&amp;TERRACLIMATE_MEDIA_aet__2[[#This Row],[Año]]</f>
        <v>10/2001</v>
      </c>
    </row>
    <row r="79656" spans="1:7" x14ac:dyDescent="0.25">
      <c r="A79656">
        <v>10301</v>
      </c>
      <c r="B79656" s="1" t="s">
        <v>22</v>
      </c>
      <c r="C79656">
        <v>798.36830375747468</v>
      </c>
      <c r="D79656" t="str">
        <f>+RIGHT(TERRACLIMATE_MEDIA_aet__2[[#This Row],[Atributo]],3)</f>
        <v>aet</v>
      </c>
      <c r="E79656" t="str">
        <f>+LEFT(TERRACLIMATE_MEDIA_aet__2[[#This Row],[Atributo]], 4)</f>
        <v>2001</v>
      </c>
      <c r="F79656" t="str">
        <f>+MID(TERRACLIMATE_MEDIA_aet__2[[#This Row],[Atributo]],5,2)</f>
        <v>11</v>
      </c>
      <c r="G79656" t="str">
        <f>+TERRACLIMATE_MEDIA_aet__2[[#This Row],[Mes]]&amp;"/"&amp;TERRACLIMATE_MEDIA_aet__2[[#This Row],[Año]]</f>
        <v>11/2001</v>
      </c>
    </row>
    <row r="79657" spans="1:7" x14ac:dyDescent="0.25">
      <c r="A79657">
        <v>10301</v>
      </c>
      <c r="B79657" s="1" t="s">
        <v>23</v>
      </c>
      <c r="C79657">
        <v>802.96982927507599</v>
      </c>
      <c r="D79657" t="str">
        <f>+RIGHT(TERRACLIMATE_MEDIA_aet__2[[#This Row],[Atributo]],3)</f>
        <v>aet</v>
      </c>
      <c r="E79657" t="str">
        <f>+LEFT(TERRACLIMATE_MEDIA_aet__2[[#This Row],[Atributo]], 4)</f>
        <v>2001</v>
      </c>
      <c r="F79657" t="str">
        <f>+MID(TERRACLIMATE_MEDIA_aet__2[[#This Row],[Atributo]],5,2)</f>
        <v>12</v>
      </c>
      <c r="G79657" t="str">
        <f>+TERRACLIMATE_MEDIA_aet__2[[#This Row],[Mes]]&amp;"/"&amp;TERRACLIMATE_MEDIA_aet__2[[#This Row],[Año]]</f>
        <v>12/2001</v>
      </c>
    </row>
    <row r="79658" spans="1:7" x14ac:dyDescent="0.25">
      <c r="A79658">
        <v>10301</v>
      </c>
      <c r="B79658" s="1" t="s">
        <v>24</v>
      </c>
      <c r="C79658">
        <v>528.94848418046695</v>
      </c>
      <c r="D79658" t="str">
        <f>+RIGHT(TERRACLIMATE_MEDIA_aet__2[[#This Row],[Atributo]],3)</f>
        <v>aet</v>
      </c>
      <c r="E79658" t="str">
        <f>+LEFT(TERRACLIMATE_MEDIA_aet__2[[#This Row],[Atributo]], 4)</f>
        <v>2002</v>
      </c>
      <c r="F79658" t="str">
        <f>+MID(TERRACLIMATE_MEDIA_aet__2[[#This Row],[Atributo]],5,2)</f>
        <v>01</v>
      </c>
      <c r="G79658" t="str">
        <f>+TERRACLIMATE_MEDIA_aet__2[[#This Row],[Mes]]&amp;"/"&amp;TERRACLIMATE_MEDIA_aet__2[[#This Row],[Año]]</f>
        <v>01/2002</v>
      </c>
    </row>
    <row r="79659" spans="1:7" x14ac:dyDescent="0.25">
      <c r="A79659">
        <v>10301</v>
      </c>
      <c r="B79659" s="1" t="s">
        <v>25</v>
      </c>
      <c r="C79659">
        <v>666.59263679142782</v>
      </c>
      <c r="D79659" t="str">
        <f>+RIGHT(TERRACLIMATE_MEDIA_aet__2[[#This Row],[Atributo]],3)</f>
        <v>aet</v>
      </c>
      <c r="E79659" t="str">
        <f>+LEFT(TERRACLIMATE_MEDIA_aet__2[[#This Row],[Atributo]], 4)</f>
        <v>2002</v>
      </c>
      <c r="F79659" t="str">
        <f>+MID(TERRACLIMATE_MEDIA_aet__2[[#This Row],[Atributo]],5,2)</f>
        <v>02</v>
      </c>
      <c r="G79659" t="str">
        <f>+TERRACLIMATE_MEDIA_aet__2[[#This Row],[Mes]]&amp;"/"&amp;TERRACLIMATE_MEDIA_aet__2[[#This Row],[Año]]</f>
        <v>02/2002</v>
      </c>
    </row>
    <row r="79660" spans="1:7" x14ac:dyDescent="0.25">
      <c r="A79660">
        <v>10301</v>
      </c>
      <c r="B79660" s="1" t="s">
        <v>26</v>
      </c>
      <c r="C79660">
        <v>584.09695106799518</v>
      </c>
      <c r="D79660" t="str">
        <f>+RIGHT(TERRACLIMATE_MEDIA_aet__2[[#This Row],[Atributo]],3)</f>
        <v>aet</v>
      </c>
      <c r="E79660" t="str">
        <f>+LEFT(TERRACLIMATE_MEDIA_aet__2[[#This Row],[Atributo]], 4)</f>
        <v>2002</v>
      </c>
      <c r="F79660" t="str">
        <f>+MID(TERRACLIMATE_MEDIA_aet__2[[#This Row],[Atributo]],5,2)</f>
        <v>03</v>
      </c>
      <c r="G79660" t="str">
        <f>+TERRACLIMATE_MEDIA_aet__2[[#This Row],[Mes]]&amp;"/"&amp;TERRACLIMATE_MEDIA_aet__2[[#This Row],[Año]]</f>
        <v>03/2002</v>
      </c>
    </row>
    <row r="79661" spans="1:7" x14ac:dyDescent="0.25">
      <c r="A79661">
        <v>10301</v>
      </c>
      <c r="B79661" s="1" t="s">
        <v>27</v>
      </c>
      <c r="C79661">
        <v>385.71026850013374</v>
      </c>
      <c r="D79661" t="str">
        <f>+RIGHT(TERRACLIMATE_MEDIA_aet__2[[#This Row],[Atributo]],3)</f>
        <v>aet</v>
      </c>
      <c r="E79661" t="str">
        <f>+LEFT(TERRACLIMATE_MEDIA_aet__2[[#This Row],[Atributo]], 4)</f>
        <v>2002</v>
      </c>
      <c r="F79661" t="str">
        <f>+MID(TERRACLIMATE_MEDIA_aet__2[[#This Row],[Atributo]],5,2)</f>
        <v>04</v>
      </c>
      <c r="G79661" t="str">
        <f>+TERRACLIMATE_MEDIA_aet__2[[#This Row],[Mes]]&amp;"/"&amp;TERRACLIMATE_MEDIA_aet__2[[#This Row],[Año]]</f>
        <v>04/2002</v>
      </c>
    </row>
    <row r="79662" spans="1:7" x14ac:dyDescent="0.25">
      <c r="A79662">
        <v>10301</v>
      </c>
      <c r="B79662" s="1" t="s">
        <v>28</v>
      </c>
      <c r="C79662">
        <v>218.27021384821609</v>
      </c>
      <c r="D79662" t="str">
        <f>+RIGHT(TERRACLIMATE_MEDIA_aet__2[[#This Row],[Atributo]],3)</f>
        <v>aet</v>
      </c>
      <c r="E79662" t="str">
        <f>+LEFT(TERRACLIMATE_MEDIA_aet__2[[#This Row],[Atributo]], 4)</f>
        <v>2002</v>
      </c>
      <c r="F79662" t="str">
        <f>+MID(TERRACLIMATE_MEDIA_aet__2[[#This Row],[Atributo]],5,2)</f>
        <v>05</v>
      </c>
      <c r="G79662" t="str">
        <f>+TERRACLIMATE_MEDIA_aet__2[[#This Row],[Mes]]&amp;"/"&amp;TERRACLIMATE_MEDIA_aet__2[[#This Row],[Año]]</f>
        <v>05/2002</v>
      </c>
    </row>
    <row r="79663" spans="1:7" x14ac:dyDescent="0.25">
      <c r="A79663">
        <v>10301</v>
      </c>
      <c r="B79663" s="1" t="s">
        <v>29</v>
      </c>
      <c r="C79663">
        <v>136.773024729681</v>
      </c>
      <c r="D79663" t="str">
        <f>+RIGHT(TERRACLIMATE_MEDIA_aet__2[[#This Row],[Atributo]],3)</f>
        <v>aet</v>
      </c>
      <c r="E79663" t="str">
        <f>+LEFT(TERRACLIMATE_MEDIA_aet__2[[#This Row],[Atributo]], 4)</f>
        <v>2002</v>
      </c>
      <c r="F79663" t="str">
        <f>+MID(TERRACLIMATE_MEDIA_aet__2[[#This Row],[Atributo]],5,2)</f>
        <v>06</v>
      </c>
      <c r="G79663" t="str">
        <f>+TERRACLIMATE_MEDIA_aet__2[[#This Row],[Mes]]&amp;"/"&amp;TERRACLIMATE_MEDIA_aet__2[[#This Row],[Año]]</f>
        <v>06/2002</v>
      </c>
    </row>
    <row r="79664" spans="1:7" x14ac:dyDescent="0.25">
      <c r="A79664">
        <v>10301</v>
      </c>
      <c r="B79664" s="1" t="s">
        <v>30</v>
      </c>
      <c r="C79664">
        <v>200.50562604721577</v>
      </c>
      <c r="D79664" t="str">
        <f>+RIGHT(TERRACLIMATE_MEDIA_aet__2[[#This Row],[Atributo]],3)</f>
        <v>aet</v>
      </c>
      <c r="E79664" t="str">
        <f>+LEFT(TERRACLIMATE_MEDIA_aet__2[[#This Row],[Atributo]], 4)</f>
        <v>2002</v>
      </c>
      <c r="F79664" t="str">
        <f>+MID(TERRACLIMATE_MEDIA_aet__2[[#This Row],[Atributo]],5,2)</f>
        <v>07</v>
      </c>
      <c r="G79664" t="str">
        <f>+TERRACLIMATE_MEDIA_aet__2[[#This Row],[Mes]]&amp;"/"&amp;TERRACLIMATE_MEDIA_aet__2[[#This Row],[Año]]</f>
        <v>07/2002</v>
      </c>
    </row>
    <row r="79665" spans="1:7" x14ac:dyDescent="0.25">
      <c r="A79665">
        <v>10301</v>
      </c>
      <c r="B79665" s="1" t="s">
        <v>31</v>
      </c>
      <c r="C79665">
        <v>300.97472115136748</v>
      </c>
      <c r="D79665" t="str">
        <f>+RIGHT(TERRACLIMATE_MEDIA_aet__2[[#This Row],[Atributo]],3)</f>
        <v>aet</v>
      </c>
      <c r="E79665" t="str">
        <f>+LEFT(TERRACLIMATE_MEDIA_aet__2[[#This Row],[Atributo]], 4)</f>
        <v>2002</v>
      </c>
      <c r="F79665" t="str">
        <f>+MID(TERRACLIMATE_MEDIA_aet__2[[#This Row],[Atributo]],5,2)</f>
        <v>08</v>
      </c>
      <c r="G79665" t="str">
        <f>+TERRACLIMATE_MEDIA_aet__2[[#This Row],[Mes]]&amp;"/"&amp;TERRACLIMATE_MEDIA_aet__2[[#This Row],[Año]]</f>
        <v>08/2002</v>
      </c>
    </row>
    <row r="79666" spans="1:7" x14ac:dyDescent="0.25">
      <c r="A79666">
        <v>10301</v>
      </c>
      <c r="B79666" s="1" t="s">
        <v>32</v>
      </c>
      <c r="C79666">
        <v>412.02288432192603</v>
      </c>
      <c r="D79666" t="str">
        <f>+RIGHT(TERRACLIMATE_MEDIA_aet__2[[#This Row],[Atributo]],3)</f>
        <v>aet</v>
      </c>
      <c r="E79666" t="str">
        <f>+LEFT(TERRACLIMATE_MEDIA_aet__2[[#This Row],[Atributo]], 4)</f>
        <v>2002</v>
      </c>
      <c r="F79666" t="str">
        <f>+MID(TERRACLIMATE_MEDIA_aet__2[[#This Row],[Atributo]],5,2)</f>
        <v>09</v>
      </c>
      <c r="G79666" t="str">
        <f>+TERRACLIMATE_MEDIA_aet__2[[#This Row],[Mes]]&amp;"/"&amp;TERRACLIMATE_MEDIA_aet__2[[#This Row],[Año]]</f>
        <v>09/2002</v>
      </c>
    </row>
    <row r="79667" spans="1:7" x14ac:dyDescent="0.25">
      <c r="A79667">
        <v>10301</v>
      </c>
      <c r="B79667" s="1" t="s">
        <v>33</v>
      </c>
      <c r="C79667">
        <v>633.9251488400098</v>
      </c>
      <c r="D79667" t="str">
        <f>+RIGHT(TERRACLIMATE_MEDIA_aet__2[[#This Row],[Atributo]],3)</f>
        <v>aet</v>
      </c>
      <c r="E79667" t="str">
        <f>+LEFT(TERRACLIMATE_MEDIA_aet__2[[#This Row],[Atributo]], 4)</f>
        <v>2002</v>
      </c>
      <c r="F79667" t="str">
        <f>+MID(TERRACLIMATE_MEDIA_aet__2[[#This Row],[Atributo]],5,2)</f>
        <v>10</v>
      </c>
      <c r="G79667" t="str">
        <f>+TERRACLIMATE_MEDIA_aet__2[[#This Row],[Mes]]&amp;"/"&amp;TERRACLIMATE_MEDIA_aet__2[[#This Row],[Año]]</f>
        <v>10/2002</v>
      </c>
    </row>
    <row r="79668" spans="1:7" x14ac:dyDescent="0.25">
      <c r="A79668">
        <v>10301</v>
      </c>
      <c r="B79668" s="1" t="s">
        <v>34</v>
      </c>
      <c r="C79668">
        <v>771.90170756083137</v>
      </c>
      <c r="D79668" t="str">
        <f>+RIGHT(TERRACLIMATE_MEDIA_aet__2[[#This Row],[Atributo]],3)</f>
        <v>aet</v>
      </c>
      <c r="E79668" t="str">
        <f>+LEFT(TERRACLIMATE_MEDIA_aet__2[[#This Row],[Atributo]], 4)</f>
        <v>2002</v>
      </c>
      <c r="F79668" t="str">
        <f>+MID(TERRACLIMATE_MEDIA_aet__2[[#This Row],[Atributo]],5,2)</f>
        <v>11</v>
      </c>
      <c r="G79668" t="str">
        <f>+TERRACLIMATE_MEDIA_aet__2[[#This Row],[Mes]]&amp;"/"&amp;TERRACLIMATE_MEDIA_aet__2[[#This Row],[Año]]</f>
        <v>11/2002</v>
      </c>
    </row>
    <row r="79669" spans="1:7" x14ac:dyDescent="0.25">
      <c r="A79669">
        <v>10301</v>
      </c>
      <c r="B79669" s="1" t="s">
        <v>35</v>
      </c>
      <c r="C79669">
        <v>979.38703387935959</v>
      </c>
      <c r="D79669" t="str">
        <f>+RIGHT(TERRACLIMATE_MEDIA_aet__2[[#This Row],[Atributo]],3)</f>
        <v>aet</v>
      </c>
      <c r="E79669" t="str">
        <f>+LEFT(TERRACLIMATE_MEDIA_aet__2[[#This Row],[Atributo]], 4)</f>
        <v>2002</v>
      </c>
      <c r="F79669" t="str">
        <f>+MID(TERRACLIMATE_MEDIA_aet__2[[#This Row],[Atributo]],5,2)</f>
        <v>12</v>
      </c>
      <c r="G79669" t="str">
        <f>+TERRACLIMATE_MEDIA_aet__2[[#This Row],[Mes]]&amp;"/"&amp;TERRACLIMATE_MEDIA_aet__2[[#This Row],[Año]]</f>
        <v>12/2002</v>
      </c>
    </row>
    <row r="79670" spans="1:7" x14ac:dyDescent="0.25">
      <c r="A79670">
        <v>10301</v>
      </c>
      <c r="B79670" s="1" t="s">
        <v>36</v>
      </c>
      <c r="C79670">
        <v>777.87078202251018</v>
      </c>
      <c r="D79670" t="str">
        <f>+RIGHT(TERRACLIMATE_MEDIA_aet__2[[#This Row],[Atributo]],3)</f>
        <v>aet</v>
      </c>
      <c r="E79670" t="str">
        <f>+LEFT(TERRACLIMATE_MEDIA_aet__2[[#This Row],[Atributo]], 4)</f>
        <v>2003</v>
      </c>
      <c r="F79670" t="str">
        <f>+MID(TERRACLIMATE_MEDIA_aet__2[[#This Row],[Atributo]],5,2)</f>
        <v>01</v>
      </c>
      <c r="G79670" t="str">
        <f>+TERRACLIMATE_MEDIA_aet__2[[#This Row],[Mes]]&amp;"/"&amp;TERRACLIMATE_MEDIA_aet__2[[#This Row],[Año]]</f>
        <v>01/2003</v>
      </c>
    </row>
    <row r="79671" spans="1:7" x14ac:dyDescent="0.25">
      <c r="A79671">
        <v>10301</v>
      </c>
      <c r="B79671" s="1" t="s">
        <v>37</v>
      </c>
      <c r="C79671">
        <v>529.15525163951907</v>
      </c>
      <c r="D79671" t="str">
        <f>+RIGHT(TERRACLIMATE_MEDIA_aet__2[[#This Row],[Atributo]],3)</f>
        <v>aet</v>
      </c>
      <c r="E79671" t="str">
        <f>+LEFT(TERRACLIMATE_MEDIA_aet__2[[#This Row],[Atributo]], 4)</f>
        <v>2003</v>
      </c>
      <c r="F79671" t="str">
        <f>+MID(TERRACLIMATE_MEDIA_aet__2[[#This Row],[Atributo]],5,2)</f>
        <v>02</v>
      </c>
      <c r="G79671" t="str">
        <f>+TERRACLIMATE_MEDIA_aet__2[[#This Row],[Mes]]&amp;"/"&amp;TERRACLIMATE_MEDIA_aet__2[[#This Row],[Año]]</f>
        <v>02/2003</v>
      </c>
    </row>
    <row r="79672" spans="1:7" x14ac:dyDescent="0.25">
      <c r="A79672">
        <v>10301</v>
      </c>
      <c r="B79672" s="1" t="s">
        <v>38</v>
      </c>
      <c r="C79672">
        <v>704.44259172852298</v>
      </c>
      <c r="D79672" t="str">
        <f>+RIGHT(TERRACLIMATE_MEDIA_aet__2[[#This Row],[Atributo]],3)</f>
        <v>aet</v>
      </c>
      <c r="E79672" t="str">
        <f>+LEFT(TERRACLIMATE_MEDIA_aet__2[[#This Row],[Atributo]], 4)</f>
        <v>2003</v>
      </c>
      <c r="F79672" t="str">
        <f>+MID(TERRACLIMATE_MEDIA_aet__2[[#This Row],[Atributo]],5,2)</f>
        <v>03</v>
      </c>
      <c r="G79672" t="str">
        <f>+TERRACLIMATE_MEDIA_aet__2[[#This Row],[Mes]]&amp;"/"&amp;TERRACLIMATE_MEDIA_aet__2[[#This Row],[Año]]</f>
        <v>03/2003</v>
      </c>
    </row>
    <row r="79673" spans="1:7" x14ac:dyDescent="0.25">
      <c r="A79673">
        <v>10301</v>
      </c>
      <c r="B79673" s="1" t="s">
        <v>39</v>
      </c>
      <c r="C79673">
        <v>415.4662059370869</v>
      </c>
      <c r="D79673" t="str">
        <f>+RIGHT(TERRACLIMATE_MEDIA_aet__2[[#This Row],[Atributo]],3)</f>
        <v>aet</v>
      </c>
      <c r="E79673" t="str">
        <f>+LEFT(TERRACLIMATE_MEDIA_aet__2[[#This Row],[Atributo]], 4)</f>
        <v>2003</v>
      </c>
      <c r="F79673" t="str">
        <f>+MID(TERRACLIMATE_MEDIA_aet__2[[#This Row],[Atributo]],5,2)</f>
        <v>04</v>
      </c>
      <c r="G79673" t="str">
        <f>+TERRACLIMATE_MEDIA_aet__2[[#This Row],[Mes]]&amp;"/"&amp;TERRACLIMATE_MEDIA_aet__2[[#This Row],[Año]]</f>
        <v>04/2003</v>
      </c>
    </row>
    <row r="79674" spans="1:7" x14ac:dyDescent="0.25">
      <c r="A79674">
        <v>10301</v>
      </c>
      <c r="B79674" s="1" t="s">
        <v>40</v>
      </c>
      <c r="C79674">
        <v>215.51855135029027</v>
      </c>
      <c r="D79674" t="str">
        <f>+RIGHT(TERRACLIMATE_MEDIA_aet__2[[#This Row],[Atributo]],3)</f>
        <v>aet</v>
      </c>
      <c r="E79674" t="str">
        <f>+LEFT(TERRACLIMATE_MEDIA_aet__2[[#This Row],[Atributo]], 4)</f>
        <v>2003</v>
      </c>
      <c r="F79674" t="str">
        <f>+MID(TERRACLIMATE_MEDIA_aet__2[[#This Row],[Atributo]],5,2)</f>
        <v>05</v>
      </c>
      <c r="G79674" t="str">
        <f>+TERRACLIMATE_MEDIA_aet__2[[#This Row],[Mes]]&amp;"/"&amp;TERRACLIMATE_MEDIA_aet__2[[#This Row],[Año]]</f>
        <v>05/2003</v>
      </c>
    </row>
    <row r="79675" spans="1:7" x14ac:dyDescent="0.25">
      <c r="A79675">
        <v>10301</v>
      </c>
      <c r="B79675" s="1" t="s">
        <v>41</v>
      </c>
      <c r="C79675">
        <v>208.40342789662569</v>
      </c>
      <c r="D79675" t="str">
        <f>+RIGHT(TERRACLIMATE_MEDIA_aet__2[[#This Row],[Atributo]],3)</f>
        <v>aet</v>
      </c>
      <c r="E79675" t="str">
        <f>+LEFT(TERRACLIMATE_MEDIA_aet__2[[#This Row],[Atributo]], 4)</f>
        <v>2003</v>
      </c>
      <c r="F79675" t="str">
        <f>+MID(TERRACLIMATE_MEDIA_aet__2[[#This Row],[Atributo]],5,2)</f>
        <v>06</v>
      </c>
      <c r="G79675" t="str">
        <f>+TERRACLIMATE_MEDIA_aet__2[[#This Row],[Mes]]&amp;"/"&amp;TERRACLIMATE_MEDIA_aet__2[[#This Row],[Año]]</f>
        <v>06/2003</v>
      </c>
    </row>
    <row r="79676" spans="1:7" x14ac:dyDescent="0.25">
      <c r="A79676">
        <v>10301</v>
      </c>
      <c r="B79676" s="1" t="s">
        <v>42</v>
      </c>
      <c r="C79676">
        <v>184.23470723912007</v>
      </c>
      <c r="D79676" t="str">
        <f>+RIGHT(TERRACLIMATE_MEDIA_aet__2[[#This Row],[Atributo]],3)</f>
        <v>aet</v>
      </c>
      <c r="E79676" t="str">
        <f>+LEFT(TERRACLIMATE_MEDIA_aet__2[[#This Row],[Atributo]], 4)</f>
        <v>2003</v>
      </c>
      <c r="F79676" t="str">
        <f>+MID(TERRACLIMATE_MEDIA_aet__2[[#This Row],[Atributo]],5,2)</f>
        <v>07</v>
      </c>
      <c r="G79676" t="str">
        <f>+TERRACLIMATE_MEDIA_aet__2[[#This Row],[Mes]]&amp;"/"&amp;TERRACLIMATE_MEDIA_aet__2[[#This Row],[Año]]</f>
        <v>07/2003</v>
      </c>
    </row>
    <row r="79677" spans="1:7" x14ac:dyDescent="0.25">
      <c r="A79677">
        <v>10301</v>
      </c>
      <c r="B79677" s="1" t="s">
        <v>43</v>
      </c>
      <c r="C79677">
        <v>315.5713524557919</v>
      </c>
      <c r="D79677" t="str">
        <f>+RIGHT(TERRACLIMATE_MEDIA_aet__2[[#This Row],[Atributo]],3)</f>
        <v>aet</v>
      </c>
      <c r="E79677" t="str">
        <f>+LEFT(TERRACLIMATE_MEDIA_aet__2[[#This Row],[Atributo]], 4)</f>
        <v>2003</v>
      </c>
      <c r="F79677" t="str">
        <f>+MID(TERRACLIMATE_MEDIA_aet__2[[#This Row],[Atributo]],5,2)</f>
        <v>08</v>
      </c>
      <c r="G79677" t="str">
        <f>+TERRACLIMATE_MEDIA_aet__2[[#This Row],[Mes]]&amp;"/"&amp;TERRACLIMATE_MEDIA_aet__2[[#This Row],[Año]]</f>
        <v>08/2003</v>
      </c>
    </row>
    <row r="79678" spans="1:7" x14ac:dyDescent="0.25">
      <c r="A79678">
        <v>10301</v>
      </c>
      <c r="B79678" s="1" t="s">
        <v>44</v>
      </c>
      <c r="C79678">
        <v>443.15162635412662</v>
      </c>
      <c r="D79678" t="str">
        <f>+RIGHT(TERRACLIMATE_MEDIA_aet__2[[#This Row],[Atributo]],3)</f>
        <v>aet</v>
      </c>
      <c r="E79678" t="str">
        <f>+LEFT(TERRACLIMATE_MEDIA_aet__2[[#This Row],[Atributo]], 4)</f>
        <v>2003</v>
      </c>
      <c r="F79678" t="str">
        <f>+MID(TERRACLIMATE_MEDIA_aet__2[[#This Row],[Atributo]],5,2)</f>
        <v>09</v>
      </c>
      <c r="G79678" t="str">
        <f>+TERRACLIMATE_MEDIA_aet__2[[#This Row],[Mes]]&amp;"/"&amp;TERRACLIMATE_MEDIA_aet__2[[#This Row],[Año]]</f>
        <v>09/2003</v>
      </c>
    </row>
    <row r="79679" spans="1:7" x14ac:dyDescent="0.25">
      <c r="A79679">
        <v>10301</v>
      </c>
      <c r="B79679" s="1" t="s">
        <v>45</v>
      </c>
      <c r="C79679">
        <v>688.59545195717885</v>
      </c>
      <c r="D79679" t="str">
        <f>+RIGHT(TERRACLIMATE_MEDIA_aet__2[[#This Row],[Atributo]],3)</f>
        <v>aet</v>
      </c>
      <c r="E79679" t="str">
        <f>+LEFT(TERRACLIMATE_MEDIA_aet__2[[#This Row],[Atributo]], 4)</f>
        <v>2003</v>
      </c>
      <c r="F79679" t="str">
        <f>+MID(TERRACLIMATE_MEDIA_aet__2[[#This Row],[Atributo]],5,2)</f>
        <v>10</v>
      </c>
      <c r="G79679" t="str">
        <f>+TERRACLIMATE_MEDIA_aet__2[[#This Row],[Mes]]&amp;"/"&amp;TERRACLIMATE_MEDIA_aet__2[[#This Row],[Año]]</f>
        <v>10/2003</v>
      </c>
    </row>
    <row r="79680" spans="1:7" x14ac:dyDescent="0.25">
      <c r="A79680">
        <v>10301</v>
      </c>
      <c r="B79680" s="1" t="s">
        <v>46</v>
      </c>
      <c r="C79680">
        <v>808.5402469774358</v>
      </c>
      <c r="D79680" t="str">
        <f>+RIGHT(TERRACLIMATE_MEDIA_aet__2[[#This Row],[Atributo]],3)</f>
        <v>aet</v>
      </c>
      <c r="E79680" t="str">
        <f>+LEFT(TERRACLIMATE_MEDIA_aet__2[[#This Row],[Atributo]], 4)</f>
        <v>2003</v>
      </c>
      <c r="F79680" t="str">
        <f>+MID(TERRACLIMATE_MEDIA_aet__2[[#This Row],[Atributo]],5,2)</f>
        <v>11</v>
      </c>
      <c r="G79680" t="str">
        <f>+TERRACLIMATE_MEDIA_aet__2[[#This Row],[Mes]]&amp;"/"&amp;TERRACLIMATE_MEDIA_aet__2[[#This Row],[Año]]</f>
        <v>11/2003</v>
      </c>
    </row>
    <row r="79681" spans="1:7" x14ac:dyDescent="0.25">
      <c r="A79681">
        <v>10301</v>
      </c>
      <c r="B79681" s="1" t="s">
        <v>47</v>
      </c>
      <c r="C79681">
        <v>908.81424501912795</v>
      </c>
      <c r="D79681" t="str">
        <f>+RIGHT(TERRACLIMATE_MEDIA_aet__2[[#This Row],[Atributo]],3)</f>
        <v>aet</v>
      </c>
      <c r="E79681" t="str">
        <f>+LEFT(TERRACLIMATE_MEDIA_aet__2[[#This Row],[Atributo]], 4)</f>
        <v>2003</v>
      </c>
      <c r="F79681" t="str">
        <f>+MID(TERRACLIMATE_MEDIA_aet__2[[#This Row],[Atributo]],5,2)</f>
        <v>12</v>
      </c>
      <c r="G79681" t="str">
        <f>+TERRACLIMATE_MEDIA_aet__2[[#This Row],[Mes]]&amp;"/"&amp;TERRACLIMATE_MEDIA_aet__2[[#This Row],[Año]]</f>
        <v>12/2003</v>
      </c>
    </row>
    <row r="79682" spans="1:7" x14ac:dyDescent="0.25">
      <c r="A79682">
        <v>10301</v>
      </c>
      <c r="B79682" s="1" t="s">
        <v>48</v>
      </c>
      <c r="C79682">
        <v>903.85074791958982</v>
      </c>
      <c r="D79682" t="str">
        <f>+RIGHT(TERRACLIMATE_MEDIA_aet__2[[#This Row],[Atributo]],3)</f>
        <v>aet</v>
      </c>
      <c r="E79682" t="str">
        <f>+LEFT(TERRACLIMATE_MEDIA_aet__2[[#This Row],[Atributo]], 4)</f>
        <v>2004</v>
      </c>
      <c r="F79682" t="str">
        <f>+MID(TERRACLIMATE_MEDIA_aet__2[[#This Row],[Atributo]],5,2)</f>
        <v>01</v>
      </c>
      <c r="G79682" t="str">
        <f>+TERRACLIMATE_MEDIA_aet__2[[#This Row],[Mes]]&amp;"/"&amp;TERRACLIMATE_MEDIA_aet__2[[#This Row],[Año]]</f>
        <v>01/2004</v>
      </c>
    </row>
    <row r="79683" spans="1:7" x14ac:dyDescent="0.25">
      <c r="A79683">
        <v>10301</v>
      </c>
      <c r="B79683" s="1" t="s">
        <v>49</v>
      </c>
      <c r="C79683">
        <v>604.78920686950323</v>
      </c>
      <c r="D79683" t="str">
        <f>+RIGHT(TERRACLIMATE_MEDIA_aet__2[[#This Row],[Atributo]],3)</f>
        <v>aet</v>
      </c>
      <c r="E79683" t="str">
        <f>+LEFT(TERRACLIMATE_MEDIA_aet__2[[#This Row],[Atributo]], 4)</f>
        <v>2004</v>
      </c>
      <c r="F79683" t="str">
        <f>+MID(TERRACLIMATE_MEDIA_aet__2[[#This Row],[Atributo]],5,2)</f>
        <v>02</v>
      </c>
      <c r="G79683" t="str">
        <f>+TERRACLIMATE_MEDIA_aet__2[[#This Row],[Mes]]&amp;"/"&amp;TERRACLIMATE_MEDIA_aet__2[[#This Row],[Año]]</f>
        <v>02/2004</v>
      </c>
    </row>
    <row r="79684" spans="1:7" x14ac:dyDescent="0.25">
      <c r="A79684">
        <v>10301</v>
      </c>
      <c r="B79684" s="1" t="s">
        <v>50</v>
      </c>
      <c r="C79684">
        <v>733.3817221429847</v>
      </c>
      <c r="D79684" t="str">
        <f>+RIGHT(TERRACLIMATE_MEDIA_aet__2[[#This Row],[Atributo]],3)</f>
        <v>aet</v>
      </c>
      <c r="E79684" t="str">
        <f>+LEFT(TERRACLIMATE_MEDIA_aet__2[[#This Row],[Atributo]], 4)</f>
        <v>2004</v>
      </c>
      <c r="F79684" t="str">
        <f>+MID(TERRACLIMATE_MEDIA_aet__2[[#This Row],[Atributo]],5,2)</f>
        <v>03</v>
      </c>
      <c r="G79684" t="str">
        <f>+TERRACLIMATE_MEDIA_aet__2[[#This Row],[Mes]]&amp;"/"&amp;TERRACLIMATE_MEDIA_aet__2[[#This Row],[Año]]</f>
        <v>03/2004</v>
      </c>
    </row>
    <row r="79685" spans="1:7" x14ac:dyDescent="0.25">
      <c r="A79685">
        <v>10301</v>
      </c>
      <c r="B79685" s="1" t="s">
        <v>51</v>
      </c>
      <c r="C79685">
        <v>364.6131530713273</v>
      </c>
      <c r="D79685" t="str">
        <f>+RIGHT(TERRACLIMATE_MEDIA_aet__2[[#This Row],[Atributo]],3)</f>
        <v>aet</v>
      </c>
      <c r="E79685" t="str">
        <f>+LEFT(TERRACLIMATE_MEDIA_aet__2[[#This Row],[Atributo]], 4)</f>
        <v>2004</v>
      </c>
      <c r="F79685" t="str">
        <f>+MID(TERRACLIMATE_MEDIA_aet__2[[#This Row],[Atributo]],5,2)</f>
        <v>04</v>
      </c>
      <c r="G79685" t="str">
        <f>+TERRACLIMATE_MEDIA_aet__2[[#This Row],[Mes]]&amp;"/"&amp;TERRACLIMATE_MEDIA_aet__2[[#This Row],[Año]]</f>
        <v>04/2004</v>
      </c>
    </row>
    <row r="79686" spans="1:7" x14ac:dyDescent="0.25">
      <c r="A79686">
        <v>10301</v>
      </c>
      <c r="B79686" s="1" t="s">
        <v>52</v>
      </c>
      <c r="C79686">
        <v>220.72660020050449</v>
      </c>
      <c r="D79686" t="str">
        <f>+RIGHT(TERRACLIMATE_MEDIA_aet__2[[#This Row],[Atributo]],3)</f>
        <v>aet</v>
      </c>
      <c r="E79686" t="str">
        <f>+LEFT(TERRACLIMATE_MEDIA_aet__2[[#This Row],[Atributo]], 4)</f>
        <v>2004</v>
      </c>
      <c r="F79686" t="str">
        <f>+MID(TERRACLIMATE_MEDIA_aet__2[[#This Row],[Atributo]],5,2)</f>
        <v>05</v>
      </c>
      <c r="G79686" t="str">
        <f>+TERRACLIMATE_MEDIA_aet__2[[#This Row],[Mes]]&amp;"/"&amp;TERRACLIMATE_MEDIA_aet__2[[#This Row],[Año]]</f>
        <v>05/2004</v>
      </c>
    </row>
    <row r="79687" spans="1:7" x14ac:dyDescent="0.25">
      <c r="A79687">
        <v>10301</v>
      </c>
      <c r="B79687" s="1" t="s">
        <v>53</v>
      </c>
      <c r="C79687">
        <v>187.9335273466011</v>
      </c>
      <c r="D79687" t="str">
        <f>+RIGHT(TERRACLIMATE_MEDIA_aet__2[[#This Row],[Atributo]],3)</f>
        <v>aet</v>
      </c>
      <c r="E79687" t="str">
        <f>+LEFT(TERRACLIMATE_MEDIA_aet__2[[#This Row],[Atributo]], 4)</f>
        <v>2004</v>
      </c>
      <c r="F79687" t="str">
        <f>+MID(TERRACLIMATE_MEDIA_aet__2[[#This Row],[Atributo]],5,2)</f>
        <v>06</v>
      </c>
      <c r="G79687" t="str">
        <f>+TERRACLIMATE_MEDIA_aet__2[[#This Row],[Mes]]&amp;"/"&amp;TERRACLIMATE_MEDIA_aet__2[[#This Row],[Año]]</f>
        <v>06/2004</v>
      </c>
    </row>
    <row r="79688" spans="1:7" x14ac:dyDescent="0.25">
      <c r="A79688">
        <v>10301</v>
      </c>
      <c r="B79688" s="1" t="s">
        <v>54</v>
      </c>
      <c r="C79688">
        <v>200.71944232610269</v>
      </c>
      <c r="D79688" t="str">
        <f>+RIGHT(TERRACLIMATE_MEDIA_aet__2[[#This Row],[Atributo]],3)</f>
        <v>aet</v>
      </c>
      <c r="E79688" t="str">
        <f>+LEFT(TERRACLIMATE_MEDIA_aet__2[[#This Row],[Atributo]], 4)</f>
        <v>2004</v>
      </c>
      <c r="F79688" t="str">
        <f>+MID(TERRACLIMATE_MEDIA_aet__2[[#This Row],[Atributo]],5,2)</f>
        <v>07</v>
      </c>
      <c r="G79688" t="str">
        <f>+TERRACLIMATE_MEDIA_aet__2[[#This Row],[Mes]]&amp;"/"&amp;TERRACLIMATE_MEDIA_aet__2[[#This Row],[Año]]</f>
        <v>07/2004</v>
      </c>
    </row>
    <row r="79689" spans="1:7" x14ac:dyDescent="0.25">
      <c r="A79689">
        <v>10301</v>
      </c>
      <c r="B79689" s="1" t="s">
        <v>55</v>
      </c>
      <c r="C79689">
        <v>315.40788511257176</v>
      </c>
      <c r="D79689" t="str">
        <f>+RIGHT(TERRACLIMATE_MEDIA_aet__2[[#This Row],[Atributo]],3)</f>
        <v>aet</v>
      </c>
      <c r="E79689" t="str">
        <f>+LEFT(TERRACLIMATE_MEDIA_aet__2[[#This Row],[Atributo]], 4)</f>
        <v>2004</v>
      </c>
      <c r="F79689" t="str">
        <f>+MID(TERRACLIMATE_MEDIA_aet__2[[#This Row],[Atributo]],5,2)</f>
        <v>08</v>
      </c>
      <c r="G79689" t="str">
        <f>+TERRACLIMATE_MEDIA_aet__2[[#This Row],[Mes]]&amp;"/"&amp;TERRACLIMATE_MEDIA_aet__2[[#This Row],[Año]]</f>
        <v>08/2004</v>
      </c>
    </row>
    <row r="79690" spans="1:7" x14ac:dyDescent="0.25">
      <c r="A79690">
        <v>10301</v>
      </c>
      <c r="B79690" s="1" t="s">
        <v>56</v>
      </c>
      <c r="C79690">
        <v>459.35919925905301</v>
      </c>
      <c r="D79690" t="str">
        <f>+RIGHT(TERRACLIMATE_MEDIA_aet__2[[#This Row],[Atributo]],3)</f>
        <v>aet</v>
      </c>
      <c r="E79690" t="str">
        <f>+LEFT(TERRACLIMATE_MEDIA_aet__2[[#This Row],[Atributo]], 4)</f>
        <v>2004</v>
      </c>
      <c r="F79690" t="str">
        <f>+MID(TERRACLIMATE_MEDIA_aet__2[[#This Row],[Atributo]],5,2)</f>
        <v>09</v>
      </c>
      <c r="G79690" t="str">
        <f>+TERRACLIMATE_MEDIA_aet__2[[#This Row],[Mes]]&amp;"/"&amp;TERRACLIMATE_MEDIA_aet__2[[#This Row],[Año]]</f>
        <v>09/2004</v>
      </c>
    </row>
    <row r="79691" spans="1:7" x14ac:dyDescent="0.25">
      <c r="A79691">
        <v>10301</v>
      </c>
      <c r="B79691" s="1" t="s">
        <v>57</v>
      </c>
      <c r="C79691">
        <v>627.72781927477126</v>
      </c>
      <c r="D79691" t="str">
        <f>+RIGHT(TERRACLIMATE_MEDIA_aet__2[[#This Row],[Atributo]],3)</f>
        <v>aet</v>
      </c>
      <c r="E79691" t="str">
        <f>+LEFT(TERRACLIMATE_MEDIA_aet__2[[#This Row],[Atributo]], 4)</f>
        <v>2004</v>
      </c>
      <c r="F79691" t="str">
        <f>+MID(TERRACLIMATE_MEDIA_aet__2[[#This Row],[Atributo]],5,2)</f>
        <v>10</v>
      </c>
      <c r="G79691" t="str">
        <f>+TERRACLIMATE_MEDIA_aet__2[[#This Row],[Mes]]&amp;"/"&amp;TERRACLIMATE_MEDIA_aet__2[[#This Row],[Año]]</f>
        <v>10/2004</v>
      </c>
    </row>
    <row r="79692" spans="1:7" x14ac:dyDescent="0.25">
      <c r="A79692">
        <v>10301</v>
      </c>
      <c r="B79692" s="1" t="s">
        <v>58</v>
      </c>
      <c r="C79692">
        <v>866.08682145664307</v>
      </c>
      <c r="D79692" t="str">
        <f>+RIGHT(TERRACLIMATE_MEDIA_aet__2[[#This Row],[Atributo]],3)</f>
        <v>aet</v>
      </c>
      <c r="E79692" t="str">
        <f>+LEFT(TERRACLIMATE_MEDIA_aet__2[[#This Row],[Atributo]], 4)</f>
        <v>2004</v>
      </c>
      <c r="F79692" t="str">
        <f>+MID(TERRACLIMATE_MEDIA_aet__2[[#This Row],[Atributo]],5,2)</f>
        <v>11</v>
      </c>
      <c r="G79692" t="str">
        <f>+TERRACLIMATE_MEDIA_aet__2[[#This Row],[Mes]]&amp;"/"&amp;TERRACLIMATE_MEDIA_aet__2[[#This Row],[Año]]</f>
        <v>11/2004</v>
      </c>
    </row>
    <row r="79693" spans="1:7" x14ac:dyDescent="0.25">
      <c r="A79693">
        <v>10301</v>
      </c>
      <c r="B79693" s="1" t="s">
        <v>59</v>
      </c>
      <c r="C79693">
        <v>919.98423226753403</v>
      </c>
      <c r="D79693" t="str">
        <f>+RIGHT(TERRACLIMATE_MEDIA_aet__2[[#This Row],[Atributo]],3)</f>
        <v>aet</v>
      </c>
      <c r="E79693" t="str">
        <f>+LEFT(TERRACLIMATE_MEDIA_aet__2[[#This Row],[Atributo]], 4)</f>
        <v>2004</v>
      </c>
      <c r="F79693" t="str">
        <f>+MID(TERRACLIMATE_MEDIA_aet__2[[#This Row],[Atributo]],5,2)</f>
        <v>12</v>
      </c>
      <c r="G79693" t="str">
        <f>+TERRACLIMATE_MEDIA_aet__2[[#This Row],[Mes]]&amp;"/"&amp;TERRACLIMATE_MEDIA_aet__2[[#This Row],[Año]]</f>
        <v>12/2004</v>
      </c>
    </row>
    <row r="79694" spans="1:7" x14ac:dyDescent="0.25">
      <c r="A79694">
        <v>10301</v>
      </c>
      <c r="B79694" s="1" t="s">
        <v>60</v>
      </c>
      <c r="C79694">
        <v>823.88148339137888</v>
      </c>
      <c r="D79694" t="str">
        <f>+RIGHT(TERRACLIMATE_MEDIA_aet__2[[#This Row],[Atributo]],3)</f>
        <v>aet</v>
      </c>
      <c r="E79694" t="str">
        <f>+LEFT(TERRACLIMATE_MEDIA_aet__2[[#This Row],[Atributo]], 4)</f>
        <v>2005</v>
      </c>
      <c r="F79694" t="str">
        <f>+MID(TERRACLIMATE_MEDIA_aet__2[[#This Row],[Atributo]],5,2)</f>
        <v>01</v>
      </c>
      <c r="G79694" t="str">
        <f>+TERRACLIMATE_MEDIA_aet__2[[#This Row],[Mes]]&amp;"/"&amp;TERRACLIMATE_MEDIA_aet__2[[#This Row],[Año]]</f>
        <v>01/2005</v>
      </c>
    </row>
    <row r="79695" spans="1:7" x14ac:dyDescent="0.25">
      <c r="A79695">
        <v>10301</v>
      </c>
      <c r="B79695" s="1" t="s">
        <v>61</v>
      </c>
      <c r="C79695">
        <v>430.96009927081445</v>
      </c>
      <c r="D79695" t="str">
        <f>+RIGHT(TERRACLIMATE_MEDIA_aet__2[[#This Row],[Atributo]],3)</f>
        <v>aet</v>
      </c>
      <c r="E79695" t="str">
        <f>+LEFT(TERRACLIMATE_MEDIA_aet__2[[#This Row],[Atributo]], 4)</f>
        <v>2005</v>
      </c>
      <c r="F79695" t="str">
        <f>+MID(TERRACLIMATE_MEDIA_aet__2[[#This Row],[Atributo]],5,2)</f>
        <v>02</v>
      </c>
      <c r="G79695" t="str">
        <f>+TERRACLIMATE_MEDIA_aet__2[[#This Row],[Mes]]&amp;"/"&amp;TERRACLIMATE_MEDIA_aet__2[[#This Row],[Año]]</f>
        <v>02/2005</v>
      </c>
    </row>
    <row r="79696" spans="1:7" x14ac:dyDescent="0.25">
      <c r="A79696">
        <v>10301</v>
      </c>
      <c r="B79696" s="1" t="s">
        <v>62</v>
      </c>
      <c r="C79696">
        <v>614.07553197207324</v>
      </c>
      <c r="D79696" t="str">
        <f>+RIGHT(TERRACLIMATE_MEDIA_aet__2[[#This Row],[Atributo]],3)</f>
        <v>aet</v>
      </c>
      <c r="E79696" t="str">
        <f>+LEFT(TERRACLIMATE_MEDIA_aet__2[[#This Row],[Atributo]], 4)</f>
        <v>2005</v>
      </c>
      <c r="F79696" t="str">
        <f>+MID(TERRACLIMATE_MEDIA_aet__2[[#This Row],[Atributo]],5,2)</f>
        <v>03</v>
      </c>
      <c r="G79696" t="str">
        <f>+TERRACLIMATE_MEDIA_aet__2[[#This Row],[Mes]]&amp;"/"&amp;TERRACLIMATE_MEDIA_aet__2[[#This Row],[Año]]</f>
        <v>03/2005</v>
      </c>
    </row>
    <row r="79697" spans="1:7" x14ac:dyDescent="0.25">
      <c r="A79697">
        <v>10301</v>
      </c>
      <c r="B79697" s="1" t="s">
        <v>63</v>
      </c>
      <c r="C79697">
        <v>407.27700638981918</v>
      </c>
      <c r="D79697" t="str">
        <f>+RIGHT(TERRACLIMATE_MEDIA_aet__2[[#This Row],[Atributo]],3)</f>
        <v>aet</v>
      </c>
      <c r="E79697" t="str">
        <f>+LEFT(TERRACLIMATE_MEDIA_aet__2[[#This Row],[Atributo]], 4)</f>
        <v>2005</v>
      </c>
      <c r="F79697" t="str">
        <f>+MID(TERRACLIMATE_MEDIA_aet__2[[#This Row],[Atributo]],5,2)</f>
        <v>04</v>
      </c>
      <c r="G79697" t="str">
        <f>+TERRACLIMATE_MEDIA_aet__2[[#This Row],[Mes]]&amp;"/"&amp;TERRACLIMATE_MEDIA_aet__2[[#This Row],[Año]]</f>
        <v>04/2005</v>
      </c>
    </row>
    <row r="79698" spans="1:7" x14ac:dyDescent="0.25">
      <c r="A79698">
        <v>10301</v>
      </c>
      <c r="B79698" s="1" t="s">
        <v>64</v>
      </c>
      <c r="C79698">
        <v>222.66183425107971</v>
      </c>
      <c r="D79698" t="str">
        <f>+RIGHT(TERRACLIMATE_MEDIA_aet__2[[#This Row],[Atributo]],3)</f>
        <v>aet</v>
      </c>
      <c r="E79698" t="str">
        <f>+LEFT(TERRACLIMATE_MEDIA_aet__2[[#This Row],[Atributo]], 4)</f>
        <v>2005</v>
      </c>
      <c r="F79698" t="str">
        <f>+MID(TERRACLIMATE_MEDIA_aet__2[[#This Row],[Atributo]],5,2)</f>
        <v>05</v>
      </c>
      <c r="G79698" t="str">
        <f>+TERRACLIMATE_MEDIA_aet__2[[#This Row],[Mes]]&amp;"/"&amp;TERRACLIMATE_MEDIA_aet__2[[#This Row],[Año]]</f>
        <v>05/2005</v>
      </c>
    </row>
    <row r="79699" spans="1:7" x14ac:dyDescent="0.25">
      <c r="A79699">
        <v>10301</v>
      </c>
      <c r="B79699" s="1" t="s">
        <v>65</v>
      </c>
      <c r="C79699">
        <v>161.49439965850337</v>
      </c>
      <c r="D79699" t="str">
        <f>+RIGHT(TERRACLIMATE_MEDIA_aet__2[[#This Row],[Atributo]],3)</f>
        <v>aet</v>
      </c>
      <c r="E79699" t="str">
        <f>+LEFT(TERRACLIMATE_MEDIA_aet__2[[#This Row],[Atributo]], 4)</f>
        <v>2005</v>
      </c>
      <c r="F79699" t="str">
        <f>+MID(TERRACLIMATE_MEDIA_aet__2[[#This Row],[Atributo]],5,2)</f>
        <v>06</v>
      </c>
      <c r="G79699" t="str">
        <f>+TERRACLIMATE_MEDIA_aet__2[[#This Row],[Mes]]&amp;"/"&amp;TERRACLIMATE_MEDIA_aet__2[[#This Row],[Año]]</f>
        <v>06/2005</v>
      </c>
    </row>
    <row r="79700" spans="1:7" x14ac:dyDescent="0.25">
      <c r="A79700">
        <v>10301</v>
      </c>
      <c r="B79700" s="1" t="s">
        <v>66</v>
      </c>
      <c r="C79700">
        <v>197.61903111248921</v>
      </c>
      <c r="D79700" t="str">
        <f>+RIGHT(TERRACLIMATE_MEDIA_aet__2[[#This Row],[Atributo]],3)</f>
        <v>aet</v>
      </c>
      <c r="E79700" t="str">
        <f>+LEFT(TERRACLIMATE_MEDIA_aet__2[[#This Row],[Atributo]], 4)</f>
        <v>2005</v>
      </c>
      <c r="F79700" t="str">
        <f>+MID(TERRACLIMATE_MEDIA_aet__2[[#This Row],[Atributo]],5,2)</f>
        <v>07</v>
      </c>
      <c r="G79700" t="str">
        <f>+TERRACLIMATE_MEDIA_aet__2[[#This Row],[Mes]]&amp;"/"&amp;TERRACLIMATE_MEDIA_aet__2[[#This Row],[Año]]</f>
        <v>07/2005</v>
      </c>
    </row>
    <row r="79701" spans="1:7" x14ac:dyDescent="0.25">
      <c r="A79701">
        <v>10301</v>
      </c>
      <c r="B79701" s="1" t="s">
        <v>67</v>
      </c>
      <c r="C79701">
        <v>269.9196984485431</v>
      </c>
      <c r="D79701" t="str">
        <f>+RIGHT(TERRACLIMATE_MEDIA_aet__2[[#This Row],[Atributo]],3)</f>
        <v>aet</v>
      </c>
      <c r="E79701" t="str">
        <f>+LEFT(TERRACLIMATE_MEDIA_aet__2[[#This Row],[Atributo]], 4)</f>
        <v>2005</v>
      </c>
      <c r="F79701" t="str">
        <f>+MID(TERRACLIMATE_MEDIA_aet__2[[#This Row],[Atributo]],5,2)</f>
        <v>08</v>
      </c>
      <c r="G79701" t="str">
        <f>+TERRACLIMATE_MEDIA_aet__2[[#This Row],[Mes]]&amp;"/"&amp;TERRACLIMATE_MEDIA_aet__2[[#This Row],[Año]]</f>
        <v>08/2005</v>
      </c>
    </row>
    <row r="79702" spans="1:7" x14ac:dyDescent="0.25">
      <c r="A79702">
        <v>10301</v>
      </c>
      <c r="B79702" s="1" t="s">
        <v>68</v>
      </c>
      <c r="C79702">
        <v>494.86638089177046</v>
      </c>
      <c r="D79702" t="str">
        <f>+RIGHT(TERRACLIMATE_MEDIA_aet__2[[#This Row],[Atributo]],3)</f>
        <v>aet</v>
      </c>
      <c r="E79702" t="str">
        <f>+LEFT(TERRACLIMATE_MEDIA_aet__2[[#This Row],[Atributo]], 4)</f>
        <v>2005</v>
      </c>
      <c r="F79702" t="str">
        <f>+MID(TERRACLIMATE_MEDIA_aet__2[[#This Row],[Atributo]],5,2)</f>
        <v>09</v>
      </c>
      <c r="G79702" t="str">
        <f>+TERRACLIMATE_MEDIA_aet__2[[#This Row],[Mes]]&amp;"/"&amp;TERRACLIMATE_MEDIA_aet__2[[#This Row],[Año]]</f>
        <v>09/2005</v>
      </c>
    </row>
    <row r="79703" spans="1:7" x14ac:dyDescent="0.25">
      <c r="A79703">
        <v>10301</v>
      </c>
      <c r="B79703" s="1" t="s">
        <v>69</v>
      </c>
      <c r="C79703">
        <v>596.56080843708514</v>
      </c>
      <c r="D79703" t="str">
        <f>+RIGHT(TERRACLIMATE_MEDIA_aet__2[[#This Row],[Atributo]],3)</f>
        <v>aet</v>
      </c>
      <c r="E79703" t="str">
        <f>+LEFT(TERRACLIMATE_MEDIA_aet__2[[#This Row],[Atributo]], 4)</f>
        <v>2005</v>
      </c>
      <c r="F79703" t="str">
        <f>+MID(TERRACLIMATE_MEDIA_aet__2[[#This Row],[Atributo]],5,2)</f>
        <v>10</v>
      </c>
      <c r="G79703" t="str">
        <f>+TERRACLIMATE_MEDIA_aet__2[[#This Row],[Mes]]&amp;"/"&amp;TERRACLIMATE_MEDIA_aet__2[[#This Row],[Año]]</f>
        <v>10/2005</v>
      </c>
    </row>
    <row r="79704" spans="1:7" x14ac:dyDescent="0.25">
      <c r="A79704">
        <v>10301</v>
      </c>
      <c r="B79704" s="1" t="s">
        <v>70</v>
      </c>
      <c r="C79704">
        <v>786.17717316541018</v>
      </c>
      <c r="D79704" t="str">
        <f>+RIGHT(TERRACLIMATE_MEDIA_aet__2[[#This Row],[Atributo]],3)</f>
        <v>aet</v>
      </c>
      <c r="E79704" t="str">
        <f>+LEFT(TERRACLIMATE_MEDIA_aet__2[[#This Row],[Atributo]], 4)</f>
        <v>2005</v>
      </c>
      <c r="F79704" t="str">
        <f>+MID(TERRACLIMATE_MEDIA_aet__2[[#This Row],[Atributo]],5,2)</f>
        <v>11</v>
      </c>
      <c r="G79704" t="str">
        <f>+TERRACLIMATE_MEDIA_aet__2[[#This Row],[Mes]]&amp;"/"&amp;TERRACLIMATE_MEDIA_aet__2[[#This Row],[Año]]</f>
        <v>11/2005</v>
      </c>
    </row>
    <row r="79705" spans="1:7" x14ac:dyDescent="0.25">
      <c r="A79705">
        <v>10301</v>
      </c>
      <c r="B79705" s="1" t="s">
        <v>71</v>
      </c>
      <c r="C79705">
        <v>961.6572064426324</v>
      </c>
      <c r="D79705" t="str">
        <f>+RIGHT(TERRACLIMATE_MEDIA_aet__2[[#This Row],[Atributo]],3)</f>
        <v>aet</v>
      </c>
      <c r="E79705" t="str">
        <f>+LEFT(TERRACLIMATE_MEDIA_aet__2[[#This Row],[Atributo]], 4)</f>
        <v>2005</v>
      </c>
      <c r="F79705" t="str">
        <f>+MID(TERRACLIMATE_MEDIA_aet__2[[#This Row],[Atributo]],5,2)</f>
        <v>12</v>
      </c>
      <c r="G79705" t="str">
        <f>+TERRACLIMATE_MEDIA_aet__2[[#This Row],[Mes]]&amp;"/"&amp;TERRACLIMATE_MEDIA_aet__2[[#This Row],[Año]]</f>
        <v>12/2005</v>
      </c>
    </row>
    <row r="79706" spans="1:7" x14ac:dyDescent="0.25">
      <c r="A79706">
        <v>10301</v>
      </c>
      <c r="B79706" s="1" t="s">
        <v>72</v>
      </c>
      <c r="C79706">
        <v>1155.7528582033597</v>
      </c>
      <c r="D79706" t="str">
        <f>+RIGHT(TERRACLIMATE_MEDIA_aet__2[[#This Row],[Atributo]],3)</f>
        <v>aet</v>
      </c>
      <c r="E79706" t="str">
        <f>+LEFT(TERRACLIMATE_MEDIA_aet__2[[#This Row],[Atributo]], 4)</f>
        <v>2006</v>
      </c>
      <c r="F79706" t="str">
        <f>+MID(TERRACLIMATE_MEDIA_aet__2[[#This Row],[Atributo]],5,2)</f>
        <v>01</v>
      </c>
      <c r="G79706" t="str">
        <f>+TERRACLIMATE_MEDIA_aet__2[[#This Row],[Mes]]&amp;"/"&amp;TERRACLIMATE_MEDIA_aet__2[[#This Row],[Año]]</f>
        <v>01/2006</v>
      </c>
    </row>
    <row r="79707" spans="1:7" x14ac:dyDescent="0.25">
      <c r="A79707">
        <v>10301</v>
      </c>
      <c r="B79707" s="1" t="s">
        <v>73</v>
      </c>
      <c r="C79707">
        <v>685.17582088877884</v>
      </c>
      <c r="D79707" t="str">
        <f>+RIGHT(TERRACLIMATE_MEDIA_aet__2[[#This Row],[Atributo]],3)</f>
        <v>aet</v>
      </c>
      <c r="E79707" t="str">
        <f>+LEFT(TERRACLIMATE_MEDIA_aet__2[[#This Row],[Atributo]], 4)</f>
        <v>2006</v>
      </c>
      <c r="F79707" t="str">
        <f>+MID(TERRACLIMATE_MEDIA_aet__2[[#This Row],[Atributo]],5,2)</f>
        <v>02</v>
      </c>
      <c r="G79707" t="str">
        <f>+TERRACLIMATE_MEDIA_aet__2[[#This Row],[Mes]]&amp;"/"&amp;TERRACLIMATE_MEDIA_aet__2[[#This Row],[Año]]</f>
        <v>02/2006</v>
      </c>
    </row>
    <row r="79708" spans="1:7" x14ac:dyDescent="0.25">
      <c r="A79708">
        <v>10301</v>
      </c>
      <c r="B79708" s="1" t="s">
        <v>74</v>
      </c>
      <c r="C79708">
        <v>640.70490067855326</v>
      </c>
      <c r="D79708" t="str">
        <f>+RIGHT(TERRACLIMATE_MEDIA_aet__2[[#This Row],[Atributo]],3)</f>
        <v>aet</v>
      </c>
      <c r="E79708" t="str">
        <f>+LEFT(TERRACLIMATE_MEDIA_aet__2[[#This Row],[Atributo]], 4)</f>
        <v>2006</v>
      </c>
      <c r="F79708" t="str">
        <f>+MID(TERRACLIMATE_MEDIA_aet__2[[#This Row],[Atributo]],5,2)</f>
        <v>03</v>
      </c>
      <c r="G79708" t="str">
        <f>+TERRACLIMATE_MEDIA_aet__2[[#This Row],[Mes]]&amp;"/"&amp;TERRACLIMATE_MEDIA_aet__2[[#This Row],[Año]]</f>
        <v>03/2006</v>
      </c>
    </row>
    <row r="79709" spans="1:7" x14ac:dyDescent="0.25">
      <c r="A79709">
        <v>10301</v>
      </c>
      <c r="B79709" s="1" t="s">
        <v>75</v>
      </c>
      <c r="C79709">
        <v>422.5480957904162</v>
      </c>
      <c r="D79709" t="str">
        <f>+RIGHT(TERRACLIMATE_MEDIA_aet__2[[#This Row],[Atributo]],3)</f>
        <v>aet</v>
      </c>
      <c r="E79709" t="str">
        <f>+LEFT(TERRACLIMATE_MEDIA_aet__2[[#This Row],[Atributo]], 4)</f>
        <v>2006</v>
      </c>
      <c r="F79709" t="str">
        <f>+MID(TERRACLIMATE_MEDIA_aet__2[[#This Row],[Atributo]],5,2)</f>
        <v>04</v>
      </c>
      <c r="G79709" t="str">
        <f>+TERRACLIMATE_MEDIA_aet__2[[#This Row],[Mes]]&amp;"/"&amp;TERRACLIMATE_MEDIA_aet__2[[#This Row],[Año]]</f>
        <v>04/2006</v>
      </c>
    </row>
    <row r="79710" spans="1:7" x14ac:dyDescent="0.25">
      <c r="A79710">
        <v>10301</v>
      </c>
      <c r="B79710" s="1" t="s">
        <v>76</v>
      </c>
      <c r="C79710">
        <v>235.02659061928199</v>
      </c>
      <c r="D79710" t="str">
        <f>+RIGHT(TERRACLIMATE_MEDIA_aet__2[[#This Row],[Atributo]],3)</f>
        <v>aet</v>
      </c>
      <c r="E79710" t="str">
        <f>+LEFT(TERRACLIMATE_MEDIA_aet__2[[#This Row],[Atributo]], 4)</f>
        <v>2006</v>
      </c>
      <c r="F79710" t="str">
        <f>+MID(TERRACLIMATE_MEDIA_aet__2[[#This Row],[Atributo]],5,2)</f>
        <v>05</v>
      </c>
      <c r="G79710" t="str">
        <f>+TERRACLIMATE_MEDIA_aet__2[[#This Row],[Mes]]&amp;"/"&amp;TERRACLIMATE_MEDIA_aet__2[[#This Row],[Año]]</f>
        <v>05/2006</v>
      </c>
    </row>
    <row r="79711" spans="1:7" x14ac:dyDescent="0.25">
      <c r="A79711">
        <v>10301</v>
      </c>
      <c r="B79711" s="1" t="s">
        <v>77</v>
      </c>
      <c r="C79711">
        <v>189.34640326353579</v>
      </c>
      <c r="D79711" t="str">
        <f>+RIGHT(TERRACLIMATE_MEDIA_aet__2[[#This Row],[Atributo]],3)</f>
        <v>aet</v>
      </c>
      <c r="E79711" t="str">
        <f>+LEFT(TERRACLIMATE_MEDIA_aet__2[[#This Row],[Atributo]], 4)</f>
        <v>2006</v>
      </c>
      <c r="F79711" t="str">
        <f>+MID(TERRACLIMATE_MEDIA_aet__2[[#This Row],[Atributo]],5,2)</f>
        <v>06</v>
      </c>
      <c r="G79711" t="str">
        <f>+TERRACLIMATE_MEDIA_aet__2[[#This Row],[Mes]]&amp;"/"&amp;TERRACLIMATE_MEDIA_aet__2[[#This Row],[Año]]</f>
        <v>06/2006</v>
      </c>
    </row>
    <row r="79712" spans="1:7" x14ac:dyDescent="0.25">
      <c r="A79712">
        <v>10301</v>
      </c>
      <c r="B79712" s="1" t="s">
        <v>78</v>
      </c>
      <c r="C79712">
        <v>203.76748164183212</v>
      </c>
      <c r="D79712" t="str">
        <f>+RIGHT(TERRACLIMATE_MEDIA_aet__2[[#This Row],[Atributo]],3)</f>
        <v>aet</v>
      </c>
      <c r="E79712" t="str">
        <f>+LEFT(TERRACLIMATE_MEDIA_aet__2[[#This Row],[Atributo]], 4)</f>
        <v>2006</v>
      </c>
      <c r="F79712" t="str">
        <f>+MID(TERRACLIMATE_MEDIA_aet__2[[#This Row],[Atributo]],5,2)</f>
        <v>07</v>
      </c>
      <c r="G79712" t="str">
        <f>+TERRACLIMATE_MEDIA_aet__2[[#This Row],[Mes]]&amp;"/"&amp;TERRACLIMATE_MEDIA_aet__2[[#This Row],[Año]]</f>
        <v>07/2006</v>
      </c>
    </row>
    <row r="79713" spans="1:7" x14ac:dyDescent="0.25">
      <c r="A79713">
        <v>10301</v>
      </c>
      <c r="B79713" s="1" t="s">
        <v>79</v>
      </c>
      <c r="C79713">
        <v>319.17933478272056</v>
      </c>
      <c r="D79713" t="str">
        <f>+RIGHT(TERRACLIMATE_MEDIA_aet__2[[#This Row],[Atributo]],3)</f>
        <v>aet</v>
      </c>
      <c r="E79713" t="str">
        <f>+LEFT(TERRACLIMATE_MEDIA_aet__2[[#This Row],[Atributo]], 4)</f>
        <v>2006</v>
      </c>
      <c r="F79713" t="str">
        <f>+MID(TERRACLIMATE_MEDIA_aet__2[[#This Row],[Atributo]],5,2)</f>
        <v>08</v>
      </c>
      <c r="G79713" t="str">
        <f>+TERRACLIMATE_MEDIA_aet__2[[#This Row],[Mes]]&amp;"/"&amp;TERRACLIMATE_MEDIA_aet__2[[#This Row],[Año]]</f>
        <v>08/2006</v>
      </c>
    </row>
    <row r="79714" spans="1:7" x14ac:dyDescent="0.25">
      <c r="A79714">
        <v>10301</v>
      </c>
      <c r="B79714" s="1" t="s">
        <v>80</v>
      </c>
      <c r="C79714">
        <v>466.16365974663546</v>
      </c>
      <c r="D79714" t="str">
        <f>+RIGHT(TERRACLIMATE_MEDIA_aet__2[[#This Row],[Atributo]],3)</f>
        <v>aet</v>
      </c>
      <c r="E79714" t="str">
        <f>+LEFT(TERRACLIMATE_MEDIA_aet__2[[#This Row],[Atributo]], 4)</f>
        <v>2006</v>
      </c>
      <c r="F79714" t="str">
        <f>+MID(TERRACLIMATE_MEDIA_aet__2[[#This Row],[Atributo]],5,2)</f>
        <v>09</v>
      </c>
      <c r="G79714" t="str">
        <f>+TERRACLIMATE_MEDIA_aet__2[[#This Row],[Mes]]&amp;"/"&amp;TERRACLIMATE_MEDIA_aet__2[[#This Row],[Año]]</f>
        <v>09/2006</v>
      </c>
    </row>
    <row r="79715" spans="1:7" x14ac:dyDescent="0.25">
      <c r="A79715">
        <v>10301</v>
      </c>
      <c r="B79715" s="1" t="s">
        <v>81</v>
      </c>
      <c r="C79715">
        <v>660.74127037665073</v>
      </c>
      <c r="D79715" t="str">
        <f>+RIGHT(TERRACLIMATE_MEDIA_aet__2[[#This Row],[Atributo]],3)</f>
        <v>aet</v>
      </c>
      <c r="E79715" t="str">
        <f>+LEFT(TERRACLIMATE_MEDIA_aet__2[[#This Row],[Atributo]], 4)</f>
        <v>2006</v>
      </c>
      <c r="F79715" t="str">
        <f>+MID(TERRACLIMATE_MEDIA_aet__2[[#This Row],[Atributo]],5,2)</f>
        <v>10</v>
      </c>
      <c r="G79715" t="str">
        <f>+TERRACLIMATE_MEDIA_aet__2[[#This Row],[Mes]]&amp;"/"&amp;TERRACLIMATE_MEDIA_aet__2[[#This Row],[Año]]</f>
        <v>10/2006</v>
      </c>
    </row>
    <row r="79716" spans="1:7" x14ac:dyDescent="0.25">
      <c r="A79716">
        <v>10301</v>
      </c>
      <c r="B79716" s="1" t="s">
        <v>82</v>
      </c>
      <c r="C79716">
        <v>779.52568741377866</v>
      </c>
      <c r="D79716" t="str">
        <f>+RIGHT(TERRACLIMATE_MEDIA_aet__2[[#This Row],[Atributo]],3)</f>
        <v>aet</v>
      </c>
      <c r="E79716" t="str">
        <f>+LEFT(TERRACLIMATE_MEDIA_aet__2[[#This Row],[Atributo]], 4)</f>
        <v>2006</v>
      </c>
      <c r="F79716" t="str">
        <f>+MID(TERRACLIMATE_MEDIA_aet__2[[#This Row],[Atributo]],5,2)</f>
        <v>11</v>
      </c>
      <c r="G79716" t="str">
        <f>+TERRACLIMATE_MEDIA_aet__2[[#This Row],[Mes]]&amp;"/"&amp;TERRACLIMATE_MEDIA_aet__2[[#This Row],[Año]]</f>
        <v>11/2006</v>
      </c>
    </row>
    <row r="79717" spans="1:7" x14ac:dyDescent="0.25">
      <c r="A79717">
        <v>10301</v>
      </c>
      <c r="B79717" s="1" t="s">
        <v>83</v>
      </c>
      <c r="C79717">
        <v>961.22165574433245</v>
      </c>
      <c r="D79717" t="str">
        <f>+RIGHT(TERRACLIMATE_MEDIA_aet__2[[#This Row],[Atributo]],3)</f>
        <v>aet</v>
      </c>
      <c r="E79717" t="str">
        <f>+LEFT(TERRACLIMATE_MEDIA_aet__2[[#This Row],[Atributo]], 4)</f>
        <v>2006</v>
      </c>
      <c r="F79717" t="str">
        <f>+MID(TERRACLIMATE_MEDIA_aet__2[[#This Row],[Atributo]],5,2)</f>
        <v>12</v>
      </c>
      <c r="G79717" t="str">
        <f>+TERRACLIMATE_MEDIA_aet__2[[#This Row],[Mes]]&amp;"/"&amp;TERRACLIMATE_MEDIA_aet__2[[#This Row],[Año]]</f>
        <v>12/2006</v>
      </c>
    </row>
    <row r="79718" spans="1:7" x14ac:dyDescent="0.25">
      <c r="A79718">
        <v>10301</v>
      </c>
      <c r="B79718" s="1" t="s">
        <v>84</v>
      </c>
      <c r="C79718">
        <v>922.6573193920068</v>
      </c>
      <c r="D79718" t="str">
        <f>+RIGHT(TERRACLIMATE_MEDIA_aet__2[[#This Row],[Atributo]],3)</f>
        <v>aet</v>
      </c>
      <c r="E79718" t="str">
        <f>+LEFT(TERRACLIMATE_MEDIA_aet__2[[#This Row],[Atributo]], 4)</f>
        <v>2007</v>
      </c>
      <c r="F79718" t="str">
        <f>+MID(TERRACLIMATE_MEDIA_aet__2[[#This Row],[Atributo]],5,2)</f>
        <v>01</v>
      </c>
      <c r="G79718" t="str">
        <f>+TERRACLIMATE_MEDIA_aet__2[[#This Row],[Mes]]&amp;"/"&amp;TERRACLIMATE_MEDIA_aet__2[[#This Row],[Año]]</f>
        <v>01/2007</v>
      </c>
    </row>
    <row r="79719" spans="1:7" x14ac:dyDescent="0.25">
      <c r="A79719">
        <v>10301</v>
      </c>
      <c r="B79719" s="1" t="s">
        <v>85</v>
      </c>
      <c r="C79719">
        <v>651.91538222457302</v>
      </c>
      <c r="D79719" t="str">
        <f>+RIGHT(TERRACLIMATE_MEDIA_aet__2[[#This Row],[Atributo]],3)</f>
        <v>aet</v>
      </c>
      <c r="E79719" t="str">
        <f>+LEFT(TERRACLIMATE_MEDIA_aet__2[[#This Row],[Atributo]], 4)</f>
        <v>2007</v>
      </c>
      <c r="F79719" t="str">
        <f>+MID(TERRACLIMATE_MEDIA_aet__2[[#This Row],[Atributo]],5,2)</f>
        <v>02</v>
      </c>
      <c r="G79719" t="str">
        <f>+TERRACLIMATE_MEDIA_aet__2[[#This Row],[Mes]]&amp;"/"&amp;TERRACLIMATE_MEDIA_aet__2[[#This Row],[Año]]</f>
        <v>02/2007</v>
      </c>
    </row>
    <row r="79720" spans="1:7" x14ac:dyDescent="0.25">
      <c r="A79720">
        <v>10301</v>
      </c>
      <c r="B79720" s="1" t="s">
        <v>86</v>
      </c>
      <c r="C79720">
        <v>632.40351046651278</v>
      </c>
      <c r="D79720" t="str">
        <f>+RIGHT(TERRACLIMATE_MEDIA_aet__2[[#This Row],[Atributo]],3)</f>
        <v>aet</v>
      </c>
      <c r="E79720" t="str">
        <f>+LEFT(TERRACLIMATE_MEDIA_aet__2[[#This Row],[Atributo]], 4)</f>
        <v>2007</v>
      </c>
      <c r="F79720" t="str">
        <f>+MID(TERRACLIMATE_MEDIA_aet__2[[#This Row],[Atributo]],5,2)</f>
        <v>03</v>
      </c>
      <c r="G79720" t="str">
        <f>+TERRACLIMATE_MEDIA_aet__2[[#This Row],[Mes]]&amp;"/"&amp;TERRACLIMATE_MEDIA_aet__2[[#This Row],[Año]]</f>
        <v>03/2007</v>
      </c>
    </row>
    <row r="79721" spans="1:7" x14ac:dyDescent="0.25">
      <c r="A79721">
        <v>10301</v>
      </c>
      <c r="B79721" s="1" t="s">
        <v>87</v>
      </c>
      <c r="C79721">
        <v>408.23948382915535</v>
      </c>
      <c r="D79721" t="str">
        <f>+RIGHT(TERRACLIMATE_MEDIA_aet__2[[#This Row],[Atributo]],3)</f>
        <v>aet</v>
      </c>
      <c r="E79721" t="str">
        <f>+LEFT(TERRACLIMATE_MEDIA_aet__2[[#This Row],[Atributo]], 4)</f>
        <v>2007</v>
      </c>
      <c r="F79721" t="str">
        <f>+MID(TERRACLIMATE_MEDIA_aet__2[[#This Row],[Atributo]],5,2)</f>
        <v>04</v>
      </c>
      <c r="G79721" t="str">
        <f>+TERRACLIMATE_MEDIA_aet__2[[#This Row],[Mes]]&amp;"/"&amp;TERRACLIMATE_MEDIA_aet__2[[#This Row],[Año]]</f>
        <v>04/2007</v>
      </c>
    </row>
    <row r="79722" spans="1:7" x14ac:dyDescent="0.25">
      <c r="A79722">
        <v>10301</v>
      </c>
      <c r="B79722" s="1" t="s">
        <v>88</v>
      </c>
      <c r="C79722">
        <v>210.94650328215275</v>
      </c>
      <c r="D79722" t="str">
        <f>+RIGHT(TERRACLIMATE_MEDIA_aet__2[[#This Row],[Atributo]],3)</f>
        <v>aet</v>
      </c>
      <c r="E79722" t="str">
        <f>+LEFT(TERRACLIMATE_MEDIA_aet__2[[#This Row],[Atributo]], 4)</f>
        <v>2007</v>
      </c>
      <c r="F79722" t="str">
        <f>+MID(TERRACLIMATE_MEDIA_aet__2[[#This Row],[Atributo]],5,2)</f>
        <v>05</v>
      </c>
      <c r="G79722" t="str">
        <f>+TERRACLIMATE_MEDIA_aet__2[[#This Row],[Mes]]&amp;"/"&amp;TERRACLIMATE_MEDIA_aet__2[[#This Row],[Año]]</f>
        <v>05/2007</v>
      </c>
    </row>
    <row r="79723" spans="1:7" x14ac:dyDescent="0.25">
      <c r="A79723">
        <v>10301</v>
      </c>
      <c r="B79723" s="1" t="s">
        <v>89</v>
      </c>
      <c r="C79723">
        <v>138.68607318651982</v>
      </c>
      <c r="D79723" t="str">
        <f>+RIGHT(TERRACLIMATE_MEDIA_aet__2[[#This Row],[Atributo]],3)</f>
        <v>aet</v>
      </c>
      <c r="E79723" t="str">
        <f>+LEFT(TERRACLIMATE_MEDIA_aet__2[[#This Row],[Atributo]], 4)</f>
        <v>2007</v>
      </c>
      <c r="F79723" t="str">
        <f>+MID(TERRACLIMATE_MEDIA_aet__2[[#This Row],[Atributo]],5,2)</f>
        <v>06</v>
      </c>
      <c r="G79723" t="str">
        <f>+TERRACLIMATE_MEDIA_aet__2[[#This Row],[Mes]]&amp;"/"&amp;TERRACLIMATE_MEDIA_aet__2[[#This Row],[Año]]</f>
        <v>06/2007</v>
      </c>
    </row>
    <row r="79724" spans="1:7" x14ac:dyDescent="0.25">
      <c r="A79724">
        <v>10301</v>
      </c>
      <c r="B79724" s="1" t="s">
        <v>90</v>
      </c>
      <c r="C79724">
        <v>168.45259982192937</v>
      </c>
      <c r="D79724" t="str">
        <f>+RIGHT(TERRACLIMATE_MEDIA_aet__2[[#This Row],[Atributo]],3)</f>
        <v>aet</v>
      </c>
      <c r="E79724" t="str">
        <f>+LEFT(TERRACLIMATE_MEDIA_aet__2[[#This Row],[Atributo]], 4)</f>
        <v>2007</v>
      </c>
      <c r="F79724" t="str">
        <f>+MID(TERRACLIMATE_MEDIA_aet__2[[#This Row],[Atributo]],5,2)</f>
        <v>07</v>
      </c>
      <c r="G79724" t="str">
        <f>+TERRACLIMATE_MEDIA_aet__2[[#This Row],[Mes]]&amp;"/"&amp;TERRACLIMATE_MEDIA_aet__2[[#This Row],[Año]]</f>
        <v>07/2007</v>
      </c>
    </row>
    <row r="79725" spans="1:7" x14ac:dyDescent="0.25">
      <c r="A79725">
        <v>10301</v>
      </c>
      <c r="B79725" s="1" t="s">
        <v>91</v>
      </c>
      <c r="C79725">
        <v>262.03730990425788</v>
      </c>
      <c r="D79725" t="str">
        <f>+RIGHT(TERRACLIMATE_MEDIA_aet__2[[#This Row],[Atributo]],3)</f>
        <v>aet</v>
      </c>
      <c r="E79725" t="str">
        <f>+LEFT(TERRACLIMATE_MEDIA_aet__2[[#This Row],[Atributo]], 4)</f>
        <v>2007</v>
      </c>
      <c r="F79725" t="str">
        <f>+MID(TERRACLIMATE_MEDIA_aet__2[[#This Row],[Atributo]],5,2)</f>
        <v>08</v>
      </c>
      <c r="G79725" t="str">
        <f>+TERRACLIMATE_MEDIA_aet__2[[#This Row],[Mes]]&amp;"/"&amp;TERRACLIMATE_MEDIA_aet__2[[#This Row],[Año]]</f>
        <v>08/2007</v>
      </c>
    </row>
    <row r="79726" spans="1:7" x14ac:dyDescent="0.25">
      <c r="A79726">
        <v>10301</v>
      </c>
      <c r="B79726" s="1" t="s">
        <v>92</v>
      </c>
      <c r="C79726">
        <v>486.93820189271992</v>
      </c>
      <c r="D79726" t="str">
        <f>+RIGHT(TERRACLIMATE_MEDIA_aet__2[[#This Row],[Atributo]],3)</f>
        <v>aet</v>
      </c>
      <c r="E79726" t="str">
        <f>+LEFT(TERRACLIMATE_MEDIA_aet__2[[#This Row],[Atributo]], 4)</f>
        <v>2007</v>
      </c>
      <c r="F79726" t="str">
        <f>+MID(TERRACLIMATE_MEDIA_aet__2[[#This Row],[Atributo]],5,2)</f>
        <v>09</v>
      </c>
      <c r="G79726" t="str">
        <f>+TERRACLIMATE_MEDIA_aet__2[[#This Row],[Mes]]&amp;"/"&amp;TERRACLIMATE_MEDIA_aet__2[[#This Row],[Año]]</f>
        <v>09/2007</v>
      </c>
    </row>
    <row r="79727" spans="1:7" x14ac:dyDescent="0.25">
      <c r="A79727">
        <v>10301</v>
      </c>
      <c r="B79727" s="1" t="s">
        <v>93</v>
      </c>
      <c r="C79727">
        <v>650.13689308212406</v>
      </c>
      <c r="D79727" t="str">
        <f>+RIGHT(TERRACLIMATE_MEDIA_aet__2[[#This Row],[Atributo]],3)</f>
        <v>aet</v>
      </c>
      <c r="E79727" t="str">
        <f>+LEFT(TERRACLIMATE_MEDIA_aet__2[[#This Row],[Atributo]], 4)</f>
        <v>2007</v>
      </c>
      <c r="F79727" t="str">
        <f>+MID(TERRACLIMATE_MEDIA_aet__2[[#This Row],[Atributo]],5,2)</f>
        <v>10</v>
      </c>
      <c r="G79727" t="str">
        <f>+TERRACLIMATE_MEDIA_aet__2[[#This Row],[Mes]]&amp;"/"&amp;TERRACLIMATE_MEDIA_aet__2[[#This Row],[Año]]</f>
        <v>10/2007</v>
      </c>
    </row>
    <row r="79728" spans="1:7" x14ac:dyDescent="0.25">
      <c r="A79728">
        <v>10301</v>
      </c>
      <c r="B79728" s="1" t="s">
        <v>94</v>
      </c>
      <c r="C79728">
        <v>683.6442858133247</v>
      </c>
      <c r="D79728" t="str">
        <f>+RIGHT(TERRACLIMATE_MEDIA_aet__2[[#This Row],[Atributo]],3)</f>
        <v>aet</v>
      </c>
      <c r="E79728" t="str">
        <f>+LEFT(TERRACLIMATE_MEDIA_aet__2[[#This Row],[Atributo]], 4)</f>
        <v>2007</v>
      </c>
      <c r="F79728" t="str">
        <f>+MID(TERRACLIMATE_MEDIA_aet__2[[#This Row],[Atributo]],5,2)</f>
        <v>11</v>
      </c>
      <c r="G79728" t="str">
        <f>+TERRACLIMATE_MEDIA_aet__2[[#This Row],[Mes]]&amp;"/"&amp;TERRACLIMATE_MEDIA_aet__2[[#This Row],[Año]]</f>
        <v>11/2007</v>
      </c>
    </row>
    <row r="79729" spans="1:7" x14ac:dyDescent="0.25">
      <c r="A79729">
        <v>10301</v>
      </c>
      <c r="B79729" s="1" t="s">
        <v>95</v>
      </c>
      <c r="C79729">
        <v>823.44364332613361</v>
      </c>
      <c r="D79729" t="str">
        <f>+RIGHT(TERRACLIMATE_MEDIA_aet__2[[#This Row],[Atributo]],3)</f>
        <v>aet</v>
      </c>
      <c r="E79729" t="str">
        <f>+LEFT(TERRACLIMATE_MEDIA_aet__2[[#This Row],[Atributo]], 4)</f>
        <v>2007</v>
      </c>
      <c r="F79729" t="str">
        <f>+MID(TERRACLIMATE_MEDIA_aet__2[[#This Row],[Atributo]],5,2)</f>
        <v>12</v>
      </c>
      <c r="G79729" t="str">
        <f>+TERRACLIMATE_MEDIA_aet__2[[#This Row],[Mes]]&amp;"/"&amp;TERRACLIMATE_MEDIA_aet__2[[#This Row],[Año]]</f>
        <v>12/2007</v>
      </c>
    </row>
    <row r="79730" spans="1:7" x14ac:dyDescent="0.25">
      <c r="A79730">
        <v>10301</v>
      </c>
      <c r="B79730" s="1" t="s">
        <v>96</v>
      </c>
      <c r="C79730">
        <v>710.07910039329795</v>
      </c>
      <c r="D79730" t="str">
        <f>+RIGHT(TERRACLIMATE_MEDIA_aet__2[[#This Row],[Atributo]],3)</f>
        <v>aet</v>
      </c>
      <c r="E79730" t="str">
        <f>+LEFT(TERRACLIMATE_MEDIA_aet__2[[#This Row],[Atributo]], 4)</f>
        <v>2008</v>
      </c>
      <c r="F79730" t="str">
        <f>+MID(TERRACLIMATE_MEDIA_aet__2[[#This Row],[Atributo]],5,2)</f>
        <v>01</v>
      </c>
      <c r="G79730" t="str">
        <f>+TERRACLIMATE_MEDIA_aet__2[[#This Row],[Mes]]&amp;"/"&amp;TERRACLIMATE_MEDIA_aet__2[[#This Row],[Año]]</f>
        <v>01/2008</v>
      </c>
    </row>
    <row r="79731" spans="1:7" x14ac:dyDescent="0.25">
      <c r="A79731">
        <v>10301</v>
      </c>
      <c r="B79731" s="1" t="s">
        <v>97</v>
      </c>
      <c r="C79731">
        <v>397.76539402583512</v>
      </c>
      <c r="D79731" t="str">
        <f>+RIGHT(TERRACLIMATE_MEDIA_aet__2[[#This Row],[Atributo]],3)</f>
        <v>aet</v>
      </c>
      <c r="E79731" t="str">
        <f>+LEFT(TERRACLIMATE_MEDIA_aet__2[[#This Row],[Atributo]], 4)</f>
        <v>2008</v>
      </c>
      <c r="F79731" t="str">
        <f>+MID(TERRACLIMATE_MEDIA_aet__2[[#This Row],[Atributo]],5,2)</f>
        <v>02</v>
      </c>
      <c r="G79731" t="str">
        <f>+TERRACLIMATE_MEDIA_aet__2[[#This Row],[Mes]]&amp;"/"&amp;TERRACLIMATE_MEDIA_aet__2[[#This Row],[Año]]</f>
        <v>02/2008</v>
      </c>
    </row>
    <row r="79732" spans="1:7" x14ac:dyDescent="0.25">
      <c r="A79732">
        <v>10301</v>
      </c>
      <c r="B79732" s="1" t="s">
        <v>98</v>
      </c>
      <c r="C79732">
        <v>498.93838416963882</v>
      </c>
      <c r="D79732" t="str">
        <f>+RIGHT(TERRACLIMATE_MEDIA_aet__2[[#This Row],[Atributo]],3)</f>
        <v>aet</v>
      </c>
      <c r="E79732" t="str">
        <f>+LEFT(TERRACLIMATE_MEDIA_aet__2[[#This Row],[Atributo]], 4)</f>
        <v>2008</v>
      </c>
      <c r="F79732" t="str">
        <f>+MID(TERRACLIMATE_MEDIA_aet__2[[#This Row],[Atributo]],5,2)</f>
        <v>03</v>
      </c>
      <c r="G79732" t="str">
        <f>+TERRACLIMATE_MEDIA_aet__2[[#This Row],[Mes]]&amp;"/"&amp;TERRACLIMATE_MEDIA_aet__2[[#This Row],[Año]]</f>
        <v>03/2008</v>
      </c>
    </row>
    <row r="79733" spans="1:7" x14ac:dyDescent="0.25">
      <c r="A79733">
        <v>10301</v>
      </c>
      <c r="B79733" s="1" t="s">
        <v>99</v>
      </c>
      <c r="C79733">
        <v>416.56169723180602</v>
      </c>
      <c r="D79733" t="str">
        <f>+RIGHT(TERRACLIMATE_MEDIA_aet__2[[#This Row],[Atributo]],3)</f>
        <v>aet</v>
      </c>
      <c r="E79733" t="str">
        <f>+LEFT(TERRACLIMATE_MEDIA_aet__2[[#This Row],[Atributo]], 4)</f>
        <v>2008</v>
      </c>
      <c r="F79733" t="str">
        <f>+MID(TERRACLIMATE_MEDIA_aet__2[[#This Row],[Atributo]],5,2)</f>
        <v>04</v>
      </c>
      <c r="G79733" t="str">
        <f>+TERRACLIMATE_MEDIA_aet__2[[#This Row],[Mes]]&amp;"/"&amp;TERRACLIMATE_MEDIA_aet__2[[#This Row],[Año]]</f>
        <v>04/2008</v>
      </c>
    </row>
    <row r="79734" spans="1:7" x14ac:dyDescent="0.25">
      <c r="A79734">
        <v>10301</v>
      </c>
      <c r="B79734" s="1" t="s">
        <v>100</v>
      </c>
      <c r="C79734">
        <v>222.63554041601188</v>
      </c>
      <c r="D79734" t="str">
        <f>+RIGHT(TERRACLIMATE_MEDIA_aet__2[[#This Row],[Atributo]],3)</f>
        <v>aet</v>
      </c>
      <c r="E79734" t="str">
        <f>+LEFT(TERRACLIMATE_MEDIA_aet__2[[#This Row],[Atributo]], 4)</f>
        <v>2008</v>
      </c>
      <c r="F79734" t="str">
        <f>+MID(TERRACLIMATE_MEDIA_aet__2[[#This Row],[Atributo]],5,2)</f>
        <v>05</v>
      </c>
      <c r="G79734" t="str">
        <f>+TERRACLIMATE_MEDIA_aet__2[[#This Row],[Mes]]&amp;"/"&amp;TERRACLIMATE_MEDIA_aet__2[[#This Row],[Año]]</f>
        <v>05/2008</v>
      </c>
    </row>
    <row r="79735" spans="1:7" x14ac:dyDescent="0.25">
      <c r="A79735">
        <v>10301</v>
      </c>
      <c r="B79735" s="1" t="s">
        <v>101</v>
      </c>
      <c r="C79735">
        <v>163.03797747400034</v>
      </c>
      <c r="D79735" t="str">
        <f>+RIGHT(TERRACLIMATE_MEDIA_aet__2[[#This Row],[Atributo]],3)</f>
        <v>aet</v>
      </c>
      <c r="E79735" t="str">
        <f>+LEFT(TERRACLIMATE_MEDIA_aet__2[[#This Row],[Atributo]], 4)</f>
        <v>2008</v>
      </c>
      <c r="F79735" t="str">
        <f>+MID(TERRACLIMATE_MEDIA_aet__2[[#This Row],[Atributo]],5,2)</f>
        <v>06</v>
      </c>
      <c r="G79735" t="str">
        <f>+TERRACLIMATE_MEDIA_aet__2[[#This Row],[Mes]]&amp;"/"&amp;TERRACLIMATE_MEDIA_aet__2[[#This Row],[Año]]</f>
        <v>06/2008</v>
      </c>
    </row>
    <row r="79736" spans="1:7" x14ac:dyDescent="0.25">
      <c r="A79736">
        <v>10301</v>
      </c>
      <c r="B79736" s="1" t="s">
        <v>102</v>
      </c>
      <c r="C79736">
        <v>228.29042088052219</v>
      </c>
      <c r="D79736" t="str">
        <f>+RIGHT(TERRACLIMATE_MEDIA_aet__2[[#This Row],[Atributo]],3)</f>
        <v>aet</v>
      </c>
      <c r="E79736" t="str">
        <f>+LEFT(TERRACLIMATE_MEDIA_aet__2[[#This Row],[Atributo]], 4)</f>
        <v>2008</v>
      </c>
      <c r="F79736" t="str">
        <f>+MID(TERRACLIMATE_MEDIA_aet__2[[#This Row],[Atributo]],5,2)</f>
        <v>07</v>
      </c>
      <c r="G79736" t="str">
        <f>+TERRACLIMATE_MEDIA_aet__2[[#This Row],[Mes]]&amp;"/"&amp;TERRACLIMATE_MEDIA_aet__2[[#This Row],[Año]]</f>
        <v>07/2008</v>
      </c>
    </row>
    <row r="79737" spans="1:7" x14ac:dyDescent="0.25">
      <c r="A79737">
        <v>10301</v>
      </c>
      <c r="B79737" s="1" t="s">
        <v>103</v>
      </c>
      <c r="C79737">
        <v>269.97477489968907</v>
      </c>
      <c r="D79737" t="str">
        <f>+RIGHT(TERRACLIMATE_MEDIA_aet__2[[#This Row],[Atributo]],3)</f>
        <v>aet</v>
      </c>
      <c r="E79737" t="str">
        <f>+LEFT(TERRACLIMATE_MEDIA_aet__2[[#This Row],[Atributo]], 4)</f>
        <v>2008</v>
      </c>
      <c r="F79737" t="str">
        <f>+MID(TERRACLIMATE_MEDIA_aet__2[[#This Row],[Atributo]],5,2)</f>
        <v>08</v>
      </c>
      <c r="G79737" t="str">
        <f>+TERRACLIMATE_MEDIA_aet__2[[#This Row],[Mes]]&amp;"/"&amp;TERRACLIMATE_MEDIA_aet__2[[#This Row],[Año]]</f>
        <v>08/2008</v>
      </c>
    </row>
    <row r="79738" spans="1:7" x14ac:dyDescent="0.25">
      <c r="A79738">
        <v>10301</v>
      </c>
      <c r="B79738" s="1" t="s">
        <v>104</v>
      </c>
      <c r="C79738">
        <v>496.09310299970122</v>
      </c>
      <c r="D79738" t="str">
        <f>+RIGHT(TERRACLIMATE_MEDIA_aet__2[[#This Row],[Atributo]],3)</f>
        <v>aet</v>
      </c>
      <c r="E79738" t="str">
        <f>+LEFT(TERRACLIMATE_MEDIA_aet__2[[#This Row],[Atributo]], 4)</f>
        <v>2008</v>
      </c>
      <c r="F79738" t="str">
        <f>+MID(TERRACLIMATE_MEDIA_aet__2[[#This Row],[Atributo]],5,2)</f>
        <v>09</v>
      </c>
      <c r="G79738" t="str">
        <f>+TERRACLIMATE_MEDIA_aet__2[[#This Row],[Mes]]&amp;"/"&amp;TERRACLIMATE_MEDIA_aet__2[[#This Row],[Año]]</f>
        <v>09/2008</v>
      </c>
    </row>
    <row r="79739" spans="1:7" x14ac:dyDescent="0.25">
      <c r="A79739">
        <v>10301</v>
      </c>
      <c r="B79739" s="1" t="s">
        <v>105</v>
      </c>
      <c r="C79739">
        <v>602.42394729237014</v>
      </c>
      <c r="D79739" t="str">
        <f>+RIGHT(TERRACLIMATE_MEDIA_aet__2[[#This Row],[Atributo]],3)</f>
        <v>aet</v>
      </c>
      <c r="E79739" t="str">
        <f>+LEFT(TERRACLIMATE_MEDIA_aet__2[[#This Row],[Atributo]], 4)</f>
        <v>2008</v>
      </c>
      <c r="F79739" t="str">
        <f>+MID(TERRACLIMATE_MEDIA_aet__2[[#This Row],[Atributo]],5,2)</f>
        <v>10</v>
      </c>
      <c r="G79739" t="str">
        <f>+TERRACLIMATE_MEDIA_aet__2[[#This Row],[Mes]]&amp;"/"&amp;TERRACLIMATE_MEDIA_aet__2[[#This Row],[Año]]</f>
        <v>10/2008</v>
      </c>
    </row>
    <row r="79740" spans="1:7" x14ac:dyDescent="0.25">
      <c r="A79740">
        <v>10301</v>
      </c>
      <c r="B79740" s="1" t="s">
        <v>106</v>
      </c>
      <c r="C79740">
        <v>825.86572656436988</v>
      </c>
      <c r="D79740" t="str">
        <f>+RIGHT(TERRACLIMATE_MEDIA_aet__2[[#This Row],[Atributo]],3)</f>
        <v>aet</v>
      </c>
      <c r="E79740" t="str">
        <f>+LEFT(TERRACLIMATE_MEDIA_aet__2[[#This Row],[Atributo]], 4)</f>
        <v>2008</v>
      </c>
      <c r="F79740" t="str">
        <f>+MID(TERRACLIMATE_MEDIA_aet__2[[#This Row],[Atributo]],5,2)</f>
        <v>11</v>
      </c>
      <c r="G79740" t="str">
        <f>+TERRACLIMATE_MEDIA_aet__2[[#This Row],[Mes]]&amp;"/"&amp;TERRACLIMATE_MEDIA_aet__2[[#This Row],[Año]]</f>
        <v>11/2008</v>
      </c>
    </row>
    <row r="79741" spans="1:7" x14ac:dyDescent="0.25">
      <c r="A79741">
        <v>10301</v>
      </c>
      <c r="B79741" s="1" t="s">
        <v>107</v>
      </c>
      <c r="C79741">
        <v>763.32543051237792</v>
      </c>
      <c r="D79741" t="str">
        <f>+RIGHT(TERRACLIMATE_MEDIA_aet__2[[#This Row],[Atributo]],3)</f>
        <v>aet</v>
      </c>
      <c r="E79741" t="str">
        <f>+LEFT(TERRACLIMATE_MEDIA_aet__2[[#This Row],[Atributo]], 4)</f>
        <v>2008</v>
      </c>
      <c r="F79741" t="str">
        <f>+MID(TERRACLIMATE_MEDIA_aet__2[[#This Row],[Atributo]],5,2)</f>
        <v>12</v>
      </c>
      <c r="G79741" t="str">
        <f>+TERRACLIMATE_MEDIA_aet__2[[#This Row],[Mes]]&amp;"/"&amp;TERRACLIMATE_MEDIA_aet__2[[#This Row],[Año]]</f>
        <v>12/2008</v>
      </c>
    </row>
    <row r="79742" spans="1:7" x14ac:dyDescent="0.25">
      <c r="A79742">
        <v>10301</v>
      </c>
      <c r="B79742" s="1" t="s">
        <v>108</v>
      </c>
      <c r="C79742">
        <v>359.39735745204899</v>
      </c>
      <c r="D79742" t="str">
        <f>+RIGHT(TERRACLIMATE_MEDIA_aet__2[[#This Row],[Atributo]],3)</f>
        <v>aet</v>
      </c>
      <c r="E79742" t="str">
        <f>+LEFT(TERRACLIMATE_MEDIA_aet__2[[#This Row],[Atributo]], 4)</f>
        <v>2009</v>
      </c>
      <c r="F79742" t="str">
        <f>+MID(TERRACLIMATE_MEDIA_aet__2[[#This Row],[Atributo]],5,2)</f>
        <v>01</v>
      </c>
      <c r="G79742" t="str">
        <f>+TERRACLIMATE_MEDIA_aet__2[[#This Row],[Mes]]&amp;"/"&amp;TERRACLIMATE_MEDIA_aet__2[[#This Row],[Año]]</f>
        <v>01/2009</v>
      </c>
    </row>
    <row r="79743" spans="1:7" x14ac:dyDescent="0.25">
      <c r="A79743">
        <v>10301</v>
      </c>
      <c r="B79743" s="1" t="s">
        <v>109</v>
      </c>
      <c r="C79743">
        <v>577.61705410898185</v>
      </c>
      <c r="D79743" t="str">
        <f>+RIGHT(TERRACLIMATE_MEDIA_aet__2[[#This Row],[Atributo]],3)</f>
        <v>aet</v>
      </c>
      <c r="E79743" t="str">
        <f>+LEFT(TERRACLIMATE_MEDIA_aet__2[[#This Row],[Atributo]], 4)</f>
        <v>2009</v>
      </c>
      <c r="F79743" t="str">
        <f>+MID(TERRACLIMATE_MEDIA_aet__2[[#This Row],[Atributo]],5,2)</f>
        <v>02</v>
      </c>
      <c r="G79743" t="str">
        <f>+TERRACLIMATE_MEDIA_aet__2[[#This Row],[Mes]]&amp;"/"&amp;TERRACLIMATE_MEDIA_aet__2[[#This Row],[Año]]</f>
        <v>02/2009</v>
      </c>
    </row>
    <row r="79744" spans="1:7" x14ac:dyDescent="0.25">
      <c r="A79744">
        <v>10301</v>
      </c>
      <c r="B79744" s="1" t="s">
        <v>110</v>
      </c>
      <c r="C79744">
        <v>507.506840447716</v>
      </c>
      <c r="D79744" t="str">
        <f>+RIGHT(TERRACLIMATE_MEDIA_aet__2[[#This Row],[Atributo]],3)</f>
        <v>aet</v>
      </c>
      <c r="E79744" t="str">
        <f>+LEFT(TERRACLIMATE_MEDIA_aet__2[[#This Row],[Atributo]], 4)</f>
        <v>2009</v>
      </c>
      <c r="F79744" t="str">
        <f>+MID(TERRACLIMATE_MEDIA_aet__2[[#This Row],[Atributo]],5,2)</f>
        <v>03</v>
      </c>
      <c r="G79744" t="str">
        <f>+TERRACLIMATE_MEDIA_aet__2[[#This Row],[Mes]]&amp;"/"&amp;TERRACLIMATE_MEDIA_aet__2[[#This Row],[Año]]</f>
        <v>03/2009</v>
      </c>
    </row>
    <row r="79745" spans="1:7" x14ac:dyDescent="0.25">
      <c r="A79745">
        <v>10301</v>
      </c>
      <c r="B79745" s="1" t="s">
        <v>111</v>
      </c>
      <c r="C79745">
        <v>451.38922042342801</v>
      </c>
      <c r="D79745" t="str">
        <f>+RIGHT(TERRACLIMATE_MEDIA_aet__2[[#This Row],[Atributo]],3)</f>
        <v>aet</v>
      </c>
      <c r="E79745" t="str">
        <f>+LEFT(TERRACLIMATE_MEDIA_aet__2[[#This Row],[Atributo]], 4)</f>
        <v>2009</v>
      </c>
      <c r="F79745" t="str">
        <f>+MID(TERRACLIMATE_MEDIA_aet__2[[#This Row],[Atributo]],5,2)</f>
        <v>04</v>
      </c>
      <c r="G79745" t="str">
        <f>+TERRACLIMATE_MEDIA_aet__2[[#This Row],[Mes]]&amp;"/"&amp;TERRACLIMATE_MEDIA_aet__2[[#This Row],[Año]]</f>
        <v>04/2009</v>
      </c>
    </row>
    <row r="79746" spans="1:7" x14ac:dyDescent="0.25">
      <c r="A79746">
        <v>10301</v>
      </c>
      <c r="B79746" s="1" t="s">
        <v>112</v>
      </c>
      <c r="C79746">
        <v>226.37510486765089</v>
      </c>
      <c r="D79746" t="str">
        <f>+RIGHT(TERRACLIMATE_MEDIA_aet__2[[#This Row],[Atributo]],3)</f>
        <v>aet</v>
      </c>
      <c r="E79746" t="str">
        <f>+LEFT(TERRACLIMATE_MEDIA_aet__2[[#This Row],[Atributo]], 4)</f>
        <v>2009</v>
      </c>
      <c r="F79746" t="str">
        <f>+MID(TERRACLIMATE_MEDIA_aet__2[[#This Row],[Atributo]],5,2)</f>
        <v>05</v>
      </c>
      <c r="G79746" t="str">
        <f>+TERRACLIMATE_MEDIA_aet__2[[#This Row],[Mes]]&amp;"/"&amp;TERRACLIMATE_MEDIA_aet__2[[#This Row],[Año]]</f>
        <v>05/2009</v>
      </c>
    </row>
    <row r="79747" spans="1:7" x14ac:dyDescent="0.25">
      <c r="A79747">
        <v>10301</v>
      </c>
      <c r="B79747" s="1" t="s">
        <v>113</v>
      </c>
      <c r="C79747">
        <v>157.07875842933385</v>
      </c>
      <c r="D79747" t="str">
        <f>+RIGHT(TERRACLIMATE_MEDIA_aet__2[[#This Row],[Atributo]],3)</f>
        <v>aet</v>
      </c>
      <c r="E79747" t="str">
        <f>+LEFT(TERRACLIMATE_MEDIA_aet__2[[#This Row],[Atributo]], 4)</f>
        <v>2009</v>
      </c>
      <c r="F79747" t="str">
        <f>+MID(TERRACLIMATE_MEDIA_aet__2[[#This Row],[Atributo]],5,2)</f>
        <v>06</v>
      </c>
      <c r="G79747" t="str">
        <f>+TERRACLIMATE_MEDIA_aet__2[[#This Row],[Mes]]&amp;"/"&amp;TERRACLIMATE_MEDIA_aet__2[[#This Row],[Año]]</f>
        <v>06/2009</v>
      </c>
    </row>
    <row r="79748" spans="1:7" x14ac:dyDescent="0.25">
      <c r="A79748">
        <v>10301</v>
      </c>
      <c r="B79748" s="1" t="s">
        <v>114</v>
      </c>
      <c r="C79748">
        <v>187.04570554799531</v>
      </c>
      <c r="D79748" t="str">
        <f>+RIGHT(TERRACLIMATE_MEDIA_aet__2[[#This Row],[Atributo]],3)</f>
        <v>aet</v>
      </c>
      <c r="E79748" t="str">
        <f>+LEFT(TERRACLIMATE_MEDIA_aet__2[[#This Row],[Atributo]], 4)</f>
        <v>2009</v>
      </c>
      <c r="F79748" t="str">
        <f>+MID(TERRACLIMATE_MEDIA_aet__2[[#This Row],[Atributo]],5,2)</f>
        <v>07</v>
      </c>
      <c r="G79748" t="str">
        <f>+TERRACLIMATE_MEDIA_aet__2[[#This Row],[Mes]]&amp;"/"&amp;TERRACLIMATE_MEDIA_aet__2[[#This Row],[Año]]</f>
        <v>07/2009</v>
      </c>
    </row>
    <row r="79749" spans="1:7" x14ac:dyDescent="0.25">
      <c r="A79749">
        <v>10301</v>
      </c>
      <c r="B79749" s="1" t="s">
        <v>115</v>
      </c>
      <c r="C79749">
        <v>305.89758296131424</v>
      </c>
      <c r="D79749" t="str">
        <f>+RIGHT(TERRACLIMATE_MEDIA_aet__2[[#This Row],[Atributo]],3)</f>
        <v>aet</v>
      </c>
      <c r="E79749" t="str">
        <f>+LEFT(TERRACLIMATE_MEDIA_aet__2[[#This Row],[Atributo]], 4)</f>
        <v>2009</v>
      </c>
      <c r="F79749" t="str">
        <f>+MID(TERRACLIMATE_MEDIA_aet__2[[#This Row],[Atributo]],5,2)</f>
        <v>08</v>
      </c>
      <c r="G79749" t="str">
        <f>+TERRACLIMATE_MEDIA_aet__2[[#This Row],[Mes]]&amp;"/"&amp;TERRACLIMATE_MEDIA_aet__2[[#This Row],[Año]]</f>
        <v>08/2009</v>
      </c>
    </row>
    <row r="79750" spans="1:7" x14ac:dyDescent="0.25">
      <c r="A79750">
        <v>10301</v>
      </c>
      <c r="B79750" s="1" t="s">
        <v>116</v>
      </c>
      <c r="C79750">
        <v>514.58729389660573</v>
      </c>
      <c r="D79750" t="str">
        <f>+RIGHT(TERRACLIMATE_MEDIA_aet__2[[#This Row],[Atributo]],3)</f>
        <v>aet</v>
      </c>
      <c r="E79750" t="str">
        <f>+LEFT(TERRACLIMATE_MEDIA_aet__2[[#This Row],[Atributo]], 4)</f>
        <v>2009</v>
      </c>
      <c r="F79750" t="str">
        <f>+MID(TERRACLIMATE_MEDIA_aet__2[[#This Row],[Atributo]],5,2)</f>
        <v>09</v>
      </c>
      <c r="G79750" t="str">
        <f>+TERRACLIMATE_MEDIA_aet__2[[#This Row],[Mes]]&amp;"/"&amp;TERRACLIMATE_MEDIA_aet__2[[#This Row],[Año]]</f>
        <v>09/2009</v>
      </c>
    </row>
    <row r="79751" spans="1:7" x14ac:dyDescent="0.25">
      <c r="A79751">
        <v>10301</v>
      </c>
      <c r="B79751" s="1" t="s">
        <v>117</v>
      </c>
      <c r="C79751">
        <v>650.311351567776</v>
      </c>
      <c r="D79751" t="str">
        <f>+RIGHT(TERRACLIMATE_MEDIA_aet__2[[#This Row],[Atributo]],3)</f>
        <v>aet</v>
      </c>
      <c r="E79751" t="str">
        <f>+LEFT(TERRACLIMATE_MEDIA_aet__2[[#This Row],[Atributo]], 4)</f>
        <v>2009</v>
      </c>
      <c r="F79751" t="str">
        <f>+MID(TERRACLIMATE_MEDIA_aet__2[[#This Row],[Atributo]],5,2)</f>
        <v>10</v>
      </c>
      <c r="G79751" t="str">
        <f>+TERRACLIMATE_MEDIA_aet__2[[#This Row],[Mes]]&amp;"/"&amp;TERRACLIMATE_MEDIA_aet__2[[#This Row],[Año]]</f>
        <v>10/2009</v>
      </c>
    </row>
    <row r="79752" spans="1:7" x14ac:dyDescent="0.25">
      <c r="A79752">
        <v>10301</v>
      </c>
      <c r="B79752" s="1" t="s">
        <v>118</v>
      </c>
      <c r="C79752">
        <v>692.33871335863932</v>
      </c>
      <c r="D79752" t="str">
        <f>+RIGHT(TERRACLIMATE_MEDIA_aet__2[[#This Row],[Atributo]],3)</f>
        <v>aet</v>
      </c>
      <c r="E79752" t="str">
        <f>+LEFT(TERRACLIMATE_MEDIA_aet__2[[#This Row],[Atributo]], 4)</f>
        <v>2009</v>
      </c>
      <c r="F79752" t="str">
        <f>+MID(TERRACLIMATE_MEDIA_aet__2[[#This Row],[Atributo]],5,2)</f>
        <v>11</v>
      </c>
      <c r="G79752" t="str">
        <f>+TERRACLIMATE_MEDIA_aet__2[[#This Row],[Mes]]&amp;"/"&amp;TERRACLIMATE_MEDIA_aet__2[[#This Row],[Año]]</f>
        <v>11/2009</v>
      </c>
    </row>
    <row r="79753" spans="1:7" x14ac:dyDescent="0.25">
      <c r="A79753">
        <v>10301</v>
      </c>
      <c r="B79753" s="1" t="s">
        <v>119</v>
      </c>
      <c r="C79753">
        <v>947.09997499534643</v>
      </c>
      <c r="D79753" t="str">
        <f>+RIGHT(TERRACLIMATE_MEDIA_aet__2[[#This Row],[Atributo]],3)</f>
        <v>aet</v>
      </c>
      <c r="E79753" t="str">
        <f>+LEFT(TERRACLIMATE_MEDIA_aet__2[[#This Row],[Atributo]], 4)</f>
        <v>2009</v>
      </c>
      <c r="F79753" t="str">
        <f>+MID(TERRACLIMATE_MEDIA_aet__2[[#This Row],[Atributo]],5,2)</f>
        <v>12</v>
      </c>
      <c r="G79753" t="str">
        <f>+TERRACLIMATE_MEDIA_aet__2[[#This Row],[Mes]]&amp;"/"&amp;TERRACLIMATE_MEDIA_aet__2[[#This Row],[Año]]</f>
        <v>12/2009</v>
      </c>
    </row>
    <row r="79754" spans="1:7" x14ac:dyDescent="0.25">
      <c r="A79754">
        <v>10301</v>
      </c>
      <c r="B79754" s="1" t="s">
        <v>120</v>
      </c>
      <c r="C79754">
        <v>839.68936118171575</v>
      </c>
      <c r="D79754" t="str">
        <f>+RIGHT(TERRACLIMATE_MEDIA_aet__2[[#This Row],[Atributo]],3)</f>
        <v>aet</v>
      </c>
      <c r="E79754" t="str">
        <f>+LEFT(TERRACLIMATE_MEDIA_aet__2[[#This Row],[Atributo]], 4)</f>
        <v>2010</v>
      </c>
      <c r="F79754" t="str">
        <f>+MID(TERRACLIMATE_MEDIA_aet__2[[#This Row],[Atributo]],5,2)</f>
        <v>01</v>
      </c>
      <c r="G79754" t="str">
        <f>+TERRACLIMATE_MEDIA_aet__2[[#This Row],[Mes]]&amp;"/"&amp;TERRACLIMATE_MEDIA_aet__2[[#This Row],[Año]]</f>
        <v>01/2010</v>
      </c>
    </row>
    <row r="79755" spans="1:7" x14ac:dyDescent="0.25">
      <c r="A79755">
        <v>10301</v>
      </c>
      <c r="B79755" s="1" t="s">
        <v>121</v>
      </c>
      <c r="C79755">
        <v>812.82071584975677</v>
      </c>
      <c r="D79755" t="str">
        <f>+RIGHT(TERRACLIMATE_MEDIA_aet__2[[#This Row],[Atributo]],3)</f>
        <v>aet</v>
      </c>
      <c r="E79755" t="str">
        <f>+LEFT(TERRACLIMATE_MEDIA_aet__2[[#This Row],[Atributo]], 4)</f>
        <v>2010</v>
      </c>
      <c r="F79755" t="str">
        <f>+MID(TERRACLIMATE_MEDIA_aet__2[[#This Row],[Atributo]],5,2)</f>
        <v>02</v>
      </c>
      <c r="G79755" t="str">
        <f>+TERRACLIMATE_MEDIA_aet__2[[#This Row],[Mes]]&amp;"/"&amp;TERRACLIMATE_MEDIA_aet__2[[#This Row],[Año]]</f>
        <v>02/2010</v>
      </c>
    </row>
    <row r="79756" spans="1:7" x14ac:dyDescent="0.25">
      <c r="A79756">
        <v>10301</v>
      </c>
      <c r="B79756" s="1" t="s">
        <v>122</v>
      </c>
      <c r="C79756">
        <v>713.56460119913311</v>
      </c>
      <c r="D79756" t="str">
        <f>+RIGHT(TERRACLIMATE_MEDIA_aet__2[[#This Row],[Atributo]],3)</f>
        <v>aet</v>
      </c>
      <c r="E79756" t="str">
        <f>+LEFT(TERRACLIMATE_MEDIA_aet__2[[#This Row],[Atributo]], 4)</f>
        <v>2010</v>
      </c>
      <c r="F79756" t="str">
        <f>+MID(TERRACLIMATE_MEDIA_aet__2[[#This Row],[Atributo]],5,2)</f>
        <v>03</v>
      </c>
      <c r="G79756" t="str">
        <f>+TERRACLIMATE_MEDIA_aet__2[[#This Row],[Mes]]&amp;"/"&amp;TERRACLIMATE_MEDIA_aet__2[[#This Row],[Año]]</f>
        <v>03/2010</v>
      </c>
    </row>
    <row r="79757" spans="1:7" x14ac:dyDescent="0.25">
      <c r="A79757">
        <v>10301</v>
      </c>
      <c r="B79757" s="1" t="s">
        <v>123</v>
      </c>
      <c r="C79757">
        <v>410.21930717633597</v>
      </c>
      <c r="D79757" t="str">
        <f>+RIGHT(TERRACLIMATE_MEDIA_aet__2[[#This Row],[Atributo]],3)</f>
        <v>aet</v>
      </c>
      <c r="E79757" t="str">
        <f>+LEFT(TERRACLIMATE_MEDIA_aet__2[[#This Row],[Atributo]], 4)</f>
        <v>2010</v>
      </c>
      <c r="F79757" t="str">
        <f>+MID(TERRACLIMATE_MEDIA_aet__2[[#This Row],[Atributo]],5,2)</f>
        <v>04</v>
      </c>
      <c r="G79757" t="str">
        <f>+TERRACLIMATE_MEDIA_aet__2[[#This Row],[Mes]]&amp;"/"&amp;TERRACLIMATE_MEDIA_aet__2[[#This Row],[Año]]</f>
        <v>04/2010</v>
      </c>
    </row>
    <row r="79758" spans="1:7" x14ac:dyDescent="0.25">
      <c r="A79758">
        <v>10301</v>
      </c>
      <c r="B79758" s="1" t="s">
        <v>124</v>
      </c>
      <c r="C79758">
        <v>219.55819268539869</v>
      </c>
      <c r="D79758" t="str">
        <f>+RIGHT(TERRACLIMATE_MEDIA_aet__2[[#This Row],[Atributo]],3)</f>
        <v>aet</v>
      </c>
      <c r="E79758" t="str">
        <f>+LEFT(TERRACLIMATE_MEDIA_aet__2[[#This Row],[Atributo]], 4)</f>
        <v>2010</v>
      </c>
      <c r="F79758" t="str">
        <f>+MID(TERRACLIMATE_MEDIA_aet__2[[#This Row],[Atributo]],5,2)</f>
        <v>05</v>
      </c>
      <c r="G79758" t="str">
        <f>+TERRACLIMATE_MEDIA_aet__2[[#This Row],[Mes]]&amp;"/"&amp;TERRACLIMATE_MEDIA_aet__2[[#This Row],[Año]]</f>
        <v>05/2010</v>
      </c>
    </row>
    <row r="79759" spans="1:7" x14ac:dyDescent="0.25">
      <c r="A79759">
        <v>10301</v>
      </c>
      <c r="B79759" s="1" t="s">
        <v>125</v>
      </c>
      <c r="C79759">
        <v>188.21367684483329</v>
      </c>
      <c r="D79759" t="str">
        <f>+RIGHT(TERRACLIMATE_MEDIA_aet__2[[#This Row],[Atributo]],3)</f>
        <v>aet</v>
      </c>
      <c r="E79759" t="str">
        <f>+LEFT(TERRACLIMATE_MEDIA_aet__2[[#This Row],[Atributo]], 4)</f>
        <v>2010</v>
      </c>
      <c r="F79759" t="str">
        <f>+MID(TERRACLIMATE_MEDIA_aet__2[[#This Row],[Atributo]],5,2)</f>
        <v>06</v>
      </c>
      <c r="G79759" t="str">
        <f>+TERRACLIMATE_MEDIA_aet__2[[#This Row],[Mes]]&amp;"/"&amp;TERRACLIMATE_MEDIA_aet__2[[#This Row],[Año]]</f>
        <v>06/2010</v>
      </c>
    </row>
    <row r="79760" spans="1:7" x14ac:dyDescent="0.25">
      <c r="A79760">
        <v>10301</v>
      </c>
      <c r="B79760" s="1" t="s">
        <v>126</v>
      </c>
      <c r="C79760">
        <v>214.81758909952876</v>
      </c>
      <c r="D79760" t="str">
        <f>+RIGHT(TERRACLIMATE_MEDIA_aet__2[[#This Row],[Atributo]],3)</f>
        <v>aet</v>
      </c>
      <c r="E79760" t="str">
        <f>+LEFT(TERRACLIMATE_MEDIA_aet__2[[#This Row],[Atributo]], 4)</f>
        <v>2010</v>
      </c>
      <c r="F79760" t="str">
        <f>+MID(TERRACLIMATE_MEDIA_aet__2[[#This Row],[Atributo]],5,2)</f>
        <v>07</v>
      </c>
      <c r="G79760" t="str">
        <f>+TERRACLIMATE_MEDIA_aet__2[[#This Row],[Mes]]&amp;"/"&amp;TERRACLIMATE_MEDIA_aet__2[[#This Row],[Año]]</f>
        <v>07/2010</v>
      </c>
    </row>
    <row r="79761" spans="1:7" x14ac:dyDescent="0.25">
      <c r="A79761">
        <v>10301</v>
      </c>
      <c r="B79761" s="1" t="s">
        <v>127</v>
      </c>
      <c r="C79761">
        <v>302.63477625508159</v>
      </c>
      <c r="D79761" t="str">
        <f>+RIGHT(TERRACLIMATE_MEDIA_aet__2[[#This Row],[Atributo]],3)</f>
        <v>aet</v>
      </c>
      <c r="E79761" t="str">
        <f>+LEFT(TERRACLIMATE_MEDIA_aet__2[[#This Row],[Atributo]], 4)</f>
        <v>2010</v>
      </c>
      <c r="F79761" t="str">
        <f>+MID(TERRACLIMATE_MEDIA_aet__2[[#This Row],[Atributo]],5,2)</f>
        <v>08</v>
      </c>
      <c r="G79761" t="str">
        <f>+TERRACLIMATE_MEDIA_aet__2[[#This Row],[Mes]]&amp;"/"&amp;TERRACLIMATE_MEDIA_aet__2[[#This Row],[Año]]</f>
        <v>08/2010</v>
      </c>
    </row>
    <row r="79762" spans="1:7" x14ac:dyDescent="0.25">
      <c r="A79762">
        <v>10301</v>
      </c>
      <c r="B79762" s="1" t="s">
        <v>128</v>
      </c>
      <c r="C79762">
        <v>474.92006689718806</v>
      </c>
      <c r="D79762" t="str">
        <f>+RIGHT(TERRACLIMATE_MEDIA_aet__2[[#This Row],[Atributo]],3)</f>
        <v>aet</v>
      </c>
      <c r="E79762" t="str">
        <f>+LEFT(TERRACLIMATE_MEDIA_aet__2[[#This Row],[Atributo]], 4)</f>
        <v>2010</v>
      </c>
      <c r="F79762" t="str">
        <f>+MID(TERRACLIMATE_MEDIA_aet__2[[#This Row],[Atributo]],5,2)</f>
        <v>09</v>
      </c>
      <c r="G79762" t="str">
        <f>+TERRACLIMATE_MEDIA_aet__2[[#This Row],[Mes]]&amp;"/"&amp;TERRACLIMATE_MEDIA_aet__2[[#This Row],[Año]]</f>
        <v>09/2010</v>
      </c>
    </row>
    <row r="79763" spans="1:7" x14ac:dyDescent="0.25">
      <c r="A79763">
        <v>10301</v>
      </c>
      <c r="B79763" s="1" t="s">
        <v>129</v>
      </c>
      <c r="C79763">
        <v>735.94697689055863</v>
      </c>
      <c r="D79763" t="str">
        <f>+RIGHT(TERRACLIMATE_MEDIA_aet__2[[#This Row],[Atributo]],3)</f>
        <v>aet</v>
      </c>
      <c r="E79763" t="str">
        <f>+LEFT(TERRACLIMATE_MEDIA_aet__2[[#This Row],[Atributo]], 4)</f>
        <v>2010</v>
      </c>
      <c r="F79763" t="str">
        <f>+MID(TERRACLIMATE_MEDIA_aet__2[[#This Row],[Atributo]],5,2)</f>
        <v>10</v>
      </c>
      <c r="G79763" t="str">
        <f>+TERRACLIMATE_MEDIA_aet__2[[#This Row],[Mes]]&amp;"/"&amp;TERRACLIMATE_MEDIA_aet__2[[#This Row],[Año]]</f>
        <v>10/2010</v>
      </c>
    </row>
    <row r="79764" spans="1:7" x14ac:dyDescent="0.25">
      <c r="A79764">
        <v>10301</v>
      </c>
      <c r="B79764" s="1" t="s">
        <v>130</v>
      </c>
      <c r="C79764">
        <v>789.39699835093984</v>
      </c>
      <c r="D79764" t="str">
        <f>+RIGHT(TERRACLIMATE_MEDIA_aet__2[[#This Row],[Atributo]],3)</f>
        <v>aet</v>
      </c>
      <c r="E79764" t="str">
        <f>+LEFT(TERRACLIMATE_MEDIA_aet__2[[#This Row],[Atributo]], 4)</f>
        <v>2010</v>
      </c>
      <c r="F79764" t="str">
        <f>+MID(TERRACLIMATE_MEDIA_aet__2[[#This Row],[Atributo]],5,2)</f>
        <v>11</v>
      </c>
      <c r="G79764" t="str">
        <f>+TERRACLIMATE_MEDIA_aet__2[[#This Row],[Mes]]&amp;"/"&amp;TERRACLIMATE_MEDIA_aet__2[[#This Row],[Año]]</f>
        <v>11/2010</v>
      </c>
    </row>
    <row r="79765" spans="1:7" x14ac:dyDescent="0.25">
      <c r="A79765">
        <v>10301</v>
      </c>
      <c r="B79765" s="1" t="s">
        <v>131</v>
      </c>
      <c r="C79765">
        <v>907.29808274281595</v>
      </c>
      <c r="D79765" t="str">
        <f>+RIGHT(TERRACLIMATE_MEDIA_aet__2[[#This Row],[Atributo]],3)</f>
        <v>aet</v>
      </c>
      <c r="E79765" t="str">
        <f>+LEFT(TERRACLIMATE_MEDIA_aet__2[[#This Row],[Atributo]], 4)</f>
        <v>2010</v>
      </c>
      <c r="F79765" t="str">
        <f>+MID(TERRACLIMATE_MEDIA_aet__2[[#This Row],[Atributo]],5,2)</f>
        <v>12</v>
      </c>
      <c r="G79765" t="str">
        <f>+TERRACLIMATE_MEDIA_aet__2[[#This Row],[Mes]]&amp;"/"&amp;TERRACLIMATE_MEDIA_aet__2[[#This Row],[Año]]</f>
        <v>12/2010</v>
      </c>
    </row>
    <row r="79766" spans="1:7" x14ac:dyDescent="0.25">
      <c r="A79766">
        <v>10301</v>
      </c>
      <c r="B79766" s="1" t="s">
        <v>132</v>
      </c>
      <c r="C79766">
        <v>868.67070973491366</v>
      </c>
      <c r="D79766" t="str">
        <f>+RIGHT(TERRACLIMATE_MEDIA_aet__2[[#This Row],[Atributo]],3)</f>
        <v>aet</v>
      </c>
      <c r="E79766" t="str">
        <f>+LEFT(TERRACLIMATE_MEDIA_aet__2[[#This Row],[Atributo]], 4)</f>
        <v>2011</v>
      </c>
      <c r="F79766" t="str">
        <f>+MID(TERRACLIMATE_MEDIA_aet__2[[#This Row],[Atributo]],5,2)</f>
        <v>01</v>
      </c>
      <c r="G79766" t="str">
        <f>+TERRACLIMATE_MEDIA_aet__2[[#This Row],[Mes]]&amp;"/"&amp;TERRACLIMATE_MEDIA_aet__2[[#This Row],[Año]]</f>
        <v>01/2011</v>
      </c>
    </row>
    <row r="79767" spans="1:7" x14ac:dyDescent="0.25">
      <c r="A79767">
        <v>10301</v>
      </c>
      <c r="B79767" s="1" t="s">
        <v>133</v>
      </c>
      <c r="C79767">
        <v>533.73848013765803</v>
      </c>
      <c r="D79767" t="str">
        <f>+RIGHT(TERRACLIMATE_MEDIA_aet__2[[#This Row],[Atributo]],3)</f>
        <v>aet</v>
      </c>
      <c r="E79767" t="str">
        <f>+LEFT(TERRACLIMATE_MEDIA_aet__2[[#This Row],[Atributo]], 4)</f>
        <v>2011</v>
      </c>
      <c r="F79767" t="str">
        <f>+MID(TERRACLIMATE_MEDIA_aet__2[[#This Row],[Atributo]],5,2)</f>
        <v>02</v>
      </c>
      <c r="G79767" t="str">
        <f>+TERRACLIMATE_MEDIA_aet__2[[#This Row],[Mes]]&amp;"/"&amp;TERRACLIMATE_MEDIA_aet__2[[#This Row],[Año]]</f>
        <v>02/2011</v>
      </c>
    </row>
    <row r="79768" spans="1:7" x14ac:dyDescent="0.25">
      <c r="A79768">
        <v>10301</v>
      </c>
      <c r="B79768" s="1" t="s">
        <v>134</v>
      </c>
      <c r="C79768">
        <v>646.23297171358217</v>
      </c>
      <c r="D79768" t="str">
        <f>+RIGHT(TERRACLIMATE_MEDIA_aet__2[[#This Row],[Atributo]],3)</f>
        <v>aet</v>
      </c>
      <c r="E79768" t="str">
        <f>+LEFT(TERRACLIMATE_MEDIA_aet__2[[#This Row],[Atributo]], 4)</f>
        <v>2011</v>
      </c>
      <c r="F79768" t="str">
        <f>+MID(TERRACLIMATE_MEDIA_aet__2[[#This Row],[Atributo]],5,2)</f>
        <v>03</v>
      </c>
      <c r="G79768" t="str">
        <f>+TERRACLIMATE_MEDIA_aet__2[[#This Row],[Mes]]&amp;"/"&amp;TERRACLIMATE_MEDIA_aet__2[[#This Row],[Año]]</f>
        <v>03/2011</v>
      </c>
    </row>
    <row r="79769" spans="1:7" x14ac:dyDescent="0.25">
      <c r="A79769">
        <v>10301</v>
      </c>
      <c r="B79769" s="1" t="s">
        <v>135</v>
      </c>
      <c r="C79769">
        <v>416.70476124449988</v>
      </c>
      <c r="D79769" t="str">
        <f>+RIGHT(TERRACLIMATE_MEDIA_aet__2[[#This Row],[Atributo]],3)</f>
        <v>aet</v>
      </c>
      <c r="E79769" t="str">
        <f>+LEFT(TERRACLIMATE_MEDIA_aet__2[[#This Row],[Atributo]], 4)</f>
        <v>2011</v>
      </c>
      <c r="F79769" t="str">
        <f>+MID(TERRACLIMATE_MEDIA_aet__2[[#This Row],[Atributo]],5,2)</f>
        <v>04</v>
      </c>
      <c r="G79769" t="str">
        <f>+TERRACLIMATE_MEDIA_aet__2[[#This Row],[Mes]]&amp;"/"&amp;TERRACLIMATE_MEDIA_aet__2[[#This Row],[Año]]</f>
        <v>04/2011</v>
      </c>
    </row>
    <row r="79770" spans="1:7" x14ac:dyDescent="0.25">
      <c r="A79770">
        <v>10301</v>
      </c>
      <c r="B79770" s="1" t="s">
        <v>136</v>
      </c>
      <c r="C79770">
        <v>218.59794151715164</v>
      </c>
      <c r="D79770" t="str">
        <f>+RIGHT(TERRACLIMATE_MEDIA_aet__2[[#This Row],[Atributo]],3)</f>
        <v>aet</v>
      </c>
      <c r="E79770" t="str">
        <f>+LEFT(TERRACLIMATE_MEDIA_aet__2[[#This Row],[Atributo]], 4)</f>
        <v>2011</v>
      </c>
      <c r="F79770" t="str">
        <f>+MID(TERRACLIMATE_MEDIA_aet__2[[#This Row],[Atributo]],5,2)</f>
        <v>05</v>
      </c>
      <c r="G79770" t="str">
        <f>+TERRACLIMATE_MEDIA_aet__2[[#This Row],[Mes]]&amp;"/"&amp;TERRACLIMATE_MEDIA_aet__2[[#This Row],[Año]]</f>
        <v>05/2011</v>
      </c>
    </row>
    <row r="79771" spans="1:7" x14ac:dyDescent="0.25">
      <c r="A79771">
        <v>10301</v>
      </c>
      <c r="B79771" s="1" t="s">
        <v>137</v>
      </c>
      <c r="C79771">
        <v>172.3734963127873</v>
      </c>
      <c r="D79771" t="str">
        <f>+RIGHT(TERRACLIMATE_MEDIA_aet__2[[#This Row],[Atributo]],3)</f>
        <v>aet</v>
      </c>
      <c r="E79771" t="str">
        <f>+LEFT(TERRACLIMATE_MEDIA_aet__2[[#This Row],[Atributo]], 4)</f>
        <v>2011</v>
      </c>
      <c r="F79771" t="str">
        <f>+MID(TERRACLIMATE_MEDIA_aet__2[[#This Row],[Atributo]],5,2)</f>
        <v>06</v>
      </c>
      <c r="G79771" t="str">
        <f>+TERRACLIMATE_MEDIA_aet__2[[#This Row],[Mes]]&amp;"/"&amp;TERRACLIMATE_MEDIA_aet__2[[#This Row],[Año]]</f>
        <v>06/2011</v>
      </c>
    </row>
    <row r="79772" spans="1:7" x14ac:dyDescent="0.25">
      <c r="A79772">
        <v>10301</v>
      </c>
      <c r="B79772" s="1" t="s">
        <v>138</v>
      </c>
      <c r="C79772">
        <v>198.87411441849369</v>
      </c>
      <c r="D79772" t="str">
        <f>+RIGHT(TERRACLIMATE_MEDIA_aet__2[[#This Row],[Atributo]],3)</f>
        <v>aet</v>
      </c>
      <c r="E79772" t="str">
        <f>+LEFT(TERRACLIMATE_MEDIA_aet__2[[#This Row],[Atributo]], 4)</f>
        <v>2011</v>
      </c>
      <c r="F79772" t="str">
        <f>+MID(TERRACLIMATE_MEDIA_aet__2[[#This Row],[Atributo]],5,2)</f>
        <v>07</v>
      </c>
      <c r="G79772" t="str">
        <f>+TERRACLIMATE_MEDIA_aet__2[[#This Row],[Mes]]&amp;"/"&amp;TERRACLIMATE_MEDIA_aet__2[[#This Row],[Año]]</f>
        <v>07/2011</v>
      </c>
    </row>
    <row r="79773" spans="1:7" x14ac:dyDescent="0.25">
      <c r="A79773">
        <v>10301</v>
      </c>
      <c r="B79773" s="1" t="s">
        <v>139</v>
      </c>
      <c r="C79773">
        <v>284.77924473480687</v>
      </c>
      <c r="D79773" t="str">
        <f>+RIGHT(TERRACLIMATE_MEDIA_aet__2[[#This Row],[Atributo]],3)</f>
        <v>aet</v>
      </c>
      <c r="E79773" t="str">
        <f>+LEFT(TERRACLIMATE_MEDIA_aet__2[[#This Row],[Atributo]], 4)</f>
        <v>2011</v>
      </c>
      <c r="F79773" t="str">
        <f>+MID(TERRACLIMATE_MEDIA_aet__2[[#This Row],[Atributo]],5,2)</f>
        <v>08</v>
      </c>
      <c r="G79773" t="str">
        <f>+TERRACLIMATE_MEDIA_aet__2[[#This Row],[Mes]]&amp;"/"&amp;TERRACLIMATE_MEDIA_aet__2[[#This Row],[Año]]</f>
        <v>08/2011</v>
      </c>
    </row>
    <row r="79774" spans="1:7" x14ac:dyDescent="0.25">
      <c r="A79774">
        <v>10301</v>
      </c>
      <c r="B79774" s="1" t="s">
        <v>140</v>
      </c>
      <c r="C79774">
        <v>468.73090941382401</v>
      </c>
      <c r="D79774" t="str">
        <f>+RIGHT(TERRACLIMATE_MEDIA_aet__2[[#This Row],[Atributo]],3)</f>
        <v>aet</v>
      </c>
      <c r="E79774" t="str">
        <f>+LEFT(TERRACLIMATE_MEDIA_aet__2[[#This Row],[Atributo]], 4)</f>
        <v>2011</v>
      </c>
      <c r="F79774" t="str">
        <f>+MID(TERRACLIMATE_MEDIA_aet__2[[#This Row],[Atributo]],5,2)</f>
        <v>09</v>
      </c>
      <c r="G79774" t="str">
        <f>+TERRACLIMATE_MEDIA_aet__2[[#This Row],[Mes]]&amp;"/"&amp;TERRACLIMATE_MEDIA_aet__2[[#This Row],[Año]]</f>
        <v>09/2011</v>
      </c>
    </row>
    <row r="79775" spans="1:7" x14ac:dyDescent="0.25">
      <c r="A79775">
        <v>10301</v>
      </c>
      <c r="B79775" s="1" t="s">
        <v>141</v>
      </c>
      <c r="C79775">
        <v>641.8473703438566</v>
      </c>
      <c r="D79775" t="str">
        <f>+RIGHT(TERRACLIMATE_MEDIA_aet__2[[#This Row],[Atributo]],3)</f>
        <v>aet</v>
      </c>
      <c r="E79775" t="str">
        <f>+LEFT(TERRACLIMATE_MEDIA_aet__2[[#This Row],[Atributo]], 4)</f>
        <v>2011</v>
      </c>
      <c r="F79775" t="str">
        <f>+MID(TERRACLIMATE_MEDIA_aet__2[[#This Row],[Atributo]],5,2)</f>
        <v>10</v>
      </c>
      <c r="G79775" t="str">
        <f>+TERRACLIMATE_MEDIA_aet__2[[#This Row],[Mes]]&amp;"/"&amp;TERRACLIMATE_MEDIA_aet__2[[#This Row],[Año]]</f>
        <v>10/2011</v>
      </c>
    </row>
    <row r="79776" spans="1:7" x14ac:dyDescent="0.25">
      <c r="A79776">
        <v>10301</v>
      </c>
      <c r="B79776" s="1" t="s">
        <v>142</v>
      </c>
      <c r="C79776">
        <v>762.25441262041841</v>
      </c>
      <c r="D79776" t="str">
        <f>+RIGHT(TERRACLIMATE_MEDIA_aet__2[[#This Row],[Atributo]],3)</f>
        <v>aet</v>
      </c>
      <c r="E79776" t="str">
        <f>+LEFT(TERRACLIMATE_MEDIA_aet__2[[#This Row],[Atributo]], 4)</f>
        <v>2011</v>
      </c>
      <c r="F79776" t="str">
        <f>+MID(TERRACLIMATE_MEDIA_aet__2[[#This Row],[Atributo]],5,2)</f>
        <v>11</v>
      </c>
      <c r="G79776" t="str">
        <f>+TERRACLIMATE_MEDIA_aet__2[[#This Row],[Mes]]&amp;"/"&amp;TERRACLIMATE_MEDIA_aet__2[[#This Row],[Año]]</f>
        <v>11/2011</v>
      </c>
    </row>
    <row r="79777" spans="1:7" x14ac:dyDescent="0.25">
      <c r="A79777">
        <v>10301</v>
      </c>
      <c r="B79777" s="1" t="s">
        <v>143</v>
      </c>
      <c r="C79777">
        <v>766.6032563693708</v>
      </c>
      <c r="D79777" t="str">
        <f>+RIGHT(TERRACLIMATE_MEDIA_aet__2[[#This Row],[Atributo]],3)</f>
        <v>aet</v>
      </c>
      <c r="E79777" t="str">
        <f>+LEFT(TERRACLIMATE_MEDIA_aet__2[[#This Row],[Atributo]], 4)</f>
        <v>2011</v>
      </c>
      <c r="F79777" t="str">
        <f>+MID(TERRACLIMATE_MEDIA_aet__2[[#This Row],[Atributo]],5,2)</f>
        <v>12</v>
      </c>
      <c r="G79777" t="str">
        <f>+TERRACLIMATE_MEDIA_aet__2[[#This Row],[Mes]]&amp;"/"&amp;TERRACLIMATE_MEDIA_aet__2[[#This Row],[Año]]</f>
        <v>12/2011</v>
      </c>
    </row>
    <row r="79778" spans="1:7" x14ac:dyDescent="0.25">
      <c r="A79778">
        <v>10301</v>
      </c>
      <c r="B79778" s="1" t="s">
        <v>144</v>
      </c>
      <c r="C79778">
        <v>758.19877064344553</v>
      </c>
      <c r="D79778" t="str">
        <f>+RIGHT(TERRACLIMATE_MEDIA_aet__2[[#This Row],[Atributo]],3)</f>
        <v>aet</v>
      </c>
      <c r="E79778" t="str">
        <f>+LEFT(TERRACLIMATE_MEDIA_aet__2[[#This Row],[Atributo]], 4)</f>
        <v>2012</v>
      </c>
      <c r="F79778" t="str">
        <f>+MID(TERRACLIMATE_MEDIA_aet__2[[#This Row],[Atributo]],5,2)</f>
        <v>01</v>
      </c>
      <c r="G79778" t="str">
        <f>+TERRACLIMATE_MEDIA_aet__2[[#This Row],[Mes]]&amp;"/"&amp;TERRACLIMATE_MEDIA_aet__2[[#This Row],[Año]]</f>
        <v>01/2012</v>
      </c>
    </row>
    <row r="79779" spans="1:7" x14ac:dyDescent="0.25">
      <c r="A79779">
        <v>10301</v>
      </c>
      <c r="B79779" s="1" t="s">
        <v>145</v>
      </c>
      <c r="C79779">
        <v>774.72231980874983</v>
      </c>
      <c r="D79779" t="str">
        <f>+RIGHT(TERRACLIMATE_MEDIA_aet__2[[#This Row],[Atributo]],3)</f>
        <v>aet</v>
      </c>
      <c r="E79779" t="str">
        <f>+LEFT(TERRACLIMATE_MEDIA_aet__2[[#This Row],[Atributo]], 4)</f>
        <v>2012</v>
      </c>
      <c r="F79779" t="str">
        <f>+MID(TERRACLIMATE_MEDIA_aet__2[[#This Row],[Atributo]],5,2)</f>
        <v>02</v>
      </c>
      <c r="G79779" t="str">
        <f>+TERRACLIMATE_MEDIA_aet__2[[#This Row],[Mes]]&amp;"/"&amp;TERRACLIMATE_MEDIA_aet__2[[#This Row],[Año]]</f>
        <v>02/2012</v>
      </c>
    </row>
    <row r="79780" spans="1:7" x14ac:dyDescent="0.25">
      <c r="A79780">
        <v>10301</v>
      </c>
      <c r="B79780" s="1" t="s">
        <v>146</v>
      </c>
      <c r="C79780">
        <v>523.04119614165006</v>
      </c>
      <c r="D79780" t="str">
        <f>+RIGHT(TERRACLIMATE_MEDIA_aet__2[[#This Row],[Atributo]],3)</f>
        <v>aet</v>
      </c>
      <c r="E79780" t="str">
        <f>+LEFT(TERRACLIMATE_MEDIA_aet__2[[#This Row],[Atributo]], 4)</f>
        <v>2012</v>
      </c>
      <c r="F79780" t="str">
        <f>+MID(TERRACLIMATE_MEDIA_aet__2[[#This Row],[Atributo]],5,2)</f>
        <v>03</v>
      </c>
      <c r="G79780" t="str">
        <f>+TERRACLIMATE_MEDIA_aet__2[[#This Row],[Mes]]&amp;"/"&amp;TERRACLIMATE_MEDIA_aet__2[[#This Row],[Año]]</f>
        <v>03/2012</v>
      </c>
    </row>
    <row r="79781" spans="1:7" x14ac:dyDescent="0.25">
      <c r="A79781">
        <v>10301</v>
      </c>
      <c r="B79781" s="1" t="s">
        <v>147</v>
      </c>
      <c r="C79781">
        <v>403.26507192538202</v>
      </c>
      <c r="D79781" t="str">
        <f>+RIGHT(TERRACLIMATE_MEDIA_aet__2[[#This Row],[Atributo]],3)</f>
        <v>aet</v>
      </c>
      <c r="E79781" t="str">
        <f>+LEFT(TERRACLIMATE_MEDIA_aet__2[[#This Row],[Atributo]], 4)</f>
        <v>2012</v>
      </c>
      <c r="F79781" t="str">
        <f>+MID(TERRACLIMATE_MEDIA_aet__2[[#This Row],[Atributo]],5,2)</f>
        <v>04</v>
      </c>
      <c r="G79781" t="str">
        <f>+TERRACLIMATE_MEDIA_aet__2[[#This Row],[Mes]]&amp;"/"&amp;TERRACLIMATE_MEDIA_aet__2[[#This Row],[Año]]</f>
        <v>04/2012</v>
      </c>
    </row>
    <row r="79782" spans="1:7" x14ac:dyDescent="0.25">
      <c r="A79782">
        <v>10301</v>
      </c>
      <c r="B79782" s="1" t="s">
        <v>148</v>
      </c>
      <c r="C79782">
        <v>239.69557884995743</v>
      </c>
      <c r="D79782" t="str">
        <f>+RIGHT(TERRACLIMATE_MEDIA_aet__2[[#This Row],[Atributo]],3)</f>
        <v>aet</v>
      </c>
      <c r="E79782" t="str">
        <f>+LEFT(TERRACLIMATE_MEDIA_aet__2[[#This Row],[Atributo]], 4)</f>
        <v>2012</v>
      </c>
      <c r="F79782" t="str">
        <f>+MID(TERRACLIMATE_MEDIA_aet__2[[#This Row],[Atributo]],5,2)</f>
        <v>05</v>
      </c>
      <c r="G79782" t="str">
        <f>+TERRACLIMATE_MEDIA_aet__2[[#This Row],[Mes]]&amp;"/"&amp;TERRACLIMATE_MEDIA_aet__2[[#This Row],[Año]]</f>
        <v>05/2012</v>
      </c>
    </row>
    <row r="79783" spans="1:7" x14ac:dyDescent="0.25">
      <c r="A79783">
        <v>10301</v>
      </c>
      <c r="B79783" s="1" t="s">
        <v>149</v>
      </c>
      <c r="C79783">
        <v>172.76729858595166</v>
      </c>
      <c r="D79783" t="str">
        <f>+RIGHT(TERRACLIMATE_MEDIA_aet__2[[#This Row],[Atributo]],3)</f>
        <v>aet</v>
      </c>
      <c r="E79783" t="str">
        <f>+LEFT(TERRACLIMATE_MEDIA_aet__2[[#This Row],[Atributo]], 4)</f>
        <v>2012</v>
      </c>
      <c r="F79783" t="str">
        <f>+MID(TERRACLIMATE_MEDIA_aet__2[[#This Row],[Atributo]],5,2)</f>
        <v>06</v>
      </c>
      <c r="G79783" t="str">
        <f>+TERRACLIMATE_MEDIA_aet__2[[#This Row],[Mes]]&amp;"/"&amp;TERRACLIMATE_MEDIA_aet__2[[#This Row],[Año]]</f>
        <v>06/2012</v>
      </c>
    </row>
    <row r="79784" spans="1:7" x14ac:dyDescent="0.25">
      <c r="A79784">
        <v>10301</v>
      </c>
      <c r="B79784" s="1" t="s">
        <v>150</v>
      </c>
      <c r="C79784">
        <v>184.8178009769731</v>
      </c>
      <c r="D79784" t="str">
        <f>+RIGHT(TERRACLIMATE_MEDIA_aet__2[[#This Row],[Atributo]],3)</f>
        <v>aet</v>
      </c>
      <c r="E79784" t="str">
        <f>+LEFT(TERRACLIMATE_MEDIA_aet__2[[#This Row],[Atributo]], 4)</f>
        <v>2012</v>
      </c>
      <c r="F79784" t="str">
        <f>+MID(TERRACLIMATE_MEDIA_aet__2[[#This Row],[Atributo]],5,2)</f>
        <v>07</v>
      </c>
      <c r="G79784" t="str">
        <f>+TERRACLIMATE_MEDIA_aet__2[[#This Row],[Mes]]&amp;"/"&amp;TERRACLIMATE_MEDIA_aet__2[[#This Row],[Año]]</f>
        <v>07/2012</v>
      </c>
    </row>
    <row r="79785" spans="1:7" x14ac:dyDescent="0.25">
      <c r="A79785">
        <v>10301</v>
      </c>
      <c r="B79785" s="1" t="s">
        <v>151</v>
      </c>
      <c r="C79785">
        <v>311.10760959399767</v>
      </c>
      <c r="D79785" t="str">
        <f>+RIGHT(TERRACLIMATE_MEDIA_aet__2[[#This Row],[Atributo]],3)</f>
        <v>aet</v>
      </c>
      <c r="E79785" t="str">
        <f>+LEFT(TERRACLIMATE_MEDIA_aet__2[[#This Row],[Atributo]], 4)</f>
        <v>2012</v>
      </c>
      <c r="F79785" t="str">
        <f>+MID(TERRACLIMATE_MEDIA_aet__2[[#This Row],[Atributo]],5,2)</f>
        <v>08</v>
      </c>
      <c r="G79785" t="str">
        <f>+TERRACLIMATE_MEDIA_aet__2[[#This Row],[Mes]]&amp;"/"&amp;TERRACLIMATE_MEDIA_aet__2[[#This Row],[Año]]</f>
        <v>08/2012</v>
      </c>
    </row>
    <row r="79786" spans="1:7" x14ac:dyDescent="0.25">
      <c r="A79786">
        <v>10301</v>
      </c>
      <c r="B79786" s="1" t="s">
        <v>152</v>
      </c>
      <c r="C79786">
        <v>505.62193663773922</v>
      </c>
      <c r="D79786" t="str">
        <f>+RIGHT(TERRACLIMATE_MEDIA_aet__2[[#This Row],[Atributo]],3)</f>
        <v>aet</v>
      </c>
      <c r="E79786" t="str">
        <f>+LEFT(TERRACLIMATE_MEDIA_aet__2[[#This Row],[Atributo]], 4)</f>
        <v>2012</v>
      </c>
      <c r="F79786" t="str">
        <f>+MID(TERRACLIMATE_MEDIA_aet__2[[#This Row],[Atributo]],5,2)</f>
        <v>09</v>
      </c>
      <c r="G79786" t="str">
        <f>+TERRACLIMATE_MEDIA_aet__2[[#This Row],[Mes]]&amp;"/"&amp;TERRACLIMATE_MEDIA_aet__2[[#This Row],[Año]]</f>
        <v>09/2012</v>
      </c>
    </row>
    <row r="79787" spans="1:7" x14ac:dyDescent="0.25">
      <c r="A79787">
        <v>10301</v>
      </c>
      <c r="B79787" s="1" t="s">
        <v>153</v>
      </c>
      <c r="C79787">
        <v>590.33334787394199</v>
      </c>
      <c r="D79787" t="str">
        <f>+RIGHT(TERRACLIMATE_MEDIA_aet__2[[#This Row],[Atributo]],3)</f>
        <v>aet</v>
      </c>
      <c r="E79787" t="str">
        <f>+LEFT(TERRACLIMATE_MEDIA_aet__2[[#This Row],[Atributo]], 4)</f>
        <v>2012</v>
      </c>
      <c r="F79787" t="str">
        <f>+MID(TERRACLIMATE_MEDIA_aet__2[[#This Row],[Atributo]],5,2)</f>
        <v>10</v>
      </c>
      <c r="G79787" t="str">
        <f>+TERRACLIMATE_MEDIA_aet__2[[#This Row],[Mes]]&amp;"/"&amp;TERRACLIMATE_MEDIA_aet__2[[#This Row],[Año]]</f>
        <v>10/2012</v>
      </c>
    </row>
    <row r="79788" spans="1:7" x14ac:dyDescent="0.25">
      <c r="A79788">
        <v>10301</v>
      </c>
      <c r="B79788" s="1" t="s">
        <v>154</v>
      </c>
      <c r="C79788">
        <v>700.46128913403686</v>
      </c>
      <c r="D79788" t="str">
        <f>+RIGHT(TERRACLIMATE_MEDIA_aet__2[[#This Row],[Atributo]],3)</f>
        <v>aet</v>
      </c>
      <c r="E79788" t="str">
        <f>+LEFT(TERRACLIMATE_MEDIA_aet__2[[#This Row],[Atributo]], 4)</f>
        <v>2012</v>
      </c>
      <c r="F79788" t="str">
        <f>+MID(TERRACLIMATE_MEDIA_aet__2[[#This Row],[Atributo]],5,2)</f>
        <v>11</v>
      </c>
      <c r="G79788" t="str">
        <f>+TERRACLIMATE_MEDIA_aet__2[[#This Row],[Mes]]&amp;"/"&amp;TERRACLIMATE_MEDIA_aet__2[[#This Row],[Año]]</f>
        <v>11/2012</v>
      </c>
    </row>
    <row r="79789" spans="1:7" x14ac:dyDescent="0.25">
      <c r="A79789">
        <v>10301</v>
      </c>
      <c r="B79789" s="1" t="s">
        <v>155</v>
      </c>
      <c r="C79789">
        <v>838.21632920769582</v>
      </c>
      <c r="D79789" t="str">
        <f>+RIGHT(TERRACLIMATE_MEDIA_aet__2[[#This Row],[Atributo]],3)</f>
        <v>aet</v>
      </c>
      <c r="E79789" t="str">
        <f>+LEFT(TERRACLIMATE_MEDIA_aet__2[[#This Row],[Atributo]], 4)</f>
        <v>2012</v>
      </c>
      <c r="F79789" t="str">
        <f>+MID(TERRACLIMATE_MEDIA_aet__2[[#This Row],[Atributo]],5,2)</f>
        <v>12</v>
      </c>
      <c r="G79789" t="str">
        <f>+TERRACLIMATE_MEDIA_aet__2[[#This Row],[Mes]]&amp;"/"&amp;TERRACLIMATE_MEDIA_aet__2[[#This Row],[Año]]</f>
        <v>12/2012</v>
      </c>
    </row>
    <row r="79790" spans="1:7" x14ac:dyDescent="0.25">
      <c r="A79790">
        <v>10301</v>
      </c>
      <c r="B79790" s="1" t="s">
        <v>156</v>
      </c>
      <c r="C79790">
        <v>986.87148230862397</v>
      </c>
      <c r="D79790" t="str">
        <f>+RIGHT(TERRACLIMATE_MEDIA_aet__2[[#This Row],[Atributo]],3)</f>
        <v>aet</v>
      </c>
      <c r="E79790" t="str">
        <f>+LEFT(TERRACLIMATE_MEDIA_aet__2[[#This Row],[Atributo]], 4)</f>
        <v>2013</v>
      </c>
      <c r="F79790" t="str">
        <f>+MID(TERRACLIMATE_MEDIA_aet__2[[#This Row],[Atributo]],5,2)</f>
        <v>01</v>
      </c>
      <c r="G79790" t="str">
        <f>+TERRACLIMATE_MEDIA_aet__2[[#This Row],[Mes]]&amp;"/"&amp;TERRACLIMATE_MEDIA_aet__2[[#This Row],[Año]]</f>
        <v>01/2013</v>
      </c>
    </row>
    <row r="79791" spans="1:7" x14ac:dyDescent="0.25">
      <c r="A79791">
        <v>10301</v>
      </c>
      <c r="B79791" s="1" t="s">
        <v>157</v>
      </c>
      <c r="C79791">
        <v>738.26084683987119</v>
      </c>
      <c r="D79791" t="str">
        <f>+RIGHT(TERRACLIMATE_MEDIA_aet__2[[#This Row],[Atributo]],3)</f>
        <v>aet</v>
      </c>
      <c r="E79791" t="str">
        <f>+LEFT(TERRACLIMATE_MEDIA_aet__2[[#This Row],[Atributo]], 4)</f>
        <v>2013</v>
      </c>
      <c r="F79791" t="str">
        <f>+MID(TERRACLIMATE_MEDIA_aet__2[[#This Row],[Atributo]],5,2)</f>
        <v>02</v>
      </c>
      <c r="G79791" t="str">
        <f>+TERRACLIMATE_MEDIA_aet__2[[#This Row],[Mes]]&amp;"/"&amp;TERRACLIMATE_MEDIA_aet__2[[#This Row],[Año]]</f>
        <v>02/2013</v>
      </c>
    </row>
    <row r="79792" spans="1:7" x14ac:dyDescent="0.25">
      <c r="A79792">
        <v>10301</v>
      </c>
      <c r="B79792" s="1" t="s">
        <v>158</v>
      </c>
      <c r="C79792">
        <v>595.39810681271774</v>
      </c>
      <c r="D79792" t="str">
        <f>+RIGHT(TERRACLIMATE_MEDIA_aet__2[[#This Row],[Atributo]],3)</f>
        <v>aet</v>
      </c>
      <c r="E79792" t="str">
        <f>+LEFT(TERRACLIMATE_MEDIA_aet__2[[#This Row],[Atributo]], 4)</f>
        <v>2013</v>
      </c>
      <c r="F79792" t="str">
        <f>+MID(TERRACLIMATE_MEDIA_aet__2[[#This Row],[Atributo]],5,2)</f>
        <v>03</v>
      </c>
      <c r="G79792" t="str">
        <f>+TERRACLIMATE_MEDIA_aet__2[[#This Row],[Mes]]&amp;"/"&amp;TERRACLIMATE_MEDIA_aet__2[[#This Row],[Año]]</f>
        <v>03/2013</v>
      </c>
    </row>
    <row r="79793" spans="1:7" x14ac:dyDescent="0.25">
      <c r="A79793">
        <v>10301</v>
      </c>
      <c r="B79793" s="1" t="s">
        <v>159</v>
      </c>
      <c r="C79793">
        <v>444.3545340604681</v>
      </c>
      <c r="D79793" t="str">
        <f>+RIGHT(TERRACLIMATE_MEDIA_aet__2[[#This Row],[Atributo]],3)</f>
        <v>aet</v>
      </c>
      <c r="E79793" t="str">
        <f>+LEFT(TERRACLIMATE_MEDIA_aet__2[[#This Row],[Atributo]], 4)</f>
        <v>2013</v>
      </c>
      <c r="F79793" t="str">
        <f>+MID(TERRACLIMATE_MEDIA_aet__2[[#This Row],[Atributo]],5,2)</f>
        <v>04</v>
      </c>
      <c r="G79793" t="str">
        <f>+TERRACLIMATE_MEDIA_aet__2[[#This Row],[Mes]]&amp;"/"&amp;TERRACLIMATE_MEDIA_aet__2[[#This Row],[Año]]</f>
        <v>04/2013</v>
      </c>
    </row>
    <row r="79794" spans="1:7" x14ac:dyDescent="0.25">
      <c r="A79794">
        <v>10301</v>
      </c>
      <c r="B79794" s="1" t="s">
        <v>160</v>
      </c>
      <c r="C79794">
        <v>254.65458368029587</v>
      </c>
      <c r="D79794" t="str">
        <f>+RIGHT(TERRACLIMATE_MEDIA_aet__2[[#This Row],[Atributo]],3)</f>
        <v>aet</v>
      </c>
      <c r="E79794" t="str">
        <f>+LEFT(TERRACLIMATE_MEDIA_aet__2[[#This Row],[Atributo]], 4)</f>
        <v>2013</v>
      </c>
      <c r="F79794" t="str">
        <f>+MID(TERRACLIMATE_MEDIA_aet__2[[#This Row],[Atributo]],5,2)</f>
        <v>05</v>
      </c>
      <c r="G79794" t="str">
        <f>+TERRACLIMATE_MEDIA_aet__2[[#This Row],[Mes]]&amp;"/"&amp;TERRACLIMATE_MEDIA_aet__2[[#This Row],[Año]]</f>
        <v>05/2013</v>
      </c>
    </row>
    <row r="79795" spans="1:7" x14ac:dyDescent="0.25">
      <c r="A79795">
        <v>10301</v>
      </c>
      <c r="B79795" s="1" t="s">
        <v>161</v>
      </c>
      <c r="C79795">
        <v>190.20395618810664</v>
      </c>
      <c r="D79795" t="str">
        <f>+RIGHT(TERRACLIMATE_MEDIA_aet__2[[#This Row],[Atributo]],3)</f>
        <v>aet</v>
      </c>
      <c r="E79795" t="str">
        <f>+LEFT(TERRACLIMATE_MEDIA_aet__2[[#This Row],[Atributo]], 4)</f>
        <v>2013</v>
      </c>
      <c r="F79795" t="str">
        <f>+MID(TERRACLIMATE_MEDIA_aet__2[[#This Row],[Atributo]],5,2)</f>
        <v>06</v>
      </c>
      <c r="G79795" t="str">
        <f>+TERRACLIMATE_MEDIA_aet__2[[#This Row],[Mes]]&amp;"/"&amp;TERRACLIMATE_MEDIA_aet__2[[#This Row],[Año]]</f>
        <v>06/2013</v>
      </c>
    </row>
    <row r="79796" spans="1:7" x14ac:dyDescent="0.25">
      <c r="A79796">
        <v>10301</v>
      </c>
      <c r="B79796" s="1" t="s">
        <v>162</v>
      </c>
      <c r="C79796">
        <v>204.60655916482904</v>
      </c>
      <c r="D79796" t="str">
        <f>+RIGHT(TERRACLIMATE_MEDIA_aet__2[[#This Row],[Atributo]],3)</f>
        <v>aet</v>
      </c>
      <c r="E79796" t="str">
        <f>+LEFT(TERRACLIMATE_MEDIA_aet__2[[#This Row],[Atributo]], 4)</f>
        <v>2013</v>
      </c>
      <c r="F79796" t="str">
        <f>+MID(TERRACLIMATE_MEDIA_aet__2[[#This Row],[Atributo]],5,2)</f>
        <v>07</v>
      </c>
      <c r="G79796" t="str">
        <f>+TERRACLIMATE_MEDIA_aet__2[[#This Row],[Mes]]&amp;"/"&amp;TERRACLIMATE_MEDIA_aet__2[[#This Row],[Año]]</f>
        <v>07/2013</v>
      </c>
    </row>
    <row r="79797" spans="1:7" x14ac:dyDescent="0.25">
      <c r="A79797">
        <v>10301</v>
      </c>
      <c r="B79797" s="1" t="s">
        <v>163</v>
      </c>
      <c r="C79797">
        <v>304.10182658610142</v>
      </c>
      <c r="D79797" t="str">
        <f>+RIGHT(TERRACLIMATE_MEDIA_aet__2[[#This Row],[Atributo]],3)</f>
        <v>aet</v>
      </c>
      <c r="E79797" t="str">
        <f>+LEFT(TERRACLIMATE_MEDIA_aet__2[[#This Row],[Atributo]], 4)</f>
        <v>2013</v>
      </c>
      <c r="F79797" t="str">
        <f>+MID(TERRACLIMATE_MEDIA_aet__2[[#This Row],[Atributo]],5,2)</f>
        <v>08</v>
      </c>
      <c r="G79797" t="str">
        <f>+TERRACLIMATE_MEDIA_aet__2[[#This Row],[Mes]]&amp;"/"&amp;TERRACLIMATE_MEDIA_aet__2[[#This Row],[Año]]</f>
        <v>08/2013</v>
      </c>
    </row>
    <row r="79798" spans="1:7" x14ac:dyDescent="0.25">
      <c r="A79798">
        <v>10301</v>
      </c>
      <c r="B79798" s="1" t="s">
        <v>164</v>
      </c>
      <c r="C79798">
        <v>478.20636162027074</v>
      </c>
      <c r="D79798" t="str">
        <f>+RIGHT(TERRACLIMATE_MEDIA_aet__2[[#This Row],[Atributo]],3)</f>
        <v>aet</v>
      </c>
      <c r="E79798" t="str">
        <f>+LEFT(TERRACLIMATE_MEDIA_aet__2[[#This Row],[Atributo]], 4)</f>
        <v>2013</v>
      </c>
      <c r="F79798" t="str">
        <f>+MID(TERRACLIMATE_MEDIA_aet__2[[#This Row],[Atributo]],5,2)</f>
        <v>09</v>
      </c>
      <c r="G79798" t="str">
        <f>+TERRACLIMATE_MEDIA_aet__2[[#This Row],[Mes]]&amp;"/"&amp;TERRACLIMATE_MEDIA_aet__2[[#This Row],[Año]]</f>
        <v>09/2013</v>
      </c>
    </row>
    <row r="79799" spans="1:7" x14ac:dyDescent="0.25">
      <c r="A79799">
        <v>10301</v>
      </c>
      <c r="B79799" s="1" t="s">
        <v>165</v>
      </c>
      <c r="C79799">
        <v>646.38610146281201</v>
      </c>
      <c r="D79799" t="str">
        <f>+RIGHT(TERRACLIMATE_MEDIA_aet__2[[#This Row],[Atributo]],3)</f>
        <v>aet</v>
      </c>
      <c r="E79799" t="str">
        <f>+LEFT(TERRACLIMATE_MEDIA_aet__2[[#This Row],[Atributo]], 4)</f>
        <v>2013</v>
      </c>
      <c r="F79799" t="str">
        <f>+MID(TERRACLIMATE_MEDIA_aet__2[[#This Row],[Atributo]],5,2)</f>
        <v>10</v>
      </c>
      <c r="G79799" t="str">
        <f>+TERRACLIMATE_MEDIA_aet__2[[#This Row],[Mes]]&amp;"/"&amp;TERRACLIMATE_MEDIA_aet__2[[#This Row],[Año]]</f>
        <v>10/2013</v>
      </c>
    </row>
    <row r="79800" spans="1:7" x14ac:dyDescent="0.25">
      <c r="A79800">
        <v>10301</v>
      </c>
      <c r="B79800" s="1" t="s">
        <v>166</v>
      </c>
      <c r="C79800">
        <v>767.02050926925006</v>
      </c>
      <c r="D79800" t="str">
        <f>+RIGHT(TERRACLIMATE_MEDIA_aet__2[[#This Row],[Atributo]],3)</f>
        <v>aet</v>
      </c>
      <c r="E79800" t="str">
        <f>+LEFT(TERRACLIMATE_MEDIA_aet__2[[#This Row],[Atributo]], 4)</f>
        <v>2013</v>
      </c>
      <c r="F79800" t="str">
        <f>+MID(TERRACLIMATE_MEDIA_aet__2[[#This Row],[Atributo]],5,2)</f>
        <v>11</v>
      </c>
      <c r="G79800" t="str">
        <f>+TERRACLIMATE_MEDIA_aet__2[[#This Row],[Mes]]&amp;"/"&amp;TERRACLIMATE_MEDIA_aet__2[[#This Row],[Año]]</f>
        <v>11/2013</v>
      </c>
    </row>
    <row r="79801" spans="1:7" x14ac:dyDescent="0.25">
      <c r="A79801">
        <v>10301</v>
      </c>
      <c r="B79801" s="1" t="s">
        <v>167</v>
      </c>
      <c r="C79801">
        <v>731.40898967954331</v>
      </c>
      <c r="D79801" t="str">
        <f>+RIGHT(TERRACLIMATE_MEDIA_aet__2[[#This Row],[Atributo]],3)</f>
        <v>aet</v>
      </c>
      <c r="E79801" t="str">
        <f>+LEFT(TERRACLIMATE_MEDIA_aet__2[[#This Row],[Atributo]], 4)</f>
        <v>2013</v>
      </c>
      <c r="F79801" t="str">
        <f>+MID(TERRACLIMATE_MEDIA_aet__2[[#This Row],[Atributo]],5,2)</f>
        <v>12</v>
      </c>
      <c r="G79801" t="str">
        <f>+TERRACLIMATE_MEDIA_aet__2[[#This Row],[Mes]]&amp;"/"&amp;TERRACLIMATE_MEDIA_aet__2[[#This Row],[Año]]</f>
        <v>12/2013</v>
      </c>
    </row>
    <row r="79802" spans="1:7" x14ac:dyDescent="0.25">
      <c r="A79802">
        <v>10301</v>
      </c>
      <c r="B79802" s="1" t="s">
        <v>168</v>
      </c>
      <c r="C79802">
        <v>833.3755216118891</v>
      </c>
      <c r="D79802" t="str">
        <f>+RIGHT(TERRACLIMATE_MEDIA_aet__2[[#This Row],[Atributo]],3)</f>
        <v>aet</v>
      </c>
      <c r="E79802" t="str">
        <f>+LEFT(TERRACLIMATE_MEDIA_aet__2[[#This Row],[Atributo]], 4)</f>
        <v>2014</v>
      </c>
      <c r="F79802" t="str">
        <f>+MID(TERRACLIMATE_MEDIA_aet__2[[#This Row],[Atributo]],5,2)</f>
        <v>01</v>
      </c>
      <c r="G79802" t="str">
        <f>+TERRACLIMATE_MEDIA_aet__2[[#This Row],[Mes]]&amp;"/"&amp;TERRACLIMATE_MEDIA_aet__2[[#This Row],[Año]]</f>
        <v>01/2014</v>
      </c>
    </row>
    <row r="79803" spans="1:7" x14ac:dyDescent="0.25">
      <c r="A79803">
        <v>10301</v>
      </c>
      <c r="B79803" s="1" t="s">
        <v>169</v>
      </c>
      <c r="C79803">
        <v>385.77582431620868</v>
      </c>
      <c r="D79803" t="str">
        <f>+RIGHT(TERRACLIMATE_MEDIA_aet__2[[#This Row],[Atributo]],3)</f>
        <v>aet</v>
      </c>
      <c r="E79803" t="str">
        <f>+LEFT(TERRACLIMATE_MEDIA_aet__2[[#This Row],[Atributo]], 4)</f>
        <v>2014</v>
      </c>
      <c r="F79803" t="str">
        <f>+MID(TERRACLIMATE_MEDIA_aet__2[[#This Row],[Atributo]],5,2)</f>
        <v>02</v>
      </c>
      <c r="G79803" t="str">
        <f>+TERRACLIMATE_MEDIA_aet__2[[#This Row],[Mes]]&amp;"/"&amp;TERRACLIMATE_MEDIA_aet__2[[#This Row],[Año]]</f>
        <v>02/2014</v>
      </c>
    </row>
    <row r="79804" spans="1:7" x14ac:dyDescent="0.25">
      <c r="A79804">
        <v>10301</v>
      </c>
      <c r="B79804" s="1" t="s">
        <v>170</v>
      </c>
      <c r="C79804">
        <v>648.21087803726698</v>
      </c>
      <c r="D79804" t="str">
        <f>+RIGHT(TERRACLIMATE_MEDIA_aet__2[[#This Row],[Atributo]],3)</f>
        <v>aet</v>
      </c>
      <c r="E79804" t="str">
        <f>+LEFT(TERRACLIMATE_MEDIA_aet__2[[#This Row],[Atributo]], 4)</f>
        <v>2014</v>
      </c>
      <c r="F79804" t="str">
        <f>+MID(TERRACLIMATE_MEDIA_aet__2[[#This Row],[Atributo]],5,2)</f>
        <v>03</v>
      </c>
      <c r="G79804" t="str">
        <f>+TERRACLIMATE_MEDIA_aet__2[[#This Row],[Mes]]&amp;"/"&amp;TERRACLIMATE_MEDIA_aet__2[[#This Row],[Año]]</f>
        <v>03/2014</v>
      </c>
    </row>
    <row r="79805" spans="1:7" x14ac:dyDescent="0.25">
      <c r="A79805">
        <v>10301</v>
      </c>
      <c r="B79805" s="1" t="s">
        <v>171</v>
      </c>
      <c r="C79805">
        <v>375.62790348047662</v>
      </c>
      <c r="D79805" t="str">
        <f>+RIGHT(TERRACLIMATE_MEDIA_aet__2[[#This Row],[Atributo]],3)</f>
        <v>aet</v>
      </c>
      <c r="E79805" t="str">
        <f>+LEFT(TERRACLIMATE_MEDIA_aet__2[[#This Row],[Atributo]], 4)</f>
        <v>2014</v>
      </c>
      <c r="F79805" t="str">
        <f>+MID(TERRACLIMATE_MEDIA_aet__2[[#This Row],[Atributo]],5,2)</f>
        <v>04</v>
      </c>
      <c r="G79805" t="str">
        <f>+TERRACLIMATE_MEDIA_aet__2[[#This Row],[Mes]]&amp;"/"&amp;TERRACLIMATE_MEDIA_aet__2[[#This Row],[Año]]</f>
        <v>04/2014</v>
      </c>
    </row>
    <row r="79806" spans="1:7" x14ac:dyDescent="0.25">
      <c r="A79806">
        <v>10301</v>
      </c>
      <c r="B79806" s="1" t="s">
        <v>172</v>
      </c>
      <c r="C79806">
        <v>232.35327058541279</v>
      </c>
      <c r="D79806" t="str">
        <f>+RIGHT(TERRACLIMATE_MEDIA_aet__2[[#This Row],[Atributo]],3)</f>
        <v>aet</v>
      </c>
      <c r="E79806" t="str">
        <f>+LEFT(TERRACLIMATE_MEDIA_aet__2[[#This Row],[Atributo]], 4)</f>
        <v>2014</v>
      </c>
      <c r="F79806" t="str">
        <f>+MID(TERRACLIMATE_MEDIA_aet__2[[#This Row],[Atributo]],5,2)</f>
        <v>05</v>
      </c>
      <c r="G79806" t="str">
        <f>+TERRACLIMATE_MEDIA_aet__2[[#This Row],[Mes]]&amp;"/"&amp;TERRACLIMATE_MEDIA_aet__2[[#This Row],[Año]]</f>
        <v>05/2014</v>
      </c>
    </row>
    <row r="79807" spans="1:7" x14ac:dyDescent="0.25">
      <c r="A79807">
        <v>10301</v>
      </c>
      <c r="B79807" s="1" t="s">
        <v>173</v>
      </c>
      <c r="C79807">
        <v>173.11280604411576</v>
      </c>
      <c r="D79807" t="str">
        <f>+RIGHT(TERRACLIMATE_MEDIA_aet__2[[#This Row],[Atributo]],3)</f>
        <v>aet</v>
      </c>
      <c r="E79807" t="str">
        <f>+LEFT(TERRACLIMATE_MEDIA_aet__2[[#This Row],[Atributo]], 4)</f>
        <v>2014</v>
      </c>
      <c r="F79807" t="str">
        <f>+MID(TERRACLIMATE_MEDIA_aet__2[[#This Row],[Atributo]],5,2)</f>
        <v>06</v>
      </c>
      <c r="G79807" t="str">
        <f>+TERRACLIMATE_MEDIA_aet__2[[#This Row],[Mes]]&amp;"/"&amp;TERRACLIMATE_MEDIA_aet__2[[#This Row],[Año]]</f>
        <v>06/2014</v>
      </c>
    </row>
    <row r="79808" spans="1:7" x14ac:dyDescent="0.25">
      <c r="A79808">
        <v>10301</v>
      </c>
      <c r="B79808" s="1" t="s">
        <v>174</v>
      </c>
      <c r="C79808">
        <v>204.80890290326624</v>
      </c>
      <c r="D79808" t="str">
        <f>+RIGHT(TERRACLIMATE_MEDIA_aet__2[[#This Row],[Atributo]],3)</f>
        <v>aet</v>
      </c>
      <c r="E79808" t="str">
        <f>+LEFT(TERRACLIMATE_MEDIA_aet__2[[#This Row],[Atributo]], 4)</f>
        <v>2014</v>
      </c>
      <c r="F79808" t="str">
        <f>+MID(TERRACLIMATE_MEDIA_aet__2[[#This Row],[Atributo]],5,2)</f>
        <v>07</v>
      </c>
      <c r="G79808" t="str">
        <f>+TERRACLIMATE_MEDIA_aet__2[[#This Row],[Mes]]&amp;"/"&amp;TERRACLIMATE_MEDIA_aet__2[[#This Row],[Año]]</f>
        <v>07/2014</v>
      </c>
    </row>
    <row r="79809" spans="1:7" x14ac:dyDescent="0.25">
      <c r="A79809">
        <v>10301</v>
      </c>
      <c r="B79809" s="1" t="s">
        <v>175</v>
      </c>
      <c r="C79809">
        <v>343.09691835162471</v>
      </c>
      <c r="D79809" t="str">
        <f>+RIGHT(TERRACLIMATE_MEDIA_aet__2[[#This Row],[Atributo]],3)</f>
        <v>aet</v>
      </c>
      <c r="E79809" t="str">
        <f>+LEFT(TERRACLIMATE_MEDIA_aet__2[[#This Row],[Atributo]], 4)</f>
        <v>2014</v>
      </c>
      <c r="F79809" t="str">
        <f>+MID(TERRACLIMATE_MEDIA_aet__2[[#This Row],[Atributo]],5,2)</f>
        <v>08</v>
      </c>
      <c r="G79809" t="str">
        <f>+TERRACLIMATE_MEDIA_aet__2[[#This Row],[Mes]]&amp;"/"&amp;TERRACLIMATE_MEDIA_aet__2[[#This Row],[Año]]</f>
        <v>08/2014</v>
      </c>
    </row>
    <row r="79810" spans="1:7" x14ac:dyDescent="0.25">
      <c r="A79810">
        <v>10301</v>
      </c>
      <c r="B79810" s="1" t="s">
        <v>176</v>
      </c>
      <c r="C79810">
        <v>440.7283489683831</v>
      </c>
      <c r="D79810" t="str">
        <f>+RIGHT(TERRACLIMATE_MEDIA_aet__2[[#This Row],[Atributo]],3)</f>
        <v>aet</v>
      </c>
      <c r="E79810" t="str">
        <f>+LEFT(TERRACLIMATE_MEDIA_aet__2[[#This Row],[Atributo]], 4)</f>
        <v>2014</v>
      </c>
      <c r="F79810" t="str">
        <f>+MID(TERRACLIMATE_MEDIA_aet__2[[#This Row],[Atributo]],5,2)</f>
        <v>09</v>
      </c>
      <c r="G79810" t="str">
        <f>+TERRACLIMATE_MEDIA_aet__2[[#This Row],[Mes]]&amp;"/"&amp;TERRACLIMATE_MEDIA_aet__2[[#This Row],[Año]]</f>
        <v>09/2014</v>
      </c>
    </row>
    <row r="79811" spans="1:7" x14ac:dyDescent="0.25">
      <c r="A79811">
        <v>10301</v>
      </c>
      <c r="B79811" s="1" t="s">
        <v>177</v>
      </c>
      <c r="C79811">
        <v>713.34083758581335</v>
      </c>
      <c r="D79811" t="str">
        <f>+RIGHT(TERRACLIMATE_MEDIA_aet__2[[#This Row],[Atributo]],3)</f>
        <v>aet</v>
      </c>
      <c r="E79811" t="str">
        <f>+LEFT(TERRACLIMATE_MEDIA_aet__2[[#This Row],[Atributo]], 4)</f>
        <v>2014</v>
      </c>
      <c r="F79811" t="str">
        <f>+MID(TERRACLIMATE_MEDIA_aet__2[[#This Row],[Atributo]],5,2)</f>
        <v>10</v>
      </c>
      <c r="G79811" t="str">
        <f>+TERRACLIMATE_MEDIA_aet__2[[#This Row],[Mes]]&amp;"/"&amp;TERRACLIMATE_MEDIA_aet__2[[#This Row],[Año]]</f>
        <v>10/2014</v>
      </c>
    </row>
    <row r="79812" spans="1:7" x14ac:dyDescent="0.25">
      <c r="A79812">
        <v>10301</v>
      </c>
      <c r="B79812" s="1" t="s">
        <v>178</v>
      </c>
      <c r="C79812">
        <v>670.92772953844224</v>
      </c>
      <c r="D79812" t="str">
        <f>+RIGHT(TERRACLIMATE_MEDIA_aet__2[[#This Row],[Atributo]],3)</f>
        <v>aet</v>
      </c>
      <c r="E79812" t="str">
        <f>+LEFT(TERRACLIMATE_MEDIA_aet__2[[#This Row],[Atributo]], 4)</f>
        <v>2014</v>
      </c>
      <c r="F79812" t="str">
        <f>+MID(TERRACLIMATE_MEDIA_aet__2[[#This Row],[Atributo]],5,2)</f>
        <v>11</v>
      </c>
      <c r="G79812" t="str">
        <f>+TERRACLIMATE_MEDIA_aet__2[[#This Row],[Mes]]&amp;"/"&amp;TERRACLIMATE_MEDIA_aet__2[[#This Row],[Año]]</f>
        <v>11/2014</v>
      </c>
    </row>
    <row r="79813" spans="1:7" x14ac:dyDescent="0.25">
      <c r="A79813">
        <v>10301</v>
      </c>
      <c r="B79813" s="1" t="s">
        <v>179</v>
      </c>
      <c r="C79813">
        <v>739.06199284757884</v>
      </c>
      <c r="D79813" t="str">
        <f>+RIGHT(TERRACLIMATE_MEDIA_aet__2[[#This Row],[Atributo]],3)</f>
        <v>aet</v>
      </c>
      <c r="E79813" t="str">
        <f>+LEFT(TERRACLIMATE_MEDIA_aet__2[[#This Row],[Atributo]], 4)</f>
        <v>2014</v>
      </c>
      <c r="F79813" t="str">
        <f>+MID(TERRACLIMATE_MEDIA_aet__2[[#This Row],[Atributo]],5,2)</f>
        <v>12</v>
      </c>
      <c r="G79813" t="str">
        <f>+TERRACLIMATE_MEDIA_aet__2[[#This Row],[Mes]]&amp;"/"&amp;TERRACLIMATE_MEDIA_aet__2[[#This Row],[Año]]</f>
        <v>12/2014</v>
      </c>
    </row>
    <row r="79814" spans="1:7" x14ac:dyDescent="0.25">
      <c r="A79814">
        <v>10301</v>
      </c>
      <c r="B79814" s="1" t="s">
        <v>180</v>
      </c>
      <c r="C79814">
        <v>285.05999325419612</v>
      </c>
      <c r="D79814" t="str">
        <f>+RIGHT(TERRACLIMATE_MEDIA_aet__2[[#This Row],[Atributo]],3)</f>
        <v>aet</v>
      </c>
      <c r="E79814" t="str">
        <f>+LEFT(TERRACLIMATE_MEDIA_aet__2[[#This Row],[Atributo]], 4)</f>
        <v>2015</v>
      </c>
      <c r="F79814" t="str">
        <f>+MID(TERRACLIMATE_MEDIA_aet__2[[#This Row],[Atributo]],5,2)</f>
        <v>01</v>
      </c>
      <c r="G79814" t="str">
        <f>+TERRACLIMATE_MEDIA_aet__2[[#This Row],[Mes]]&amp;"/"&amp;TERRACLIMATE_MEDIA_aet__2[[#This Row],[Año]]</f>
        <v>01/2015</v>
      </c>
    </row>
    <row r="79815" spans="1:7" x14ac:dyDescent="0.25">
      <c r="A79815">
        <v>10301</v>
      </c>
      <c r="B79815" s="1" t="s">
        <v>181</v>
      </c>
      <c r="C79815">
        <v>201.32791617754407</v>
      </c>
      <c r="D79815" t="str">
        <f>+RIGHT(TERRACLIMATE_MEDIA_aet__2[[#This Row],[Atributo]],3)</f>
        <v>aet</v>
      </c>
      <c r="E79815" t="str">
        <f>+LEFT(TERRACLIMATE_MEDIA_aet__2[[#This Row],[Atributo]], 4)</f>
        <v>2015</v>
      </c>
      <c r="F79815" t="str">
        <f>+MID(TERRACLIMATE_MEDIA_aet__2[[#This Row],[Atributo]],5,2)</f>
        <v>02</v>
      </c>
      <c r="G79815" t="str">
        <f>+TERRACLIMATE_MEDIA_aet__2[[#This Row],[Mes]]&amp;"/"&amp;TERRACLIMATE_MEDIA_aet__2[[#This Row],[Año]]</f>
        <v>02/2015</v>
      </c>
    </row>
    <row r="79816" spans="1:7" x14ac:dyDescent="0.25">
      <c r="A79816">
        <v>10301</v>
      </c>
      <c r="B79816" s="1" t="s">
        <v>182</v>
      </c>
      <c r="C79816">
        <v>301.84261556473541</v>
      </c>
      <c r="D79816" t="str">
        <f>+RIGHT(TERRACLIMATE_MEDIA_aet__2[[#This Row],[Atributo]],3)</f>
        <v>aet</v>
      </c>
      <c r="E79816" t="str">
        <f>+LEFT(TERRACLIMATE_MEDIA_aet__2[[#This Row],[Atributo]], 4)</f>
        <v>2015</v>
      </c>
      <c r="F79816" t="str">
        <f>+MID(TERRACLIMATE_MEDIA_aet__2[[#This Row],[Atributo]],5,2)</f>
        <v>03</v>
      </c>
      <c r="G79816" t="str">
        <f>+TERRACLIMATE_MEDIA_aet__2[[#This Row],[Mes]]&amp;"/"&amp;TERRACLIMATE_MEDIA_aet__2[[#This Row],[Año]]</f>
        <v>03/2015</v>
      </c>
    </row>
    <row r="79817" spans="1:7" x14ac:dyDescent="0.25">
      <c r="A79817">
        <v>10301</v>
      </c>
      <c r="B79817" s="1" t="s">
        <v>183</v>
      </c>
      <c r="C79817">
        <v>414.56673866864639</v>
      </c>
      <c r="D79817" t="str">
        <f>+RIGHT(TERRACLIMATE_MEDIA_aet__2[[#This Row],[Atributo]],3)</f>
        <v>aet</v>
      </c>
      <c r="E79817" t="str">
        <f>+LEFT(TERRACLIMATE_MEDIA_aet__2[[#This Row],[Atributo]], 4)</f>
        <v>2015</v>
      </c>
      <c r="F79817" t="str">
        <f>+MID(TERRACLIMATE_MEDIA_aet__2[[#This Row],[Atributo]],5,2)</f>
        <v>04</v>
      </c>
      <c r="G79817" t="str">
        <f>+TERRACLIMATE_MEDIA_aet__2[[#This Row],[Mes]]&amp;"/"&amp;TERRACLIMATE_MEDIA_aet__2[[#This Row],[Año]]</f>
        <v>04/2015</v>
      </c>
    </row>
    <row r="79818" spans="1:7" x14ac:dyDescent="0.25">
      <c r="A79818">
        <v>10301</v>
      </c>
      <c r="B79818" s="1" t="s">
        <v>184</v>
      </c>
      <c r="C79818">
        <v>259.13342125208646</v>
      </c>
      <c r="D79818" t="str">
        <f>+RIGHT(TERRACLIMATE_MEDIA_aet__2[[#This Row],[Atributo]],3)</f>
        <v>aet</v>
      </c>
      <c r="E79818" t="str">
        <f>+LEFT(TERRACLIMATE_MEDIA_aet__2[[#This Row],[Atributo]], 4)</f>
        <v>2015</v>
      </c>
      <c r="F79818" t="str">
        <f>+MID(TERRACLIMATE_MEDIA_aet__2[[#This Row],[Atributo]],5,2)</f>
        <v>05</v>
      </c>
      <c r="G79818" t="str">
        <f>+TERRACLIMATE_MEDIA_aet__2[[#This Row],[Mes]]&amp;"/"&amp;TERRACLIMATE_MEDIA_aet__2[[#This Row],[Año]]</f>
        <v>05/2015</v>
      </c>
    </row>
    <row r="79819" spans="1:7" x14ac:dyDescent="0.25">
      <c r="A79819">
        <v>10301</v>
      </c>
      <c r="B79819" s="1" t="s">
        <v>185</v>
      </c>
      <c r="C79819">
        <v>184.31327248607792</v>
      </c>
      <c r="D79819" t="str">
        <f>+RIGHT(TERRACLIMATE_MEDIA_aet__2[[#This Row],[Atributo]],3)</f>
        <v>aet</v>
      </c>
      <c r="E79819" t="str">
        <f>+LEFT(TERRACLIMATE_MEDIA_aet__2[[#This Row],[Atributo]], 4)</f>
        <v>2015</v>
      </c>
      <c r="F79819" t="str">
        <f>+MID(TERRACLIMATE_MEDIA_aet__2[[#This Row],[Atributo]],5,2)</f>
        <v>06</v>
      </c>
      <c r="G79819" t="str">
        <f>+TERRACLIMATE_MEDIA_aet__2[[#This Row],[Mes]]&amp;"/"&amp;TERRACLIMATE_MEDIA_aet__2[[#This Row],[Año]]</f>
        <v>06/2015</v>
      </c>
    </row>
    <row r="79820" spans="1:7" x14ac:dyDescent="0.25">
      <c r="A79820">
        <v>10301</v>
      </c>
      <c r="B79820" s="1" t="s">
        <v>186</v>
      </c>
      <c r="C79820">
        <v>219.3266083017011</v>
      </c>
      <c r="D79820" t="str">
        <f>+RIGHT(TERRACLIMATE_MEDIA_aet__2[[#This Row],[Atributo]],3)</f>
        <v>aet</v>
      </c>
      <c r="E79820" t="str">
        <f>+LEFT(TERRACLIMATE_MEDIA_aet__2[[#This Row],[Atributo]], 4)</f>
        <v>2015</v>
      </c>
      <c r="F79820" t="str">
        <f>+MID(TERRACLIMATE_MEDIA_aet__2[[#This Row],[Atributo]],5,2)</f>
        <v>07</v>
      </c>
      <c r="G79820" t="str">
        <f>+TERRACLIMATE_MEDIA_aet__2[[#This Row],[Mes]]&amp;"/"&amp;TERRACLIMATE_MEDIA_aet__2[[#This Row],[Año]]</f>
        <v>07/2015</v>
      </c>
    </row>
    <row r="79821" spans="1:7" x14ac:dyDescent="0.25">
      <c r="A79821">
        <v>10301</v>
      </c>
      <c r="B79821" s="1" t="s">
        <v>187</v>
      </c>
      <c r="C79821">
        <v>293.28016897226212</v>
      </c>
      <c r="D79821" t="str">
        <f>+RIGHT(TERRACLIMATE_MEDIA_aet__2[[#This Row],[Atributo]],3)</f>
        <v>aet</v>
      </c>
      <c r="E79821" t="str">
        <f>+LEFT(TERRACLIMATE_MEDIA_aet__2[[#This Row],[Atributo]], 4)</f>
        <v>2015</v>
      </c>
      <c r="F79821" t="str">
        <f>+MID(TERRACLIMATE_MEDIA_aet__2[[#This Row],[Atributo]],5,2)</f>
        <v>08</v>
      </c>
      <c r="G79821" t="str">
        <f>+TERRACLIMATE_MEDIA_aet__2[[#This Row],[Mes]]&amp;"/"&amp;TERRACLIMATE_MEDIA_aet__2[[#This Row],[Año]]</f>
        <v>08/2015</v>
      </c>
    </row>
    <row r="79822" spans="1:7" x14ac:dyDescent="0.25">
      <c r="A79822">
        <v>10301</v>
      </c>
      <c r="B79822" s="1" t="s">
        <v>188</v>
      </c>
      <c r="C79822">
        <v>470.02099144622753</v>
      </c>
      <c r="D79822" t="str">
        <f>+RIGHT(TERRACLIMATE_MEDIA_aet__2[[#This Row],[Atributo]],3)</f>
        <v>aet</v>
      </c>
      <c r="E79822" t="str">
        <f>+LEFT(TERRACLIMATE_MEDIA_aet__2[[#This Row],[Atributo]], 4)</f>
        <v>2015</v>
      </c>
      <c r="F79822" t="str">
        <f>+MID(TERRACLIMATE_MEDIA_aet__2[[#This Row],[Atributo]],5,2)</f>
        <v>09</v>
      </c>
      <c r="G79822" t="str">
        <f>+TERRACLIMATE_MEDIA_aet__2[[#This Row],[Mes]]&amp;"/"&amp;TERRACLIMATE_MEDIA_aet__2[[#This Row],[Año]]</f>
        <v>09/2015</v>
      </c>
    </row>
    <row r="79823" spans="1:7" x14ac:dyDescent="0.25">
      <c r="A79823">
        <v>10301</v>
      </c>
      <c r="B79823" s="1" t="s">
        <v>189</v>
      </c>
      <c r="C79823">
        <v>651.38832461805589</v>
      </c>
      <c r="D79823" t="str">
        <f>+RIGHT(TERRACLIMATE_MEDIA_aet__2[[#This Row],[Atributo]],3)</f>
        <v>aet</v>
      </c>
      <c r="E79823" t="str">
        <f>+LEFT(TERRACLIMATE_MEDIA_aet__2[[#This Row],[Atributo]], 4)</f>
        <v>2015</v>
      </c>
      <c r="F79823" t="str">
        <f>+MID(TERRACLIMATE_MEDIA_aet__2[[#This Row],[Atributo]],5,2)</f>
        <v>10</v>
      </c>
      <c r="G79823" t="str">
        <f>+TERRACLIMATE_MEDIA_aet__2[[#This Row],[Mes]]&amp;"/"&amp;TERRACLIMATE_MEDIA_aet__2[[#This Row],[Año]]</f>
        <v>10/2015</v>
      </c>
    </row>
    <row r="79824" spans="1:7" x14ac:dyDescent="0.25">
      <c r="A79824">
        <v>10301</v>
      </c>
      <c r="B79824" s="1" t="s">
        <v>190</v>
      </c>
      <c r="C79824">
        <v>797.44797357140521</v>
      </c>
      <c r="D79824" t="str">
        <f>+RIGHT(TERRACLIMATE_MEDIA_aet__2[[#This Row],[Atributo]],3)</f>
        <v>aet</v>
      </c>
      <c r="E79824" t="str">
        <f>+LEFT(TERRACLIMATE_MEDIA_aet__2[[#This Row],[Atributo]], 4)</f>
        <v>2015</v>
      </c>
      <c r="F79824" t="str">
        <f>+MID(TERRACLIMATE_MEDIA_aet__2[[#This Row],[Atributo]],5,2)</f>
        <v>11</v>
      </c>
      <c r="G79824" t="str">
        <f>+TERRACLIMATE_MEDIA_aet__2[[#This Row],[Mes]]&amp;"/"&amp;TERRACLIMATE_MEDIA_aet__2[[#This Row],[Año]]</f>
        <v>11/2015</v>
      </c>
    </row>
    <row r="79825" spans="1:7" x14ac:dyDescent="0.25">
      <c r="A79825">
        <v>10301</v>
      </c>
      <c r="B79825" s="1" t="s">
        <v>191</v>
      </c>
      <c r="C79825">
        <v>886.45509795047599</v>
      </c>
      <c r="D79825" t="str">
        <f>+RIGHT(TERRACLIMATE_MEDIA_aet__2[[#This Row],[Atributo]],3)</f>
        <v>aet</v>
      </c>
      <c r="E79825" t="str">
        <f>+LEFT(TERRACLIMATE_MEDIA_aet__2[[#This Row],[Atributo]], 4)</f>
        <v>2015</v>
      </c>
      <c r="F79825" t="str">
        <f>+MID(TERRACLIMATE_MEDIA_aet__2[[#This Row],[Atributo]],5,2)</f>
        <v>12</v>
      </c>
      <c r="G79825" t="str">
        <f>+TERRACLIMATE_MEDIA_aet__2[[#This Row],[Mes]]&amp;"/"&amp;TERRACLIMATE_MEDIA_aet__2[[#This Row],[Año]]</f>
        <v>12/2015</v>
      </c>
    </row>
    <row r="79826" spans="1:7" x14ac:dyDescent="0.25">
      <c r="A79826">
        <v>10301</v>
      </c>
      <c r="B79826" s="1" t="s">
        <v>192</v>
      </c>
      <c r="C79826">
        <v>596.16165781636971</v>
      </c>
      <c r="D79826" t="str">
        <f>+RIGHT(TERRACLIMATE_MEDIA_aet__2[[#This Row],[Atributo]],3)</f>
        <v>aet</v>
      </c>
      <c r="E79826" t="str">
        <f>+LEFT(TERRACLIMATE_MEDIA_aet__2[[#This Row],[Atributo]], 4)</f>
        <v>2016</v>
      </c>
      <c r="F79826" t="str">
        <f>+MID(TERRACLIMATE_MEDIA_aet__2[[#This Row],[Atributo]],5,2)</f>
        <v>01</v>
      </c>
      <c r="G79826" t="str">
        <f>+TERRACLIMATE_MEDIA_aet__2[[#This Row],[Mes]]&amp;"/"&amp;TERRACLIMATE_MEDIA_aet__2[[#This Row],[Año]]</f>
        <v>01/2016</v>
      </c>
    </row>
    <row r="79827" spans="1:7" x14ac:dyDescent="0.25">
      <c r="A79827">
        <v>10301</v>
      </c>
      <c r="B79827" s="1" t="s">
        <v>193</v>
      </c>
      <c r="C79827">
        <v>417.00522838752693</v>
      </c>
      <c r="D79827" t="str">
        <f>+RIGHT(TERRACLIMATE_MEDIA_aet__2[[#This Row],[Atributo]],3)</f>
        <v>aet</v>
      </c>
      <c r="E79827" t="str">
        <f>+LEFT(TERRACLIMATE_MEDIA_aet__2[[#This Row],[Atributo]], 4)</f>
        <v>2016</v>
      </c>
      <c r="F79827" t="str">
        <f>+MID(TERRACLIMATE_MEDIA_aet__2[[#This Row],[Atributo]],5,2)</f>
        <v>02</v>
      </c>
      <c r="G79827" t="str">
        <f>+TERRACLIMATE_MEDIA_aet__2[[#This Row],[Mes]]&amp;"/"&amp;TERRACLIMATE_MEDIA_aet__2[[#This Row],[Año]]</f>
        <v>02/2016</v>
      </c>
    </row>
    <row r="79828" spans="1:7" x14ac:dyDescent="0.25">
      <c r="A79828">
        <v>10301</v>
      </c>
      <c r="B79828" s="1" t="s">
        <v>194</v>
      </c>
      <c r="C79828">
        <v>409.34681221816192</v>
      </c>
      <c r="D79828" t="str">
        <f>+RIGHT(TERRACLIMATE_MEDIA_aet__2[[#This Row],[Atributo]],3)</f>
        <v>aet</v>
      </c>
      <c r="E79828" t="str">
        <f>+LEFT(TERRACLIMATE_MEDIA_aet__2[[#This Row],[Atributo]], 4)</f>
        <v>2016</v>
      </c>
      <c r="F79828" t="str">
        <f>+MID(TERRACLIMATE_MEDIA_aet__2[[#This Row],[Atributo]],5,2)</f>
        <v>03</v>
      </c>
      <c r="G79828" t="str">
        <f>+TERRACLIMATE_MEDIA_aet__2[[#This Row],[Mes]]&amp;"/"&amp;TERRACLIMATE_MEDIA_aet__2[[#This Row],[Año]]</f>
        <v>03/2016</v>
      </c>
    </row>
    <row r="79829" spans="1:7" x14ac:dyDescent="0.25">
      <c r="A79829">
        <v>10301</v>
      </c>
      <c r="B79829" s="1" t="s">
        <v>195</v>
      </c>
      <c r="C79829">
        <v>470.66070242046669</v>
      </c>
      <c r="D79829" t="str">
        <f>+RIGHT(TERRACLIMATE_MEDIA_aet__2[[#This Row],[Atributo]],3)</f>
        <v>aet</v>
      </c>
      <c r="E79829" t="str">
        <f>+LEFT(TERRACLIMATE_MEDIA_aet__2[[#This Row],[Atributo]], 4)</f>
        <v>2016</v>
      </c>
      <c r="F79829" t="str">
        <f>+MID(TERRACLIMATE_MEDIA_aet__2[[#This Row],[Atributo]],5,2)</f>
        <v>04</v>
      </c>
      <c r="G79829" t="str">
        <f>+TERRACLIMATE_MEDIA_aet__2[[#This Row],[Mes]]&amp;"/"&amp;TERRACLIMATE_MEDIA_aet__2[[#This Row],[Año]]</f>
        <v>04/2016</v>
      </c>
    </row>
    <row r="79830" spans="1:7" x14ac:dyDescent="0.25">
      <c r="A79830">
        <v>10301</v>
      </c>
      <c r="B79830" s="1" t="s">
        <v>196</v>
      </c>
      <c r="C79830">
        <v>218.84717871940319</v>
      </c>
      <c r="D79830" t="str">
        <f>+RIGHT(TERRACLIMATE_MEDIA_aet__2[[#This Row],[Atributo]],3)</f>
        <v>aet</v>
      </c>
      <c r="E79830" t="str">
        <f>+LEFT(TERRACLIMATE_MEDIA_aet__2[[#This Row],[Atributo]], 4)</f>
        <v>2016</v>
      </c>
      <c r="F79830" t="str">
        <f>+MID(TERRACLIMATE_MEDIA_aet__2[[#This Row],[Atributo]],5,2)</f>
        <v>05</v>
      </c>
      <c r="G79830" t="str">
        <f>+TERRACLIMATE_MEDIA_aet__2[[#This Row],[Mes]]&amp;"/"&amp;TERRACLIMATE_MEDIA_aet__2[[#This Row],[Año]]</f>
        <v>05/2016</v>
      </c>
    </row>
    <row r="79831" spans="1:7" x14ac:dyDescent="0.25">
      <c r="A79831">
        <v>10301</v>
      </c>
      <c r="B79831" s="1" t="s">
        <v>197</v>
      </c>
      <c r="C79831">
        <v>115.65323685639298</v>
      </c>
      <c r="D79831" t="str">
        <f>+RIGHT(TERRACLIMATE_MEDIA_aet__2[[#This Row],[Atributo]],3)</f>
        <v>aet</v>
      </c>
      <c r="E79831" t="str">
        <f>+LEFT(TERRACLIMATE_MEDIA_aet__2[[#This Row],[Atributo]], 4)</f>
        <v>2016</v>
      </c>
      <c r="F79831" t="str">
        <f>+MID(TERRACLIMATE_MEDIA_aet__2[[#This Row],[Atributo]],5,2)</f>
        <v>06</v>
      </c>
      <c r="G79831" t="str">
        <f>+TERRACLIMATE_MEDIA_aet__2[[#This Row],[Mes]]&amp;"/"&amp;TERRACLIMATE_MEDIA_aet__2[[#This Row],[Año]]</f>
        <v>06/2016</v>
      </c>
    </row>
    <row r="79832" spans="1:7" x14ac:dyDescent="0.25">
      <c r="A79832">
        <v>10301</v>
      </c>
      <c r="B79832" s="1" t="s">
        <v>198</v>
      </c>
      <c r="C79832">
        <v>186.38736727474975</v>
      </c>
      <c r="D79832" t="str">
        <f>+RIGHT(TERRACLIMATE_MEDIA_aet__2[[#This Row],[Atributo]],3)</f>
        <v>aet</v>
      </c>
      <c r="E79832" t="str">
        <f>+LEFT(TERRACLIMATE_MEDIA_aet__2[[#This Row],[Atributo]], 4)</f>
        <v>2016</v>
      </c>
      <c r="F79832" t="str">
        <f>+MID(TERRACLIMATE_MEDIA_aet__2[[#This Row],[Atributo]],5,2)</f>
        <v>07</v>
      </c>
      <c r="G79832" t="str">
        <f>+TERRACLIMATE_MEDIA_aet__2[[#This Row],[Mes]]&amp;"/"&amp;TERRACLIMATE_MEDIA_aet__2[[#This Row],[Año]]</f>
        <v>07/2016</v>
      </c>
    </row>
    <row r="79833" spans="1:7" x14ac:dyDescent="0.25">
      <c r="A79833">
        <v>10301</v>
      </c>
      <c r="B79833" s="1" t="s">
        <v>199</v>
      </c>
      <c r="C79833">
        <v>300.30945012350458</v>
      </c>
      <c r="D79833" t="str">
        <f>+RIGHT(TERRACLIMATE_MEDIA_aet__2[[#This Row],[Atributo]],3)</f>
        <v>aet</v>
      </c>
      <c r="E79833" t="str">
        <f>+LEFT(TERRACLIMATE_MEDIA_aet__2[[#This Row],[Atributo]], 4)</f>
        <v>2016</v>
      </c>
      <c r="F79833" t="str">
        <f>+MID(TERRACLIMATE_MEDIA_aet__2[[#This Row],[Atributo]],5,2)</f>
        <v>08</v>
      </c>
      <c r="G79833" t="str">
        <f>+TERRACLIMATE_MEDIA_aet__2[[#This Row],[Mes]]&amp;"/"&amp;TERRACLIMATE_MEDIA_aet__2[[#This Row],[Año]]</f>
        <v>08/2016</v>
      </c>
    </row>
    <row r="79834" spans="1:7" x14ac:dyDescent="0.25">
      <c r="A79834">
        <v>10301</v>
      </c>
      <c r="B79834" s="1" t="s">
        <v>200</v>
      </c>
      <c r="C79834">
        <v>559.44740492973449</v>
      </c>
      <c r="D79834" t="str">
        <f>+RIGHT(TERRACLIMATE_MEDIA_aet__2[[#This Row],[Atributo]],3)</f>
        <v>aet</v>
      </c>
      <c r="E79834" t="str">
        <f>+LEFT(TERRACLIMATE_MEDIA_aet__2[[#This Row],[Atributo]], 4)</f>
        <v>2016</v>
      </c>
      <c r="F79834" t="str">
        <f>+MID(TERRACLIMATE_MEDIA_aet__2[[#This Row],[Atributo]],5,2)</f>
        <v>09</v>
      </c>
      <c r="G79834" t="str">
        <f>+TERRACLIMATE_MEDIA_aet__2[[#This Row],[Mes]]&amp;"/"&amp;TERRACLIMATE_MEDIA_aet__2[[#This Row],[Año]]</f>
        <v>09/2016</v>
      </c>
    </row>
    <row r="79835" spans="1:7" x14ac:dyDescent="0.25">
      <c r="A79835">
        <v>10301</v>
      </c>
      <c r="B79835" s="1" t="s">
        <v>201</v>
      </c>
      <c r="C79835">
        <v>722.04774798424307</v>
      </c>
      <c r="D79835" t="str">
        <f>+RIGHT(TERRACLIMATE_MEDIA_aet__2[[#This Row],[Atributo]],3)</f>
        <v>aet</v>
      </c>
      <c r="E79835" t="str">
        <f>+LEFT(TERRACLIMATE_MEDIA_aet__2[[#This Row],[Atributo]], 4)</f>
        <v>2016</v>
      </c>
      <c r="F79835" t="str">
        <f>+MID(TERRACLIMATE_MEDIA_aet__2[[#This Row],[Atributo]],5,2)</f>
        <v>10</v>
      </c>
      <c r="G79835" t="str">
        <f>+TERRACLIMATE_MEDIA_aet__2[[#This Row],[Mes]]&amp;"/"&amp;TERRACLIMATE_MEDIA_aet__2[[#This Row],[Año]]</f>
        <v>10/2016</v>
      </c>
    </row>
    <row r="79836" spans="1:7" x14ac:dyDescent="0.25">
      <c r="A79836">
        <v>10301</v>
      </c>
      <c r="B79836" s="1" t="s">
        <v>202</v>
      </c>
      <c r="C79836">
        <v>883.02858086512958</v>
      </c>
      <c r="D79836" t="str">
        <f>+RIGHT(TERRACLIMATE_MEDIA_aet__2[[#This Row],[Atributo]],3)</f>
        <v>aet</v>
      </c>
      <c r="E79836" t="str">
        <f>+LEFT(TERRACLIMATE_MEDIA_aet__2[[#This Row],[Atributo]], 4)</f>
        <v>2016</v>
      </c>
      <c r="F79836" t="str">
        <f>+MID(TERRACLIMATE_MEDIA_aet__2[[#This Row],[Atributo]],5,2)</f>
        <v>11</v>
      </c>
      <c r="G79836" t="str">
        <f>+TERRACLIMATE_MEDIA_aet__2[[#This Row],[Mes]]&amp;"/"&amp;TERRACLIMATE_MEDIA_aet__2[[#This Row],[Año]]</f>
        <v>11/2016</v>
      </c>
    </row>
    <row r="79837" spans="1:7" x14ac:dyDescent="0.25">
      <c r="A79837">
        <v>10301</v>
      </c>
      <c r="B79837" s="1" t="s">
        <v>203</v>
      </c>
      <c r="C79837">
        <v>1040.6697874448605</v>
      </c>
      <c r="D79837" t="str">
        <f>+RIGHT(TERRACLIMATE_MEDIA_aet__2[[#This Row],[Atributo]],3)</f>
        <v>aet</v>
      </c>
      <c r="E79837" t="str">
        <f>+LEFT(TERRACLIMATE_MEDIA_aet__2[[#This Row],[Atributo]], 4)</f>
        <v>2016</v>
      </c>
      <c r="F79837" t="str">
        <f>+MID(TERRACLIMATE_MEDIA_aet__2[[#This Row],[Atributo]],5,2)</f>
        <v>12</v>
      </c>
      <c r="G79837" t="str">
        <f>+TERRACLIMATE_MEDIA_aet__2[[#This Row],[Mes]]&amp;"/"&amp;TERRACLIMATE_MEDIA_aet__2[[#This Row],[Año]]</f>
        <v>12/2016</v>
      </c>
    </row>
    <row r="79838" spans="1:7" x14ac:dyDescent="0.25">
      <c r="A79838">
        <v>10301</v>
      </c>
      <c r="B79838" s="1" t="s">
        <v>204</v>
      </c>
      <c r="C79838">
        <v>916.07541590685605</v>
      </c>
      <c r="D79838" t="str">
        <f>+RIGHT(TERRACLIMATE_MEDIA_aet__2[[#This Row],[Atributo]],3)</f>
        <v>aet</v>
      </c>
      <c r="E79838" t="str">
        <f>+LEFT(TERRACLIMATE_MEDIA_aet__2[[#This Row],[Atributo]], 4)</f>
        <v>2017</v>
      </c>
      <c r="F79838" t="str">
        <f>+MID(TERRACLIMATE_MEDIA_aet__2[[#This Row],[Atributo]],5,2)</f>
        <v>01</v>
      </c>
      <c r="G79838" t="str">
        <f>+TERRACLIMATE_MEDIA_aet__2[[#This Row],[Mes]]&amp;"/"&amp;TERRACLIMATE_MEDIA_aet__2[[#This Row],[Año]]</f>
        <v>01/2017</v>
      </c>
    </row>
    <row r="79839" spans="1:7" x14ac:dyDescent="0.25">
      <c r="A79839">
        <v>10301</v>
      </c>
      <c r="B79839" s="1" t="s">
        <v>205</v>
      </c>
      <c r="C79839">
        <v>885.96473798471845</v>
      </c>
      <c r="D79839" t="str">
        <f>+RIGHT(TERRACLIMATE_MEDIA_aet__2[[#This Row],[Atributo]],3)</f>
        <v>aet</v>
      </c>
      <c r="E79839" t="str">
        <f>+LEFT(TERRACLIMATE_MEDIA_aet__2[[#This Row],[Atributo]], 4)</f>
        <v>2017</v>
      </c>
      <c r="F79839" t="str">
        <f>+MID(TERRACLIMATE_MEDIA_aet__2[[#This Row],[Atributo]],5,2)</f>
        <v>02</v>
      </c>
      <c r="G79839" t="str">
        <f>+TERRACLIMATE_MEDIA_aet__2[[#This Row],[Mes]]&amp;"/"&amp;TERRACLIMATE_MEDIA_aet__2[[#This Row],[Año]]</f>
        <v>02/2017</v>
      </c>
    </row>
    <row r="79840" spans="1:7" x14ac:dyDescent="0.25">
      <c r="A79840">
        <v>10301</v>
      </c>
      <c r="B79840" s="1" t="s">
        <v>206</v>
      </c>
      <c r="C79840">
        <v>724.32775882738281</v>
      </c>
      <c r="D79840" t="str">
        <f>+RIGHT(TERRACLIMATE_MEDIA_aet__2[[#This Row],[Atributo]],3)</f>
        <v>aet</v>
      </c>
      <c r="E79840" t="str">
        <f>+LEFT(TERRACLIMATE_MEDIA_aet__2[[#This Row],[Atributo]], 4)</f>
        <v>2017</v>
      </c>
      <c r="F79840" t="str">
        <f>+MID(TERRACLIMATE_MEDIA_aet__2[[#This Row],[Atributo]],5,2)</f>
        <v>03</v>
      </c>
      <c r="G79840" t="str">
        <f>+TERRACLIMATE_MEDIA_aet__2[[#This Row],[Mes]]&amp;"/"&amp;TERRACLIMATE_MEDIA_aet__2[[#This Row],[Año]]</f>
        <v>03/2017</v>
      </c>
    </row>
    <row r="79841" spans="1:7" x14ac:dyDescent="0.25">
      <c r="A79841">
        <v>10301</v>
      </c>
      <c r="B79841" s="1" t="s">
        <v>207</v>
      </c>
      <c r="C79841">
        <v>441.33390950496232</v>
      </c>
      <c r="D79841" t="str">
        <f>+RIGHT(TERRACLIMATE_MEDIA_aet__2[[#This Row],[Atributo]],3)</f>
        <v>aet</v>
      </c>
      <c r="E79841" t="str">
        <f>+LEFT(TERRACLIMATE_MEDIA_aet__2[[#This Row],[Atributo]], 4)</f>
        <v>2017</v>
      </c>
      <c r="F79841" t="str">
        <f>+MID(TERRACLIMATE_MEDIA_aet__2[[#This Row],[Atributo]],5,2)</f>
        <v>04</v>
      </c>
      <c r="G79841" t="str">
        <f>+TERRACLIMATE_MEDIA_aet__2[[#This Row],[Mes]]&amp;"/"&amp;TERRACLIMATE_MEDIA_aet__2[[#This Row],[Año]]</f>
        <v>04/2017</v>
      </c>
    </row>
    <row r="79842" spans="1:7" x14ac:dyDescent="0.25">
      <c r="A79842">
        <v>10301</v>
      </c>
      <c r="B79842" s="1" t="s">
        <v>208</v>
      </c>
      <c r="C79842">
        <v>233.71589415786903</v>
      </c>
      <c r="D79842" t="str">
        <f>+RIGHT(TERRACLIMATE_MEDIA_aet__2[[#This Row],[Atributo]],3)</f>
        <v>aet</v>
      </c>
      <c r="E79842" t="str">
        <f>+LEFT(TERRACLIMATE_MEDIA_aet__2[[#This Row],[Atributo]], 4)</f>
        <v>2017</v>
      </c>
      <c r="F79842" t="str">
        <f>+MID(TERRACLIMATE_MEDIA_aet__2[[#This Row],[Atributo]],5,2)</f>
        <v>05</v>
      </c>
      <c r="G79842" t="str">
        <f>+TERRACLIMATE_MEDIA_aet__2[[#This Row],[Mes]]&amp;"/"&amp;TERRACLIMATE_MEDIA_aet__2[[#This Row],[Año]]</f>
        <v>05/2017</v>
      </c>
    </row>
    <row r="79843" spans="1:7" x14ac:dyDescent="0.25">
      <c r="A79843">
        <v>10301</v>
      </c>
      <c r="B79843" s="1" t="s">
        <v>209</v>
      </c>
      <c r="C79843">
        <v>168.38964651520027</v>
      </c>
      <c r="D79843" t="str">
        <f>+RIGHT(TERRACLIMATE_MEDIA_aet__2[[#This Row],[Atributo]],3)</f>
        <v>aet</v>
      </c>
      <c r="E79843" t="str">
        <f>+LEFT(TERRACLIMATE_MEDIA_aet__2[[#This Row],[Atributo]], 4)</f>
        <v>2017</v>
      </c>
      <c r="F79843" t="str">
        <f>+MID(TERRACLIMATE_MEDIA_aet__2[[#This Row],[Atributo]],5,2)</f>
        <v>06</v>
      </c>
      <c r="G79843" t="str">
        <f>+TERRACLIMATE_MEDIA_aet__2[[#This Row],[Mes]]&amp;"/"&amp;TERRACLIMATE_MEDIA_aet__2[[#This Row],[Año]]</f>
        <v>06/2017</v>
      </c>
    </row>
    <row r="79844" spans="1:7" x14ac:dyDescent="0.25">
      <c r="A79844">
        <v>10301</v>
      </c>
      <c r="B79844" s="1" t="s">
        <v>210</v>
      </c>
      <c r="C79844">
        <v>198.19708964519103</v>
      </c>
      <c r="D79844" t="str">
        <f>+RIGHT(TERRACLIMATE_MEDIA_aet__2[[#This Row],[Atributo]],3)</f>
        <v>aet</v>
      </c>
      <c r="E79844" t="str">
        <f>+LEFT(TERRACLIMATE_MEDIA_aet__2[[#This Row],[Atributo]], 4)</f>
        <v>2017</v>
      </c>
      <c r="F79844" t="str">
        <f>+MID(TERRACLIMATE_MEDIA_aet__2[[#This Row],[Atributo]],5,2)</f>
        <v>07</v>
      </c>
      <c r="G79844" t="str">
        <f>+TERRACLIMATE_MEDIA_aet__2[[#This Row],[Mes]]&amp;"/"&amp;TERRACLIMATE_MEDIA_aet__2[[#This Row],[Año]]</f>
        <v>07/2017</v>
      </c>
    </row>
    <row r="79845" spans="1:7" x14ac:dyDescent="0.25">
      <c r="A79845">
        <v>10301</v>
      </c>
      <c r="B79845" s="1" t="s">
        <v>211</v>
      </c>
      <c r="C79845">
        <v>320.60102386659241</v>
      </c>
      <c r="D79845" t="str">
        <f>+RIGHT(TERRACLIMATE_MEDIA_aet__2[[#This Row],[Atributo]],3)</f>
        <v>aet</v>
      </c>
      <c r="E79845" t="str">
        <f>+LEFT(TERRACLIMATE_MEDIA_aet__2[[#This Row],[Atributo]], 4)</f>
        <v>2017</v>
      </c>
      <c r="F79845" t="str">
        <f>+MID(TERRACLIMATE_MEDIA_aet__2[[#This Row],[Atributo]],5,2)</f>
        <v>08</v>
      </c>
      <c r="G79845" t="str">
        <f>+TERRACLIMATE_MEDIA_aet__2[[#This Row],[Mes]]&amp;"/"&amp;TERRACLIMATE_MEDIA_aet__2[[#This Row],[Año]]</f>
        <v>08/2017</v>
      </c>
    </row>
    <row r="79846" spans="1:7" x14ac:dyDescent="0.25">
      <c r="A79846">
        <v>10301</v>
      </c>
      <c r="B79846" s="1" t="s">
        <v>212</v>
      </c>
      <c r="C79846">
        <v>492.68403542403962</v>
      </c>
      <c r="D79846" t="str">
        <f>+RIGHT(TERRACLIMATE_MEDIA_aet__2[[#This Row],[Atributo]],3)</f>
        <v>aet</v>
      </c>
      <c r="E79846" t="str">
        <f>+LEFT(TERRACLIMATE_MEDIA_aet__2[[#This Row],[Atributo]], 4)</f>
        <v>2017</v>
      </c>
      <c r="F79846" t="str">
        <f>+MID(TERRACLIMATE_MEDIA_aet__2[[#This Row],[Atributo]],5,2)</f>
        <v>09</v>
      </c>
      <c r="G79846" t="str">
        <f>+TERRACLIMATE_MEDIA_aet__2[[#This Row],[Mes]]&amp;"/"&amp;TERRACLIMATE_MEDIA_aet__2[[#This Row],[Año]]</f>
        <v>09/2017</v>
      </c>
    </row>
    <row r="79847" spans="1:7" x14ac:dyDescent="0.25">
      <c r="A79847">
        <v>10301</v>
      </c>
      <c r="B79847" s="1" t="s">
        <v>213</v>
      </c>
      <c r="C79847">
        <v>636.76311011161795</v>
      </c>
      <c r="D79847" t="str">
        <f>+RIGHT(TERRACLIMATE_MEDIA_aet__2[[#This Row],[Atributo]],3)</f>
        <v>aet</v>
      </c>
      <c r="E79847" t="str">
        <f>+LEFT(TERRACLIMATE_MEDIA_aet__2[[#This Row],[Atributo]], 4)</f>
        <v>2017</v>
      </c>
      <c r="F79847" t="str">
        <f>+MID(TERRACLIMATE_MEDIA_aet__2[[#This Row],[Atributo]],5,2)</f>
        <v>10</v>
      </c>
      <c r="G79847" t="str">
        <f>+TERRACLIMATE_MEDIA_aet__2[[#This Row],[Mes]]&amp;"/"&amp;TERRACLIMATE_MEDIA_aet__2[[#This Row],[Año]]</f>
        <v>10/2017</v>
      </c>
    </row>
    <row r="79848" spans="1:7" x14ac:dyDescent="0.25">
      <c r="A79848">
        <v>10301</v>
      </c>
      <c r="B79848" s="1" t="s">
        <v>214</v>
      </c>
      <c r="C79848">
        <v>745.28055455805236</v>
      </c>
      <c r="D79848" t="str">
        <f>+RIGHT(TERRACLIMATE_MEDIA_aet__2[[#This Row],[Atributo]],3)</f>
        <v>aet</v>
      </c>
      <c r="E79848" t="str">
        <f>+LEFT(TERRACLIMATE_MEDIA_aet__2[[#This Row],[Atributo]], 4)</f>
        <v>2017</v>
      </c>
      <c r="F79848" t="str">
        <f>+MID(TERRACLIMATE_MEDIA_aet__2[[#This Row],[Atributo]],5,2)</f>
        <v>11</v>
      </c>
      <c r="G79848" t="str">
        <f>+TERRACLIMATE_MEDIA_aet__2[[#This Row],[Mes]]&amp;"/"&amp;TERRACLIMATE_MEDIA_aet__2[[#This Row],[Año]]</f>
        <v>11/2017</v>
      </c>
    </row>
    <row r="79849" spans="1:7" x14ac:dyDescent="0.25">
      <c r="A79849">
        <v>10301</v>
      </c>
      <c r="B79849" s="1" t="s">
        <v>215</v>
      </c>
      <c r="C79849">
        <v>917.71748401766399</v>
      </c>
      <c r="D79849" t="str">
        <f>+RIGHT(TERRACLIMATE_MEDIA_aet__2[[#This Row],[Atributo]],3)</f>
        <v>aet</v>
      </c>
      <c r="E79849" t="str">
        <f>+LEFT(TERRACLIMATE_MEDIA_aet__2[[#This Row],[Atributo]], 4)</f>
        <v>2017</v>
      </c>
      <c r="F79849" t="str">
        <f>+MID(TERRACLIMATE_MEDIA_aet__2[[#This Row],[Atributo]],5,2)</f>
        <v>12</v>
      </c>
      <c r="G79849" t="str">
        <f>+TERRACLIMATE_MEDIA_aet__2[[#This Row],[Mes]]&amp;"/"&amp;TERRACLIMATE_MEDIA_aet__2[[#This Row],[Año]]</f>
        <v>12/2017</v>
      </c>
    </row>
    <row r="79850" spans="1:7" x14ac:dyDescent="0.25">
      <c r="A79850">
        <v>10301</v>
      </c>
      <c r="B79850" s="1" t="s">
        <v>216</v>
      </c>
      <c r="C79850">
        <v>789.13328960764522</v>
      </c>
      <c r="D79850" t="str">
        <f>+RIGHT(TERRACLIMATE_MEDIA_aet__2[[#This Row],[Atributo]],3)</f>
        <v>aet</v>
      </c>
      <c r="E79850" t="str">
        <f>+LEFT(TERRACLIMATE_MEDIA_aet__2[[#This Row],[Atributo]], 4)</f>
        <v>2018</v>
      </c>
      <c r="F79850" t="str">
        <f>+MID(TERRACLIMATE_MEDIA_aet__2[[#This Row],[Atributo]],5,2)</f>
        <v>01</v>
      </c>
      <c r="G79850" t="str">
        <f>+TERRACLIMATE_MEDIA_aet__2[[#This Row],[Mes]]&amp;"/"&amp;TERRACLIMATE_MEDIA_aet__2[[#This Row],[Año]]</f>
        <v>01/2018</v>
      </c>
    </row>
    <row r="79851" spans="1:7" x14ac:dyDescent="0.25">
      <c r="A79851">
        <v>10301</v>
      </c>
      <c r="B79851" s="1" t="s">
        <v>217</v>
      </c>
      <c r="C79851">
        <v>388.12584819136902</v>
      </c>
      <c r="D79851" t="str">
        <f>+RIGHT(TERRACLIMATE_MEDIA_aet__2[[#This Row],[Atributo]],3)</f>
        <v>aet</v>
      </c>
      <c r="E79851" t="str">
        <f>+LEFT(TERRACLIMATE_MEDIA_aet__2[[#This Row],[Atributo]], 4)</f>
        <v>2018</v>
      </c>
      <c r="F79851" t="str">
        <f>+MID(TERRACLIMATE_MEDIA_aet__2[[#This Row],[Atributo]],5,2)</f>
        <v>02</v>
      </c>
      <c r="G79851" t="str">
        <f>+TERRACLIMATE_MEDIA_aet__2[[#This Row],[Mes]]&amp;"/"&amp;TERRACLIMATE_MEDIA_aet__2[[#This Row],[Año]]</f>
        <v>02/2018</v>
      </c>
    </row>
    <row r="79852" spans="1:7" x14ac:dyDescent="0.25">
      <c r="A79852">
        <v>10301</v>
      </c>
      <c r="B79852" s="1" t="s">
        <v>218</v>
      </c>
      <c r="C79852">
        <v>670.05768908698792</v>
      </c>
      <c r="D79852" t="str">
        <f>+RIGHT(TERRACLIMATE_MEDIA_aet__2[[#This Row],[Atributo]],3)</f>
        <v>aet</v>
      </c>
      <c r="E79852" t="str">
        <f>+LEFT(TERRACLIMATE_MEDIA_aet__2[[#This Row],[Atributo]], 4)</f>
        <v>2018</v>
      </c>
      <c r="F79852" t="str">
        <f>+MID(TERRACLIMATE_MEDIA_aet__2[[#This Row],[Atributo]],5,2)</f>
        <v>03</v>
      </c>
      <c r="G79852" t="str">
        <f>+TERRACLIMATE_MEDIA_aet__2[[#This Row],[Mes]]&amp;"/"&amp;TERRACLIMATE_MEDIA_aet__2[[#This Row],[Año]]</f>
        <v>03/2018</v>
      </c>
    </row>
    <row r="79853" spans="1:7" x14ac:dyDescent="0.25">
      <c r="A79853">
        <v>10301</v>
      </c>
      <c r="B79853" s="1" t="s">
        <v>219</v>
      </c>
      <c r="C79853">
        <v>468.27578497866841</v>
      </c>
      <c r="D79853" t="str">
        <f>+RIGHT(TERRACLIMATE_MEDIA_aet__2[[#This Row],[Atributo]],3)</f>
        <v>aet</v>
      </c>
      <c r="E79853" t="str">
        <f>+LEFT(TERRACLIMATE_MEDIA_aet__2[[#This Row],[Atributo]], 4)</f>
        <v>2018</v>
      </c>
      <c r="F79853" t="str">
        <f>+MID(TERRACLIMATE_MEDIA_aet__2[[#This Row],[Atributo]],5,2)</f>
        <v>04</v>
      </c>
      <c r="G79853" t="str">
        <f>+TERRACLIMATE_MEDIA_aet__2[[#This Row],[Mes]]&amp;"/"&amp;TERRACLIMATE_MEDIA_aet__2[[#This Row],[Año]]</f>
        <v>04/2018</v>
      </c>
    </row>
    <row r="79854" spans="1:7" x14ac:dyDescent="0.25">
      <c r="A79854">
        <v>10301</v>
      </c>
      <c r="B79854" s="1" t="s">
        <v>220</v>
      </c>
      <c r="C79854">
        <v>245.9609078325326</v>
      </c>
      <c r="D79854" t="str">
        <f>+RIGHT(TERRACLIMATE_MEDIA_aet__2[[#This Row],[Atributo]],3)</f>
        <v>aet</v>
      </c>
      <c r="E79854" t="str">
        <f>+LEFT(TERRACLIMATE_MEDIA_aet__2[[#This Row],[Atributo]], 4)</f>
        <v>2018</v>
      </c>
      <c r="F79854" t="str">
        <f>+MID(TERRACLIMATE_MEDIA_aet__2[[#This Row],[Atributo]],5,2)</f>
        <v>05</v>
      </c>
      <c r="G79854" t="str">
        <f>+TERRACLIMATE_MEDIA_aet__2[[#This Row],[Mes]]&amp;"/"&amp;TERRACLIMATE_MEDIA_aet__2[[#This Row],[Año]]</f>
        <v>05/2018</v>
      </c>
    </row>
    <row r="79855" spans="1:7" x14ac:dyDescent="0.25">
      <c r="A79855">
        <v>10301</v>
      </c>
      <c r="B79855" s="1" t="s">
        <v>221</v>
      </c>
      <c r="C79855">
        <v>164.99797937466556</v>
      </c>
      <c r="D79855" t="str">
        <f>+RIGHT(TERRACLIMATE_MEDIA_aet__2[[#This Row],[Atributo]],3)</f>
        <v>aet</v>
      </c>
      <c r="E79855" t="str">
        <f>+LEFT(TERRACLIMATE_MEDIA_aet__2[[#This Row],[Atributo]], 4)</f>
        <v>2018</v>
      </c>
      <c r="F79855" t="str">
        <f>+MID(TERRACLIMATE_MEDIA_aet__2[[#This Row],[Atributo]],5,2)</f>
        <v>06</v>
      </c>
      <c r="G79855" t="str">
        <f>+TERRACLIMATE_MEDIA_aet__2[[#This Row],[Mes]]&amp;"/"&amp;TERRACLIMATE_MEDIA_aet__2[[#This Row],[Año]]</f>
        <v>06/2018</v>
      </c>
    </row>
    <row r="79856" spans="1:7" x14ac:dyDescent="0.25">
      <c r="A79856">
        <v>10301</v>
      </c>
      <c r="B79856" s="1" t="s">
        <v>222</v>
      </c>
      <c r="C79856">
        <v>141.4487229320722</v>
      </c>
      <c r="D79856" t="str">
        <f>+RIGHT(TERRACLIMATE_MEDIA_aet__2[[#This Row],[Atributo]],3)</f>
        <v>aet</v>
      </c>
      <c r="E79856" t="str">
        <f>+LEFT(TERRACLIMATE_MEDIA_aet__2[[#This Row],[Atributo]], 4)</f>
        <v>2018</v>
      </c>
      <c r="F79856" t="str">
        <f>+MID(TERRACLIMATE_MEDIA_aet__2[[#This Row],[Atributo]],5,2)</f>
        <v>07</v>
      </c>
      <c r="G79856" t="str">
        <f>+TERRACLIMATE_MEDIA_aet__2[[#This Row],[Mes]]&amp;"/"&amp;TERRACLIMATE_MEDIA_aet__2[[#This Row],[Año]]</f>
        <v>07/2018</v>
      </c>
    </row>
    <row r="79857" spans="1:7" x14ac:dyDescent="0.25">
      <c r="A79857">
        <v>10301</v>
      </c>
      <c r="B79857" s="1" t="s">
        <v>223</v>
      </c>
      <c r="C79857">
        <v>307.54865742143613</v>
      </c>
      <c r="D79857" t="str">
        <f>+RIGHT(TERRACLIMATE_MEDIA_aet__2[[#This Row],[Atributo]],3)</f>
        <v>aet</v>
      </c>
      <c r="E79857" t="str">
        <f>+LEFT(TERRACLIMATE_MEDIA_aet__2[[#This Row],[Atributo]], 4)</f>
        <v>2018</v>
      </c>
      <c r="F79857" t="str">
        <f>+MID(TERRACLIMATE_MEDIA_aet__2[[#This Row],[Atributo]],5,2)</f>
        <v>08</v>
      </c>
      <c r="G79857" t="str">
        <f>+TERRACLIMATE_MEDIA_aet__2[[#This Row],[Mes]]&amp;"/"&amp;TERRACLIMATE_MEDIA_aet__2[[#This Row],[Año]]</f>
        <v>08/2018</v>
      </c>
    </row>
    <row r="79858" spans="1:7" x14ac:dyDescent="0.25">
      <c r="A79858">
        <v>10301</v>
      </c>
      <c r="B79858" s="1" t="s">
        <v>224</v>
      </c>
      <c r="C79858">
        <v>476.50097097512736</v>
      </c>
      <c r="D79858" t="str">
        <f>+RIGHT(TERRACLIMATE_MEDIA_aet__2[[#This Row],[Atributo]],3)</f>
        <v>aet</v>
      </c>
      <c r="E79858" t="str">
        <f>+LEFT(TERRACLIMATE_MEDIA_aet__2[[#This Row],[Atributo]], 4)</f>
        <v>2018</v>
      </c>
      <c r="F79858" t="str">
        <f>+MID(TERRACLIMATE_MEDIA_aet__2[[#This Row],[Atributo]],5,2)</f>
        <v>09</v>
      </c>
      <c r="G79858" t="str">
        <f>+TERRACLIMATE_MEDIA_aet__2[[#This Row],[Mes]]&amp;"/"&amp;TERRACLIMATE_MEDIA_aet__2[[#This Row],[Año]]</f>
        <v>09/2018</v>
      </c>
    </row>
    <row r="79859" spans="1:7" x14ac:dyDescent="0.25">
      <c r="A79859">
        <v>10301</v>
      </c>
      <c r="B79859" s="1" t="s">
        <v>225</v>
      </c>
      <c r="C79859">
        <v>632.88002206018086</v>
      </c>
      <c r="D79859" t="str">
        <f>+RIGHT(TERRACLIMATE_MEDIA_aet__2[[#This Row],[Atributo]],3)</f>
        <v>aet</v>
      </c>
      <c r="E79859" t="str">
        <f>+LEFT(TERRACLIMATE_MEDIA_aet__2[[#This Row],[Atributo]], 4)</f>
        <v>2018</v>
      </c>
      <c r="F79859" t="str">
        <f>+MID(TERRACLIMATE_MEDIA_aet__2[[#This Row],[Atributo]],5,2)</f>
        <v>10</v>
      </c>
      <c r="G79859" t="str">
        <f>+TERRACLIMATE_MEDIA_aet__2[[#This Row],[Mes]]&amp;"/"&amp;TERRACLIMATE_MEDIA_aet__2[[#This Row],[Año]]</f>
        <v>10/2018</v>
      </c>
    </row>
    <row r="79860" spans="1:7" x14ac:dyDescent="0.25">
      <c r="A79860">
        <v>10301</v>
      </c>
      <c r="B79860" s="1" t="s">
        <v>226</v>
      </c>
      <c r="C79860">
        <v>849.45169622694596</v>
      </c>
      <c r="D79860" t="str">
        <f>+RIGHT(TERRACLIMATE_MEDIA_aet__2[[#This Row],[Atributo]],3)</f>
        <v>aet</v>
      </c>
      <c r="E79860" t="str">
        <f>+LEFT(TERRACLIMATE_MEDIA_aet__2[[#This Row],[Atributo]], 4)</f>
        <v>2018</v>
      </c>
      <c r="F79860" t="str">
        <f>+MID(TERRACLIMATE_MEDIA_aet__2[[#This Row],[Atributo]],5,2)</f>
        <v>11</v>
      </c>
      <c r="G79860" t="str">
        <f>+TERRACLIMATE_MEDIA_aet__2[[#This Row],[Mes]]&amp;"/"&amp;TERRACLIMATE_MEDIA_aet__2[[#This Row],[Año]]</f>
        <v>11/2018</v>
      </c>
    </row>
    <row r="79861" spans="1:7" x14ac:dyDescent="0.25">
      <c r="A79861">
        <v>10301</v>
      </c>
      <c r="B79861" s="1" t="s">
        <v>227</v>
      </c>
      <c r="C79861">
        <v>889.41686108239753</v>
      </c>
      <c r="D79861" t="str">
        <f>+RIGHT(TERRACLIMATE_MEDIA_aet__2[[#This Row],[Atributo]],3)</f>
        <v>aet</v>
      </c>
      <c r="E79861" t="str">
        <f>+LEFT(TERRACLIMATE_MEDIA_aet__2[[#This Row],[Atributo]], 4)</f>
        <v>2018</v>
      </c>
      <c r="F79861" t="str">
        <f>+MID(TERRACLIMATE_MEDIA_aet__2[[#This Row],[Atributo]],5,2)</f>
        <v>12</v>
      </c>
      <c r="G79861" t="str">
        <f>+TERRACLIMATE_MEDIA_aet__2[[#This Row],[Mes]]&amp;"/"&amp;TERRACLIMATE_MEDIA_aet__2[[#This Row],[Año]]</f>
        <v>12/2018</v>
      </c>
    </row>
    <row r="79862" spans="1:7" x14ac:dyDescent="0.25">
      <c r="A79862">
        <v>10301</v>
      </c>
      <c r="B79862" s="1" t="s">
        <v>228</v>
      </c>
      <c r="C79862">
        <v>671.80425328390572</v>
      </c>
      <c r="D79862" t="str">
        <f>+RIGHT(TERRACLIMATE_MEDIA_aet__2[[#This Row],[Atributo]],3)</f>
        <v>aet</v>
      </c>
      <c r="E79862" t="str">
        <f>+LEFT(TERRACLIMATE_MEDIA_aet__2[[#This Row],[Atributo]], 4)</f>
        <v>2019</v>
      </c>
      <c r="F79862" t="str">
        <f>+MID(TERRACLIMATE_MEDIA_aet__2[[#This Row],[Atributo]],5,2)</f>
        <v>01</v>
      </c>
      <c r="G79862" t="str">
        <f>+TERRACLIMATE_MEDIA_aet__2[[#This Row],[Mes]]&amp;"/"&amp;TERRACLIMATE_MEDIA_aet__2[[#This Row],[Año]]</f>
        <v>01/2019</v>
      </c>
    </row>
    <row r="79863" spans="1:7" x14ac:dyDescent="0.25">
      <c r="A79863">
        <v>10301</v>
      </c>
      <c r="B79863" s="1" t="s">
        <v>229</v>
      </c>
      <c r="C79863">
        <v>428.62831944575407</v>
      </c>
      <c r="D79863" t="str">
        <f>+RIGHT(TERRACLIMATE_MEDIA_aet__2[[#This Row],[Atributo]],3)</f>
        <v>aet</v>
      </c>
      <c r="E79863" t="str">
        <f>+LEFT(TERRACLIMATE_MEDIA_aet__2[[#This Row],[Atributo]], 4)</f>
        <v>2019</v>
      </c>
      <c r="F79863" t="str">
        <f>+MID(TERRACLIMATE_MEDIA_aet__2[[#This Row],[Atributo]],5,2)</f>
        <v>02</v>
      </c>
      <c r="G79863" t="str">
        <f>+TERRACLIMATE_MEDIA_aet__2[[#This Row],[Mes]]&amp;"/"&amp;TERRACLIMATE_MEDIA_aet__2[[#This Row],[Año]]</f>
        <v>02/2019</v>
      </c>
    </row>
    <row r="79864" spans="1:7" x14ac:dyDescent="0.25">
      <c r="A79864">
        <v>10301</v>
      </c>
      <c r="B79864" s="1" t="s">
        <v>230</v>
      </c>
      <c r="C79864">
        <v>468.40305321629222</v>
      </c>
      <c r="D79864" t="str">
        <f>+RIGHT(TERRACLIMATE_MEDIA_aet__2[[#This Row],[Atributo]],3)</f>
        <v>aet</v>
      </c>
      <c r="E79864" t="str">
        <f>+LEFT(TERRACLIMATE_MEDIA_aet__2[[#This Row],[Atributo]], 4)</f>
        <v>2019</v>
      </c>
      <c r="F79864" t="str">
        <f>+MID(TERRACLIMATE_MEDIA_aet__2[[#This Row],[Atributo]],5,2)</f>
        <v>03</v>
      </c>
      <c r="G79864" t="str">
        <f>+TERRACLIMATE_MEDIA_aet__2[[#This Row],[Mes]]&amp;"/"&amp;TERRACLIMATE_MEDIA_aet__2[[#This Row],[Año]]</f>
        <v>03/2019</v>
      </c>
    </row>
    <row r="79865" spans="1:7" x14ac:dyDescent="0.25">
      <c r="A79865">
        <v>10301</v>
      </c>
      <c r="B79865" s="1" t="s">
        <v>231</v>
      </c>
      <c r="C79865">
        <v>422.38063003939175</v>
      </c>
      <c r="D79865" t="str">
        <f>+RIGHT(TERRACLIMATE_MEDIA_aet__2[[#This Row],[Atributo]],3)</f>
        <v>aet</v>
      </c>
      <c r="E79865" t="str">
        <f>+LEFT(TERRACLIMATE_MEDIA_aet__2[[#This Row],[Atributo]], 4)</f>
        <v>2019</v>
      </c>
      <c r="F79865" t="str">
        <f>+MID(TERRACLIMATE_MEDIA_aet__2[[#This Row],[Atributo]],5,2)</f>
        <v>04</v>
      </c>
      <c r="G79865" t="str">
        <f>+TERRACLIMATE_MEDIA_aet__2[[#This Row],[Mes]]&amp;"/"&amp;TERRACLIMATE_MEDIA_aet__2[[#This Row],[Año]]</f>
        <v>04/2019</v>
      </c>
    </row>
    <row r="79866" spans="1:7" x14ac:dyDescent="0.25">
      <c r="A79866">
        <v>10301</v>
      </c>
      <c r="B79866" s="1" t="s">
        <v>232</v>
      </c>
      <c r="C79866">
        <v>222.91668698457104</v>
      </c>
      <c r="D79866" t="str">
        <f>+RIGHT(TERRACLIMATE_MEDIA_aet__2[[#This Row],[Atributo]],3)</f>
        <v>aet</v>
      </c>
      <c r="E79866" t="str">
        <f>+LEFT(TERRACLIMATE_MEDIA_aet__2[[#This Row],[Atributo]], 4)</f>
        <v>2019</v>
      </c>
      <c r="F79866" t="str">
        <f>+MID(TERRACLIMATE_MEDIA_aet__2[[#This Row],[Atributo]],5,2)</f>
        <v>05</v>
      </c>
      <c r="G79866" t="str">
        <f>+TERRACLIMATE_MEDIA_aet__2[[#This Row],[Mes]]&amp;"/"&amp;TERRACLIMATE_MEDIA_aet__2[[#This Row],[Año]]</f>
        <v>05/2019</v>
      </c>
    </row>
    <row r="79867" spans="1:7" x14ac:dyDescent="0.25">
      <c r="A79867">
        <v>10301</v>
      </c>
      <c r="B79867" s="1" t="s">
        <v>233</v>
      </c>
      <c r="C79867">
        <v>165.32895686969786</v>
      </c>
      <c r="D79867" t="str">
        <f>+RIGHT(TERRACLIMATE_MEDIA_aet__2[[#This Row],[Atributo]],3)</f>
        <v>aet</v>
      </c>
      <c r="E79867" t="str">
        <f>+LEFT(TERRACLIMATE_MEDIA_aet__2[[#This Row],[Atributo]], 4)</f>
        <v>2019</v>
      </c>
      <c r="F79867" t="str">
        <f>+MID(TERRACLIMATE_MEDIA_aet__2[[#This Row],[Atributo]],5,2)</f>
        <v>06</v>
      </c>
      <c r="G79867" t="str">
        <f>+TERRACLIMATE_MEDIA_aet__2[[#This Row],[Mes]]&amp;"/"&amp;TERRACLIMATE_MEDIA_aet__2[[#This Row],[Año]]</f>
        <v>06/2019</v>
      </c>
    </row>
    <row r="79868" spans="1:7" x14ac:dyDescent="0.25">
      <c r="A79868">
        <v>10301</v>
      </c>
      <c r="B79868" s="1" t="s">
        <v>234</v>
      </c>
      <c r="C79868">
        <v>197.17606158778759</v>
      </c>
      <c r="D79868" t="str">
        <f>+RIGHT(TERRACLIMATE_MEDIA_aet__2[[#This Row],[Atributo]],3)</f>
        <v>aet</v>
      </c>
      <c r="E79868" t="str">
        <f>+LEFT(TERRACLIMATE_MEDIA_aet__2[[#This Row],[Atributo]], 4)</f>
        <v>2019</v>
      </c>
      <c r="F79868" t="str">
        <f>+MID(TERRACLIMATE_MEDIA_aet__2[[#This Row],[Atributo]],5,2)</f>
        <v>07</v>
      </c>
      <c r="G79868" t="str">
        <f>+TERRACLIMATE_MEDIA_aet__2[[#This Row],[Mes]]&amp;"/"&amp;TERRACLIMATE_MEDIA_aet__2[[#This Row],[Año]]</f>
        <v>07/2019</v>
      </c>
    </row>
    <row r="79869" spans="1:7" x14ac:dyDescent="0.25">
      <c r="A79869">
        <v>10301</v>
      </c>
      <c r="B79869" s="1" t="s">
        <v>235</v>
      </c>
      <c r="C79869">
        <v>277.54248882774885</v>
      </c>
      <c r="D79869" t="str">
        <f>+RIGHT(TERRACLIMATE_MEDIA_aet__2[[#This Row],[Atributo]],3)</f>
        <v>aet</v>
      </c>
      <c r="E79869" t="str">
        <f>+LEFT(TERRACLIMATE_MEDIA_aet__2[[#This Row],[Atributo]], 4)</f>
        <v>2019</v>
      </c>
      <c r="F79869" t="str">
        <f>+MID(TERRACLIMATE_MEDIA_aet__2[[#This Row],[Atributo]],5,2)</f>
        <v>08</v>
      </c>
      <c r="G79869" t="str">
        <f>+TERRACLIMATE_MEDIA_aet__2[[#This Row],[Mes]]&amp;"/"&amp;TERRACLIMATE_MEDIA_aet__2[[#This Row],[Año]]</f>
        <v>08/2019</v>
      </c>
    </row>
    <row r="79870" spans="1:7" x14ac:dyDescent="0.25">
      <c r="A79870">
        <v>10301</v>
      </c>
      <c r="B79870" s="1" t="s">
        <v>236</v>
      </c>
      <c r="C79870">
        <v>466.04478014209866</v>
      </c>
      <c r="D79870" t="str">
        <f>+RIGHT(TERRACLIMATE_MEDIA_aet__2[[#This Row],[Atributo]],3)</f>
        <v>aet</v>
      </c>
      <c r="E79870" t="str">
        <f>+LEFT(TERRACLIMATE_MEDIA_aet__2[[#This Row],[Atributo]], 4)</f>
        <v>2019</v>
      </c>
      <c r="F79870" t="str">
        <f>+MID(TERRACLIMATE_MEDIA_aet__2[[#This Row],[Atributo]],5,2)</f>
        <v>09</v>
      </c>
      <c r="G79870" t="str">
        <f>+TERRACLIMATE_MEDIA_aet__2[[#This Row],[Mes]]&amp;"/"&amp;TERRACLIMATE_MEDIA_aet__2[[#This Row],[Año]]</f>
        <v>09/2019</v>
      </c>
    </row>
    <row r="79871" spans="1:7" x14ac:dyDescent="0.25">
      <c r="A79871">
        <v>10301</v>
      </c>
      <c r="B79871" s="1" t="s">
        <v>237</v>
      </c>
      <c r="C79871">
        <v>712.47614470294741</v>
      </c>
      <c r="D79871" t="str">
        <f>+RIGHT(TERRACLIMATE_MEDIA_aet__2[[#This Row],[Atributo]],3)</f>
        <v>aet</v>
      </c>
      <c r="E79871" t="str">
        <f>+LEFT(TERRACLIMATE_MEDIA_aet__2[[#This Row],[Atributo]], 4)</f>
        <v>2019</v>
      </c>
      <c r="F79871" t="str">
        <f>+MID(TERRACLIMATE_MEDIA_aet__2[[#This Row],[Atributo]],5,2)</f>
        <v>10</v>
      </c>
      <c r="G79871" t="str">
        <f>+TERRACLIMATE_MEDIA_aet__2[[#This Row],[Mes]]&amp;"/"&amp;TERRACLIMATE_MEDIA_aet__2[[#This Row],[Año]]</f>
        <v>10/2019</v>
      </c>
    </row>
    <row r="79872" spans="1:7" x14ac:dyDescent="0.25">
      <c r="A79872">
        <v>10301</v>
      </c>
      <c r="B79872" s="1" t="s">
        <v>238</v>
      </c>
      <c r="C79872">
        <v>864.83799243005558</v>
      </c>
      <c r="D79872" t="str">
        <f>+RIGHT(TERRACLIMATE_MEDIA_aet__2[[#This Row],[Atributo]],3)</f>
        <v>aet</v>
      </c>
      <c r="E79872" t="str">
        <f>+LEFT(TERRACLIMATE_MEDIA_aet__2[[#This Row],[Atributo]], 4)</f>
        <v>2019</v>
      </c>
      <c r="F79872" t="str">
        <f>+MID(TERRACLIMATE_MEDIA_aet__2[[#This Row],[Atributo]],5,2)</f>
        <v>11</v>
      </c>
      <c r="G79872" t="str">
        <f>+TERRACLIMATE_MEDIA_aet__2[[#This Row],[Mes]]&amp;"/"&amp;TERRACLIMATE_MEDIA_aet__2[[#This Row],[Año]]</f>
        <v>11/2019</v>
      </c>
    </row>
    <row r="79873" spans="1:7" x14ac:dyDescent="0.25">
      <c r="A79873">
        <v>10301</v>
      </c>
      <c r="B79873" s="1" t="s">
        <v>239</v>
      </c>
      <c r="C79873">
        <v>858.28933890342523</v>
      </c>
      <c r="D79873" t="str">
        <f>+RIGHT(TERRACLIMATE_MEDIA_aet__2[[#This Row],[Atributo]],3)</f>
        <v>aet</v>
      </c>
      <c r="E79873" t="str">
        <f>+LEFT(TERRACLIMATE_MEDIA_aet__2[[#This Row],[Atributo]], 4)</f>
        <v>2019</v>
      </c>
      <c r="F79873" t="str">
        <f>+MID(TERRACLIMATE_MEDIA_aet__2[[#This Row],[Atributo]],5,2)</f>
        <v>12</v>
      </c>
      <c r="G79873" t="str">
        <f>+TERRACLIMATE_MEDIA_aet__2[[#This Row],[Mes]]&amp;"/"&amp;TERRACLIMATE_MEDIA_aet__2[[#This Row],[Año]]</f>
        <v>12/2019</v>
      </c>
    </row>
    <row r="79874" spans="1:7" x14ac:dyDescent="0.25">
      <c r="A79874">
        <v>10301</v>
      </c>
      <c r="B79874" s="1" t="s">
        <v>240</v>
      </c>
      <c r="C79874">
        <v>811.3364014018191</v>
      </c>
      <c r="D79874" t="str">
        <f>+RIGHT(TERRACLIMATE_MEDIA_aet__2[[#This Row],[Atributo]],3)</f>
        <v>aet</v>
      </c>
      <c r="E79874" t="str">
        <f>+LEFT(TERRACLIMATE_MEDIA_aet__2[[#This Row],[Atributo]], 4)</f>
        <v>2020</v>
      </c>
      <c r="F79874" t="str">
        <f>+MID(TERRACLIMATE_MEDIA_aet__2[[#This Row],[Atributo]],5,2)</f>
        <v>01</v>
      </c>
      <c r="G79874" t="str">
        <f>+TERRACLIMATE_MEDIA_aet__2[[#This Row],[Mes]]&amp;"/"&amp;TERRACLIMATE_MEDIA_aet__2[[#This Row],[Año]]</f>
        <v>01/2020</v>
      </c>
    </row>
    <row r="79875" spans="1:7" x14ac:dyDescent="0.25">
      <c r="A79875">
        <v>10301</v>
      </c>
      <c r="B79875" s="1" t="s">
        <v>241</v>
      </c>
      <c r="C79875">
        <v>519.70071921487022</v>
      </c>
      <c r="D79875" t="str">
        <f>+RIGHT(TERRACLIMATE_MEDIA_aet__2[[#This Row],[Atributo]],3)</f>
        <v>aet</v>
      </c>
      <c r="E79875" t="str">
        <f>+LEFT(TERRACLIMATE_MEDIA_aet__2[[#This Row],[Atributo]], 4)</f>
        <v>2020</v>
      </c>
      <c r="F79875" t="str">
        <f>+MID(TERRACLIMATE_MEDIA_aet__2[[#This Row],[Atributo]],5,2)</f>
        <v>02</v>
      </c>
      <c r="G79875" t="str">
        <f>+TERRACLIMATE_MEDIA_aet__2[[#This Row],[Mes]]&amp;"/"&amp;TERRACLIMATE_MEDIA_aet__2[[#This Row],[Año]]</f>
        <v>02/2020</v>
      </c>
    </row>
    <row r="79876" spans="1:7" x14ac:dyDescent="0.25">
      <c r="A79876">
        <v>10301</v>
      </c>
      <c r="B79876" s="1" t="s">
        <v>242</v>
      </c>
      <c r="C79876">
        <v>628.84872807321653</v>
      </c>
      <c r="D79876" t="str">
        <f>+RIGHT(TERRACLIMATE_MEDIA_aet__2[[#This Row],[Atributo]],3)</f>
        <v>aet</v>
      </c>
      <c r="E79876" t="str">
        <f>+LEFT(TERRACLIMATE_MEDIA_aet__2[[#This Row],[Atributo]], 4)</f>
        <v>2020</v>
      </c>
      <c r="F79876" t="str">
        <f>+MID(TERRACLIMATE_MEDIA_aet__2[[#This Row],[Atributo]],5,2)</f>
        <v>03</v>
      </c>
      <c r="G79876" t="str">
        <f>+TERRACLIMATE_MEDIA_aet__2[[#This Row],[Mes]]&amp;"/"&amp;TERRACLIMATE_MEDIA_aet__2[[#This Row],[Año]]</f>
        <v>03/2020</v>
      </c>
    </row>
    <row r="79877" spans="1:7" x14ac:dyDescent="0.25">
      <c r="A79877">
        <v>10301</v>
      </c>
      <c r="B79877" s="1" t="s">
        <v>243</v>
      </c>
      <c r="C79877">
        <v>456.27220876783178</v>
      </c>
      <c r="D79877" t="str">
        <f>+RIGHT(TERRACLIMATE_MEDIA_aet__2[[#This Row],[Atributo]],3)</f>
        <v>aet</v>
      </c>
      <c r="E79877" t="str">
        <f>+LEFT(TERRACLIMATE_MEDIA_aet__2[[#This Row],[Atributo]], 4)</f>
        <v>2020</v>
      </c>
      <c r="F79877" t="str">
        <f>+MID(TERRACLIMATE_MEDIA_aet__2[[#This Row],[Atributo]],5,2)</f>
        <v>04</v>
      </c>
      <c r="G79877" t="str">
        <f>+TERRACLIMATE_MEDIA_aet__2[[#This Row],[Mes]]&amp;"/"&amp;TERRACLIMATE_MEDIA_aet__2[[#This Row],[Año]]</f>
        <v>04/2020</v>
      </c>
    </row>
    <row r="79878" spans="1:7" x14ac:dyDescent="0.25">
      <c r="A79878">
        <v>10301</v>
      </c>
      <c r="B79878" s="1" t="s">
        <v>244</v>
      </c>
      <c r="C79878">
        <v>241.71891808522011</v>
      </c>
      <c r="D79878" t="str">
        <f>+RIGHT(TERRACLIMATE_MEDIA_aet__2[[#This Row],[Atributo]],3)</f>
        <v>aet</v>
      </c>
      <c r="E79878" t="str">
        <f>+LEFT(TERRACLIMATE_MEDIA_aet__2[[#This Row],[Atributo]], 4)</f>
        <v>2020</v>
      </c>
      <c r="F79878" t="str">
        <f>+MID(TERRACLIMATE_MEDIA_aet__2[[#This Row],[Atributo]],5,2)</f>
        <v>05</v>
      </c>
      <c r="G79878" t="str">
        <f>+TERRACLIMATE_MEDIA_aet__2[[#This Row],[Mes]]&amp;"/"&amp;TERRACLIMATE_MEDIA_aet__2[[#This Row],[Año]]</f>
        <v>05/2020</v>
      </c>
    </row>
    <row r="79879" spans="1:7" x14ac:dyDescent="0.25">
      <c r="A79879">
        <v>10301</v>
      </c>
      <c r="B79879" s="1" t="s">
        <v>245</v>
      </c>
      <c r="C79879">
        <v>194.61320448276595</v>
      </c>
      <c r="D79879" t="str">
        <f>+RIGHT(TERRACLIMATE_MEDIA_aet__2[[#This Row],[Atributo]],3)</f>
        <v>aet</v>
      </c>
      <c r="E79879" t="str">
        <f>+LEFT(TERRACLIMATE_MEDIA_aet__2[[#This Row],[Atributo]], 4)</f>
        <v>2020</v>
      </c>
      <c r="F79879" t="str">
        <f>+MID(TERRACLIMATE_MEDIA_aet__2[[#This Row],[Atributo]],5,2)</f>
        <v>06</v>
      </c>
      <c r="G79879" t="str">
        <f>+TERRACLIMATE_MEDIA_aet__2[[#This Row],[Mes]]&amp;"/"&amp;TERRACLIMATE_MEDIA_aet__2[[#This Row],[Año]]</f>
        <v>06/2020</v>
      </c>
    </row>
    <row r="79880" spans="1:7" x14ac:dyDescent="0.25">
      <c r="A79880">
        <v>10301</v>
      </c>
      <c r="B79880" s="1" t="s">
        <v>246</v>
      </c>
      <c r="C79880">
        <v>188.3361427867024</v>
      </c>
      <c r="D79880" t="str">
        <f>+RIGHT(TERRACLIMATE_MEDIA_aet__2[[#This Row],[Atributo]],3)</f>
        <v>aet</v>
      </c>
      <c r="E79880" t="str">
        <f>+LEFT(TERRACLIMATE_MEDIA_aet__2[[#This Row],[Atributo]], 4)</f>
        <v>2020</v>
      </c>
      <c r="F79880" t="str">
        <f>+MID(TERRACLIMATE_MEDIA_aet__2[[#This Row],[Atributo]],5,2)</f>
        <v>07</v>
      </c>
      <c r="G79880" t="str">
        <f>+TERRACLIMATE_MEDIA_aet__2[[#This Row],[Mes]]&amp;"/"&amp;TERRACLIMATE_MEDIA_aet__2[[#This Row],[Año]]</f>
        <v>07/2020</v>
      </c>
    </row>
    <row r="79881" spans="1:7" x14ac:dyDescent="0.25">
      <c r="A79881">
        <v>10301</v>
      </c>
      <c r="B79881" s="1" t="s">
        <v>247</v>
      </c>
      <c r="C79881">
        <v>264.65949580957852</v>
      </c>
      <c r="D79881" t="str">
        <f>+RIGHT(TERRACLIMATE_MEDIA_aet__2[[#This Row],[Atributo]],3)</f>
        <v>aet</v>
      </c>
      <c r="E79881" t="str">
        <f>+LEFT(TERRACLIMATE_MEDIA_aet__2[[#This Row],[Atributo]], 4)</f>
        <v>2020</v>
      </c>
      <c r="F79881" t="str">
        <f>+MID(TERRACLIMATE_MEDIA_aet__2[[#This Row],[Atributo]],5,2)</f>
        <v>08</v>
      </c>
      <c r="G79881" t="str">
        <f>+TERRACLIMATE_MEDIA_aet__2[[#This Row],[Mes]]&amp;"/"&amp;TERRACLIMATE_MEDIA_aet__2[[#This Row],[Año]]</f>
        <v>08/2020</v>
      </c>
    </row>
    <row r="79882" spans="1:7" x14ac:dyDescent="0.25">
      <c r="A79882">
        <v>10301</v>
      </c>
      <c r="B79882" s="1" t="s">
        <v>248</v>
      </c>
      <c r="C79882">
        <v>453.50744102679568</v>
      </c>
      <c r="D79882" t="str">
        <f>+RIGHT(TERRACLIMATE_MEDIA_aet__2[[#This Row],[Atributo]],3)</f>
        <v>aet</v>
      </c>
      <c r="E79882" t="str">
        <f>+LEFT(TERRACLIMATE_MEDIA_aet__2[[#This Row],[Atributo]], 4)</f>
        <v>2020</v>
      </c>
      <c r="F79882" t="str">
        <f>+MID(TERRACLIMATE_MEDIA_aet__2[[#This Row],[Atributo]],5,2)</f>
        <v>09</v>
      </c>
      <c r="G79882" t="str">
        <f>+TERRACLIMATE_MEDIA_aet__2[[#This Row],[Mes]]&amp;"/"&amp;TERRACLIMATE_MEDIA_aet__2[[#This Row],[Año]]</f>
        <v>09/2020</v>
      </c>
    </row>
    <row r="79883" spans="1:7" x14ac:dyDescent="0.25">
      <c r="A79883">
        <v>10301</v>
      </c>
      <c r="B79883" s="1" t="s">
        <v>249</v>
      </c>
      <c r="C79883">
        <v>606.03118726928244</v>
      </c>
      <c r="D79883" t="str">
        <f>+RIGHT(TERRACLIMATE_MEDIA_aet__2[[#This Row],[Atributo]],3)</f>
        <v>aet</v>
      </c>
      <c r="E79883" t="str">
        <f>+LEFT(TERRACLIMATE_MEDIA_aet__2[[#This Row],[Atributo]], 4)</f>
        <v>2020</v>
      </c>
      <c r="F79883" t="str">
        <f>+MID(TERRACLIMATE_MEDIA_aet__2[[#This Row],[Atributo]],5,2)</f>
        <v>10</v>
      </c>
      <c r="G79883" t="str">
        <f>+TERRACLIMATE_MEDIA_aet__2[[#This Row],[Mes]]&amp;"/"&amp;TERRACLIMATE_MEDIA_aet__2[[#This Row],[Año]]</f>
        <v>10/2020</v>
      </c>
    </row>
    <row r="79884" spans="1:7" x14ac:dyDescent="0.25">
      <c r="A79884">
        <v>10301</v>
      </c>
      <c r="B79884" s="1" t="s">
        <v>250</v>
      </c>
      <c r="C79884">
        <v>713.6194587621834</v>
      </c>
      <c r="D79884" t="str">
        <f>+RIGHT(TERRACLIMATE_MEDIA_aet__2[[#This Row],[Atributo]],3)</f>
        <v>aet</v>
      </c>
      <c r="E79884" t="str">
        <f>+LEFT(TERRACLIMATE_MEDIA_aet__2[[#This Row],[Atributo]], 4)</f>
        <v>2020</v>
      </c>
      <c r="F79884" t="str">
        <f>+MID(TERRACLIMATE_MEDIA_aet__2[[#This Row],[Atributo]],5,2)</f>
        <v>11</v>
      </c>
      <c r="G79884" t="str">
        <f>+TERRACLIMATE_MEDIA_aet__2[[#This Row],[Mes]]&amp;"/"&amp;TERRACLIMATE_MEDIA_aet__2[[#This Row],[Año]]</f>
        <v>11/2020</v>
      </c>
    </row>
    <row r="79885" spans="1:7" x14ac:dyDescent="0.25">
      <c r="A79885">
        <v>10301</v>
      </c>
      <c r="B79885" s="1" t="s">
        <v>251</v>
      </c>
      <c r="C79885">
        <v>850.56006452914619</v>
      </c>
      <c r="D79885" t="str">
        <f>+RIGHT(TERRACLIMATE_MEDIA_aet__2[[#This Row],[Atributo]],3)</f>
        <v>aet</v>
      </c>
      <c r="E79885" t="str">
        <f>+LEFT(TERRACLIMATE_MEDIA_aet__2[[#This Row],[Atributo]], 4)</f>
        <v>2020</v>
      </c>
      <c r="F79885" t="str">
        <f>+MID(TERRACLIMATE_MEDIA_aet__2[[#This Row],[Atributo]],5,2)</f>
        <v>12</v>
      </c>
      <c r="G79885" t="str">
        <f>+TERRACLIMATE_MEDIA_aet__2[[#This Row],[Mes]]&amp;"/"&amp;TERRACLIMATE_MEDIA_aet__2[[#This Row],[Año]]</f>
        <v>12/2020</v>
      </c>
    </row>
    <row r="79886" spans="1:7" x14ac:dyDescent="0.25">
      <c r="A79886">
        <v>13105</v>
      </c>
      <c r="B79886" s="1" t="s">
        <v>0</v>
      </c>
      <c r="C79886">
        <v>49.685574712643671</v>
      </c>
      <c r="D79886" t="str">
        <f>+RIGHT(TERRACLIMATE_MEDIA_aet__2[[#This Row],[Atributo]],3)</f>
        <v>aet</v>
      </c>
      <c r="E79886" t="str">
        <f>+LEFT(TERRACLIMATE_MEDIA_aet__2[[#This Row],[Atributo]], 4)</f>
        <v>2000</v>
      </c>
      <c r="F79886" t="str">
        <f>+MID(TERRACLIMATE_MEDIA_aet__2[[#This Row],[Atributo]],5,2)</f>
        <v>01</v>
      </c>
      <c r="G79886" t="str">
        <f>+TERRACLIMATE_MEDIA_aet__2[[#This Row],[Mes]]&amp;"/"&amp;TERRACLIMATE_MEDIA_aet__2[[#This Row],[Año]]</f>
        <v>01/2000</v>
      </c>
    </row>
    <row r="79887" spans="1:7" x14ac:dyDescent="0.25">
      <c r="A79887">
        <v>13105</v>
      </c>
      <c r="B79887" s="1" t="s">
        <v>1</v>
      </c>
      <c r="C79887">
        <v>45.288448275862073</v>
      </c>
      <c r="D79887" t="str">
        <f>+RIGHT(TERRACLIMATE_MEDIA_aet__2[[#This Row],[Atributo]],3)</f>
        <v>aet</v>
      </c>
      <c r="E79887" t="str">
        <f>+LEFT(TERRACLIMATE_MEDIA_aet__2[[#This Row],[Atributo]], 4)</f>
        <v>2000</v>
      </c>
      <c r="F79887" t="str">
        <f>+MID(TERRACLIMATE_MEDIA_aet__2[[#This Row],[Atributo]],5,2)</f>
        <v>02</v>
      </c>
      <c r="G79887" t="str">
        <f>+TERRACLIMATE_MEDIA_aet__2[[#This Row],[Mes]]&amp;"/"&amp;TERRACLIMATE_MEDIA_aet__2[[#This Row],[Año]]</f>
        <v>02/2000</v>
      </c>
    </row>
    <row r="79888" spans="1:7" x14ac:dyDescent="0.25">
      <c r="A79888">
        <v>13105</v>
      </c>
      <c r="B79888" s="1" t="s">
        <v>2</v>
      </c>
      <c r="C79888">
        <v>23.219080459770115</v>
      </c>
      <c r="D79888" t="str">
        <f>+RIGHT(TERRACLIMATE_MEDIA_aet__2[[#This Row],[Atributo]],3)</f>
        <v>aet</v>
      </c>
      <c r="E79888" t="str">
        <f>+LEFT(TERRACLIMATE_MEDIA_aet__2[[#This Row],[Atributo]], 4)</f>
        <v>2000</v>
      </c>
      <c r="F79888" t="str">
        <f>+MID(TERRACLIMATE_MEDIA_aet__2[[#This Row],[Atributo]],5,2)</f>
        <v>03</v>
      </c>
      <c r="G79888" t="str">
        <f>+TERRACLIMATE_MEDIA_aet__2[[#This Row],[Mes]]&amp;"/"&amp;TERRACLIMATE_MEDIA_aet__2[[#This Row],[Año]]</f>
        <v>03/2000</v>
      </c>
    </row>
    <row r="79889" spans="1:7" x14ac:dyDescent="0.25">
      <c r="A79889">
        <v>13105</v>
      </c>
      <c r="B79889" s="1" t="s">
        <v>3</v>
      </c>
      <c r="C79889">
        <v>225.57821839080455</v>
      </c>
      <c r="D79889" t="str">
        <f>+RIGHT(TERRACLIMATE_MEDIA_aet__2[[#This Row],[Atributo]],3)</f>
        <v>aet</v>
      </c>
      <c r="E79889" t="str">
        <f>+LEFT(TERRACLIMATE_MEDIA_aet__2[[#This Row],[Atributo]], 4)</f>
        <v>2000</v>
      </c>
      <c r="F79889" t="str">
        <f>+MID(TERRACLIMATE_MEDIA_aet__2[[#This Row],[Atributo]],5,2)</f>
        <v>04</v>
      </c>
      <c r="G79889" t="str">
        <f>+TERRACLIMATE_MEDIA_aet__2[[#This Row],[Mes]]&amp;"/"&amp;TERRACLIMATE_MEDIA_aet__2[[#This Row],[Año]]</f>
        <v>04/2000</v>
      </c>
    </row>
    <row r="79890" spans="1:7" x14ac:dyDescent="0.25">
      <c r="A79890">
        <v>13105</v>
      </c>
      <c r="B79890" s="1" t="s">
        <v>4</v>
      </c>
      <c r="C79890">
        <v>261.07149425287355</v>
      </c>
      <c r="D79890" t="str">
        <f>+RIGHT(TERRACLIMATE_MEDIA_aet__2[[#This Row],[Atributo]],3)</f>
        <v>aet</v>
      </c>
      <c r="E79890" t="str">
        <f>+LEFT(TERRACLIMATE_MEDIA_aet__2[[#This Row],[Atributo]], 4)</f>
        <v>2000</v>
      </c>
      <c r="F79890" t="str">
        <f>+MID(TERRACLIMATE_MEDIA_aet__2[[#This Row],[Atributo]],5,2)</f>
        <v>05</v>
      </c>
      <c r="G79890" t="str">
        <f>+TERRACLIMATE_MEDIA_aet__2[[#This Row],[Mes]]&amp;"/"&amp;TERRACLIMATE_MEDIA_aet__2[[#This Row],[Año]]</f>
        <v>05/2000</v>
      </c>
    </row>
    <row r="79891" spans="1:7" x14ac:dyDescent="0.25">
      <c r="A79891">
        <v>13105</v>
      </c>
      <c r="B79891" s="1" t="s">
        <v>5</v>
      </c>
      <c r="C79891">
        <v>354.91603448275862</v>
      </c>
      <c r="D79891" t="str">
        <f>+RIGHT(TERRACLIMATE_MEDIA_aet__2[[#This Row],[Atributo]],3)</f>
        <v>aet</v>
      </c>
      <c r="E79891" t="str">
        <f>+LEFT(TERRACLIMATE_MEDIA_aet__2[[#This Row],[Atributo]], 4)</f>
        <v>2000</v>
      </c>
      <c r="F79891" t="str">
        <f>+MID(TERRACLIMATE_MEDIA_aet__2[[#This Row],[Atributo]],5,2)</f>
        <v>06</v>
      </c>
      <c r="G79891" t="str">
        <f>+TERRACLIMATE_MEDIA_aet__2[[#This Row],[Mes]]&amp;"/"&amp;TERRACLIMATE_MEDIA_aet__2[[#This Row],[Año]]</f>
        <v>06/2000</v>
      </c>
    </row>
    <row r="79892" spans="1:7" x14ac:dyDescent="0.25">
      <c r="A79892">
        <v>13105</v>
      </c>
      <c r="B79892" s="1" t="s">
        <v>6</v>
      </c>
      <c r="C79892">
        <v>309.07241379310329</v>
      </c>
      <c r="D79892" t="str">
        <f>+RIGHT(TERRACLIMATE_MEDIA_aet__2[[#This Row],[Atributo]],3)</f>
        <v>aet</v>
      </c>
      <c r="E79892" t="str">
        <f>+LEFT(TERRACLIMATE_MEDIA_aet__2[[#This Row],[Atributo]], 4)</f>
        <v>2000</v>
      </c>
      <c r="F79892" t="str">
        <f>+MID(TERRACLIMATE_MEDIA_aet__2[[#This Row],[Atributo]],5,2)</f>
        <v>07</v>
      </c>
      <c r="G79892" t="str">
        <f>+TERRACLIMATE_MEDIA_aet__2[[#This Row],[Mes]]&amp;"/"&amp;TERRACLIMATE_MEDIA_aet__2[[#This Row],[Año]]</f>
        <v>07/2000</v>
      </c>
    </row>
    <row r="79893" spans="1:7" x14ac:dyDescent="0.25">
      <c r="A79893">
        <v>13105</v>
      </c>
      <c r="B79893" s="1" t="s">
        <v>7</v>
      </c>
      <c r="C79893">
        <v>328.39568965517242</v>
      </c>
      <c r="D79893" t="str">
        <f>+RIGHT(TERRACLIMATE_MEDIA_aet__2[[#This Row],[Atributo]],3)</f>
        <v>aet</v>
      </c>
      <c r="E79893" t="str">
        <f>+LEFT(TERRACLIMATE_MEDIA_aet__2[[#This Row],[Atributo]], 4)</f>
        <v>2000</v>
      </c>
      <c r="F79893" t="str">
        <f>+MID(TERRACLIMATE_MEDIA_aet__2[[#This Row],[Atributo]],5,2)</f>
        <v>08</v>
      </c>
      <c r="G79893" t="str">
        <f>+TERRACLIMATE_MEDIA_aet__2[[#This Row],[Mes]]&amp;"/"&amp;TERRACLIMATE_MEDIA_aet__2[[#This Row],[Año]]</f>
        <v>08/2000</v>
      </c>
    </row>
    <row r="79894" spans="1:7" x14ac:dyDescent="0.25">
      <c r="A79894">
        <v>13105</v>
      </c>
      <c r="B79894" s="1" t="s">
        <v>8</v>
      </c>
      <c r="C79894">
        <v>751.5510344827585</v>
      </c>
      <c r="D79894" t="str">
        <f>+RIGHT(TERRACLIMATE_MEDIA_aet__2[[#This Row],[Atributo]],3)</f>
        <v>aet</v>
      </c>
      <c r="E79894" t="str">
        <f>+LEFT(TERRACLIMATE_MEDIA_aet__2[[#This Row],[Atributo]], 4)</f>
        <v>2000</v>
      </c>
      <c r="F79894" t="str">
        <f>+MID(TERRACLIMATE_MEDIA_aet__2[[#This Row],[Atributo]],5,2)</f>
        <v>09</v>
      </c>
      <c r="G79894" t="str">
        <f>+TERRACLIMATE_MEDIA_aet__2[[#This Row],[Mes]]&amp;"/"&amp;TERRACLIMATE_MEDIA_aet__2[[#This Row],[Año]]</f>
        <v>09/2000</v>
      </c>
    </row>
    <row r="79895" spans="1:7" x14ac:dyDescent="0.25">
      <c r="A79895">
        <v>13105</v>
      </c>
      <c r="B79895" s="1" t="s">
        <v>9</v>
      </c>
      <c r="C79895">
        <v>671.0141954022987</v>
      </c>
      <c r="D79895" t="str">
        <f>+RIGHT(TERRACLIMATE_MEDIA_aet__2[[#This Row],[Atributo]],3)</f>
        <v>aet</v>
      </c>
      <c r="E79895" t="str">
        <f>+LEFT(TERRACLIMATE_MEDIA_aet__2[[#This Row],[Atributo]], 4)</f>
        <v>2000</v>
      </c>
      <c r="F79895" t="str">
        <f>+MID(TERRACLIMATE_MEDIA_aet__2[[#This Row],[Atributo]],5,2)</f>
        <v>10</v>
      </c>
      <c r="G79895" t="str">
        <f>+TERRACLIMATE_MEDIA_aet__2[[#This Row],[Mes]]&amp;"/"&amp;TERRACLIMATE_MEDIA_aet__2[[#This Row],[Año]]</f>
        <v>10/2000</v>
      </c>
    </row>
    <row r="79896" spans="1:7" x14ac:dyDescent="0.25">
      <c r="A79896">
        <v>13105</v>
      </c>
      <c r="B79896" s="1" t="s">
        <v>10</v>
      </c>
      <c r="C79896">
        <v>161.54120689655176</v>
      </c>
      <c r="D79896" t="str">
        <f>+RIGHT(TERRACLIMATE_MEDIA_aet__2[[#This Row],[Atributo]],3)</f>
        <v>aet</v>
      </c>
      <c r="E79896" t="str">
        <f>+LEFT(TERRACLIMATE_MEDIA_aet__2[[#This Row],[Atributo]], 4)</f>
        <v>2000</v>
      </c>
      <c r="F79896" t="str">
        <f>+MID(TERRACLIMATE_MEDIA_aet__2[[#This Row],[Atributo]],5,2)</f>
        <v>11</v>
      </c>
      <c r="G79896" t="str">
        <f>+TERRACLIMATE_MEDIA_aet__2[[#This Row],[Mes]]&amp;"/"&amp;TERRACLIMATE_MEDIA_aet__2[[#This Row],[Año]]</f>
        <v>11/2000</v>
      </c>
    </row>
    <row r="79897" spans="1:7" x14ac:dyDescent="0.25">
      <c r="A79897">
        <v>13105</v>
      </c>
      <c r="B79897" s="1" t="s">
        <v>11</v>
      </c>
      <c r="C79897">
        <v>62.441954022988511</v>
      </c>
      <c r="D79897" t="str">
        <f>+RIGHT(TERRACLIMATE_MEDIA_aet__2[[#This Row],[Atributo]],3)</f>
        <v>aet</v>
      </c>
      <c r="E79897" t="str">
        <f>+LEFT(TERRACLIMATE_MEDIA_aet__2[[#This Row],[Atributo]], 4)</f>
        <v>2000</v>
      </c>
      <c r="F79897" t="str">
        <f>+MID(TERRACLIMATE_MEDIA_aet__2[[#This Row],[Atributo]],5,2)</f>
        <v>12</v>
      </c>
      <c r="G79897" t="str">
        <f>+TERRACLIMATE_MEDIA_aet__2[[#This Row],[Mes]]&amp;"/"&amp;TERRACLIMATE_MEDIA_aet__2[[#This Row],[Año]]</f>
        <v>12/2000</v>
      </c>
    </row>
    <row r="79898" spans="1:7" x14ac:dyDescent="0.25">
      <c r="A79898">
        <v>13105</v>
      </c>
      <c r="B79898" s="1" t="s">
        <v>12</v>
      </c>
      <c r="C79898">
        <v>38.230977011494254</v>
      </c>
      <c r="D79898" t="str">
        <f>+RIGHT(TERRACLIMATE_MEDIA_aet__2[[#This Row],[Atributo]],3)</f>
        <v>aet</v>
      </c>
      <c r="E79898" t="str">
        <f>+LEFT(TERRACLIMATE_MEDIA_aet__2[[#This Row],[Atributo]], 4)</f>
        <v>2001</v>
      </c>
      <c r="F79898" t="str">
        <f>+MID(TERRACLIMATE_MEDIA_aet__2[[#This Row],[Atributo]],5,2)</f>
        <v>01</v>
      </c>
      <c r="G79898" t="str">
        <f>+TERRACLIMATE_MEDIA_aet__2[[#This Row],[Mes]]&amp;"/"&amp;TERRACLIMATE_MEDIA_aet__2[[#This Row],[Año]]</f>
        <v>01/2001</v>
      </c>
    </row>
    <row r="79899" spans="1:7" x14ac:dyDescent="0.25">
      <c r="A79899">
        <v>13105</v>
      </c>
      <c r="B79899" s="1" t="s">
        <v>13</v>
      </c>
      <c r="C79899">
        <v>26.222873563218389</v>
      </c>
      <c r="D79899" t="str">
        <f>+RIGHT(TERRACLIMATE_MEDIA_aet__2[[#This Row],[Atributo]],3)</f>
        <v>aet</v>
      </c>
      <c r="E79899" t="str">
        <f>+LEFT(TERRACLIMATE_MEDIA_aet__2[[#This Row],[Atributo]], 4)</f>
        <v>2001</v>
      </c>
      <c r="F79899" t="str">
        <f>+MID(TERRACLIMATE_MEDIA_aet__2[[#This Row],[Atributo]],5,2)</f>
        <v>02</v>
      </c>
      <c r="G79899" t="str">
        <f>+TERRACLIMATE_MEDIA_aet__2[[#This Row],[Mes]]&amp;"/"&amp;TERRACLIMATE_MEDIA_aet__2[[#This Row],[Año]]</f>
        <v>02/2001</v>
      </c>
    </row>
    <row r="79900" spans="1:7" x14ac:dyDescent="0.25">
      <c r="A79900">
        <v>13105</v>
      </c>
      <c r="B79900" s="1" t="s">
        <v>14</v>
      </c>
      <c r="C79900">
        <v>156.68528735632185</v>
      </c>
      <c r="D79900" t="str">
        <f>+RIGHT(TERRACLIMATE_MEDIA_aet__2[[#This Row],[Atributo]],3)</f>
        <v>aet</v>
      </c>
      <c r="E79900" t="str">
        <f>+LEFT(TERRACLIMATE_MEDIA_aet__2[[#This Row],[Atributo]], 4)</f>
        <v>2001</v>
      </c>
      <c r="F79900" t="str">
        <f>+MID(TERRACLIMATE_MEDIA_aet__2[[#This Row],[Atributo]],5,2)</f>
        <v>03</v>
      </c>
      <c r="G79900" t="str">
        <f>+TERRACLIMATE_MEDIA_aet__2[[#This Row],[Mes]]&amp;"/"&amp;TERRACLIMATE_MEDIA_aet__2[[#This Row],[Año]]</f>
        <v>03/2001</v>
      </c>
    </row>
    <row r="79901" spans="1:7" x14ac:dyDescent="0.25">
      <c r="A79901">
        <v>13105</v>
      </c>
      <c r="B79901" s="1" t="s">
        <v>15</v>
      </c>
      <c r="C79901">
        <v>209.56431034482759</v>
      </c>
      <c r="D79901" t="str">
        <f>+RIGHT(TERRACLIMATE_MEDIA_aet__2[[#This Row],[Atributo]],3)</f>
        <v>aet</v>
      </c>
      <c r="E79901" t="str">
        <f>+LEFT(TERRACLIMATE_MEDIA_aet__2[[#This Row],[Atributo]], 4)</f>
        <v>2001</v>
      </c>
      <c r="F79901" t="str">
        <f>+MID(TERRACLIMATE_MEDIA_aet__2[[#This Row],[Atributo]],5,2)</f>
        <v>04</v>
      </c>
      <c r="G79901" t="str">
        <f>+TERRACLIMATE_MEDIA_aet__2[[#This Row],[Mes]]&amp;"/"&amp;TERRACLIMATE_MEDIA_aet__2[[#This Row],[Año]]</f>
        <v>04/2001</v>
      </c>
    </row>
    <row r="79902" spans="1:7" x14ac:dyDescent="0.25">
      <c r="A79902">
        <v>13105</v>
      </c>
      <c r="B79902" s="1" t="s">
        <v>16</v>
      </c>
      <c r="C79902">
        <v>426.51718390804598</v>
      </c>
      <c r="D79902" t="str">
        <f>+RIGHT(TERRACLIMATE_MEDIA_aet__2[[#This Row],[Atributo]],3)</f>
        <v>aet</v>
      </c>
      <c r="E79902" t="str">
        <f>+LEFT(TERRACLIMATE_MEDIA_aet__2[[#This Row],[Atributo]], 4)</f>
        <v>2001</v>
      </c>
      <c r="F79902" t="str">
        <f>+MID(TERRACLIMATE_MEDIA_aet__2[[#This Row],[Atributo]],5,2)</f>
        <v>05</v>
      </c>
      <c r="G79902" t="str">
        <f>+TERRACLIMATE_MEDIA_aet__2[[#This Row],[Mes]]&amp;"/"&amp;TERRACLIMATE_MEDIA_aet__2[[#This Row],[Año]]</f>
        <v>05/2001</v>
      </c>
    </row>
    <row r="79903" spans="1:7" x14ac:dyDescent="0.25">
      <c r="A79903">
        <v>13105</v>
      </c>
      <c r="B79903" s="1" t="s">
        <v>17</v>
      </c>
      <c r="C79903">
        <v>139.04034482758618</v>
      </c>
      <c r="D79903" t="str">
        <f>+RIGHT(TERRACLIMATE_MEDIA_aet__2[[#This Row],[Atributo]],3)</f>
        <v>aet</v>
      </c>
      <c r="E79903" t="str">
        <f>+LEFT(TERRACLIMATE_MEDIA_aet__2[[#This Row],[Atributo]], 4)</f>
        <v>2001</v>
      </c>
      <c r="F79903" t="str">
        <f>+MID(TERRACLIMATE_MEDIA_aet__2[[#This Row],[Atributo]],5,2)</f>
        <v>06</v>
      </c>
      <c r="G79903" t="str">
        <f>+TERRACLIMATE_MEDIA_aet__2[[#This Row],[Mes]]&amp;"/"&amp;TERRACLIMATE_MEDIA_aet__2[[#This Row],[Año]]</f>
        <v>06/2001</v>
      </c>
    </row>
    <row r="79904" spans="1:7" x14ac:dyDescent="0.25">
      <c r="A79904">
        <v>13105</v>
      </c>
      <c r="B79904" s="1" t="s">
        <v>18</v>
      </c>
      <c r="C79904">
        <v>374.7422413793102</v>
      </c>
      <c r="D79904" t="str">
        <f>+RIGHT(TERRACLIMATE_MEDIA_aet__2[[#This Row],[Atributo]],3)</f>
        <v>aet</v>
      </c>
      <c r="E79904" t="str">
        <f>+LEFT(TERRACLIMATE_MEDIA_aet__2[[#This Row],[Atributo]], 4)</f>
        <v>2001</v>
      </c>
      <c r="F79904" t="str">
        <f>+MID(TERRACLIMATE_MEDIA_aet__2[[#This Row],[Atributo]],5,2)</f>
        <v>07</v>
      </c>
      <c r="G79904" t="str">
        <f>+TERRACLIMATE_MEDIA_aet__2[[#This Row],[Mes]]&amp;"/"&amp;TERRACLIMATE_MEDIA_aet__2[[#This Row],[Año]]</f>
        <v>07/2001</v>
      </c>
    </row>
    <row r="79905" spans="1:7" x14ac:dyDescent="0.25">
      <c r="A79905">
        <v>13105</v>
      </c>
      <c r="B79905" s="1" t="s">
        <v>19</v>
      </c>
      <c r="C79905">
        <v>502.5125287356322</v>
      </c>
      <c r="D79905" t="str">
        <f>+RIGHT(TERRACLIMATE_MEDIA_aet__2[[#This Row],[Atributo]],3)</f>
        <v>aet</v>
      </c>
      <c r="E79905" t="str">
        <f>+LEFT(TERRACLIMATE_MEDIA_aet__2[[#This Row],[Atributo]], 4)</f>
        <v>2001</v>
      </c>
      <c r="F79905" t="str">
        <f>+MID(TERRACLIMATE_MEDIA_aet__2[[#This Row],[Atributo]],5,2)</f>
        <v>08</v>
      </c>
      <c r="G79905" t="str">
        <f>+TERRACLIMATE_MEDIA_aet__2[[#This Row],[Mes]]&amp;"/"&amp;TERRACLIMATE_MEDIA_aet__2[[#This Row],[Año]]</f>
        <v>08/2001</v>
      </c>
    </row>
    <row r="79906" spans="1:7" x14ac:dyDescent="0.25">
      <c r="A79906">
        <v>13105</v>
      </c>
      <c r="B79906" s="1" t="s">
        <v>20</v>
      </c>
      <c r="C79906">
        <v>503.38632183908049</v>
      </c>
      <c r="D79906" t="str">
        <f>+RIGHT(TERRACLIMATE_MEDIA_aet__2[[#This Row],[Atributo]],3)</f>
        <v>aet</v>
      </c>
      <c r="E79906" t="str">
        <f>+LEFT(TERRACLIMATE_MEDIA_aet__2[[#This Row],[Atributo]], 4)</f>
        <v>2001</v>
      </c>
      <c r="F79906" t="str">
        <f>+MID(TERRACLIMATE_MEDIA_aet__2[[#This Row],[Atributo]],5,2)</f>
        <v>09</v>
      </c>
      <c r="G79906" t="str">
        <f>+TERRACLIMATE_MEDIA_aet__2[[#This Row],[Mes]]&amp;"/"&amp;TERRACLIMATE_MEDIA_aet__2[[#This Row],[Año]]</f>
        <v>09/2001</v>
      </c>
    </row>
    <row r="79907" spans="1:7" x14ac:dyDescent="0.25">
      <c r="A79907">
        <v>13105</v>
      </c>
      <c r="B79907" s="1" t="s">
        <v>21</v>
      </c>
      <c r="C79907">
        <v>425.76620689655175</v>
      </c>
      <c r="D79907" t="str">
        <f>+RIGHT(TERRACLIMATE_MEDIA_aet__2[[#This Row],[Atributo]],3)</f>
        <v>aet</v>
      </c>
      <c r="E79907" t="str">
        <f>+LEFT(TERRACLIMATE_MEDIA_aet__2[[#This Row],[Atributo]], 4)</f>
        <v>2001</v>
      </c>
      <c r="F79907" t="str">
        <f>+MID(TERRACLIMATE_MEDIA_aet__2[[#This Row],[Atributo]],5,2)</f>
        <v>10</v>
      </c>
      <c r="G79907" t="str">
        <f>+TERRACLIMATE_MEDIA_aet__2[[#This Row],[Mes]]&amp;"/"&amp;TERRACLIMATE_MEDIA_aet__2[[#This Row],[Año]]</f>
        <v>10/2001</v>
      </c>
    </row>
    <row r="79908" spans="1:7" x14ac:dyDescent="0.25">
      <c r="A79908">
        <v>13105</v>
      </c>
      <c r="B79908" s="1" t="s">
        <v>22</v>
      </c>
      <c r="C79908">
        <v>109.91655172413792</v>
      </c>
      <c r="D79908" t="str">
        <f>+RIGHT(TERRACLIMATE_MEDIA_aet__2[[#This Row],[Atributo]],3)</f>
        <v>aet</v>
      </c>
      <c r="E79908" t="str">
        <f>+LEFT(TERRACLIMATE_MEDIA_aet__2[[#This Row],[Atributo]], 4)</f>
        <v>2001</v>
      </c>
      <c r="F79908" t="str">
        <f>+MID(TERRACLIMATE_MEDIA_aet__2[[#This Row],[Atributo]],5,2)</f>
        <v>11</v>
      </c>
      <c r="G79908" t="str">
        <f>+TERRACLIMATE_MEDIA_aet__2[[#This Row],[Mes]]&amp;"/"&amp;TERRACLIMATE_MEDIA_aet__2[[#This Row],[Año]]</f>
        <v>11/2001</v>
      </c>
    </row>
    <row r="79909" spans="1:7" x14ac:dyDescent="0.25">
      <c r="A79909">
        <v>13105</v>
      </c>
      <c r="B79909" s="1" t="s">
        <v>23</v>
      </c>
      <c r="C79909">
        <v>61.458908045977005</v>
      </c>
      <c r="D79909" t="str">
        <f>+RIGHT(TERRACLIMATE_MEDIA_aet__2[[#This Row],[Atributo]],3)</f>
        <v>aet</v>
      </c>
      <c r="E79909" t="str">
        <f>+LEFT(TERRACLIMATE_MEDIA_aet__2[[#This Row],[Atributo]], 4)</f>
        <v>2001</v>
      </c>
      <c r="F79909" t="str">
        <f>+MID(TERRACLIMATE_MEDIA_aet__2[[#This Row],[Atributo]],5,2)</f>
        <v>12</v>
      </c>
      <c r="G79909" t="str">
        <f>+TERRACLIMATE_MEDIA_aet__2[[#This Row],[Mes]]&amp;"/"&amp;TERRACLIMATE_MEDIA_aet__2[[#This Row],[Año]]</f>
        <v>12/2001</v>
      </c>
    </row>
    <row r="79910" spans="1:7" x14ac:dyDescent="0.25">
      <c r="A79910">
        <v>13105</v>
      </c>
      <c r="B79910" s="1" t="s">
        <v>24</v>
      </c>
      <c r="C79910">
        <v>36.239827586206886</v>
      </c>
      <c r="D79910" t="str">
        <f>+RIGHT(TERRACLIMATE_MEDIA_aet__2[[#This Row],[Atributo]],3)</f>
        <v>aet</v>
      </c>
      <c r="E79910" t="str">
        <f>+LEFT(TERRACLIMATE_MEDIA_aet__2[[#This Row],[Atributo]], 4)</f>
        <v>2002</v>
      </c>
      <c r="F79910" t="str">
        <f>+MID(TERRACLIMATE_MEDIA_aet__2[[#This Row],[Atributo]],5,2)</f>
        <v>01</v>
      </c>
      <c r="G79910" t="str">
        <f>+TERRACLIMATE_MEDIA_aet__2[[#This Row],[Mes]]&amp;"/"&amp;TERRACLIMATE_MEDIA_aet__2[[#This Row],[Año]]</f>
        <v>01/2002</v>
      </c>
    </row>
    <row r="79911" spans="1:7" x14ac:dyDescent="0.25">
      <c r="A79911">
        <v>13105</v>
      </c>
      <c r="B79911" s="1" t="s">
        <v>25</v>
      </c>
      <c r="C79911">
        <v>25.457643678160924</v>
      </c>
      <c r="D79911" t="str">
        <f>+RIGHT(TERRACLIMATE_MEDIA_aet__2[[#This Row],[Atributo]],3)</f>
        <v>aet</v>
      </c>
      <c r="E79911" t="str">
        <f>+LEFT(TERRACLIMATE_MEDIA_aet__2[[#This Row],[Atributo]], 4)</f>
        <v>2002</v>
      </c>
      <c r="F79911" t="str">
        <f>+MID(TERRACLIMATE_MEDIA_aet__2[[#This Row],[Atributo]],5,2)</f>
        <v>02</v>
      </c>
      <c r="G79911" t="str">
        <f>+TERRACLIMATE_MEDIA_aet__2[[#This Row],[Mes]]&amp;"/"&amp;TERRACLIMATE_MEDIA_aet__2[[#This Row],[Año]]</f>
        <v>02/2002</v>
      </c>
    </row>
    <row r="79912" spans="1:7" x14ac:dyDescent="0.25">
      <c r="A79912">
        <v>13105</v>
      </c>
      <c r="B79912" s="1" t="s">
        <v>26</v>
      </c>
      <c r="C79912">
        <v>70.482413793103433</v>
      </c>
      <c r="D79912" t="str">
        <f>+RIGHT(TERRACLIMATE_MEDIA_aet__2[[#This Row],[Atributo]],3)</f>
        <v>aet</v>
      </c>
      <c r="E79912" t="str">
        <f>+LEFT(TERRACLIMATE_MEDIA_aet__2[[#This Row],[Atributo]], 4)</f>
        <v>2002</v>
      </c>
      <c r="F79912" t="str">
        <f>+MID(TERRACLIMATE_MEDIA_aet__2[[#This Row],[Atributo]],5,2)</f>
        <v>03</v>
      </c>
      <c r="G79912" t="str">
        <f>+TERRACLIMATE_MEDIA_aet__2[[#This Row],[Mes]]&amp;"/"&amp;TERRACLIMATE_MEDIA_aet__2[[#This Row],[Año]]</f>
        <v>03/2002</v>
      </c>
    </row>
    <row r="79913" spans="1:7" x14ac:dyDescent="0.25">
      <c r="A79913">
        <v>13105</v>
      </c>
      <c r="B79913" s="1" t="s">
        <v>27</v>
      </c>
      <c r="C79913">
        <v>147.30241379310343</v>
      </c>
      <c r="D79913" t="str">
        <f>+RIGHT(TERRACLIMATE_MEDIA_aet__2[[#This Row],[Atributo]],3)</f>
        <v>aet</v>
      </c>
      <c r="E79913" t="str">
        <f>+LEFT(TERRACLIMATE_MEDIA_aet__2[[#This Row],[Atributo]], 4)</f>
        <v>2002</v>
      </c>
      <c r="F79913" t="str">
        <f>+MID(TERRACLIMATE_MEDIA_aet__2[[#This Row],[Atributo]],5,2)</f>
        <v>04</v>
      </c>
      <c r="G79913" t="str">
        <f>+TERRACLIMATE_MEDIA_aet__2[[#This Row],[Mes]]&amp;"/"&amp;TERRACLIMATE_MEDIA_aet__2[[#This Row],[Año]]</f>
        <v>04/2002</v>
      </c>
    </row>
    <row r="79914" spans="1:7" x14ac:dyDescent="0.25">
      <c r="A79914">
        <v>13105</v>
      </c>
      <c r="B79914" s="1" t="s">
        <v>28</v>
      </c>
      <c r="C79914">
        <v>456.30620689655166</v>
      </c>
      <c r="D79914" t="str">
        <f>+RIGHT(TERRACLIMATE_MEDIA_aet__2[[#This Row],[Atributo]],3)</f>
        <v>aet</v>
      </c>
      <c r="E79914" t="str">
        <f>+LEFT(TERRACLIMATE_MEDIA_aet__2[[#This Row],[Atributo]], 4)</f>
        <v>2002</v>
      </c>
      <c r="F79914" t="str">
        <f>+MID(TERRACLIMATE_MEDIA_aet__2[[#This Row],[Atributo]],5,2)</f>
        <v>05</v>
      </c>
      <c r="G79914" t="str">
        <f>+TERRACLIMATE_MEDIA_aet__2[[#This Row],[Mes]]&amp;"/"&amp;TERRACLIMATE_MEDIA_aet__2[[#This Row],[Año]]</f>
        <v>05/2002</v>
      </c>
    </row>
    <row r="79915" spans="1:7" x14ac:dyDescent="0.25">
      <c r="A79915">
        <v>13105</v>
      </c>
      <c r="B79915" s="1" t="s">
        <v>29</v>
      </c>
      <c r="C79915">
        <v>293.32913793103444</v>
      </c>
      <c r="D79915" t="str">
        <f>+RIGHT(TERRACLIMATE_MEDIA_aet__2[[#This Row],[Atributo]],3)</f>
        <v>aet</v>
      </c>
      <c r="E79915" t="str">
        <f>+LEFT(TERRACLIMATE_MEDIA_aet__2[[#This Row],[Atributo]], 4)</f>
        <v>2002</v>
      </c>
      <c r="F79915" t="str">
        <f>+MID(TERRACLIMATE_MEDIA_aet__2[[#This Row],[Atributo]],5,2)</f>
        <v>06</v>
      </c>
      <c r="G79915" t="str">
        <f>+TERRACLIMATE_MEDIA_aet__2[[#This Row],[Mes]]&amp;"/"&amp;TERRACLIMATE_MEDIA_aet__2[[#This Row],[Año]]</f>
        <v>06/2002</v>
      </c>
    </row>
    <row r="79916" spans="1:7" x14ac:dyDescent="0.25">
      <c r="A79916">
        <v>13105</v>
      </c>
      <c r="B79916" s="1" t="s">
        <v>30</v>
      </c>
      <c r="C79916">
        <v>344.49862068965524</v>
      </c>
      <c r="D79916" t="str">
        <f>+RIGHT(TERRACLIMATE_MEDIA_aet__2[[#This Row],[Atributo]],3)</f>
        <v>aet</v>
      </c>
      <c r="E79916" t="str">
        <f>+LEFT(TERRACLIMATE_MEDIA_aet__2[[#This Row],[Atributo]], 4)</f>
        <v>2002</v>
      </c>
      <c r="F79916" t="str">
        <f>+MID(TERRACLIMATE_MEDIA_aet__2[[#This Row],[Atributo]],5,2)</f>
        <v>07</v>
      </c>
      <c r="G79916" t="str">
        <f>+TERRACLIMATE_MEDIA_aet__2[[#This Row],[Mes]]&amp;"/"&amp;TERRACLIMATE_MEDIA_aet__2[[#This Row],[Año]]</f>
        <v>07/2002</v>
      </c>
    </row>
    <row r="79917" spans="1:7" x14ac:dyDescent="0.25">
      <c r="A79917">
        <v>13105</v>
      </c>
      <c r="B79917" s="1" t="s">
        <v>31</v>
      </c>
      <c r="C79917">
        <v>515.73034482758624</v>
      </c>
      <c r="D79917" t="str">
        <f>+RIGHT(TERRACLIMATE_MEDIA_aet__2[[#This Row],[Atributo]],3)</f>
        <v>aet</v>
      </c>
      <c r="E79917" t="str">
        <f>+LEFT(TERRACLIMATE_MEDIA_aet__2[[#This Row],[Atributo]], 4)</f>
        <v>2002</v>
      </c>
      <c r="F79917" t="str">
        <f>+MID(TERRACLIMATE_MEDIA_aet__2[[#This Row],[Atributo]],5,2)</f>
        <v>08</v>
      </c>
      <c r="G79917" t="str">
        <f>+TERRACLIMATE_MEDIA_aet__2[[#This Row],[Mes]]&amp;"/"&amp;TERRACLIMATE_MEDIA_aet__2[[#This Row],[Año]]</f>
        <v>08/2002</v>
      </c>
    </row>
    <row r="79918" spans="1:7" x14ac:dyDescent="0.25">
      <c r="A79918">
        <v>13105</v>
      </c>
      <c r="B79918" s="1" t="s">
        <v>32</v>
      </c>
      <c r="C79918">
        <v>578.10149425287341</v>
      </c>
      <c r="D79918" t="str">
        <f>+RIGHT(TERRACLIMATE_MEDIA_aet__2[[#This Row],[Atributo]],3)</f>
        <v>aet</v>
      </c>
      <c r="E79918" t="str">
        <f>+LEFT(TERRACLIMATE_MEDIA_aet__2[[#This Row],[Atributo]], 4)</f>
        <v>2002</v>
      </c>
      <c r="F79918" t="str">
        <f>+MID(TERRACLIMATE_MEDIA_aet__2[[#This Row],[Atributo]],5,2)</f>
        <v>09</v>
      </c>
      <c r="G79918" t="str">
        <f>+TERRACLIMATE_MEDIA_aet__2[[#This Row],[Mes]]&amp;"/"&amp;TERRACLIMATE_MEDIA_aet__2[[#This Row],[Año]]</f>
        <v>09/2002</v>
      </c>
    </row>
    <row r="79919" spans="1:7" x14ac:dyDescent="0.25">
      <c r="A79919">
        <v>13105</v>
      </c>
      <c r="B79919" s="1" t="s">
        <v>33</v>
      </c>
      <c r="C79919">
        <v>399.18741379310347</v>
      </c>
      <c r="D79919" t="str">
        <f>+RIGHT(TERRACLIMATE_MEDIA_aet__2[[#This Row],[Atributo]],3)</f>
        <v>aet</v>
      </c>
      <c r="E79919" t="str">
        <f>+LEFT(TERRACLIMATE_MEDIA_aet__2[[#This Row],[Atributo]], 4)</f>
        <v>2002</v>
      </c>
      <c r="F79919" t="str">
        <f>+MID(TERRACLIMATE_MEDIA_aet__2[[#This Row],[Atributo]],5,2)</f>
        <v>10</v>
      </c>
      <c r="G79919" t="str">
        <f>+TERRACLIMATE_MEDIA_aet__2[[#This Row],[Mes]]&amp;"/"&amp;TERRACLIMATE_MEDIA_aet__2[[#This Row],[Año]]</f>
        <v>10/2002</v>
      </c>
    </row>
    <row r="79920" spans="1:7" x14ac:dyDescent="0.25">
      <c r="A79920">
        <v>13105</v>
      </c>
      <c r="B79920" s="1" t="s">
        <v>34</v>
      </c>
      <c r="C79920">
        <v>109.13942528735632</v>
      </c>
      <c r="D79920" t="str">
        <f>+RIGHT(TERRACLIMATE_MEDIA_aet__2[[#This Row],[Atributo]],3)</f>
        <v>aet</v>
      </c>
      <c r="E79920" t="str">
        <f>+LEFT(TERRACLIMATE_MEDIA_aet__2[[#This Row],[Atributo]], 4)</f>
        <v>2002</v>
      </c>
      <c r="F79920" t="str">
        <f>+MID(TERRACLIMATE_MEDIA_aet__2[[#This Row],[Atributo]],5,2)</f>
        <v>11</v>
      </c>
      <c r="G79920" t="str">
        <f>+TERRACLIMATE_MEDIA_aet__2[[#This Row],[Mes]]&amp;"/"&amp;TERRACLIMATE_MEDIA_aet__2[[#This Row],[Año]]</f>
        <v>11/2002</v>
      </c>
    </row>
    <row r="79921" spans="1:7" x14ac:dyDescent="0.25">
      <c r="A79921">
        <v>13105</v>
      </c>
      <c r="B79921" s="1" t="s">
        <v>35</v>
      </c>
      <c r="C79921">
        <v>92.651436781609178</v>
      </c>
      <c r="D79921" t="str">
        <f>+RIGHT(TERRACLIMATE_MEDIA_aet__2[[#This Row],[Atributo]],3)</f>
        <v>aet</v>
      </c>
      <c r="E79921" t="str">
        <f>+LEFT(TERRACLIMATE_MEDIA_aet__2[[#This Row],[Atributo]], 4)</f>
        <v>2002</v>
      </c>
      <c r="F79921" t="str">
        <f>+MID(TERRACLIMATE_MEDIA_aet__2[[#This Row],[Atributo]],5,2)</f>
        <v>12</v>
      </c>
      <c r="G79921" t="str">
        <f>+TERRACLIMATE_MEDIA_aet__2[[#This Row],[Mes]]&amp;"/"&amp;TERRACLIMATE_MEDIA_aet__2[[#This Row],[Año]]</f>
        <v>12/2002</v>
      </c>
    </row>
    <row r="79922" spans="1:7" x14ac:dyDescent="0.25">
      <c r="A79922">
        <v>13105</v>
      </c>
      <c r="B79922" s="1" t="s">
        <v>36</v>
      </c>
      <c r="C79922">
        <v>50.240632183908041</v>
      </c>
      <c r="D79922" t="str">
        <f>+RIGHT(TERRACLIMATE_MEDIA_aet__2[[#This Row],[Atributo]],3)</f>
        <v>aet</v>
      </c>
      <c r="E79922" t="str">
        <f>+LEFT(TERRACLIMATE_MEDIA_aet__2[[#This Row],[Atributo]], 4)</f>
        <v>2003</v>
      </c>
      <c r="F79922" t="str">
        <f>+MID(TERRACLIMATE_MEDIA_aet__2[[#This Row],[Atributo]],5,2)</f>
        <v>01</v>
      </c>
      <c r="G79922" t="str">
        <f>+TERRACLIMATE_MEDIA_aet__2[[#This Row],[Mes]]&amp;"/"&amp;TERRACLIMATE_MEDIA_aet__2[[#This Row],[Año]]</f>
        <v>01/2003</v>
      </c>
    </row>
    <row r="79923" spans="1:7" x14ac:dyDescent="0.25">
      <c r="A79923">
        <v>13105</v>
      </c>
      <c r="B79923" s="1" t="s">
        <v>37</v>
      </c>
      <c r="C79923">
        <v>25.219080459770119</v>
      </c>
      <c r="D79923" t="str">
        <f>+RIGHT(TERRACLIMATE_MEDIA_aet__2[[#This Row],[Atributo]],3)</f>
        <v>aet</v>
      </c>
      <c r="E79923" t="str">
        <f>+LEFT(TERRACLIMATE_MEDIA_aet__2[[#This Row],[Atributo]], 4)</f>
        <v>2003</v>
      </c>
      <c r="F79923" t="str">
        <f>+MID(TERRACLIMATE_MEDIA_aet__2[[#This Row],[Atributo]],5,2)</f>
        <v>02</v>
      </c>
      <c r="G79923" t="str">
        <f>+TERRACLIMATE_MEDIA_aet__2[[#This Row],[Mes]]&amp;"/"&amp;TERRACLIMATE_MEDIA_aet__2[[#This Row],[Año]]</f>
        <v>02/2003</v>
      </c>
    </row>
    <row r="79924" spans="1:7" x14ac:dyDescent="0.25">
      <c r="A79924">
        <v>13105</v>
      </c>
      <c r="B79924" s="1" t="s">
        <v>38</v>
      </c>
      <c r="C79924">
        <v>23.239827586206893</v>
      </c>
      <c r="D79924" t="str">
        <f>+RIGHT(TERRACLIMATE_MEDIA_aet__2[[#This Row],[Atributo]],3)</f>
        <v>aet</v>
      </c>
      <c r="E79924" t="str">
        <f>+LEFT(TERRACLIMATE_MEDIA_aet__2[[#This Row],[Atributo]], 4)</f>
        <v>2003</v>
      </c>
      <c r="F79924" t="str">
        <f>+MID(TERRACLIMATE_MEDIA_aet__2[[#This Row],[Atributo]],5,2)</f>
        <v>03</v>
      </c>
      <c r="G79924" t="str">
        <f>+TERRACLIMATE_MEDIA_aet__2[[#This Row],[Mes]]&amp;"/"&amp;TERRACLIMATE_MEDIA_aet__2[[#This Row],[Año]]</f>
        <v>03/2003</v>
      </c>
    </row>
    <row r="79925" spans="1:7" x14ac:dyDescent="0.25">
      <c r="A79925">
        <v>13105</v>
      </c>
      <c r="B79925" s="1" t="s">
        <v>39</v>
      </c>
      <c r="C79925">
        <v>14.222873563218389</v>
      </c>
      <c r="D79925" t="str">
        <f>+RIGHT(TERRACLIMATE_MEDIA_aet__2[[#This Row],[Atributo]],3)</f>
        <v>aet</v>
      </c>
      <c r="E79925" t="str">
        <f>+LEFT(TERRACLIMATE_MEDIA_aet__2[[#This Row],[Atributo]], 4)</f>
        <v>2003</v>
      </c>
      <c r="F79925" t="str">
        <f>+MID(TERRACLIMATE_MEDIA_aet__2[[#This Row],[Atributo]],5,2)</f>
        <v>04</v>
      </c>
      <c r="G79925" t="str">
        <f>+TERRACLIMATE_MEDIA_aet__2[[#This Row],[Mes]]&amp;"/"&amp;TERRACLIMATE_MEDIA_aet__2[[#This Row],[Año]]</f>
        <v>04/2003</v>
      </c>
    </row>
    <row r="79926" spans="1:7" x14ac:dyDescent="0.25">
      <c r="A79926">
        <v>13105</v>
      </c>
      <c r="B79926" s="1" t="s">
        <v>40</v>
      </c>
      <c r="C79926">
        <v>442.29431034482775</v>
      </c>
      <c r="D79926" t="str">
        <f>+RIGHT(TERRACLIMATE_MEDIA_aet__2[[#This Row],[Atributo]],3)</f>
        <v>aet</v>
      </c>
      <c r="E79926" t="str">
        <f>+LEFT(TERRACLIMATE_MEDIA_aet__2[[#This Row],[Atributo]], 4)</f>
        <v>2003</v>
      </c>
      <c r="F79926" t="str">
        <f>+MID(TERRACLIMATE_MEDIA_aet__2[[#This Row],[Atributo]],5,2)</f>
        <v>05</v>
      </c>
      <c r="G79926" t="str">
        <f>+TERRACLIMATE_MEDIA_aet__2[[#This Row],[Mes]]&amp;"/"&amp;TERRACLIMATE_MEDIA_aet__2[[#This Row],[Año]]</f>
        <v>05/2003</v>
      </c>
    </row>
    <row r="79927" spans="1:7" x14ac:dyDescent="0.25">
      <c r="A79927">
        <v>13105</v>
      </c>
      <c r="B79927" s="1" t="s">
        <v>41</v>
      </c>
      <c r="C79927">
        <v>324.2524712643679</v>
      </c>
      <c r="D79927" t="str">
        <f>+RIGHT(TERRACLIMATE_MEDIA_aet__2[[#This Row],[Atributo]],3)</f>
        <v>aet</v>
      </c>
      <c r="E79927" t="str">
        <f>+LEFT(TERRACLIMATE_MEDIA_aet__2[[#This Row],[Atributo]], 4)</f>
        <v>2003</v>
      </c>
      <c r="F79927" t="str">
        <f>+MID(TERRACLIMATE_MEDIA_aet__2[[#This Row],[Atributo]],5,2)</f>
        <v>06</v>
      </c>
      <c r="G79927" t="str">
        <f>+TERRACLIMATE_MEDIA_aet__2[[#This Row],[Mes]]&amp;"/"&amp;TERRACLIMATE_MEDIA_aet__2[[#This Row],[Año]]</f>
        <v>06/2003</v>
      </c>
    </row>
    <row r="79928" spans="1:7" x14ac:dyDescent="0.25">
      <c r="A79928">
        <v>13105</v>
      </c>
      <c r="B79928" s="1" t="s">
        <v>42</v>
      </c>
      <c r="C79928">
        <v>348.72149425287358</v>
      </c>
      <c r="D79928" t="str">
        <f>+RIGHT(TERRACLIMATE_MEDIA_aet__2[[#This Row],[Atributo]],3)</f>
        <v>aet</v>
      </c>
      <c r="E79928" t="str">
        <f>+LEFT(TERRACLIMATE_MEDIA_aet__2[[#This Row],[Atributo]], 4)</f>
        <v>2003</v>
      </c>
      <c r="F79928" t="str">
        <f>+MID(TERRACLIMATE_MEDIA_aet__2[[#This Row],[Atributo]],5,2)</f>
        <v>07</v>
      </c>
      <c r="G79928" t="str">
        <f>+TERRACLIMATE_MEDIA_aet__2[[#This Row],[Mes]]&amp;"/"&amp;TERRACLIMATE_MEDIA_aet__2[[#This Row],[Año]]</f>
        <v>07/2003</v>
      </c>
    </row>
    <row r="79929" spans="1:7" x14ac:dyDescent="0.25">
      <c r="A79929">
        <v>13105</v>
      </c>
      <c r="B79929" s="1" t="s">
        <v>43</v>
      </c>
      <c r="C79929">
        <v>370.14563218390799</v>
      </c>
      <c r="D79929" t="str">
        <f>+RIGHT(TERRACLIMATE_MEDIA_aet__2[[#This Row],[Atributo]],3)</f>
        <v>aet</v>
      </c>
      <c r="E79929" t="str">
        <f>+LEFT(TERRACLIMATE_MEDIA_aet__2[[#This Row],[Atributo]], 4)</f>
        <v>2003</v>
      </c>
      <c r="F79929" t="str">
        <f>+MID(TERRACLIMATE_MEDIA_aet__2[[#This Row],[Atributo]],5,2)</f>
        <v>08</v>
      </c>
      <c r="G79929" t="str">
        <f>+TERRACLIMATE_MEDIA_aet__2[[#This Row],[Mes]]&amp;"/"&amp;TERRACLIMATE_MEDIA_aet__2[[#This Row],[Año]]</f>
        <v>08/2003</v>
      </c>
    </row>
    <row r="79930" spans="1:7" x14ac:dyDescent="0.25">
      <c r="A79930">
        <v>13105</v>
      </c>
      <c r="B79930" s="1" t="s">
        <v>44</v>
      </c>
      <c r="C79930">
        <v>502.40045977011482</v>
      </c>
      <c r="D79930" t="str">
        <f>+RIGHT(TERRACLIMATE_MEDIA_aet__2[[#This Row],[Atributo]],3)</f>
        <v>aet</v>
      </c>
      <c r="E79930" t="str">
        <f>+LEFT(TERRACLIMATE_MEDIA_aet__2[[#This Row],[Atributo]], 4)</f>
        <v>2003</v>
      </c>
      <c r="F79930" t="str">
        <f>+MID(TERRACLIMATE_MEDIA_aet__2[[#This Row],[Atributo]],5,2)</f>
        <v>09</v>
      </c>
      <c r="G79930" t="str">
        <f>+TERRACLIMATE_MEDIA_aet__2[[#This Row],[Mes]]&amp;"/"&amp;TERRACLIMATE_MEDIA_aet__2[[#This Row],[Año]]</f>
        <v>09/2003</v>
      </c>
    </row>
    <row r="79931" spans="1:7" x14ac:dyDescent="0.25">
      <c r="A79931">
        <v>13105</v>
      </c>
      <c r="B79931" s="1" t="s">
        <v>45</v>
      </c>
      <c r="C79931">
        <v>186.18689655172412</v>
      </c>
      <c r="D79931" t="str">
        <f>+RIGHT(TERRACLIMATE_MEDIA_aet__2[[#This Row],[Atributo]],3)</f>
        <v>aet</v>
      </c>
      <c r="E79931" t="str">
        <f>+LEFT(TERRACLIMATE_MEDIA_aet__2[[#This Row],[Atributo]], 4)</f>
        <v>2003</v>
      </c>
      <c r="F79931" t="str">
        <f>+MID(TERRACLIMATE_MEDIA_aet__2[[#This Row],[Atributo]],5,2)</f>
        <v>10</v>
      </c>
      <c r="G79931" t="str">
        <f>+TERRACLIMATE_MEDIA_aet__2[[#This Row],[Mes]]&amp;"/"&amp;TERRACLIMATE_MEDIA_aet__2[[#This Row],[Año]]</f>
        <v>10/2003</v>
      </c>
    </row>
    <row r="79932" spans="1:7" x14ac:dyDescent="0.25">
      <c r="A79932">
        <v>13105</v>
      </c>
      <c r="B79932" s="1" t="s">
        <v>46</v>
      </c>
      <c r="C79932">
        <v>238.67022988505747</v>
      </c>
      <c r="D79932" t="str">
        <f>+RIGHT(TERRACLIMATE_MEDIA_aet__2[[#This Row],[Atributo]],3)</f>
        <v>aet</v>
      </c>
      <c r="E79932" t="str">
        <f>+LEFT(TERRACLIMATE_MEDIA_aet__2[[#This Row],[Atributo]], 4)</f>
        <v>2003</v>
      </c>
      <c r="F79932" t="str">
        <f>+MID(TERRACLIMATE_MEDIA_aet__2[[#This Row],[Atributo]],5,2)</f>
        <v>11</v>
      </c>
      <c r="G79932" t="str">
        <f>+TERRACLIMATE_MEDIA_aet__2[[#This Row],[Mes]]&amp;"/"&amp;TERRACLIMATE_MEDIA_aet__2[[#This Row],[Año]]</f>
        <v>11/2003</v>
      </c>
    </row>
    <row r="79933" spans="1:7" x14ac:dyDescent="0.25">
      <c r="A79933">
        <v>13105</v>
      </c>
      <c r="B79933" s="1" t="s">
        <v>47</v>
      </c>
      <c r="C79933">
        <v>45.950977011494253</v>
      </c>
      <c r="D79933" t="str">
        <f>+RIGHT(TERRACLIMATE_MEDIA_aet__2[[#This Row],[Atributo]],3)</f>
        <v>aet</v>
      </c>
      <c r="E79933" t="str">
        <f>+LEFT(TERRACLIMATE_MEDIA_aet__2[[#This Row],[Atributo]], 4)</f>
        <v>2003</v>
      </c>
      <c r="F79933" t="str">
        <f>+MID(TERRACLIMATE_MEDIA_aet__2[[#This Row],[Atributo]],5,2)</f>
        <v>12</v>
      </c>
      <c r="G79933" t="str">
        <f>+TERRACLIMATE_MEDIA_aet__2[[#This Row],[Mes]]&amp;"/"&amp;TERRACLIMATE_MEDIA_aet__2[[#This Row],[Año]]</f>
        <v>12/2003</v>
      </c>
    </row>
    <row r="79934" spans="1:7" x14ac:dyDescent="0.25">
      <c r="A79934">
        <v>13105</v>
      </c>
      <c r="B79934" s="1" t="s">
        <v>48</v>
      </c>
      <c r="C79934">
        <v>30.710632183908054</v>
      </c>
      <c r="D79934" t="str">
        <f>+RIGHT(TERRACLIMATE_MEDIA_aet__2[[#This Row],[Atributo]],3)</f>
        <v>aet</v>
      </c>
      <c r="E79934" t="str">
        <f>+LEFT(TERRACLIMATE_MEDIA_aet__2[[#This Row],[Atributo]], 4)</f>
        <v>2004</v>
      </c>
      <c r="F79934" t="str">
        <f>+MID(TERRACLIMATE_MEDIA_aet__2[[#This Row],[Atributo]],5,2)</f>
        <v>01</v>
      </c>
      <c r="G79934" t="str">
        <f>+TERRACLIMATE_MEDIA_aet__2[[#This Row],[Mes]]&amp;"/"&amp;TERRACLIMATE_MEDIA_aet__2[[#This Row],[Año]]</f>
        <v>01/2004</v>
      </c>
    </row>
    <row r="79935" spans="1:7" x14ac:dyDescent="0.25">
      <c r="A79935">
        <v>13105</v>
      </c>
      <c r="B79935" s="1" t="s">
        <v>49</v>
      </c>
      <c r="C79935">
        <v>30.586436781609201</v>
      </c>
      <c r="D79935" t="str">
        <f>+RIGHT(TERRACLIMATE_MEDIA_aet__2[[#This Row],[Atributo]],3)</f>
        <v>aet</v>
      </c>
      <c r="E79935" t="str">
        <f>+LEFT(TERRACLIMATE_MEDIA_aet__2[[#This Row],[Atributo]], 4)</f>
        <v>2004</v>
      </c>
      <c r="F79935" t="str">
        <f>+MID(TERRACLIMATE_MEDIA_aet__2[[#This Row],[Atributo]],5,2)</f>
        <v>02</v>
      </c>
      <c r="G79935" t="str">
        <f>+TERRACLIMATE_MEDIA_aet__2[[#This Row],[Mes]]&amp;"/"&amp;TERRACLIMATE_MEDIA_aet__2[[#This Row],[Año]]</f>
        <v>02/2004</v>
      </c>
    </row>
    <row r="79936" spans="1:7" x14ac:dyDescent="0.25">
      <c r="A79936">
        <v>13105</v>
      </c>
      <c r="B79936" s="1" t="s">
        <v>50</v>
      </c>
      <c r="C79936">
        <v>283.88655172413792</v>
      </c>
      <c r="D79936" t="str">
        <f>+RIGHT(TERRACLIMATE_MEDIA_aet__2[[#This Row],[Atributo]],3)</f>
        <v>aet</v>
      </c>
      <c r="E79936" t="str">
        <f>+LEFT(TERRACLIMATE_MEDIA_aet__2[[#This Row],[Atributo]], 4)</f>
        <v>2004</v>
      </c>
      <c r="F79936" t="str">
        <f>+MID(TERRACLIMATE_MEDIA_aet__2[[#This Row],[Atributo]],5,2)</f>
        <v>03</v>
      </c>
      <c r="G79936" t="str">
        <f>+TERRACLIMATE_MEDIA_aet__2[[#This Row],[Mes]]&amp;"/"&amp;TERRACLIMATE_MEDIA_aet__2[[#This Row],[Año]]</f>
        <v>03/2004</v>
      </c>
    </row>
    <row r="79937" spans="1:7" x14ac:dyDescent="0.25">
      <c r="A79937">
        <v>13105</v>
      </c>
      <c r="B79937" s="1" t="s">
        <v>51</v>
      </c>
      <c r="C79937">
        <v>454.86212643678158</v>
      </c>
      <c r="D79937" t="str">
        <f>+RIGHT(TERRACLIMATE_MEDIA_aet__2[[#This Row],[Atributo]],3)</f>
        <v>aet</v>
      </c>
      <c r="E79937" t="str">
        <f>+LEFT(TERRACLIMATE_MEDIA_aet__2[[#This Row],[Atributo]], 4)</f>
        <v>2004</v>
      </c>
      <c r="F79937" t="str">
        <f>+MID(TERRACLIMATE_MEDIA_aet__2[[#This Row],[Atributo]],5,2)</f>
        <v>04</v>
      </c>
      <c r="G79937" t="str">
        <f>+TERRACLIMATE_MEDIA_aet__2[[#This Row],[Mes]]&amp;"/"&amp;TERRACLIMATE_MEDIA_aet__2[[#This Row],[Año]]</f>
        <v>04/2004</v>
      </c>
    </row>
    <row r="79938" spans="1:7" x14ac:dyDescent="0.25">
      <c r="A79938">
        <v>13105</v>
      </c>
      <c r="B79938" s="1" t="s">
        <v>52</v>
      </c>
      <c r="C79938">
        <v>201.486551724138</v>
      </c>
      <c r="D79938" t="str">
        <f>+RIGHT(TERRACLIMATE_MEDIA_aet__2[[#This Row],[Atributo]],3)</f>
        <v>aet</v>
      </c>
      <c r="E79938" t="str">
        <f>+LEFT(TERRACLIMATE_MEDIA_aet__2[[#This Row],[Atributo]], 4)</f>
        <v>2004</v>
      </c>
      <c r="F79938" t="str">
        <f>+MID(TERRACLIMATE_MEDIA_aet__2[[#This Row],[Atributo]],5,2)</f>
        <v>05</v>
      </c>
      <c r="G79938" t="str">
        <f>+TERRACLIMATE_MEDIA_aet__2[[#This Row],[Mes]]&amp;"/"&amp;TERRACLIMATE_MEDIA_aet__2[[#This Row],[Año]]</f>
        <v>05/2004</v>
      </c>
    </row>
    <row r="79939" spans="1:7" x14ac:dyDescent="0.25">
      <c r="A79939">
        <v>13105</v>
      </c>
      <c r="B79939" s="1" t="s">
        <v>53</v>
      </c>
      <c r="C79939">
        <v>307.68936781609187</v>
      </c>
      <c r="D79939" t="str">
        <f>+RIGHT(TERRACLIMATE_MEDIA_aet__2[[#This Row],[Atributo]],3)</f>
        <v>aet</v>
      </c>
      <c r="E79939" t="str">
        <f>+LEFT(TERRACLIMATE_MEDIA_aet__2[[#This Row],[Atributo]], 4)</f>
        <v>2004</v>
      </c>
      <c r="F79939" t="str">
        <f>+MID(TERRACLIMATE_MEDIA_aet__2[[#This Row],[Atributo]],5,2)</f>
        <v>06</v>
      </c>
      <c r="G79939" t="str">
        <f>+TERRACLIMATE_MEDIA_aet__2[[#This Row],[Mes]]&amp;"/"&amp;TERRACLIMATE_MEDIA_aet__2[[#This Row],[Año]]</f>
        <v>06/2004</v>
      </c>
    </row>
    <row r="79940" spans="1:7" x14ac:dyDescent="0.25">
      <c r="A79940">
        <v>13105</v>
      </c>
      <c r="B79940" s="1" t="s">
        <v>54</v>
      </c>
      <c r="C79940">
        <v>353.73718390804601</v>
      </c>
      <c r="D79940" t="str">
        <f>+RIGHT(TERRACLIMATE_MEDIA_aet__2[[#This Row],[Atributo]],3)</f>
        <v>aet</v>
      </c>
      <c r="E79940" t="str">
        <f>+LEFT(TERRACLIMATE_MEDIA_aet__2[[#This Row],[Atributo]], 4)</f>
        <v>2004</v>
      </c>
      <c r="F79940" t="str">
        <f>+MID(TERRACLIMATE_MEDIA_aet__2[[#This Row],[Atributo]],5,2)</f>
        <v>07</v>
      </c>
      <c r="G79940" t="str">
        <f>+TERRACLIMATE_MEDIA_aet__2[[#This Row],[Mes]]&amp;"/"&amp;TERRACLIMATE_MEDIA_aet__2[[#This Row],[Año]]</f>
        <v>07/2004</v>
      </c>
    </row>
    <row r="79941" spans="1:7" x14ac:dyDescent="0.25">
      <c r="A79941">
        <v>13105</v>
      </c>
      <c r="B79941" s="1" t="s">
        <v>55</v>
      </c>
      <c r="C79941">
        <v>514.4917816091953</v>
      </c>
      <c r="D79941" t="str">
        <f>+RIGHT(TERRACLIMATE_MEDIA_aet__2[[#This Row],[Atributo]],3)</f>
        <v>aet</v>
      </c>
      <c r="E79941" t="str">
        <f>+LEFT(TERRACLIMATE_MEDIA_aet__2[[#This Row],[Atributo]], 4)</f>
        <v>2004</v>
      </c>
      <c r="F79941" t="str">
        <f>+MID(TERRACLIMATE_MEDIA_aet__2[[#This Row],[Atributo]],5,2)</f>
        <v>08</v>
      </c>
      <c r="G79941" t="str">
        <f>+TERRACLIMATE_MEDIA_aet__2[[#This Row],[Mes]]&amp;"/"&amp;TERRACLIMATE_MEDIA_aet__2[[#This Row],[Año]]</f>
        <v>08/2004</v>
      </c>
    </row>
    <row r="79942" spans="1:7" x14ac:dyDescent="0.25">
      <c r="A79942">
        <v>13105</v>
      </c>
      <c r="B79942" s="1" t="s">
        <v>56</v>
      </c>
      <c r="C79942">
        <v>545.28729885057487</v>
      </c>
      <c r="D79942" t="str">
        <f>+RIGHT(TERRACLIMATE_MEDIA_aet__2[[#This Row],[Atributo]],3)</f>
        <v>aet</v>
      </c>
      <c r="E79942" t="str">
        <f>+LEFT(TERRACLIMATE_MEDIA_aet__2[[#This Row],[Atributo]], 4)</f>
        <v>2004</v>
      </c>
      <c r="F79942" t="str">
        <f>+MID(TERRACLIMATE_MEDIA_aet__2[[#This Row],[Atributo]],5,2)</f>
        <v>09</v>
      </c>
      <c r="G79942" t="str">
        <f>+TERRACLIMATE_MEDIA_aet__2[[#This Row],[Mes]]&amp;"/"&amp;TERRACLIMATE_MEDIA_aet__2[[#This Row],[Año]]</f>
        <v>09/2004</v>
      </c>
    </row>
    <row r="79943" spans="1:7" x14ac:dyDescent="0.25">
      <c r="A79943">
        <v>13105</v>
      </c>
      <c r="B79943" s="1" t="s">
        <v>57</v>
      </c>
      <c r="C79943">
        <v>338.9472413793103</v>
      </c>
      <c r="D79943" t="str">
        <f>+RIGHT(TERRACLIMATE_MEDIA_aet__2[[#This Row],[Atributo]],3)</f>
        <v>aet</v>
      </c>
      <c r="E79943" t="str">
        <f>+LEFT(TERRACLIMATE_MEDIA_aet__2[[#This Row],[Atributo]], 4)</f>
        <v>2004</v>
      </c>
      <c r="F79943" t="str">
        <f>+MID(TERRACLIMATE_MEDIA_aet__2[[#This Row],[Atributo]],5,2)</f>
        <v>10</v>
      </c>
      <c r="G79943" t="str">
        <f>+TERRACLIMATE_MEDIA_aet__2[[#This Row],[Mes]]&amp;"/"&amp;TERRACLIMATE_MEDIA_aet__2[[#This Row],[Año]]</f>
        <v>10/2004</v>
      </c>
    </row>
    <row r="79944" spans="1:7" x14ac:dyDescent="0.25">
      <c r="A79944">
        <v>13105</v>
      </c>
      <c r="B79944" s="1" t="s">
        <v>58</v>
      </c>
      <c r="C79944">
        <v>415.27695402298855</v>
      </c>
      <c r="D79944" t="str">
        <f>+RIGHT(TERRACLIMATE_MEDIA_aet__2[[#This Row],[Atributo]],3)</f>
        <v>aet</v>
      </c>
      <c r="E79944" t="str">
        <f>+LEFT(TERRACLIMATE_MEDIA_aet__2[[#This Row],[Atributo]], 4)</f>
        <v>2004</v>
      </c>
      <c r="F79944" t="str">
        <f>+MID(TERRACLIMATE_MEDIA_aet__2[[#This Row],[Atributo]],5,2)</f>
        <v>11</v>
      </c>
      <c r="G79944" t="str">
        <f>+TERRACLIMATE_MEDIA_aet__2[[#This Row],[Mes]]&amp;"/"&amp;TERRACLIMATE_MEDIA_aet__2[[#This Row],[Año]]</f>
        <v>11/2004</v>
      </c>
    </row>
    <row r="79945" spans="1:7" x14ac:dyDescent="0.25">
      <c r="A79945">
        <v>13105</v>
      </c>
      <c r="B79945" s="1" t="s">
        <v>59</v>
      </c>
      <c r="C79945">
        <v>53.917068965517245</v>
      </c>
      <c r="D79945" t="str">
        <f>+RIGHT(TERRACLIMATE_MEDIA_aet__2[[#This Row],[Atributo]],3)</f>
        <v>aet</v>
      </c>
      <c r="E79945" t="str">
        <f>+LEFT(TERRACLIMATE_MEDIA_aet__2[[#This Row],[Atributo]], 4)</f>
        <v>2004</v>
      </c>
      <c r="F79945" t="str">
        <f>+MID(TERRACLIMATE_MEDIA_aet__2[[#This Row],[Atributo]],5,2)</f>
        <v>12</v>
      </c>
      <c r="G79945" t="str">
        <f>+TERRACLIMATE_MEDIA_aet__2[[#This Row],[Mes]]&amp;"/"&amp;TERRACLIMATE_MEDIA_aet__2[[#This Row],[Año]]</f>
        <v>12/2004</v>
      </c>
    </row>
    <row r="79946" spans="1:7" x14ac:dyDescent="0.25">
      <c r="A79946">
        <v>13105</v>
      </c>
      <c r="B79946" s="1" t="s">
        <v>60</v>
      </c>
      <c r="C79946">
        <v>36.907701149425286</v>
      </c>
      <c r="D79946" t="str">
        <f>+RIGHT(TERRACLIMATE_MEDIA_aet__2[[#This Row],[Atributo]],3)</f>
        <v>aet</v>
      </c>
      <c r="E79946" t="str">
        <f>+LEFT(TERRACLIMATE_MEDIA_aet__2[[#This Row],[Atributo]], 4)</f>
        <v>2005</v>
      </c>
      <c r="F79946" t="str">
        <f>+MID(TERRACLIMATE_MEDIA_aet__2[[#This Row],[Atributo]],5,2)</f>
        <v>01</v>
      </c>
      <c r="G79946" t="str">
        <f>+TERRACLIMATE_MEDIA_aet__2[[#This Row],[Mes]]&amp;"/"&amp;TERRACLIMATE_MEDIA_aet__2[[#This Row],[Año]]</f>
        <v>01/2005</v>
      </c>
    </row>
    <row r="79947" spans="1:7" x14ac:dyDescent="0.25">
      <c r="A79947">
        <v>13105</v>
      </c>
      <c r="B79947" s="1" t="s">
        <v>61</v>
      </c>
      <c r="C79947">
        <v>29.921609195402308</v>
      </c>
      <c r="D79947" t="str">
        <f>+RIGHT(TERRACLIMATE_MEDIA_aet__2[[#This Row],[Atributo]],3)</f>
        <v>aet</v>
      </c>
      <c r="E79947" t="str">
        <f>+LEFT(TERRACLIMATE_MEDIA_aet__2[[#This Row],[Atributo]], 4)</f>
        <v>2005</v>
      </c>
      <c r="F79947" t="str">
        <f>+MID(TERRACLIMATE_MEDIA_aet__2[[#This Row],[Atributo]],5,2)</f>
        <v>02</v>
      </c>
      <c r="G79947" t="str">
        <f>+TERRACLIMATE_MEDIA_aet__2[[#This Row],[Mes]]&amp;"/"&amp;TERRACLIMATE_MEDIA_aet__2[[#This Row],[Año]]</f>
        <v>02/2005</v>
      </c>
    </row>
    <row r="79948" spans="1:7" x14ac:dyDescent="0.25">
      <c r="A79948">
        <v>13105</v>
      </c>
      <c r="B79948" s="1" t="s">
        <v>62</v>
      </c>
      <c r="C79948">
        <v>354.64850574712653</v>
      </c>
      <c r="D79948" t="str">
        <f>+RIGHT(TERRACLIMATE_MEDIA_aet__2[[#This Row],[Atributo]],3)</f>
        <v>aet</v>
      </c>
      <c r="E79948" t="str">
        <f>+LEFT(TERRACLIMATE_MEDIA_aet__2[[#This Row],[Atributo]], 4)</f>
        <v>2005</v>
      </c>
      <c r="F79948" t="str">
        <f>+MID(TERRACLIMATE_MEDIA_aet__2[[#This Row],[Atributo]],5,2)</f>
        <v>03</v>
      </c>
      <c r="G79948" t="str">
        <f>+TERRACLIMATE_MEDIA_aet__2[[#This Row],[Mes]]&amp;"/"&amp;TERRACLIMATE_MEDIA_aet__2[[#This Row],[Año]]</f>
        <v>03/2005</v>
      </c>
    </row>
    <row r="79949" spans="1:7" x14ac:dyDescent="0.25">
      <c r="A79949">
        <v>13105</v>
      </c>
      <c r="B79949" s="1" t="s">
        <v>63</v>
      </c>
      <c r="C79949">
        <v>108.6168390804598</v>
      </c>
      <c r="D79949" t="str">
        <f>+RIGHT(TERRACLIMATE_MEDIA_aet__2[[#This Row],[Atributo]],3)</f>
        <v>aet</v>
      </c>
      <c r="E79949" t="str">
        <f>+LEFT(TERRACLIMATE_MEDIA_aet__2[[#This Row],[Atributo]], 4)</f>
        <v>2005</v>
      </c>
      <c r="F79949" t="str">
        <f>+MID(TERRACLIMATE_MEDIA_aet__2[[#This Row],[Atributo]],5,2)</f>
        <v>04</v>
      </c>
      <c r="G79949" t="str">
        <f>+TERRACLIMATE_MEDIA_aet__2[[#This Row],[Mes]]&amp;"/"&amp;TERRACLIMATE_MEDIA_aet__2[[#This Row],[Año]]</f>
        <v>04/2005</v>
      </c>
    </row>
    <row r="79950" spans="1:7" x14ac:dyDescent="0.25">
      <c r="A79950">
        <v>13105</v>
      </c>
      <c r="B79950" s="1" t="s">
        <v>64</v>
      </c>
      <c r="C79950">
        <v>472.96798850574731</v>
      </c>
      <c r="D79950" t="str">
        <f>+RIGHT(TERRACLIMATE_MEDIA_aet__2[[#This Row],[Atributo]],3)</f>
        <v>aet</v>
      </c>
      <c r="E79950" t="str">
        <f>+LEFT(TERRACLIMATE_MEDIA_aet__2[[#This Row],[Atributo]], 4)</f>
        <v>2005</v>
      </c>
      <c r="F79950" t="str">
        <f>+MID(TERRACLIMATE_MEDIA_aet__2[[#This Row],[Atributo]],5,2)</f>
        <v>05</v>
      </c>
      <c r="G79950" t="str">
        <f>+TERRACLIMATE_MEDIA_aet__2[[#This Row],[Mes]]&amp;"/"&amp;TERRACLIMATE_MEDIA_aet__2[[#This Row],[Año]]</f>
        <v>05/2005</v>
      </c>
    </row>
    <row r="79951" spans="1:7" x14ac:dyDescent="0.25">
      <c r="A79951">
        <v>13105</v>
      </c>
      <c r="B79951" s="1" t="s">
        <v>65</v>
      </c>
      <c r="C79951">
        <v>305.89528735632183</v>
      </c>
      <c r="D79951" t="str">
        <f>+RIGHT(TERRACLIMATE_MEDIA_aet__2[[#This Row],[Atributo]],3)</f>
        <v>aet</v>
      </c>
      <c r="E79951" t="str">
        <f>+LEFT(TERRACLIMATE_MEDIA_aet__2[[#This Row],[Atributo]], 4)</f>
        <v>2005</v>
      </c>
      <c r="F79951" t="str">
        <f>+MID(TERRACLIMATE_MEDIA_aet__2[[#This Row],[Atributo]],5,2)</f>
        <v>06</v>
      </c>
      <c r="G79951" t="str">
        <f>+TERRACLIMATE_MEDIA_aet__2[[#This Row],[Mes]]&amp;"/"&amp;TERRACLIMATE_MEDIA_aet__2[[#This Row],[Año]]</f>
        <v>06/2005</v>
      </c>
    </row>
    <row r="79952" spans="1:7" x14ac:dyDescent="0.25">
      <c r="A79952">
        <v>13105</v>
      </c>
      <c r="B79952" s="1" t="s">
        <v>66</v>
      </c>
      <c r="C79952">
        <v>321.31701149425294</v>
      </c>
      <c r="D79952" t="str">
        <f>+RIGHT(TERRACLIMATE_MEDIA_aet__2[[#This Row],[Atributo]],3)</f>
        <v>aet</v>
      </c>
      <c r="E79952" t="str">
        <f>+LEFT(TERRACLIMATE_MEDIA_aet__2[[#This Row],[Atributo]], 4)</f>
        <v>2005</v>
      </c>
      <c r="F79952" t="str">
        <f>+MID(TERRACLIMATE_MEDIA_aet__2[[#This Row],[Atributo]],5,2)</f>
        <v>07</v>
      </c>
      <c r="G79952" t="str">
        <f>+TERRACLIMATE_MEDIA_aet__2[[#This Row],[Mes]]&amp;"/"&amp;TERRACLIMATE_MEDIA_aet__2[[#This Row],[Año]]</f>
        <v>07/2005</v>
      </c>
    </row>
    <row r="79953" spans="1:7" x14ac:dyDescent="0.25">
      <c r="A79953">
        <v>13105</v>
      </c>
      <c r="B79953" s="1" t="s">
        <v>67</v>
      </c>
      <c r="C79953">
        <v>496.1515517241379</v>
      </c>
      <c r="D79953" t="str">
        <f>+RIGHT(TERRACLIMATE_MEDIA_aet__2[[#This Row],[Atributo]],3)</f>
        <v>aet</v>
      </c>
      <c r="E79953" t="str">
        <f>+LEFT(TERRACLIMATE_MEDIA_aet__2[[#This Row],[Atributo]], 4)</f>
        <v>2005</v>
      </c>
      <c r="F79953" t="str">
        <f>+MID(TERRACLIMATE_MEDIA_aet__2[[#This Row],[Atributo]],5,2)</f>
        <v>08</v>
      </c>
      <c r="G79953" t="str">
        <f>+TERRACLIMATE_MEDIA_aet__2[[#This Row],[Mes]]&amp;"/"&amp;TERRACLIMATE_MEDIA_aet__2[[#This Row],[Año]]</f>
        <v>08/2005</v>
      </c>
    </row>
    <row r="79954" spans="1:7" x14ac:dyDescent="0.25">
      <c r="A79954">
        <v>13105</v>
      </c>
      <c r="B79954" s="1" t="s">
        <v>68</v>
      </c>
      <c r="C79954">
        <v>550.75747126436772</v>
      </c>
      <c r="D79954" t="str">
        <f>+RIGHT(TERRACLIMATE_MEDIA_aet__2[[#This Row],[Atributo]],3)</f>
        <v>aet</v>
      </c>
      <c r="E79954" t="str">
        <f>+LEFT(TERRACLIMATE_MEDIA_aet__2[[#This Row],[Atributo]], 4)</f>
        <v>2005</v>
      </c>
      <c r="F79954" t="str">
        <f>+MID(TERRACLIMATE_MEDIA_aet__2[[#This Row],[Atributo]],5,2)</f>
        <v>09</v>
      </c>
      <c r="G79954" t="str">
        <f>+TERRACLIMATE_MEDIA_aet__2[[#This Row],[Mes]]&amp;"/"&amp;TERRACLIMATE_MEDIA_aet__2[[#This Row],[Año]]</f>
        <v>09/2005</v>
      </c>
    </row>
    <row r="79955" spans="1:7" x14ac:dyDescent="0.25">
      <c r="A79955">
        <v>13105</v>
      </c>
      <c r="B79955" s="1" t="s">
        <v>69</v>
      </c>
      <c r="C79955">
        <v>596.15844827586216</v>
      </c>
      <c r="D79955" t="str">
        <f>+RIGHT(TERRACLIMATE_MEDIA_aet__2[[#This Row],[Atributo]],3)</f>
        <v>aet</v>
      </c>
      <c r="E79955" t="str">
        <f>+LEFT(TERRACLIMATE_MEDIA_aet__2[[#This Row],[Atributo]], 4)</f>
        <v>2005</v>
      </c>
      <c r="F79955" t="str">
        <f>+MID(TERRACLIMATE_MEDIA_aet__2[[#This Row],[Atributo]],5,2)</f>
        <v>10</v>
      </c>
      <c r="G79955" t="str">
        <f>+TERRACLIMATE_MEDIA_aet__2[[#This Row],[Mes]]&amp;"/"&amp;TERRACLIMATE_MEDIA_aet__2[[#This Row],[Año]]</f>
        <v>10/2005</v>
      </c>
    </row>
    <row r="79956" spans="1:7" x14ac:dyDescent="0.25">
      <c r="A79956">
        <v>13105</v>
      </c>
      <c r="B79956" s="1" t="s">
        <v>70</v>
      </c>
      <c r="C79956">
        <v>270.42798850574707</v>
      </c>
      <c r="D79956" t="str">
        <f>+RIGHT(TERRACLIMATE_MEDIA_aet__2[[#This Row],[Atributo]],3)</f>
        <v>aet</v>
      </c>
      <c r="E79956" t="str">
        <f>+LEFT(TERRACLIMATE_MEDIA_aet__2[[#This Row],[Atributo]], 4)</f>
        <v>2005</v>
      </c>
      <c r="F79956" t="str">
        <f>+MID(TERRACLIMATE_MEDIA_aet__2[[#This Row],[Atributo]],5,2)</f>
        <v>11</v>
      </c>
      <c r="G79956" t="str">
        <f>+TERRACLIMATE_MEDIA_aet__2[[#This Row],[Mes]]&amp;"/"&amp;TERRACLIMATE_MEDIA_aet__2[[#This Row],[Año]]</f>
        <v>11/2005</v>
      </c>
    </row>
    <row r="79957" spans="1:7" x14ac:dyDescent="0.25">
      <c r="A79957">
        <v>13105</v>
      </c>
      <c r="B79957" s="1" t="s">
        <v>71</v>
      </c>
      <c r="C79957">
        <v>61.458908045977005</v>
      </c>
      <c r="D79957" t="str">
        <f>+RIGHT(TERRACLIMATE_MEDIA_aet__2[[#This Row],[Atributo]],3)</f>
        <v>aet</v>
      </c>
      <c r="E79957" t="str">
        <f>+LEFT(TERRACLIMATE_MEDIA_aet__2[[#This Row],[Atributo]], 4)</f>
        <v>2005</v>
      </c>
      <c r="F79957" t="str">
        <f>+MID(TERRACLIMATE_MEDIA_aet__2[[#This Row],[Atributo]],5,2)</f>
        <v>12</v>
      </c>
      <c r="G79957" t="str">
        <f>+TERRACLIMATE_MEDIA_aet__2[[#This Row],[Mes]]&amp;"/"&amp;TERRACLIMATE_MEDIA_aet__2[[#This Row],[Año]]</f>
        <v>12/2005</v>
      </c>
    </row>
    <row r="79958" spans="1:7" x14ac:dyDescent="0.25">
      <c r="A79958">
        <v>13105</v>
      </c>
      <c r="B79958" s="1" t="s">
        <v>72</v>
      </c>
      <c r="C79958">
        <v>38.68051724137932</v>
      </c>
      <c r="D79958" t="str">
        <f>+RIGHT(TERRACLIMATE_MEDIA_aet__2[[#This Row],[Atributo]],3)</f>
        <v>aet</v>
      </c>
      <c r="E79958" t="str">
        <f>+LEFT(TERRACLIMATE_MEDIA_aet__2[[#This Row],[Atributo]], 4)</f>
        <v>2006</v>
      </c>
      <c r="F79958" t="str">
        <f>+MID(TERRACLIMATE_MEDIA_aet__2[[#This Row],[Atributo]],5,2)</f>
        <v>01</v>
      </c>
      <c r="G79958" t="str">
        <f>+TERRACLIMATE_MEDIA_aet__2[[#This Row],[Mes]]&amp;"/"&amp;TERRACLIMATE_MEDIA_aet__2[[#This Row],[Año]]</f>
        <v>01/2006</v>
      </c>
    </row>
    <row r="79959" spans="1:7" x14ac:dyDescent="0.25">
      <c r="A79959">
        <v>13105</v>
      </c>
      <c r="B79959" s="1" t="s">
        <v>73</v>
      </c>
      <c r="C79959">
        <v>48.423563218390797</v>
      </c>
      <c r="D79959" t="str">
        <f>+RIGHT(TERRACLIMATE_MEDIA_aet__2[[#This Row],[Atributo]],3)</f>
        <v>aet</v>
      </c>
      <c r="E79959" t="str">
        <f>+LEFT(TERRACLIMATE_MEDIA_aet__2[[#This Row],[Atributo]], 4)</f>
        <v>2006</v>
      </c>
      <c r="F79959" t="str">
        <f>+MID(TERRACLIMATE_MEDIA_aet__2[[#This Row],[Atributo]],5,2)</f>
        <v>02</v>
      </c>
      <c r="G79959" t="str">
        <f>+TERRACLIMATE_MEDIA_aet__2[[#This Row],[Mes]]&amp;"/"&amp;TERRACLIMATE_MEDIA_aet__2[[#This Row],[Año]]</f>
        <v>02/2006</v>
      </c>
    </row>
    <row r="79960" spans="1:7" x14ac:dyDescent="0.25">
      <c r="A79960">
        <v>13105</v>
      </c>
      <c r="B79960" s="1" t="s">
        <v>74</v>
      </c>
      <c r="C79960">
        <v>20.24362068965517</v>
      </c>
      <c r="D79960" t="str">
        <f>+RIGHT(TERRACLIMATE_MEDIA_aet__2[[#This Row],[Atributo]],3)</f>
        <v>aet</v>
      </c>
      <c r="E79960" t="str">
        <f>+LEFT(TERRACLIMATE_MEDIA_aet__2[[#This Row],[Atributo]], 4)</f>
        <v>2006</v>
      </c>
      <c r="F79960" t="str">
        <f>+MID(TERRACLIMATE_MEDIA_aet__2[[#This Row],[Atributo]],5,2)</f>
        <v>03</v>
      </c>
      <c r="G79960" t="str">
        <f>+TERRACLIMATE_MEDIA_aet__2[[#This Row],[Mes]]&amp;"/"&amp;TERRACLIMATE_MEDIA_aet__2[[#This Row],[Año]]</f>
        <v>03/2006</v>
      </c>
    </row>
    <row r="79961" spans="1:7" x14ac:dyDescent="0.25">
      <c r="A79961">
        <v>13105</v>
      </c>
      <c r="B79961" s="1" t="s">
        <v>75</v>
      </c>
      <c r="C79961">
        <v>44.757183908045967</v>
      </c>
      <c r="D79961" t="str">
        <f>+RIGHT(TERRACLIMATE_MEDIA_aet__2[[#This Row],[Atributo]],3)</f>
        <v>aet</v>
      </c>
      <c r="E79961" t="str">
        <f>+LEFT(TERRACLIMATE_MEDIA_aet__2[[#This Row],[Atributo]], 4)</f>
        <v>2006</v>
      </c>
      <c r="F79961" t="str">
        <f>+MID(TERRACLIMATE_MEDIA_aet__2[[#This Row],[Atributo]],5,2)</f>
        <v>04</v>
      </c>
      <c r="G79961" t="str">
        <f>+TERRACLIMATE_MEDIA_aet__2[[#This Row],[Mes]]&amp;"/"&amp;TERRACLIMATE_MEDIA_aet__2[[#This Row],[Año]]</f>
        <v>04/2006</v>
      </c>
    </row>
    <row r="79962" spans="1:7" x14ac:dyDescent="0.25">
      <c r="A79962">
        <v>13105</v>
      </c>
      <c r="B79962" s="1" t="s">
        <v>76</v>
      </c>
      <c r="C79962">
        <v>187.85264367816083</v>
      </c>
      <c r="D79962" t="str">
        <f>+RIGHT(TERRACLIMATE_MEDIA_aet__2[[#This Row],[Atributo]],3)</f>
        <v>aet</v>
      </c>
      <c r="E79962" t="str">
        <f>+LEFT(TERRACLIMATE_MEDIA_aet__2[[#This Row],[Atributo]], 4)</f>
        <v>2006</v>
      </c>
      <c r="F79962" t="str">
        <f>+MID(TERRACLIMATE_MEDIA_aet__2[[#This Row],[Atributo]],5,2)</f>
        <v>05</v>
      </c>
      <c r="G79962" t="str">
        <f>+TERRACLIMATE_MEDIA_aet__2[[#This Row],[Mes]]&amp;"/"&amp;TERRACLIMATE_MEDIA_aet__2[[#This Row],[Año]]</f>
        <v>05/2006</v>
      </c>
    </row>
    <row r="79963" spans="1:7" x14ac:dyDescent="0.25">
      <c r="A79963">
        <v>13105</v>
      </c>
      <c r="B79963" s="1" t="s">
        <v>77</v>
      </c>
      <c r="C79963">
        <v>313.4821839080459</v>
      </c>
      <c r="D79963" t="str">
        <f>+RIGHT(TERRACLIMATE_MEDIA_aet__2[[#This Row],[Atributo]],3)</f>
        <v>aet</v>
      </c>
      <c r="E79963" t="str">
        <f>+LEFT(TERRACLIMATE_MEDIA_aet__2[[#This Row],[Atributo]], 4)</f>
        <v>2006</v>
      </c>
      <c r="F79963" t="str">
        <f>+MID(TERRACLIMATE_MEDIA_aet__2[[#This Row],[Atributo]],5,2)</f>
        <v>06</v>
      </c>
      <c r="G79963" t="str">
        <f>+TERRACLIMATE_MEDIA_aet__2[[#This Row],[Mes]]&amp;"/"&amp;TERRACLIMATE_MEDIA_aet__2[[#This Row],[Año]]</f>
        <v>06/2006</v>
      </c>
    </row>
    <row r="79964" spans="1:7" x14ac:dyDescent="0.25">
      <c r="A79964">
        <v>13105</v>
      </c>
      <c r="B79964" s="1" t="s">
        <v>78</v>
      </c>
      <c r="C79964">
        <v>364.07362068965517</v>
      </c>
      <c r="D79964" t="str">
        <f>+RIGHT(TERRACLIMATE_MEDIA_aet__2[[#This Row],[Atributo]],3)</f>
        <v>aet</v>
      </c>
      <c r="E79964" t="str">
        <f>+LEFT(TERRACLIMATE_MEDIA_aet__2[[#This Row],[Atributo]], 4)</f>
        <v>2006</v>
      </c>
      <c r="F79964" t="str">
        <f>+MID(TERRACLIMATE_MEDIA_aet__2[[#This Row],[Atributo]],5,2)</f>
        <v>07</v>
      </c>
      <c r="G79964" t="str">
        <f>+TERRACLIMATE_MEDIA_aet__2[[#This Row],[Mes]]&amp;"/"&amp;TERRACLIMATE_MEDIA_aet__2[[#This Row],[Año]]</f>
        <v>07/2006</v>
      </c>
    </row>
    <row r="79965" spans="1:7" x14ac:dyDescent="0.25">
      <c r="A79965">
        <v>13105</v>
      </c>
      <c r="B79965" s="1" t="s">
        <v>79</v>
      </c>
      <c r="C79965">
        <v>530.51252873563226</v>
      </c>
      <c r="D79965" t="str">
        <f>+RIGHT(TERRACLIMATE_MEDIA_aet__2[[#This Row],[Atributo]],3)</f>
        <v>aet</v>
      </c>
      <c r="E79965" t="str">
        <f>+LEFT(TERRACLIMATE_MEDIA_aet__2[[#This Row],[Atributo]], 4)</f>
        <v>2006</v>
      </c>
      <c r="F79965" t="str">
        <f>+MID(TERRACLIMATE_MEDIA_aet__2[[#This Row],[Atributo]],5,2)</f>
        <v>08</v>
      </c>
      <c r="G79965" t="str">
        <f>+TERRACLIMATE_MEDIA_aet__2[[#This Row],[Mes]]&amp;"/"&amp;TERRACLIMATE_MEDIA_aet__2[[#This Row],[Año]]</f>
        <v>08/2006</v>
      </c>
    </row>
    <row r="79966" spans="1:7" x14ac:dyDescent="0.25">
      <c r="A79966">
        <v>13105</v>
      </c>
      <c r="B79966" s="1" t="s">
        <v>80</v>
      </c>
      <c r="C79966">
        <v>522.98333333333323</v>
      </c>
      <c r="D79966" t="str">
        <f>+RIGHT(TERRACLIMATE_MEDIA_aet__2[[#This Row],[Atributo]],3)</f>
        <v>aet</v>
      </c>
      <c r="E79966" t="str">
        <f>+LEFT(TERRACLIMATE_MEDIA_aet__2[[#This Row],[Atributo]], 4)</f>
        <v>2006</v>
      </c>
      <c r="F79966" t="str">
        <f>+MID(TERRACLIMATE_MEDIA_aet__2[[#This Row],[Atributo]],5,2)</f>
        <v>09</v>
      </c>
      <c r="G79966" t="str">
        <f>+TERRACLIMATE_MEDIA_aet__2[[#This Row],[Mes]]&amp;"/"&amp;TERRACLIMATE_MEDIA_aet__2[[#This Row],[Año]]</f>
        <v>09/2006</v>
      </c>
    </row>
    <row r="79967" spans="1:7" x14ac:dyDescent="0.25">
      <c r="A79967">
        <v>13105</v>
      </c>
      <c r="B79967" s="1" t="s">
        <v>81</v>
      </c>
      <c r="C79967">
        <v>925.44385057471243</v>
      </c>
      <c r="D79967" t="str">
        <f>+RIGHT(TERRACLIMATE_MEDIA_aet__2[[#This Row],[Atributo]],3)</f>
        <v>aet</v>
      </c>
      <c r="E79967" t="str">
        <f>+LEFT(TERRACLIMATE_MEDIA_aet__2[[#This Row],[Atributo]], 4)</f>
        <v>2006</v>
      </c>
      <c r="F79967" t="str">
        <f>+MID(TERRACLIMATE_MEDIA_aet__2[[#This Row],[Atributo]],5,2)</f>
        <v>10</v>
      </c>
      <c r="G79967" t="str">
        <f>+TERRACLIMATE_MEDIA_aet__2[[#This Row],[Mes]]&amp;"/"&amp;TERRACLIMATE_MEDIA_aet__2[[#This Row],[Año]]</f>
        <v>10/2006</v>
      </c>
    </row>
    <row r="79968" spans="1:7" x14ac:dyDescent="0.25">
      <c r="A79968">
        <v>13105</v>
      </c>
      <c r="B79968" s="1" t="s">
        <v>82</v>
      </c>
      <c r="C79968">
        <v>154.54919540229886</v>
      </c>
      <c r="D79968" t="str">
        <f>+RIGHT(TERRACLIMATE_MEDIA_aet__2[[#This Row],[Atributo]],3)</f>
        <v>aet</v>
      </c>
      <c r="E79968" t="str">
        <f>+LEFT(TERRACLIMATE_MEDIA_aet__2[[#This Row],[Atributo]], 4)</f>
        <v>2006</v>
      </c>
      <c r="F79968" t="str">
        <f>+MID(TERRACLIMATE_MEDIA_aet__2[[#This Row],[Atributo]],5,2)</f>
        <v>11</v>
      </c>
      <c r="G79968" t="str">
        <f>+TERRACLIMATE_MEDIA_aet__2[[#This Row],[Mes]]&amp;"/"&amp;TERRACLIMATE_MEDIA_aet__2[[#This Row],[Año]]</f>
        <v>11/2006</v>
      </c>
    </row>
    <row r="79969" spans="1:7" x14ac:dyDescent="0.25">
      <c r="A79969">
        <v>13105</v>
      </c>
      <c r="B79969" s="1" t="s">
        <v>83</v>
      </c>
      <c r="C79969">
        <v>70.057241379310327</v>
      </c>
      <c r="D79969" t="str">
        <f>+RIGHT(TERRACLIMATE_MEDIA_aet__2[[#This Row],[Atributo]],3)</f>
        <v>aet</v>
      </c>
      <c r="E79969" t="str">
        <f>+LEFT(TERRACLIMATE_MEDIA_aet__2[[#This Row],[Atributo]], 4)</f>
        <v>2006</v>
      </c>
      <c r="F79969" t="str">
        <f>+MID(TERRACLIMATE_MEDIA_aet__2[[#This Row],[Atributo]],5,2)</f>
        <v>12</v>
      </c>
      <c r="G79969" t="str">
        <f>+TERRACLIMATE_MEDIA_aet__2[[#This Row],[Mes]]&amp;"/"&amp;TERRACLIMATE_MEDIA_aet__2[[#This Row],[Año]]</f>
        <v>12/2006</v>
      </c>
    </row>
    <row r="79970" spans="1:7" x14ac:dyDescent="0.25">
      <c r="A79970">
        <v>13105</v>
      </c>
      <c r="B79970" s="1" t="s">
        <v>84</v>
      </c>
      <c r="C79970">
        <v>42.148275862068957</v>
      </c>
      <c r="D79970" t="str">
        <f>+RIGHT(TERRACLIMATE_MEDIA_aet__2[[#This Row],[Atributo]],3)</f>
        <v>aet</v>
      </c>
      <c r="E79970" t="str">
        <f>+LEFT(TERRACLIMATE_MEDIA_aet__2[[#This Row],[Atributo]], 4)</f>
        <v>2007</v>
      </c>
      <c r="F79970" t="str">
        <f>+MID(TERRACLIMATE_MEDIA_aet__2[[#This Row],[Atributo]],5,2)</f>
        <v>01</v>
      </c>
      <c r="G79970" t="str">
        <f>+TERRACLIMATE_MEDIA_aet__2[[#This Row],[Mes]]&amp;"/"&amp;TERRACLIMATE_MEDIA_aet__2[[#This Row],[Año]]</f>
        <v>01/2007</v>
      </c>
    </row>
    <row r="79971" spans="1:7" x14ac:dyDescent="0.25">
      <c r="A79971">
        <v>13105</v>
      </c>
      <c r="B79971" s="1" t="s">
        <v>85</v>
      </c>
      <c r="C79971">
        <v>39.056724137931042</v>
      </c>
      <c r="D79971" t="str">
        <f>+RIGHT(TERRACLIMATE_MEDIA_aet__2[[#This Row],[Atributo]],3)</f>
        <v>aet</v>
      </c>
      <c r="E79971" t="str">
        <f>+LEFT(TERRACLIMATE_MEDIA_aet__2[[#This Row],[Atributo]], 4)</f>
        <v>2007</v>
      </c>
      <c r="F79971" t="str">
        <f>+MID(TERRACLIMATE_MEDIA_aet__2[[#This Row],[Atributo]],5,2)</f>
        <v>02</v>
      </c>
      <c r="G79971" t="str">
        <f>+TERRACLIMATE_MEDIA_aet__2[[#This Row],[Mes]]&amp;"/"&amp;TERRACLIMATE_MEDIA_aet__2[[#This Row],[Año]]</f>
        <v>02/2007</v>
      </c>
    </row>
    <row r="79972" spans="1:7" x14ac:dyDescent="0.25">
      <c r="A79972">
        <v>13105</v>
      </c>
      <c r="B79972" s="1" t="s">
        <v>86</v>
      </c>
      <c r="C79972">
        <v>56.921839080459769</v>
      </c>
      <c r="D79972" t="str">
        <f>+RIGHT(TERRACLIMATE_MEDIA_aet__2[[#This Row],[Atributo]],3)</f>
        <v>aet</v>
      </c>
      <c r="E79972" t="str">
        <f>+LEFT(TERRACLIMATE_MEDIA_aet__2[[#This Row],[Atributo]], 4)</f>
        <v>2007</v>
      </c>
      <c r="F79972" t="str">
        <f>+MID(TERRACLIMATE_MEDIA_aet__2[[#This Row],[Atributo]],5,2)</f>
        <v>03</v>
      </c>
      <c r="G79972" t="str">
        <f>+TERRACLIMATE_MEDIA_aet__2[[#This Row],[Mes]]&amp;"/"&amp;TERRACLIMATE_MEDIA_aet__2[[#This Row],[Año]]</f>
        <v>03/2007</v>
      </c>
    </row>
    <row r="79973" spans="1:7" x14ac:dyDescent="0.25">
      <c r="A79973">
        <v>13105</v>
      </c>
      <c r="B79973" s="1" t="s">
        <v>87</v>
      </c>
      <c r="C79973">
        <v>18.239827586206893</v>
      </c>
      <c r="D79973" t="str">
        <f>+RIGHT(TERRACLIMATE_MEDIA_aet__2[[#This Row],[Atributo]],3)</f>
        <v>aet</v>
      </c>
      <c r="E79973" t="str">
        <f>+LEFT(TERRACLIMATE_MEDIA_aet__2[[#This Row],[Atributo]], 4)</f>
        <v>2007</v>
      </c>
      <c r="F79973" t="str">
        <f>+MID(TERRACLIMATE_MEDIA_aet__2[[#This Row],[Atributo]],5,2)</f>
        <v>04</v>
      </c>
      <c r="G79973" t="str">
        <f>+TERRACLIMATE_MEDIA_aet__2[[#This Row],[Mes]]&amp;"/"&amp;TERRACLIMATE_MEDIA_aet__2[[#This Row],[Año]]</f>
        <v>04/2007</v>
      </c>
    </row>
    <row r="79974" spans="1:7" x14ac:dyDescent="0.25">
      <c r="A79974">
        <v>13105</v>
      </c>
      <c r="B79974" s="1" t="s">
        <v>88</v>
      </c>
      <c r="C79974">
        <v>188.9551149425287</v>
      </c>
      <c r="D79974" t="str">
        <f>+RIGHT(TERRACLIMATE_MEDIA_aet__2[[#This Row],[Atributo]],3)</f>
        <v>aet</v>
      </c>
      <c r="E79974" t="str">
        <f>+LEFT(TERRACLIMATE_MEDIA_aet__2[[#This Row],[Atributo]], 4)</f>
        <v>2007</v>
      </c>
      <c r="F79974" t="str">
        <f>+MID(TERRACLIMATE_MEDIA_aet__2[[#This Row],[Atributo]],5,2)</f>
        <v>05</v>
      </c>
      <c r="G79974" t="str">
        <f>+TERRACLIMATE_MEDIA_aet__2[[#This Row],[Mes]]&amp;"/"&amp;TERRACLIMATE_MEDIA_aet__2[[#This Row],[Año]]</f>
        <v>05/2007</v>
      </c>
    </row>
    <row r="79975" spans="1:7" x14ac:dyDescent="0.25">
      <c r="A79975">
        <v>13105</v>
      </c>
      <c r="B79975" s="1" t="s">
        <v>89</v>
      </c>
      <c r="C79975">
        <v>302.78678160919537</v>
      </c>
      <c r="D79975" t="str">
        <f>+RIGHT(TERRACLIMATE_MEDIA_aet__2[[#This Row],[Atributo]],3)</f>
        <v>aet</v>
      </c>
      <c r="E79975" t="str">
        <f>+LEFT(TERRACLIMATE_MEDIA_aet__2[[#This Row],[Atributo]], 4)</f>
        <v>2007</v>
      </c>
      <c r="F79975" t="str">
        <f>+MID(TERRACLIMATE_MEDIA_aet__2[[#This Row],[Atributo]],5,2)</f>
        <v>06</v>
      </c>
      <c r="G79975" t="str">
        <f>+TERRACLIMATE_MEDIA_aet__2[[#This Row],[Mes]]&amp;"/"&amp;TERRACLIMATE_MEDIA_aet__2[[#This Row],[Año]]</f>
        <v>06/2007</v>
      </c>
    </row>
    <row r="79976" spans="1:7" x14ac:dyDescent="0.25">
      <c r="A79976">
        <v>13105</v>
      </c>
      <c r="B79976" s="1" t="s">
        <v>90</v>
      </c>
      <c r="C79976">
        <v>344.36936781609194</v>
      </c>
      <c r="D79976" t="str">
        <f>+RIGHT(TERRACLIMATE_MEDIA_aet__2[[#This Row],[Atributo]],3)</f>
        <v>aet</v>
      </c>
      <c r="E79976" t="str">
        <f>+LEFT(TERRACLIMATE_MEDIA_aet__2[[#This Row],[Atributo]], 4)</f>
        <v>2007</v>
      </c>
      <c r="F79976" t="str">
        <f>+MID(TERRACLIMATE_MEDIA_aet__2[[#This Row],[Atributo]],5,2)</f>
        <v>07</v>
      </c>
      <c r="G79976" t="str">
        <f>+TERRACLIMATE_MEDIA_aet__2[[#This Row],[Mes]]&amp;"/"&amp;TERRACLIMATE_MEDIA_aet__2[[#This Row],[Año]]</f>
        <v>07/2007</v>
      </c>
    </row>
    <row r="79977" spans="1:7" x14ac:dyDescent="0.25">
      <c r="A79977">
        <v>13105</v>
      </c>
      <c r="B79977" s="1" t="s">
        <v>91</v>
      </c>
      <c r="C79977">
        <v>475.14706896551729</v>
      </c>
      <c r="D79977" t="str">
        <f>+RIGHT(TERRACLIMATE_MEDIA_aet__2[[#This Row],[Atributo]],3)</f>
        <v>aet</v>
      </c>
      <c r="E79977" t="str">
        <f>+LEFT(TERRACLIMATE_MEDIA_aet__2[[#This Row],[Atributo]], 4)</f>
        <v>2007</v>
      </c>
      <c r="F79977" t="str">
        <f>+MID(TERRACLIMATE_MEDIA_aet__2[[#This Row],[Atributo]],5,2)</f>
        <v>08</v>
      </c>
      <c r="G79977" t="str">
        <f>+TERRACLIMATE_MEDIA_aet__2[[#This Row],[Mes]]&amp;"/"&amp;TERRACLIMATE_MEDIA_aet__2[[#This Row],[Año]]</f>
        <v>08/2007</v>
      </c>
    </row>
    <row r="79978" spans="1:7" x14ac:dyDescent="0.25">
      <c r="A79978">
        <v>13105</v>
      </c>
      <c r="B79978" s="1" t="s">
        <v>92</v>
      </c>
      <c r="C79978">
        <v>363.92775862068959</v>
      </c>
      <c r="D79978" t="str">
        <f>+RIGHT(TERRACLIMATE_MEDIA_aet__2[[#This Row],[Atributo]],3)</f>
        <v>aet</v>
      </c>
      <c r="E79978" t="str">
        <f>+LEFT(TERRACLIMATE_MEDIA_aet__2[[#This Row],[Atributo]], 4)</f>
        <v>2007</v>
      </c>
      <c r="F79978" t="str">
        <f>+MID(TERRACLIMATE_MEDIA_aet__2[[#This Row],[Atributo]],5,2)</f>
        <v>09</v>
      </c>
      <c r="G79978" t="str">
        <f>+TERRACLIMATE_MEDIA_aet__2[[#This Row],[Mes]]&amp;"/"&amp;TERRACLIMATE_MEDIA_aet__2[[#This Row],[Año]]</f>
        <v>09/2007</v>
      </c>
    </row>
    <row r="79979" spans="1:7" x14ac:dyDescent="0.25">
      <c r="A79979">
        <v>13105</v>
      </c>
      <c r="B79979" s="1" t="s">
        <v>93</v>
      </c>
      <c r="C79979">
        <v>112.376091954023</v>
      </c>
      <c r="D79979" t="str">
        <f>+RIGHT(TERRACLIMATE_MEDIA_aet__2[[#This Row],[Atributo]],3)</f>
        <v>aet</v>
      </c>
      <c r="E79979" t="str">
        <f>+LEFT(TERRACLIMATE_MEDIA_aet__2[[#This Row],[Atributo]], 4)</f>
        <v>2007</v>
      </c>
      <c r="F79979" t="str">
        <f>+MID(TERRACLIMATE_MEDIA_aet__2[[#This Row],[Atributo]],5,2)</f>
        <v>10</v>
      </c>
      <c r="G79979" t="str">
        <f>+TERRACLIMATE_MEDIA_aet__2[[#This Row],[Mes]]&amp;"/"&amp;TERRACLIMATE_MEDIA_aet__2[[#This Row],[Año]]</f>
        <v>10/2007</v>
      </c>
    </row>
    <row r="79980" spans="1:7" x14ac:dyDescent="0.25">
      <c r="A79980">
        <v>13105</v>
      </c>
      <c r="B79980" s="1" t="s">
        <v>94</v>
      </c>
      <c r="C79980">
        <v>61.75241379310345</v>
      </c>
      <c r="D79980" t="str">
        <f>+RIGHT(TERRACLIMATE_MEDIA_aet__2[[#This Row],[Atributo]],3)</f>
        <v>aet</v>
      </c>
      <c r="E79980" t="str">
        <f>+LEFT(TERRACLIMATE_MEDIA_aet__2[[#This Row],[Atributo]], 4)</f>
        <v>2007</v>
      </c>
      <c r="F79980" t="str">
        <f>+MID(TERRACLIMATE_MEDIA_aet__2[[#This Row],[Atributo]],5,2)</f>
        <v>11</v>
      </c>
      <c r="G79980" t="str">
        <f>+TERRACLIMATE_MEDIA_aet__2[[#This Row],[Mes]]&amp;"/"&amp;TERRACLIMATE_MEDIA_aet__2[[#This Row],[Año]]</f>
        <v>11/2007</v>
      </c>
    </row>
    <row r="79981" spans="1:7" x14ac:dyDescent="0.25">
      <c r="A79981">
        <v>13105</v>
      </c>
      <c r="B79981" s="1" t="s">
        <v>95</v>
      </c>
      <c r="C79981">
        <v>40.983850574712648</v>
      </c>
      <c r="D79981" t="str">
        <f>+RIGHT(TERRACLIMATE_MEDIA_aet__2[[#This Row],[Atributo]],3)</f>
        <v>aet</v>
      </c>
      <c r="E79981" t="str">
        <f>+LEFT(TERRACLIMATE_MEDIA_aet__2[[#This Row],[Atributo]], 4)</f>
        <v>2007</v>
      </c>
      <c r="F79981" t="str">
        <f>+MID(TERRACLIMATE_MEDIA_aet__2[[#This Row],[Atributo]],5,2)</f>
        <v>12</v>
      </c>
      <c r="G79981" t="str">
        <f>+TERRACLIMATE_MEDIA_aet__2[[#This Row],[Mes]]&amp;"/"&amp;TERRACLIMATE_MEDIA_aet__2[[#This Row],[Año]]</f>
        <v>12/2007</v>
      </c>
    </row>
    <row r="79982" spans="1:7" x14ac:dyDescent="0.25">
      <c r="A79982">
        <v>13105</v>
      </c>
      <c r="B79982" s="1" t="s">
        <v>96</v>
      </c>
      <c r="C79982">
        <v>26.941091954022987</v>
      </c>
      <c r="D79982" t="str">
        <f>+RIGHT(TERRACLIMATE_MEDIA_aet__2[[#This Row],[Atributo]],3)</f>
        <v>aet</v>
      </c>
      <c r="E79982" t="str">
        <f>+LEFT(TERRACLIMATE_MEDIA_aet__2[[#This Row],[Atributo]], 4)</f>
        <v>2008</v>
      </c>
      <c r="F79982" t="str">
        <f>+MID(TERRACLIMATE_MEDIA_aet__2[[#This Row],[Atributo]],5,2)</f>
        <v>01</v>
      </c>
      <c r="G79982" t="str">
        <f>+TERRACLIMATE_MEDIA_aet__2[[#This Row],[Mes]]&amp;"/"&amp;TERRACLIMATE_MEDIA_aet__2[[#This Row],[Año]]</f>
        <v>01/2008</v>
      </c>
    </row>
    <row r="79983" spans="1:7" x14ac:dyDescent="0.25">
      <c r="A79983">
        <v>13105</v>
      </c>
      <c r="B79983" s="1" t="s">
        <v>97</v>
      </c>
      <c r="C79983">
        <v>24.169022988505745</v>
      </c>
      <c r="D79983" t="str">
        <f>+RIGHT(TERRACLIMATE_MEDIA_aet__2[[#This Row],[Atributo]],3)</f>
        <v>aet</v>
      </c>
      <c r="E79983" t="str">
        <f>+LEFT(TERRACLIMATE_MEDIA_aet__2[[#This Row],[Atributo]], 4)</f>
        <v>2008</v>
      </c>
      <c r="F79983" t="str">
        <f>+MID(TERRACLIMATE_MEDIA_aet__2[[#This Row],[Atributo]],5,2)</f>
        <v>02</v>
      </c>
      <c r="G79983" t="str">
        <f>+TERRACLIMATE_MEDIA_aet__2[[#This Row],[Mes]]&amp;"/"&amp;TERRACLIMATE_MEDIA_aet__2[[#This Row],[Año]]</f>
        <v>02/2008</v>
      </c>
    </row>
    <row r="79984" spans="1:7" x14ac:dyDescent="0.25">
      <c r="A79984">
        <v>13105</v>
      </c>
      <c r="B79984" s="1" t="s">
        <v>98</v>
      </c>
      <c r="C79984">
        <v>210.58557471264368</v>
      </c>
      <c r="D79984" t="str">
        <f>+RIGHT(TERRACLIMATE_MEDIA_aet__2[[#This Row],[Atributo]],3)</f>
        <v>aet</v>
      </c>
      <c r="E79984" t="str">
        <f>+LEFT(TERRACLIMATE_MEDIA_aet__2[[#This Row],[Atributo]], 4)</f>
        <v>2008</v>
      </c>
      <c r="F79984" t="str">
        <f>+MID(TERRACLIMATE_MEDIA_aet__2[[#This Row],[Atributo]],5,2)</f>
        <v>03</v>
      </c>
      <c r="G79984" t="str">
        <f>+TERRACLIMATE_MEDIA_aet__2[[#This Row],[Mes]]&amp;"/"&amp;TERRACLIMATE_MEDIA_aet__2[[#This Row],[Año]]</f>
        <v>03/2008</v>
      </c>
    </row>
    <row r="79985" spans="1:7" x14ac:dyDescent="0.25">
      <c r="A79985">
        <v>13105</v>
      </c>
      <c r="B79985" s="1" t="s">
        <v>99</v>
      </c>
      <c r="C79985">
        <v>157.18074712643681</v>
      </c>
      <c r="D79985" t="str">
        <f>+RIGHT(TERRACLIMATE_MEDIA_aet__2[[#This Row],[Atributo]],3)</f>
        <v>aet</v>
      </c>
      <c r="E79985" t="str">
        <f>+LEFT(TERRACLIMATE_MEDIA_aet__2[[#This Row],[Atributo]], 4)</f>
        <v>2008</v>
      </c>
      <c r="F79985" t="str">
        <f>+MID(TERRACLIMATE_MEDIA_aet__2[[#This Row],[Atributo]],5,2)</f>
        <v>04</v>
      </c>
      <c r="G79985" t="str">
        <f>+TERRACLIMATE_MEDIA_aet__2[[#This Row],[Mes]]&amp;"/"&amp;TERRACLIMATE_MEDIA_aet__2[[#This Row],[Año]]</f>
        <v>04/2008</v>
      </c>
    </row>
    <row r="79986" spans="1:7" x14ac:dyDescent="0.25">
      <c r="A79986">
        <v>13105</v>
      </c>
      <c r="B79986" s="1" t="s">
        <v>100</v>
      </c>
      <c r="C79986">
        <v>447.51718390804598</v>
      </c>
      <c r="D79986" t="str">
        <f>+RIGHT(TERRACLIMATE_MEDIA_aet__2[[#This Row],[Atributo]],3)</f>
        <v>aet</v>
      </c>
      <c r="E79986" t="str">
        <f>+LEFT(TERRACLIMATE_MEDIA_aet__2[[#This Row],[Atributo]], 4)</f>
        <v>2008</v>
      </c>
      <c r="F79986" t="str">
        <f>+MID(TERRACLIMATE_MEDIA_aet__2[[#This Row],[Atributo]],5,2)</f>
        <v>05</v>
      </c>
      <c r="G79986" t="str">
        <f>+TERRACLIMATE_MEDIA_aet__2[[#This Row],[Mes]]&amp;"/"&amp;TERRACLIMATE_MEDIA_aet__2[[#This Row],[Año]]</f>
        <v>05/2008</v>
      </c>
    </row>
    <row r="79987" spans="1:7" x14ac:dyDescent="0.25">
      <c r="A79987">
        <v>13105</v>
      </c>
      <c r="B79987" s="1" t="s">
        <v>101</v>
      </c>
      <c r="C79987">
        <v>295.91224137931022</v>
      </c>
      <c r="D79987" t="str">
        <f>+RIGHT(TERRACLIMATE_MEDIA_aet__2[[#This Row],[Atributo]],3)</f>
        <v>aet</v>
      </c>
      <c r="E79987" t="str">
        <f>+LEFT(TERRACLIMATE_MEDIA_aet__2[[#This Row],[Atributo]], 4)</f>
        <v>2008</v>
      </c>
      <c r="F79987" t="str">
        <f>+MID(TERRACLIMATE_MEDIA_aet__2[[#This Row],[Atributo]],5,2)</f>
        <v>06</v>
      </c>
      <c r="G79987" t="str">
        <f>+TERRACLIMATE_MEDIA_aet__2[[#This Row],[Mes]]&amp;"/"&amp;TERRACLIMATE_MEDIA_aet__2[[#This Row],[Año]]</f>
        <v>06/2008</v>
      </c>
    </row>
    <row r="79988" spans="1:7" x14ac:dyDescent="0.25">
      <c r="A79988">
        <v>13105</v>
      </c>
      <c r="B79988" s="1" t="s">
        <v>102</v>
      </c>
      <c r="C79988">
        <v>353.28459770114932</v>
      </c>
      <c r="D79988" t="str">
        <f>+RIGHT(TERRACLIMATE_MEDIA_aet__2[[#This Row],[Atributo]],3)</f>
        <v>aet</v>
      </c>
      <c r="E79988" t="str">
        <f>+LEFT(TERRACLIMATE_MEDIA_aet__2[[#This Row],[Atributo]], 4)</f>
        <v>2008</v>
      </c>
      <c r="F79988" t="str">
        <f>+MID(TERRACLIMATE_MEDIA_aet__2[[#This Row],[Atributo]],5,2)</f>
        <v>07</v>
      </c>
      <c r="G79988" t="str">
        <f>+TERRACLIMATE_MEDIA_aet__2[[#This Row],[Mes]]&amp;"/"&amp;TERRACLIMATE_MEDIA_aet__2[[#This Row],[Año]]</f>
        <v>07/2008</v>
      </c>
    </row>
    <row r="79989" spans="1:7" x14ac:dyDescent="0.25">
      <c r="A79989">
        <v>13105</v>
      </c>
      <c r="B79989" s="1" t="s">
        <v>103</v>
      </c>
      <c r="C79989">
        <v>535.39896551724144</v>
      </c>
      <c r="D79989" t="str">
        <f>+RIGHT(TERRACLIMATE_MEDIA_aet__2[[#This Row],[Atributo]],3)</f>
        <v>aet</v>
      </c>
      <c r="E79989" t="str">
        <f>+LEFT(TERRACLIMATE_MEDIA_aet__2[[#This Row],[Atributo]], 4)</f>
        <v>2008</v>
      </c>
      <c r="F79989" t="str">
        <f>+MID(TERRACLIMATE_MEDIA_aet__2[[#This Row],[Atributo]],5,2)</f>
        <v>08</v>
      </c>
      <c r="G79989" t="str">
        <f>+TERRACLIMATE_MEDIA_aet__2[[#This Row],[Mes]]&amp;"/"&amp;TERRACLIMATE_MEDIA_aet__2[[#This Row],[Año]]</f>
        <v>08/2008</v>
      </c>
    </row>
    <row r="79990" spans="1:7" x14ac:dyDescent="0.25">
      <c r="A79990">
        <v>13105</v>
      </c>
      <c r="B79990" s="1" t="s">
        <v>104</v>
      </c>
      <c r="C79990">
        <v>507.3951724137932</v>
      </c>
      <c r="D79990" t="str">
        <f>+RIGHT(TERRACLIMATE_MEDIA_aet__2[[#This Row],[Atributo]],3)</f>
        <v>aet</v>
      </c>
      <c r="E79990" t="str">
        <f>+LEFT(TERRACLIMATE_MEDIA_aet__2[[#This Row],[Atributo]], 4)</f>
        <v>2008</v>
      </c>
      <c r="F79990" t="str">
        <f>+MID(TERRACLIMATE_MEDIA_aet__2[[#This Row],[Atributo]],5,2)</f>
        <v>09</v>
      </c>
      <c r="G79990" t="str">
        <f>+TERRACLIMATE_MEDIA_aet__2[[#This Row],[Mes]]&amp;"/"&amp;TERRACLIMATE_MEDIA_aet__2[[#This Row],[Año]]</f>
        <v>09/2008</v>
      </c>
    </row>
    <row r="79991" spans="1:7" x14ac:dyDescent="0.25">
      <c r="A79991">
        <v>13105</v>
      </c>
      <c r="B79991" s="1" t="s">
        <v>105</v>
      </c>
      <c r="C79991">
        <v>300.06160919540224</v>
      </c>
      <c r="D79991" t="str">
        <f>+RIGHT(TERRACLIMATE_MEDIA_aet__2[[#This Row],[Atributo]],3)</f>
        <v>aet</v>
      </c>
      <c r="E79991" t="str">
        <f>+LEFT(TERRACLIMATE_MEDIA_aet__2[[#This Row],[Atributo]], 4)</f>
        <v>2008</v>
      </c>
      <c r="F79991" t="str">
        <f>+MID(TERRACLIMATE_MEDIA_aet__2[[#This Row],[Atributo]],5,2)</f>
        <v>10</v>
      </c>
      <c r="G79991" t="str">
        <f>+TERRACLIMATE_MEDIA_aet__2[[#This Row],[Mes]]&amp;"/"&amp;TERRACLIMATE_MEDIA_aet__2[[#This Row],[Año]]</f>
        <v>10/2008</v>
      </c>
    </row>
    <row r="79992" spans="1:7" x14ac:dyDescent="0.25">
      <c r="A79992">
        <v>13105</v>
      </c>
      <c r="B79992" s="1" t="s">
        <v>106</v>
      </c>
      <c r="C79992">
        <v>101.13057471264364</v>
      </c>
      <c r="D79992" t="str">
        <f>+RIGHT(TERRACLIMATE_MEDIA_aet__2[[#This Row],[Atributo]],3)</f>
        <v>aet</v>
      </c>
      <c r="E79992" t="str">
        <f>+LEFT(TERRACLIMATE_MEDIA_aet__2[[#This Row],[Atributo]], 4)</f>
        <v>2008</v>
      </c>
      <c r="F79992" t="str">
        <f>+MID(TERRACLIMATE_MEDIA_aet__2[[#This Row],[Atributo]],5,2)</f>
        <v>11</v>
      </c>
      <c r="G79992" t="str">
        <f>+TERRACLIMATE_MEDIA_aet__2[[#This Row],[Mes]]&amp;"/"&amp;TERRACLIMATE_MEDIA_aet__2[[#This Row],[Año]]</f>
        <v>11/2008</v>
      </c>
    </row>
    <row r="79993" spans="1:7" x14ac:dyDescent="0.25">
      <c r="A79993">
        <v>13105</v>
      </c>
      <c r="B79993" s="1" t="s">
        <v>107</v>
      </c>
      <c r="C79993">
        <v>54.462701149425278</v>
      </c>
      <c r="D79993" t="str">
        <f>+RIGHT(TERRACLIMATE_MEDIA_aet__2[[#This Row],[Atributo]],3)</f>
        <v>aet</v>
      </c>
      <c r="E79993" t="str">
        <f>+LEFT(TERRACLIMATE_MEDIA_aet__2[[#This Row],[Atributo]], 4)</f>
        <v>2008</v>
      </c>
      <c r="F79993" t="str">
        <f>+MID(TERRACLIMATE_MEDIA_aet__2[[#This Row],[Atributo]],5,2)</f>
        <v>12</v>
      </c>
      <c r="G79993" t="str">
        <f>+TERRACLIMATE_MEDIA_aet__2[[#This Row],[Mes]]&amp;"/"&amp;TERRACLIMATE_MEDIA_aet__2[[#This Row],[Año]]</f>
        <v>12/2008</v>
      </c>
    </row>
    <row r="79994" spans="1:7" x14ac:dyDescent="0.25">
      <c r="A79994">
        <v>13105</v>
      </c>
      <c r="B79994" s="1" t="s">
        <v>108</v>
      </c>
      <c r="C79994">
        <v>37.680517241379306</v>
      </c>
      <c r="D79994" t="str">
        <f>+RIGHT(TERRACLIMATE_MEDIA_aet__2[[#This Row],[Atributo]],3)</f>
        <v>aet</v>
      </c>
      <c r="E79994" t="str">
        <f>+LEFT(TERRACLIMATE_MEDIA_aet__2[[#This Row],[Atributo]], 4)</f>
        <v>2009</v>
      </c>
      <c r="F79994" t="str">
        <f>+MID(TERRACLIMATE_MEDIA_aet__2[[#This Row],[Atributo]],5,2)</f>
        <v>01</v>
      </c>
      <c r="G79994" t="str">
        <f>+TERRACLIMATE_MEDIA_aet__2[[#This Row],[Mes]]&amp;"/"&amp;TERRACLIMATE_MEDIA_aet__2[[#This Row],[Año]]</f>
        <v>01/2009</v>
      </c>
    </row>
    <row r="79995" spans="1:7" x14ac:dyDescent="0.25">
      <c r="A79995">
        <v>13105</v>
      </c>
      <c r="B79995" s="1" t="s">
        <v>109</v>
      </c>
      <c r="C79995">
        <v>43.739252873563217</v>
      </c>
      <c r="D79995" t="str">
        <f>+RIGHT(TERRACLIMATE_MEDIA_aet__2[[#This Row],[Atributo]],3)</f>
        <v>aet</v>
      </c>
      <c r="E79995" t="str">
        <f>+LEFT(TERRACLIMATE_MEDIA_aet__2[[#This Row],[Atributo]], 4)</f>
        <v>2009</v>
      </c>
      <c r="F79995" t="str">
        <f>+MID(TERRACLIMATE_MEDIA_aet__2[[#This Row],[Atributo]],5,2)</f>
        <v>02</v>
      </c>
      <c r="G79995" t="str">
        <f>+TERRACLIMATE_MEDIA_aet__2[[#This Row],[Mes]]&amp;"/"&amp;TERRACLIMATE_MEDIA_aet__2[[#This Row],[Año]]</f>
        <v>02/2009</v>
      </c>
    </row>
    <row r="79996" spans="1:7" x14ac:dyDescent="0.25">
      <c r="A79996">
        <v>13105</v>
      </c>
      <c r="B79996" s="1" t="s">
        <v>110</v>
      </c>
      <c r="C79996">
        <v>18.99620689655173</v>
      </c>
      <c r="D79996" t="str">
        <f>+RIGHT(TERRACLIMATE_MEDIA_aet__2[[#This Row],[Atributo]],3)</f>
        <v>aet</v>
      </c>
      <c r="E79996" t="str">
        <f>+LEFT(TERRACLIMATE_MEDIA_aet__2[[#This Row],[Atributo]], 4)</f>
        <v>2009</v>
      </c>
      <c r="F79996" t="str">
        <f>+MID(TERRACLIMATE_MEDIA_aet__2[[#This Row],[Atributo]],5,2)</f>
        <v>03</v>
      </c>
      <c r="G79996" t="str">
        <f>+TERRACLIMATE_MEDIA_aet__2[[#This Row],[Mes]]&amp;"/"&amp;TERRACLIMATE_MEDIA_aet__2[[#This Row],[Año]]</f>
        <v>03/2009</v>
      </c>
    </row>
    <row r="79997" spans="1:7" x14ac:dyDescent="0.25">
      <c r="A79997">
        <v>13105</v>
      </c>
      <c r="B79997" s="1" t="s">
        <v>111</v>
      </c>
      <c r="C79997">
        <v>14</v>
      </c>
      <c r="D79997" t="str">
        <f>+RIGHT(TERRACLIMATE_MEDIA_aet__2[[#This Row],[Atributo]],3)</f>
        <v>aet</v>
      </c>
      <c r="E79997" t="str">
        <f>+LEFT(TERRACLIMATE_MEDIA_aet__2[[#This Row],[Atributo]], 4)</f>
        <v>2009</v>
      </c>
      <c r="F79997" t="str">
        <f>+MID(TERRACLIMATE_MEDIA_aet__2[[#This Row],[Atributo]],5,2)</f>
        <v>04</v>
      </c>
      <c r="G79997" t="str">
        <f>+TERRACLIMATE_MEDIA_aet__2[[#This Row],[Mes]]&amp;"/"&amp;TERRACLIMATE_MEDIA_aet__2[[#This Row],[Año]]</f>
        <v>04/2009</v>
      </c>
    </row>
    <row r="79998" spans="1:7" x14ac:dyDescent="0.25">
      <c r="A79998">
        <v>13105</v>
      </c>
      <c r="B79998" s="1" t="s">
        <v>112</v>
      </c>
      <c r="C79998">
        <v>138.37580459770115</v>
      </c>
      <c r="D79998" t="str">
        <f>+RIGHT(TERRACLIMATE_MEDIA_aet__2[[#This Row],[Atributo]],3)</f>
        <v>aet</v>
      </c>
      <c r="E79998" t="str">
        <f>+LEFT(TERRACLIMATE_MEDIA_aet__2[[#This Row],[Atributo]], 4)</f>
        <v>2009</v>
      </c>
      <c r="F79998" t="str">
        <f>+MID(TERRACLIMATE_MEDIA_aet__2[[#This Row],[Atributo]],5,2)</f>
        <v>05</v>
      </c>
      <c r="G79998" t="str">
        <f>+TERRACLIMATE_MEDIA_aet__2[[#This Row],[Mes]]&amp;"/"&amp;TERRACLIMATE_MEDIA_aet__2[[#This Row],[Año]]</f>
        <v>05/2009</v>
      </c>
    </row>
    <row r="79999" spans="1:7" x14ac:dyDescent="0.25">
      <c r="A79999">
        <v>13105</v>
      </c>
      <c r="B79999" s="1" t="s">
        <v>113</v>
      </c>
      <c r="C79999">
        <v>316.90718390804602</v>
      </c>
      <c r="D79999" t="str">
        <f>+RIGHT(TERRACLIMATE_MEDIA_aet__2[[#This Row],[Atributo]],3)</f>
        <v>aet</v>
      </c>
      <c r="E79999" t="str">
        <f>+LEFT(TERRACLIMATE_MEDIA_aet__2[[#This Row],[Atributo]], 4)</f>
        <v>2009</v>
      </c>
      <c r="F79999" t="str">
        <f>+MID(TERRACLIMATE_MEDIA_aet__2[[#This Row],[Atributo]],5,2)</f>
        <v>06</v>
      </c>
      <c r="G79999" t="str">
        <f>+TERRACLIMATE_MEDIA_aet__2[[#This Row],[Mes]]&amp;"/"&amp;TERRACLIMATE_MEDIA_aet__2[[#This Row],[Año]]</f>
        <v>06/2009</v>
      </c>
    </row>
    <row r="80000" spans="1:7" x14ac:dyDescent="0.25">
      <c r="A80000">
        <v>13105</v>
      </c>
      <c r="B80000" s="1" t="s">
        <v>114</v>
      </c>
      <c r="C80000">
        <v>278.01270114942525</v>
      </c>
      <c r="D80000" t="str">
        <f>+RIGHT(TERRACLIMATE_MEDIA_aet__2[[#This Row],[Atributo]],3)</f>
        <v>aet</v>
      </c>
      <c r="E80000" t="str">
        <f>+LEFT(TERRACLIMATE_MEDIA_aet__2[[#This Row],[Atributo]], 4)</f>
        <v>2009</v>
      </c>
      <c r="F80000" t="str">
        <f>+MID(TERRACLIMATE_MEDIA_aet__2[[#This Row],[Atributo]],5,2)</f>
        <v>07</v>
      </c>
      <c r="G80000" t="str">
        <f>+TERRACLIMATE_MEDIA_aet__2[[#This Row],[Mes]]&amp;"/"&amp;TERRACLIMATE_MEDIA_aet__2[[#This Row],[Año]]</f>
        <v>07/2009</v>
      </c>
    </row>
    <row r="80001" spans="1:7" x14ac:dyDescent="0.25">
      <c r="A80001">
        <v>13105</v>
      </c>
      <c r="B80001" s="1" t="s">
        <v>115</v>
      </c>
      <c r="C80001">
        <v>548.71844827586187</v>
      </c>
      <c r="D80001" t="str">
        <f>+RIGHT(TERRACLIMATE_MEDIA_aet__2[[#This Row],[Atributo]],3)</f>
        <v>aet</v>
      </c>
      <c r="E80001" t="str">
        <f>+LEFT(TERRACLIMATE_MEDIA_aet__2[[#This Row],[Atributo]], 4)</f>
        <v>2009</v>
      </c>
      <c r="F80001" t="str">
        <f>+MID(TERRACLIMATE_MEDIA_aet__2[[#This Row],[Atributo]],5,2)</f>
        <v>08</v>
      </c>
      <c r="G80001" t="str">
        <f>+TERRACLIMATE_MEDIA_aet__2[[#This Row],[Mes]]&amp;"/"&amp;TERRACLIMATE_MEDIA_aet__2[[#This Row],[Año]]</f>
        <v>08/2009</v>
      </c>
    </row>
    <row r="80002" spans="1:7" x14ac:dyDescent="0.25">
      <c r="A80002">
        <v>13105</v>
      </c>
      <c r="B80002" s="1" t="s">
        <v>116</v>
      </c>
      <c r="C80002">
        <v>625.88068965517266</v>
      </c>
      <c r="D80002" t="str">
        <f>+RIGHT(TERRACLIMATE_MEDIA_aet__2[[#This Row],[Atributo]],3)</f>
        <v>aet</v>
      </c>
      <c r="E80002" t="str">
        <f>+LEFT(TERRACLIMATE_MEDIA_aet__2[[#This Row],[Atributo]], 4)</f>
        <v>2009</v>
      </c>
      <c r="F80002" t="str">
        <f>+MID(TERRACLIMATE_MEDIA_aet__2[[#This Row],[Atributo]],5,2)</f>
        <v>09</v>
      </c>
      <c r="G80002" t="str">
        <f>+TERRACLIMATE_MEDIA_aet__2[[#This Row],[Mes]]&amp;"/"&amp;TERRACLIMATE_MEDIA_aet__2[[#This Row],[Año]]</f>
        <v>09/2009</v>
      </c>
    </row>
    <row r="80003" spans="1:7" x14ac:dyDescent="0.25">
      <c r="A80003">
        <v>13105</v>
      </c>
      <c r="B80003" s="1" t="s">
        <v>117</v>
      </c>
      <c r="C80003">
        <v>594.61908045977009</v>
      </c>
      <c r="D80003" t="str">
        <f>+RIGHT(TERRACLIMATE_MEDIA_aet__2[[#This Row],[Atributo]],3)</f>
        <v>aet</v>
      </c>
      <c r="E80003" t="str">
        <f>+LEFT(TERRACLIMATE_MEDIA_aet__2[[#This Row],[Atributo]], 4)</f>
        <v>2009</v>
      </c>
      <c r="F80003" t="str">
        <f>+MID(TERRACLIMATE_MEDIA_aet__2[[#This Row],[Atributo]],5,2)</f>
        <v>10</v>
      </c>
      <c r="G80003" t="str">
        <f>+TERRACLIMATE_MEDIA_aet__2[[#This Row],[Mes]]&amp;"/"&amp;TERRACLIMATE_MEDIA_aet__2[[#This Row],[Año]]</f>
        <v>10/2009</v>
      </c>
    </row>
    <row r="80004" spans="1:7" x14ac:dyDescent="0.25">
      <c r="A80004">
        <v>13105</v>
      </c>
      <c r="B80004" s="1" t="s">
        <v>118</v>
      </c>
      <c r="C80004">
        <v>121.9254022988506</v>
      </c>
      <c r="D80004" t="str">
        <f>+RIGHT(TERRACLIMATE_MEDIA_aet__2[[#This Row],[Atributo]],3)</f>
        <v>aet</v>
      </c>
      <c r="E80004" t="str">
        <f>+LEFT(TERRACLIMATE_MEDIA_aet__2[[#This Row],[Atributo]], 4)</f>
        <v>2009</v>
      </c>
      <c r="F80004" t="str">
        <f>+MID(TERRACLIMATE_MEDIA_aet__2[[#This Row],[Atributo]],5,2)</f>
        <v>11</v>
      </c>
      <c r="G80004" t="str">
        <f>+TERRACLIMATE_MEDIA_aet__2[[#This Row],[Mes]]&amp;"/"&amp;TERRACLIMATE_MEDIA_aet__2[[#This Row],[Año]]</f>
        <v>11/2009</v>
      </c>
    </row>
    <row r="80005" spans="1:7" x14ac:dyDescent="0.25">
      <c r="A80005">
        <v>13105</v>
      </c>
      <c r="B80005" s="1" t="s">
        <v>119</v>
      </c>
      <c r="C80005">
        <v>61.453850574712632</v>
      </c>
      <c r="D80005" t="str">
        <f>+RIGHT(TERRACLIMATE_MEDIA_aet__2[[#This Row],[Atributo]],3)</f>
        <v>aet</v>
      </c>
      <c r="E80005" t="str">
        <f>+LEFT(TERRACLIMATE_MEDIA_aet__2[[#This Row],[Atributo]], 4)</f>
        <v>2009</v>
      </c>
      <c r="F80005" t="str">
        <f>+MID(TERRACLIMATE_MEDIA_aet__2[[#This Row],[Atributo]],5,2)</f>
        <v>12</v>
      </c>
      <c r="G80005" t="str">
        <f>+TERRACLIMATE_MEDIA_aet__2[[#This Row],[Mes]]&amp;"/"&amp;TERRACLIMATE_MEDIA_aet__2[[#This Row],[Año]]</f>
        <v>12/2009</v>
      </c>
    </row>
    <row r="80006" spans="1:7" x14ac:dyDescent="0.25">
      <c r="A80006">
        <v>13105</v>
      </c>
      <c r="B80006" s="1" t="s">
        <v>120</v>
      </c>
      <c r="C80006">
        <v>38.219080459770119</v>
      </c>
      <c r="D80006" t="str">
        <f>+RIGHT(TERRACLIMATE_MEDIA_aet__2[[#This Row],[Atributo]],3)</f>
        <v>aet</v>
      </c>
      <c r="E80006" t="str">
        <f>+LEFT(TERRACLIMATE_MEDIA_aet__2[[#This Row],[Atributo]], 4)</f>
        <v>2010</v>
      </c>
      <c r="F80006" t="str">
        <f>+MID(TERRACLIMATE_MEDIA_aet__2[[#This Row],[Atributo]],5,2)</f>
        <v>01</v>
      </c>
      <c r="G80006" t="str">
        <f>+TERRACLIMATE_MEDIA_aet__2[[#This Row],[Mes]]&amp;"/"&amp;TERRACLIMATE_MEDIA_aet__2[[#This Row],[Año]]</f>
        <v>01/2010</v>
      </c>
    </row>
    <row r="80007" spans="1:7" x14ac:dyDescent="0.25">
      <c r="A80007">
        <v>13105</v>
      </c>
      <c r="B80007" s="1" t="s">
        <v>121</v>
      </c>
      <c r="C80007">
        <v>26.222873563218389</v>
      </c>
      <c r="D80007" t="str">
        <f>+RIGHT(TERRACLIMATE_MEDIA_aet__2[[#This Row],[Atributo]],3)</f>
        <v>aet</v>
      </c>
      <c r="E80007" t="str">
        <f>+LEFT(TERRACLIMATE_MEDIA_aet__2[[#This Row],[Atributo]], 4)</f>
        <v>2010</v>
      </c>
      <c r="F80007" t="str">
        <f>+MID(TERRACLIMATE_MEDIA_aet__2[[#This Row],[Atributo]],5,2)</f>
        <v>02</v>
      </c>
      <c r="G80007" t="str">
        <f>+TERRACLIMATE_MEDIA_aet__2[[#This Row],[Mes]]&amp;"/"&amp;TERRACLIMATE_MEDIA_aet__2[[#This Row],[Año]]</f>
        <v>02/2010</v>
      </c>
    </row>
    <row r="80008" spans="1:7" x14ac:dyDescent="0.25">
      <c r="A80008">
        <v>13105</v>
      </c>
      <c r="B80008" s="1" t="s">
        <v>122</v>
      </c>
      <c r="C80008">
        <v>19.2228735632184</v>
      </c>
      <c r="D80008" t="str">
        <f>+RIGHT(TERRACLIMATE_MEDIA_aet__2[[#This Row],[Atributo]],3)</f>
        <v>aet</v>
      </c>
      <c r="E80008" t="str">
        <f>+LEFT(TERRACLIMATE_MEDIA_aet__2[[#This Row],[Atributo]], 4)</f>
        <v>2010</v>
      </c>
      <c r="F80008" t="str">
        <f>+MID(TERRACLIMATE_MEDIA_aet__2[[#This Row],[Atributo]],5,2)</f>
        <v>03</v>
      </c>
      <c r="G80008" t="str">
        <f>+TERRACLIMATE_MEDIA_aet__2[[#This Row],[Mes]]&amp;"/"&amp;TERRACLIMATE_MEDIA_aet__2[[#This Row],[Año]]</f>
        <v>03/2010</v>
      </c>
    </row>
    <row r="80009" spans="1:7" x14ac:dyDescent="0.25">
      <c r="A80009">
        <v>13105</v>
      </c>
      <c r="B80009" s="1" t="s">
        <v>123</v>
      </c>
      <c r="C80009">
        <v>20.24362068965517</v>
      </c>
      <c r="D80009" t="str">
        <f>+RIGHT(TERRACLIMATE_MEDIA_aet__2[[#This Row],[Atributo]],3)</f>
        <v>aet</v>
      </c>
      <c r="E80009" t="str">
        <f>+LEFT(TERRACLIMATE_MEDIA_aet__2[[#This Row],[Atributo]], 4)</f>
        <v>2010</v>
      </c>
      <c r="F80009" t="str">
        <f>+MID(TERRACLIMATE_MEDIA_aet__2[[#This Row],[Atributo]],5,2)</f>
        <v>04</v>
      </c>
      <c r="G80009" t="str">
        <f>+TERRACLIMATE_MEDIA_aet__2[[#This Row],[Mes]]&amp;"/"&amp;TERRACLIMATE_MEDIA_aet__2[[#This Row],[Año]]</f>
        <v>04/2010</v>
      </c>
    </row>
    <row r="80010" spans="1:7" x14ac:dyDescent="0.25">
      <c r="A80010">
        <v>13105</v>
      </c>
      <c r="B80010" s="1" t="s">
        <v>124</v>
      </c>
      <c r="C80010">
        <v>431.29431034482752</v>
      </c>
      <c r="D80010" t="str">
        <f>+RIGHT(TERRACLIMATE_MEDIA_aet__2[[#This Row],[Atributo]],3)</f>
        <v>aet</v>
      </c>
      <c r="E80010" t="str">
        <f>+LEFT(TERRACLIMATE_MEDIA_aet__2[[#This Row],[Atributo]], 4)</f>
        <v>2010</v>
      </c>
      <c r="F80010" t="str">
        <f>+MID(TERRACLIMATE_MEDIA_aet__2[[#This Row],[Atributo]],5,2)</f>
        <v>05</v>
      </c>
      <c r="G80010" t="str">
        <f>+TERRACLIMATE_MEDIA_aet__2[[#This Row],[Mes]]&amp;"/"&amp;TERRACLIMATE_MEDIA_aet__2[[#This Row],[Año]]</f>
        <v>05/2010</v>
      </c>
    </row>
    <row r="80011" spans="1:7" x14ac:dyDescent="0.25">
      <c r="A80011">
        <v>13105</v>
      </c>
      <c r="B80011" s="1" t="s">
        <v>125</v>
      </c>
      <c r="C80011">
        <v>318.69316091954022</v>
      </c>
      <c r="D80011" t="str">
        <f>+RIGHT(TERRACLIMATE_MEDIA_aet__2[[#This Row],[Atributo]],3)</f>
        <v>aet</v>
      </c>
      <c r="E80011" t="str">
        <f>+LEFT(TERRACLIMATE_MEDIA_aet__2[[#This Row],[Atributo]], 4)</f>
        <v>2010</v>
      </c>
      <c r="F80011" t="str">
        <f>+MID(TERRACLIMATE_MEDIA_aet__2[[#This Row],[Atributo]],5,2)</f>
        <v>06</v>
      </c>
      <c r="G80011" t="str">
        <f>+TERRACLIMATE_MEDIA_aet__2[[#This Row],[Mes]]&amp;"/"&amp;TERRACLIMATE_MEDIA_aet__2[[#This Row],[Año]]</f>
        <v>06/2010</v>
      </c>
    </row>
    <row r="80012" spans="1:7" x14ac:dyDescent="0.25">
      <c r="A80012">
        <v>13105</v>
      </c>
      <c r="B80012" s="1" t="s">
        <v>126</v>
      </c>
      <c r="C80012">
        <v>355.60793103448287</v>
      </c>
      <c r="D80012" t="str">
        <f>+RIGHT(TERRACLIMATE_MEDIA_aet__2[[#This Row],[Atributo]],3)</f>
        <v>aet</v>
      </c>
      <c r="E80012" t="str">
        <f>+LEFT(TERRACLIMATE_MEDIA_aet__2[[#This Row],[Atributo]], 4)</f>
        <v>2010</v>
      </c>
      <c r="F80012" t="str">
        <f>+MID(TERRACLIMATE_MEDIA_aet__2[[#This Row],[Atributo]],5,2)</f>
        <v>07</v>
      </c>
      <c r="G80012" t="str">
        <f>+TERRACLIMATE_MEDIA_aet__2[[#This Row],[Mes]]&amp;"/"&amp;TERRACLIMATE_MEDIA_aet__2[[#This Row],[Año]]</f>
        <v>07/2010</v>
      </c>
    </row>
    <row r="80013" spans="1:7" x14ac:dyDescent="0.25">
      <c r="A80013">
        <v>13105</v>
      </c>
      <c r="B80013" s="1" t="s">
        <v>127</v>
      </c>
      <c r="C80013">
        <v>331.77425287356323</v>
      </c>
      <c r="D80013" t="str">
        <f>+RIGHT(TERRACLIMATE_MEDIA_aet__2[[#This Row],[Atributo]],3)</f>
        <v>aet</v>
      </c>
      <c r="E80013" t="str">
        <f>+LEFT(TERRACLIMATE_MEDIA_aet__2[[#This Row],[Atributo]], 4)</f>
        <v>2010</v>
      </c>
      <c r="F80013" t="str">
        <f>+MID(TERRACLIMATE_MEDIA_aet__2[[#This Row],[Atributo]],5,2)</f>
        <v>08</v>
      </c>
      <c r="G80013" t="str">
        <f>+TERRACLIMATE_MEDIA_aet__2[[#This Row],[Mes]]&amp;"/"&amp;TERRACLIMATE_MEDIA_aet__2[[#This Row],[Año]]</f>
        <v>08/2010</v>
      </c>
    </row>
    <row r="80014" spans="1:7" x14ac:dyDescent="0.25">
      <c r="A80014">
        <v>13105</v>
      </c>
      <c r="B80014" s="1" t="s">
        <v>128</v>
      </c>
      <c r="C80014">
        <v>483.30045977011497</v>
      </c>
      <c r="D80014" t="str">
        <f>+RIGHT(TERRACLIMATE_MEDIA_aet__2[[#This Row],[Atributo]],3)</f>
        <v>aet</v>
      </c>
      <c r="E80014" t="str">
        <f>+LEFT(TERRACLIMATE_MEDIA_aet__2[[#This Row],[Atributo]], 4)</f>
        <v>2010</v>
      </c>
      <c r="F80014" t="str">
        <f>+MID(TERRACLIMATE_MEDIA_aet__2[[#This Row],[Atributo]],5,2)</f>
        <v>09</v>
      </c>
      <c r="G80014" t="str">
        <f>+TERRACLIMATE_MEDIA_aet__2[[#This Row],[Mes]]&amp;"/"&amp;TERRACLIMATE_MEDIA_aet__2[[#This Row],[Año]]</f>
        <v>09/2010</v>
      </c>
    </row>
    <row r="80015" spans="1:7" x14ac:dyDescent="0.25">
      <c r="A80015">
        <v>13105</v>
      </c>
      <c r="B80015" s="1" t="s">
        <v>129</v>
      </c>
      <c r="C80015">
        <v>292.20505747126435</v>
      </c>
      <c r="D80015" t="str">
        <f>+RIGHT(TERRACLIMATE_MEDIA_aet__2[[#This Row],[Atributo]],3)</f>
        <v>aet</v>
      </c>
      <c r="E80015" t="str">
        <f>+LEFT(TERRACLIMATE_MEDIA_aet__2[[#This Row],[Atributo]], 4)</f>
        <v>2010</v>
      </c>
      <c r="F80015" t="str">
        <f>+MID(TERRACLIMATE_MEDIA_aet__2[[#This Row],[Atributo]],5,2)</f>
        <v>10</v>
      </c>
      <c r="G80015" t="str">
        <f>+TERRACLIMATE_MEDIA_aet__2[[#This Row],[Mes]]&amp;"/"&amp;TERRACLIMATE_MEDIA_aet__2[[#This Row],[Año]]</f>
        <v>10/2010</v>
      </c>
    </row>
    <row r="80016" spans="1:7" x14ac:dyDescent="0.25">
      <c r="A80016">
        <v>13105</v>
      </c>
      <c r="B80016" s="1" t="s">
        <v>130</v>
      </c>
      <c r="C80016">
        <v>338.80793103448281</v>
      </c>
      <c r="D80016" t="str">
        <f>+RIGHT(TERRACLIMATE_MEDIA_aet__2[[#This Row],[Atributo]],3)</f>
        <v>aet</v>
      </c>
      <c r="E80016" t="str">
        <f>+LEFT(TERRACLIMATE_MEDIA_aet__2[[#This Row],[Atributo]], 4)</f>
        <v>2010</v>
      </c>
      <c r="F80016" t="str">
        <f>+MID(TERRACLIMATE_MEDIA_aet__2[[#This Row],[Atributo]],5,2)</f>
        <v>11</v>
      </c>
      <c r="G80016" t="str">
        <f>+TERRACLIMATE_MEDIA_aet__2[[#This Row],[Mes]]&amp;"/"&amp;TERRACLIMATE_MEDIA_aet__2[[#This Row],[Año]]</f>
        <v>11/2010</v>
      </c>
    </row>
    <row r="80017" spans="1:7" x14ac:dyDescent="0.25">
      <c r="A80017">
        <v>13105</v>
      </c>
      <c r="B80017" s="1" t="s">
        <v>131</v>
      </c>
      <c r="C80017">
        <v>53.17511494252873</v>
      </c>
      <c r="D80017" t="str">
        <f>+RIGHT(TERRACLIMATE_MEDIA_aet__2[[#This Row],[Atributo]],3)</f>
        <v>aet</v>
      </c>
      <c r="E80017" t="str">
        <f>+LEFT(TERRACLIMATE_MEDIA_aet__2[[#This Row],[Atributo]], 4)</f>
        <v>2010</v>
      </c>
      <c r="F80017" t="str">
        <f>+MID(TERRACLIMATE_MEDIA_aet__2[[#This Row],[Atributo]],5,2)</f>
        <v>12</v>
      </c>
      <c r="G80017" t="str">
        <f>+TERRACLIMATE_MEDIA_aet__2[[#This Row],[Mes]]&amp;"/"&amp;TERRACLIMATE_MEDIA_aet__2[[#This Row],[Año]]</f>
        <v>12/2010</v>
      </c>
    </row>
    <row r="80018" spans="1:7" x14ac:dyDescent="0.25">
      <c r="A80018">
        <v>13105</v>
      </c>
      <c r="B80018" s="1" t="s">
        <v>132</v>
      </c>
      <c r="C80018">
        <v>28.48396551724138</v>
      </c>
      <c r="D80018" t="str">
        <f>+RIGHT(TERRACLIMATE_MEDIA_aet__2[[#This Row],[Atributo]],3)</f>
        <v>aet</v>
      </c>
      <c r="E80018" t="str">
        <f>+LEFT(TERRACLIMATE_MEDIA_aet__2[[#This Row],[Atributo]], 4)</f>
        <v>2011</v>
      </c>
      <c r="F80018" t="str">
        <f>+MID(TERRACLIMATE_MEDIA_aet__2[[#This Row],[Atributo]],5,2)</f>
        <v>01</v>
      </c>
      <c r="G80018" t="str">
        <f>+TERRACLIMATE_MEDIA_aet__2[[#This Row],[Mes]]&amp;"/"&amp;TERRACLIMATE_MEDIA_aet__2[[#This Row],[Año]]</f>
        <v>01/2011</v>
      </c>
    </row>
    <row r="80019" spans="1:7" x14ac:dyDescent="0.25">
      <c r="A80019">
        <v>13105</v>
      </c>
      <c r="B80019" s="1" t="s">
        <v>133</v>
      </c>
      <c r="C80019">
        <v>41.213850574712637</v>
      </c>
      <c r="D80019" t="str">
        <f>+RIGHT(TERRACLIMATE_MEDIA_aet__2[[#This Row],[Atributo]],3)</f>
        <v>aet</v>
      </c>
      <c r="E80019" t="str">
        <f>+LEFT(TERRACLIMATE_MEDIA_aet__2[[#This Row],[Atributo]], 4)</f>
        <v>2011</v>
      </c>
      <c r="F80019" t="str">
        <f>+MID(TERRACLIMATE_MEDIA_aet__2[[#This Row],[Atributo]],5,2)</f>
        <v>02</v>
      </c>
      <c r="G80019" t="str">
        <f>+TERRACLIMATE_MEDIA_aet__2[[#This Row],[Mes]]&amp;"/"&amp;TERRACLIMATE_MEDIA_aet__2[[#This Row],[Año]]</f>
        <v>02/2011</v>
      </c>
    </row>
    <row r="80020" spans="1:7" x14ac:dyDescent="0.25">
      <c r="A80020">
        <v>13105</v>
      </c>
      <c r="B80020" s="1" t="s">
        <v>134</v>
      </c>
      <c r="C80020">
        <v>32.300804597701159</v>
      </c>
      <c r="D80020" t="str">
        <f>+RIGHT(TERRACLIMATE_MEDIA_aet__2[[#This Row],[Atributo]],3)</f>
        <v>aet</v>
      </c>
      <c r="E80020" t="str">
        <f>+LEFT(TERRACLIMATE_MEDIA_aet__2[[#This Row],[Atributo]], 4)</f>
        <v>2011</v>
      </c>
      <c r="F80020" t="str">
        <f>+MID(TERRACLIMATE_MEDIA_aet__2[[#This Row],[Atributo]],5,2)</f>
        <v>03</v>
      </c>
      <c r="G80020" t="str">
        <f>+TERRACLIMATE_MEDIA_aet__2[[#This Row],[Mes]]&amp;"/"&amp;TERRACLIMATE_MEDIA_aet__2[[#This Row],[Año]]</f>
        <v>03/2011</v>
      </c>
    </row>
    <row r="80021" spans="1:7" x14ac:dyDescent="0.25">
      <c r="A80021">
        <v>13105</v>
      </c>
      <c r="B80021" s="1" t="s">
        <v>135</v>
      </c>
      <c r="C80021">
        <v>142.65</v>
      </c>
      <c r="D80021" t="str">
        <f>+RIGHT(TERRACLIMATE_MEDIA_aet__2[[#This Row],[Atributo]],3)</f>
        <v>aet</v>
      </c>
      <c r="E80021" t="str">
        <f>+LEFT(TERRACLIMATE_MEDIA_aet__2[[#This Row],[Atributo]], 4)</f>
        <v>2011</v>
      </c>
      <c r="F80021" t="str">
        <f>+MID(TERRACLIMATE_MEDIA_aet__2[[#This Row],[Atributo]],5,2)</f>
        <v>04</v>
      </c>
      <c r="G80021" t="str">
        <f>+TERRACLIMATE_MEDIA_aet__2[[#This Row],[Mes]]&amp;"/"&amp;TERRACLIMATE_MEDIA_aet__2[[#This Row],[Año]]</f>
        <v>04/2011</v>
      </c>
    </row>
    <row r="80022" spans="1:7" x14ac:dyDescent="0.25">
      <c r="A80022">
        <v>13105</v>
      </c>
      <c r="B80022" s="1" t="s">
        <v>136</v>
      </c>
      <c r="C80022">
        <v>12.230977011494254</v>
      </c>
      <c r="D80022" t="str">
        <f>+RIGHT(TERRACLIMATE_MEDIA_aet__2[[#This Row],[Atributo]],3)</f>
        <v>aet</v>
      </c>
      <c r="E80022" t="str">
        <f>+LEFT(TERRACLIMATE_MEDIA_aet__2[[#This Row],[Atributo]], 4)</f>
        <v>2011</v>
      </c>
      <c r="F80022" t="str">
        <f>+MID(TERRACLIMATE_MEDIA_aet__2[[#This Row],[Atributo]],5,2)</f>
        <v>05</v>
      </c>
      <c r="G80022" t="str">
        <f>+TERRACLIMATE_MEDIA_aet__2[[#This Row],[Mes]]&amp;"/"&amp;TERRACLIMATE_MEDIA_aet__2[[#This Row],[Año]]</f>
        <v>05/2011</v>
      </c>
    </row>
    <row r="80023" spans="1:7" x14ac:dyDescent="0.25">
      <c r="A80023">
        <v>13105</v>
      </c>
      <c r="B80023" s="1" t="s">
        <v>137</v>
      </c>
      <c r="C80023">
        <v>310.91224137931039</v>
      </c>
      <c r="D80023" t="str">
        <f>+RIGHT(TERRACLIMATE_MEDIA_aet__2[[#This Row],[Atributo]],3)</f>
        <v>aet</v>
      </c>
      <c r="E80023" t="str">
        <f>+LEFT(TERRACLIMATE_MEDIA_aet__2[[#This Row],[Atributo]], 4)</f>
        <v>2011</v>
      </c>
      <c r="F80023" t="str">
        <f>+MID(TERRACLIMATE_MEDIA_aet__2[[#This Row],[Atributo]],5,2)</f>
        <v>06</v>
      </c>
      <c r="G80023" t="str">
        <f>+TERRACLIMATE_MEDIA_aet__2[[#This Row],[Mes]]&amp;"/"&amp;TERRACLIMATE_MEDIA_aet__2[[#This Row],[Año]]</f>
        <v>06/2011</v>
      </c>
    </row>
    <row r="80024" spans="1:7" x14ac:dyDescent="0.25">
      <c r="A80024">
        <v>13105</v>
      </c>
      <c r="B80024" s="1" t="s">
        <v>138</v>
      </c>
      <c r="C80024">
        <v>338.18798850574711</v>
      </c>
      <c r="D80024" t="str">
        <f>+RIGHT(TERRACLIMATE_MEDIA_aet__2[[#This Row],[Atributo]],3)</f>
        <v>aet</v>
      </c>
      <c r="E80024" t="str">
        <f>+LEFT(TERRACLIMATE_MEDIA_aet__2[[#This Row],[Atributo]], 4)</f>
        <v>2011</v>
      </c>
      <c r="F80024" t="str">
        <f>+MID(TERRACLIMATE_MEDIA_aet__2[[#This Row],[Atributo]],5,2)</f>
        <v>07</v>
      </c>
      <c r="G80024" t="str">
        <f>+TERRACLIMATE_MEDIA_aet__2[[#This Row],[Mes]]&amp;"/"&amp;TERRACLIMATE_MEDIA_aet__2[[#This Row],[Año]]</f>
        <v>07/2011</v>
      </c>
    </row>
    <row r="80025" spans="1:7" x14ac:dyDescent="0.25">
      <c r="A80025">
        <v>13105</v>
      </c>
      <c r="B80025" s="1" t="s">
        <v>139</v>
      </c>
      <c r="C80025">
        <v>500.56494252873591</v>
      </c>
      <c r="D80025" t="str">
        <f>+RIGHT(TERRACLIMATE_MEDIA_aet__2[[#This Row],[Atributo]],3)</f>
        <v>aet</v>
      </c>
      <c r="E80025" t="str">
        <f>+LEFT(TERRACLIMATE_MEDIA_aet__2[[#This Row],[Atributo]], 4)</f>
        <v>2011</v>
      </c>
      <c r="F80025" t="str">
        <f>+MID(TERRACLIMATE_MEDIA_aet__2[[#This Row],[Atributo]],5,2)</f>
        <v>08</v>
      </c>
      <c r="G80025" t="str">
        <f>+TERRACLIMATE_MEDIA_aet__2[[#This Row],[Mes]]&amp;"/"&amp;TERRACLIMATE_MEDIA_aet__2[[#This Row],[Año]]</f>
        <v>08/2011</v>
      </c>
    </row>
    <row r="80026" spans="1:7" x14ac:dyDescent="0.25">
      <c r="A80026">
        <v>13105</v>
      </c>
      <c r="B80026" s="1" t="s">
        <v>140</v>
      </c>
      <c r="C80026">
        <v>305.34781609195409</v>
      </c>
      <c r="D80026" t="str">
        <f>+RIGHT(TERRACLIMATE_MEDIA_aet__2[[#This Row],[Atributo]],3)</f>
        <v>aet</v>
      </c>
      <c r="E80026" t="str">
        <f>+LEFT(TERRACLIMATE_MEDIA_aet__2[[#This Row],[Atributo]], 4)</f>
        <v>2011</v>
      </c>
      <c r="F80026" t="str">
        <f>+MID(TERRACLIMATE_MEDIA_aet__2[[#This Row],[Atributo]],5,2)</f>
        <v>09</v>
      </c>
      <c r="G80026" t="str">
        <f>+TERRACLIMATE_MEDIA_aet__2[[#This Row],[Mes]]&amp;"/"&amp;TERRACLIMATE_MEDIA_aet__2[[#This Row],[Año]]</f>
        <v>09/2011</v>
      </c>
    </row>
    <row r="80027" spans="1:7" x14ac:dyDescent="0.25">
      <c r="A80027">
        <v>13105</v>
      </c>
      <c r="B80027" s="1" t="s">
        <v>141</v>
      </c>
      <c r="C80027">
        <v>147.21545977011496</v>
      </c>
      <c r="D80027" t="str">
        <f>+RIGHT(TERRACLIMATE_MEDIA_aet__2[[#This Row],[Atributo]],3)</f>
        <v>aet</v>
      </c>
      <c r="E80027" t="str">
        <f>+LEFT(TERRACLIMATE_MEDIA_aet__2[[#This Row],[Atributo]], 4)</f>
        <v>2011</v>
      </c>
      <c r="F80027" t="str">
        <f>+MID(TERRACLIMATE_MEDIA_aet__2[[#This Row],[Atributo]],5,2)</f>
        <v>10</v>
      </c>
      <c r="G80027" t="str">
        <f>+TERRACLIMATE_MEDIA_aet__2[[#This Row],[Mes]]&amp;"/"&amp;TERRACLIMATE_MEDIA_aet__2[[#This Row],[Año]]</f>
        <v>10/2011</v>
      </c>
    </row>
    <row r="80028" spans="1:7" x14ac:dyDescent="0.25">
      <c r="A80028">
        <v>13105</v>
      </c>
      <c r="B80028" s="1" t="s">
        <v>142</v>
      </c>
      <c r="C80028">
        <v>57.950977011494253</v>
      </c>
      <c r="D80028" t="str">
        <f>+RIGHT(TERRACLIMATE_MEDIA_aet__2[[#This Row],[Atributo]],3)</f>
        <v>aet</v>
      </c>
      <c r="E80028" t="str">
        <f>+LEFT(TERRACLIMATE_MEDIA_aet__2[[#This Row],[Atributo]], 4)</f>
        <v>2011</v>
      </c>
      <c r="F80028" t="str">
        <f>+MID(TERRACLIMATE_MEDIA_aet__2[[#This Row],[Atributo]],5,2)</f>
        <v>11</v>
      </c>
      <c r="G80028" t="str">
        <f>+TERRACLIMATE_MEDIA_aet__2[[#This Row],[Mes]]&amp;"/"&amp;TERRACLIMATE_MEDIA_aet__2[[#This Row],[Año]]</f>
        <v>11/2011</v>
      </c>
    </row>
    <row r="80029" spans="1:7" x14ac:dyDescent="0.25">
      <c r="A80029">
        <v>13105</v>
      </c>
      <c r="B80029" s="1" t="s">
        <v>143</v>
      </c>
      <c r="C80029">
        <v>36.694942528735631</v>
      </c>
      <c r="D80029" t="str">
        <f>+RIGHT(TERRACLIMATE_MEDIA_aet__2[[#This Row],[Atributo]],3)</f>
        <v>aet</v>
      </c>
      <c r="E80029" t="str">
        <f>+LEFT(TERRACLIMATE_MEDIA_aet__2[[#This Row],[Atributo]], 4)</f>
        <v>2011</v>
      </c>
      <c r="F80029" t="str">
        <f>+MID(TERRACLIMATE_MEDIA_aet__2[[#This Row],[Atributo]],5,2)</f>
        <v>12</v>
      </c>
      <c r="G80029" t="str">
        <f>+TERRACLIMATE_MEDIA_aet__2[[#This Row],[Mes]]&amp;"/"&amp;TERRACLIMATE_MEDIA_aet__2[[#This Row],[Año]]</f>
        <v>12/2011</v>
      </c>
    </row>
    <row r="80030" spans="1:7" x14ac:dyDescent="0.25">
      <c r="A80030">
        <v>13105</v>
      </c>
      <c r="B80030" s="1" t="s">
        <v>144</v>
      </c>
      <c r="C80030">
        <v>28.912758620689651</v>
      </c>
      <c r="D80030" t="str">
        <f>+RIGHT(TERRACLIMATE_MEDIA_aet__2[[#This Row],[Atributo]],3)</f>
        <v>aet</v>
      </c>
      <c r="E80030" t="str">
        <f>+LEFT(TERRACLIMATE_MEDIA_aet__2[[#This Row],[Atributo]], 4)</f>
        <v>2012</v>
      </c>
      <c r="F80030" t="str">
        <f>+MID(TERRACLIMATE_MEDIA_aet__2[[#This Row],[Atributo]],5,2)</f>
        <v>01</v>
      </c>
      <c r="G80030" t="str">
        <f>+TERRACLIMATE_MEDIA_aet__2[[#This Row],[Mes]]&amp;"/"&amp;TERRACLIMATE_MEDIA_aet__2[[#This Row],[Año]]</f>
        <v>01/2012</v>
      </c>
    </row>
    <row r="80031" spans="1:7" x14ac:dyDescent="0.25">
      <c r="A80031">
        <v>13105</v>
      </c>
      <c r="B80031" s="1" t="s">
        <v>145</v>
      </c>
      <c r="C80031">
        <v>23.951206896551724</v>
      </c>
      <c r="D80031" t="str">
        <f>+RIGHT(TERRACLIMATE_MEDIA_aet__2[[#This Row],[Atributo]],3)</f>
        <v>aet</v>
      </c>
      <c r="E80031" t="str">
        <f>+LEFT(TERRACLIMATE_MEDIA_aet__2[[#This Row],[Atributo]], 4)</f>
        <v>2012</v>
      </c>
      <c r="F80031" t="str">
        <f>+MID(TERRACLIMATE_MEDIA_aet__2[[#This Row],[Atributo]],5,2)</f>
        <v>02</v>
      </c>
      <c r="G80031" t="str">
        <f>+TERRACLIMATE_MEDIA_aet__2[[#This Row],[Mes]]&amp;"/"&amp;TERRACLIMATE_MEDIA_aet__2[[#This Row],[Año]]</f>
        <v>02/2012</v>
      </c>
    </row>
    <row r="80032" spans="1:7" x14ac:dyDescent="0.25">
      <c r="A80032">
        <v>13105</v>
      </c>
      <c r="B80032" s="1" t="s">
        <v>146</v>
      </c>
      <c r="C80032">
        <v>16.2398275862069</v>
      </c>
      <c r="D80032" t="str">
        <f>+RIGHT(TERRACLIMATE_MEDIA_aet__2[[#This Row],[Atributo]],3)</f>
        <v>aet</v>
      </c>
      <c r="E80032" t="str">
        <f>+LEFT(TERRACLIMATE_MEDIA_aet__2[[#This Row],[Atributo]], 4)</f>
        <v>2012</v>
      </c>
      <c r="F80032" t="str">
        <f>+MID(TERRACLIMATE_MEDIA_aet__2[[#This Row],[Atributo]],5,2)</f>
        <v>03</v>
      </c>
      <c r="G80032" t="str">
        <f>+TERRACLIMATE_MEDIA_aet__2[[#This Row],[Mes]]&amp;"/"&amp;TERRACLIMATE_MEDIA_aet__2[[#This Row],[Año]]</f>
        <v>03/2012</v>
      </c>
    </row>
    <row r="80033" spans="1:7" x14ac:dyDescent="0.25">
      <c r="A80033">
        <v>13105</v>
      </c>
      <c r="B80033" s="1" t="s">
        <v>147</v>
      </c>
      <c r="C80033">
        <v>142.53034482758619</v>
      </c>
      <c r="D80033" t="str">
        <f>+RIGHT(TERRACLIMATE_MEDIA_aet__2[[#This Row],[Atributo]],3)</f>
        <v>aet</v>
      </c>
      <c r="E80033" t="str">
        <f>+LEFT(TERRACLIMATE_MEDIA_aet__2[[#This Row],[Atributo]], 4)</f>
        <v>2012</v>
      </c>
      <c r="F80033" t="str">
        <f>+MID(TERRACLIMATE_MEDIA_aet__2[[#This Row],[Atributo]],5,2)</f>
        <v>04</v>
      </c>
      <c r="G80033" t="str">
        <f>+TERRACLIMATE_MEDIA_aet__2[[#This Row],[Mes]]&amp;"/"&amp;TERRACLIMATE_MEDIA_aet__2[[#This Row],[Año]]</f>
        <v>04/2012</v>
      </c>
    </row>
    <row r="80034" spans="1:7" x14ac:dyDescent="0.25">
      <c r="A80034">
        <v>13105</v>
      </c>
      <c r="B80034" s="1" t="s">
        <v>148</v>
      </c>
      <c r="C80034">
        <v>470.09218390804602</v>
      </c>
      <c r="D80034" t="str">
        <f>+RIGHT(TERRACLIMATE_MEDIA_aet__2[[#This Row],[Atributo]],3)</f>
        <v>aet</v>
      </c>
      <c r="E80034" t="str">
        <f>+LEFT(TERRACLIMATE_MEDIA_aet__2[[#This Row],[Atributo]], 4)</f>
        <v>2012</v>
      </c>
      <c r="F80034" t="str">
        <f>+MID(TERRACLIMATE_MEDIA_aet__2[[#This Row],[Atributo]],5,2)</f>
        <v>05</v>
      </c>
      <c r="G80034" t="str">
        <f>+TERRACLIMATE_MEDIA_aet__2[[#This Row],[Mes]]&amp;"/"&amp;TERRACLIMATE_MEDIA_aet__2[[#This Row],[Año]]</f>
        <v>05/2012</v>
      </c>
    </row>
    <row r="80035" spans="1:7" x14ac:dyDescent="0.25">
      <c r="A80035">
        <v>13105</v>
      </c>
      <c r="B80035" s="1" t="s">
        <v>149</v>
      </c>
      <c r="C80035">
        <v>337.47028735632182</v>
      </c>
      <c r="D80035" t="str">
        <f>+RIGHT(TERRACLIMATE_MEDIA_aet__2[[#This Row],[Atributo]],3)</f>
        <v>aet</v>
      </c>
      <c r="E80035" t="str">
        <f>+LEFT(TERRACLIMATE_MEDIA_aet__2[[#This Row],[Atributo]], 4)</f>
        <v>2012</v>
      </c>
      <c r="F80035" t="str">
        <f>+MID(TERRACLIMATE_MEDIA_aet__2[[#This Row],[Atributo]],5,2)</f>
        <v>06</v>
      </c>
      <c r="G80035" t="str">
        <f>+TERRACLIMATE_MEDIA_aet__2[[#This Row],[Mes]]&amp;"/"&amp;TERRACLIMATE_MEDIA_aet__2[[#This Row],[Año]]</f>
        <v>06/2012</v>
      </c>
    </row>
    <row r="80036" spans="1:7" x14ac:dyDescent="0.25">
      <c r="A80036">
        <v>13105</v>
      </c>
      <c r="B80036" s="1" t="s">
        <v>150</v>
      </c>
      <c r="C80036">
        <v>232.19206896551728</v>
      </c>
      <c r="D80036" t="str">
        <f>+RIGHT(TERRACLIMATE_MEDIA_aet__2[[#This Row],[Atributo]],3)</f>
        <v>aet</v>
      </c>
      <c r="E80036" t="str">
        <f>+LEFT(TERRACLIMATE_MEDIA_aet__2[[#This Row],[Atributo]], 4)</f>
        <v>2012</v>
      </c>
      <c r="F80036" t="str">
        <f>+MID(TERRACLIMATE_MEDIA_aet__2[[#This Row],[Atributo]],5,2)</f>
        <v>07</v>
      </c>
      <c r="G80036" t="str">
        <f>+TERRACLIMATE_MEDIA_aet__2[[#This Row],[Mes]]&amp;"/"&amp;TERRACLIMATE_MEDIA_aet__2[[#This Row],[Año]]</f>
        <v>07/2012</v>
      </c>
    </row>
    <row r="80037" spans="1:7" x14ac:dyDescent="0.25">
      <c r="A80037">
        <v>13105</v>
      </c>
      <c r="B80037" s="1" t="s">
        <v>151</v>
      </c>
      <c r="C80037">
        <v>499.93045977011519</v>
      </c>
      <c r="D80037" t="str">
        <f>+RIGHT(TERRACLIMATE_MEDIA_aet__2[[#This Row],[Atributo]],3)</f>
        <v>aet</v>
      </c>
      <c r="E80037" t="str">
        <f>+LEFT(TERRACLIMATE_MEDIA_aet__2[[#This Row],[Atributo]], 4)</f>
        <v>2012</v>
      </c>
      <c r="F80037" t="str">
        <f>+MID(TERRACLIMATE_MEDIA_aet__2[[#This Row],[Atributo]],5,2)</f>
        <v>08</v>
      </c>
      <c r="G80037" t="str">
        <f>+TERRACLIMATE_MEDIA_aet__2[[#This Row],[Mes]]&amp;"/"&amp;TERRACLIMATE_MEDIA_aet__2[[#This Row],[Año]]</f>
        <v>08/2012</v>
      </c>
    </row>
    <row r="80038" spans="1:7" x14ac:dyDescent="0.25">
      <c r="A80038">
        <v>13105</v>
      </c>
      <c r="B80038" s="1" t="s">
        <v>152</v>
      </c>
      <c r="C80038">
        <v>447.59810344827588</v>
      </c>
      <c r="D80038" t="str">
        <f>+RIGHT(TERRACLIMATE_MEDIA_aet__2[[#This Row],[Atributo]],3)</f>
        <v>aet</v>
      </c>
      <c r="E80038" t="str">
        <f>+LEFT(TERRACLIMATE_MEDIA_aet__2[[#This Row],[Atributo]], 4)</f>
        <v>2012</v>
      </c>
      <c r="F80038" t="str">
        <f>+MID(TERRACLIMATE_MEDIA_aet__2[[#This Row],[Atributo]],5,2)</f>
        <v>09</v>
      </c>
      <c r="G80038" t="str">
        <f>+TERRACLIMATE_MEDIA_aet__2[[#This Row],[Mes]]&amp;"/"&amp;TERRACLIMATE_MEDIA_aet__2[[#This Row],[Año]]</f>
        <v>09/2012</v>
      </c>
    </row>
    <row r="80039" spans="1:7" x14ac:dyDescent="0.25">
      <c r="A80039">
        <v>13105</v>
      </c>
      <c r="B80039" s="1" t="s">
        <v>153</v>
      </c>
      <c r="C80039">
        <v>685.40896551724131</v>
      </c>
      <c r="D80039" t="str">
        <f>+RIGHT(TERRACLIMATE_MEDIA_aet__2[[#This Row],[Atributo]],3)</f>
        <v>aet</v>
      </c>
      <c r="E80039" t="str">
        <f>+LEFT(TERRACLIMATE_MEDIA_aet__2[[#This Row],[Atributo]], 4)</f>
        <v>2012</v>
      </c>
      <c r="F80039" t="str">
        <f>+MID(TERRACLIMATE_MEDIA_aet__2[[#This Row],[Atributo]],5,2)</f>
        <v>10</v>
      </c>
      <c r="G80039" t="str">
        <f>+TERRACLIMATE_MEDIA_aet__2[[#This Row],[Mes]]&amp;"/"&amp;TERRACLIMATE_MEDIA_aet__2[[#This Row],[Año]]</f>
        <v>10/2012</v>
      </c>
    </row>
    <row r="80040" spans="1:7" x14ac:dyDescent="0.25">
      <c r="A80040">
        <v>13105</v>
      </c>
      <c r="B80040" s="1" t="s">
        <v>154</v>
      </c>
      <c r="C80040">
        <v>92.455977011494241</v>
      </c>
      <c r="D80040" t="str">
        <f>+RIGHT(TERRACLIMATE_MEDIA_aet__2[[#This Row],[Atributo]],3)</f>
        <v>aet</v>
      </c>
      <c r="E80040" t="str">
        <f>+LEFT(TERRACLIMATE_MEDIA_aet__2[[#This Row],[Atributo]], 4)</f>
        <v>2012</v>
      </c>
      <c r="F80040" t="str">
        <f>+MID(TERRACLIMATE_MEDIA_aet__2[[#This Row],[Atributo]],5,2)</f>
        <v>11</v>
      </c>
      <c r="G80040" t="str">
        <f>+TERRACLIMATE_MEDIA_aet__2[[#This Row],[Mes]]&amp;"/"&amp;TERRACLIMATE_MEDIA_aet__2[[#This Row],[Año]]</f>
        <v>11/2012</v>
      </c>
    </row>
    <row r="80041" spans="1:7" x14ac:dyDescent="0.25">
      <c r="A80041">
        <v>13105</v>
      </c>
      <c r="B80041" s="1" t="s">
        <v>155</v>
      </c>
      <c r="C80041">
        <v>343.22810344827587</v>
      </c>
      <c r="D80041" t="str">
        <f>+RIGHT(TERRACLIMATE_MEDIA_aet__2[[#This Row],[Atributo]],3)</f>
        <v>aet</v>
      </c>
      <c r="E80041" t="str">
        <f>+LEFT(TERRACLIMATE_MEDIA_aet__2[[#This Row],[Atributo]], 4)</f>
        <v>2012</v>
      </c>
      <c r="F80041" t="str">
        <f>+MID(TERRACLIMATE_MEDIA_aet__2[[#This Row],[Atributo]],5,2)</f>
        <v>12</v>
      </c>
      <c r="G80041" t="str">
        <f>+TERRACLIMATE_MEDIA_aet__2[[#This Row],[Mes]]&amp;"/"&amp;TERRACLIMATE_MEDIA_aet__2[[#This Row],[Año]]</f>
        <v>12/2012</v>
      </c>
    </row>
    <row r="80042" spans="1:7" x14ac:dyDescent="0.25">
      <c r="A80042">
        <v>13105</v>
      </c>
      <c r="B80042" s="1" t="s">
        <v>156</v>
      </c>
      <c r="C80042">
        <v>35.389367816091941</v>
      </c>
      <c r="D80042" t="str">
        <f>+RIGHT(TERRACLIMATE_MEDIA_aet__2[[#This Row],[Atributo]],3)</f>
        <v>aet</v>
      </c>
      <c r="E80042" t="str">
        <f>+LEFT(TERRACLIMATE_MEDIA_aet__2[[#This Row],[Atributo]], 4)</f>
        <v>2013</v>
      </c>
      <c r="F80042" t="str">
        <f>+MID(TERRACLIMATE_MEDIA_aet__2[[#This Row],[Atributo]],5,2)</f>
        <v>01</v>
      </c>
      <c r="G80042" t="str">
        <f>+TERRACLIMATE_MEDIA_aet__2[[#This Row],[Mes]]&amp;"/"&amp;TERRACLIMATE_MEDIA_aet__2[[#This Row],[Año]]</f>
        <v>01/2013</v>
      </c>
    </row>
    <row r="80043" spans="1:7" x14ac:dyDescent="0.25">
      <c r="A80043">
        <v>13105</v>
      </c>
      <c r="B80043" s="1" t="s">
        <v>157</v>
      </c>
      <c r="C80043">
        <v>23.71643678160919</v>
      </c>
      <c r="D80043" t="str">
        <f>+RIGHT(TERRACLIMATE_MEDIA_aet__2[[#This Row],[Atributo]],3)</f>
        <v>aet</v>
      </c>
      <c r="E80043" t="str">
        <f>+LEFT(TERRACLIMATE_MEDIA_aet__2[[#This Row],[Atributo]], 4)</f>
        <v>2013</v>
      </c>
      <c r="F80043" t="str">
        <f>+MID(TERRACLIMATE_MEDIA_aet__2[[#This Row],[Atributo]],5,2)</f>
        <v>02</v>
      </c>
      <c r="G80043" t="str">
        <f>+TERRACLIMATE_MEDIA_aet__2[[#This Row],[Mes]]&amp;"/"&amp;TERRACLIMATE_MEDIA_aet__2[[#This Row],[Año]]</f>
        <v>02/2013</v>
      </c>
    </row>
    <row r="80044" spans="1:7" x14ac:dyDescent="0.25">
      <c r="A80044">
        <v>13105</v>
      </c>
      <c r="B80044" s="1" t="s">
        <v>158</v>
      </c>
      <c r="C80044">
        <v>17.241091954022984</v>
      </c>
      <c r="D80044" t="str">
        <f>+RIGHT(TERRACLIMATE_MEDIA_aet__2[[#This Row],[Atributo]],3)</f>
        <v>aet</v>
      </c>
      <c r="E80044" t="str">
        <f>+LEFT(TERRACLIMATE_MEDIA_aet__2[[#This Row],[Atributo]], 4)</f>
        <v>2013</v>
      </c>
      <c r="F80044" t="str">
        <f>+MID(TERRACLIMATE_MEDIA_aet__2[[#This Row],[Atributo]],5,2)</f>
        <v>03</v>
      </c>
      <c r="G80044" t="str">
        <f>+TERRACLIMATE_MEDIA_aet__2[[#This Row],[Mes]]&amp;"/"&amp;TERRACLIMATE_MEDIA_aet__2[[#This Row],[Año]]</f>
        <v>03/2013</v>
      </c>
    </row>
    <row r="80045" spans="1:7" x14ac:dyDescent="0.25">
      <c r="A80045">
        <v>13105</v>
      </c>
      <c r="B80045" s="1" t="s">
        <v>159</v>
      </c>
      <c r="C80045">
        <v>15.458908045977012</v>
      </c>
      <c r="D80045" t="str">
        <f>+RIGHT(TERRACLIMATE_MEDIA_aet__2[[#This Row],[Atributo]],3)</f>
        <v>aet</v>
      </c>
      <c r="E80045" t="str">
        <f>+LEFT(TERRACLIMATE_MEDIA_aet__2[[#This Row],[Atributo]], 4)</f>
        <v>2013</v>
      </c>
      <c r="F80045" t="str">
        <f>+MID(TERRACLIMATE_MEDIA_aet__2[[#This Row],[Atributo]],5,2)</f>
        <v>04</v>
      </c>
      <c r="G80045" t="str">
        <f>+TERRACLIMATE_MEDIA_aet__2[[#This Row],[Mes]]&amp;"/"&amp;TERRACLIMATE_MEDIA_aet__2[[#This Row],[Año]]</f>
        <v>04/2013</v>
      </c>
    </row>
    <row r="80046" spans="1:7" x14ac:dyDescent="0.25">
      <c r="A80046">
        <v>13105</v>
      </c>
      <c r="B80046" s="1" t="s">
        <v>160</v>
      </c>
      <c r="C80046">
        <v>474.31505747126448</v>
      </c>
      <c r="D80046" t="str">
        <f>+RIGHT(TERRACLIMATE_MEDIA_aet__2[[#This Row],[Atributo]],3)</f>
        <v>aet</v>
      </c>
      <c r="E80046" t="str">
        <f>+LEFT(TERRACLIMATE_MEDIA_aet__2[[#This Row],[Atributo]], 4)</f>
        <v>2013</v>
      </c>
      <c r="F80046" t="str">
        <f>+MID(TERRACLIMATE_MEDIA_aet__2[[#This Row],[Atributo]],5,2)</f>
        <v>05</v>
      </c>
      <c r="G80046" t="str">
        <f>+TERRACLIMATE_MEDIA_aet__2[[#This Row],[Mes]]&amp;"/"&amp;TERRACLIMATE_MEDIA_aet__2[[#This Row],[Año]]</f>
        <v>05/2013</v>
      </c>
    </row>
    <row r="80047" spans="1:7" x14ac:dyDescent="0.25">
      <c r="A80047">
        <v>13105</v>
      </c>
      <c r="B80047" s="1" t="s">
        <v>161</v>
      </c>
      <c r="C80047">
        <v>326.89528735632183</v>
      </c>
      <c r="D80047" t="str">
        <f>+RIGHT(TERRACLIMATE_MEDIA_aet__2[[#This Row],[Atributo]],3)</f>
        <v>aet</v>
      </c>
      <c r="E80047" t="str">
        <f>+LEFT(TERRACLIMATE_MEDIA_aet__2[[#This Row],[Atributo]], 4)</f>
        <v>2013</v>
      </c>
      <c r="F80047" t="str">
        <f>+MID(TERRACLIMATE_MEDIA_aet__2[[#This Row],[Atributo]],5,2)</f>
        <v>06</v>
      </c>
      <c r="G80047" t="str">
        <f>+TERRACLIMATE_MEDIA_aet__2[[#This Row],[Mes]]&amp;"/"&amp;TERRACLIMATE_MEDIA_aet__2[[#This Row],[Año]]</f>
        <v>06/2013</v>
      </c>
    </row>
    <row r="80048" spans="1:7" x14ac:dyDescent="0.25">
      <c r="A80048">
        <v>13105</v>
      </c>
      <c r="B80048" s="1" t="s">
        <v>162</v>
      </c>
      <c r="C80048">
        <v>247.47517241379308</v>
      </c>
      <c r="D80048" t="str">
        <f>+RIGHT(TERRACLIMATE_MEDIA_aet__2[[#This Row],[Atributo]],3)</f>
        <v>aet</v>
      </c>
      <c r="E80048" t="str">
        <f>+LEFT(TERRACLIMATE_MEDIA_aet__2[[#This Row],[Atributo]], 4)</f>
        <v>2013</v>
      </c>
      <c r="F80048" t="str">
        <f>+MID(TERRACLIMATE_MEDIA_aet__2[[#This Row],[Atributo]],5,2)</f>
        <v>07</v>
      </c>
      <c r="G80048" t="str">
        <f>+TERRACLIMATE_MEDIA_aet__2[[#This Row],[Mes]]&amp;"/"&amp;TERRACLIMATE_MEDIA_aet__2[[#This Row],[Año]]</f>
        <v>07/2013</v>
      </c>
    </row>
    <row r="80049" spans="1:7" x14ac:dyDescent="0.25">
      <c r="A80049">
        <v>13105</v>
      </c>
      <c r="B80049" s="1" t="s">
        <v>163</v>
      </c>
      <c r="C80049">
        <v>477.87275862068975</v>
      </c>
      <c r="D80049" t="str">
        <f>+RIGHT(TERRACLIMATE_MEDIA_aet__2[[#This Row],[Atributo]],3)</f>
        <v>aet</v>
      </c>
      <c r="E80049" t="str">
        <f>+LEFT(TERRACLIMATE_MEDIA_aet__2[[#This Row],[Atributo]], 4)</f>
        <v>2013</v>
      </c>
      <c r="F80049" t="str">
        <f>+MID(TERRACLIMATE_MEDIA_aet__2[[#This Row],[Atributo]],5,2)</f>
        <v>08</v>
      </c>
      <c r="G80049" t="str">
        <f>+TERRACLIMATE_MEDIA_aet__2[[#This Row],[Mes]]&amp;"/"&amp;TERRACLIMATE_MEDIA_aet__2[[#This Row],[Año]]</f>
        <v>08/2013</v>
      </c>
    </row>
    <row r="80050" spans="1:7" x14ac:dyDescent="0.25">
      <c r="A80050">
        <v>13105</v>
      </c>
      <c r="B80050" s="1" t="s">
        <v>164</v>
      </c>
      <c r="C80050">
        <v>419.17080459770108</v>
      </c>
      <c r="D80050" t="str">
        <f>+RIGHT(TERRACLIMATE_MEDIA_aet__2[[#This Row],[Atributo]],3)</f>
        <v>aet</v>
      </c>
      <c r="E80050" t="str">
        <f>+LEFT(TERRACLIMATE_MEDIA_aet__2[[#This Row],[Atributo]], 4)</f>
        <v>2013</v>
      </c>
      <c r="F80050" t="str">
        <f>+MID(TERRACLIMATE_MEDIA_aet__2[[#This Row],[Atributo]],5,2)</f>
        <v>09</v>
      </c>
      <c r="G80050" t="str">
        <f>+TERRACLIMATE_MEDIA_aet__2[[#This Row],[Mes]]&amp;"/"&amp;TERRACLIMATE_MEDIA_aet__2[[#This Row],[Año]]</f>
        <v>09/2013</v>
      </c>
    </row>
    <row r="80051" spans="1:7" x14ac:dyDescent="0.25">
      <c r="A80051">
        <v>13105</v>
      </c>
      <c r="B80051" s="1" t="s">
        <v>165</v>
      </c>
      <c r="C80051">
        <v>176.727816091954</v>
      </c>
      <c r="D80051" t="str">
        <f>+RIGHT(TERRACLIMATE_MEDIA_aet__2[[#This Row],[Atributo]],3)</f>
        <v>aet</v>
      </c>
      <c r="E80051" t="str">
        <f>+LEFT(TERRACLIMATE_MEDIA_aet__2[[#This Row],[Atributo]], 4)</f>
        <v>2013</v>
      </c>
      <c r="F80051" t="str">
        <f>+MID(TERRACLIMATE_MEDIA_aet__2[[#This Row],[Atributo]],5,2)</f>
        <v>10</v>
      </c>
      <c r="G80051" t="str">
        <f>+TERRACLIMATE_MEDIA_aet__2[[#This Row],[Mes]]&amp;"/"&amp;TERRACLIMATE_MEDIA_aet__2[[#This Row],[Año]]</f>
        <v>10/2013</v>
      </c>
    </row>
    <row r="80052" spans="1:7" x14ac:dyDescent="0.25">
      <c r="A80052">
        <v>13105</v>
      </c>
      <c r="B80052" s="1" t="s">
        <v>166</v>
      </c>
      <c r="C80052">
        <v>85.293103448275858</v>
      </c>
      <c r="D80052" t="str">
        <f>+RIGHT(TERRACLIMATE_MEDIA_aet__2[[#This Row],[Atributo]],3)</f>
        <v>aet</v>
      </c>
      <c r="E80052" t="str">
        <f>+LEFT(TERRACLIMATE_MEDIA_aet__2[[#This Row],[Atributo]], 4)</f>
        <v>2013</v>
      </c>
      <c r="F80052" t="str">
        <f>+MID(TERRACLIMATE_MEDIA_aet__2[[#This Row],[Atributo]],5,2)</f>
        <v>11</v>
      </c>
      <c r="G80052" t="str">
        <f>+TERRACLIMATE_MEDIA_aet__2[[#This Row],[Mes]]&amp;"/"&amp;TERRACLIMATE_MEDIA_aet__2[[#This Row],[Año]]</f>
        <v>11/2013</v>
      </c>
    </row>
    <row r="80053" spans="1:7" x14ac:dyDescent="0.25">
      <c r="A80053">
        <v>13105</v>
      </c>
      <c r="B80053" s="1" t="s">
        <v>167</v>
      </c>
      <c r="C80053">
        <v>47.404827586206892</v>
      </c>
      <c r="D80053" t="str">
        <f>+RIGHT(TERRACLIMATE_MEDIA_aet__2[[#This Row],[Atributo]],3)</f>
        <v>aet</v>
      </c>
      <c r="E80053" t="str">
        <f>+LEFT(TERRACLIMATE_MEDIA_aet__2[[#This Row],[Atributo]], 4)</f>
        <v>2013</v>
      </c>
      <c r="F80053" t="str">
        <f>+MID(TERRACLIMATE_MEDIA_aet__2[[#This Row],[Atributo]],5,2)</f>
        <v>12</v>
      </c>
      <c r="G80053" t="str">
        <f>+TERRACLIMATE_MEDIA_aet__2[[#This Row],[Mes]]&amp;"/"&amp;TERRACLIMATE_MEDIA_aet__2[[#This Row],[Año]]</f>
        <v>12/2013</v>
      </c>
    </row>
    <row r="80054" spans="1:7" x14ac:dyDescent="0.25">
      <c r="A80054">
        <v>13105</v>
      </c>
      <c r="B80054" s="1" t="s">
        <v>168</v>
      </c>
      <c r="C80054">
        <v>32.152586206896544</v>
      </c>
      <c r="D80054" t="str">
        <f>+RIGHT(TERRACLIMATE_MEDIA_aet__2[[#This Row],[Atributo]],3)</f>
        <v>aet</v>
      </c>
      <c r="E80054" t="str">
        <f>+LEFT(TERRACLIMATE_MEDIA_aet__2[[#This Row],[Atributo]], 4)</f>
        <v>2014</v>
      </c>
      <c r="F80054" t="str">
        <f>+MID(TERRACLIMATE_MEDIA_aet__2[[#This Row],[Atributo]],5,2)</f>
        <v>01</v>
      </c>
      <c r="G80054" t="str">
        <f>+TERRACLIMATE_MEDIA_aet__2[[#This Row],[Mes]]&amp;"/"&amp;TERRACLIMATE_MEDIA_aet__2[[#This Row],[Año]]</f>
        <v>01/2014</v>
      </c>
    </row>
    <row r="80055" spans="1:7" x14ac:dyDescent="0.25">
      <c r="A80055">
        <v>13105</v>
      </c>
      <c r="B80055" s="1" t="s">
        <v>169</v>
      </c>
      <c r="C80055">
        <v>22.689885057471269</v>
      </c>
      <c r="D80055" t="str">
        <f>+RIGHT(TERRACLIMATE_MEDIA_aet__2[[#This Row],[Atributo]],3)</f>
        <v>aet</v>
      </c>
      <c r="E80055" t="str">
        <f>+LEFT(TERRACLIMATE_MEDIA_aet__2[[#This Row],[Atributo]], 4)</f>
        <v>2014</v>
      </c>
      <c r="F80055" t="str">
        <f>+MID(TERRACLIMATE_MEDIA_aet__2[[#This Row],[Atributo]],5,2)</f>
        <v>02</v>
      </c>
      <c r="G80055" t="str">
        <f>+TERRACLIMATE_MEDIA_aet__2[[#This Row],[Mes]]&amp;"/"&amp;TERRACLIMATE_MEDIA_aet__2[[#This Row],[Año]]</f>
        <v>02/2014</v>
      </c>
    </row>
    <row r="80056" spans="1:7" x14ac:dyDescent="0.25">
      <c r="A80056">
        <v>13105</v>
      </c>
      <c r="B80056" s="1" t="s">
        <v>170</v>
      </c>
      <c r="C80056">
        <v>39.519885057471278</v>
      </c>
      <c r="D80056" t="str">
        <f>+RIGHT(TERRACLIMATE_MEDIA_aet__2[[#This Row],[Atributo]],3)</f>
        <v>aet</v>
      </c>
      <c r="E80056" t="str">
        <f>+LEFT(TERRACLIMATE_MEDIA_aet__2[[#This Row],[Atributo]], 4)</f>
        <v>2014</v>
      </c>
      <c r="F80056" t="str">
        <f>+MID(TERRACLIMATE_MEDIA_aet__2[[#This Row],[Atributo]],5,2)</f>
        <v>03</v>
      </c>
      <c r="G80056" t="str">
        <f>+TERRACLIMATE_MEDIA_aet__2[[#This Row],[Mes]]&amp;"/"&amp;TERRACLIMATE_MEDIA_aet__2[[#This Row],[Año]]</f>
        <v>03/2014</v>
      </c>
    </row>
    <row r="80057" spans="1:7" x14ac:dyDescent="0.25">
      <c r="A80057">
        <v>13105</v>
      </c>
      <c r="B80057" s="1" t="s">
        <v>171</v>
      </c>
      <c r="C80057">
        <v>16.450057471264365</v>
      </c>
      <c r="D80057" t="str">
        <f>+RIGHT(TERRACLIMATE_MEDIA_aet__2[[#This Row],[Atributo]],3)</f>
        <v>aet</v>
      </c>
      <c r="E80057" t="str">
        <f>+LEFT(TERRACLIMATE_MEDIA_aet__2[[#This Row],[Atributo]], 4)</f>
        <v>2014</v>
      </c>
      <c r="F80057" t="str">
        <f>+MID(TERRACLIMATE_MEDIA_aet__2[[#This Row],[Atributo]],5,2)</f>
        <v>04</v>
      </c>
      <c r="G80057" t="str">
        <f>+TERRACLIMATE_MEDIA_aet__2[[#This Row],[Mes]]&amp;"/"&amp;TERRACLIMATE_MEDIA_aet__2[[#This Row],[Año]]</f>
        <v>04/2014</v>
      </c>
    </row>
    <row r="80058" spans="1:7" x14ac:dyDescent="0.25">
      <c r="A80058">
        <v>13105</v>
      </c>
      <c r="B80058" s="1" t="s">
        <v>172</v>
      </c>
      <c r="C80058">
        <v>250.63011494252879</v>
      </c>
      <c r="D80058" t="str">
        <f>+RIGHT(TERRACLIMATE_MEDIA_aet__2[[#This Row],[Atributo]],3)</f>
        <v>aet</v>
      </c>
      <c r="E80058" t="str">
        <f>+LEFT(TERRACLIMATE_MEDIA_aet__2[[#This Row],[Atributo]], 4)</f>
        <v>2014</v>
      </c>
      <c r="F80058" t="str">
        <f>+MID(TERRACLIMATE_MEDIA_aet__2[[#This Row],[Atributo]],5,2)</f>
        <v>05</v>
      </c>
      <c r="G80058" t="str">
        <f>+TERRACLIMATE_MEDIA_aet__2[[#This Row],[Mes]]&amp;"/"&amp;TERRACLIMATE_MEDIA_aet__2[[#This Row],[Año]]</f>
        <v>05/2014</v>
      </c>
    </row>
    <row r="80059" spans="1:7" x14ac:dyDescent="0.25">
      <c r="A80059">
        <v>13105</v>
      </c>
      <c r="B80059" s="1" t="s">
        <v>173</v>
      </c>
      <c r="C80059">
        <v>320.13890804597708</v>
      </c>
      <c r="D80059" t="str">
        <f>+RIGHT(TERRACLIMATE_MEDIA_aet__2[[#This Row],[Atributo]],3)</f>
        <v>aet</v>
      </c>
      <c r="E80059" t="str">
        <f>+LEFT(TERRACLIMATE_MEDIA_aet__2[[#This Row],[Atributo]], 4)</f>
        <v>2014</v>
      </c>
      <c r="F80059" t="str">
        <f>+MID(TERRACLIMATE_MEDIA_aet__2[[#This Row],[Atributo]],5,2)</f>
        <v>06</v>
      </c>
      <c r="G80059" t="str">
        <f>+TERRACLIMATE_MEDIA_aet__2[[#This Row],[Mes]]&amp;"/"&amp;TERRACLIMATE_MEDIA_aet__2[[#This Row],[Año]]</f>
        <v>06/2014</v>
      </c>
    </row>
    <row r="80060" spans="1:7" x14ac:dyDescent="0.25">
      <c r="A80060">
        <v>13105</v>
      </c>
      <c r="B80060" s="1" t="s">
        <v>174</v>
      </c>
      <c r="C80060">
        <v>321.59632183908053</v>
      </c>
      <c r="D80060" t="str">
        <f>+RIGHT(TERRACLIMATE_MEDIA_aet__2[[#This Row],[Atributo]],3)</f>
        <v>aet</v>
      </c>
      <c r="E80060" t="str">
        <f>+LEFT(TERRACLIMATE_MEDIA_aet__2[[#This Row],[Atributo]], 4)</f>
        <v>2014</v>
      </c>
      <c r="F80060" t="str">
        <f>+MID(TERRACLIMATE_MEDIA_aet__2[[#This Row],[Atributo]],5,2)</f>
        <v>07</v>
      </c>
      <c r="G80060" t="str">
        <f>+TERRACLIMATE_MEDIA_aet__2[[#This Row],[Mes]]&amp;"/"&amp;TERRACLIMATE_MEDIA_aet__2[[#This Row],[Año]]</f>
        <v>07/2014</v>
      </c>
    </row>
    <row r="80061" spans="1:7" x14ac:dyDescent="0.25">
      <c r="A80061">
        <v>13105</v>
      </c>
      <c r="B80061" s="1" t="s">
        <v>175</v>
      </c>
      <c r="C80061">
        <v>564.48597701149436</v>
      </c>
      <c r="D80061" t="str">
        <f>+RIGHT(TERRACLIMATE_MEDIA_aet__2[[#This Row],[Atributo]],3)</f>
        <v>aet</v>
      </c>
      <c r="E80061" t="str">
        <f>+LEFT(TERRACLIMATE_MEDIA_aet__2[[#This Row],[Atributo]], 4)</f>
        <v>2014</v>
      </c>
      <c r="F80061" t="str">
        <f>+MID(TERRACLIMATE_MEDIA_aet__2[[#This Row],[Atributo]],5,2)</f>
        <v>08</v>
      </c>
      <c r="G80061" t="str">
        <f>+TERRACLIMATE_MEDIA_aet__2[[#This Row],[Mes]]&amp;"/"&amp;TERRACLIMATE_MEDIA_aet__2[[#This Row],[Año]]</f>
        <v>08/2014</v>
      </c>
    </row>
    <row r="80062" spans="1:7" x14ac:dyDescent="0.25">
      <c r="A80062">
        <v>13105</v>
      </c>
      <c r="B80062" s="1" t="s">
        <v>176</v>
      </c>
      <c r="C80062">
        <v>499.41885057471256</v>
      </c>
      <c r="D80062" t="str">
        <f>+RIGHT(TERRACLIMATE_MEDIA_aet__2[[#This Row],[Atributo]],3)</f>
        <v>aet</v>
      </c>
      <c r="E80062" t="str">
        <f>+LEFT(TERRACLIMATE_MEDIA_aet__2[[#This Row],[Atributo]], 4)</f>
        <v>2014</v>
      </c>
      <c r="F80062" t="str">
        <f>+MID(TERRACLIMATE_MEDIA_aet__2[[#This Row],[Atributo]],5,2)</f>
        <v>09</v>
      </c>
      <c r="G80062" t="str">
        <f>+TERRACLIMATE_MEDIA_aet__2[[#This Row],[Mes]]&amp;"/"&amp;TERRACLIMATE_MEDIA_aet__2[[#This Row],[Año]]</f>
        <v>09/2014</v>
      </c>
    </row>
    <row r="80063" spans="1:7" x14ac:dyDescent="0.25">
      <c r="A80063">
        <v>13105</v>
      </c>
      <c r="B80063" s="1" t="s">
        <v>177</v>
      </c>
      <c r="C80063">
        <v>166.17419540229886</v>
      </c>
      <c r="D80063" t="str">
        <f>+RIGHT(TERRACLIMATE_MEDIA_aet__2[[#This Row],[Atributo]],3)</f>
        <v>aet</v>
      </c>
      <c r="E80063" t="str">
        <f>+LEFT(TERRACLIMATE_MEDIA_aet__2[[#This Row],[Atributo]], 4)</f>
        <v>2014</v>
      </c>
      <c r="F80063" t="str">
        <f>+MID(TERRACLIMATE_MEDIA_aet__2[[#This Row],[Atributo]],5,2)</f>
        <v>10</v>
      </c>
      <c r="G80063" t="str">
        <f>+TERRACLIMATE_MEDIA_aet__2[[#This Row],[Mes]]&amp;"/"&amp;TERRACLIMATE_MEDIA_aet__2[[#This Row],[Año]]</f>
        <v>10/2014</v>
      </c>
    </row>
    <row r="80064" spans="1:7" x14ac:dyDescent="0.25">
      <c r="A80064">
        <v>13105</v>
      </c>
      <c r="B80064" s="1" t="s">
        <v>178</v>
      </c>
      <c r="C80064">
        <v>125.16310344827588</v>
      </c>
      <c r="D80064" t="str">
        <f>+RIGHT(TERRACLIMATE_MEDIA_aet__2[[#This Row],[Atributo]],3)</f>
        <v>aet</v>
      </c>
      <c r="E80064" t="str">
        <f>+LEFT(TERRACLIMATE_MEDIA_aet__2[[#This Row],[Atributo]], 4)</f>
        <v>2014</v>
      </c>
      <c r="F80064" t="str">
        <f>+MID(TERRACLIMATE_MEDIA_aet__2[[#This Row],[Atributo]],5,2)</f>
        <v>11</v>
      </c>
      <c r="G80064" t="str">
        <f>+TERRACLIMATE_MEDIA_aet__2[[#This Row],[Mes]]&amp;"/"&amp;TERRACLIMATE_MEDIA_aet__2[[#This Row],[Año]]</f>
        <v>11/2014</v>
      </c>
    </row>
    <row r="80065" spans="1:7" x14ac:dyDescent="0.25">
      <c r="A80065">
        <v>13105</v>
      </c>
      <c r="B80065" s="1" t="s">
        <v>179</v>
      </c>
      <c r="C80065">
        <v>64.734942528735615</v>
      </c>
      <c r="D80065" t="str">
        <f>+RIGHT(TERRACLIMATE_MEDIA_aet__2[[#This Row],[Atributo]],3)</f>
        <v>aet</v>
      </c>
      <c r="E80065" t="str">
        <f>+LEFT(TERRACLIMATE_MEDIA_aet__2[[#This Row],[Atributo]], 4)</f>
        <v>2014</v>
      </c>
      <c r="F80065" t="str">
        <f>+MID(TERRACLIMATE_MEDIA_aet__2[[#This Row],[Atributo]],5,2)</f>
        <v>12</v>
      </c>
      <c r="G80065" t="str">
        <f>+TERRACLIMATE_MEDIA_aet__2[[#This Row],[Mes]]&amp;"/"&amp;TERRACLIMATE_MEDIA_aet__2[[#This Row],[Año]]</f>
        <v>12/2014</v>
      </c>
    </row>
    <row r="80066" spans="1:7" x14ac:dyDescent="0.25">
      <c r="A80066">
        <v>13105</v>
      </c>
      <c r="B80066" s="1" t="s">
        <v>180</v>
      </c>
      <c r="C80066">
        <v>29.483965517241383</v>
      </c>
      <c r="D80066" t="str">
        <f>+RIGHT(TERRACLIMATE_MEDIA_aet__2[[#This Row],[Atributo]],3)</f>
        <v>aet</v>
      </c>
      <c r="E80066" t="str">
        <f>+LEFT(TERRACLIMATE_MEDIA_aet__2[[#This Row],[Atributo]], 4)</f>
        <v>2015</v>
      </c>
      <c r="F80066" t="str">
        <f>+MID(TERRACLIMATE_MEDIA_aet__2[[#This Row],[Atributo]],5,2)</f>
        <v>01</v>
      </c>
      <c r="G80066" t="str">
        <f>+TERRACLIMATE_MEDIA_aet__2[[#This Row],[Mes]]&amp;"/"&amp;TERRACLIMATE_MEDIA_aet__2[[#This Row],[Año]]</f>
        <v>01/2015</v>
      </c>
    </row>
    <row r="80067" spans="1:7" x14ac:dyDescent="0.25">
      <c r="A80067">
        <v>13105</v>
      </c>
      <c r="B80067" s="1" t="s">
        <v>181</v>
      </c>
      <c r="C80067">
        <v>46.908275862068962</v>
      </c>
      <c r="D80067" t="str">
        <f>+RIGHT(TERRACLIMATE_MEDIA_aet__2[[#This Row],[Atributo]],3)</f>
        <v>aet</v>
      </c>
      <c r="E80067" t="str">
        <f>+LEFT(TERRACLIMATE_MEDIA_aet__2[[#This Row],[Atributo]], 4)</f>
        <v>2015</v>
      </c>
      <c r="F80067" t="str">
        <f>+MID(TERRACLIMATE_MEDIA_aet__2[[#This Row],[Atributo]],5,2)</f>
        <v>02</v>
      </c>
      <c r="G80067" t="str">
        <f>+TERRACLIMATE_MEDIA_aet__2[[#This Row],[Mes]]&amp;"/"&amp;TERRACLIMATE_MEDIA_aet__2[[#This Row],[Año]]</f>
        <v>02/2015</v>
      </c>
    </row>
    <row r="80068" spans="1:7" x14ac:dyDescent="0.25">
      <c r="A80068">
        <v>13105</v>
      </c>
      <c r="B80068" s="1" t="s">
        <v>182</v>
      </c>
      <c r="C80068">
        <v>133.90712643678157</v>
      </c>
      <c r="D80068" t="str">
        <f>+RIGHT(TERRACLIMATE_MEDIA_aet__2[[#This Row],[Atributo]],3)</f>
        <v>aet</v>
      </c>
      <c r="E80068" t="str">
        <f>+LEFT(TERRACLIMATE_MEDIA_aet__2[[#This Row],[Atributo]], 4)</f>
        <v>2015</v>
      </c>
      <c r="F80068" t="str">
        <f>+MID(TERRACLIMATE_MEDIA_aet__2[[#This Row],[Atributo]],5,2)</f>
        <v>03</v>
      </c>
      <c r="G80068" t="str">
        <f>+TERRACLIMATE_MEDIA_aet__2[[#This Row],[Mes]]&amp;"/"&amp;TERRACLIMATE_MEDIA_aet__2[[#This Row],[Año]]</f>
        <v>03/2015</v>
      </c>
    </row>
    <row r="80069" spans="1:7" x14ac:dyDescent="0.25">
      <c r="A80069">
        <v>13105</v>
      </c>
      <c r="B80069" s="1" t="s">
        <v>183</v>
      </c>
      <c r="C80069">
        <v>13.239827586206896</v>
      </c>
      <c r="D80069" t="str">
        <f>+RIGHT(TERRACLIMATE_MEDIA_aet__2[[#This Row],[Atributo]],3)</f>
        <v>aet</v>
      </c>
      <c r="E80069" t="str">
        <f>+LEFT(TERRACLIMATE_MEDIA_aet__2[[#This Row],[Atributo]], 4)</f>
        <v>2015</v>
      </c>
      <c r="F80069" t="str">
        <f>+MID(TERRACLIMATE_MEDIA_aet__2[[#This Row],[Atributo]],5,2)</f>
        <v>04</v>
      </c>
      <c r="G80069" t="str">
        <f>+TERRACLIMATE_MEDIA_aet__2[[#This Row],[Mes]]&amp;"/"&amp;TERRACLIMATE_MEDIA_aet__2[[#This Row],[Año]]</f>
        <v>04/2015</v>
      </c>
    </row>
    <row r="80070" spans="1:7" x14ac:dyDescent="0.25">
      <c r="A80070">
        <v>13105</v>
      </c>
      <c r="B80070" s="1" t="s">
        <v>184</v>
      </c>
      <c r="C80070">
        <v>28.277528735632181</v>
      </c>
      <c r="D80070" t="str">
        <f>+RIGHT(TERRACLIMATE_MEDIA_aet__2[[#This Row],[Atributo]],3)</f>
        <v>aet</v>
      </c>
      <c r="E80070" t="str">
        <f>+LEFT(TERRACLIMATE_MEDIA_aet__2[[#This Row],[Atributo]], 4)</f>
        <v>2015</v>
      </c>
      <c r="F80070" t="str">
        <f>+MID(TERRACLIMATE_MEDIA_aet__2[[#This Row],[Atributo]],5,2)</f>
        <v>05</v>
      </c>
      <c r="G80070" t="str">
        <f>+TERRACLIMATE_MEDIA_aet__2[[#This Row],[Mes]]&amp;"/"&amp;TERRACLIMATE_MEDIA_aet__2[[#This Row],[Año]]</f>
        <v>05/2015</v>
      </c>
    </row>
    <row r="80071" spans="1:7" x14ac:dyDescent="0.25">
      <c r="A80071">
        <v>13105</v>
      </c>
      <c r="B80071" s="1" t="s">
        <v>185</v>
      </c>
      <c r="C80071">
        <v>13.016954022988504</v>
      </c>
      <c r="D80071" t="str">
        <f>+RIGHT(TERRACLIMATE_MEDIA_aet__2[[#This Row],[Atributo]],3)</f>
        <v>aet</v>
      </c>
      <c r="E80071" t="str">
        <f>+LEFT(TERRACLIMATE_MEDIA_aet__2[[#This Row],[Atributo]], 4)</f>
        <v>2015</v>
      </c>
      <c r="F80071" t="str">
        <f>+MID(TERRACLIMATE_MEDIA_aet__2[[#This Row],[Atributo]],5,2)</f>
        <v>06</v>
      </c>
      <c r="G80071" t="str">
        <f>+TERRACLIMATE_MEDIA_aet__2[[#This Row],[Mes]]&amp;"/"&amp;TERRACLIMATE_MEDIA_aet__2[[#This Row],[Año]]</f>
        <v>06/2015</v>
      </c>
    </row>
    <row r="80072" spans="1:7" x14ac:dyDescent="0.25">
      <c r="A80072">
        <v>13105</v>
      </c>
      <c r="B80072" s="1" t="s">
        <v>186</v>
      </c>
      <c r="C80072">
        <v>334.49862068965513</v>
      </c>
      <c r="D80072" t="str">
        <f>+RIGHT(TERRACLIMATE_MEDIA_aet__2[[#This Row],[Atributo]],3)</f>
        <v>aet</v>
      </c>
      <c r="E80072" t="str">
        <f>+LEFT(TERRACLIMATE_MEDIA_aet__2[[#This Row],[Atributo]], 4)</f>
        <v>2015</v>
      </c>
      <c r="F80072" t="str">
        <f>+MID(TERRACLIMATE_MEDIA_aet__2[[#This Row],[Atributo]],5,2)</f>
        <v>07</v>
      </c>
      <c r="G80072" t="str">
        <f>+TERRACLIMATE_MEDIA_aet__2[[#This Row],[Mes]]&amp;"/"&amp;TERRACLIMATE_MEDIA_aet__2[[#This Row],[Año]]</f>
        <v>07/2015</v>
      </c>
    </row>
    <row r="80073" spans="1:7" x14ac:dyDescent="0.25">
      <c r="A80073">
        <v>13105</v>
      </c>
      <c r="B80073" s="1" t="s">
        <v>187</v>
      </c>
      <c r="C80073">
        <v>524.28080459770115</v>
      </c>
      <c r="D80073" t="str">
        <f>+RIGHT(TERRACLIMATE_MEDIA_aet__2[[#This Row],[Atributo]],3)</f>
        <v>aet</v>
      </c>
      <c r="E80073" t="str">
        <f>+LEFT(TERRACLIMATE_MEDIA_aet__2[[#This Row],[Atributo]], 4)</f>
        <v>2015</v>
      </c>
      <c r="F80073" t="str">
        <f>+MID(TERRACLIMATE_MEDIA_aet__2[[#This Row],[Atributo]],5,2)</f>
        <v>08</v>
      </c>
      <c r="G80073" t="str">
        <f>+TERRACLIMATE_MEDIA_aet__2[[#This Row],[Mes]]&amp;"/"&amp;TERRACLIMATE_MEDIA_aet__2[[#This Row],[Año]]</f>
        <v>08/2015</v>
      </c>
    </row>
    <row r="80074" spans="1:7" x14ac:dyDescent="0.25">
      <c r="A80074">
        <v>13105</v>
      </c>
      <c r="B80074" s="1" t="s">
        <v>188</v>
      </c>
      <c r="C80074">
        <v>586.83206896551712</v>
      </c>
      <c r="D80074" t="str">
        <f>+RIGHT(TERRACLIMATE_MEDIA_aet__2[[#This Row],[Atributo]],3)</f>
        <v>aet</v>
      </c>
      <c r="E80074" t="str">
        <f>+LEFT(TERRACLIMATE_MEDIA_aet__2[[#This Row],[Atributo]], 4)</f>
        <v>2015</v>
      </c>
      <c r="F80074" t="str">
        <f>+MID(TERRACLIMATE_MEDIA_aet__2[[#This Row],[Atributo]],5,2)</f>
        <v>09</v>
      </c>
      <c r="G80074" t="str">
        <f>+TERRACLIMATE_MEDIA_aet__2[[#This Row],[Mes]]&amp;"/"&amp;TERRACLIMATE_MEDIA_aet__2[[#This Row],[Año]]</f>
        <v>09/2015</v>
      </c>
    </row>
    <row r="80075" spans="1:7" x14ac:dyDescent="0.25">
      <c r="A80075">
        <v>13105</v>
      </c>
      <c r="B80075" s="1" t="s">
        <v>189</v>
      </c>
      <c r="C80075">
        <v>770.50189655172403</v>
      </c>
      <c r="D80075" t="str">
        <f>+RIGHT(TERRACLIMATE_MEDIA_aet__2[[#This Row],[Atributo]],3)</f>
        <v>aet</v>
      </c>
      <c r="E80075" t="str">
        <f>+LEFT(TERRACLIMATE_MEDIA_aet__2[[#This Row],[Atributo]], 4)</f>
        <v>2015</v>
      </c>
      <c r="F80075" t="str">
        <f>+MID(TERRACLIMATE_MEDIA_aet__2[[#This Row],[Atributo]],5,2)</f>
        <v>10</v>
      </c>
      <c r="G80075" t="str">
        <f>+TERRACLIMATE_MEDIA_aet__2[[#This Row],[Mes]]&amp;"/"&amp;TERRACLIMATE_MEDIA_aet__2[[#This Row],[Año]]</f>
        <v>10/2015</v>
      </c>
    </row>
    <row r="80076" spans="1:7" x14ac:dyDescent="0.25">
      <c r="A80076">
        <v>13105</v>
      </c>
      <c r="B80076" s="1" t="s">
        <v>190</v>
      </c>
      <c r="C80076">
        <v>382.04695402298847</v>
      </c>
      <c r="D80076" t="str">
        <f>+RIGHT(TERRACLIMATE_MEDIA_aet__2[[#This Row],[Atributo]],3)</f>
        <v>aet</v>
      </c>
      <c r="E80076" t="str">
        <f>+LEFT(TERRACLIMATE_MEDIA_aet__2[[#This Row],[Atributo]], 4)</f>
        <v>2015</v>
      </c>
      <c r="F80076" t="str">
        <f>+MID(TERRACLIMATE_MEDIA_aet__2[[#This Row],[Atributo]],5,2)</f>
        <v>11</v>
      </c>
      <c r="G80076" t="str">
        <f>+TERRACLIMATE_MEDIA_aet__2[[#This Row],[Mes]]&amp;"/"&amp;TERRACLIMATE_MEDIA_aet__2[[#This Row],[Año]]</f>
        <v>11/2015</v>
      </c>
    </row>
    <row r="80077" spans="1:7" x14ac:dyDescent="0.25">
      <c r="A80077">
        <v>13105</v>
      </c>
      <c r="B80077" s="1" t="s">
        <v>191</v>
      </c>
      <c r="C80077">
        <v>101.58643678160919</v>
      </c>
      <c r="D80077" t="str">
        <f>+RIGHT(TERRACLIMATE_MEDIA_aet__2[[#This Row],[Atributo]],3)</f>
        <v>aet</v>
      </c>
      <c r="E80077" t="str">
        <f>+LEFT(TERRACLIMATE_MEDIA_aet__2[[#This Row],[Atributo]], 4)</f>
        <v>2015</v>
      </c>
      <c r="F80077" t="str">
        <f>+MID(TERRACLIMATE_MEDIA_aet__2[[#This Row],[Atributo]],5,2)</f>
        <v>12</v>
      </c>
      <c r="G80077" t="str">
        <f>+TERRACLIMATE_MEDIA_aet__2[[#This Row],[Mes]]&amp;"/"&amp;TERRACLIMATE_MEDIA_aet__2[[#This Row],[Año]]</f>
        <v>12/2015</v>
      </c>
    </row>
    <row r="80078" spans="1:7" x14ac:dyDescent="0.25">
      <c r="A80078">
        <v>13105</v>
      </c>
      <c r="B80078" s="1" t="s">
        <v>192</v>
      </c>
      <c r="C80078">
        <v>117.20212643678164</v>
      </c>
      <c r="D80078" t="str">
        <f>+RIGHT(TERRACLIMATE_MEDIA_aet__2[[#This Row],[Atributo]],3)</f>
        <v>aet</v>
      </c>
      <c r="E80078" t="str">
        <f>+LEFT(TERRACLIMATE_MEDIA_aet__2[[#This Row],[Atributo]], 4)</f>
        <v>2016</v>
      </c>
      <c r="F80078" t="str">
        <f>+MID(TERRACLIMATE_MEDIA_aet__2[[#This Row],[Atributo]],5,2)</f>
        <v>01</v>
      </c>
      <c r="G80078" t="str">
        <f>+TERRACLIMATE_MEDIA_aet__2[[#This Row],[Mes]]&amp;"/"&amp;TERRACLIMATE_MEDIA_aet__2[[#This Row],[Año]]</f>
        <v>01/2016</v>
      </c>
    </row>
    <row r="80079" spans="1:7" x14ac:dyDescent="0.25">
      <c r="A80079">
        <v>13105</v>
      </c>
      <c r="B80079" s="1" t="s">
        <v>193</v>
      </c>
      <c r="C80079">
        <v>57.749597701149433</v>
      </c>
      <c r="D80079" t="str">
        <f>+RIGHT(TERRACLIMATE_MEDIA_aet__2[[#This Row],[Atributo]],3)</f>
        <v>aet</v>
      </c>
      <c r="E80079" t="str">
        <f>+LEFT(TERRACLIMATE_MEDIA_aet__2[[#This Row],[Atributo]], 4)</f>
        <v>2016</v>
      </c>
      <c r="F80079" t="str">
        <f>+MID(TERRACLIMATE_MEDIA_aet__2[[#This Row],[Atributo]],5,2)</f>
        <v>02</v>
      </c>
      <c r="G80079" t="str">
        <f>+TERRACLIMATE_MEDIA_aet__2[[#This Row],[Mes]]&amp;"/"&amp;TERRACLIMATE_MEDIA_aet__2[[#This Row],[Año]]</f>
        <v>02/2016</v>
      </c>
    </row>
    <row r="80080" spans="1:7" x14ac:dyDescent="0.25">
      <c r="A80080">
        <v>13105</v>
      </c>
      <c r="B80080" s="1" t="s">
        <v>194</v>
      </c>
      <c r="C80080">
        <v>54.690114942528737</v>
      </c>
      <c r="D80080" t="str">
        <f>+RIGHT(TERRACLIMATE_MEDIA_aet__2[[#This Row],[Atributo]],3)</f>
        <v>aet</v>
      </c>
      <c r="E80080" t="str">
        <f>+LEFT(TERRACLIMATE_MEDIA_aet__2[[#This Row],[Atributo]], 4)</f>
        <v>2016</v>
      </c>
      <c r="F80080" t="str">
        <f>+MID(TERRACLIMATE_MEDIA_aet__2[[#This Row],[Atributo]],5,2)</f>
        <v>03</v>
      </c>
      <c r="G80080" t="str">
        <f>+TERRACLIMATE_MEDIA_aet__2[[#This Row],[Mes]]&amp;"/"&amp;TERRACLIMATE_MEDIA_aet__2[[#This Row],[Año]]</f>
        <v>03/2016</v>
      </c>
    </row>
    <row r="80081" spans="1:7" x14ac:dyDescent="0.25">
      <c r="A80081">
        <v>13105</v>
      </c>
      <c r="B80081" s="1" t="s">
        <v>195</v>
      </c>
      <c r="C80081">
        <v>675.45022988505752</v>
      </c>
      <c r="D80081" t="str">
        <f>+RIGHT(TERRACLIMATE_MEDIA_aet__2[[#This Row],[Atributo]],3)</f>
        <v>aet</v>
      </c>
      <c r="E80081" t="str">
        <f>+LEFT(TERRACLIMATE_MEDIA_aet__2[[#This Row],[Atributo]], 4)</f>
        <v>2016</v>
      </c>
      <c r="F80081" t="str">
        <f>+MID(TERRACLIMATE_MEDIA_aet__2[[#This Row],[Atributo]],5,2)</f>
        <v>04</v>
      </c>
      <c r="G80081" t="str">
        <f>+TERRACLIMATE_MEDIA_aet__2[[#This Row],[Mes]]&amp;"/"&amp;TERRACLIMATE_MEDIA_aet__2[[#This Row],[Año]]</f>
        <v>04/2016</v>
      </c>
    </row>
    <row r="80082" spans="1:7" x14ac:dyDescent="0.25">
      <c r="A80082">
        <v>13105</v>
      </c>
      <c r="B80082" s="1" t="s">
        <v>196</v>
      </c>
      <c r="C80082">
        <v>393.85362068965509</v>
      </c>
      <c r="D80082" t="str">
        <f>+RIGHT(TERRACLIMATE_MEDIA_aet__2[[#This Row],[Atributo]],3)</f>
        <v>aet</v>
      </c>
      <c r="E80082" t="str">
        <f>+LEFT(TERRACLIMATE_MEDIA_aet__2[[#This Row],[Atributo]], 4)</f>
        <v>2016</v>
      </c>
      <c r="F80082" t="str">
        <f>+MID(TERRACLIMATE_MEDIA_aet__2[[#This Row],[Atributo]],5,2)</f>
        <v>05</v>
      </c>
      <c r="G80082" t="str">
        <f>+TERRACLIMATE_MEDIA_aet__2[[#This Row],[Mes]]&amp;"/"&amp;TERRACLIMATE_MEDIA_aet__2[[#This Row],[Año]]</f>
        <v>05/2016</v>
      </c>
    </row>
    <row r="80083" spans="1:7" x14ac:dyDescent="0.25">
      <c r="A80083">
        <v>13105</v>
      </c>
      <c r="B80083" s="1" t="s">
        <v>197</v>
      </c>
      <c r="C80083">
        <v>306.68051724137933</v>
      </c>
      <c r="D80083" t="str">
        <f>+RIGHT(TERRACLIMATE_MEDIA_aet__2[[#This Row],[Atributo]],3)</f>
        <v>aet</v>
      </c>
      <c r="E80083" t="str">
        <f>+LEFT(TERRACLIMATE_MEDIA_aet__2[[#This Row],[Atributo]], 4)</f>
        <v>2016</v>
      </c>
      <c r="F80083" t="str">
        <f>+MID(TERRACLIMATE_MEDIA_aet__2[[#This Row],[Atributo]],5,2)</f>
        <v>06</v>
      </c>
      <c r="G80083" t="str">
        <f>+TERRACLIMATE_MEDIA_aet__2[[#This Row],[Mes]]&amp;"/"&amp;TERRACLIMATE_MEDIA_aet__2[[#This Row],[Año]]</f>
        <v>06/2016</v>
      </c>
    </row>
    <row r="80084" spans="1:7" x14ac:dyDescent="0.25">
      <c r="A80084">
        <v>13105</v>
      </c>
      <c r="B80084" s="1" t="s">
        <v>198</v>
      </c>
      <c r="C80084">
        <v>369.50367816091961</v>
      </c>
      <c r="D80084" t="str">
        <f>+RIGHT(TERRACLIMATE_MEDIA_aet__2[[#This Row],[Atributo]],3)</f>
        <v>aet</v>
      </c>
      <c r="E80084" t="str">
        <f>+LEFT(TERRACLIMATE_MEDIA_aet__2[[#This Row],[Atributo]], 4)</f>
        <v>2016</v>
      </c>
      <c r="F80084" t="str">
        <f>+MID(TERRACLIMATE_MEDIA_aet__2[[#This Row],[Atributo]],5,2)</f>
        <v>07</v>
      </c>
      <c r="G80084" t="str">
        <f>+TERRACLIMATE_MEDIA_aet__2[[#This Row],[Mes]]&amp;"/"&amp;TERRACLIMATE_MEDIA_aet__2[[#This Row],[Año]]</f>
        <v>07/2016</v>
      </c>
    </row>
    <row r="80085" spans="1:7" x14ac:dyDescent="0.25">
      <c r="A80085">
        <v>13105</v>
      </c>
      <c r="B80085" s="1" t="s">
        <v>199</v>
      </c>
      <c r="C80085">
        <v>408.18977011494258</v>
      </c>
      <c r="D80085" t="str">
        <f>+RIGHT(TERRACLIMATE_MEDIA_aet__2[[#This Row],[Atributo]],3)</f>
        <v>aet</v>
      </c>
      <c r="E80085" t="str">
        <f>+LEFT(TERRACLIMATE_MEDIA_aet__2[[#This Row],[Atributo]], 4)</f>
        <v>2016</v>
      </c>
      <c r="F80085" t="str">
        <f>+MID(TERRACLIMATE_MEDIA_aet__2[[#This Row],[Atributo]],5,2)</f>
        <v>08</v>
      </c>
      <c r="G80085" t="str">
        <f>+TERRACLIMATE_MEDIA_aet__2[[#This Row],[Mes]]&amp;"/"&amp;TERRACLIMATE_MEDIA_aet__2[[#This Row],[Año]]</f>
        <v>08/2016</v>
      </c>
    </row>
    <row r="80086" spans="1:7" x14ac:dyDescent="0.25">
      <c r="A80086">
        <v>13105</v>
      </c>
      <c r="B80086" s="1" t="s">
        <v>200</v>
      </c>
      <c r="C80086">
        <v>408.50488505747126</v>
      </c>
      <c r="D80086" t="str">
        <f>+RIGHT(TERRACLIMATE_MEDIA_aet__2[[#This Row],[Atributo]],3)</f>
        <v>aet</v>
      </c>
      <c r="E80086" t="str">
        <f>+LEFT(TERRACLIMATE_MEDIA_aet__2[[#This Row],[Atributo]], 4)</f>
        <v>2016</v>
      </c>
      <c r="F80086" t="str">
        <f>+MID(TERRACLIMATE_MEDIA_aet__2[[#This Row],[Atributo]],5,2)</f>
        <v>09</v>
      </c>
      <c r="G80086" t="str">
        <f>+TERRACLIMATE_MEDIA_aet__2[[#This Row],[Mes]]&amp;"/"&amp;TERRACLIMATE_MEDIA_aet__2[[#This Row],[Año]]</f>
        <v>09/2016</v>
      </c>
    </row>
    <row r="80087" spans="1:7" x14ac:dyDescent="0.25">
      <c r="A80087">
        <v>13105</v>
      </c>
      <c r="B80087" s="1" t="s">
        <v>201</v>
      </c>
      <c r="C80087">
        <v>406.39057471264363</v>
      </c>
      <c r="D80087" t="str">
        <f>+RIGHT(TERRACLIMATE_MEDIA_aet__2[[#This Row],[Atributo]],3)</f>
        <v>aet</v>
      </c>
      <c r="E80087" t="str">
        <f>+LEFT(TERRACLIMATE_MEDIA_aet__2[[#This Row],[Atributo]], 4)</f>
        <v>2016</v>
      </c>
      <c r="F80087" t="str">
        <f>+MID(TERRACLIMATE_MEDIA_aet__2[[#This Row],[Atributo]],5,2)</f>
        <v>10</v>
      </c>
      <c r="G80087" t="str">
        <f>+TERRACLIMATE_MEDIA_aet__2[[#This Row],[Mes]]&amp;"/"&amp;TERRACLIMATE_MEDIA_aet__2[[#This Row],[Año]]</f>
        <v>10/2016</v>
      </c>
    </row>
    <row r="80088" spans="1:7" x14ac:dyDescent="0.25">
      <c r="A80088">
        <v>13105</v>
      </c>
      <c r="B80088" s="1" t="s">
        <v>202</v>
      </c>
      <c r="C80088">
        <v>205.34528735632188</v>
      </c>
      <c r="D80088" t="str">
        <f>+RIGHT(TERRACLIMATE_MEDIA_aet__2[[#This Row],[Atributo]],3)</f>
        <v>aet</v>
      </c>
      <c r="E80088" t="str">
        <f>+LEFT(TERRACLIMATE_MEDIA_aet__2[[#This Row],[Atributo]], 4)</f>
        <v>2016</v>
      </c>
      <c r="F80088" t="str">
        <f>+MID(TERRACLIMATE_MEDIA_aet__2[[#This Row],[Atributo]],5,2)</f>
        <v>11</v>
      </c>
      <c r="G80088" t="str">
        <f>+TERRACLIMATE_MEDIA_aet__2[[#This Row],[Mes]]&amp;"/"&amp;TERRACLIMATE_MEDIA_aet__2[[#This Row],[Año]]</f>
        <v>11/2016</v>
      </c>
    </row>
    <row r="80089" spans="1:7" x14ac:dyDescent="0.25">
      <c r="A80089">
        <v>13105</v>
      </c>
      <c r="B80089" s="1" t="s">
        <v>203</v>
      </c>
      <c r="C80089">
        <v>169.81511494252877</v>
      </c>
      <c r="D80089" t="str">
        <f>+RIGHT(TERRACLIMATE_MEDIA_aet__2[[#This Row],[Atributo]],3)</f>
        <v>aet</v>
      </c>
      <c r="E80089" t="str">
        <f>+LEFT(TERRACLIMATE_MEDIA_aet__2[[#This Row],[Atributo]], 4)</f>
        <v>2016</v>
      </c>
      <c r="F80089" t="str">
        <f>+MID(TERRACLIMATE_MEDIA_aet__2[[#This Row],[Atributo]],5,2)</f>
        <v>12</v>
      </c>
      <c r="G80089" t="str">
        <f>+TERRACLIMATE_MEDIA_aet__2[[#This Row],[Mes]]&amp;"/"&amp;TERRACLIMATE_MEDIA_aet__2[[#This Row],[Año]]</f>
        <v>12/2016</v>
      </c>
    </row>
    <row r="80090" spans="1:7" x14ac:dyDescent="0.25">
      <c r="A80090">
        <v>13105</v>
      </c>
      <c r="B80090" s="1" t="s">
        <v>204</v>
      </c>
      <c r="C80090">
        <v>29.234770114942531</v>
      </c>
      <c r="D80090" t="str">
        <f>+RIGHT(TERRACLIMATE_MEDIA_aet__2[[#This Row],[Atributo]],3)</f>
        <v>aet</v>
      </c>
      <c r="E80090" t="str">
        <f>+LEFT(TERRACLIMATE_MEDIA_aet__2[[#This Row],[Atributo]], 4)</f>
        <v>2017</v>
      </c>
      <c r="F80090" t="str">
        <f>+MID(TERRACLIMATE_MEDIA_aet__2[[#This Row],[Atributo]],5,2)</f>
        <v>01</v>
      </c>
      <c r="G80090" t="str">
        <f>+TERRACLIMATE_MEDIA_aet__2[[#This Row],[Mes]]&amp;"/"&amp;TERRACLIMATE_MEDIA_aet__2[[#This Row],[Año]]</f>
        <v>01/2017</v>
      </c>
    </row>
    <row r="80091" spans="1:7" x14ac:dyDescent="0.25">
      <c r="A80091">
        <v>13105</v>
      </c>
      <c r="B80091" s="1" t="s">
        <v>205</v>
      </c>
      <c r="C80091">
        <v>120.49540229885064</v>
      </c>
      <c r="D80091" t="str">
        <f>+RIGHT(TERRACLIMATE_MEDIA_aet__2[[#This Row],[Atributo]],3)</f>
        <v>aet</v>
      </c>
      <c r="E80091" t="str">
        <f>+LEFT(TERRACLIMATE_MEDIA_aet__2[[#This Row],[Atributo]], 4)</f>
        <v>2017</v>
      </c>
      <c r="F80091" t="str">
        <f>+MID(TERRACLIMATE_MEDIA_aet__2[[#This Row],[Atributo]],5,2)</f>
        <v>02</v>
      </c>
      <c r="G80091" t="str">
        <f>+TERRACLIMATE_MEDIA_aet__2[[#This Row],[Mes]]&amp;"/"&amp;TERRACLIMATE_MEDIA_aet__2[[#This Row],[Año]]</f>
        <v>02/2017</v>
      </c>
    </row>
    <row r="80092" spans="1:7" x14ac:dyDescent="0.25">
      <c r="A80092">
        <v>13105</v>
      </c>
      <c r="B80092" s="1" t="s">
        <v>206</v>
      </c>
      <c r="C80092">
        <v>64.499367816091947</v>
      </c>
      <c r="D80092" t="str">
        <f>+RIGHT(TERRACLIMATE_MEDIA_aet__2[[#This Row],[Atributo]],3)</f>
        <v>aet</v>
      </c>
      <c r="E80092" t="str">
        <f>+LEFT(TERRACLIMATE_MEDIA_aet__2[[#This Row],[Atributo]], 4)</f>
        <v>2017</v>
      </c>
      <c r="F80092" t="str">
        <f>+MID(TERRACLIMATE_MEDIA_aet__2[[#This Row],[Atributo]],5,2)</f>
        <v>03</v>
      </c>
      <c r="G80092" t="str">
        <f>+TERRACLIMATE_MEDIA_aet__2[[#This Row],[Mes]]&amp;"/"&amp;TERRACLIMATE_MEDIA_aet__2[[#This Row],[Año]]</f>
        <v>03/2017</v>
      </c>
    </row>
    <row r="80093" spans="1:7" x14ac:dyDescent="0.25">
      <c r="A80093">
        <v>13105</v>
      </c>
      <c r="B80093" s="1" t="s">
        <v>207</v>
      </c>
      <c r="C80093">
        <v>214.06672413793109</v>
      </c>
      <c r="D80093" t="str">
        <f>+RIGHT(TERRACLIMATE_MEDIA_aet__2[[#This Row],[Atributo]],3)</f>
        <v>aet</v>
      </c>
      <c r="E80093" t="str">
        <f>+LEFT(TERRACLIMATE_MEDIA_aet__2[[#This Row],[Atributo]], 4)</f>
        <v>2017</v>
      </c>
      <c r="F80093" t="str">
        <f>+MID(TERRACLIMATE_MEDIA_aet__2[[#This Row],[Atributo]],5,2)</f>
        <v>04</v>
      </c>
      <c r="G80093" t="str">
        <f>+TERRACLIMATE_MEDIA_aet__2[[#This Row],[Mes]]&amp;"/"&amp;TERRACLIMATE_MEDIA_aet__2[[#This Row],[Año]]</f>
        <v>04/2017</v>
      </c>
    </row>
    <row r="80094" spans="1:7" x14ac:dyDescent="0.25">
      <c r="A80094">
        <v>13105</v>
      </c>
      <c r="B80094" s="1" t="s">
        <v>208</v>
      </c>
      <c r="C80094">
        <v>409.8536206896552</v>
      </c>
      <c r="D80094" t="str">
        <f>+RIGHT(TERRACLIMATE_MEDIA_aet__2[[#This Row],[Atributo]],3)</f>
        <v>aet</v>
      </c>
      <c r="E80094" t="str">
        <f>+LEFT(TERRACLIMATE_MEDIA_aet__2[[#This Row],[Atributo]], 4)</f>
        <v>2017</v>
      </c>
      <c r="F80094" t="str">
        <f>+MID(TERRACLIMATE_MEDIA_aet__2[[#This Row],[Atributo]],5,2)</f>
        <v>05</v>
      </c>
      <c r="G80094" t="str">
        <f>+TERRACLIMATE_MEDIA_aet__2[[#This Row],[Mes]]&amp;"/"&amp;TERRACLIMATE_MEDIA_aet__2[[#This Row],[Año]]</f>
        <v>05/2017</v>
      </c>
    </row>
    <row r="80095" spans="1:7" x14ac:dyDescent="0.25">
      <c r="A80095">
        <v>13105</v>
      </c>
      <c r="B80095" s="1" t="s">
        <v>209</v>
      </c>
      <c r="C80095">
        <v>330.68936781609199</v>
      </c>
      <c r="D80095" t="str">
        <f>+RIGHT(TERRACLIMATE_MEDIA_aet__2[[#This Row],[Atributo]],3)</f>
        <v>aet</v>
      </c>
      <c r="E80095" t="str">
        <f>+LEFT(TERRACLIMATE_MEDIA_aet__2[[#This Row],[Atributo]], 4)</f>
        <v>2017</v>
      </c>
      <c r="F80095" t="str">
        <f>+MID(TERRACLIMATE_MEDIA_aet__2[[#This Row],[Atributo]],5,2)</f>
        <v>06</v>
      </c>
      <c r="G80095" t="str">
        <f>+TERRACLIMATE_MEDIA_aet__2[[#This Row],[Mes]]&amp;"/"&amp;TERRACLIMATE_MEDIA_aet__2[[#This Row],[Año]]</f>
        <v>06/2017</v>
      </c>
    </row>
    <row r="80096" spans="1:7" x14ac:dyDescent="0.25">
      <c r="A80096">
        <v>13105</v>
      </c>
      <c r="B80096" s="1" t="s">
        <v>210</v>
      </c>
      <c r="C80096">
        <v>312.99500000000006</v>
      </c>
      <c r="D80096" t="str">
        <f>+RIGHT(TERRACLIMATE_MEDIA_aet__2[[#This Row],[Atributo]],3)</f>
        <v>aet</v>
      </c>
      <c r="E80096" t="str">
        <f>+LEFT(TERRACLIMATE_MEDIA_aet__2[[#This Row],[Atributo]], 4)</f>
        <v>2017</v>
      </c>
      <c r="F80096" t="str">
        <f>+MID(TERRACLIMATE_MEDIA_aet__2[[#This Row],[Atributo]],5,2)</f>
        <v>07</v>
      </c>
      <c r="G80096" t="str">
        <f>+TERRACLIMATE_MEDIA_aet__2[[#This Row],[Mes]]&amp;"/"&amp;TERRACLIMATE_MEDIA_aet__2[[#This Row],[Año]]</f>
        <v>07/2017</v>
      </c>
    </row>
    <row r="80097" spans="1:7" x14ac:dyDescent="0.25">
      <c r="A80097">
        <v>13105</v>
      </c>
      <c r="B80097" s="1" t="s">
        <v>211</v>
      </c>
      <c r="C80097">
        <v>529.13436781609198</v>
      </c>
      <c r="D80097" t="str">
        <f>+RIGHT(TERRACLIMATE_MEDIA_aet__2[[#This Row],[Atributo]],3)</f>
        <v>aet</v>
      </c>
      <c r="E80097" t="str">
        <f>+LEFT(TERRACLIMATE_MEDIA_aet__2[[#This Row],[Atributo]], 4)</f>
        <v>2017</v>
      </c>
      <c r="F80097" t="str">
        <f>+MID(TERRACLIMATE_MEDIA_aet__2[[#This Row],[Atributo]],5,2)</f>
        <v>08</v>
      </c>
      <c r="G80097" t="str">
        <f>+TERRACLIMATE_MEDIA_aet__2[[#This Row],[Mes]]&amp;"/"&amp;TERRACLIMATE_MEDIA_aet__2[[#This Row],[Año]]</f>
        <v>08/2017</v>
      </c>
    </row>
    <row r="80098" spans="1:7" x14ac:dyDescent="0.25">
      <c r="A80098">
        <v>13105</v>
      </c>
      <c r="B80098" s="1" t="s">
        <v>212</v>
      </c>
      <c r="C80098">
        <v>486.46798850574709</v>
      </c>
      <c r="D80098" t="str">
        <f>+RIGHT(TERRACLIMATE_MEDIA_aet__2[[#This Row],[Atributo]],3)</f>
        <v>aet</v>
      </c>
      <c r="E80098" t="str">
        <f>+LEFT(TERRACLIMATE_MEDIA_aet__2[[#This Row],[Atributo]], 4)</f>
        <v>2017</v>
      </c>
      <c r="F80098" t="str">
        <f>+MID(TERRACLIMATE_MEDIA_aet__2[[#This Row],[Atributo]],5,2)</f>
        <v>09</v>
      </c>
      <c r="G80098" t="str">
        <f>+TERRACLIMATE_MEDIA_aet__2[[#This Row],[Mes]]&amp;"/"&amp;TERRACLIMATE_MEDIA_aet__2[[#This Row],[Año]]</f>
        <v>09/2017</v>
      </c>
    </row>
    <row r="80099" spans="1:7" x14ac:dyDescent="0.25">
      <c r="A80099">
        <v>13105</v>
      </c>
      <c r="B80099" s="1" t="s">
        <v>213</v>
      </c>
      <c r="C80099">
        <v>478.84028735632182</v>
      </c>
      <c r="D80099" t="str">
        <f>+RIGHT(TERRACLIMATE_MEDIA_aet__2[[#This Row],[Atributo]],3)</f>
        <v>aet</v>
      </c>
      <c r="E80099" t="str">
        <f>+LEFT(TERRACLIMATE_MEDIA_aet__2[[#This Row],[Atributo]], 4)</f>
        <v>2017</v>
      </c>
      <c r="F80099" t="str">
        <f>+MID(TERRACLIMATE_MEDIA_aet__2[[#This Row],[Atributo]],5,2)</f>
        <v>10</v>
      </c>
      <c r="G80099" t="str">
        <f>+TERRACLIMATE_MEDIA_aet__2[[#This Row],[Mes]]&amp;"/"&amp;TERRACLIMATE_MEDIA_aet__2[[#This Row],[Año]]</f>
        <v>10/2017</v>
      </c>
    </row>
    <row r="80100" spans="1:7" x14ac:dyDescent="0.25">
      <c r="A80100">
        <v>13105</v>
      </c>
      <c r="B80100" s="1" t="s">
        <v>214</v>
      </c>
      <c r="C80100">
        <v>144.03764367816086</v>
      </c>
      <c r="D80100" t="str">
        <f>+RIGHT(TERRACLIMATE_MEDIA_aet__2[[#This Row],[Atributo]],3)</f>
        <v>aet</v>
      </c>
      <c r="E80100" t="str">
        <f>+LEFT(TERRACLIMATE_MEDIA_aet__2[[#This Row],[Atributo]], 4)</f>
        <v>2017</v>
      </c>
      <c r="F80100" t="str">
        <f>+MID(TERRACLIMATE_MEDIA_aet__2[[#This Row],[Atributo]],5,2)</f>
        <v>11</v>
      </c>
      <c r="G80100" t="str">
        <f>+TERRACLIMATE_MEDIA_aet__2[[#This Row],[Mes]]&amp;"/"&amp;TERRACLIMATE_MEDIA_aet__2[[#This Row],[Año]]</f>
        <v>11/2017</v>
      </c>
    </row>
    <row r="80101" spans="1:7" x14ac:dyDescent="0.25">
      <c r="A80101">
        <v>13105</v>
      </c>
      <c r="B80101" s="1" t="s">
        <v>215</v>
      </c>
      <c r="C80101">
        <v>64.38155172413795</v>
      </c>
      <c r="D80101" t="str">
        <f>+RIGHT(TERRACLIMATE_MEDIA_aet__2[[#This Row],[Atributo]],3)</f>
        <v>aet</v>
      </c>
      <c r="E80101" t="str">
        <f>+LEFT(TERRACLIMATE_MEDIA_aet__2[[#This Row],[Atributo]], 4)</f>
        <v>2017</v>
      </c>
      <c r="F80101" t="str">
        <f>+MID(TERRACLIMATE_MEDIA_aet__2[[#This Row],[Atributo]],5,2)</f>
        <v>12</v>
      </c>
      <c r="G80101" t="str">
        <f>+TERRACLIMATE_MEDIA_aet__2[[#This Row],[Mes]]&amp;"/"&amp;TERRACLIMATE_MEDIA_aet__2[[#This Row],[Año]]</f>
        <v>12/2017</v>
      </c>
    </row>
    <row r="80102" spans="1:7" x14ac:dyDescent="0.25">
      <c r="A80102">
        <v>13105</v>
      </c>
      <c r="B80102" s="1" t="s">
        <v>216</v>
      </c>
      <c r="C80102">
        <v>46.421724137931037</v>
      </c>
      <c r="D80102" t="str">
        <f>+RIGHT(TERRACLIMATE_MEDIA_aet__2[[#This Row],[Atributo]],3)</f>
        <v>aet</v>
      </c>
      <c r="E80102" t="str">
        <f>+LEFT(TERRACLIMATE_MEDIA_aet__2[[#This Row],[Atributo]], 4)</f>
        <v>2018</v>
      </c>
      <c r="F80102" t="str">
        <f>+MID(TERRACLIMATE_MEDIA_aet__2[[#This Row],[Atributo]],5,2)</f>
        <v>01</v>
      </c>
      <c r="G80102" t="str">
        <f>+TERRACLIMATE_MEDIA_aet__2[[#This Row],[Mes]]&amp;"/"&amp;TERRACLIMATE_MEDIA_aet__2[[#This Row],[Año]]</f>
        <v>01/2018</v>
      </c>
    </row>
    <row r="80103" spans="1:7" x14ac:dyDescent="0.25">
      <c r="A80103">
        <v>13105</v>
      </c>
      <c r="B80103" s="1" t="s">
        <v>217</v>
      </c>
      <c r="C80103">
        <v>70.362816091954045</v>
      </c>
      <c r="D80103" t="str">
        <f>+RIGHT(TERRACLIMATE_MEDIA_aet__2[[#This Row],[Atributo]],3)</f>
        <v>aet</v>
      </c>
      <c r="E80103" t="str">
        <f>+LEFT(TERRACLIMATE_MEDIA_aet__2[[#This Row],[Atributo]], 4)</f>
        <v>2018</v>
      </c>
      <c r="F80103" t="str">
        <f>+MID(TERRACLIMATE_MEDIA_aet__2[[#This Row],[Atributo]],5,2)</f>
        <v>02</v>
      </c>
      <c r="G80103" t="str">
        <f>+TERRACLIMATE_MEDIA_aet__2[[#This Row],[Mes]]&amp;"/"&amp;TERRACLIMATE_MEDIA_aet__2[[#This Row],[Año]]</f>
        <v>02/2018</v>
      </c>
    </row>
    <row r="80104" spans="1:7" x14ac:dyDescent="0.25">
      <c r="A80104">
        <v>13105</v>
      </c>
      <c r="B80104" s="1" t="s">
        <v>218</v>
      </c>
      <c r="C80104">
        <v>46.25626436781608</v>
      </c>
      <c r="D80104" t="str">
        <f>+RIGHT(TERRACLIMATE_MEDIA_aet__2[[#This Row],[Atributo]],3)</f>
        <v>aet</v>
      </c>
      <c r="E80104" t="str">
        <f>+LEFT(TERRACLIMATE_MEDIA_aet__2[[#This Row],[Atributo]], 4)</f>
        <v>2018</v>
      </c>
      <c r="F80104" t="str">
        <f>+MID(TERRACLIMATE_MEDIA_aet__2[[#This Row],[Atributo]],5,2)</f>
        <v>03</v>
      </c>
      <c r="G80104" t="str">
        <f>+TERRACLIMATE_MEDIA_aet__2[[#This Row],[Mes]]&amp;"/"&amp;TERRACLIMATE_MEDIA_aet__2[[#This Row],[Año]]</f>
        <v>03/2018</v>
      </c>
    </row>
    <row r="80105" spans="1:7" x14ac:dyDescent="0.25">
      <c r="A80105">
        <v>13105</v>
      </c>
      <c r="B80105" s="1" t="s">
        <v>219</v>
      </c>
      <c r="C80105">
        <v>53.93045977011495</v>
      </c>
      <c r="D80105" t="str">
        <f>+RIGHT(TERRACLIMATE_MEDIA_aet__2[[#This Row],[Atributo]],3)</f>
        <v>aet</v>
      </c>
      <c r="E80105" t="str">
        <f>+LEFT(TERRACLIMATE_MEDIA_aet__2[[#This Row],[Atributo]], 4)</f>
        <v>2018</v>
      </c>
      <c r="F80105" t="str">
        <f>+MID(TERRACLIMATE_MEDIA_aet__2[[#This Row],[Atributo]],5,2)</f>
        <v>04</v>
      </c>
      <c r="G80105" t="str">
        <f>+TERRACLIMATE_MEDIA_aet__2[[#This Row],[Mes]]&amp;"/"&amp;TERRACLIMATE_MEDIA_aet__2[[#This Row],[Año]]</f>
        <v>04/2018</v>
      </c>
    </row>
    <row r="80106" spans="1:7" x14ac:dyDescent="0.25">
      <c r="A80106">
        <v>13105</v>
      </c>
      <c r="B80106" s="1" t="s">
        <v>220</v>
      </c>
      <c r="C80106">
        <v>308.26609195402307</v>
      </c>
      <c r="D80106" t="str">
        <f>+RIGHT(TERRACLIMATE_MEDIA_aet__2[[#This Row],[Atributo]],3)</f>
        <v>aet</v>
      </c>
      <c r="E80106" t="str">
        <f>+LEFT(TERRACLIMATE_MEDIA_aet__2[[#This Row],[Atributo]], 4)</f>
        <v>2018</v>
      </c>
      <c r="F80106" t="str">
        <f>+MID(TERRACLIMATE_MEDIA_aet__2[[#This Row],[Atributo]],5,2)</f>
        <v>05</v>
      </c>
      <c r="G80106" t="str">
        <f>+TERRACLIMATE_MEDIA_aet__2[[#This Row],[Mes]]&amp;"/"&amp;TERRACLIMATE_MEDIA_aet__2[[#This Row],[Año]]</f>
        <v>05/2018</v>
      </c>
    </row>
    <row r="80107" spans="1:7" x14ac:dyDescent="0.25">
      <c r="A80107">
        <v>13105</v>
      </c>
      <c r="B80107" s="1" t="s">
        <v>221</v>
      </c>
      <c r="C80107">
        <v>306.88517241379321</v>
      </c>
      <c r="D80107" t="str">
        <f>+RIGHT(TERRACLIMATE_MEDIA_aet__2[[#This Row],[Atributo]],3)</f>
        <v>aet</v>
      </c>
      <c r="E80107" t="str">
        <f>+LEFT(TERRACLIMATE_MEDIA_aet__2[[#This Row],[Atributo]], 4)</f>
        <v>2018</v>
      </c>
      <c r="F80107" t="str">
        <f>+MID(TERRACLIMATE_MEDIA_aet__2[[#This Row],[Atributo]],5,2)</f>
        <v>06</v>
      </c>
      <c r="G80107" t="str">
        <f>+TERRACLIMATE_MEDIA_aet__2[[#This Row],[Mes]]&amp;"/"&amp;TERRACLIMATE_MEDIA_aet__2[[#This Row],[Año]]</f>
        <v>06/2018</v>
      </c>
    </row>
    <row r="80108" spans="1:7" x14ac:dyDescent="0.25">
      <c r="A80108">
        <v>13105</v>
      </c>
      <c r="B80108" s="1" t="s">
        <v>222</v>
      </c>
      <c r="C80108">
        <v>280.50367816091955</v>
      </c>
      <c r="D80108" t="str">
        <f>+RIGHT(TERRACLIMATE_MEDIA_aet__2[[#This Row],[Atributo]],3)</f>
        <v>aet</v>
      </c>
      <c r="E80108" t="str">
        <f>+LEFT(TERRACLIMATE_MEDIA_aet__2[[#This Row],[Atributo]], 4)</f>
        <v>2018</v>
      </c>
      <c r="F80108" t="str">
        <f>+MID(TERRACLIMATE_MEDIA_aet__2[[#This Row],[Atributo]],5,2)</f>
        <v>07</v>
      </c>
      <c r="G80108" t="str">
        <f>+TERRACLIMATE_MEDIA_aet__2[[#This Row],[Mes]]&amp;"/"&amp;TERRACLIMATE_MEDIA_aet__2[[#This Row],[Año]]</f>
        <v>07/2018</v>
      </c>
    </row>
    <row r="80109" spans="1:7" x14ac:dyDescent="0.25">
      <c r="A80109">
        <v>13105</v>
      </c>
      <c r="B80109" s="1" t="s">
        <v>223</v>
      </c>
      <c r="C80109">
        <v>185.3050574712644</v>
      </c>
      <c r="D80109" t="str">
        <f>+RIGHT(TERRACLIMATE_MEDIA_aet__2[[#This Row],[Atributo]],3)</f>
        <v>aet</v>
      </c>
      <c r="E80109" t="str">
        <f>+LEFT(TERRACLIMATE_MEDIA_aet__2[[#This Row],[Atributo]], 4)</f>
        <v>2018</v>
      </c>
      <c r="F80109" t="str">
        <f>+MID(TERRACLIMATE_MEDIA_aet__2[[#This Row],[Atributo]],5,2)</f>
        <v>08</v>
      </c>
      <c r="G80109" t="str">
        <f>+TERRACLIMATE_MEDIA_aet__2[[#This Row],[Mes]]&amp;"/"&amp;TERRACLIMATE_MEDIA_aet__2[[#This Row],[Año]]</f>
        <v>08/2018</v>
      </c>
    </row>
    <row r="80110" spans="1:7" x14ac:dyDescent="0.25">
      <c r="A80110">
        <v>13105</v>
      </c>
      <c r="B80110" s="1" t="s">
        <v>224</v>
      </c>
      <c r="C80110">
        <v>223.6742528735632</v>
      </c>
      <c r="D80110" t="str">
        <f>+RIGHT(TERRACLIMATE_MEDIA_aet__2[[#This Row],[Atributo]],3)</f>
        <v>aet</v>
      </c>
      <c r="E80110" t="str">
        <f>+LEFT(TERRACLIMATE_MEDIA_aet__2[[#This Row],[Atributo]], 4)</f>
        <v>2018</v>
      </c>
      <c r="F80110" t="str">
        <f>+MID(TERRACLIMATE_MEDIA_aet__2[[#This Row],[Atributo]],5,2)</f>
        <v>09</v>
      </c>
      <c r="G80110" t="str">
        <f>+TERRACLIMATE_MEDIA_aet__2[[#This Row],[Mes]]&amp;"/"&amp;TERRACLIMATE_MEDIA_aet__2[[#This Row],[Año]]</f>
        <v>09/2018</v>
      </c>
    </row>
    <row r="80111" spans="1:7" x14ac:dyDescent="0.25">
      <c r="A80111">
        <v>13105</v>
      </c>
      <c r="B80111" s="1" t="s">
        <v>225</v>
      </c>
      <c r="C80111">
        <v>211.11477011494256</v>
      </c>
      <c r="D80111" t="str">
        <f>+RIGHT(TERRACLIMATE_MEDIA_aet__2[[#This Row],[Atributo]],3)</f>
        <v>aet</v>
      </c>
      <c r="E80111" t="str">
        <f>+LEFT(TERRACLIMATE_MEDIA_aet__2[[#This Row],[Atributo]], 4)</f>
        <v>2018</v>
      </c>
      <c r="F80111" t="str">
        <f>+MID(TERRACLIMATE_MEDIA_aet__2[[#This Row],[Atributo]],5,2)</f>
        <v>10</v>
      </c>
      <c r="G80111" t="str">
        <f>+TERRACLIMATE_MEDIA_aet__2[[#This Row],[Mes]]&amp;"/"&amp;TERRACLIMATE_MEDIA_aet__2[[#This Row],[Año]]</f>
        <v>10/2018</v>
      </c>
    </row>
    <row r="80112" spans="1:7" x14ac:dyDescent="0.25">
      <c r="A80112">
        <v>13105</v>
      </c>
      <c r="B80112" s="1" t="s">
        <v>226</v>
      </c>
      <c r="C80112">
        <v>62.451379310344812</v>
      </c>
      <c r="D80112" t="str">
        <f>+RIGHT(TERRACLIMATE_MEDIA_aet__2[[#This Row],[Atributo]],3)</f>
        <v>aet</v>
      </c>
      <c r="E80112" t="str">
        <f>+LEFT(TERRACLIMATE_MEDIA_aet__2[[#This Row],[Atributo]], 4)</f>
        <v>2018</v>
      </c>
      <c r="F80112" t="str">
        <f>+MID(TERRACLIMATE_MEDIA_aet__2[[#This Row],[Atributo]],5,2)</f>
        <v>11</v>
      </c>
      <c r="G80112" t="str">
        <f>+TERRACLIMATE_MEDIA_aet__2[[#This Row],[Mes]]&amp;"/"&amp;TERRACLIMATE_MEDIA_aet__2[[#This Row],[Año]]</f>
        <v>11/2018</v>
      </c>
    </row>
    <row r="80113" spans="1:7" x14ac:dyDescent="0.25">
      <c r="A80113">
        <v>13105</v>
      </c>
      <c r="B80113" s="1" t="s">
        <v>227</v>
      </c>
      <c r="C80113">
        <v>38.994195402298857</v>
      </c>
      <c r="D80113" t="str">
        <f>+RIGHT(TERRACLIMATE_MEDIA_aet__2[[#This Row],[Atributo]],3)</f>
        <v>aet</v>
      </c>
      <c r="E80113" t="str">
        <f>+LEFT(TERRACLIMATE_MEDIA_aet__2[[#This Row],[Atributo]], 4)</f>
        <v>2018</v>
      </c>
      <c r="F80113" t="str">
        <f>+MID(TERRACLIMATE_MEDIA_aet__2[[#This Row],[Atributo]],5,2)</f>
        <v>12</v>
      </c>
      <c r="G80113" t="str">
        <f>+TERRACLIMATE_MEDIA_aet__2[[#This Row],[Mes]]&amp;"/"&amp;TERRACLIMATE_MEDIA_aet__2[[#This Row],[Año]]</f>
        <v>12/2018</v>
      </c>
    </row>
    <row r="80114" spans="1:7" x14ac:dyDescent="0.25">
      <c r="A80114">
        <v>13105</v>
      </c>
      <c r="B80114" s="1" t="s">
        <v>228</v>
      </c>
      <c r="C80114">
        <v>26.991149425287361</v>
      </c>
      <c r="D80114" t="str">
        <f>+RIGHT(TERRACLIMATE_MEDIA_aet__2[[#This Row],[Atributo]],3)</f>
        <v>aet</v>
      </c>
      <c r="E80114" t="str">
        <f>+LEFT(TERRACLIMATE_MEDIA_aet__2[[#This Row],[Atributo]], 4)</f>
        <v>2019</v>
      </c>
      <c r="F80114" t="str">
        <f>+MID(TERRACLIMATE_MEDIA_aet__2[[#This Row],[Atributo]],5,2)</f>
        <v>01</v>
      </c>
      <c r="G80114" t="str">
        <f>+TERRACLIMATE_MEDIA_aet__2[[#This Row],[Mes]]&amp;"/"&amp;TERRACLIMATE_MEDIA_aet__2[[#This Row],[Año]]</f>
        <v>01/2019</v>
      </c>
    </row>
    <row r="80115" spans="1:7" x14ac:dyDescent="0.25">
      <c r="A80115">
        <v>13105</v>
      </c>
      <c r="B80115" s="1" t="s">
        <v>229</v>
      </c>
      <c r="C80115">
        <v>36.94362068965517</v>
      </c>
      <c r="D80115" t="str">
        <f>+RIGHT(TERRACLIMATE_MEDIA_aet__2[[#This Row],[Atributo]],3)</f>
        <v>aet</v>
      </c>
      <c r="E80115" t="str">
        <f>+LEFT(TERRACLIMATE_MEDIA_aet__2[[#This Row],[Atributo]], 4)</f>
        <v>2019</v>
      </c>
      <c r="F80115" t="str">
        <f>+MID(TERRACLIMATE_MEDIA_aet__2[[#This Row],[Atributo]],5,2)</f>
        <v>02</v>
      </c>
      <c r="G80115" t="str">
        <f>+TERRACLIMATE_MEDIA_aet__2[[#This Row],[Mes]]&amp;"/"&amp;TERRACLIMATE_MEDIA_aet__2[[#This Row],[Año]]</f>
        <v>02/2019</v>
      </c>
    </row>
    <row r="80116" spans="1:7" x14ac:dyDescent="0.25">
      <c r="A80116">
        <v>13105</v>
      </c>
      <c r="B80116" s="1" t="s">
        <v>230</v>
      </c>
      <c r="C80116">
        <v>40.042241379310354</v>
      </c>
      <c r="D80116" t="str">
        <f>+RIGHT(TERRACLIMATE_MEDIA_aet__2[[#This Row],[Atributo]],3)</f>
        <v>aet</v>
      </c>
      <c r="E80116" t="str">
        <f>+LEFT(TERRACLIMATE_MEDIA_aet__2[[#This Row],[Atributo]], 4)</f>
        <v>2019</v>
      </c>
      <c r="F80116" t="str">
        <f>+MID(TERRACLIMATE_MEDIA_aet__2[[#This Row],[Atributo]],5,2)</f>
        <v>03</v>
      </c>
      <c r="G80116" t="str">
        <f>+TERRACLIMATE_MEDIA_aet__2[[#This Row],[Mes]]&amp;"/"&amp;TERRACLIMATE_MEDIA_aet__2[[#This Row],[Año]]</f>
        <v>03/2019</v>
      </c>
    </row>
    <row r="80117" spans="1:7" x14ac:dyDescent="0.25">
      <c r="A80117">
        <v>13105</v>
      </c>
      <c r="B80117" s="1" t="s">
        <v>231</v>
      </c>
      <c r="C80117">
        <v>72.042011494252861</v>
      </c>
      <c r="D80117" t="str">
        <f>+RIGHT(TERRACLIMATE_MEDIA_aet__2[[#This Row],[Atributo]],3)</f>
        <v>aet</v>
      </c>
      <c r="E80117" t="str">
        <f>+LEFT(TERRACLIMATE_MEDIA_aet__2[[#This Row],[Atributo]], 4)</f>
        <v>2019</v>
      </c>
      <c r="F80117" t="str">
        <f>+MID(TERRACLIMATE_MEDIA_aet__2[[#This Row],[Atributo]],5,2)</f>
        <v>04</v>
      </c>
      <c r="G80117" t="str">
        <f>+TERRACLIMATE_MEDIA_aet__2[[#This Row],[Mes]]&amp;"/"&amp;TERRACLIMATE_MEDIA_aet__2[[#This Row],[Año]]</f>
        <v>04/2019</v>
      </c>
    </row>
    <row r="80118" spans="1:7" x14ac:dyDescent="0.25">
      <c r="A80118">
        <v>13105</v>
      </c>
      <c r="B80118" s="1" t="s">
        <v>232</v>
      </c>
      <c r="C80118">
        <v>449.61580459770113</v>
      </c>
      <c r="D80118" t="str">
        <f>+RIGHT(TERRACLIMATE_MEDIA_aet__2[[#This Row],[Atributo]],3)</f>
        <v>aet</v>
      </c>
      <c r="E80118" t="str">
        <f>+LEFT(TERRACLIMATE_MEDIA_aet__2[[#This Row],[Atributo]], 4)</f>
        <v>2019</v>
      </c>
      <c r="F80118" t="str">
        <f>+MID(TERRACLIMATE_MEDIA_aet__2[[#This Row],[Atributo]],5,2)</f>
        <v>05</v>
      </c>
      <c r="G80118" t="str">
        <f>+TERRACLIMATE_MEDIA_aet__2[[#This Row],[Mes]]&amp;"/"&amp;TERRACLIMATE_MEDIA_aet__2[[#This Row],[Año]]</f>
        <v>05/2019</v>
      </c>
    </row>
    <row r="80119" spans="1:7" x14ac:dyDescent="0.25">
      <c r="A80119">
        <v>13105</v>
      </c>
      <c r="B80119" s="1" t="s">
        <v>233</v>
      </c>
      <c r="C80119">
        <v>329.90591954022983</v>
      </c>
      <c r="D80119" t="str">
        <f>+RIGHT(TERRACLIMATE_MEDIA_aet__2[[#This Row],[Atributo]],3)</f>
        <v>aet</v>
      </c>
      <c r="E80119" t="str">
        <f>+LEFT(TERRACLIMATE_MEDIA_aet__2[[#This Row],[Atributo]], 4)</f>
        <v>2019</v>
      </c>
      <c r="F80119" t="str">
        <f>+MID(TERRACLIMATE_MEDIA_aet__2[[#This Row],[Atributo]],5,2)</f>
        <v>06</v>
      </c>
      <c r="G80119" t="str">
        <f>+TERRACLIMATE_MEDIA_aet__2[[#This Row],[Mes]]&amp;"/"&amp;TERRACLIMATE_MEDIA_aet__2[[#This Row],[Año]]</f>
        <v>06/2019</v>
      </c>
    </row>
    <row r="80120" spans="1:7" x14ac:dyDescent="0.25">
      <c r="A80120">
        <v>13105</v>
      </c>
      <c r="B80120" s="1" t="s">
        <v>234</v>
      </c>
      <c r="C80120">
        <v>241.28770114942537</v>
      </c>
      <c r="D80120" t="str">
        <f>+RIGHT(TERRACLIMATE_MEDIA_aet__2[[#This Row],[Atributo]],3)</f>
        <v>aet</v>
      </c>
      <c r="E80120" t="str">
        <f>+LEFT(TERRACLIMATE_MEDIA_aet__2[[#This Row],[Atributo]], 4)</f>
        <v>2019</v>
      </c>
      <c r="F80120" t="str">
        <f>+MID(TERRACLIMATE_MEDIA_aet__2[[#This Row],[Atributo]],5,2)</f>
        <v>07</v>
      </c>
      <c r="G80120" t="str">
        <f>+TERRACLIMATE_MEDIA_aet__2[[#This Row],[Mes]]&amp;"/"&amp;TERRACLIMATE_MEDIA_aet__2[[#This Row],[Año]]</f>
        <v>07/2019</v>
      </c>
    </row>
    <row r="80121" spans="1:7" x14ac:dyDescent="0.25">
      <c r="A80121">
        <v>13105</v>
      </c>
      <c r="B80121" s="1" t="s">
        <v>235</v>
      </c>
      <c r="C80121">
        <v>145.28344827586201</v>
      </c>
      <c r="D80121" t="str">
        <f>+RIGHT(TERRACLIMATE_MEDIA_aet__2[[#This Row],[Atributo]],3)</f>
        <v>aet</v>
      </c>
      <c r="E80121" t="str">
        <f>+LEFT(TERRACLIMATE_MEDIA_aet__2[[#This Row],[Atributo]], 4)</f>
        <v>2019</v>
      </c>
      <c r="F80121" t="str">
        <f>+MID(TERRACLIMATE_MEDIA_aet__2[[#This Row],[Atributo]],5,2)</f>
        <v>08</v>
      </c>
      <c r="G80121" t="str">
        <f>+TERRACLIMATE_MEDIA_aet__2[[#This Row],[Mes]]&amp;"/"&amp;TERRACLIMATE_MEDIA_aet__2[[#This Row],[Año]]</f>
        <v>08/2019</v>
      </c>
    </row>
    <row r="80122" spans="1:7" x14ac:dyDescent="0.25">
      <c r="A80122">
        <v>13105</v>
      </c>
      <c r="B80122" s="1" t="s">
        <v>236</v>
      </c>
      <c r="C80122">
        <v>203.32614942528735</v>
      </c>
      <c r="D80122" t="str">
        <f>+RIGHT(TERRACLIMATE_MEDIA_aet__2[[#This Row],[Atributo]],3)</f>
        <v>aet</v>
      </c>
      <c r="E80122" t="str">
        <f>+LEFT(TERRACLIMATE_MEDIA_aet__2[[#This Row],[Atributo]], 4)</f>
        <v>2019</v>
      </c>
      <c r="F80122" t="str">
        <f>+MID(TERRACLIMATE_MEDIA_aet__2[[#This Row],[Atributo]],5,2)</f>
        <v>09</v>
      </c>
      <c r="G80122" t="str">
        <f>+TERRACLIMATE_MEDIA_aet__2[[#This Row],[Mes]]&amp;"/"&amp;TERRACLIMATE_MEDIA_aet__2[[#This Row],[Año]]</f>
        <v>09/2019</v>
      </c>
    </row>
    <row r="80123" spans="1:7" x14ac:dyDescent="0.25">
      <c r="A80123">
        <v>13105</v>
      </c>
      <c r="B80123" s="1" t="s">
        <v>237</v>
      </c>
      <c r="C80123">
        <v>185.89057471264368</v>
      </c>
      <c r="D80123" t="str">
        <f>+RIGHT(TERRACLIMATE_MEDIA_aet__2[[#This Row],[Atributo]],3)</f>
        <v>aet</v>
      </c>
      <c r="E80123" t="str">
        <f>+LEFT(TERRACLIMATE_MEDIA_aet__2[[#This Row],[Atributo]], 4)</f>
        <v>2019</v>
      </c>
      <c r="F80123" t="str">
        <f>+MID(TERRACLIMATE_MEDIA_aet__2[[#This Row],[Atributo]],5,2)</f>
        <v>10</v>
      </c>
      <c r="G80123" t="str">
        <f>+TERRACLIMATE_MEDIA_aet__2[[#This Row],[Mes]]&amp;"/"&amp;TERRACLIMATE_MEDIA_aet__2[[#This Row],[Año]]</f>
        <v>10/2019</v>
      </c>
    </row>
    <row r="80124" spans="1:7" x14ac:dyDescent="0.25">
      <c r="A80124">
        <v>13105</v>
      </c>
      <c r="B80124" s="1" t="s">
        <v>238</v>
      </c>
      <c r="C80124">
        <v>45.726321839080448</v>
      </c>
      <c r="D80124" t="str">
        <f>+RIGHT(TERRACLIMATE_MEDIA_aet__2[[#This Row],[Atributo]],3)</f>
        <v>aet</v>
      </c>
      <c r="E80124" t="str">
        <f>+LEFT(TERRACLIMATE_MEDIA_aet__2[[#This Row],[Atributo]], 4)</f>
        <v>2019</v>
      </c>
      <c r="F80124" t="str">
        <f>+MID(TERRACLIMATE_MEDIA_aet__2[[#This Row],[Atributo]],5,2)</f>
        <v>11</v>
      </c>
      <c r="G80124" t="str">
        <f>+TERRACLIMATE_MEDIA_aet__2[[#This Row],[Mes]]&amp;"/"&amp;TERRACLIMATE_MEDIA_aet__2[[#This Row],[Año]]</f>
        <v>11/2019</v>
      </c>
    </row>
    <row r="80125" spans="1:7" x14ac:dyDescent="0.25">
      <c r="A80125">
        <v>13105</v>
      </c>
      <c r="B80125" s="1" t="s">
        <v>239</v>
      </c>
      <c r="C80125">
        <v>27.018218390804595</v>
      </c>
      <c r="D80125" t="str">
        <f>+RIGHT(TERRACLIMATE_MEDIA_aet__2[[#This Row],[Atributo]],3)</f>
        <v>aet</v>
      </c>
      <c r="E80125" t="str">
        <f>+LEFT(TERRACLIMATE_MEDIA_aet__2[[#This Row],[Atributo]], 4)</f>
        <v>2019</v>
      </c>
      <c r="F80125" t="str">
        <f>+MID(TERRACLIMATE_MEDIA_aet__2[[#This Row],[Atributo]],5,2)</f>
        <v>12</v>
      </c>
      <c r="G80125" t="str">
        <f>+TERRACLIMATE_MEDIA_aet__2[[#This Row],[Mes]]&amp;"/"&amp;TERRACLIMATE_MEDIA_aet__2[[#This Row],[Año]]</f>
        <v>12/2019</v>
      </c>
    </row>
    <row r="80126" spans="1:7" x14ac:dyDescent="0.25">
      <c r="A80126">
        <v>13105</v>
      </c>
      <c r="B80126" s="1" t="s">
        <v>240</v>
      </c>
      <c r="C80126">
        <v>16.219080459770115</v>
      </c>
      <c r="D80126" t="str">
        <f>+RIGHT(TERRACLIMATE_MEDIA_aet__2[[#This Row],[Atributo]],3)</f>
        <v>aet</v>
      </c>
      <c r="E80126" t="str">
        <f>+LEFT(TERRACLIMATE_MEDIA_aet__2[[#This Row],[Atributo]], 4)</f>
        <v>2020</v>
      </c>
      <c r="F80126" t="str">
        <f>+MID(TERRACLIMATE_MEDIA_aet__2[[#This Row],[Atributo]],5,2)</f>
        <v>01</v>
      </c>
      <c r="G80126" t="str">
        <f>+TERRACLIMATE_MEDIA_aet__2[[#This Row],[Mes]]&amp;"/"&amp;TERRACLIMATE_MEDIA_aet__2[[#This Row],[Año]]</f>
        <v>01/2020</v>
      </c>
    </row>
    <row r="80127" spans="1:7" x14ac:dyDescent="0.25">
      <c r="A80127">
        <v>13105</v>
      </c>
      <c r="B80127" s="1" t="s">
        <v>241</v>
      </c>
      <c r="C80127">
        <v>11.243620689655176</v>
      </c>
      <c r="D80127" t="str">
        <f>+RIGHT(TERRACLIMATE_MEDIA_aet__2[[#This Row],[Atributo]],3)</f>
        <v>aet</v>
      </c>
      <c r="E80127" t="str">
        <f>+LEFT(TERRACLIMATE_MEDIA_aet__2[[#This Row],[Atributo]], 4)</f>
        <v>2020</v>
      </c>
      <c r="F80127" t="str">
        <f>+MID(TERRACLIMATE_MEDIA_aet__2[[#This Row],[Atributo]],5,2)</f>
        <v>02</v>
      </c>
      <c r="G80127" t="str">
        <f>+TERRACLIMATE_MEDIA_aet__2[[#This Row],[Mes]]&amp;"/"&amp;TERRACLIMATE_MEDIA_aet__2[[#This Row],[Año]]</f>
        <v>02/2020</v>
      </c>
    </row>
    <row r="80128" spans="1:7" x14ac:dyDescent="0.25">
      <c r="A80128">
        <v>13105</v>
      </c>
      <c r="B80128" s="1" t="s">
        <v>242</v>
      </c>
      <c r="C80128">
        <v>10.008850574712644</v>
      </c>
      <c r="D80128" t="str">
        <f>+RIGHT(TERRACLIMATE_MEDIA_aet__2[[#This Row],[Atributo]],3)</f>
        <v>aet</v>
      </c>
      <c r="E80128" t="str">
        <f>+LEFT(TERRACLIMATE_MEDIA_aet__2[[#This Row],[Atributo]], 4)</f>
        <v>2020</v>
      </c>
      <c r="F80128" t="str">
        <f>+MID(TERRACLIMATE_MEDIA_aet__2[[#This Row],[Atributo]],5,2)</f>
        <v>03</v>
      </c>
      <c r="G80128" t="str">
        <f>+TERRACLIMATE_MEDIA_aet__2[[#This Row],[Mes]]&amp;"/"&amp;TERRACLIMATE_MEDIA_aet__2[[#This Row],[Año]]</f>
        <v>03/2020</v>
      </c>
    </row>
    <row r="80129" spans="1:7" x14ac:dyDescent="0.25">
      <c r="A80129">
        <v>13105</v>
      </c>
      <c r="B80129" s="1" t="s">
        <v>243</v>
      </c>
      <c r="C80129">
        <v>98.683333333333323</v>
      </c>
      <c r="D80129" t="str">
        <f>+RIGHT(TERRACLIMATE_MEDIA_aet__2[[#This Row],[Atributo]],3)</f>
        <v>aet</v>
      </c>
      <c r="E80129" t="str">
        <f>+LEFT(TERRACLIMATE_MEDIA_aet__2[[#This Row],[Atributo]], 4)</f>
        <v>2020</v>
      </c>
      <c r="F80129" t="str">
        <f>+MID(TERRACLIMATE_MEDIA_aet__2[[#This Row],[Atributo]],5,2)</f>
        <v>04</v>
      </c>
      <c r="G80129" t="str">
        <f>+TERRACLIMATE_MEDIA_aet__2[[#This Row],[Mes]]&amp;"/"&amp;TERRACLIMATE_MEDIA_aet__2[[#This Row],[Año]]</f>
        <v>04/2020</v>
      </c>
    </row>
    <row r="80130" spans="1:7" x14ac:dyDescent="0.25">
      <c r="A80130">
        <v>13105</v>
      </c>
      <c r="B80130" s="1" t="s">
        <v>244</v>
      </c>
      <c r="C80130">
        <v>89.874885057471246</v>
      </c>
      <c r="D80130" t="str">
        <f>+RIGHT(TERRACLIMATE_MEDIA_aet__2[[#This Row],[Atributo]],3)</f>
        <v>aet</v>
      </c>
      <c r="E80130" t="str">
        <f>+LEFT(TERRACLIMATE_MEDIA_aet__2[[#This Row],[Atributo]], 4)</f>
        <v>2020</v>
      </c>
      <c r="F80130" t="str">
        <f>+MID(TERRACLIMATE_MEDIA_aet__2[[#This Row],[Atributo]],5,2)</f>
        <v>05</v>
      </c>
      <c r="G80130" t="str">
        <f>+TERRACLIMATE_MEDIA_aet__2[[#This Row],[Mes]]&amp;"/"&amp;TERRACLIMATE_MEDIA_aet__2[[#This Row],[Año]]</f>
        <v>05/2020</v>
      </c>
    </row>
    <row r="80131" spans="1:7" x14ac:dyDescent="0.25">
      <c r="A80131">
        <v>13105</v>
      </c>
      <c r="B80131" s="1" t="s">
        <v>245</v>
      </c>
      <c r="C80131">
        <v>324.63045977011501</v>
      </c>
      <c r="D80131" t="str">
        <f>+RIGHT(TERRACLIMATE_MEDIA_aet__2[[#This Row],[Atributo]],3)</f>
        <v>aet</v>
      </c>
      <c r="E80131" t="str">
        <f>+LEFT(TERRACLIMATE_MEDIA_aet__2[[#This Row],[Atributo]], 4)</f>
        <v>2020</v>
      </c>
      <c r="F80131" t="str">
        <f>+MID(TERRACLIMATE_MEDIA_aet__2[[#This Row],[Atributo]],5,2)</f>
        <v>06</v>
      </c>
      <c r="G80131" t="str">
        <f>+TERRACLIMATE_MEDIA_aet__2[[#This Row],[Mes]]&amp;"/"&amp;TERRACLIMATE_MEDIA_aet__2[[#This Row],[Año]]</f>
        <v>06/2020</v>
      </c>
    </row>
    <row r="80132" spans="1:7" x14ac:dyDescent="0.25">
      <c r="A80132">
        <v>13105</v>
      </c>
      <c r="B80132" s="1" t="s">
        <v>246</v>
      </c>
      <c r="C80132">
        <v>340.84591954022994</v>
      </c>
      <c r="D80132" t="str">
        <f>+RIGHT(TERRACLIMATE_MEDIA_aet__2[[#This Row],[Atributo]],3)</f>
        <v>aet</v>
      </c>
      <c r="E80132" t="str">
        <f>+LEFT(TERRACLIMATE_MEDIA_aet__2[[#This Row],[Atributo]], 4)</f>
        <v>2020</v>
      </c>
      <c r="F80132" t="str">
        <f>+MID(TERRACLIMATE_MEDIA_aet__2[[#This Row],[Atributo]],5,2)</f>
        <v>07</v>
      </c>
      <c r="G80132" t="str">
        <f>+TERRACLIMATE_MEDIA_aet__2[[#This Row],[Mes]]&amp;"/"&amp;TERRACLIMATE_MEDIA_aet__2[[#This Row],[Año]]</f>
        <v>07/2020</v>
      </c>
    </row>
    <row r="80133" spans="1:7" x14ac:dyDescent="0.25">
      <c r="A80133">
        <v>13105</v>
      </c>
      <c r="B80133" s="1" t="s">
        <v>247</v>
      </c>
      <c r="C80133">
        <v>460.76660919540217</v>
      </c>
      <c r="D80133" t="str">
        <f>+RIGHT(TERRACLIMATE_MEDIA_aet__2[[#This Row],[Atributo]],3)</f>
        <v>aet</v>
      </c>
      <c r="E80133" t="str">
        <f>+LEFT(TERRACLIMATE_MEDIA_aet__2[[#This Row],[Atributo]], 4)</f>
        <v>2020</v>
      </c>
      <c r="F80133" t="str">
        <f>+MID(TERRACLIMATE_MEDIA_aet__2[[#This Row],[Atributo]],5,2)</f>
        <v>08</v>
      </c>
      <c r="G80133" t="str">
        <f>+TERRACLIMATE_MEDIA_aet__2[[#This Row],[Mes]]&amp;"/"&amp;TERRACLIMATE_MEDIA_aet__2[[#This Row],[Año]]</f>
        <v>08/2020</v>
      </c>
    </row>
    <row r="80134" spans="1:7" x14ac:dyDescent="0.25">
      <c r="A80134">
        <v>13105</v>
      </c>
      <c r="B80134" s="1" t="s">
        <v>248</v>
      </c>
      <c r="C80134">
        <v>508.61862068965507</v>
      </c>
      <c r="D80134" t="str">
        <f>+RIGHT(TERRACLIMATE_MEDIA_aet__2[[#This Row],[Atributo]],3)</f>
        <v>aet</v>
      </c>
      <c r="E80134" t="str">
        <f>+LEFT(TERRACLIMATE_MEDIA_aet__2[[#This Row],[Atributo]], 4)</f>
        <v>2020</v>
      </c>
      <c r="F80134" t="str">
        <f>+MID(TERRACLIMATE_MEDIA_aet__2[[#This Row],[Atributo]],5,2)</f>
        <v>09</v>
      </c>
      <c r="G80134" t="str">
        <f>+TERRACLIMATE_MEDIA_aet__2[[#This Row],[Mes]]&amp;"/"&amp;TERRACLIMATE_MEDIA_aet__2[[#This Row],[Año]]</f>
        <v>09/2020</v>
      </c>
    </row>
    <row r="80135" spans="1:7" x14ac:dyDescent="0.25">
      <c r="A80135">
        <v>13105</v>
      </c>
      <c r="B80135" s="1" t="s">
        <v>249</v>
      </c>
      <c r="C80135">
        <v>194.50666666666672</v>
      </c>
      <c r="D80135" t="str">
        <f>+RIGHT(TERRACLIMATE_MEDIA_aet__2[[#This Row],[Atributo]],3)</f>
        <v>aet</v>
      </c>
      <c r="E80135" t="str">
        <f>+LEFT(TERRACLIMATE_MEDIA_aet__2[[#This Row],[Atributo]], 4)</f>
        <v>2020</v>
      </c>
      <c r="F80135" t="str">
        <f>+MID(TERRACLIMATE_MEDIA_aet__2[[#This Row],[Atributo]],5,2)</f>
        <v>10</v>
      </c>
      <c r="G80135" t="str">
        <f>+TERRACLIMATE_MEDIA_aet__2[[#This Row],[Mes]]&amp;"/"&amp;TERRACLIMATE_MEDIA_aet__2[[#This Row],[Año]]</f>
        <v>10/2020</v>
      </c>
    </row>
    <row r="80136" spans="1:7" x14ac:dyDescent="0.25">
      <c r="A80136">
        <v>13105</v>
      </c>
      <c r="B80136" s="1" t="s">
        <v>250</v>
      </c>
      <c r="C80136">
        <v>90.606436781609204</v>
      </c>
      <c r="D80136" t="str">
        <f>+RIGHT(TERRACLIMATE_MEDIA_aet__2[[#This Row],[Atributo]],3)</f>
        <v>aet</v>
      </c>
      <c r="E80136" t="str">
        <f>+LEFT(TERRACLIMATE_MEDIA_aet__2[[#This Row],[Atributo]], 4)</f>
        <v>2020</v>
      </c>
      <c r="F80136" t="str">
        <f>+MID(TERRACLIMATE_MEDIA_aet__2[[#This Row],[Atributo]],5,2)</f>
        <v>11</v>
      </c>
      <c r="G80136" t="str">
        <f>+TERRACLIMATE_MEDIA_aet__2[[#This Row],[Mes]]&amp;"/"&amp;TERRACLIMATE_MEDIA_aet__2[[#This Row],[Año]]</f>
        <v>11/2020</v>
      </c>
    </row>
    <row r="80137" spans="1:7" x14ac:dyDescent="0.25">
      <c r="A80137">
        <v>13105</v>
      </c>
      <c r="B80137" s="1" t="s">
        <v>251</v>
      </c>
      <c r="C80137">
        <v>52.703045977011485</v>
      </c>
      <c r="D80137" t="str">
        <f>+RIGHT(TERRACLIMATE_MEDIA_aet__2[[#This Row],[Atributo]],3)</f>
        <v>aet</v>
      </c>
      <c r="E80137" t="str">
        <f>+LEFT(TERRACLIMATE_MEDIA_aet__2[[#This Row],[Atributo]], 4)</f>
        <v>2020</v>
      </c>
      <c r="F80137" t="str">
        <f>+MID(TERRACLIMATE_MEDIA_aet__2[[#This Row],[Atributo]],5,2)</f>
        <v>12</v>
      </c>
      <c r="G80137" t="str">
        <f>+TERRACLIMATE_MEDIA_aet__2[[#This Row],[Mes]]&amp;"/"&amp;TERRACLIMATE_MEDIA_aet__2[[#This Row],[Año]]</f>
        <v>12/2020</v>
      </c>
    </row>
    <row r="80138" spans="1:7" x14ac:dyDescent="0.25">
      <c r="A80138">
        <v>2201</v>
      </c>
      <c r="B80138" s="1" t="s">
        <v>0</v>
      </c>
      <c r="C80138">
        <v>113.10820682467327</v>
      </c>
      <c r="D80138" t="str">
        <f>+RIGHT(TERRACLIMATE_MEDIA_aet__2[[#This Row],[Atributo]],3)</f>
        <v>aet</v>
      </c>
      <c r="E80138" t="str">
        <f>+LEFT(TERRACLIMATE_MEDIA_aet__2[[#This Row],[Atributo]], 4)</f>
        <v>2000</v>
      </c>
      <c r="F80138" t="str">
        <f>+MID(TERRACLIMATE_MEDIA_aet__2[[#This Row],[Atributo]],5,2)</f>
        <v>01</v>
      </c>
      <c r="G80138" t="str">
        <f>+TERRACLIMATE_MEDIA_aet__2[[#This Row],[Mes]]&amp;"/"&amp;TERRACLIMATE_MEDIA_aet__2[[#This Row],[Año]]</f>
        <v>01/2000</v>
      </c>
    </row>
    <row r="80139" spans="1:7" x14ac:dyDescent="0.25">
      <c r="A80139">
        <v>2201</v>
      </c>
      <c r="B80139" s="1" t="s">
        <v>1</v>
      </c>
      <c r="C80139">
        <v>121.32356045754511</v>
      </c>
      <c r="D80139" t="str">
        <f>+RIGHT(TERRACLIMATE_MEDIA_aet__2[[#This Row],[Atributo]],3)</f>
        <v>aet</v>
      </c>
      <c r="E80139" t="str">
        <f>+LEFT(TERRACLIMATE_MEDIA_aet__2[[#This Row],[Atributo]], 4)</f>
        <v>2000</v>
      </c>
      <c r="F80139" t="str">
        <f>+MID(TERRACLIMATE_MEDIA_aet__2[[#This Row],[Atributo]],5,2)</f>
        <v>02</v>
      </c>
      <c r="G80139" t="str">
        <f>+TERRACLIMATE_MEDIA_aet__2[[#This Row],[Mes]]&amp;"/"&amp;TERRACLIMATE_MEDIA_aet__2[[#This Row],[Año]]</f>
        <v>02/2000</v>
      </c>
    </row>
    <row r="80140" spans="1:7" x14ac:dyDescent="0.25">
      <c r="A80140">
        <v>2201</v>
      </c>
      <c r="B80140" s="1" t="s">
        <v>2</v>
      </c>
      <c r="C80140">
        <v>18.337033167898671</v>
      </c>
      <c r="D80140" t="str">
        <f>+RIGHT(TERRACLIMATE_MEDIA_aet__2[[#This Row],[Atributo]],3)</f>
        <v>aet</v>
      </c>
      <c r="E80140" t="str">
        <f>+LEFT(TERRACLIMATE_MEDIA_aet__2[[#This Row],[Atributo]], 4)</f>
        <v>2000</v>
      </c>
      <c r="F80140" t="str">
        <f>+MID(TERRACLIMATE_MEDIA_aet__2[[#This Row],[Atributo]],5,2)</f>
        <v>03</v>
      </c>
      <c r="G80140" t="str">
        <f>+TERRACLIMATE_MEDIA_aet__2[[#This Row],[Mes]]&amp;"/"&amp;TERRACLIMATE_MEDIA_aet__2[[#This Row],[Año]]</f>
        <v>03/2000</v>
      </c>
    </row>
    <row r="80141" spans="1:7" x14ac:dyDescent="0.25">
      <c r="A80141">
        <v>2201</v>
      </c>
      <c r="B80141" s="1" t="s">
        <v>3</v>
      </c>
      <c r="C80141">
        <v>3.5920721123977602E-2</v>
      </c>
      <c r="D80141" t="str">
        <f>+RIGHT(TERRACLIMATE_MEDIA_aet__2[[#This Row],[Atributo]],3)</f>
        <v>aet</v>
      </c>
      <c r="E80141" t="str">
        <f>+LEFT(TERRACLIMATE_MEDIA_aet__2[[#This Row],[Atributo]], 4)</f>
        <v>2000</v>
      </c>
      <c r="F80141" t="str">
        <f>+MID(TERRACLIMATE_MEDIA_aet__2[[#This Row],[Atributo]],5,2)</f>
        <v>04</v>
      </c>
      <c r="G80141" t="str">
        <f>+TERRACLIMATE_MEDIA_aet__2[[#This Row],[Mes]]&amp;"/"&amp;TERRACLIMATE_MEDIA_aet__2[[#This Row],[Año]]</f>
        <v>04/2000</v>
      </c>
    </row>
    <row r="80142" spans="1:7" x14ac:dyDescent="0.25">
      <c r="A80142">
        <v>2201</v>
      </c>
      <c r="B80142" s="1" t="s">
        <v>4</v>
      </c>
      <c r="C80142">
        <v>0</v>
      </c>
      <c r="D80142" t="str">
        <f>+RIGHT(TERRACLIMATE_MEDIA_aet__2[[#This Row],[Atributo]],3)</f>
        <v>aet</v>
      </c>
      <c r="E80142" t="str">
        <f>+LEFT(TERRACLIMATE_MEDIA_aet__2[[#This Row],[Atributo]], 4)</f>
        <v>2000</v>
      </c>
      <c r="F80142" t="str">
        <f>+MID(TERRACLIMATE_MEDIA_aet__2[[#This Row],[Atributo]],5,2)</f>
        <v>05</v>
      </c>
      <c r="G80142" t="str">
        <f>+TERRACLIMATE_MEDIA_aet__2[[#This Row],[Mes]]&amp;"/"&amp;TERRACLIMATE_MEDIA_aet__2[[#This Row],[Año]]</f>
        <v>05/2000</v>
      </c>
    </row>
    <row r="80143" spans="1:7" x14ac:dyDescent="0.25">
      <c r="A80143">
        <v>2201</v>
      </c>
      <c r="B80143" s="1" t="s">
        <v>5</v>
      </c>
      <c r="C80143">
        <v>0</v>
      </c>
      <c r="D80143" t="str">
        <f>+RIGHT(TERRACLIMATE_MEDIA_aet__2[[#This Row],[Atributo]],3)</f>
        <v>aet</v>
      </c>
      <c r="E80143" t="str">
        <f>+LEFT(TERRACLIMATE_MEDIA_aet__2[[#This Row],[Atributo]], 4)</f>
        <v>2000</v>
      </c>
      <c r="F80143" t="str">
        <f>+MID(TERRACLIMATE_MEDIA_aet__2[[#This Row],[Atributo]],5,2)</f>
        <v>06</v>
      </c>
      <c r="G80143" t="str">
        <f>+TERRACLIMATE_MEDIA_aet__2[[#This Row],[Mes]]&amp;"/"&amp;TERRACLIMATE_MEDIA_aet__2[[#This Row],[Año]]</f>
        <v>06/2000</v>
      </c>
    </row>
    <row r="80144" spans="1:7" x14ac:dyDescent="0.25">
      <c r="A80144">
        <v>2201</v>
      </c>
      <c r="B80144" s="1" t="s">
        <v>6</v>
      </c>
      <c r="C80144">
        <v>0</v>
      </c>
      <c r="D80144" t="str">
        <f>+RIGHT(TERRACLIMATE_MEDIA_aet__2[[#This Row],[Atributo]],3)</f>
        <v>aet</v>
      </c>
      <c r="E80144" t="str">
        <f>+LEFT(TERRACLIMATE_MEDIA_aet__2[[#This Row],[Atributo]], 4)</f>
        <v>2000</v>
      </c>
      <c r="F80144" t="str">
        <f>+MID(TERRACLIMATE_MEDIA_aet__2[[#This Row],[Atributo]],5,2)</f>
        <v>07</v>
      </c>
      <c r="G80144" t="str">
        <f>+TERRACLIMATE_MEDIA_aet__2[[#This Row],[Mes]]&amp;"/"&amp;TERRACLIMATE_MEDIA_aet__2[[#This Row],[Año]]</f>
        <v>07/2000</v>
      </c>
    </row>
    <row r="80145" spans="1:7" x14ac:dyDescent="0.25">
      <c r="A80145">
        <v>2201</v>
      </c>
      <c r="B80145" s="1" t="s">
        <v>7</v>
      </c>
      <c r="C80145">
        <v>0</v>
      </c>
      <c r="D80145" t="str">
        <f>+RIGHT(TERRACLIMATE_MEDIA_aet__2[[#This Row],[Atributo]],3)</f>
        <v>aet</v>
      </c>
      <c r="E80145" t="str">
        <f>+LEFT(TERRACLIMATE_MEDIA_aet__2[[#This Row],[Atributo]], 4)</f>
        <v>2000</v>
      </c>
      <c r="F80145" t="str">
        <f>+MID(TERRACLIMATE_MEDIA_aet__2[[#This Row],[Atributo]],5,2)</f>
        <v>08</v>
      </c>
      <c r="G80145" t="str">
        <f>+TERRACLIMATE_MEDIA_aet__2[[#This Row],[Mes]]&amp;"/"&amp;TERRACLIMATE_MEDIA_aet__2[[#This Row],[Año]]</f>
        <v>08/2000</v>
      </c>
    </row>
    <row r="80146" spans="1:7" x14ac:dyDescent="0.25">
      <c r="A80146">
        <v>2201</v>
      </c>
      <c r="B80146" s="1" t="s">
        <v>8</v>
      </c>
      <c r="C80146">
        <v>2.2328635110484001E-3</v>
      </c>
      <c r="D80146" t="str">
        <f>+RIGHT(TERRACLIMATE_MEDIA_aet__2[[#This Row],[Atributo]],3)</f>
        <v>aet</v>
      </c>
      <c r="E80146" t="str">
        <f>+LEFT(TERRACLIMATE_MEDIA_aet__2[[#This Row],[Atributo]], 4)</f>
        <v>2000</v>
      </c>
      <c r="F80146" t="str">
        <f>+MID(TERRACLIMATE_MEDIA_aet__2[[#This Row],[Atributo]],5,2)</f>
        <v>09</v>
      </c>
      <c r="G80146" t="str">
        <f>+TERRACLIMATE_MEDIA_aet__2[[#This Row],[Mes]]&amp;"/"&amp;TERRACLIMATE_MEDIA_aet__2[[#This Row],[Año]]</f>
        <v>09/2000</v>
      </c>
    </row>
    <row r="80147" spans="1:7" x14ac:dyDescent="0.25">
      <c r="A80147">
        <v>2201</v>
      </c>
      <c r="B80147" s="1" t="s">
        <v>9</v>
      </c>
      <c r="C80147">
        <v>6.9150421788206004E-3</v>
      </c>
      <c r="D80147" t="str">
        <f>+RIGHT(TERRACLIMATE_MEDIA_aet__2[[#This Row],[Atributo]],3)</f>
        <v>aet</v>
      </c>
      <c r="E80147" t="str">
        <f>+LEFT(TERRACLIMATE_MEDIA_aet__2[[#This Row],[Atributo]], 4)</f>
        <v>2000</v>
      </c>
      <c r="F80147" t="str">
        <f>+MID(TERRACLIMATE_MEDIA_aet__2[[#This Row],[Atributo]],5,2)</f>
        <v>10</v>
      </c>
      <c r="G80147" t="str">
        <f>+TERRACLIMATE_MEDIA_aet__2[[#This Row],[Mes]]&amp;"/"&amp;TERRACLIMATE_MEDIA_aet__2[[#This Row],[Año]]</f>
        <v>10/2000</v>
      </c>
    </row>
    <row r="80148" spans="1:7" x14ac:dyDescent="0.25">
      <c r="A80148">
        <v>2201</v>
      </c>
      <c r="B80148" s="1" t="s">
        <v>10</v>
      </c>
      <c r="C80148">
        <v>1.37411167653818</v>
      </c>
      <c r="D80148" t="str">
        <f>+RIGHT(TERRACLIMATE_MEDIA_aet__2[[#This Row],[Atributo]],3)</f>
        <v>aet</v>
      </c>
      <c r="E80148" t="str">
        <f>+LEFT(TERRACLIMATE_MEDIA_aet__2[[#This Row],[Atributo]], 4)</f>
        <v>2000</v>
      </c>
      <c r="F80148" t="str">
        <f>+MID(TERRACLIMATE_MEDIA_aet__2[[#This Row],[Atributo]],5,2)</f>
        <v>11</v>
      </c>
      <c r="G80148" t="str">
        <f>+TERRACLIMATE_MEDIA_aet__2[[#This Row],[Mes]]&amp;"/"&amp;TERRACLIMATE_MEDIA_aet__2[[#This Row],[Año]]</f>
        <v>11/2000</v>
      </c>
    </row>
    <row r="80149" spans="1:7" x14ac:dyDescent="0.25">
      <c r="A80149">
        <v>2201</v>
      </c>
      <c r="B80149" s="1" t="s">
        <v>11</v>
      </c>
      <c r="C80149">
        <v>4.382265595957934</v>
      </c>
      <c r="D80149" t="str">
        <f>+RIGHT(TERRACLIMATE_MEDIA_aet__2[[#This Row],[Atributo]],3)</f>
        <v>aet</v>
      </c>
      <c r="E80149" t="str">
        <f>+LEFT(TERRACLIMATE_MEDIA_aet__2[[#This Row],[Atributo]], 4)</f>
        <v>2000</v>
      </c>
      <c r="F80149" t="str">
        <f>+MID(TERRACLIMATE_MEDIA_aet__2[[#This Row],[Atributo]],5,2)</f>
        <v>12</v>
      </c>
      <c r="G80149" t="str">
        <f>+TERRACLIMATE_MEDIA_aet__2[[#This Row],[Mes]]&amp;"/"&amp;TERRACLIMATE_MEDIA_aet__2[[#This Row],[Año]]</f>
        <v>12/2000</v>
      </c>
    </row>
    <row r="80150" spans="1:7" x14ac:dyDescent="0.25">
      <c r="A80150">
        <v>2201</v>
      </c>
      <c r="B80150" s="1" t="s">
        <v>12</v>
      </c>
      <c r="C80150">
        <v>125.8081652835654</v>
      </c>
      <c r="D80150" t="str">
        <f>+RIGHT(TERRACLIMATE_MEDIA_aet__2[[#This Row],[Atributo]],3)</f>
        <v>aet</v>
      </c>
      <c r="E80150" t="str">
        <f>+LEFT(TERRACLIMATE_MEDIA_aet__2[[#This Row],[Atributo]], 4)</f>
        <v>2001</v>
      </c>
      <c r="F80150" t="str">
        <f>+MID(TERRACLIMATE_MEDIA_aet__2[[#This Row],[Atributo]],5,2)</f>
        <v>01</v>
      </c>
      <c r="G80150" t="str">
        <f>+TERRACLIMATE_MEDIA_aet__2[[#This Row],[Mes]]&amp;"/"&amp;TERRACLIMATE_MEDIA_aet__2[[#This Row],[Año]]</f>
        <v>01/2001</v>
      </c>
    </row>
    <row r="80151" spans="1:7" x14ac:dyDescent="0.25">
      <c r="A80151">
        <v>2201</v>
      </c>
      <c r="B80151" s="1" t="s">
        <v>13</v>
      </c>
      <c r="C80151">
        <v>360.92417566212288</v>
      </c>
      <c r="D80151" t="str">
        <f>+RIGHT(TERRACLIMATE_MEDIA_aet__2[[#This Row],[Atributo]],3)</f>
        <v>aet</v>
      </c>
      <c r="E80151" t="str">
        <f>+LEFT(TERRACLIMATE_MEDIA_aet__2[[#This Row],[Atributo]], 4)</f>
        <v>2001</v>
      </c>
      <c r="F80151" t="str">
        <f>+MID(TERRACLIMATE_MEDIA_aet__2[[#This Row],[Atributo]],5,2)</f>
        <v>02</v>
      </c>
      <c r="G80151" t="str">
        <f>+TERRACLIMATE_MEDIA_aet__2[[#This Row],[Mes]]&amp;"/"&amp;TERRACLIMATE_MEDIA_aet__2[[#This Row],[Año]]</f>
        <v>02/2001</v>
      </c>
    </row>
    <row r="80152" spans="1:7" x14ac:dyDescent="0.25">
      <c r="A80152">
        <v>2201</v>
      </c>
      <c r="B80152" s="1" t="s">
        <v>14</v>
      </c>
      <c r="C80152">
        <v>15.402196176202368</v>
      </c>
      <c r="D80152" t="str">
        <f>+RIGHT(TERRACLIMATE_MEDIA_aet__2[[#This Row],[Atributo]],3)</f>
        <v>aet</v>
      </c>
      <c r="E80152" t="str">
        <f>+LEFT(TERRACLIMATE_MEDIA_aet__2[[#This Row],[Atributo]], 4)</f>
        <v>2001</v>
      </c>
      <c r="F80152" t="str">
        <f>+MID(TERRACLIMATE_MEDIA_aet__2[[#This Row],[Atributo]],5,2)</f>
        <v>03</v>
      </c>
      <c r="G80152" t="str">
        <f>+TERRACLIMATE_MEDIA_aet__2[[#This Row],[Mes]]&amp;"/"&amp;TERRACLIMATE_MEDIA_aet__2[[#This Row],[Año]]</f>
        <v>03/2001</v>
      </c>
    </row>
    <row r="80153" spans="1:7" x14ac:dyDescent="0.25">
      <c r="A80153">
        <v>2201</v>
      </c>
      <c r="B80153" s="1" t="s">
        <v>15</v>
      </c>
      <c r="C80153">
        <v>2.86298859890044E-2</v>
      </c>
      <c r="D80153" t="str">
        <f>+RIGHT(TERRACLIMATE_MEDIA_aet__2[[#This Row],[Atributo]],3)</f>
        <v>aet</v>
      </c>
      <c r="E80153" t="str">
        <f>+LEFT(TERRACLIMATE_MEDIA_aet__2[[#This Row],[Atributo]], 4)</f>
        <v>2001</v>
      </c>
      <c r="F80153" t="str">
        <f>+MID(TERRACLIMATE_MEDIA_aet__2[[#This Row],[Atributo]],5,2)</f>
        <v>04</v>
      </c>
      <c r="G80153" t="str">
        <f>+TERRACLIMATE_MEDIA_aet__2[[#This Row],[Mes]]&amp;"/"&amp;TERRACLIMATE_MEDIA_aet__2[[#This Row],[Año]]</f>
        <v>04/2001</v>
      </c>
    </row>
    <row r="80154" spans="1:7" x14ac:dyDescent="0.25">
      <c r="A80154">
        <v>2201</v>
      </c>
      <c r="B80154" s="1" t="s">
        <v>16</v>
      </c>
      <c r="C80154">
        <v>0</v>
      </c>
      <c r="D80154" t="str">
        <f>+RIGHT(TERRACLIMATE_MEDIA_aet__2[[#This Row],[Atributo]],3)</f>
        <v>aet</v>
      </c>
      <c r="E80154" t="str">
        <f>+LEFT(TERRACLIMATE_MEDIA_aet__2[[#This Row],[Atributo]], 4)</f>
        <v>2001</v>
      </c>
      <c r="F80154" t="str">
        <f>+MID(TERRACLIMATE_MEDIA_aet__2[[#This Row],[Atributo]],5,2)</f>
        <v>05</v>
      </c>
      <c r="G80154" t="str">
        <f>+TERRACLIMATE_MEDIA_aet__2[[#This Row],[Mes]]&amp;"/"&amp;TERRACLIMATE_MEDIA_aet__2[[#This Row],[Año]]</f>
        <v>05/2001</v>
      </c>
    </row>
    <row r="80155" spans="1:7" x14ac:dyDescent="0.25">
      <c r="A80155">
        <v>2201</v>
      </c>
      <c r="B80155" s="1" t="s">
        <v>17</v>
      </c>
      <c r="C80155">
        <v>0</v>
      </c>
      <c r="D80155" t="str">
        <f>+RIGHT(TERRACLIMATE_MEDIA_aet__2[[#This Row],[Atributo]],3)</f>
        <v>aet</v>
      </c>
      <c r="E80155" t="str">
        <f>+LEFT(TERRACLIMATE_MEDIA_aet__2[[#This Row],[Atributo]], 4)</f>
        <v>2001</v>
      </c>
      <c r="F80155" t="str">
        <f>+MID(TERRACLIMATE_MEDIA_aet__2[[#This Row],[Atributo]],5,2)</f>
        <v>06</v>
      </c>
      <c r="G80155" t="str">
        <f>+TERRACLIMATE_MEDIA_aet__2[[#This Row],[Mes]]&amp;"/"&amp;TERRACLIMATE_MEDIA_aet__2[[#This Row],[Año]]</f>
        <v>06/2001</v>
      </c>
    </row>
    <row r="80156" spans="1:7" x14ac:dyDescent="0.25">
      <c r="A80156">
        <v>2201</v>
      </c>
      <c r="B80156" s="1" t="s">
        <v>18</v>
      </c>
      <c r="C80156">
        <v>0</v>
      </c>
      <c r="D80156" t="str">
        <f>+RIGHT(TERRACLIMATE_MEDIA_aet__2[[#This Row],[Atributo]],3)</f>
        <v>aet</v>
      </c>
      <c r="E80156" t="str">
        <f>+LEFT(TERRACLIMATE_MEDIA_aet__2[[#This Row],[Atributo]], 4)</f>
        <v>2001</v>
      </c>
      <c r="F80156" t="str">
        <f>+MID(TERRACLIMATE_MEDIA_aet__2[[#This Row],[Atributo]],5,2)</f>
        <v>07</v>
      </c>
      <c r="G80156" t="str">
        <f>+TERRACLIMATE_MEDIA_aet__2[[#This Row],[Mes]]&amp;"/"&amp;TERRACLIMATE_MEDIA_aet__2[[#This Row],[Año]]</f>
        <v>07/2001</v>
      </c>
    </row>
    <row r="80157" spans="1:7" x14ac:dyDescent="0.25">
      <c r="A80157">
        <v>2201</v>
      </c>
      <c r="B80157" s="1" t="s">
        <v>19</v>
      </c>
      <c r="C80157">
        <v>0</v>
      </c>
      <c r="D80157" t="str">
        <f>+RIGHT(TERRACLIMATE_MEDIA_aet__2[[#This Row],[Atributo]],3)</f>
        <v>aet</v>
      </c>
      <c r="E80157" t="str">
        <f>+LEFT(TERRACLIMATE_MEDIA_aet__2[[#This Row],[Atributo]], 4)</f>
        <v>2001</v>
      </c>
      <c r="F80157" t="str">
        <f>+MID(TERRACLIMATE_MEDIA_aet__2[[#This Row],[Atributo]],5,2)</f>
        <v>08</v>
      </c>
      <c r="G80157" t="str">
        <f>+TERRACLIMATE_MEDIA_aet__2[[#This Row],[Mes]]&amp;"/"&amp;TERRACLIMATE_MEDIA_aet__2[[#This Row],[Año]]</f>
        <v>08/2001</v>
      </c>
    </row>
    <row r="80158" spans="1:7" x14ac:dyDescent="0.25">
      <c r="A80158">
        <v>2201</v>
      </c>
      <c r="B80158" s="1" t="s">
        <v>20</v>
      </c>
      <c r="C80158">
        <v>5.4249026315121001E-3</v>
      </c>
      <c r="D80158" t="str">
        <f>+RIGHT(TERRACLIMATE_MEDIA_aet__2[[#This Row],[Atributo]],3)</f>
        <v>aet</v>
      </c>
      <c r="E80158" t="str">
        <f>+LEFT(TERRACLIMATE_MEDIA_aet__2[[#This Row],[Atributo]], 4)</f>
        <v>2001</v>
      </c>
      <c r="F80158" t="str">
        <f>+MID(TERRACLIMATE_MEDIA_aet__2[[#This Row],[Atributo]],5,2)</f>
        <v>09</v>
      </c>
      <c r="G80158" t="str">
        <f>+TERRACLIMATE_MEDIA_aet__2[[#This Row],[Mes]]&amp;"/"&amp;TERRACLIMATE_MEDIA_aet__2[[#This Row],[Año]]</f>
        <v>09/2001</v>
      </c>
    </row>
    <row r="80159" spans="1:7" x14ac:dyDescent="0.25">
      <c r="A80159">
        <v>2201</v>
      </c>
      <c r="B80159" s="1" t="s">
        <v>21</v>
      </c>
      <c r="C80159">
        <v>1.5174436162866499E-2</v>
      </c>
      <c r="D80159" t="str">
        <f>+RIGHT(TERRACLIMATE_MEDIA_aet__2[[#This Row],[Atributo]],3)</f>
        <v>aet</v>
      </c>
      <c r="E80159" t="str">
        <f>+LEFT(TERRACLIMATE_MEDIA_aet__2[[#This Row],[Atributo]], 4)</f>
        <v>2001</v>
      </c>
      <c r="F80159" t="str">
        <f>+MID(TERRACLIMATE_MEDIA_aet__2[[#This Row],[Atributo]],5,2)</f>
        <v>10</v>
      </c>
      <c r="G80159" t="str">
        <f>+TERRACLIMATE_MEDIA_aet__2[[#This Row],[Mes]]&amp;"/"&amp;TERRACLIMATE_MEDIA_aet__2[[#This Row],[Año]]</f>
        <v>10/2001</v>
      </c>
    </row>
    <row r="80160" spans="1:7" x14ac:dyDescent="0.25">
      <c r="A80160">
        <v>2201</v>
      </c>
      <c r="B80160" s="1" t="s">
        <v>22</v>
      </c>
      <c r="C80160">
        <v>1.4643856821956931</v>
      </c>
      <c r="D80160" t="str">
        <f>+RIGHT(TERRACLIMATE_MEDIA_aet__2[[#This Row],[Atributo]],3)</f>
        <v>aet</v>
      </c>
      <c r="E80160" t="str">
        <f>+LEFT(TERRACLIMATE_MEDIA_aet__2[[#This Row],[Atributo]], 4)</f>
        <v>2001</v>
      </c>
      <c r="F80160" t="str">
        <f>+MID(TERRACLIMATE_MEDIA_aet__2[[#This Row],[Atributo]],5,2)</f>
        <v>11</v>
      </c>
      <c r="G80160" t="str">
        <f>+TERRACLIMATE_MEDIA_aet__2[[#This Row],[Mes]]&amp;"/"&amp;TERRACLIMATE_MEDIA_aet__2[[#This Row],[Año]]</f>
        <v>11/2001</v>
      </c>
    </row>
    <row r="80161" spans="1:7" x14ac:dyDescent="0.25">
      <c r="A80161">
        <v>2201</v>
      </c>
      <c r="B80161" s="1" t="s">
        <v>23</v>
      </c>
      <c r="C80161">
        <v>7.3550597613899908</v>
      </c>
      <c r="D80161" t="str">
        <f>+RIGHT(TERRACLIMATE_MEDIA_aet__2[[#This Row],[Atributo]],3)</f>
        <v>aet</v>
      </c>
      <c r="E80161" t="str">
        <f>+LEFT(TERRACLIMATE_MEDIA_aet__2[[#This Row],[Atributo]], 4)</f>
        <v>2001</v>
      </c>
      <c r="F80161" t="str">
        <f>+MID(TERRACLIMATE_MEDIA_aet__2[[#This Row],[Atributo]],5,2)</f>
        <v>12</v>
      </c>
      <c r="G80161" t="str">
        <f>+TERRACLIMATE_MEDIA_aet__2[[#This Row],[Mes]]&amp;"/"&amp;TERRACLIMATE_MEDIA_aet__2[[#This Row],[Año]]</f>
        <v>12/2001</v>
      </c>
    </row>
    <row r="80162" spans="1:7" x14ac:dyDescent="0.25">
      <c r="A80162">
        <v>2201</v>
      </c>
      <c r="B80162" s="1" t="s">
        <v>24</v>
      </c>
      <c r="C80162">
        <v>24.613517854161881</v>
      </c>
      <c r="D80162" t="str">
        <f>+RIGHT(TERRACLIMATE_MEDIA_aet__2[[#This Row],[Atributo]],3)</f>
        <v>aet</v>
      </c>
      <c r="E80162" t="str">
        <f>+LEFT(TERRACLIMATE_MEDIA_aet__2[[#This Row],[Atributo]], 4)</f>
        <v>2002</v>
      </c>
      <c r="F80162" t="str">
        <f>+MID(TERRACLIMATE_MEDIA_aet__2[[#This Row],[Atributo]],5,2)</f>
        <v>01</v>
      </c>
      <c r="G80162" t="str">
        <f>+TERRACLIMATE_MEDIA_aet__2[[#This Row],[Mes]]&amp;"/"&amp;TERRACLIMATE_MEDIA_aet__2[[#This Row],[Año]]</f>
        <v>01/2002</v>
      </c>
    </row>
    <row r="80163" spans="1:7" x14ac:dyDescent="0.25">
      <c r="A80163">
        <v>2201</v>
      </c>
      <c r="B80163" s="1" t="s">
        <v>25</v>
      </c>
      <c r="C80163">
        <v>205.93647320859159</v>
      </c>
      <c r="D80163" t="str">
        <f>+RIGHT(TERRACLIMATE_MEDIA_aet__2[[#This Row],[Atributo]],3)</f>
        <v>aet</v>
      </c>
      <c r="E80163" t="str">
        <f>+LEFT(TERRACLIMATE_MEDIA_aet__2[[#This Row],[Atributo]], 4)</f>
        <v>2002</v>
      </c>
      <c r="F80163" t="str">
        <f>+MID(TERRACLIMATE_MEDIA_aet__2[[#This Row],[Atributo]],5,2)</f>
        <v>02</v>
      </c>
      <c r="G80163" t="str">
        <f>+TERRACLIMATE_MEDIA_aet__2[[#This Row],[Mes]]&amp;"/"&amp;TERRACLIMATE_MEDIA_aet__2[[#This Row],[Año]]</f>
        <v>02/2002</v>
      </c>
    </row>
    <row r="80164" spans="1:7" x14ac:dyDescent="0.25">
      <c r="A80164">
        <v>2201</v>
      </c>
      <c r="B80164" s="1" t="s">
        <v>26</v>
      </c>
      <c r="C80164">
        <v>26.702338731939669</v>
      </c>
      <c r="D80164" t="str">
        <f>+RIGHT(TERRACLIMATE_MEDIA_aet__2[[#This Row],[Atributo]],3)</f>
        <v>aet</v>
      </c>
      <c r="E80164" t="str">
        <f>+LEFT(TERRACLIMATE_MEDIA_aet__2[[#This Row],[Atributo]], 4)</f>
        <v>2002</v>
      </c>
      <c r="F80164" t="str">
        <f>+MID(TERRACLIMATE_MEDIA_aet__2[[#This Row],[Atributo]],5,2)</f>
        <v>03</v>
      </c>
      <c r="G80164" t="str">
        <f>+TERRACLIMATE_MEDIA_aet__2[[#This Row],[Mes]]&amp;"/"&amp;TERRACLIMATE_MEDIA_aet__2[[#This Row],[Año]]</f>
        <v>03/2002</v>
      </c>
    </row>
    <row r="80165" spans="1:7" x14ac:dyDescent="0.25">
      <c r="A80165">
        <v>2201</v>
      </c>
      <c r="B80165" s="1" t="s">
        <v>27</v>
      </c>
      <c r="C80165">
        <v>8.1492277999209994E-3</v>
      </c>
      <c r="D80165" t="str">
        <f>+RIGHT(TERRACLIMATE_MEDIA_aet__2[[#This Row],[Atributo]],3)</f>
        <v>aet</v>
      </c>
      <c r="E80165" t="str">
        <f>+LEFT(TERRACLIMATE_MEDIA_aet__2[[#This Row],[Atributo]], 4)</f>
        <v>2002</v>
      </c>
      <c r="F80165" t="str">
        <f>+MID(TERRACLIMATE_MEDIA_aet__2[[#This Row],[Atributo]],5,2)</f>
        <v>04</v>
      </c>
      <c r="G80165" t="str">
        <f>+TERRACLIMATE_MEDIA_aet__2[[#This Row],[Mes]]&amp;"/"&amp;TERRACLIMATE_MEDIA_aet__2[[#This Row],[Año]]</f>
        <v>04/2002</v>
      </c>
    </row>
    <row r="80166" spans="1:7" x14ac:dyDescent="0.25">
      <c r="A80166">
        <v>2201</v>
      </c>
      <c r="B80166" s="1" t="s">
        <v>28</v>
      </c>
      <c r="C80166">
        <v>3.1920391204637E-3</v>
      </c>
      <c r="D80166" t="str">
        <f>+RIGHT(TERRACLIMATE_MEDIA_aet__2[[#This Row],[Atributo]],3)</f>
        <v>aet</v>
      </c>
      <c r="E80166" t="str">
        <f>+LEFT(TERRACLIMATE_MEDIA_aet__2[[#This Row],[Atributo]], 4)</f>
        <v>2002</v>
      </c>
      <c r="F80166" t="str">
        <f>+MID(TERRACLIMATE_MEDIA_aet__2[[#This Row],[Atributo]],5,2)</f>
        <v>05</v>
      </c>
      <c r="G80166" t="str">
        <f>+TERRACLIMATE_MEDIA_aet__2[[#This Row],[Mes]]&amp;"/"&amp;TERRACLIMATE_MEDIA_aet__2[[#This Row],[Año]]</f>
        <v>05/2002</v>
      </c>
    </row>
    <row r="80167" spans="1:7" x14ac:dyDescent="0.25">
      <c r="A80167">
        <v>2201</v>
      </c>
      <c r="B80167" s="1" t="s">
        <v>29</v>
      </c>
      <c r="C80167">
        <v>0</v>
      </c>
      <c r="D80167" t="str">
        <f>+RIGHT(TERRACLIMATE_MEDIA_aet__2[[#This Row],[Atributo]],3)</f>
        <v>aet</v>
      </c>
      <c r="E80167" t="str">
        <f>+LEFT(TERRACLIMATE_MEDIA_aet__2[[#This Row],[Atributo]], 4)</f>
        <v>2002</v>
      </c>
      <c r="F80167" t="str">
        <f>+MID(TERRACLIMATE_MEDIA_aet__2[[#This Row],[Atributo]],5,2)</f>
        <v>06</v>
      </c>
      <c r="G80167" t="str">
        <f>+TERRACLIMATE_MEDIA_aet__2[[#This Row],[Mes]]&amp;"/"&amp;TERRACLIMATE_MEDIA_aet__2[[#This Row],[Año]]</f>
        <v>06/2002</v>
      </c>
    </row>
    <row r="80168" spans="1:7" x14ac:dyDescent="0.25">
      <c r="A80168">
        <v>2201</v>
      </c>
      <c r="B80168" s="1" t="s">
        <v>30</v>
      </c>
      <c r="C80168">
        <v>0</v>
      </c>
      <c r="D80168" t="str">
        <f>+RIGHT(TERRACLIMATE_MEDIA_aet__2[[#This Row],[Atributo]],3)</f>
        <v>aet</v>
      </c>
      <c r="E80168" t="str">
        <f>+LEFT(TERRACLIMATE_MEDIA_aet__2[[#This Row],[Atributo]], 4)</f>
        <v>2002</v>
      </c>
      <c r="F80168" t="str">
        <f>+MID(TERRACLIMATE_MEDIA_aet__2[[#This Row],[Atributo]],5,2)</f>
        <v>07</v>
      </c>
      <c r="G80168" t="str">
        <f>+TERRACLIMATE_MEDIA_aet__2[[#This Row],[Mes]]&amp;"/"&amp;TERRACLIMATE_MEDIA_aet__2[[#This Row],[Año]]</f>
        <v>07/2002</v>
      </c>
    </row>
    <row r="80169" spans="1:7" x14ac:dyDescent="0.25">
      <c r="A80169">
        <v>2201</v>
      </c>
      <c r="B80169" s="1" t="s">
        <v>31</v>
      </c>
      <c r="C80169">
        <v>0</v>
      </c>
      <c r="D80169" t="str">
        <f>+RIGHT(TERRACLIMATE_MEDIA_aet__2[[#This Row],[Atributo]],3)</f>
        <v>aet</v>
      </c>
      <c r="E80169" t="str">
        <f>+LEFT(TERRACLIMATE_MEDIA_aet__2[[#This Row],[Atributo]], 4)</f>
        <v>2002</v>
      </c>
      <c r="F80169" t="str">
        <f>+MID(TERRACLIMATE_MEDIA_aet__2[[#This Row],[Atributo]],5,2)</f>
        <v>08</v>
      </c>
      <c r="G80169" t="str">
        <f>+TERRACLIMATE_MEDIA_aet__2[[#This Row],[Mes]]&amp;"/"&amp;TERRACLIMATE_MEDIA_aet__2[[#This Row],[Año]]</f>
        <v>08/2002</v>
      </c>
    </row>
    <row r="80170" spans="1:7" x14ac:dyDescent="0.25">
      <c r="A80170">
        <v>2201</v>
      </c>
      <c r="B80170" s="1" t="s">
        <v>32</v>
      </c>
      <c r="C80170">
        <v>2.55206742309479E-2</v>
      </c>
      <c r="D80170" t="str">
        <f>+RIGHT(TERRACLIMATE_MEDIA_aet__2[[#This Row],[Atributo]],3)</f>
        <v>aet</v>
      </c>
      <c r="E80170" t="str">
        <f>+LEFT(TERRACLIMATE_MEDIA_aet__2[[#This Row],[Atributo]], 4)</f>
        <v>2002</v>
      </c>
      <c r="F80170" t="str">
        <f>+MID(TERRACLIMATE_MEDIA_aet__2[[#This Row],[Atributo]],5,2)</f>
        <v>09</v>
      </c>
      <c r="G80170" t="str">
        <f>+TERRACLIMATE_MEDIA_aet__2[[#This Row],[Mes]]&amp;"/"&amp;TERRACLIMATE_MEDIA_aet__2[[#This Row],[Año]]</f>
        <v>09/2002</v>
      </c>
    </row>
    <row r="80171" spans="1:7" x14ac:dyDescent="0.25">
      <c r="A80171">
        <v>2201</v>
      </c>
      <c r="B80171" s="1" t="s">
        <v>33</v>
      </c>
      <c r="C80171">
        <v>7.7446479912394997E-3</v>
      </c>
      <c r="D80171" t="str">
        <f>+RIGHT(TERRACLIMATE_MEDIA_aet__2[[#This Row],[Atributo]],3)</f>
        <v>aet</v>
      </c>
      <c r="E80171" t="str">
        <f>+LEFT(TERRACLIMATE_MEDIA_aet__2[[#This Row],[Atributo]], 4)</f>
        <v>2002</v>
      </c>
      <c r="F80171" t="str">
        <f>+MID(TERRACLIMATE_MEDIA_aet__2[[#This Row],[Atributo]],5,2)</f>
        <v>10</v>
      </c>
      <c r="G80171" t="str">
        <f>+TERRACLIMATE_MEDIA_aet__2[[#This Row],[Mes]]&amp;"/"&amp;TERRACLIMATE_MEDIA_aet__2[[#This Row],[Año]]</f>
        <v>10/2002</v>
      </c>
    </row>
    <row r="80172" spans="1:7" x14ac:dyDescent="0.25">
      <c r="A80172">
        <v>2201</v>
      </c>
      <c r="B80172" s="1" t="s">
        <v>34</v>
      </c>
      <c r="C80172">
        <v>0.99709455513770917</v>
      </c>
      <c r="D80172" t="str">
        <f>+RIGHT(TERRACLIMATE_MEDIA_aet__2[[#This Row],[Atributo]],3)</f>
        <v>aet</v>
      </c>
      <c r="E80172" t="str">
        <f>+LEFT(TERRACLIMATE_MEDIA_aet__2[[#This Row],[Atributo]], 4)</f>
        <v>2002</v>
      </c>
      <c r="F80172" t="str">
        <f>+MID(TERRACLIMATE_MEDIA_aet__2[[#This Row],[Atributo]],5,2)</f>
        <v>11</v>
      </c>
      <c r="G80172" t="str">
        <f>+TERRACLIMATE_MEDIA_aet__2[[#This Row],[Mes]]&amp;"/"&amp;TERRACLIMATE_MEDIA_aet__2[[#This Row],[Año]]</f>
        <v>11/2002</v>
      </c>
    </row>
    <row r="80173" spans="1:7" x14ac:dyDescent="0.25">
      <c r="A80173">
        <v>2201</v>
      </c>
      <c r="B80173" s="1" t="s">
        <v>35</v>
      </c>
      <c r="C80173">
        <v>2.09211259933925</v>
      </c>
      <c r="D80173" t="str">
        <f>+RIGHT(TERRACLIMATE_MEDIA_aet__2[[#This Row],[Atributo]],3)</f>
        <v>aet</v>
      </c>
      <c r="E80173" t="str">
        <f>+LEFT(TERRACLIMATE_MEDIA_aet__2[[#This Row],[Atributo]], 4)</f>
        <v>2002</v>
      </c>
      <c r="F80173" t="str">
        <f>+MID(TERRACLIMATE_MEDIA_aet__2[[#This Row],[Atributo]],5,2)</f>
        <v>12</v>
      </c>
      <c r="G80173" t="str">
        <f>+TERRACLIMATE_MEDIA_aet__2[[#This Row],[Mes]]&amp;"/"&amp;TERRACLIMATE_MEDIA_aet__2[[#This Row],[Año]]</f>
        <v>12/2002</v>
      </c>
    </row>
    <row r="80174" spans="1:7" x14ac:dyDescent="0.25">
      <c r="A80174">
        <v>2201</v>
      </c>
      <c r="B80174" s="1" t="s">
        <v>36</v>
      </c>
      <c r="C80174">
        <v>70.922090323991625</v>
      </c>
      <c r="D80174" t="str">
        <f>+RIGHT(TERRACLIMATE_MEDIA_aet__2[[#This Row],[Atributo]],3)</f>
        <v>aet</v>
      </c>
      <c r="E80174" t="str">
        <f>+LEFT(TERRACLIMATE_MEDIA_aet__2[[#This Row],[Atributo]], 4)</f>
        <v>2003</v>
      </c>
      <c r="F80174" t="str">
        <f>+MID(TERRACLIMATE_MEDIA_aet__2[[#This Row],[Atributo]],5,2)</f>
        <v>01</v>
      </c>
      <c r="G80174" t="str">
        <f>+TERRACLIMATE_MEDIA_aet__2[[#This Row],[Mes]]&amp;"/"&amp;TERRACLIMATE_MEDIA_aet__2[[#This Row],[Año]]</f>
        <v>01/2003</v>
      </c>
    </row>
    <row r="80175" spans="1:7" x14ac:dyDescent="0.25">
      <c r="A80175">
        <v>2201</v>
      </c>
      <c r="B80175" s="1" t="s">
        <v>37</v>
      </c>
      <c r="C80175">
        <v>67.607693642553613</v>
      </c>
      <c r="D80175" t="str">
        <f>+RIGHT(TERRACLIMATE_MEDIA_aet__2[[#This Row],[Atributo]],3)</f>
        <v>aet</v>
      </c>
      <c r="E80175" t="str">
        <f>+LEFT(TERRACLIMATE_MEDIA_aet__2[[#This Row],[Atributo]], 4)</f>
        <v>2003</v>
      </c>
      <c r="F80175" t="str">
        <f>+MID(TERRACLIMATE_MEDIA_aet__2[[#This Row],[Atributo]],5,2)</f>
        <v>02</v>
      </c>
      <c r="G80175" t="str">
        <f>+TERRACLIMATE_MEDIA_aet__2[[#This Row],[Mes]]&amp;"/"&amp;TERRACLIMATE_MEDIA_aet__2[[#This Row],[Año]]</f>
        <v>02/2003</v>
      </c>
    </row>
    <row r="80176" spans="1:7" x14ac:dyDescent="0.25">
      <c r="A80176">
        <v>2201</v>
      </c>
      <c r="B80176" s="1" t="s">
        <v>38</v>
      </c>
      <c r="C80176">
        <v>18.453893772227989</v>
      </c>
      <c r="D80176" t="str">
        <f>+RIGHT(TERRACLIMATE_MEDIA_aet__2[[#This Row],[Atributo]],3)</f>
        <v>aet</v>
      </c>
      <c r="E80176" t="str">
        <f>+LEFT(TERRACLIMATE_MEDIA_aet__2[[#This Row],[Atributo]], 4)</f>
        <v>2003</v>
      </c>
      <c r="F80176" t="str">
        <f>+MID(TERRACLIMATE_MEDIA_aet__2[[#This Row],[Atributo]],5,2)</f>
        <v>03</v>
      </c>
      <c r="G80176" t="str">
        <f>+TERRACLIMATE_MEDIA_aet__2[[#This Row],[Mes]]&amp;"/"&amp;TERRACLIMATE_MEDIA_aet__2[[#This Row],[Año]]</f>
        <v>03/2003</v>
      </c>
    </row>
    <row r="80177" spans="1:7" x14ac:dyDescent="0.25">
      <c r="A80177">
        <v>2201</v>
      </c>
      <c r="B80177" s="1" t="s">
        <v>39</v>
      </c>
      <c r="C80177">
        <v>1.3321883464102E-3</v>
      </c>
      <c r="D80177" t="str">
        <f>+RIGHT(TERRACLIMATE_MEDIA_aet__2[[#This Row],[Atributo]],3)</f>
        <v>aet</v>
      </c>
      <c r="E80177" t="str">
        <f>+LEFT(TERRACLIMATE_MEDIA_aet__2[[#This Row],[Atributo]], 4)</f>
        <v>2003</v>
      </c>
      <c r="F80177" t="str">
        <f>+MID(TERRACLIMATE_MEDIA_aet__2[[#This Row],[Atributo]],5,2)</f>
        <v>04</v>
      </c>
      <c r="G80177" t="str">
        <f>+TERRACLIMATE_MEDIA_aet__2[[#This Row],[Mes]]&amp;"/"&amp;TERRACLIMATE_MEDIA_aet__2[[#This Row],[Año]]</f>
        <v>04/2003</v>
      </c>
    </row>
    <row r="80178" spans="1:7" x14ac:dyDescent="0.25">
      <c r="A80178">
        <v>2201</v>
      </c>
      <c r="B80178" s="1" t="s">
        <v>40</v>
      </c>
      <c r="C80178">
        <v>0</v>
      </c>
      <c r="D80178" t="str">
        <f>+RIGHT(TERRACLIMATE_MEDIA_aet__2[[#This Row],[Atributo]],3)</f>
        <v>aet</v>
      </c>
      <c r="E80178" t="str">
        <f>+LEFT(TERRACLIMATE_MEDIA_aet__2[[#This Row],[Atributo]], 4)</f>
        <v>2003</v>
      </c>
      <c r="F80178" t="str">
        <f>+MID(TERRACLIMATE_MEDIA_aet__2[[#This Row],[Atributo]],5,2)</f>
        <v>05</v>
      </c>
      <c r="G80178" t="str">
        <f>+TERRACLIMATE_MEDIA_aet__2[[#This Row],[Mes]]&amp;"/"&amp;TERRACLIMATE_MEDIA_aet__2[[#This Row],[Año]]</f>
        <v>05/2003</v>
      </c>
    </row>
    <row r="80179" spans="1:7" x14ac:dyDescent="0.25">
      <c r="A80179">
        <v>2201</v>
      </c>
      <c r="B80179" s="1" t="s">
        <v>41</v>
      </c>
      <c r="C80179">
        <v>0</v>
      </c>
      <c r="D80179" t="str">
        <f>+RIGHT(TERRACLIMATE_MEDIA_aet__2[[#This Row],[Atributo]],3)</f>
        <v>aet</v>
      </c>
      <c r="E80179" t="str">
        <f>+LEFT(TERRACLIMATE_MEDIA_aet__2[[#This Row],[Atributo]], 4)</f>
        <v>2003</v>
      </c>
      <c r="F80179" t="str">
        <f>+MID(TERRACLIMATE_MEDIA_aet__2[[#This Row],[Atributo]],5,2)</f>
        <v>06</v>
      </c>
      <c r="G80179" t="str">
        <f>+TERRACLIMATE_MEDIA_aet__2[[#This Row],[Mes]]&amp;"/"&amp;TERRACLIMATE_MEDIA_aet__2[[#This Row],[Año]]</f>
        <v>06/2003</v>
      </c>
    </row>
    <row r="80180" spans="1:7" x14ac:dyDescent="0.25">
      <c r="A80180">
        <v>2201</v>
      </c>
      <c r="B80180" s="1" t="s">
        <v>42</v>
      </c>
      <c r="C80180">
        <v>0</v>
      </c>
      <c r="D80180" t="str">
        <f>+RIGHT(TERRACLIMATE_MEDIA_aet__2[[#This Row],[Atributo]],3)</f>
        <v>aet</v>
      </c>
      <c r="E80180" t="str">
        <f>+LEFT(TERRACLIMATE_MEDIA_aet__2[[#This Row],[Atributo]], 4)</f>
        <v>2003</v>
      </c>
      <c r="F80180" t="str">
        <f>+MID(TERRACLIMATE_MEDIA_aet__2[[#This Row],[Atributo]],5,2)</f>
        <v>07</v>
      </c>
      <c r="G80180" t="str">
        <f>+TERRACLIMATE_MEDIA_aet__2[[#This Row],[Mes]]&amp;"/"&amp;TERRACLIMATE_MEDIA_aet__2[[#This Row],[Año]]</f>
        <v>07/2003</v>
      </c>
    </row>
    <row r="80181" spans="1:7" x14ac:dyDescent="0.25">
      <c r="A80181">
        <v>2201</v>
      </c>
      <c r="B80181" s="1" t="s">
        <v>43</v>
      </c>
      <c r="C80181">
        <v>0</v>
      </c>
      <c r="D80181" t="str">
        <f>+RIGHT(TERRACLIMATE_MEDIA_aet__2[[#This Row],[Atributo]],3)</f>
        <v>aet</v>
      </c>
      <c r="E80181" t="str">
        <f>+LEFT(TERRACLIMATE_MEDIA_aet__2[[#This Row],[Atributo]], 4)</f>
        <v>2003</v>
      </c>
      <c r="F80181" t="str">
        <f>+MID(TERRACLIMATE_MEDIA_aet__2[[#This Row],[Atributo]],5,2)</f>
        <v>08</v>
      </c>
      <c r="G80181" t="str">
        <f>+TERRACLIMATE_MEDIA_aet__2[[#This Row],[Mes]]&amp;"/"&amp;TERRACLIMATE_MEDIA_aet__2[[#This Row],[Año]]</f>
        <v>08/2003</v>
      </c>
    </row>
    <row r="80182" spans="1:7" x14ac:dyDescent="0.25">
      <c r="A80182">
        <v>2201</v>
      </c>
      <c r="B80182" s="1" t="s">
        <v>44</v>
      </c>
      <c r="C80182">
        <v>2.2328635110484001E-3</v>
      </c>
      <c r="D80182" t="str">
        <f>+RIGHT(TERRACLIMATE_MEDIA_aet__2[[#This Row],[Atributo]],3)</f>
        <v>aet</v>
      </c>
      <c r="E80182" t="str">
        <f>+LEFT(TERRACLIMATE_MEDIA_aet__2[[#This Row],[Atributo]], 4)</f>
        <v>2003</v>
      </c>
      <c r="F80182" t="str">
        <f>+MID(TERRACLIMATE_MEDIA_aet__2[[#This Row],[Atributo]],5,2)</f>
        <v>09</v>
      </c>
      <c r="G80182" t="str">
        <f>+TERRACLIMATE_MEDIA_aet__2[[#This Row],[Mes]]&amp;"/"&amp;TERRACLIMATE_MEDIA_aet__2[[#This Row],[Año]]</f>
        <v>09/2003</v>
      </c>
    </row>
    <row r="80183" spans="1:7" x14ac:dyDescent="0.25">
      <c r="A80183">
        <v>2201</v>
      </c>
      <c r="B80183" s="1" t="s">
        <v>45</v>
      </c>
      <c r="C80183">
        <v>2.1244349638970999E-3</v>
      </c>
      <c r="D80183" t="str">
        <f>+RIGHT(TERRACLIMATE_MEDIA_aet__2[[#This Row],[Atributo]],3)</f>
        <v>aet</v>
      </c>
      <c r="E80183" t="str">
        <f>+LEFT(TERRACLIMATE_MEDIA_aet__2[[#This Row],[Atributo]], 4)</f>
        <v>2003</v>
      </c>
      <c r="F80183" t="str">
        <f>+MID(TERRACLIMATE_MEDIA_aet__2[[#This Row],[Atributo]],5,2)</f>
        <v>10</v>
      </c>
      <c r="G80183" t="str">
        <f>+TERRACLIMATE_MEDIA_aet__2[[#This Row],[Mes]]&amp;"/"&amp;TERRACLIMATE_MEDIA_aet__2[[#This Row],[Año]]</f>
        <v>10/2003</v>
      </c>
    </row>
    <row r="80184" spans="1:7" x14ac:dyDescent="0.25">
      <c r="A80184">
        <v>2201</v>
      </c>
      <c r="B80184" s="1" t="s">
        <v>46</v>
      </c>
      <c r="C80184">
        <v>1.066579761649493</v>
      </c>
      <c r="D80184" t="str">
        <f>+RIGHT(TERRACLIMATE_MEDIA_aet__2[[#This Row],[Atributo]],3)</f>
        <v>aet</v>
      </c>
      <c r="E80184" t="str">
        <f>+LEFT(TERRACLIMATE_MEDIA_aet__2[[#This Row],[Atributo]], 4)</f>
        <v>2003</v>
      </c>
      <c r="F80184" t="str">
        <f>+MID(TERRACLIMATE_MEDIA_aet__2[[#This Row],[Atributo]],5,2)</f>
        <v>11</v>
      </c>
      <c r="G80184" t="str">
        <f>+TERRACLIMATE_MEDIA_aet__2[[#This Row],[Mes]]&amp;"/"&amp;TERRACLIMATE_MEDIA_aet__2[[#This Row],[Año]]</f>
        <v>11/2003</v>
      </c>
    </row>
    <row r="80185" spans="1:7" x14ac:dyDescent="0.25">
      <c r="A80185">
        <v>2201</v>
      </c>
      <c r="B80185" s="1" t="s">
        <v>47</v>
      </c>
      <c r="C80185">
        <v>3.3998196680348798</v>
      </c>
      <c r="D80185" t="str">
        <f>+RIGHT(TERRACLIMATE_MEDIA_aet__2[[#This Row],[Atributo]],3)</f>
        <v>aet</v>
      </c>
      <c r="E80185" t="str">
        <f>+LEFT(TERRACLIMATE_MEDIA_aet__2[[#This Row],[Atributo]], 4)</f>
        <v>2003</v>
      </c>
      <c r="F80185" t="str">
        <f>+MID(TERRACLIMATE_MEDIA_aet__2[[#This Row],[Atributo]],5,2)</f>
        <v>12</v>
      </c>
      <c r="G80185" t="str">
        <f>+TERRACLIMATE_MEDIA_aet__2[[#This Row],[Mes]]&amp;"/"&amp;TERRACLIMATE_MEDIA_aet__2[[#This Row],[Año]]</f>
        <v>12/2003</v>
      </c>
    </row>
    <row r="80186" spans="1:7" x14ac:dyDescent="0.25">
      <c r="A80186">
        <v>2201</v>
      </c>
      <c r="B80186" s="1" t="s">
        <v>48</v>
      </c>
      <c r="C80186">
        <v>117.55901171549596</v>
      </c>
      <c r="D80186" t="str">
        <f>+RIGHT(TERRACLIMATE_MEDIA_aet__2[[#This Row],[Atributo]],3)</f>
        <v>aet</v>
      </c>
      <c r="E80186" t="str">
        <f>+LEFT(TERRACLIMATE_MEDIA_aet__2[[#This Row],[Atributo]], 4)</f>
        <v>2004</v>
      </c>
      <c r="F80186" t="str">
        <f>+MID(TERRACLIMATE_MEDIA_aet__2[[#This Row],[Atributo]],5,2)</f>
        <v>01</v>
      </c>
      <c r="G80186" t="str">
        <f>+TERRACLIMATE_MEDIA_aet__2[[#This Row],[Mes]]&amp;"/"&amp;TERRACLIMATE_MEDIA_aet__2[[#This Row],[Año]]</f>
        <v>01/2004</v>
      </c>
    </row>
    <row r="80187" spans="1:7" x14ac:dyDescent="0.25">
      <c r="A80187">
        <v>2201</v>
      </c>
      <c r="B80187" s="1" t="s">
        <v>49</v>
      </c>
      <c r="C80187">
        <v>146.56769827856911</v>
      </c>
      <c r="D80187" t="str">
        <f>+RIGHT(TERRACLIMATE_MEDIA_aet__2[[#This Row],[Atributo]],3)</f>
        <v>aet</v>
      </c>
      <c r="E80187" t="str">
        <f>+LEFT(TERRACLIMATE_MEDIA_aet__2[[#This Row],[Atributo]], 4)</f>
        <v>2004</v>
      </c>
      <c r="F80187" t="str">
        <f>+MID(TERRACLIMATE_MEDIA_aet__2[[#This Row],[Atributo]],5,2)</f>
        <v>02</v>
      </c>
      <c r="G80187" t="str">
        <f>+TERRACLIMATE_MEDIA_aet__2[[#This Row],[Mes]]&amp;"/"&amp;TERRACLIMATE_MEDIA_aet__2[[#This Row],[Año]]</f>
        <v>02/2004</v>
      </c>
    </row>
    <row r="80188" spans="1:7" x14ac:dyDescent="0.25">
      <c r="A80188">
        <v>2201</v>
      </c>
      <c r="B80188" s="1" t="s">
        <v>50</v>
      </c>
      <c r="C80188">
        <v>11.670095256100431</v>
      </c>
      <c r="D80188" t="str">
        <f>+RIGHT(TERRACLIMATE_MEDIA_aet__2[[#This Row],[Atributo]],3)</f>
        <v>aet</v>
      </c>
      <c r="E80188" t="str">
        <f>+LEFT(TERRACLIMATE_MEDIA_aet__2[[#This Row],[Atributo]], 4)</f>
        <v>2004</v>
      </c>
      <c r="F80188" t="str">
        <f>+MID(TERRACLIMATE_MEDIA_aet__2[[#This Row],[Atributo]],5,2)</f>
        <v>03</v>
      </c>
      <c r="G80188" t="str">
        <f>+TERRACLIMATE_MEDIA_aet__2[[#This Row],[Mes]]&amp;"/"&amp;TERRACLIMATE_MEDIA_aet__2[[#This Row],[Año]]</f>
        <v>03/2004</v>
      </c>
    </row>
    <row r="80189" spans="1:7" x14ac:dyDescent="0.25">
      <c r="A80189">
        <v>2201</v>
      </c>
      <c r="B80189" s="1" t="s">
        <v>51</v>
      </c>
      <c r="C80189">
        <v>8.4069772843352007E-3</v>
      </c>
      <c r="D80189" t="str">
        <f>+RIGHT(TERRACLIMATE_MEDIA_aet__2[[#This Row],[Atributo]],3)</f>
        <v>aet</v>
      </c>
      <c r="E80189" t="str">
        <f>+LEFT(TERRACLIMATE_MEDIA_aet__2[[#This Row],[Atributo]], 4)</f>
        <v>2004</v>
      </c>
      <c r="F80189" t="str">
        <f>+MID(TERRACLIMATE_MEDIA_aet__2[[#This Row],[Atributo]],5,2)</f>
        <v>04</v>
      </c>
      <c r="G80189" t="str">
        <f>+TERRACLIMATE_MEDIA_aet__2[[#This Row],[Mes]]&amp;"/"&amp;TERRACLIMATE_MEDIA_aet__2[[#This Row],[Año]]</f>
        <v>04/2004</v>
      </c>
    </row>
    <row r="80190" spans="1:7" x14ac:dyDescent="0.25">
      <c r="A80190">
        <v>2201</v>
      </c>
      <c r="B80190" s="1" t="s">
        <v>52</v>
      </c>
      <c r="C80190">
        <v>0</v>
      </c>
      <c r="D80190" t="str">
        <f>+RIGHT(TERRACLIMATE_MEDIA_aet__2[[#This Row],[Atributo]],3)</f>
        <v>aet</v>
      </c>
      <c r="E80190" t="str">
        <f>+LEFT(TERRACLIMATE_MEDIA_aet__2[[#This Row],[Atributo]], 4)</f>
        <v>2004</v>
      </c>
      <c r="F80190" t="str">
        <f>+MID(TERRACLIMATE_MEDIA_aet__2[[#This Row],[Atributo]],5,2)</f>
        <v>05</v>
      </c>
      <c r="G80190" t="str">
        <f>+TERRACLIMATE_MEDIA_aet__2[[#This Row],[Mes]]&amp;"/"&amp;TERRACLIMATE_MEDIA_aet__2[[#This Row],[Año]]</f>
        <v>05/2004</v>
      </c>
    </row>
    <row r="80191" spans="1:7" x14ac:dyDescent="0.25">
      <c r="A80191">
        <v>2201</v>
      </c>
      <c r="B80191" s="1" t="s">
        <v>53</v>
      </c>
      <c r="C80191">
        <v>0</v>
      </c>
      <c r="D80191" t="str">
        <f>+RIGHT(TERRACLIMATE_MEDIA_aet__2[[#This Row],[Atributo]],3)</f>
        <v>aet</v>
      </c>
      <c r="E80191" t="str">
        <f>+LEFT(TERRACLIMATE_MEDIA_aet__2[[#This Row],[Atributo]], 4)</f>
        <v>2004</v>
      </c>
      <c r="F80191" t="str">
        <f>+MID(TERRACLIMATE_MEDIA_aet__2[[#This Row],[Atributo]],5,2)</f>
        <v>06</v>
      </c>
      <c r="G80191" t="str">
        <f>+TERRACLIMATE_MEDIA_aet__2[[#This Row],[Mes]]&amp;"/"&amp;TERRACLIMATE_MEDIA_aet__2[[#This Row],[Año]]</f>
        <v>06/2004</v>
      </c>
    </row>
    <row r="80192" spans="1:7" x14ac:dyDescent="0.25">
      <c r="A80192">
        <v>2201</v>
      </c>
      <c r="B80192" s="1" t="s">
        <v>54</v>
      </c>
      <c r="C80192">
        <v>0</v>
      </c>
      <c r="D80192" t="str">
        <f>+RIGHT(TERRACLIMATE_MEDIA_aet__2[[#This Row],[Atributo]],3)</f>
        <v>aet</v>
      </c>
      <c r="E80192" t="str">
        <f>+LEFT(TERRACLIMATE_MEDIA_aet__2[[#This Row],[Atributo]], 4)</f>
        <v>2004</v>
      </c>
      <c r="F80192" t="str">
        <f>+MID(TERRACLIMATE_MEDIA_aet__2[[#This Row],[Atributo]],5,2)</f>
        <v>07</v>
      </c>
      <c r="G80192" t="str">
        <f>+TERRACLIMATE_MEDIA_aet__2[[#This Row],[Mes]]&amp;"/"&amp;TERRACLIMATE_MEDIA_aet__2[[#This Row],[Año]]</f>
        <v>07/2004</v>
      </c>
    </row>
    <row r="80193" spans="1:7" x14ac:dyDescent="0.25">
      <c r="A80193">
        <v>2201</v>
      </c>
      <c r="B80193" s="1" t="s">
        <v>55</v>
      </c>
      <c r="C80193">
        <v>0</v>
      </c>
      <c r="D80193" t="str">
        <f>+RIGHT(TERRACLIMATE_MEDIA_aet__2[[#This Row],[Atributo]],3)</f>
        <v>aet</v>
      </c>
      <c r="E80193" t="str">
        <f>+LEFT(TERRACLIMATE_MEDIA_aet__2[[#This Row],[Atributo]], 4)</f>
        <v>2004</v>
      </c>
      <c r="F80193" t="str">
        <f>+MID(TERRACLIMATE_MEDIA_aet__2[[#This Row],[Atributo]],5,2)</f>
        <v>08</v>
      </c>
      <c r="G80193" t="str">
        <f>+TERRACLIMATE_MEDIA_aet__2[[#This Row],[Mes]]&amp;"/"&amp;TERRACLIMATE_MEDIA_aet__2[[#This Row],[Año]]</f>
        <v>08/2004</v>
      </c>
    </row>
    <row r="80194" spans="1:7" x14ac:dyDescent="0.25">
      <c r="A80194">
        <v>2201</v>
      </c>
      <c r="B80194" s="1" t="s">
        <v>56</v>
      </c>
      <c r="C80194">
        <v>2.9027225643629299E-2</v>
      </c>
      <c r="D80194" t="str">
        <f>+RIGHT(TERRACLIMATE_MEDIA_aet__2[[#This Row],[Atributo]],3)</f>
        <v>aet</v>
      </c>
      <c r="E80194" t="str">
        <f>+LEFT(TERRACLIMATE_MEDIA_aet__2[[#This Row],[Atributo]], 4)</f>
        <v>2004</v>
      </c>
      <c r="F80194" t="str">
        <f>+MID(TERRACLIMATE_MEDIA_aet__2[[#This Row],[Atributo]],5,2)</f>
        <v>09</v>
      </c>
      <c r="G80194" t="str">
        <f>+TERRACLIMATE_MEDIA_aet__2[[#This Row],[Mes]]&amp;"/"&amp;TERRACLIMATE_MEDIA_aet__2[[#This Row],[Año]]</f>
        <v>09/2004</v>
      </c>
    </row>
    <row r="80195" spans="1:7" x14ac:dyDescent="0.25">
      <c r="A80195">
        <v>2201</v>
      </c>
      <c r="B80195" s="1" t="s">
        <v>57</v>
      </c>
      <c r="C80195">
        <v>1.5285413244245001E-3</v>
      </c>
      <c r="D80195" t="str">
        <f>+RIGHT(TERRACLIMATE_MEDIA_aet__2[[#This Row],[Atributo]],3)</f>
        <v>aet</v>
      </c>
      <c r="E80195" t="str">
        <f>+LEFT(TERRACLIMATE_MEDIA_aet__2[[#This Row],[Atributo]], 4)</f>
        <v>2004</v>
      </c>
      <c r="F80195" t="str">
        <f>+MID(TERRACLIMATE_MEDIA_aet__2[[#This Row],[Atributo]],5,2)</f>
        <v>10</v>
      </c>
      <c r="G80195" t="str">
        <f>+TERRACLIMATE_MEDIA_aet__2[[#This Row],[Mes]]&amp;"/"&amp;TERRACLIMATE_MEDIA_aet__2[[#This Row],[Año]]</f>
        <v>10/2004</v>
      </c>
    </row>
    <row r="80196" spans="1:7" x14ac:dyDescent="0.25">
      <c r="A80196">
        <v>2201</v>
      </c>
      <c r="B80196" s="1" t="s">
        <v>58</v>
      </c>
      <c r="C80196">
        <v>0.70087795845726875</v>
      </c>
      <c r="D80196" t="str">
        <f>+RIGHT(TERRACLIMATE_MEDIA_aet__2[[#This Row],[Atributo]],3)</f>
        <v>aet</v>
      </c>
      <c r="E80196" t="str">
        <f>+LEFT(TERRACLIMATE_MEDIA_aet__2[[#This Row],[Atributo]], 4)</f>
        <v>2004</v>
      </c>
      <c r="F80196" t="str">
        <f>+MID(TERRACLIMATE_MEDIA_aet__2[[#This Row],[Atributo]],5,2)</f>
        <v>11</v>
      </c>
      <c r="G80196" t="str">
        <f>+TERRACLIMATE_MEDIA_aet__2[[#This Row],[Mes]]&amp;"/"&amp;TERRACLIMATE_MEDIA_aet__2[[#This Row],[Año]]</f>
        <v>11/2004</v>
      </c>
    </row>
    <row r="80197" spans="1:7" x14ac:dyDescent="0.25">
      <c r="A80197">
        <v>2201</v>
      </c>
      <c r="B80197" s="1" t="s">
        <v>59</v>
      </c>
      <c r="C80197">
        <v>3.9600807445148889</v>
      </c>
      <c r="D80197" t="str">
        <f>+RIGHT(TERRACLIMATE_MEDIA_aet__2[[#This Row],[Atributo]],3)</f>
        <v>aet</v>
      </c>
      <c r="E80197" t="str">
        <f>+LEFT(TERRACLIMATE_MEDIA_aet__2[[#This Row],[Atributo]], 4)</f>
        <v>2004</v>
      </c>
      <c r="F80197" t="str">
        <f>+MID(TERRACLIMATE_MEDIA_aet__2[[#This Row],[Atributo]],5,2)</f>
        <v>12</v>
      </c>
      <c r="G80197" t="str">
        <f>+TERRACLIMATE_MEDIA_aet__2[[#This Row],[Mes]]&amp;"/"&amp;TERRACLIMATE_MEDIA_aet__2[[#This Row],[Año]]</f>
        <v>12/2004</v>
      </c>
    </row>
    <row r="80198" spans="1:7" x14ac:dyDescent="0.25">
      <c r="A80198">
        <v>2201</v>
      </c>
      <c r="B80198" s="1" t="s">
        <v>60</v>
      </c>
      <c r="C80198">
        <v>52.410794235632508</v>
      </c>
      <c r="D80198" t="str">
        <f>+RIGHT(TERRACLIMATE_MEDIA_aet__2[[#This Row],[Atributo]],3)</f>
        <v>aet</v>
      </c>
      <c r="E80198" t="str">
        <f>+LEFT(TERRACLIMATE_MEDIA_aet__2[[#This Row],[Atributo]], 4)</f>
        <v>2005</v>
      </c>
      <c r="F80198" t="str">
        <f>+MID(TERRACLIMATE_MEDIA_aet__2[[#This Row],[Atributo]],5,2)</f>
        <v>01</v>
      </c>
      <c r="G80198" t="str">
        <f>+TERRACLIMATE_MEDIA_aet__2[[#This Row],[Mes]]&amp;"/"&amp;TERRACLIMATE_MEDIA_aet__2[[#This Row],[Año]]</f>
        <v>01/2005</v>
      </c>
    </row>
    <row r="80199" spans="1:7" x14ac:dyDescent="0.25">
      <c r="A80199">
        <v>2201</v>
      </c>
      <c r="B80199" s="1" t="s">
        <v>61</v>
      </c>
      <c r="C80199">
        <v>240.89283106589048</v>
      </c>
      <c r="D80199" t="str">
        <f>+RIGHT(TERRACLIMATE_MEDIA_aet__2[[#This Row],[Atributo]],3)</f>
        <v>aet</v>
      </c>
      <c r="E80199" t="str">
        <f>+LEFT(TERRACLIMATE_MEDIA_aet__2[[#This Row],[Atributo]], 4)</f>
        <v>2005</v>
      </c>
      <c r="F80199" t="str">
        <f>+MID(TERRACLIMATE_MEDIA_aet__2[[#This Row],[Atributo]],5,2)</f>
        <v>02</v>
      </c>
      <c r="G80199" t="str">
        <f>+TERRACLIMATE_MEDIA_aet__2[[#This Row],[Mes]]&amp;"/"&amp;TERRACLIMATE_MEDIA_aet__2[[#This Row],[Año]]</f>
        <v>02/2005</v>
      </c>
    </row>
    <row r="80200" spans="1:7" x14ac:dyDescent="0.25">
      <c r="A80200">
        <v>2201</v>
      </c>
      <c r="B80200" s="1" t="s">
        <v>62</v>
      </c>
      <c r="C80200">
        <v>9.0499510391821953</v>
      </c>
      <c r="D80200" t="str">
        <f>+RIGHT(TERRACLIMATE_MEDIA_aet__2[[#This Row],[Atributo]],3)</f>
        <v>aet</v>
      </c>
      <c r="E80200" t="str">
        <f>+LEFT(TERRACLIMATE_MEDIA_aet__2[[#This Row],[Atributo]], 4)</f>
        <v>2005</v>
      </c>
      <c r="F80200" t="str">
        <f>+MID(TERRACLIMATE_MEDIA_aet__2[[#This Row],[Atributo]],5,2)</f>
        <v>03</v>
      </c>
      <c r="G80200" t="str">
        <f>+TERRACLIMATE_MEDIA_aet__2[[#This Row],[Mes]]&amp;"/"&amp;TERRACLIMATE_MEDIA_aet__2[[#This Row],[Año]]</f>
        <v>03/2005</v>
      </c>
    </row>
    <row r="80201" spans="1:7" x14ac:dyDescent="0.25">
      <c r="A80201">
        <v>2201</v>
      </c>
      <c r="B80201" s="1" t="s">
        <v>63</v>
      </c>
      <c r="C80201">
        <v>3.8213533110614002E-3</v>
      </c>
      <c r="D80201" t="str">
        <f>+RIGHT(TERRACLIMATE_MEDIA_aet__2[[#This Row],[Atributo]],3)</f>
        <v>aet</v>
      </c>
      <c r="E80201" t="str">
        <f>+LEFT(TERRACLIMATE_MEDIA_aet__2[[#This Row],[Atributo]], 4)</f>
        <v>2005</v>
      </c>
      <c r="F80201" t="str">
        <f>+MID(TERRACLIMATE_MEDIA_aet__2[[#This Row],[Atributo]],5,2)</f>
        <v>04</v>
      </c>
      <c r="G80201" t="str">
        <f>+TERRACLIMATE_MEDIA_aet__2[[#This Row],[Mes]]&amp;"/"&amp;TERRACLIMATE_MEDIA_aet__2[[#This Row],[Año]]</f>
        <v>04/2005</v>
      </c>
    </row>
    <row r="80202" spans="1:7" x14ac:dyDescent="0.25">
      <c r="A80202">
        <v>2201</v>
      </c>
      <c r="B80202" s="1" t="s">
        <v>64</v>
      </c>
      <c r="C80202">
        <v>0</v>
      </c>
      <c r="D80202" t="str">
        <f>+RIGHT(TERRACLIMATE_MEDIA_aet__2[[#This Row],[Atributo]],3)</f>
        <v>aet</v>
      </c>
      <c r="E80202" t="str">
        <f>+LEFT(TERRACLIMATE_MEDIA_aet__2[[#This Row],[Atributo]], 4)</f>
        <v>2005</v>
      </c>
      <c r="F80202" t="str">
        <f>+MID(TERRACLIMATE_MEDIA_aet__2[[#This Row],[Atributo]],5,2)</f>
        <v>05</v>
      </c>
      <c r="G80202" t="str">
        <f>+TERRACLIMATE_MEDIA_aet__2[[#This Row],[Mes]]&amp;"/"&amp;TERRACLIMATE_MEDIA_aet__2[[#This Row],[Año]]</f>
        <v>05/2005</v>
      </c>
    </row>
    <row r="80203" spans="1:7" x14ac:dyDescent="0.25">
      <c r="A80203">
        <v>2201</v>
      </c>
      <c r="B80203" s="1" t="s">
        <v>65</v>
      </c>
      <c r="C80203">
        <v>0</v>
      </c>
      <c r="D80203" t="str">
        <f>+RIGHT(TERRACLIMATE_MEDIA_aet__2[[#This Row],[Atributo]],3)</f>
        <v>aet</v>
      </c>
      <c r="E80203" t="str">
        <f>+LEFT(TERRACLIMATE_MEDIA_aet__2[[#This Row],[Atributo]], 4)</f>
        <v>2005</v>
      </c>
      <c r="F80203" t="str">
        <f>+MID(TERRACLIMATE_MEDIA_aet__2[[#This Row],[Atributo]],5,2)</f>
        <v>06</v>
      </c>
      <c r="G80203" t="str">
        <f>+TERRACLIMATE_MEDIA_aet__2[[#This Row],[Mes]]&amp;"/"&amp;TERRACLIMATE_MEDIA_aet__2[[#This Row],[Año]]</f>
        <v>06/2005</v>
      </c>
    </row>
    <row r="80204" spans="1:7" x14ac:dyDescent="0.25">
      <c r="A80204">
        <v>2201</v>
      </c>
      <c r="B80204" s="1" t="s">
        <v>66</v>
      </c>
      <c r="C80204">
        <v>0</v>
      </c>
      <c r="D80204" t="str">
        <f>+RIGHT(TERRACLIMATE_MEDIA_aet__2[[#This Row],[Atributo]],3)</f>
        <v>aet</v>
      </c>
      <c r="E80204" t="str">
        <f>+LEFT(TERRACLIMATE_MEDIA_aet__2[[#This Row],[Atributo]], 4)</f>
        <v>2005</v>
      </c>
      <c r="F80204" t="str">
        <f>+MID(TERRACLIMATE_MEDIA_aet__2[[#This Row],[Atributo]],5,2)</f>
        <v>07</v>
      </c>
      <c r="G80204" t="str">
        <f>+TERRACLIMATE_MEDIA_aet__2[[#This Row],[Mes]]&amp;"/"&amp;TERRACLIMATE_MEDIA_aet__2[[#This Row],[Año]]</f>
        <v>07/2005</v>
      </c>
    </row>
    <row r="80205" spans="1:7" x14ac:dyDescent="0.25">
      <c r="A80205">
        <v>2201</v>
      </c>
      <c r="B80205" s="1" t="s">
        <v>67</v>
      </c>
      <c r="C80205">
        <v>0</v>
      </c>
      <c r="D80205" t="str">
        <f>+RIGHT(TERRACLIMATE_MEDIA_aet__2[[#This Row],[Atributo]],3)</f>
        <v>aet</v>
      </c>
      <c r="E80205" t="str">
        <f>+LEFT(TERRACLIMATE_MEDIA_aet__2[[#This Row],[Atributo]], 4)</f>
        <v>2005</v>
      </c>
      <c r="F80205" t="str">
        <f>+MID(TERRACLIMATE_MEDIA_aet__2[[#This Row],[Atributo]],5,2)</f>
        <v>08</v>
      </c>
      <c r="G80205" t="str">
        <f>+TERRACLIMATE_MEDIA_aet__2[[#This Row],[Mes]]&amp;"/"&amp;TERRACLIMATE_MEDIA_aet__2[[#This Row],[Año]]</f>
        <v>08/2005</v>
      </c>
    </row>
    <row r="80206" spans="1:7" x14ac:dyDescent="0.25">
      <c r="A80206">
        <v>2201</v>
      </c>
      <c r="B80206" s="1" t="s">
        <v>68</v>
      </c>
      <c r="C80206">
        <v>0</v>
      </c>
      <c r="D80206" t="str">
        <f>+RIGHT(TERRACLIMATE_MEDIA_aet__2[[#This Row],[Atributo]],3)</f>
        <v>aet</v>
      </c>
      <c r="E80206" t="str">
        <f>+LEFT(TERRACLIMATE_MEDIA_aet__2[[#This Row],[Atributo]], 4)</f>
        <v>2005</v>
      </c>
      <c r="F80206" t="str">
        <f>+MID(TERRACLIMATE_MEDIA_aet__2[[#This Row],[Atributo]],5,2)</f>
        <v>09</v>
      </c>
      <c r="G80206" t="str">
        <f>+TERRACLIMATE_MEDIA_aet__2[[#This Row],[Mes]]&amp;"/"&amp;TERRACLIMATE_MEDIA_aet__2[[#This Row],[Año]]</f>
        <v>09/2005</v>
      </c>
    </row>
    <row r="80207" spans="1:7" x14ac:dyDescent="0.25">
      <c r="A80207">
        <v>2201</v>
      </c>
      <c r="B80207" s="1" t="s">
        <v>69</v>
      </c>
      <c r="C80207">
        <v>0</v>
      </c>
      <c r="D80207" t="str">
        <f>+RIGHT(TERRACLIMATE_MEDIA_aet__2[[#This Row],[Atributo]],3)</f>
        <v>aet</v>
      </c>
      <c r="E80207" t="str">
        <f>+LEFT(TERRACLIMATE_MEDIA_aet__2[[#This Row],[Atributo]], 4)</f>
        <v>2005</v>
      </c>
      <c r="F80207" t="str">
        <f>+MID(TERRACLIMATE_MEDIA_aet__2[[#This Row],[Atributo]],5,2)</f>
        <v>10</v>
      </c>
      <c r="G80207" t="str">
        <f>+TERRACLIMATE_MEDIA_aet__2[[#This Row],[Mes]]&amp;"/"&amp;TERRACLIMATE_MEDIA_aet__2[[#This Row],[Año]]</f>
        <v>10/2005</v>
      </c>
    </row>
    <row r="80208" spans="1:7" x14ac:dyDescent="0.25">
      <c r="A80208">
        <v>2201</v>
      </c>
      <c r="B80208" s="1" t="s">
        <v>70</v>
      </c>
      <c r="C80208">
        <v>0.70523653119932816</v>
      </c>
      <c r="D80208" t="str">
        <f>+RIGHT(TERRACLIMATE_MEDIA_aet__2[[#This Row],[Atributo]],3)</f>
        <v>aet</v>
      </c>
      <c r="E80208" t="str">
        <f>+LEFT(TERRACLIMATE_MEDIA_aet__2[[#This Row],[Atributo]], 4)</f>
        <v>2005</v>
      </c>
      <c r="F80208" t="str">
        <f>+MID(TERRACLIMATE_MEDIA_aet__2[[#This Row],[Atributo]],5,2)</f>
        <v>11</v>
      </c>
      <c r="G80208" t="str">
        <f>+TERRACLIMATE_MEDIA_aet__2[[#This Row],[Mes]]&amp;"/"&amp;TERRACLIMATE_MEDIA_aet__2[[#This Row],[Año]]</f>
        <v>11/2005</v>
      </c>
    </row>
    <row r="80209" spans="1:7" x14ac:dyDescent="0.25">
      <c r="A80209">
        <v>2201</v>
      </c>
      <c r="B80209" s="1" t="s">
        <v>71</v>
      </c>
      <c r="C80209">
        <v>6.8334594278563836</v>
      </c>
      <c r="D80209" t="str">
        <f>+RIGHT(TERRACLIMATE_MEDIA_aet__2[[#This Row],[Atributo]],3)</f>
        <v>aet</v>
      </c>
      <c r="E80209" t="str">
        <f>+LEFT(TERRACLIMATE_MEDIA_aet__2[[#This Row],[Atributo]], 4)</f>
        <v>2005</v>
      </c>
      <c r="F80209" t="str">
        <f>+MID(TERRACLIMATE_MEDIA_aet__2[[#This Row],[Atributo]],5,2)</f>
        <v>12</v>
      </c>
      <c r="G80209" t="str">
        <f>+TERRACLIMATE_MEDIA_aet__2[[#This Row],[Mes]]&amp;"/"&amp;TERRACLIMATE_MEDIA_aet__2[[#This Row],[Año]]</f>
        <v>12/2005</v>
      </c>
    </row>
    <row r="80210" spans="1:7" x14ac:dyDescent="0.25">
      <c r="A80210">
        <v>2201</v>
      </c>
      <c r="B80210" s="1" t="s">
        <v>72</v>
      </c>
      <c r="C80210">
        <v>140.2319967777257</v>
      </c>
      <c r="D80210" t="str">
        <f>+RIGHT(TERRACLIMATE_MEDIA_aet__2[[#This Row],[Atributo]],3)</f>
        <v>aet</v>
      </c>
      <c r="E80210" t="str">
        <f>+LEFT(TERRACLIMATE_MEDIA_aet__2[[#This Row],[Atributo]], 4)</f>
        <v>2006</v>
      </c>
      <c r="F80210" t="str">
        <f>+MID(TERRACLIMATE_MEDIA_aet__2[[#This Row],[Atributo]],5,2)</f>
        <v>01</v>
      </c>
      <c r="G80210" t="str">
        <f>+TERRACLIMATE_MEDIA_aet__2[[#This Row],[Mes]]&amp;"/"&amp;TERRACLIMATE_MEDIA_aet__2[[#This Row],[Año]]</f>
        <v>01/2006</v>
      </c>
    </row>
    <row r="80211" spans="1:7" x14ac:dyDescent="0.25">
      <c r="A80211">
        <v>2201</v>
      </c>
      <c r="B80211" s="1" t="s">
        <v>73</v>
      </c>
      <c r="C80211">
        <v>119.47009903256466</v>
      </c>
      <c r="D80211" t="str">
        <f>+RIGHT(TERRACLIMATE_MEDIA_aet__2[[#This Row],[Atributo]],3)</f>
        <v>aet</v>
      </c>
      <c r="E80211" t="str">
        <f>+LEFT(TERRACLIMATE_MEDIA_aet__2[[#This Row],[Atributo]], 4)</f>
        <v>2006</v>
      </c>
      <c r="F80211" t="str">
        <f>+MID(TERRACLIMATE_MEDIA_aet__2[[#This Row],[Atributo]],5,2)</f>
        <v>02</v>
      </c>
      <c r="G80211" t="str">
        <f>+TERRACLIMATE_MEDIA_aet__2[[#This Row],[Mes]]&amp;"/"&amp;TERRACLIMATE_MEDIA_aet__2[[#This Row],[Año]]</f>
        <v>02/2006</v>
      </c>
    </row>
    <row r="80212" spans="1:7" x14ac:dyDescent="0.25">
      <c r="A80212">
        <v>2201</v>
      </c>
      <c r="B80212" s="1" t="s">
        <v>74</v>
      </c>
      <c r="C80212">
        <v>24.238958272733189</v>
      </c>
      <c r="D80212" t="str">
        <f>+RIGHT(TERRACLIMATE_MEDIA_aet__2[[#This Row],[Atributo]],3)</f>
        <v>aet</v>
      </c>
      <c r="E80212" t="str">
        <f>+LEFT(TERRACLIMATE_MEDIA_aet__2[[#This Row],[Atributo]], 4)</f>
        <v>2006</v>
      </c>
      <c r="F80212" t="str">
        <f>+MID(TERRACLIMATE_MEDIA_aet__2[[#This Row],[Atributo]],5,2)</f>
        <v>03</v>
      </c>
      <c r="G80212" t="str">
        <f>+TERRACLIMATE_MEDIA_aet__2[[#This Row],[Mes]]&amp;"/"&amp;TERRACLIMATE_MEDIA_aet__2[[#This Row],[Año]]</f>
        <v>03/2006</v>
      </c>
    </row>
    <row r="80213" spans="1:7" x14ac:dyDescent="0.25">
      <c r="A80213">
        <v>2201</v>
      </c>
      <c r="B80213" s="1" t="s">
        <v>75</v>
      </c>
      <c r="C80213">
        <v>7.6427066221229113E-4</v>
      </c>
      <c r="D80213" t="str">
        <f>+RIGHT(TERRACLIMATE_MEDIA_aet__2[[#This Row],[Atributo]],3)</f>
        <v>aet</v>
      </c>
      <c r="E80213" t="str">
        <f>+LEFT(TERRACLIMATE_MEDIA_aet__2[[#This Row],[Atributo]], 4)</f>
        <v>2006</v>
      </c>
      <c r="F80213" t="str">
        <f>+MID(TERRACLIMATE_MEDIA_aet__2[[#This Row],[Atributo]],5,2)</f>
        <v>04</v>
      </c>
      <c r="G80213" t="str">
        <f>+TERRACLIMATE_MEDIA_aet__2[[#This Row],[Mes]]&amp;"/"&amp;TERRACLIMATE_MEDIA_aet__2[[#This Row],[Año]]</f>
        <v>04/2006</v>
      </c>
    </row>
    <row r="80214" spans="1:7" x14ac:dyDescent="0.25">
      <c r="A80214">
        <v>2201</v>
      </c>
      <c r="B80214" s="1" t="s">
        <v>76</v>
      </c>
      <c r="C80214">
        <v>0</v>
      </c>
      <c r="D80214" t="str">
        <f>+RIGHT(TERRACLIMATE_MEDIA_aet__2[[#This Row],[Atributo]],3)</f>
        <v>aet</v>
      </c>
      <c r="E80214" t="str">
        <f>+LEFT(TERRACLIMATE_MEDIA_aet__2[[#This Row],[Atributo]], 4)</f>
        <v>2006</v>
      </c>
      <c r="F80214" t="str">
        <f>+MID(TERRACLIMATE_MEDIA_aet__2[[#This Row],[Atributo]],5,2)</f>
        <v>05</v>
      </c>
      <c r="G80214" t="str">
        <f>+TERRACLIMATE_MEDIA_aet__2[[#This Row],[Mes]]&amp;"/"&amp;TERRACLIMATE_MEDIA_aet__2[[#This Row],[Año]]</f>
        <v>05/2006</v>
      </c>
    </row>
    <row r="80215" spans="1:7" x14ac:dyDescent="0.25">
      <c r="A80215">
        <v>2201</v>
      </c>
      <c r="B80215" s="1" t="s">
        <v>77</v>
      </c>
      <c r="C80215">
        <v>0</v>
      </c>
      <c r="D80215" t="str">
        <f>+RIGHT(TERRACLIMATE_MEDIA_aet__2[[#This Row],[Atributo]],3)</f>
        <v>aet</v>
      </c>
      <c r="E80215" t="str">
        <f>+LEFT(TERRACLIMATE_MEDIA_aet__2[[#This Row],[Atributo]], 4)</f>
        <v>2006</v>
      </c>
      <c r="F80215" t="str">
        <f>+MID(TERRACLIMATE_MEDIA_aet__2[[#This Row],[Atributo]],5,2)</f>
        <v>06</v>
      </c>
      <c r="G80215" t="str">
        <f>+TERRACLIMATE_MEDIA_aet__2[[#This Row],[Mes]]&amp;"/"&amp;TERRACLIMATE_MEDIA_aet__2[[#This Row],[Año]]</f>
        <v>06/2006</v>
      </c>
    </row>
    <row r="80216" spans="1:7" x14ac:dyDescent="0.25">
      <c r="A80216">
        <v>2201</v>
      </c>
      <c r="B80216" s="1" t="s">
        <v>78</v>
      </c>
      <c r="C80216">
        <v>0</v>
      </c>
      <c r="D80216" t="str">
        <f>+RIGHT(TERRACLIMATE_MEDIA_aet__2[[#This Row],[Atributo]],3)</f>
        <v>aet</v>
      </c>
      <c r="E80216" t="str">
        <f>+LEFT(TERRACLIMATE_MEDIA_aet__2[[#This Row],[Atributo]], 4)</f>
        <v>2006</v>
      </c>
      <c r="F80216" t="str">
        <f>+MID(TERRACLIMATE_MEDIA_aet__2[[#This Row],[Atributo]],5,2)</f>
        <v>07</v>
      </c>
      <c r="G80216" t="str">
        <f>+TERRACLIMATE_MEDIA_aet__2[[#This Row],[Mes]]&amp;"/"&amp;TERRACLIMATE_MEDIA_aet__2[[#This Row],[Año]]</f>
        <v>07/2006</v>
      </c>
    </row>
    <row r="80217" spans="1:7" x14ac:dyDescent="0.25">
      <c r="A80217">
        <v>2201</v>
      </c>
      <c r="B80217" s="1" t="s">
        <v>79</v>
      </c>
      <c r="C80217">
        <v>0</v>
      </c>
      <c r="D80217" t="str">
        <f>+RIGHT(TERRACLIMATE_MEDIA_aet__2[[#This Row],[Atributo]],3)</f>
        <v>aet</v>
      </c>
      <c r="E80217" t="str">
        <f>+LEFT(TERRACLIMATE_MEDIA_aet__2[[#This Row],[Atributo]], 4)</f>
        <v>2006</v>
      </c>
      <c r="F80217" t="str">
        <f>+MID(TERRACLIMATE_MEDIA_aet__2[[#This Row],[Atributo]],5,2)</f>
        <v>08</v>
      </c>
      <c r="G80217" t="str">
        <f>+TERRACLIMATE_MEDIA_aet__2[[#This Row],[Mes]]&amp;"/"&amp;TERRACLIMATE_MEDIA_aet__2[[#This Row],[Año]]</f>
        <v>08/2006</v>
      </c>
    </row>
    <row r="80218" spans="1:7" x14ac:dyDescent="0.25">
      <c r="A80218">
        <v>2201</v>
      </c>
      <c r="B80218" s="1" t="s">
        <v>80</v>
      </c>
      <c r="C80218">
        <v>2.30282077560468E-2</v>
      </c>
      <c r="D80218" t="str">
        <f>+RIGHT(TERRACLIMATE_MEDIA_aet__2[[#This Row],[Atributo]],3)</f>
        <v>aet</v>
      </c>
      <c r="E80218" t="str">
        <f>+LEFT(TERRACLIMATE_MEDIA_aet__2[[#This Row],[Atributo]], 4)</f>
        <v>2006</v>
      </c>
      <c r="F80218" t="str">
        <f>+MID(TERRACLIMATE_MEDIA_aet__2[[#This Row],[Atributo]],5,2)</f>
        <v>09</v>
      </c>
      <c r="G80218" t="str">
        <f>+TERRACLIMATE_MEDIA_aet__2[[#This Row],[Mes]]&amp;"/"&amp;TERRACLIMATE_MEDIA_aet__2[[#This Row],[Año]]</f>
        <v>09/2006</v>
      </c>
    </row>
    <row r="80219" spans="1:7" x14ac:dyDescent="0.25">
      <c r="A80219">
        <v>2201</v>
      </c>
      <c r="B80219" s="1" t="s">
        <v>81</v>
      </c>
      <c r="C80219">
        <v>1.19946763436827E-2</v>
      </c>
      <c r="D80219" t="str">
        <f>+RIGHT(TERRACLIMATE_MEDIA_aet__2[[#This Row],[Atributo]],3)</f>
        <v>aet</v>
      </c>
      <c r="E80219" t="str">
        <f>+LEFT(TERRACLIMATE_MEDIA_aet__2[[#This Row],[Atributo]], 4)</f>
        <v>2006</v>
      </c>
      <c r="F80219" t="str">
        <f>+MID(TERRACLIMATE_MEDIA_aet__2[[#This Row],[Atributo]],5,2)</f>
        <v>10</v>
      </c>
      <c r="G80219" t="str">
        <f>+TERRACLIMATE_MEDIA_aet__2[[#This Row],[Mes]]&amp;"/"&amp;TERRACLIMATE_MEDIA_aet__2[[#This Row],[Año]]</f>
        <v>10/2006</v>
      </c>
    </row>
    <row r="80220" spans="1:7" x14ac:dyDescent="0.25">
      <c r="A80220">
        <v>2201</v>
      </c>
      <c r="B80220" s="1" t="s">
        <v>82</v>
      </c>
      <c r="C80220">
        <v>0.92854274928690061</v>
      </c>
      <c r="D80220" t="str">
        <f>+RIGHT(TERRACLIMATE_MEDIA_aet__2[[#This Row],[Atributo]],3)</f>
        <v>aet</v>
      </c>
      <c r="E80220" t="str">
        <f>+LEFT(TERRACLIMATE_MEDIA_aet__2[[#This Row],[Atributo]], 4)</f>
        <v>2006</v>
      </c>
      <c r="F80220" t="str">
        <f>+MID(TERRACLIMATE_MEDIA_aet__2[[#This Row],[Atributo]],5,2)</f>
        <v>11</v>
      </c>
      <c r="G80220" t="str">
        <f>+TERRACLIMATE_MEDIA_aet__2[[#This Row],[Mes]]&amp;"/"&amp;TERRACLIMATE_MEDIA_aet__2[[#This Row],[Año]]</f>
        <v>11/2006</v>
      </c>
    </row>
    <row r="80221" spans="1:7" x14ac:dyDescent="0.25">
      <c r="A80221">
        <v>2201</v>
      </c>
      <c r="B80221" s="1" t="s">
        <v>83</v>
      </c>
      <c r="C80221">
        <v>3.6119507372967408</v>
      </c>
      <c r="D80221" t="str">
        <f>+RIGHT(TERRACLIMATE_MEDIA_aet__2[[#This Row],[Atributo]],3)</f>
        <v>aet</v>
      </c>
      <c r="E80221" t="str">
        <f>+LEFT(TERRACLIMATE_MEDIA_aet__2[[#This Row],[Atributo]], 4)</f>
        <v>2006</v>
      </c>
      <c r="F80221" t="str">
        <f>+MID(TERRACLIMATE_MEDIA_aet__2[[#This Row],[Atributo]],5,2)</f>
        <v>12</v>
      </c>
      <c r="G80221" t="str">
        <f>+TERRACLIMATE_MEDIA_aet__2[[#This Row],[Mes]]&amp;"/"&amp;TERRACLIMATE_MEDIA_aet__2[[#This Row],[Año]]</f>
        <v>12/2006</v>
      </c>
    </row>
    <row r="80222" spans="1:7" x14ac:dyDescent="0.25">
      <c r="A80222">
        <v>2201</v>
      </c>
      <c r="B80222" s="1" t="s">
        <v>84</v>
      </c>
      <c r="C80222">
        <v>146.11717691217916</v>
      </c>
      <c r="D80222" t="str">
        <f>+RIGHT(TERRACLIMATE_MEDIA_aet__2[[#This Row],[Atributo]],3)</f>
        <v>aet</v>
      </c>
      <c r="E80222" t="str">
        <f>+LEFT(TERRACLIMATE_MEDIA_aet__2[[#This Row],[Atributo]], 4)</f>
        <v>2007</v>
      </c>
      <c r="F80222" t="str">
        <f>+MID(TERRACLIMATE_MEDIA_aet__2[[#This Row],[Atributo]],5,2)</f>
        <v>01</v>
      </c>
      <c r="G80222" t="str">
        <f>+TERRACLIMATE_MEDIA_aet__2[[#This Row],[Mes]]&amp;"/"&amp;TERRACLIMATE_MEDIA_aet__2[[#This Row],[Año]]</f>
        <v>01/2007</v>
      </c>
    </row>
    <row r="80223" spans="1:7" x14ac:dyDescent="0.25">
      <c r="A80223">
        <v>2201</v>
      </c>
      <c r="B80223" s="1" t="s">
        <v>85</v>
      </c>
      <c r="C80223">
        <v>99.916792095095246</v>
      </c>
      <c r="D80223" t="str">
        <f>+RIGHT(TERRACLIMATE_MEDIA_aet__2[[#This Row],[Atributo]],3)</f>
        <v>aet</v>
      </c>
      <c r="E80223" t="str">
        <f>+LEFT(TERRACLIMATE_MEDIA_aet__2[[#This Row],[Atributo]], 4)</f>
        <v>2007</v>
      </c>
      <c r="F80223" t="str">
        <f>+MID(TERRACLIMATE_MEDIA_aet__2[[#This Row],[Atributo]],5,2)</f>
        <v>02</v>
      </c>
      <c r="G80223" t="str">
        <f>+TERRACLIMATE_MEDIA_aet__2[[#This Row],[Mes]]&amp;"/"&amp;TERRACLIMATE_MEDIA_aet__2[[#This Row],[Año]]</f>
        <v>02/2007</v>
      </c>
    </row>
    <row r="80224" spans="1:7" x14ac:dyDescent="0.25">
      <c r="A80224">
        <v>2201</v>
      </c>
      <c r="B80224" s="1" t="s">
        <v>86</v>
      </c>
      <c r="C80224">
        <v>21.835187565747784</v>
      </c>
      <c r="D80224" t="str">
        <f>+RIGHT(TERRACLIMATE_MEDIA_aet__2[[#This Row],[Atributo]],3)</f>
        <v>aet</v>
      </c>
      <c r="E80224" t="str">
        <f>+LEFT(TERRACLIMATE_MEDIA_aet__2[[#This Row],[Atributo]], 4)</f>
        <v>2007</v>
      </c>
      <c r="F80224" t="str">
        <f>+MID(TERRACLIMATE_MEDIA_aet__2[[#This Row],[Atributo]],5,2)</f>
        <v>03</v>
      </c>
      <c r="G80224" t="str">
        <f>+TERRACLIMATE_MEDIA_aet__2[[#This Row],[Mes]]&amp;"/"&amp;TERRACLIMATE_MEDIA_aet__2[[#This Row],[Año]]</f>
        <v>03/2007</v>
      </c>
    </row>
    <row r="80225" spans="1:7" x14ac:dyDescent="0.25">
      <c r="A80225">
        <v>2201</v>
      </c>
      <c r="B80225" s="1" t="s">
        <v>87</v>
      </c>
      <c r="C80225">
        <v>7.6427066221229113E-4</v>
      </c>
      <c r="D80225" t="str">
        <f>+RIGHT(TERRACLIMATE_MEDIA_aet__2[[#This Row],[Atributo]],3)</f>
        <v>aet</v>
      </c>
      <c r="E80225" t="str">
        <f>+LEFT(TERRACLIMATE_MEDIA_aet__2[[#This Row],[Atributo]], 4)</f>
        <v>2007</v>
      </c>
      <c r="F80225" t="str">
        <f>+MID(TERRACLIMATE_MEDIA_aet__2[[#This Row],[Atributo]],5,2)</f>
        <v>04</v>
      </c>
      <c r="G80225" t="str">
        <f>+TERRACLIMATE_MEDIA_aet__2[[#This Row],[Mes]]&amp;"/"&amp;TERRACLIMATE_MEDIA_aet__2[[#This Row],[Año]]</f>
        <v>04/2007</v>
      </c>
    </row>
    <row r="80226" spans="1:7" x14ac:dyDescent="0.25">
      <c r="A80226">
        <v>2201</v>
      </c>
      <c r="B80226" s="1" t="s">
        <v>88</v>
      </c>
      <c r="C80226">
        <v>0</v>
      </c>
      <c r="D80226" t="str">
        <f>+RIGHT(TERRACLIMATE_MEDIA_aet__2[[#This Row],[Atributo]],3)</f>
        <v>aet</v>
      </c>
      <c r="E80226" t="str">
        <f>+LEFT(TERRACLIMATE_MEDIA_aet__2[[#This Row],[Atributo]], 4)</f>
        <v>2007</v>
      </c>
      <c r="F80226" t="str">
        <f>+MID(TERRACLIMATE_MEDIA_aet__2[[#This Row],[Atributo]],5,2)</f>
        <v>05</v>
      </c>
      <c r="G80226" t="str">
        <f>+TERRACLIMATE_MEDIA_aet__2[[#This Row],[Mes]]&amp;"/"&amp;TERRACLIMATE_MEDIA_aet__2[[#This Row],[Año]]</f>
        <v>05/2007</v>
      </c>
    </row>
    <row r="80227" spans="1:7" x14ac:dyDescent="0.25">
      <c r="A80227">
        <v>2201</v>
      </c>
      <c r="B80227" s="1" t="s">
        <v>89</v>
      </c>
      <c r="C80227">
        <v>0</v>
      </c>
      <c r="D80227" t="str">
        <f>+RIGHT(TERRACLIMATE_MEDIA_aet__2[[#This Row],[Atributo]],3)</f>
        <v>aet</v>
      </c>
      <c r="E80227" t="str">
        <f>+LEFT(TERRACLIMATE_MEDIA_aet__2[[#This Row],[Atributo]], 4)</f>
        <v>2007</v>
      </c>
      <c r="F80227" t="str">
        <f>+MID(TERRACLIMATE_MEDIA_aet__2[[#This Row],[Atributo]],5,2)</f>
        <v>06</v>
      </c>
      <c r="G80227" t="str">
        <f>+TERRACLIMATE_MEDIA_aet__2[[#This Row],[Mes]]&amp;"/"&amp;TERRACLIMATE_MEDIA_aet__2[[#This Row],[Año]]</f>
        <v>06/2007</v>
      </c>
    </row>
    <row r="80228" spans="1:7" x14ac:dyDescent="0.25">
      <c r="A80228">
        <v>2201</v>
      </c>
      <c r="B80228" s="1" t="s">
        <v>90</v>
      </c>
      <c r="C80228">
        <v>0</v>
      </c>
      <c r="D80228" t="str">
        <f>+RIGHT(TERRACLIMATE_MEDIA_aet__2[[#This Row],[Atributo]],3)</f>
        <v>aet</v>
      </c>
      <c r="E80228" t="str">
        <f>+LEFT(TERRACLIMATE_MEDIA_aet__2[[#This Row],[Atributo]], 4)</f>
        <v>2007</v>
      </c>
      <c r="F80228" t="str">
        <f>+MID(TERRACLIMATE_MEDIA_aet__2[[#This Row],[Atributo]],5,2)</f>
        <v>07</v>
      </c>
      <c r="G80228" t="str">
        <f>+TERRACLIMATE_MEDIA_aet__2[[#This Row],[Mes]]&amp;"/"&amp;TERRACLIMATE_MEDIA_aet__2[[#This Row],[Año]]</f>
        <v>07/2007</v>
      </c>
    </row>
    <row r="80229" spans="1:7" x14ac:dyDescent="0.25">
      <c r="A80229">
        <v>2201</v>
      </c>
      <c r="B80229" s="1" t="s">
        <v>91</v>
      </c>
      <c r="C80229">
        <v>0</v>
      </c>
      <c r="D80229" t="str">
        <f>+RIGHT(TERRACLIMATE_MEDIA_aet__2[[#This Row],[Atributo]],3)</f>
        <v>aet</v>
      </c>
      <c r="E80229" t="str">
        <f>+LEFT(TERRACLIMATE_MEDIA_aet__2[[#This Row],[Atributo]], 4)</f>
        <v>2007</v>
      </c>
      <c r="F80229" t="str">
        <f>+MID(TERRACLIMATE_MEDIA_aet__2[[#This Row],[Atributo]],5,2)</f>
        <v>08</v>
      </c>
      <c r="G80229" t="str">
        <f>+TERRACLIMATE_MEDIA_aet__2[[#This Row],[Mes]]&amp;"/"&amp;TERRACLIMATE_MEDIA_aet__2[[#This Row],[Año]]</f>
        <v>08/2007</v>
      </c>
    </row>
    <row r="80230" spans="1:7" x14ac:dyDescent="0.25">
      <c r="A80230">
        <v>2201</v>
      </c>
      <c r="B80230" s="1" t="s">
        <v>92</v>
      </c>
      <c r="C80230">
        <v>0</v>
      </c>
      <c r="D80230" t="str">
        <f>+RIGHT(TERRACLIMATE_MEDIA_aet__2[[#This Row],[Atributo]],3)</f>
        <v>aet</v>
      </c>
      <c r="E80230" t="str">
        <f>+LEFT(TERRACLIMATE_MEDIA_aet__2[[#This Row],[Atributo]], 4)</f>
        <v>2007</v>
      </c>
      <c r="F80230" t="str">
        <f>+MID(TERRACLIMATE_MEDIA_aet__2[[#This Row],[Atributo]],5,2)</f>
        <v>09</v>
      </c>
      <c r="G80230" t="str">
        <f>+TERRACLIMATE_MEDIA_aet__2[[#This Row],[Mes]]&amp;"/"&amp;TERRACLIMATE_MEDIA_aet__2[[#This Row],[Año]]</f>
        <v>09/2007</v>
      </c>
    </row>
    <row r="80231" spans="1:7" x14ac:dyDescent="0.25">
      <c r="A80231">
        <v>2201</v>
      </c>
      <c r="B80231" s="1" t="s">
        <v>93</v>
      </c>
      <c r="C80231">
        <v>7.6566077179115381E-4</v>
      </c>
      <c r="D80231" t="str">
        <f>+RIGHT(TERRACLIMATE_MEDIA_aet__2[[#This Row],[Atributo]],3)</f>
        <v>aet</v>
      </c>
      <c r="E80231" t="str">
        <f>+LEFT(TERRACLIMATE_MEDIA_aet__2[[#This Row],[Atributo]], 4)</f>
        <v>2007</v>
      </c>
      <c r="F80231" t="str">
        <f>+MID(TERRACLIMATE_MEDIA_aet__2[[#This Row],[Atributo]],5,2)</f>
        <v>10</v>
      </c>
      <c r="G80231" t="str">
        <f>+TERRACLIMATE_MEDIA_aet__2[[#This Row],[Mes]]&amp;"/"&amp;TERRACLIMATE_MEDIA_aet__2[[#This Row],[Año]]</f>
        <v>10/2007</v>
      </c>
    </row>
    <row r="80232" spans="1:7" x14ac:dyDescent="0.25">
      <c r="A80232">
        <v>2201</v>
      </c>
      <c r="B80232" s="1" t="s">
        <v>94</v>
      </c>
      <c r="C80232">
        <v>4.1458400449561461</v>
      </c>
      <c r="D80232" t="str">
        <f>+RIGHT(TERRACLIMATE_MEDIA_aet__2[[#This Row],[Atributo]],3)</f>
        <v>aet</v>
      </c>
      <c r="E80232" t="str">
        <f>+LEFT(TERRACLIMATE_MEDIA_aet__2[[#This Row],[Atributo]], 4)</f>
        <v>2007</v>
      </c>
      <c r="F80232" t="str">
        <f>+MID(TERRACLIMATE_MEDIA_aet__2[[#This Row],[Atributo]],5,2)</f>
        <v>11</v>
      </c>
      <c r="G80232" t="str">
        <f>+TERRACLIMATE_MEDIA_aet__2[[#This Row],[Mes]]&amp;"/"&amp;TERRACLIMATE_MEDIA_aet__2[[#This Row],[Año]]</f>
        <v>11/2007</v>
      </c>
    </row>
    <row r="80233" spans="1:7" x14ac:dyDescent="0.25">
      <c r="A80233">
        <v>2201</v>
      </c>
      <c r="B80233" s="1" t="s">
        <v>95</v>
      </c>
      <c r="C80233">
        <v>3.8842207271593678</v>
      </c>
      <c r="D80233" t="str">
        <f>+RIGHT(TERRACLIMATE_MEDIA_aet__2[[#This Row],[Atributo]],3)</f>
        <v>aet</v>
      </c>
      <c r="E80233" t="str">
        <f>+LEFT(TERRACLIMATE_MEDIA_aet__2[[#This Row],[Atributo]], 4)</f>
        <v>2007</v>
      </c>
      <c r="F80233" t="str">
        <f>+MID(TERRACLIMATE_MEDIA_aet__2[[#This Row],[Atributo]],5,2)</f>
        <v>12</v>
      </c>
      <c r="G80233" t="str">
        <f>+TERRACLIMATE_MEDIA_aet__2[[#This Row],[Mes]]&amp;"/"&amp;TERRACLIMATE_MEDIA_aet__2[[#This Row],[Año]]</f>
        <v>12/2007</v>
      </c>
    </row>
    <row r="80234" spans="1:7" x14ac:dyDescent="0.25">
      <c r="A80234">
        <v>2201</v>
      </c>
      <c r="B80234" s="1" t="s">
        <v>96</v>
      </c>
      <c r="C80234">
        <v>131.83621891121282</v>
      </c>
      <c r="D80234" t="str">
        <f>+RIGHT(TERRACLIMATE_MEDIA_aet__2[[#This Row],[Atributo]],3)</f>
        <v>aet</v>
      </c>
      <c r="E80234" t="str">
        <f>+LEFT(TERRACLIMATE_MEDIA_aet__2[[#This Row],[Atributo]], 4)</f>
        <v>2008</v>
      </c>
      <c r="F80234" t="str">
        <f>+MID(TERRACLIMATE_MEDIA_aet__2[[#This Row],[Atributo]],5,2)</f>
        <v>01</v>
      </c>
      <c r="G80234" t="str">
        <f>+TERRACLIMATE_MEDIA_aet__2[[#This Row],[Mes]]&amp;"/"&amp;TERRACLIMATE_MEDIA_aet__2[[#This Row],[Año]]</f>
        <v>01/2008</v>
      </c>
    </row>
    <row r="80235" spans="1:7" x14ac:dyDescent="0.25">
      <c r="A80235">
        <v>2201</v>
      </c>
      <c r="B80235" s="1" t="s">
        <v>97</v>
      </c>
      <c r="C80235">
        <v>75.280051359915149</v>
      </c>
      <c r="D80235" t="str">
        <f>+RIGHT(TERRACLIMATE_MEDIA_aet__2[[#This Row],[Atributo]],3)</f>
        <v>aet</v>
      </c>
      <c r="E80235" t="str">
        <f>+LEFT(TERRACLIMATE_MEDIA_aet__2[[#This Row],[Atributo]], 4)</f>
        <v>2008</v>
      </c>
      <c r="F80235" t="str">
        <f>+MID(TERRACLIMATE_MEDIA_aet__2[[#This Row],[Atributo]],5,2)</f>
        <v>02</v>
      </c>
      <c r="G80235" t="str">
        <f>+TERRACLIMATE_MEDIA_aet__2[[#This Row],[Mes]]&amp;"/"&amp;TERRACLIMATE_MEDIA_aet__2[[#This Row],[Año]]</f>
        <v>02/2008</v>
      </c>
    </row>
    <row r="80236" spans="1:7" x14ac:dyDescent="0.25">
      <c r="A80236">
        <v>2201</v>
      </c>
      <c r="B80236" s="1" t="s">
        <v>98</v>
      </c>
      <c r="C80236">
        <v>10.077698379352336</v>
      </c>
      <c r="D80236" t="str">
        <f>+RIGHT(TERRACLIMATE_MEDIA_aet__2[[#This Row],[Atributo]],3)</f>
        <v>aet</v>
      </c>
      <c r="E80236" t="str">
        <f>+LEFT(TERRACLIMATE_MEDIA_aet__2[[#This Row],[Atributo]], 4)</f>
        <v>2008</v>
      </c>
      <c r="F80236" t="str">
        <f>+MID(TERRACLIMATE_MEDIA_aet__2[[#This Row],[Atributo]],5,2)</f>
        <v>03</v>
      </c>
      <c r="G80236" t="str">
        <f>+TERRACLIMATE_MEDIA_aet__2[[#This Row],[Mes]]&amp;"/"&amp;TERRACLIMATE_MEDIA_aet__2[[#This Row],[Año]]</f>
        <v>03/2008</v>
      </c>
    </row>
    <row r="80237" spans="1:7" x14ac:dyDescent="0.25">
      <c r="A80237">
        <v>2201</v>
      </c>
      <c r="B80237" s="1" t="s">
        <v>99</v>
      </c>
      <c r="C80237">
        <v>0</v>
      </c>
      <c r="D80237" t="str">
        <f>+RIGHT(TERRACLIMATE_MEDIA_aet__2[[#This Row],[Atributo]],3)</f>
        <v>aet</v>
      </c>
      <c r="E80237" t="str">
        <f>+LEFT(TERRACLIMATE_MEDIA_aet__2[[#This Row],[Atributo]], 4)</f>
        <v>2008</v>
      </c>
      <c r="F80237" t="str">
        <f>+MID(TERRACLIMATE_MEDIA_aet__2[[#This Row],[Atributo]],5,2)</f>
        <v>04</v>
      </c>
      <c r="G80237" t="str">
        <f>+TERRACLIMATE_MEDIA_aet__2[[#This Row],[Mes]]&amp;"/"&amp;TERRACLIMATE_MEDIA_aet__2[[#This Row],[Año]]</f>
        <v>04/2008</v>
      </c>
    </row>
    <row r="80238" spans="1:7" x14ac:dyDescent="0.25">
      <c r="A80238">
        <v>2201</v>
      </c>
      <c r="B80238" s="1" t="s">
        <v>100</v>
      </c>
      <c r="C80238">
        <v>0</v>
      </c>
      <c r="D80238" t="str">
        <f>+RIGHT(TERRACLIMATE_MEDIA_aet__2[[#This Row],[Atributo]],3)</f>
        <v>aet</v>
      </c>
      <c r="E80238" t="str">
        <f>+LEFT(TERRACLIMATE_MEDIA_aet__2[[#This Row],[Atributo]], 4)</f>
        <v>2008</v>
      </c>
      <c r="F80238" t="str">
        <f>+MID(TERRACLIMATE_MEDIA_aet__2[[#This Row],[Atributo]],5,2)</f>
        <v>05</v>
      </c>
      <c r="G80238" t="str">
        <f>+TERRACLIMATE_MEDIA_aet__2[[#This Row],[Mes]]&amp;"/"&amp;TERRACLIMATE_MEDIA_aet__2[[#This Row],[Año]]</f>
        <v>05/2008</v>
      </c>
    </row>
    <row r="80239" spans="1:7" x14ac:dyDescent="0.25">
      <c r="A80239">
        <v>2201</v>
      </c>
      <c r="B80239" s="1" t="s">
        <v>101</v>
      </c>
      <c r="C80239">
        <v>0</v>
      </c>
      <c r="D80239" t="str">
        <f>+RIGHT(TERRACLIMATE_MEDIA_aet__2[[#This Row],[Atributo]],3)</f>
        <v>aet</v>
      </c>
      <c r="E80239" t="str">
        <f>+LEFT(TERRACLIMATE_MEDIA_aet__2[[#This Row],[Atributo]], 4)</f>
        <v>2008</v>
      </c>
      <c r="F80239" t="str">
        <f>+MID(TERRACLIMATE_MEDIA_aet__2[[#This Row],[Atributo]],5,2)</f>
        <v>06</v>
      </c>
      <c r="G80239" t="str">
        <f>+TERRACLIMATE_MEDIA_aet__2[[#This Row],[Mes]]&amp;"/"&amp;TERRACLIMATE_MEDIA_aet__2[[#This Row],[Año]]</f>
        <v>06/2008</v>
      </c>
    </row>
    <row r="80240" spans="1:7" x14ac:dyDescent="0.25">
      <c r="A80240">
        <v>2201</v>
      </c>
      <c r="B80240" s="1" t="s">
        <v>102</v>
      </c>
      <c r="C80240">
        <v>0</v>
      </c>
      <c r="D80240" t="str">
        <f>+RIGHT(TERRACLIMATE_MEDIA_aet__2[[#This Row],[Atributo]],3)</f>
        <v>aet</v>
      </c>
      <c r="E80240" t="str">
        <f>+LEFT(TERRACLIMATE_MEDIA_aet__2[[#This Row],[Atributo]], 4)</f>
        <v>2008</v>
      </c>
      <c r="F80240" t="str">
        <f>+MID(TERRACLIMATE_MEDIA_aet__2[[#This Row],[Atributo]],5,2)</f>
        <v>07</v>
      </c>
      <c r="G80240" t="str">
        <f>+TERRACLIMATE_MEDIA_aet__2[[#This Row],[Mes]]&amp;"/"&amp;TERRACLIMATE_MEDIA_aet__2[[#This Row],[Año]]</f>
        <v>07/2008</v>
      </c>
    </row>
    <row r="80241" spans="1:7" x14ac:dyDescent="0.25">
      <c r="A80241">
        <v>2201</v>
      </c>
      <c r="B80241" s="1" t="s">
        <v>103</v>
      </c>
      <c r="C80241">
        <v>0</v>
      </c>
      <c r="D80241" t="str">
        <f>+RIGHT(TERRACLIMATE_MEDIA_aet__2[[#This Row],[Atributo]],3)</f>
        <v>aet</v>
      </c>
      <c r="E80241" t="str">
        <f>+LEFT(TERRACLIMATE_MEDIA_aet__2[[#This Row],[Atributo]], 4)</f>
        <v>2008</v>
      </c>
      <c r="F80241" t="str">
        <f>+MID(TERRACLIMATE_MEDIA_aet__2[[#This Row],[Atributo]],5,2)</f>
        <v>08</v>
      </c>
      <c r="G80241" t="str">
        <f>+TERRACLIMATE_MEDIA_aet__2[[#This Row],[Mes]]&amp;"/"&amp;TERRACLIMATE_MEDIA_aet__2[[#This Row],[Año]]</f>
        <v>08/2008</v>
      </c>
    </row>
    <row r="80242" spans="1:7" x14ac:dyDescent="0.25">
      <c r="A80242">
        <v>2201</v>
      </c>
      <c r="B80242" s="1" t="s">
        <v>104</v>
      </c>
      <c r="C80242">
        <v>2.2328635110484001E-3</v>
      </c>
      <c r="D80242" t="str">
        <f>+RIGHT(TERRACLIMATE_MEDIA_aet__2[[#This Row],[Atributo]],3)</f>
        <v>aet</v>
      </c>
      <c r="E80242" t="str">
        <f>+LEFT(TERRACLIMATE_MEDIA_aet__2[[#This Row],[Atributo]], 4)</f>
        <v>2008</v>
      </c>
      <c r="F80242" t="str">
        <f>+MID(TERRACLIMATE_MEDIA_aet__2[[#This Row],[Atributo]],5,2)</f>
        <v>09</v>
      </c>
      <c r="G80242" t="str">
        <f>+TERRACLIMATE_MEDIA_aet__2[[#This Row],[Mes]]&amp;"/"&amp;TERRACLIMATE_MEDIA_aet__2[[#This Row],[Año]]</f>
        <v>09/2008</v>
      </c>
    </row>
    <row r="80243" spans="1:7" x14ac:dyDescent="0.25">
      <c r="A80243">
        <v>2201</v>
      </c>
      <c r="B80243" s="1" t="s">
        <v>105</v>
      </c>
      <c r="C80243">
        <v>0</v>
      </c>
      <c r="D80243" t="str">
        <f>+RIGHT(TERRACLIMATE_MEDIA_aet__2[[#This Row],[Atributo]],3)</f>
        <v>aet</v>
      </c>
      <c r="E80243" t="str">
        <f>+LEFT(TERRACLIMATE_MEDIA_aet__2[[#This Row],[Atributo]], 4)</f>
        <v>2008</v>
      </c>
      <c r="F80243" t="str">
        <f>+MID(TERRACLIMATE_MEDIA_aet__2[[#This Row],[Atributo]],5,2)</f>
        <v>10</v>
      </c>
      <c r="G80243" t="str">
        <f>+TERRACLIMATE_MEDIA_aet__2[[#This Row],[Mes]]&amp;"/"&amp;TERRACLIMATE_MEDIA_aet__2[[#This Row],[Año]]</f>
        <v>10/2008</v>
      </c>
    </row>
    <row r="80244" spans="1:7" x14ac:dyDescent="0.25">
      <c r="A80244">
        <v>2201</v>
      </c>
      <c r="B80244" s="1" t="s">
        <v>106</v>
      </c>
      <c r="C80244">
        <v>1.5499061502270517</v>
      </c>
      <c r="D80244" t="str">
        <f>+RIGHT(TERRACLIMATE_MEDIA_aet__2[[#This Row],[Atributo]],3)</f>
        <v>aet</v>
      </c>
      <c r="E80244" t="str">
        <f>+LEFT(TERRACLIMATE_MEDIA_aet__2[[#This Row],[Atributo]], 4)</f>
        <v>2008</v>
      </c>
      <c r="F80244" t="str">
        <f>+MID(TERRACLIMATE_MEDIA_aet__2[[#This Row],[Atributo]],5,2)</f>
        <v>11</v>
      </c>
      <c r="G80244" t="str">
        <f>+TERRACLIMATE_MEDIA_aet__2[[#This Row],[Mes]]&amp;"/"&amp;TERRACLIMATE_MEDIA_aet__2[[#This Row],[Año]]</f>
        <v>11/2008</v>
      </c>
    </row>
    <row r="80245" spans="1:7" x14ac:dyDescent="0.25">
      <c r="A80245">
        <v>2201</v>
      </c>
      <c r="B80245" s="1" t="s">
        <v>107</v>
      </c>
      <c r="C80245">
        <v>5.1222132212626823</v>
      </c>
      <c r="D80245" t="str">
        <f>+RIGHT(TERRACLIMATE_MEDIA_aet__2[[#This Row],[Atributo]],3)</f>
        <v>aet</v>
      </c>
      <c r="E80245" t="str">
        <f>+LEFT(TERRACLIMATE_MEDIA_aet__2[[#This Row],[Atributo]], 4)</f>
        <v>2008</v>
      </c>
      <c r="F80245" t="str">
        <f>+MID(TERRACLIMATE_MEDIA_aet__2[[#This Row],[Atributo]],5,2)</f>
        <v>12</v>
      </c>
      <c r="G80245" t="str">
        <f>+TERRACLIMATE_MEDIA_aet__2[[#This Row],[Mes]]&amp;"/"&amp;TERRACLIMATE_MEDIA_aet__2[[#This Row],[Año]]</f>
        <v>12/2008</v>
      </c>
    </row>
    <row r="80246" spans="1:7" x14ac:dyDescent="0.25">
      <c r="A80246">
        <v>2201</v>
      </c>
      <c r="B80246" s="1" t="s">
        <v>108</v>
      </c>
      <c r="C80246">
        <v>35.913927079253455</v>
      </c>
      <c r="D80246" t="str">
        <f>+RIGHT(TERRACLIMATE_MEDIA_aet__2[[#This Row],[Atributo]],3)</f>
        <v>aet</v>
      </c>
      <c r="E80246" t="str">
        <f>+LEFT(TERRACLIMATE_MEDIA_aet__2[[#This Row],[Atributo]], 4)</f>
        <v>2009</v>
      </c>
      <c r="F80246" t="str">
        <f>+MID(TERRACLIMATE_MEDIA_aet__2[[#This Row],[Atributo]],5,2)</f>
        <v>01</v>
      </c>
      <c r="G80246" t="str">
        <f>+TERRACLIMATE_MEDIA_aet__2[[#This Row],[Mes]]&amp;"/"&amp;TERRACLIMATE_MEDIA_aet__2[[#This Row],[Año]]</f>
        <v>01/2009</v>
      </c>
    </row>
    <row r="80247" spans="1:7" x14ac:dyDescent="0.25">
      <c r="A80247">
        <v>2201</v>
      </c>
      <c r="B80247" s="1" t="s">
        <v>109</v>
      </c>
      <c r="C80247">
        <v>165.22562613721078</v>
      </c>
      <c r="D80247" t="str">
        <f>+RIGHT(TERRACLIMATE_MEDIA_aet__2[[#This Row],[Atributo]],3)</f>
        <v>aet</v>
      </c>
      <c r="E80247" t="str">
        <f>+LEFT(TERRACLIMATE_MEDIA_aet__2[[#This Row],[Atributo]], 4)</f>
        <v>2009</v>
      </c>
      <c r="F80247" t="str">
        <f>+MID(TERRACLIMATE_MEDIA_aet__2[[#This Row],[Atributo]],5,2)</f>
        <v>02</v>
      </c>
      <c r="G80247" t="str">
        <f>+TERRACLIMATE_MEDIA_aet__2[[#This Row],[Mes]]&amp;"/"&amp;TERRACLIMATE_MEDIA_aet__2[[#This Row],[Año]]</f>
        <v>02/2009</v>
      </c>
    </row>
    <row r="80248" spans="1:7" x14ac:dyDescent="0.25">
      <c r="A80248">
        <v>2201</v>
      </c>
      <c r="B80248" s="1" t="s">
        <v>110</v>
      </c>
      <c r="C80248">
        <v>16.136588807787586</v>
      </c>
      <c r="D80248" t="str">
        <f>+RIGHT(TERRACLIMATE_MEDIA_aet__2[[#This Row],[Atributo]],3)</f>
        <v>aet</v>
      </c>
      <c r="E80248" t="str">
        <f>+LEFT(TERRACLIMATE_MEDIA_aet__2[[#This Row],[Atributo]], 4)</f>
        <v>2009</v>
      </c>
      <c r="F80248" t="str">
        <f>+MID(TERRACLIMATE_MEDIA_aet__2[[#This Row],[Atributo]],5,2)</f>
        <v>03</v>
      </c>
      <c r="G80248" t="str">
        <f>+TERRACLIMATE_MEDIA_aet__2[[#This Row],[Mes]]&amp;"/"&amp;TERRACLIMATE_MEDIA_aet__2[[#This Row],[Año]]</f>
        <v>03/2009</v>
      </c>
    </row>
    <row r="80249" spans="1:7" x14ac:dyDescent="0.25">
      <c r="A80249">
        <v>2201</v>
      </c>
      <c r="B80249" s="1" t="s">
        <v>111</v>
      </c>
      <c r="C80249">
        <v>0</v>
      </c>
      <c r="D80249" t="str">
        <f>+RIGHT(TERRACLIMATE_MEDIA_aet__2[[#This Row],[Atributo]],3)</f>
        <v>aet</v>
      </c>
      <c r="E80249" t="str">
        <f>+LEFT(TERRACLIMATE_MEDIA_aet__2[[#This Row],[Atributo]], 4)</f>
        <v>2009</v>
      </c>
      <c r="F80249" t="str">
        <f>+MID(TERRACLIMATE_MEDIA_aet__2[[#This Row],[Atributo]],5,2)</f>
        <v>04</v>
      </c>
      <c r="G80249" t="str">
        <f>+TERRACLIMATE_MEDIA_aet__2[[#This Row],[Mes]]&amp;"/"&amp;TERRACLIMATE_MEDIA_aet__2[[#This Row],[Año]]</f>
        <v>04/2009</v>
      </c>
    </row>
    <row r="80250" spans="1:7" x14ac:dyDescent="0.25">
      <c r="A80250">
        <v>2201</v>
      </c>
      <c r="B80250" s="1" t="s">
        <v>112</v>
      </c>
      <c r="C80250">
        <v>0</v>
      </c>
      <c r="D80250" t="str">
        <f>+RIGHT(TERRACLIMATE_MEDIA_aet__2[[#This Row],[Atributo]],3)</f>
        <v>aet</v>
      </c>
      <c r="E80250" t="str">
        <f>+LEFT(TERRACLIMATE_MEDIA_aet__2[[#This Row],[Atributo]], 4)</f>
        <v>2009</v>
      </c>
      <c r="F80250" t="str">
        <f>+MID(TERRACLIMATE_MEDIA_aet__2[[#This Row],[Atributo]],5,2)</f>
        <v>05</v>
      </c>
      <c r="G80250" t="str">
        <f>+TERRACLIMATE_MEDIA_aet__2[[#This Row],[Mes]]&amp;"/"&amp;TERRACLIMATE_MEDIA_aet__2[[#This Row],[Año]]</f>
        <v>05/2009</v>
      </c>
    </row>
    <row r="80251" spans="1:7" x14ac:dyDescent="0.25">
      <c r="A80251">
        <v>2201</v>
      </c>
      <c r="B80251" s="1" t="s">
        <v>113</v>
      </c>
      <c r="C80251">
        <v>0</v>
      </c>
      <c r="D80251" t="str">
        <f>+RIGHT(TERRACLIMATE_MEDIA_aet__2[[#This Row],[Atributo]],3)</f>
        <v>aet</v>
      </c>
      <c r="E80251" t="str">
        <f>+LEFT(TERRACLIMATE_MEDIA_aet__2[[#This Row],[Atributo]], 4)</f>
        <v>2009</v>
      </c>
      <c r="F80251" t="str">
        <f>+MID(TERRACLIMATE_MEDIA_aet__2[[#This Row],[Atributo]],5,2)</f>
        <v>06</v>
      </c>
      <c r="G80251" t="str">
        <f>+TERRACLIMATE_MEDIA_aet__2[[#This Row],[Mes]]&amp;"/"&amp;TERRACLIMATE_MEDIA_aet__2[[#This Row],[Año]]</f>
        <v>06/2009</v>
      </c>
    </row>
    <row r="80252" spans="1:7" x14ac:dyDescent="0.25">
      <c r="A80252">
        <v>2201</v>
      </c>
      <c r="B80252" s="1" t="s">
        <v>114</v>
      </c>
      <c r="C80252">
        <v>0</v>
      </c>
      <c r="D80252" t="str">
        <f>+RIGHT(TERRACLIMATE_MEDIA_aet__2[[#This Row],[Atributo]],3)</f>
        <v>aet</v>
      </c>
      <c r="E80252" t="str">
        <f>+LEFT(TERRACLIMATE_MEDIA_aet__2[[#This Row],[Atributo]], 4)</f>
        <v>2009</v>
      </c>
      <c r="F80252" t="str">
        <f>+MID(TERRACLIMATE_MEDIA_aet__2[[#This Row],[Atributo]],5,2)</f>
        <v>07</v>
      </c>
      <c r="G80252" t="str">
        <f>+TERRACLIMATE_MEDIA_aet__2[[#This Row],[Mes]]&amp;"/"&amp;TERRACLIMATE_MEDIA_aet__2[[#This Row],[Año]]</f>
        <v>07/2009</v>
      </c>
    </row>
    <row r="80253" spans="1:7" x14ac:dyDescent="0.25">
      <c r="A80253">
        <v>2201</v>
      </c>
      <c r="B80253" s="1" t="s">
        <v>115</v>
      </c>
      <c r="C80253">
        <v>0</v>
      </c>
      <c r="D80253" t="str">
        <f>+RIGHT(TERRACLIMATE_MEDIA_aet__2[[#This Row],[Atributo]],3)</f>
        <v>aet</v>
      </c>
      <c r="E80253" t="str">
        <f>+LEFT(TERRACLIMATE_MEDIA_aet__2[[#This Row],[Atributo]], 4)</f>
        <v>2009</v>
      </c>
      <c r="F80253" t="str">
        <f>+MID(TERRACLIMATE_MEDIA_aet__2[[#This Row],[Atributo]],5,2)</f>
        <v>08</v>
      </c>
      <c r="G80253" t="str">
        <f>+TERRACLIMATE_MEDIA_aet__2[[#This Row],[Mes]]&amp;"/"&amp;TERRACLIMATE_MEDIA_aet__2[[#This Row],[Año]]</f>
        <v>08/2009</v>
      </c>
    </row>
    <row r="80254" spans="1:7" x14ac:dyDescent="0.25">
      <c r="A80254">
        <v>2201</v>
      </c>
      <c r="B80254" s="1" t="s">
        <v>116</v>
      </c>
      <c r="C80254">
        <v>0</v>
      </c>
      <c r="D80254" t="str">
        <f>+RIGHT(TERRACLIMATE_MEDIA_aet__2[[#This Row],[Atributo]],3)</f>
        <v>aet</v>
      </c>
      <c r="E80254" t="str">
        <f>+LEFT(TERRACLIMATE_MEDIA_aet__2[[#This Row],[Atributo]], 4)</f>
        <v>2009</v>
      </c>
      <c r="F80254" t="str">
        <f>+MID(TERRACLIMATE_MEDIA_aet__2[[#This Row],[Atributo]],5,2)</f>
        <v>09</v>
      </c>
      <c r="G80254" t="str">
        <f>+TERRACLIMATE_MEDIA_aet__2[[#This Row],[Mes]]&amp;"/"&amp;TERRACLIMATE_MEDIA_aet__2[[#This Row],[Año]]</f>
        <v>09/2009</v>
      </c>
    </row>
    <row r="80255" spans="1:7" x14ac:dyDescent="0.25">
      <c r="A80255">
        <v>2201</v>
      </c>
      <c r="B80255" s="1" t="s">
        <v>117</v>
      </c>
      <c r="C80255">
        <v>0</v>
      </c>
      <c r="D80255" t="str">
        <f>+RIGHT(TERRACLIMATE_MEDIA_aet__2[[#This Row],[Atributo]],3)</f>
        <v>aet</v>
      </c>
      <c r="E80255" t="str">
        <f>+LEFT(TERRACLIMATE_MEDIA_aet__2[[#This Row],[Atributo]], 4)</f>
        <v>2009</v>
      </c>
      <c r="F80255" t="str">
        <f>+MID(TERRACLIMATE_MEDIA_aet__2[[#This Row],[Atributo]],5,2)</f>
        <v>10</v>
      </c>
      <c r="G80255" t="str">
        <f>+TERRACLIMATE_MEDIA_aet__2[[#This Row],[Mes]]&amp;"/"&amp;TERRACLIMATE_MEDIA_aet__2[[#This Row],[Año]]</f>
        <v>10/2009</v>
      </c>
    </row>
    <row r="80256" spans="1:7" x14ac:dyDescent="0.25">
      <c r="A80256">
        <v>2201</v>
      </c>
      <c r="B80256" s="1" t="s">
        <v>118</v>
      </c>
      <c r="C80256">
        <v>1.4216378433237586</v>
      </c>
      <c r="D80256" t="str">
        <f>+RIGHT(TERRACLIMATE_MEDIA_aet__2[[#This Row],[Atributo]],3)</f>
        <v>aet</v>
      </c>
      <c r="E80256" t="str">
        <f>+LEFT(TERRACLIMATE_MEDIA_aet__2[[#This Row],[Atributo]], 4)</f>
        <v>2009</v>
      </c>
      <c r="F80256" t="str">
        <f>+MID(TERRACLIMATE_MEDIA_aet__2[[#This Row],[Atributo]],5,2)</f>
        <v>11</v>
      </c>
      <c r="G80256" t="str">
        <f>+TERRACLIMATE_MEDIA_aet__2[[#This Row],[Mes]]&amp;"/"&amp;TERRACLIMATE_MEDIA_aet__2[[#This Row],[Año]]</f>
        <v>11/2009</v>
      </c>
    </row>
    <row r="80257" spans="1:7" x14ac:dyDescent="0.25">
      <c r="A80257">
        <v>2201</v>
      </c>
      <c r="B80257" s="1" t="s">
        <v>119</v>
      </c>
      <c r="C80257">
        <v>3.8501187327344</v>
      </c>
      <c r="D80257" t="str">
        <f>+RIGHT(TERRACLIMATE_MEDIA_aet__2[[#This Row],[Atributo]],3)</f>
        <v>aet</v>
      </c>
      <c r="E80257" t="str">
        <f>+LEFT(TERRACLIMATE_MEDIA_aet__2[[#This Row],[Atributo]], 4)</f>
        <v>2009</v>
      </c>
      <c r="F80257" t="str">
        <f>+MID(TERRACLIMATE_MEDIA_aet__2[[#This Row],[Atributo]],5,2)</f>
        <v>12</v>
      </c>
      <c r="G80257" t="str">
        <f>+TERRACLIMATE_MEDIA_aet__2[[#This Row],[Mes]]&amp;"/"&amp;TERRACLIMATE_MEDIA_aet__2[[#This Row],[Año]]</f>
        <v>12/2009</v>
      </c>
    </row>
    <row r="80258" spans="1:7" x14ac:dyDescent="0.25">
      <c r="A80258">
        <v>2201</v>
      </c>
      <c r="B80258" s="1" t="s">
        <v>120</v>
      </c>
      <c r="C80258">
        <v>53.360219790225486</v>
      </c>
      <c r="D80258" t="str">
        <f>+RIGHT(TERRACLIMATE_MEDIA_aet__2[[#This Row],[Atributo]],3)</f>
        <v>aet</v>
      </c>
      <c r="E80258" t="str">
        <f>+LEFT(TERRACLIMATE_MEDIA_aet__2[[#This Row],[Atributo]], 4)</f>
        <v>2010</v>
      </c>
      <c r="F80258" t="str">
        <f>+MID(TERRACLIMATE_MEDIA_aet__2[[#This Row],[Atributo]],5,2)</f>
        <v>01</v>
      </c>
      <c r="G80258" t="str">
        <f>+TERRACLIMATE_MEDIA_aet__2[[#This Row],[Mes]]&amp;"/"&amp;TERRACLIMATE_MEDIA_aet__2[[#This Row],[Año]]</f>
        <v>01/2010</v>
      </c>
    </row>
    <row r="80259" spans="1:7" x14ac:dyDescent="0.25">
      <c r="A80259">
        <v>2201</v>
      </c>
      <c r="B80259" s="1" t="s">
        <v>121</v>
      </c>
      <c r="C80259">
        <v>209.53340780845352</v>
      </c>
      <c r="D80259" t="str">
        <f>+RIGHT(TERRACLIMATE_MEDIA_aet__2[[#This Row],[Atributo]],3)</f>
        <v>aet</v>
      </c>
      <c r="E80259" t="str">
        <f>+LEFT(TERRACLIMATE_MEDIA_aet__2[[#This Row],[Atributo]], 4)</f>
        <v>2010</v>
      </c>
      <c r="F80259" t="str">
        <f>+MID(TERRACLIMATE_MEDIA_aet__2[[#This Row],[Atributo]],5,2)</f>
        <v>02</v>
      </c>
      <c r="G80259" t="str">
        <f>+TERRACLIMATE_MEDIA_aet__2[[#This Row],[Mes]]&amp;"/"&amp;TERRACLIMATE_MEDIA_aet__2[[#This Row],[Año]]</f>
        <v>02/2010</v>
      </c>
    </row>
    <row r="80260" spans="1:7" x14ac:dyDescent="0.25">
      <c r="A80260">
        <v>2201</v>
      </c>
      <c r="B80260" s="1" t="s">
        <v>122</v>
      </c>
      <c r="C80260">
        <v>7.137050092482828</v>
      </c>
      <c r="D80260" t="str">
        <f>+RIGHT(TERRACLIMATE_MEDIA_aet__2[[#This Row],[Atributo]],3)</f>
        <v>aet</v>
      </c>
      <c r="E80260" t="str">
        <f>+LEFT(TERRACLIMATE_MEDIA_aet__2[[#This Row],[Atributo]], 4)</f>
        <v>2010</v>
      </c>
      <c r="F80260" t="str">
        <f>+MID(TERRACLIMATE_MEDIA_aet__2[[#This Row],[Atributo]],5,2)</f>
        <v>03</v>
      </c>
      <c r="G80260" t="str">
        <f>+TERRACLIMATE_MEDIA_aet__2[[#This Row],[Mes]]&amp;"/"&amp;TERRACLIMATE_MEDIA_aet__2[[#This Row],[Año]]</f>
        <v>03/2010</v>
      </c>
    </row>
    <row r="80261" spans="1:7" x14ac:dyDescent="0.25">
      <c r="A80261">
        <v>2201</v>
      </c>
      <c r="B80261" s="1" t="s">
        <v>123</v>
      </c>
      <c r="C80261">
        <v>0</v>
      </c>
      <c r="D80261" t="str">
        <f>+RIGHT(TERRACLIMATE_MEDIA_aet__2[[#This Row],[Atributo]],3)</f>
        <v>aet</v>
      </c>
      <c r="E80261" t="str">
        <f>+LEFT(TERRACLIMATE_MEDIA_aet__2[[#This Row],[Atributo]], 4)</f>
        <v>2010</v>
      </c>
      <c r="F80261" t="str">
        <f>+MID(TERRACLIMATE_MEDIA_aet__2[[#This Row],[Atributo]],5,2)</f>
        <v>04</v>
      </c>
      <c r="G80261" t="str">
        <f>+TERRACLIMATE_MEDIA_aet__2[[#This Row],[Mes]]&amp;"/"&amp;TERRACLIMATE_MEDIA_aet__2[[#This Row],[Año]]</f>
        <v>04/2010</v>
      </c>
    </row>
    <row r="80262" spans="1:7" x14ac:dyDescent="0.25">
      <c r="A80262">
        <v>2201</v>
      </c>
      <c r="B80262" s="1" t="s">
        <v>124</v>
      </c>
      <c r="C80262">
        <v>0</v>
      </c>
      <c r="D80262" t="str">
        <f>+RIGHT(TERRACLIMATE_MEDIA_aet__2[[#This Row],[Atributo]],3)</f>
        <v>aet</v>
      </c>
      <c r="E80262" t="str">
        <f>+LEFT(TERRACLIMATE_MEDIA_aet__2[[#This Row],[Atributo]], 4)</f>
        <v>2010</v>
      </c>
      <c r="F80262" t="str">
        <f>+MID(TERRACLIMATE_MEDIA_aet__2[[#This Row],[Atributo]],5,2)</f>
        <v>05</v>
      </c>
      <c r="G80262" t="str">
        <f>+TERRACLIMATE_MEDIA_aet__2[[#This Row],[Mes]]&amp;"/"&amp;TERRACLIMATE_MEDIA_aet__2[[#This Row],[Año]]</f>
        <v>05/2010</v>
      </c>
    </row>
    <row r="80263" spans="1:7" x14ac:dyDescent="0.25">
      <c r="A80263">
        <v>2201</v>
      </c>
      <c r="B80263" s="1" t="s">
        <v>125</v>
      </c>
      <c r="C80263">
        <v>0</v>
      </c>
      <c r="D80263" t="str">
        <f>+RIGHT(TERRACLIMATE_MEDIA_aet__2[[#This Row],[Atributo]],3)</f>
        <v>aet</v>
      </c>
      <c r="E80263" t="str">
        <f>+LEFT(TERRACLIMATE_MEDIA_aet__2[[#This Row],[Atributo]], 4)</f>
        <v>2010</v>
      </c>
      <c r="F80263" t="str">
        <f>+MID(TERRACLIMATE_MEDIA_aet__2[[#This Row],[Atributo]],5,2)</f>
        <v>06</v>
      </c>
      <c r="G80263" t="str">
        <f>+TERRACLIMATE_MEDIA_aet__2[[#This Row],[Mes]]&amp;"/"&amp;TERRACLIMATE_MEDIA_aet__2[[#This Row],[Año]]</f>
        <v>06/2010</v>
      </c>
    </row>
    <row r="80264" spans="1:7" x14ac:dyDescent="0.25">
      <c r="A80264">
        <v>2201</v>
      </c>
      <c r="B80264" s="1" t="s">
        <v>126</v>
      </c>
      <c r="C80264">
        <v>0</v>
      </c>
      <c r="D80264" t="str">
        <f>+RIGHT(TERRACLIMATE_MEDIA_aet__2[[#This Row],[Atributo]],3)</f>
        <v>aet</v>
      </c>
      <c r="E80264" t="str">
        <f>+LEFT(TERRACLIMATE_MEDIA_aet__2[[#This Row],[Atributo]], 4)</f>
        <v>2010</v>
      </c>
      <c r="F80264" t="str">
        <f>+MID(TERRACLIMATE_MEDIA_aet__2[[#This Row],[Atributo]],5,2)</f>
        <v>07</v>
      </c>
      <c r="G80264" t="str">
        <f>+TERRACLIMATE_MEDIA_aet__2[[#This Row],[Mes]]&amp;"/"&amp;TERRACLIMATE_MEDIA_aet__2[[#This Row],[Año]]</f>
        <v>07/2010</v>
      </c>
    </row>
    <row r="80265" spans="1:7" x14ac:dyDescent="0.25">
      <c r="A80265">
        <v>2201</v>
      </c>
      <c r="B80265" s="1" t="s">
        <v>127</v>
      </c>
      <c r="C80265">
        <v>0</v>
      </c>
      <c r="D80265" t="str">
        <f>+RIGHT(TERRACLIMATE_MEDIA_aet__2[[#This Row],[Atributo]],3)</f>
        <v>aet</v>
      </c>
      <c r="E80265" t="str">
        <f>+LEFT(TERRACLIMATE_MEDIA_aet__2[[#This Row],[Atributo]], 4)</f>
        <v>2010</v>
      </c>
      <c r="F80265" t="str">
        <f>+MID(TERRACLIMATE_MEDIA_aet__2[[#This Row],[Atributo]],5,2)</f>
        <v>08</v>
      </c>
      <c r="G80265" t="str">
        <f>+TERRACLIMATE_MEDIA_aet__2[[#This Row],[Mes]]&amp;"/"&amp;TERRACLIMATE_MEDIA_aet__2[[#This Row],[Año]]</f>
        <v>08/2010</v>
      </c>
    </row>
    <row r="80266" spans="1:7" x14ac:dyDescent="0.25">
      <c r="A80266">
        <v>2201</v>
      </c>
      <c r="B80266" s="1" t="s">
        <v>128</v>
      </c>
      <c r="C80266">
        <v>1.23934061078866E-2</v>
      </c>
      <c r="D80266" t="str">
        <f>+RIGHT(TERRACLIMATE_MEDIA_aet__2[[#This Row],[Atributo]],3)</f>
        <v>aet</v>
      </c>
      <c r="E80266" t="str">
        <f>+LEFT(TERRACLIMATE_MEDIA_aet__2[[#This Row],[Atributo]], 4)</f>
        <v>2010</v>
      </c>
      <c r="F80266" t="str">
        <f>+MID(TERRACLIMATE_MEDIA_aet__2[[#This Row],[Atributo]],5,2)</f>
        <v>09</v>
      </c>
      <c r="G80266" t="str">
        <f>+TERRACLIMATE_MEDIA_aet__2[[#This Row],[Mes]]&amp;"/"&amp;TERRACLIMATE_MEDIA_aet__2[[#This Row],[Año]]</f>
        <v>09/2010</v>
      </c>
    </row>
    <row r="80267" spans="1:7" x14ac:dyDescent="0.25">
      <c r="A80267">
        <v>2201</v>
      </c>
      <c r="B80267" s="1" t="s">
        <v>129</v>
      </c>
      <c r="C80267">
        <v>6.3458502275087975E-4</v>
      </c>
      <c r="D80267" t="str">
        <f>+RIGHT(TERRACLIMATE_MEDIA_aet__2[[#This Row],[Atributo]],3)</f>
        <v>aet</v>
      </c>
      <c r="E80267" t="str">
        <f>+LEFT(TERRACLIMATE_MEDIA_aet__2[[#This Row],[Atributo]], 4)</f>
        <v>2010</v>
      </c>
      <c r="F80267" t="str">
        <f>+MID(TERRACLIMATE_MEDIA_aet__2[[#This Row],[Atributo]],5,2)</f>
        <v>10</v>
      </c>
      <c r="G80267" t="str">
        <f>+TERRACLIMATE_MEDIA_aet__2[[#This Row],[Mes]]&amp;"/"&amp;TERRACLIMATE_MEDIA_aet__2[[#This Row],[Año]]</f>
        <v>10/2010</v>
      </c>
    </row>
    <row r="80268" spans="1:7" x14ac:dyDescent="0.25">
      <c r="A80268">
        <v>2201</v>
      </c>
      <c r="B80268" s="1" t="s">
        <v>130</v>
      </c>
      <c r="C80268">
        <v>5.00037475037396E-2</v>
      </c>
      <c r="D80268" t="str">
        <f>+RIGHT(TERRACLIMATE_MEDIA_aet__2[[#This Row],[Atributo]],3)</f>
        <v>aet</v>
      </c>
      <c r="E80268" t="str">
        <f>+LEFT(TERRACLIMATE_MEDIA_aet__2[[#This Row],[Atributo]], 4)</f>
        <v>2010</v>
      </c>
      <c r="F80268" t="str">
        <f>+MID(TERRACLIMATE_MEDIA_aet__2[[#This Row],[Atributo]],5,2)</f>
        <v>11</v>
      </c>
      <c r="G80268" t="str">
        <f>+TERRACLIMATE_MEDIA_aet__2[[#This Row],[Mes]]&amp;"/"&amp;TERRACLIMATE_MEDIA_aet__2[[#This Row],[Año]]</f>
        <v>11/2010</v>
      </c>
    </row>
    <row r="80269" spans="1:7" x14ac:dyDescent="0.25">
      <c r="A80269">
        <v>2201</v>
      </c>
      <c r="B80269" s="1" t="s">
        <v>131</v>
      </c>
      <c r="C80269">
        <v>4.9397595434787442</v>
      </c>
      <c r="D80269" t="str">
        <f>+RIGHT(TERRACLIMATE_MEDIA_aet__2[[#This Row],[Atributo]],3)</f>
        <v>aet</v>
      </c>
      <c r="E80269" t="str">
        <f>+LEFT(TERRACLIMATE_MEDIA_aet__2[[#This Row],[Atributo]], 4)</f>
        <v>2010</v>
      </c>
      <c r="F80269" t="str">
        <f>+MID(TERRACLIMATE_MEDIA_aet__2[[#This Row],[Atributo]],5,2)</f>
        <v>12</v>
      </c>
      <c r="G80269" t="str">
        <f>+TERRACLIMATE_MEDIA_aet__2[[#This Row],[Mes]]&amp;"/"&amp;TERRACLIMATE_MEDIA_aet__2[[#This Row],[Año]]</f>
        <v>12/2010</v>
      </c>
    </row>
    <row r="80270" spans="1:7" x14ac:dyDescent="0.25">
      <c r="A80270">
        <v>2201</v>
      </c>
      <c r="B80270" s="1" t="s">
        <v>132</v>
      </c>
      <c r="C80270">
        <v>64.687774148433363</v>
      </c>
      <c r="D80270" t="str">
        <f>+RIGHT(TERRACLIMATE_MEDIA_aet__2[[#This Row],[Atributo]],3)</f>
        <v>aet</v>
      </c>
      <c r="E80270" t="str">
        <f>+LEFT(TERRACLIMATE_MEDIA_aet__2[[#This Row],[Atributo]], 4)</f>
        <v>2011</v>
      </c>
      <c r="F80270" t="str">
        <f>+MID(TERRACLIMATE_MEDIA_aet__2[[#This Row],[Atributo]],5,2)</f>
        <v>01</v>
      </c>
      <c r="G80270" t="str">
        <f>+TERRACLIMATE_MEDIA_aet__2[[#This Row],[Mes]]&amp;"/"&amp;TERRACLIMATE_MEDIA_aet__2[[#This Row],[Año]]</f>
        <v>01/2011</v>
      </c>
    </row>
    <row r="80271" spans="1:7" x14ac:dyDescent="0.25">
      <c r="A80271">
        <v>2201</v>
      </c>
      <c r="B80271" s="1" t="s">
        <v>133</v>
      </c>
      <c r="C80271">
        <v>366.23201444370102</v>
      </c>
      <c r="D80271" t="str">
        <f>+RIGHT(TERRACLIMATE_MEDIA_aet__2[[#This Row],[Atributo]],3)</f>
        <v>aet</v>
      </c>
      <c r="E80271" t="str">
        <f>+LEFT(TERRACLIMATE_MEDIA_aet__2[[#This Row],[Atributo]], 4)</f>
        <v>2011</v>
      </c>
      <c r="F80271" t="str">
        <f>+MID(TERRACLIMATE_MEDIA_aet__2[[#This Row],[Atributo]],5,2)</f>
        <v>02</v>
      </c>
      <c r="G80271" t="str">
        <f>+TERRACLIMATE_MEDIA_aet__2[[#This Row],[Mes]]&amp;"/"&amp;TERRACLIMATE_MEDIA_aet__2[[#This Row],[Año]]</f>
        <v>02/2011</v>
      </c>
    </row>
    <row r="80272" spans="1:7" x14ac:dyDescent="0.25">
      <c r="A80272">
        <v>2201</v>
      </c>
      <c r="B80272" s="1" t="s">
        <v>134</v>
      </c>
      <c r="C80272">
        <v>5.1816278947728636</v>
      </c>
      <c r="D80272" t="str">
        <f>+RIGHT(TERRACLIMATE_MEDIA_aet__2[[#This Row],[Atributo]],3)</f>
        <v>aet</v>
      </c>
      <c r="E80272" t="str">
        <f>+LEFT(TERRACLIMATE_MEDIA_aet__2[[#This Row],[Atributo]], 4)</f>
        <v>2011</v>
      </c>
      <c r="F80272" t="str">
        <f>+MID(TERRACLIMATE_MEDIA_aet__2[[#This Row],[Atributo]],5,2)</f>
        <v>03</v>
      </c>
      <c r="G80272" t="str">
        <f>+TERRACLIMATE_MEDIA_aet__2[[#This Row],[Mes]]&amp;"/"&amp;TERRACLIMATE_MEDIA_aet__2[[#This Row],[Año]]</f>
        <v>03/2011</v>
      </c>
    </row>
    <row r="80273" spans="1:7" x14ac:dyDescent="0.25">
      <c r="A80273">
        <v>2201</v>
      </c>
      <c r="B80273" s="1" t="s">
        <v>135</v>
      </c>
      <c r="C80273">
        <v>0.16736467543895281</v>
      </c>
      <c r="D80273" t="str">
        <f>+RIGHT(TERRACLIMATE_MEDIA_aet__2[[#This Row],[Atributo]],3)</f>
        <v>aet</v>
      </c>
      <c r="E80273" t="str">
        <f>+LEFT(TERRACLIMATE_MEDIA_aet__2[[#This Row],[Atributo]], 4)</f>
        <v>2011</v>
      </c>
      <c r="F80273" t="str">
        <f>+MID(TERRACLIMATE_MEDIA_aet__2[[#This Row],[Atributo]],5,2)</f>
        <v>04</v>
      </c>
      <c r="G80273" t="str">
        <f>+TERRACLIMATE_MEDIA_aet__2[[#This Row],[Mes]]&amp;"/"&amp;TERRACLIMATE_MEDIA_aet__2[[#This Row],[Año]]</f>
        <v>04/2011</v>
      </c>
    </row>
    <row r="80274" spans="1:7" x14ac:dyDescent="0.25">
      <c r="A80274">
        <v>2201</v>
      </c>
      <c r="B80274" s="1" t="s">
        <v>136</v>
      </c>
      <c r="C80274">
        <v>1.70443652313669E-2</v>
      </c>
      <c r="D80274" t="str">
        <f>+RIGHT(TERRACLIMATE_MEDIA_aet__2[[#This Row],[Atributo]],3)</f>
        <v>aet</v>
      </c>
      <c r="E80274" t="str">
        <f>+LEFT(TERRACLIMATE_MEDIA_aet__2[[#This Row],[Atributo]], 4)</f>
        <v>2011</v>
      </c>
      <c r="F80274" t="str">
        <f>+MID(TERRACLIMATE_MEDIA_aet__2[[#This Row],[Atributo]],5,2)</f>
        <v>05</v>
      </c>
      <c r="G80274" t="str">
        <f>+TERRACLIMATE_MEDIA_aet__2[[#This Row],[Mes]]&amp;"/"&amp;TERRACLIMATE_MEDIA_aet__2[[#This Row],[Año]]</f>
        <v>05/2011</v>
      </c>
    </row>
    <row r="80275" spans="1:7" x14ac:dyDescent="0.25">
      <c r="A80275">
        <v>2201</v>
      </c>
      <c r="B80275" s="1" t="s">
        <v>137</v>
      </c>
      <c r="C80275">
        <v>0</v>
      </c>
      <c r="D80275" t="str">
        <f>+RIGHT(TERRACLIMATE_MEDIA_aet__2[[#This Row],[Atributo]],3)</f>
        <v>aet</v>
      </c>
      <c r="E80275" t="str">
        <f>+LEFT(TERRACLIMATE_MEDIA_aet__2[[#This Row],[Atributo]], 4)</f>
        <v>2011</v>
      </c>
      <c r="F80275" t="str">
        <f>+MID(TERRACLIMATE_MEDIA_aet__2[[#This Row],[Atributo]],5,2)</f>
        <v>06</v>
      </c>
      <c r="G80275" t="str">
        <f>+TERRACLIMATE_MEDIA_aet__2[[#This Row],[Mes]]&amp;"/"&amp;TERRACLIMATE_MEDIA_aet__2[[#This Row],[Año]]</f>
        <v>06/2011</v>
      </c>
    </row>
    <row r="80276" spans="1:7" x14ac:dyDescent="0.25">
      <c r="A80276">
        <v>2201</v>
      </c>
      <c r="B80276" s="1" t="s">
        <v>138</v>
      </c>
      <c r="C80276">
        <v>0</v>
      </c>
      <c r="D80276" t="str">
        <f>+RIGHT(TERRACLIMATE_MEDIA_aet__2[[#This Row],[Atributo]],3)</f>
        <v>aet</v>
      </c>
      <c r="E80276" t="str">
        <f>+LEFT(TERRACLIMATE_MEDIA_aet__2[[#This Row],[Atributo]], 4)</f>
        <v>2011</v>
      </c>
      <c r="F80276" t="str">
        <f>+MID(TERRACLIMATE_MEDIA_aet__2[[#This Row],[Atributo]],5,2)</f>
        <v>07</v>
      </c>
      <c r="G80276" t="str">
        <f>+TERRACLIMATE_MEDIA_aet__2[[#This Row],[Mes]]&amp;"/"&amp;TERRACLIMATE_MEDIA_aet__2[[#This Row],[Año]]</f>
        <v>07/2011</v>
      </c>
    </row>
    <row r="80277" spans="1:7" x14ac:dyDescent="0.25">
      <c r="A80277">
        <v>2201</v>
      </c>
      <c r="B80277" s="1" t="s">
        <v>139</v>
      </c>
      <c r="C80277">
        <v>0</v>
      </c>
      <c r="D80277" t="str">
        <f>+RIGHT(TERRACLIMATE_MEDIA_aet__2[[#This Row],[Atributo]],3)</f>
        <v>aet</v>
      </c>
      <c r="E80277" t="str">
        <f>+LEFT(TERRACLIMATE_MEDIA_aet__2[[#This Row],[Atributo]], 4)</f>
        <v>2011</v>
      </c>
      <c r="F80277" t="str">
        <f>+MID(TERRACLIMATE_MEDIA_aet__2[[#This Row],[Atributo]],5,2)</f>
        <v>08</v>
      </c>
      <c r="G80277" t="str">
        <f>+TERRACLIMATE_MEDIA_aet__2[[#This Row],[Mes]]&amp;"/"&amp;TERRACLIMATE_MEDIA_aet__2[[#This Row],[Año]]</f>
        <v>08/2011</v>
      </c>
    </row>
    <row r="80278" spans="1:7" x14ac:dyDescent="0.25">
      <c r="A80278">
        <v>2201</v>
      </c>
      <c r="B80278" s="1" t="s">
        <v>140</v>
      </c>
      <c r="C80278">
        <v>3.3051998323064401E-2</v>
      </c>
      <c r="D80278" t="str">
        <f>+RIGHT(TERRACLIMATE_MEDIA_aet__2[[#This Row],[Atributo]],3)</f>
        <v>aet</v>
      </c>
      <c r="E80278" t="str">
        <f>+LEFT(TERRACLIMATE_MEDIA_aet__2[[#This Row],[Atributo]], 4)</f>
        <v>2011</v>
      </c>
      <c r="F80278" t="str">
        <f>+MID(TERRACLIMATE_MEDIA_aet__2[[#This Row],[Atributo]],5,2)</f>
        <v>09</v>
      </c>
      <c r="G80278" t="str">
        <f>+TERRACLIMATE_MEDIA_aet__2[[#This Row],[Mes]]&amp;"/"&amp;TERRACLIMATE_MEDIA_aet__2[[#This Row],[Año]]</f>
        <v>09/2011</v>
      </c>
    </row>
    <row r="80279" spans="1:7" x14ac:dyDescent="0.25">
      <c r="A80279">
        <v>2201</v>
      </c>
      <c r="B80279" s="1" t="s">
        <v>141</v>
      </c>
      <c r="C80279">
        <v>5.0773984052894502E-2</v>
      </c>
      <c r="D80279" t="str">
        <f>+RIGHT(TERRACLIMATE_MEDIA_aet__2[[#This Row],[Atributo]],3)</f>
        <v>aet</v>
      </c>
      <c r="E80279" t="str">
        <f>+LEFT(TERRACLIMATE_MEDIA_aet__2[[#This Row],[Atributo]], 4)</f>
        <v>2011</v>
      </c>
      <c r="F80279" t="str">
        <f>+MID(TERRACLIMATE_MEDIA_aet__2[[#This Row],[Atributo]],5,2)</f>
        <v>10</v>
      </c>
      <c r="G80279" t="str">
        <f>+TERRACLIMATE_MEDIA_aet__2[[#This Row],[Mes]]&amp;"/"&amp;TERRACLIMATE_MEDIA_aet__2[[#This Row],[Año]]</f>
        <v>10/2011</v>
      </c>
    </row>
    <row r="80280" spans="1:7" x14ac:dyDescent="0.25">
      <c r="A80280">
        <v>2201</v>
      </c>
      <c r="B80280" s="1" t="s">
        <v>142</v>
      </c>
      <c r="C80280">
        <v>0.75204690739425772</v>
      </c>
      <c r="D80280" t="str">
        <f>+RIGHT(TERRACLIMATE_MEDIA_aet__2[[#This Row],[Atributo]],3)</f>
        <v>aet</v>
      </c>
      <c r="E80280" t="str">
        <f>+LEFT(TERRACLIMATE_MEDIA_aet__2[[#This Row],[Atributo]], 4)</f>
        <v>2011</v>
      </c>
      <c r="F80280" t="str">
        <f>+MID(TERRACLIMATE_MEDIA_aet__2[[#This Row],[Atributo]],5,2)</f>
        <v>11</v>
      </c>
      <c r="G80280" t="str">
        <f>+TERRACLIMATE_MEDIA_aet__2[[#This Row],[Mes]]&amp;"/"&amp;TERRACLIMATE_MEDIA_aet__2[[#This Row],[Año]]</f>
        <v>11/2011</v>
      </c>
    </row>
    <row r="80281" spans="1:7" x14ac:dyDescent="0.25">
      <c r="A80281">
        <v>2201</v>
      </c>
      <c r="B80281" s="1" t="s">
        <v>143</v>
      </c>
      <c r="C80281">
        <v>12.51896207931661</v>
      </c>
      <c r="D80281" t="str">
        <f>+RIGHT(TERRACLIMATE_MEDIA_aet__2[[#This Row],[Atributo]],3)</f>
        <v>aet</v>
      </c>
      <c r="E80281" t="str">
        <f>+LEFT(TERRACLIMATE_MEDIA_aet__2[[#This Row],[Atributo]], 4)</f>
        <v>2011</v>
      </c>
      <c r="F80281" t="str">
        <f>+MID(TERRACLIMATE_MEDIA_aet__2[[#This Row],[Atributo]],5,2)</f>
        <v>12</v>
      </c>
      <c r="G80281" t="str">
        <f>+TERRACLIMATE_MEDIA_aet__2[[#This Row],[Mes]]&amp;"/"&amp;TERRACLIMATE_MEDIA_aet__2[[#This Row],[Año]]</f>
        <v>12/2011</v>
      </c>
    </row>
    <row r="80282" spans="1:7" x14ac:dyDescent="0.25">
      <c r="A80282">
        <v>2201</v>
      </c>
      <c r="B80282" s="1" t="s">
        <v>144</v>
      </c>
      <c r="C80282">
        <v>297.80321371324459</v>
      </c>
      <c r="D80282" t="str">
        <f>+RIGHT(TERRACLIMATE_MEDIA_aet__2[[#This Row],[Atributo]],3)</f>
        <v>aet</v>
      </c>
      <c r="E80282" t="str">
        <f>+LEFT(TERRACLIMATE_MEDIA_aet__2[[#This Row],[Atributo]], 4)</f>
        <v>2012</v>
      </c>
      <c r="F80282" t="str">
        <f>+MID(TERRACLIMATE_MEDIA_aet__2[[#This Row],[Atributo]],5,2)</f>
        <v>01</v>
      </c>
      <c r="G80282" t="str">
        <f>+TERRACLIMATE_MEDIA_aet__2[[#This Row],[Mes]]&amp;"/"&amp;TERRACLIMATE_MEDIA_aet__2[[#This Row],[Año]]</f>
        <v>01/2012</v>
      </c>
    </row>
    <row r="80283" spans="1:7" x14ac:dyDescent="0.25">
      <c r="A80283">
        <v>2201</v>
      </c>
      <c r="B80283" s="1" t="s">
        <v>145</v>
      </c>
      <c r="C80283">
        <v>244.00579084897777</v>
      </c>
      <c r="D80283" t="str">
        <f>+RIGHT(TERRACLIMATE_MEDIA_aet__2[[#This Row],[Atributo]],3)</f>
        <v>aet</v>
      </c>
      <c r="E80283" t="str">
        <f>+LEFT(TERRACLIMATE_MEDIA_aet__2[[#This Row],[Atributo]], 4)</f>
        <v>2012</v>
      </c>
      <c r="F80283" t="str">
        <f>+MID(TERRACLIMATE_MEDIA_aet__2[[#This Row],[Atributo]],5,2)</f>
        <v>02</v>
      </c>
      <c r="G80283" t="str">
        <f>+TERRACLIMATE_MEDIA_aet__2[[#This Row],[Mes]]&amp;"/"&amp;TERRACLIMATE_MEDIA_aet__2[[#This Row],[Año]]</f>
        <v>02/2012</v>
      </c>
    </row>
    <row r="80284" spans="1:7" x14ac:dyDescent="0.25">
      <c r="A80284">
        <v>2201</v>
      </c>
      <c r="B80284" s="1" t="s">
        <v>146</v>
      </c>
      <c r="C80284">
        <v>16.792200396343343</v>
      </c>
      <c r="D80284" t="str">
        <f>+RIGHT(TERRACLIMATE_MEDIA_aet__2[[#This Row],[Atributo]],3)</f>
        <v>aet</v>
      </c>
      <c r="E80284" t="str">
        <f>+LEFT(TERRACLIMATE_MEDIA_aet__2[[#This Row],[Atributo]], 4)</f>
        <v>2012</v>
      </c>
      <c r="F80284" t="str">
        <f>+MID(TERRACLIMATE_MEDIA_aet__2[[#This Row],[Atributo]],5,2)</f>
        <v>03</v>
      </c>
      <c r="G80284" t="str">
        <f>+TERRACLIMATE_MEDIA_aet__2[[#This Row],[Mes]]&amp;"/"&amp;TERRACLIMATE_MEDIA_aet__2[[#This Row],[Año]]</f>
        <v>03/2012</v>
      </c>
    </row>
    <row r="80285" spans="1:7" x14ac:dyDescent="0.25">
      <c r="A80285">
        <v>2201</v>
      </c>
      <c r="B80285" s="1" t="s">
        <v>147</v>
      </c>
      <c r="C80285">
        <v>3.7139615539710499E-2</v>
      </c>
      <c r="D80285" t="str">
        <f>+RIGHT(TERRACLIMATE_MEDIA_aet__2[[#This Row],[Atributo]],3)</f>
        <v>aet</v>
      </c>
      <c r="E80285" t="str">
        <f>+LEFT(TERRACLIMATE_MEDIA_aet__2[[#This Row],[Atributo]], 4)</f>
        <v>2012</v>
      </c>
      <c r="F80285" t="str">
        <f>+MID(TERRACLIMATE_MEDIA_aet__2[[#This Row],[Atributo]],5,2)</f>
        <v>04</v>
      </c>
      <c r="G80285" t="str">
        <f>+TERRACLIMATE_MEDIA_aet__2[[#This Row],[Mes]]&amp;"/"&amp;TERRACLIMATE_MEDIA_aet__2[[#This Row],[Año]]</f>
        <v>04/2012</v>
      </c>
    </row>
    <row r="80286" spans="1:7" x14ac:dyDescent="0.25">
      <c r="A80286">
        <v>2201</v>
      </c>
      <c r="B80286" s="1" t="s">
        <v>148</v>
      </c>
      <c r="C80286">
        <v>5.1246968837102003E-3</v>
      </c>
      <c r="D80286" t="str">
        <f>+RIGHT(TERRACLIMATE_MEDIA_aet__2[[#This Row],[Atributo]],3)</f>
        <v>aet</v>
      </c>
      <c r="E80286" t="str">
        <f>+LEFT(TERRACLIMATE_MEDIA_aet__2[[#This Row],[Atributo]], 4)</f>
        <v>2012</v>
      </c>
      <c r="F80286" t="str">
        <f>+MID(TERRACLIMATE_MEDIA_aet__2[[#This Row],[Atributo]],5,2)</f>
        <v>05</v>
      </c>
      <c r="G80286" t="str">
        <f>+TERRACLIMATE_MEDIA_aet__2[[#This Row],[Mes]]&amp;"/"&amp;TERRACLIMATE_MEDIA_aet__2[[#This Row],[Año]]</f>
        <v>05/2012</v>
      </c>
    </row>
    <row r="80287" spans="1:7" x14ac:dyDescent="0.25">
      <c r="A80287">
        <v>2201</v>
      </c>
      <c r="B80287" s="1" t="s">
        <v>149</v>
      </c>
      <c r="C80287">
        <v>0</v>
      </c>
      <c r="D80287" t="str">
        <f>+RIGHT(TERRACLIMATE_MEDIA_aet__2[[#This Row],[Atributo]],3)</f>
        <v>aet</v>
      </c>
      <c r="E80287" t="str">
        <f>+LEFT(TERRACLIMATE_MEDIA_aet__2[[#This Row],[Atributo]], 4)</f>
        <v>2012</v>
      </c>
      <c r="F80287" t="str">
        <f>+MID(TERRACLIMATE_MEDIA_aet__2[[#This Row],[Atributo]],5,2)</f>
        <v>06</v>
      </c>
      <c r="G80287" t="str">
        <f>+TERRACLIMATE_MEDIA_aet__2[[#This Row],[Mes]]&amp;"/"&amp;TERRACLIMATE_MEDIA_aet__2[[#This Row],[Año]]</f>
        <v>06/2012</v>
      </c>
    </row>
    <row r="80288" spans="1:7" x14ac:dyDescent="0.25">
      <c r="A80288">
        <v>2201</v>
      </c>
      <c r="B80288" s="1" t="s">
        <v>150</v>
      </c>
      <c r="C80288">
        <v>0</v>
      </c>
      <c r="D80288" t="str">
        <f>+RIGHT(TERRACLIMATE_MEDIA_aet__2[[#This Row],[Atributo]],3)</f>
        <v>aet</v>
      </c>
      <c r="E80288" t="str">
        <f>+LEFT(TERRACLIMATE_MEDIA_aet__2[[#This Row],[Atributo]], 4)</f>
        <v>2012</v>
      </c>
      <c r="F80288" t="str">
        <f>+MID(TERRACLIMATE_MEDIA_aet__2[[#This Row],[Atributo]],5,2)</f>
        <v>07</v>
      </c>
      <c r="G80288" t="str">
        <f>+TERRACLIMATE_MEDIA_aet__2[[#This Row],[Mes]]&amp;"/"&amp;TERRACLIMATE_MEDIA_aet__2[[#This Row],[Año]]</f>
        <v>07/2012</v>
      </c>
    </row>
    <row r="80289" spans="1:7" x14ac:dyDescent="0.25">
      <c r="A80289">
        <v>2201</v>
      </c>
      <c r="B80289" s="1" t="s">
        <v>151</v>
      </c>
      <c r="C80289">
        <v>0</v>
      </c>
      <c r="D80289" t="str">
        <f>+RIGHT(TERRACLIMATE_MEDIA_aet__2[[#This Row],[Atributo]],3)</f>
        <v>aet</v>
      </c>
      <c r="E80289" t="str">
        <f>+LEFT(TERRACLIMATE_MEDIA_aet__2[[#This Row],[Atributo]], 4)</f>
        <v>2012</v>
      </c>
      <c r="F80289" t="str">
        <f>+MID(TERRACLIMATE_MEDIA_aet__2[[#This Row],[Atributo]],5,2)</f>
        <v>08</v>
      </c>
      <c r="G80289" t="str">
        <f>+TERRACLIMATE_MEDIA_aet__2[[#This Row],[Mes]]&amp;"/"&amp;TERRACLIMATE_MEDIA_aet__2[[#This Row],[Año]]</f>
        <v>08/2012</v>
      </c>
    </row>
    <row r="80290" spans="1:7" x14ac:dyDescent="0.25">
      <c r="A80290">
        <v>2201</v>
      </c>
      <c r="B80290" s="1" t="s">
        <v>152</v>
      </c>
      <c r="C80290">
        <v>1.03507559242126E-2</v>
      </c>
      <c r="D80290" t="str">
        <f>+RIGHT(TERRACLIMATE_MEDIA_aet__2[[#This Row],[Atributo]],3)</f>
        <v>aet</v>
      </c>
      <c r="E80290" t="str">
        <f>+LEFT(TERRACLIMATE_MEDIA_aet__2[[#This Row],[Atributo]], 4)</f>
        <v>2012</v>
      </c>
      <c r="F80290" t="str">
        <f>+MID(TERRACLIMATE_MEDIA_aet__2[[#This Row],[Atributo]],5,2)</f>
        <v>09</v>
      </c>
      <c r="G80290" t="str">
        <f>+TERRACLIMATE_MEDIA_aet__2[[#This Row],[Mes]]&amp;"/"&amp;TERRACLIMATE_MEDIA_aet__2[[#This Row],[Año]]</f>
        <v>09/2012</v>
      </c>
    </row>
    <row r="80291" spans="1:7" x14ac:dyDescent="0.25">
      <c r="A80291">
        <v>2201</v>
      </c>
      <c r="B80291" s="1" t="s">
        <v>153</v>
      </c>
      <c r="C80291">
        <v>1.39023700557422E-2</v>
      </c>
      <c r="D80291" t="str">
        <f>+RIGHT(TERRACLIMATE_MEDIA_aet__2[[#This Row],[Atributo]],3)</f>
        <v>aet</v>
      </c>
      <c r="E80291" t="str">
        <f>+LEFT(TERRACLIMATE_MEDIA_aet__2[[#This Row],[Atributo]], 4)</f>
        <v>2012</v>
      </c>
      <c r="F80291" t="str">
        <f>+MID(TERRACLIMATE_MEDIA_aet__2[[#This Row],[Atributo]],5,2)</f>
        <v>10</v>
      </c>
      <c r="G80291" t="str">
        <f>+TERRACLIMATE_MEDIA_aet__2[[#This Row],[Mes]]&amp;"/"&amp;TERRACLIMATE_MEDIA_aet__2[[#This Row],[Año]]</f>
        <v>10/2012</v>
      </c>
    </row>
    <row r="80292" spans="1:7" x14ac:dyDescent="0.25">
      <c r="A80292">
        <v>2201</v>
      </c>
      <c r="B80292" s="1" t="s">
        <v>154</v>
      </c>
      <c r="C80292">
        <v>1.5211731644442821</v>
      </c>
      <c r="D80292" t="str">
        <f>+RIGHT(TERRACLIMATE_MEDIA_aet__2[[#This Row],[Atributo]],3)</f>
        <v>aet</v>
      </c>
      <c r="E80292" t="str">
        <f>+LEFT(TERRACLIMATE_MEDIA_aet__2[[#This Row],[Atributo]], 4)</f>
        <v>2012</v>
      </c>
      <c r="F80292" t="str">
        <f>+MID(TERRACLIMATE_MEDIA_aet__2[[#This Row],[Atributo]],5,2)</f>
        <v>11</v>
      </c>
      <c r="G80292" t="str">
        <f>+TERRACLIMATE_MEDIA_aet__2[[#This Row],[Mes]]&amp;"/"&amp;TERRACLIMATE_MEDIA_aet__2[[#This Row],[Año]]</f>
        <v>11/2012</v>
      </c>
    </row>
    <row r="80293" spans="1:7" x14ac:dyDescent="0.25">
      <c r="A80293">
        <v>2201</v>
      </c>
      <c r="B80293" s="1" t="s">
        <v>155</v>
      </c>
      <c r="C80293">
        <v>5.4812641610173074</v>
      </c>
      <c r="D80293" t="str">
        <f>+RIGHT(TERRACLIMATE_MEDIA_aet__2[[#This Row],[Atributo]],3)</f>
        <v>aet</v>
      </c>
      <c r="E80293" t="str">
        <f>+LEFT(TERRACLIMATE_MEDIA_aet__2[[#This Row],[Atributo]], 4)</f>
        <v>2012</v>
      </c>
      <c r="F80293" t="str">
        <f>+MID(TERRACLIMATE_MEDIA_aet__2[[#This Row],[Atributo]],5,2)</f>
        <v>12</v>
      </c>
      <c r="G80293" t="str">
        <f>+TERRACLIMATE_MEDIA_aet__2[[#This Row],[Mes]]&amp;"/"&amp;TERRACLIMATE_MEDIA_aet__2[[#This Row],[Año]]</f>
        <v>12/2012</v>
      </c>
    </row>
    <row r="80294" spans="1:7" x14ac:dyDescent="0.25">
      <c r="A80294">
        <v>2201</v>
      </c>
      <c r="B80294" s="1" t="s">
        <v>156</v>
      </c>
      <c r="C80294">
        <v>73.224607592338373</v>
      </c>
      <c r="D80294" t="str">
        <f>+RIGHT(TERRACLIMATE_MEDIA_aet__2[[#This Row],[Atributo]],3)</f>
        <v>aet</v>
      </c>
      <c r="E80294" t="str">
        <f>+LEFT(TERRACLIMATE_MEDIA_aet__2[[#This Row],[Atributo]], 4)</f>
        <v>2013</v>
      </c>
      <c r="F80294" t="str">
        <f>+MID(TERRACLIMATE_MEDIA_aet__2[[#This Row],[Atributo]],5,2)</f>
        <v>01</v>
      </c>
      <c r="G80294" t="str">
        <f>+TERRACLIMATE_MEDIA_aet__2[[#This Row],[Mes]]&amp;"/"&amp;TERRACLIMATE_MEDIA_aet__2[[#This Row],[Año]]</f>
        <v>01/2013</v>
      </c>
    </row>
    <row r="80295" spans="1:7" x14ac:dyDescent="0.25">
      <c r="A80295">
        <v>2201</v>
      </c>
      <c r="B80295" s="1" t="s">
        <v>157</v>
      </c>
      <c r="C80295">
        <v>210.90728953769903</v>
      </c>
      <c r="D80295" t="str">
        <f>+RIGHT(TERRACLIMATE_MEDIA_aet__2[[#This Row],[Atributo]],3)</f>
        <v>aet</v>
      </c>
      <c r="E80295" t="str">
        <f>+LEFT(TERRACLIMATE_MEDIA_aet__2[[#This Row],[Atributo]], 4)</f>
        <v>2013</v>
      </c>
      <c r="F80295" t="str">
        <f>+MID(TERRACLIMATE_MEDIA_aet__2[[#This Row],[Atributo]],5,2)</f>
        <v>02</v>
      </c>
      <c r="G80295" t="str">
        <f>+TERRACLIMATE_MEDIA_aet__2[[#This Row],[Mes]]&amp;"/"&amp;TERRACLIMATE_MEDIA_aet__2[[#This Row],[Año]]</f>
        <v>02/2013</v>
      </c>
    </row>
    <row r="80296" spans="1:7" x14ac:dyDescent="0.25">
      <c r="A80296">
        <v>2201</v>
      </c>
      <c r="B80296" s="1" t="s">
        <v>158</v>
      </c>
      <c r="C80296">
        <v>9.6544960835400246</v>
      </c>
      <c r="D80296" t="str">
        <f>+RIGHT(TERRACLIMATE_MEDIA_aet__2[[#This Row],[Atributo]],3)</f>
        <v>aet</v>
      </c>
      <c r="E80296" t="str">
        <f>+LEFT(TERRACLIMATE_MEDIA_aet__2[[#This Row],[Atributo]], 4)</f>
        <v>2013</v>
      </c>
      <c r="F80296" t="str">
        <f>+MID(TERRACLIMATE_MEDIA_aet__2[[#This Row],[Atributo]],5,2)</f>
        <v>03</v>
      </c>
      <c r="G80296" t="str">
        <f>+TERRACLIMATE_MEDIA_aet__2[[#This Row],[Mes]]&amp;"/"&amp;TERRACLIMATE_MEDIA_aet__2[[#This Row],[Año]]</f>
        <v>03/2013</v>
      </c>
    </row>
    <row r="80297" spans="1:7" x14ac:dyDescent="0.25">
      <c r="A80297">
        <v>2201</v>
      </c>
      <c r="B80297" s="1" t="s">
        <v>159</v>
      </c>
      <c r="C80297">
        <v>3.2928220649312999E-3</v>
      </c>
      <c r="D80297" t="str">
        <f>+RIGHT(TERRACLIMATE_MEDIA_aet__2[[#This Row],[Atributo]],3)</f>
        <v>aet</v>
      </c>
      <c r="E80297" t="str">
        <f>+LEFT(TERRACLIMATE_MEDIA_aet__2[[#This Row],[Atributo]], 4)</f>
        <v>2013</v>
      </c>
      <c r="F80297" t="str">
        <f>+MID(TERRACLIMATE_MEDIA_aet__2[[#This Row],[Atributo]],5,2)</f>
        <v>04</v>
      </c>
      <c r="G80297" t="str">
        <f>+TERRACLIMATE_MEDIA_aet__2[[#This Row],[Mes]]&amp;"/"&amp;TERRACLIMATE_MEDIA_aet__2[[#This Row],[Año]]</f>
        <v>04/2013</v>
      </c>
    </row>
    <row r="80298" spans="1:7" x14ac:dyDescent="0.25">
      <c r="A80298">
        <v>2201</v>
      </c>
      <c r="B80298" s="1" t="s">
        <v>160</v>
      </c>
      <c r="C80298">
        <v>0</v>
      </c>
      <c r="D80298" t="str">
        <f>+RIGHT(TERRACLIMATE_MEDIA_aet__2[[#This Row],[Atributo]],3)</f>
        <v>aet</v>
      </c>
      <c r="E80298" t="str">
        <f>+LEFT(TERRACLIMATE_MEDIA_aet__2[[#This Row],[Atributo]], 4)</f>
        <v>2013</v>
      </c>
      <c r="F80298" t="str">
        <f>+MID(TERRACLIMATE_MEDIA_aet__2[[#This Row],[Atributo]],5,2)</f>
        <v>05</v>
      </c>
      <c r="G80298" t="str">
        <f>+TERRACLIMATE_MEDIA_aet__2[[#This Row],[Mes]]&amp;"/"&amp;TERRACLIMATE_MEDIA_aet__2[[#This Row],[Año]]</f>
        <v>05/2013</v>
      </c>
    </row>
    <row r="80299" spans="1:7" x14ac:dyDescent="0.25">
      <c r="A80299">
        <v>2201</v>
      </c>
      <c r="B80299" s="1" t="s">
        <v>161</v>
      </c>
      <c r="C80299">
        <v>0</v>
      </c>
      <c r="D80299" t="str">
        <f>+RIGHT(TERRACLIMATE_MEDIA_aet__2[[#This Row],[Atributo]],3)</f>
        <v>aet</v>
      </c>
      <c r="E80299" t="str">
        <f>+LEFT(TERRACLIMATE_MEDIA_aet__2[[#This Row],[Atributo]], 4)</f>
        <v>2013</v>
      </c>
      <c r="F80299" t="str">
        <f>+MID(TERRACLIMATE_MEDIA_aet__2[[#This Row],[Atributo]],5,2)</f>
        <v>06</v>
      </c>
      <c r="G80299" t="str">
        <f>+TERRACLIMATE_MEDIA_aet__2[[#This Row],[Mes]]&amp;"/"&amp;TERRACLIMATE_MEDIA_aet__2[[#This Row],[Año]]</f>
        <v>06/2013</v>
      </c>
    </row>
    <row r="80300" spans="1:7" x14ac:dyDescent="0.25">
      <c r="A80300">
        <v>2201</v>
      </c>
      <c r="B80300" s="1" t="s">
        <v>162</v>
      </c>
      <c r="C80300">
        <v>0</v>
      </c>
      <c r="D80300" t="str">
        <f>+RIGHT(TERRACLIMATE_MEDIA_aet__2[[#This Row],[Atributo]],3)</f>
        <v>aet</v>
      </c>
      <c r="E80300" t="str">
        <f>+LEFT(TERRACLIMATE_MEDIA_aet__2[[#This Row],[Atributo]], 4)</f>
        <v>2013</v>
      </c>
      <c r="F80300" t="str">
        <f>+MID(TERRACLIMATE_MEDIA_aet__2[[#This Row],[Atributo]],5,2)</f>
        <v>07</v>
      </c>
      <c r="G80300" t="str">
        <f>+TERRACLIMATE_MEDIA_aet__2[[#This Row],[Mes]]&amp;"/"&amp;TERRACLIMATE_MEDIA_aet__2[[#This Row],[Año]]</f>
        <v>07/2013</v>
      </c>
    </row>
    <row r="80301" spans="1:7" x14ac:dyDescent="0.25">
      <c r="A80301">
        <v>2201</v>
      </c>
      <c r="B80301" s="1" t="s">
        <v>163</v>
      </c>
      <c r="C80301">
        <v>0</v>
      </c>
      <c r="D80301" t="str">
        <f>+RIGHT(TERRACLIMATE_MEDIA_aet__2[[#This Row],[Atributo]],3)</f>
        <v>aet</v>
      </c>
      <c r="E80301" t="str">
        <f>+LEFT(TERRACLIMATE_MEDIA_aet__2[[#This Row],[Atributo]], 4)</f>
        <v>2013</v>
      </c>
      <c r="F80301" t="str">
        <f>+MID(TERRACLIMATE_MEDIA_aet__2[[#This Row],[Atributo]],5,2)</f>
        <v>08</v>
      </c>
      <c r="G80301" t="str">
        <f>+TERRACLIMATE_MEDIA_aet__2[[#This Row],[Mes]]&amp;"/"&amp;TERRACLIMATE_MEDIA_aet__2[[#This Row],[Año]]</f>
        <v>08/2013</v>
      </c>
    </row>
    <row r="80302" spans="1:7" x14ac:dyDescent="0.25">
      <c r="A80302">
        <v>2201</v>
      </c>
      <c r="B80302" s="1" t="s">
        <v>164</v>
      </c>
      <c r="C80302">
        <v>4.4657270220968001E-3</v>
      </c>
      <c r="D80302" t="str">
        <f>+RIGHT(TERRACLIMATE_MEDIA_aet__2[[#This Row],[Atributo]],3)</f>
        <v>aet</v>
      </c>
      <c r="E80302" t="str">
        <f>+LEFT(TERRACLIMATE_MEDIA_aet__2[[#This Row],[Atributo]], 4)</f>
        <v>2013</v>
      </c>
      <c r="F80302" t="str">
        <f>+MID(TERRACLIMATE_MEDIA_aet__2[[#This Row],[Atributo]],5,2)</f>
        <v>09</v>
      </c>
      <c r="G80302" t="str">
        <f>+TERRACLIMATE_MEDIA_aet__2[[#This Row],[Mes]]&amp;"/"&amp;TERRACLIMATE_MEDIA_aet__2[[#This Row],[Año]]</f>
        <v>09/2013</v>
      </c>
    </row>
    <row r="80303" spans="1:7" x14ac:dyDescent="0.25">
      <c r="A80303">
        <v>2201</v>
      </c>
      <c r="B80303" s="1" t="s">
        <v>165</v>
      </c>
      <c r="C80303">
        <v>1.5285413244245001E-3</v>
      </c>
      <c r="D80303" t="str">
        <f>+RIGHT(TERRACLIMATE_MEDIA_aet__2[[#This Row],[Atributo]],3)</f>
        <v>aet</v>
      </c>
      <c r="E80303" t="str">
        <f>+LEFT(TERRACLIMATE_MEDIA_aet__2[[#This Row],[Atributo]], 4)</f>
        <v>2013</v>
      </c>
      <c r="F80303" t="str">
        <f>+MID(TERRACLIMATE_MEDIA_aet__2[[#This Row],[Atributo]],5,2)</f>
        <v>10</v>
      </c>
      <c r="G80303" t="str">
        <f>+TERRACLIMATE_MEDIA_aet__2[[#This Row],[Mes]]&amp;"/"&amp;TERRACLIMATE_MEDIA_aet__2[[#This Row],[Año]]</f>
        <v>10/2013</v>
      </c>
    </row>
    <row r="80304" spans="1:7" x14ac:dyDescent="0.25">
      <c r="A80304">
        <v>2201</v>
      </c>
      <c r="B80304" s="1" t="s">
        <v>166</v>
      </c>
      <c r="C80304">
        <v>0.83978877053264112</v>
      </c>
      <c r="D80304" t="str">
        <f>+RIGHT(TERRACLIMATE_MEDIA_aet__2[[#This Row],[Atributo]],3)</f>
        <v>aet</v>
      </c>
      <c r="E80304" t="str">
        <f>+LEFT(TERRACLIMATE_MEDIA_aet__2[[#This Row],[Atributo]], 4)</f>
        <v>2013</v>
      </c>
      <c r="F80304" t="str">
        <f>+MID(TERRACLIMATE_MEDIA_aet__2[[#This Row],[Atributo]],5,2)</f>
        <v>11</v>
      </c>
      <c r="G80304" t="str">
        <f>+TERRACLIMATE_MEDIA_aet__2[[#This Row],[Mes]]&amp;"/"&amp;TERRACLIMATE_MEDIA_aet__2[[#This Row],[Año]]</f>
        <v>11/2013</v>
      </c>
    </row>
    <row r="80305" spans="1:7" x14ac:dyDescent="0.25">
      <c r="A80305">
        <v>2201</v>
      </c>
      <c r="B80305" s="1" t="s">
        <v>167</v>
      </c>
      <c r="C80305">
        <v>6.4055372466539682</v>
      </c>
      <c r="D80305" t="str">
        <f>+RIGHT(TERRACLIMATE_MEDIA_aet__2[[#This Row],[Atributo]],3)</f>
        <v>aet</v>
      </c>
      <c r="E80305" t="str">
        <f>+LEFT(TERRACLIMATE_MEDIA_aet__2[[#This Row],[Atributo]], 4)</f>
        <v>2013</v>
      </c>
      <c r="F80305" t="str">
        <f>+MID(TERRACLIMATE_MEDIA_aet__2[[#This Row],[Atributo]],5,2)</f>
        <v>12</v>
      </c>
      <c r="G80305" t="str">
        <f>+TERRACLIMATE_MEDIA_aet__2[[#This Row],[Mes]]&amp;"/"&amp;TERRACLIMATE_MEDIA_aet__2[[#This Row],[Año]]</f>
        <v>12/2013</v>
      </c>
    </row>
    <row r="80306" spans="1:7" x14ac:dyDescent="0.25">
      <c r="A80306">
        <v>2201</v>
      </c>
      <c r="B80306" s="1" t="s">
        <v>168</v>
      </c>
      <c r="C80306">
        <v>197.53517284217</v>
      </c>
      <c r="D80306" t="str">
        <f>+RIGHT(TERRACLIMATE_MEDIA_aet__2[[#This Row],[Atributo]],3)</f>
        <v>aet</v>
      </c>
      <c r="E80306" t="str">
        <f>+LEFT(TERRACLIMATE_MEDIA_aet__2[[#This Row],[Atributo]], 4)</f>
        <v>2014</v>
      </c>
      <c r="F80306" t="str">
        <f>+MID(TERRACLIMATE_MEDIA_aet__2[[#This Row],[Atributo]],5,2)</f>
        <v>01</v>
      </c>
      <c r="G80306" t="str">
        <f>+TERRACLIMATE_MEDIA_aet__2[[#This Row],[Mes]]&amp;"/"&amp;TERRACLIMATE_MEDIA_aet__2[[#This Row],[Año]]</f>
        <v>01/2014</v>
      </c>
    </row>
    <row r="80307" spans="1:7" x14ac:dyDescent="0.25">
      <c r="A80307">
        <v>2201</v>
      </c>
      <c r="B80307" s="1" t="s">
        <v>169</v>
      </c>
      <c r="C80307">
        <v>18.684865807509382</v>
      </c>
      <c r="D80307" t="str">
        <f>+RIGHT(TERRACLIMATE_MEDIA_aet__2[[#This Row],[Atributo]],3)</f>
        <v>aet</v>
      </c>
      <c r="E80307" t="str">
        <f>+LEFT(TERRACLIMATE_MEDIA_aet__2[[#This Row],[Atributo]], 4)</f>
        <v>2014</v>
      </c>
      <c r="F80307" t="str">
        <f>+MID(TERRACLIMATE_MEDIA_aet__2[[#This Row],[Atributo]],5,2)</f>
        <v>02</v>
      </c>
      <c r="G80307" t="str">
        <f>+TERRACLIMATE_MEDIA_aet__2[[#This Row],[Mes]]&amp;"/"&amp;TERRACLIMATE_MEDIA_aet__2[[#This Row],[Año]]</f>
        <v>02/2014</v>
      </c>
    </row>
    <row r="80308" spans="1:7" x14ac:dyDescent="0.25">
      <c r="A80308">
        <v>2201</v>
      </c>
      <c r="B80308" s="1" t="s">
        <v>170</v>
      </c>
      <c r="C80308">
        <v>0.96029012977020323</v>
      </c>
      <c r="D80308" t="str">
        <f>+RIGHT(TERRACLIMATE_MEDIA_aet__2[[#This Row],[Atributo]],3)</f>
        <v>aet</v>
      </c>
      <c r="E80308" t="str">
        <f>+LEFT(TERRACLIMATE_MEDIA_aet__2[[#This Row],[Atributo]], 4)</f>
        <v>2014</v>
      </c>
      <c r="F80308" t="str">
        <f>+MID(TERRACLIMATE_MEDIA_aet__2[[#This Row],[Atributo]],5,2)</f>
        <v>03</v>
      </c>
      <c r="G80308" t="str">
        <f>+TERRACLIMATE_MEDIA_aet__2[[#This Row],[Mes]]&amp;"/"&amp;TERRACLIMATE_MEDIA_aet__2[[#This Row],[Año]]</f>
        <v>03/2014</v>
      </c>
    </row>
    <row r="80309" spans="1:7" x14ac:dyDescent="0.25">
      <c r="A80309">
        <v>2201</v>
      </c>
      <c r="B80309" s="1" t="s">
        <v>171</v>
      </c>
      <c r="C80309">
        <v>1.5285413244245001E-3</v>
      </c>
      <c r="D80309" t="str">
        <f>+RIGHT(TERRACLIMATE_MEDIA_aet__2[[#This Row],[Atributo]],3)</f>
        <v>aet</v>
      </c>
      <c r="E80309" t="str">
        <f>+LEFT(TERRACLIMATE_MEDIA_aet__2[[#This Row],[Atributo]], 4)</f>
        <v>2014</v>
      </c>
      <c r="F80309" t="str">
        <f>+MID(TERRACLIMATE_MEDIA_aet__2[[#This Row],[Atributo]],5,2)</f>
        <v>04</v>
      </c>
      <c r="G80309" t="str">
        <f>+TERRACLIMATE_MEDIA_aet__2[[#This Row],[Mes]]&amp;"/"&amp;TERRACLIMATE_MEDIA_aet__2[[#This Row],[Año]]</f>
        <v>04/2014</v>
      </c>
    </row>
    <row r="80310" spans="1:7" x14ac:dyDescent="0.25">
      <c r="A80310">
        <v>2201</v>
      </c>
      <c r="B80310" s="1" t="s">
        <v>172</v>
      </c>
      <c r="C80310">
        <v>0</v>
      </c>
      <c r="D80310" t="str">
        <f>+RIGHT(TERRACLIMATE_MEDIA_aet__2[[#This Row],[Atributo]],3)</f>
        <v>aet</v>
      </c>
      <c r="E80310" t="str">
        <f>+LEFT(TERRACLIMATE_MEDIA_aet__2[[#This Row],[Atributo]], 4)</f>
        <v>2014</v>
      </c>
      <c r="F80310" t="str">
        <f>+MID(TERRACLIMATE_MEDIA_aet__2[[#This Row],[Atributo]],5,2)</f>
        <v>05</v>
      </c>
      <c r="G80310" t="str">
        <f>+TERRACLIMATE_MEDIA_aet__2[[#This Row],[Mes]]&amp;"/"&amp;TERRACLIMATE_MEDIA_aet__2[[#This Row],[Año]]</f>
        <v>05/2014</v>
      </c>
    </row>
    <row r="80311" spans="1:7" x14ac:dyDescent="0.25">
      <c r="A80311">
        <v>2201</v>
      </c>
      <c r="B80311" s="1" t="s">
        <v>173</v>
      </c>
      <c r="C80311">
        <v>0</v>
      </c>
      <c r="D80311" t="str">
        <f>+RIGHT(TERRACLIMATE_MEDIA_aet__2[[#This Row],[Atributo]],3)</f>
        <v>aet</v>
      </c>
      <c r="E80311" t="str">
        <f>+LEFT(TERRACLIMATE_MEDIA_aet__2[[#This Row],[Atributo]], 4)</f>
        <v>2014</v>
      </c>
      <c r="F80311" t="str">
        <f>+MID(TERRACLIMATE_MEDIA_aet__2[[#This Row],[Atributo]],5,2)</f>
        <v>06</v>
      </c>
      <c r="G80311" t="str">
        <f>+TERRACLIMATE_MEDIA_aet__2[[#This Row],[Mes]]&amp;"/"&amp;TERRACLIMATE_MEDIA_aet__2[[#This Row],[Año]]</f>
        <v>06/2014</v>
      </c>
    </row>
    <row r="80312" spans="1:7" x14ac:dyDescent="0.25">
      <c r="A80312">
        <v>2201</v>
      </c>
      <c r="B80312" s="1" t="s">
        <v>174</v>
      </c>
      <c r="C80312">
        <v>0</v>
      </c>
      <c r="D80312" t="str">
        <f>+RIGHT(TERRACLIMATE_MEDIA_aet__2[[#This Row],[Atributo]],3)</f>
        <v>aet</v>
      </c>
      <c r="E80312" t="str">
        <f>+LEFT(TERRACLIMATE_MEDIA_aet__2[[#This Row],[Atributo]], 4)</f>
        <v>2014</v>
      </c>
      <c r="F80312" t="str">
        <f>+MID(TERRACLIMATE_MEDIA_aet__2[[#This Row],[Atributo]],5,2)</f>
        <v>07</v>
      </c>
      <c r="G80312" t="str">
        <f>+TERRACLIMATE_MEDIA_aet__2[[#This Row],[Mes]]&amp;"/"&amp;TERRACLIMATE_MEDIA_aet__2[[#This Row],[Año]]</f>
        <v>07/2014</v>
      </c>
    </row>
    <row r="80313" spans="1:7" x14ac:dyDescent="0.25">
      <c r="A80313">
        <v>2201</v>
      </c>
      <c r="B80313" s="1" t="s">
        <v>175</v>
      </c>
      <c r="C80313">
        <v>0</v>
      </c>
      <c r="D80313" t="str">
        <f>+RIGHT(TERRACLIMATE_MEDIA_aet__2[[#This Row],[Atributo]],3)</f>
        <v>aet</v>
      </c>
      <c r="E80313" t="str">
        <f>+LEFT(TERRACLIMATE_MEDIA_aet__2[[#This Row],[Atributo]], 4)</f>
        <v>2014</v>
      </c>
      <c r="F80313" t="str">
        <f>+MID(TERRACLIMATE_MEDIA_aet__2[[#This Row],[Atributo]],5,2)</f>
        <v>08</v>
      </c>
      <c r="G80313" t="str">
        <f>+TERRACLIMATE_MEDIA_aet__2[[#This Row],[Mes]]&amp;"/"&amp;TERRACLIMATE_MEDIA_aet__2[[#This Row],[Año]]</f>
        <v>08/2014</v>
      </c>
    </row>
    <row r="80314" spans="1:7" x14ac:dyDescent="0.25">
      <c r="A80314">
        <v>2201</v>
      </c>
      <c r="B80314" s="1" t="s">
        <v>176</v>
      </c>
      <c r="C80314">
        <v>6.6985905331451998E-3</v>
      </c>
      <c r="D80314" t="str">
        <f>+RIGHT(TERRACLIMATE_MEDIA_aet__2[[#This Row],[Atributo]],3)</f>
        <v>aet</v>
      </c>
      <c r="E80314" t="str">
        <f>+LEFT(TERRACLIMATE_MEDIA_aet__2[[#This Row],[Atributo]], 4)</f>
        <v>2014</v>
      </c>
      <c r="F80314" t="str">
        <f>+MID(TERRACLIMATE_MEDIA_aet__2[[#This Row],[Atributo]],5,2)</f>
        <v>09</v>
      </c>
      <c r="G80314" t="str">
        <f>+TERRACLIMATE_MEDIA_aet__2[[#This Row],[Mes]]&amp;"/"&amp;TERRACLIMATE_MEDIA_aet__2[[#This Row],[Año]]</f>
        <v>09/2014</v>
      </c>
    </row>
    <row r="80315" spans="1:7" x14ac:dyDescent="0.25">
      <c r="A80315">
        <v>2201</v>
      </c>
      <c r="B80315" s="1" t="s">
        <v>177</v>
      </c>
      <c r="C80315">
        <v>7.6427066221229113E-4</v>
      </c>
      <c r="D80315" t="str">
        <f>+RIGHT(TERRACLIMATE_MEDIA_aet__2[[#This Row],[Atributo]],3)</f>
        <v>aet</v>
      </c>
      <c r="E80315" t="str">
        <f>+LEFT(TERRACLIMATE_MEDIA_aet__2[[#This Row],[Atributo]], 4)</f>
        <v>2014</v>
      </c>
      <c r="F80315" t="str">
        <f>+MID(TERRACLIMATE_MEDIA_aet__2[[#This Row],[Atributo]],5,2)</f>
        <v>10</v>
      </c>
      <c r="G80315" t="str">
        <f>+TERRACLIMATE_MEDIA_aet__2[[#This Row],[Mes]]&amp;"/"&amp;TERRACLIMATE_MEDIA_aet__2[[#This Row],[Año]]</f>
        <v>10/2014</v>
      </c>
    </row>
    <row r="80316" spans="1:7" x14ac:dyDescent="0.25">
      <c r="A80316">
        <v>2201</v>
      </c>
      <c r="B80316" s="1" t="s">
        <v>178</v>
      </c>
      <c r="C80316">
        <v>1.611636746295616</v>
      </c>
      <c r="D80316" t="str">
        <f>+RIGHT(TERRACLIMATE_MEDIA_aet__2[[#This Row],[Atributo]],3)</f>
        <v>aet</v>
      </c>
      <c r="E80316" t="str">
        <f>+LEFT(TERRACLIMATE_MEDIA_aet__2[[#This Row],[Atributo]], 4)</f>
        <v>2014</v>
      </c>
      <c r="F80316" t="str">
        <f>+MID(TERRACLIMATE_MEDIA_aet__2[[#This Row],[Atributo]],5,2)</f>
        <v>11</v>
      </c>
      <c r="G80316" t="str">
        <f>+TERRACLIMATE_MEDIA_aet__2[[#This Row],[Mes]]&amp;"/"&amp;TERRACLIMATE_MEDIA_aet__2[[#This Row],[Año]]</f>
        <v>11/2014</v>
      </c>
    </row>
    <row r="80317" spans="1:7" x14ac:dyDescent="0.25">
      <c r="A80317">
        <v>2201</v>
      </c>
      <c r="B80317" s="1" t="s">
        <v>179</v>
      </c>
      <c r="C80317">
        <v>1.5541825906614966</v>
      </c>
      <c r="D80317" t="str">
        <f>+RIGHT(TERRACLIMATE_MEDIA_aet__2[[#This Row],[Atributo]],3)</f>
        <v>aet</v>
      </c>
      <c r="E80317" t="str">
        <f>+LEFT(TERRACLIMATE_MEDIA_aet__2[[#This Row],[Atributo]], 4)</f>
        <v>2014</v>
      </c>
      <c r="F80317" t="str">
        <f>+MID(TERRACLIMATE_MEDIA_aet__2[[#This Row],[Atributo]],5,2)</f>
        <v>12</v>
      </c>
      <c r="G80317" t="str">
        <f>+TERRACLIMATE_MEDIA_aet__2[[#This Row],[Mes]]&amp;"/"&amp;TERRACLIMATE_MEDIA_aet__2[[#This Row],[Año]]</f>
        <v>12/2014</v>
      </c>
    </row>
    <row r="80318" spans="1:7" x14ac:dyDescent="0.25">
      <c r="A80318">
        <v>2201</v>
      </c>
      <c r="B80318" s="1" t="s">
        <v>180</v>
      </c>
      <c r="C80318">
        <v>41.956390988243896</v>
      </c>
      <c r="D80318" t="str">
        <f>+RIGHT(TERRACLIMATE_MEDIA_aet__2[[#This Row],[Atributo]],3)</f>
        <v>aet</v>
      </c>
      <c r="E80318" t="str">
        <f>+LEFT(TERRACLIMATE_MEDIA_aet__2[[#This Row],[Atributo]], 4)</f>
        <v>2015</v>
      </c>
      <c r="F80318" t="str">
        <f>+MID(TERRACLIMATE_MEDIA_aet__2[[#This Row],[Atributo]],5,2)</f>
        <v>01</v>
      </c>
      <c r="G80318" t="str">
        <f>+TERRACLIMATE_MEDIA_aet__2[[#This Row],[Mes]]&amp;"/"&amp;TERRACLIMATE_MEDIA_aet__2[[#This Row],[Año]]</f>
        <v>01/2015</v>
      </c>
    </row>
    <row r="80319" spans="1:7" x14ac:dyDescent="0.25">
      <c r="A80319">
        <v>2201</v>
      </c>
      <c r="B80319" s="1" t="s">
        <v>181</v>
      </c>
      <c r="C80319">
        <v>203.50716300297449</v>
      </c>
      <c r="D80319" t="str">
        <f>+RIGHT(TERRACLIMATE_MEDIA_aet__2[[#This Row],[Atributo]],3)</f>
        <v>aet</v>
      </c>
      <c r="E80319" t="str">
        <f>+LEFT(TERRACLIMATE_MEDIA_aet__2[[#This Row],[Atributo]], 4)</f>
        <v>2015</v>
      </c>
      <c r="F80319" t="str">
        <f>+MID(TERRACLIMATE_MEDIA_aet__2[[#This Row],[Atributo]],5,2)</f>
        <v>02</v>
      </c>
      <c r="G80319" t="str">
        <f>+TERRACLIMATE_MEDIA_aet__2[[#This Row],[Mes]]&amp;"/"&amp;TERRACLIMATE_MEDIA_aet__2[[#This Row],[Año]]</f>
        <v>02/2015</v>
      </c>
    </row>
    <row r="80320" spans="1:7" x14ac:dyDescent="0.25">
      <c r="A80320">
        <v>2201</v>
      </c>
      <c r="B80320" s="1" t="s">
        <v>182</v>
      </c>
      <c r="C80320">
        <v>87.818988213376571</v>
      </c>
      <c r="D80320" t="str">
        <f>+RIGHT(TERRACLIMATE_MEDIA_aet__2[[#This Row],[Atributo]],3)</f>
        <v>aet</v>
      </c>
      <c r="E80320" t="str">
        <f>+LEFT(TERRACLIMATE_MEDIA_aet__2[[#This Row],[Atributo]], 4)</f>
        <v>2015</v>
      </c>
      <c r="F80320" t="str">
        <f>+MID(TERRACLIMATE_MEDIA_aet__2[[#This Row],[Atributo]],5,2)</f>
        <v>03</v>
      </c>
      <c r="G80320" t="str">
        <f>+TERRACLIMATE_MEDIA_aet__2[[#This Row],[Mes]]&amp;"/"&amp;TERRACLIMATE_MEDIA_aet__2[[#This Row],[Año]]</f>
        <v>03/2015</v>
      </c>
    </row>
    <row r="80321" spans="1:7" x14ac:dyDescent="0.25">
      <c r="A80321">
        <v>2201</v>
      </c>
      <c r="B80321" s="1" t="s">
        <v>183</v>
      </c>
      <c r="C80321">
        <v>1.6049683906458102E-2</v>
      </c>
      <c r="D80321" t="str">
        <f>+RIGHT(TERRACLIMATE_MEDIA_aet__2[[#This Row],[Atributo]],3)</f>
        <v>aet</v>
      </c>
      <c r="E80321" t="str">
        <f>+LEFT(TERRACLIMATE_MEDIA_aet__2[[#This Row],[Atributo]], 4)</f>
        <v>2015</v>
      </c>
      <c r="F80321" t="str">
        <f>+MID(TERRACLIMATE_MEDIA_aet__2[[#This Row],[Atributo]],5,2)</f>
        <v>04</v>
      </c>
      <c r="G80321" t="str">
        <f>+TERRACLIMATE_MEDIA_aet__2[[#This Row],[Mes]]&amp;"/"&amp;TERRACLIMATE_MEDIA_aet__2[[#This Row],[Año]]</f>
        <v>04/2015</v>
      </c>
    </row>
    <row r="80322" spans="1:7" x14ac:dyDescent="0.25">
      <c r="A80322">
        <v>2201</v>
      </c>
      <c r="B80322" s="1" t="s">
        <v>184</v>
      </c>
      <c r="C80322">
        <v>0</v>
      </c>
      <c r="D80322" t="str">
        <f>+RIGHT(TERRACLIMATE_MEDIA_aet__2[[#This Row],[Atributo]],3)</f>
        <v>aet</v>
      </c>
      <c r="E80322" t="str">
        <f>+LEFT(TERRACLIMATE_MEDIA_aet__2[[#This Row],[Atributo]], 4)</f>
        <v>2015</v>
      </c>
      <c r="F80322" t="str">
        <f>+MID(TERRACLIMATE_MEDIA_aet__2[[#This Row],[Atributo]],5,2)</f>
        <v>05</v>
      </c>
      <c r="G80322" t="str">
        <f>+TERRACLIMATE_MEDIA_aet__2[[#This Row],[Mes]]&amp;"/"&amp;TERRACLIMATE_MEDIA_aet__2[[#This Row],[Año]]</f>
        <v>05/2015</v>
      </c>
    </row>
    <row r="80323" spans="1:7" x14ac:dyDescent="0.25">
      <c r="A80323">
        <v>2201</v>
      </c>
      <c r="B80323" s="1" t="s">
        <v>185</v>
      </c>
      <c r="C80323">
        <v>0</v>
      </c>
      <c r="D80323" t="str">
        <f>+RIGHT(TERRACLIMATE_MEDIA_aet__2[[#This Row],[Atributo]],3)</f>
        <v>aet</v>
      </c>
      <c r="E80323" t="str">
        <f>+LEFT(TERRACLIMATE_MEDIA_aet__2[[#This Row],[Atributo]], 4)</f>
        <v>2015</v>
      </c>
      <c r="F80323" t="str">
        <f>+MID(TERRACLIMATE_MEDIA_aet__2[[#This Row],[Atributo]],5,2)</f>
        <v>06</v>
      </c>
      <c r="G80323" t="str">
        <f>+TERRACLIMATE_MEDIA_aet__2[[#This Row],[Mes]]&amp;"/"&amp;TERRACLIMATE_MEDIA_aet__2[[#This Row],[Año]]</f>
        <v>06/2015</v>
      </c>
    </row>
    <row r="80324" spans="1:7" x14ac:dyDescent="0.25">
      <c r="A80324">
        <v>2201</v>
      </c>
      <c r="B80324" s="1" t="s">
        <v>186</v>
      </c>
      <c r="C80324">
        <v>0</v>
      </c>
      <c r="D80324" t="str">
        <f>+RIGHT(TERRACLIMATE_MEDIA_aet__2[[#This Row],[Atributo]],3)</f>
        <v>aet</v>
      </c>
      <c r="E80324" t="str">
        <f>+LEFT(TERRACLIMATE_MEDIA_aet__2[[#This Row],[Atributo]], 4)</f>
        <v>2015</v>
      </c>
      <c r="F80324" t="str">
        <f>+MID(TERRACLIMATE_MEDIA_aet__2[[#This Row],[Atributo]],5,2)</f>
        <v>07</v>
      </c>
      <c r="G80324" t="str">
        <f>+TERRACLIMATE_MEDIA_aet__2[[#This Row],[Mes]]&amp;"/"&amp;TERRACLIMATE_MEDIA_aet__2[[#This Row],[Año]]</f>
        <v>07/2015</v>
      </c>
    </row>
    <row r="80325" spans="1:7" x14ac:dyDescent="0.25">
      <c r="A80325">
        <v>2201</v>
      </c>
      <c r="B80325" s="1" t="s">
        <v>187</v>
      </c>
      <c r="C80325">
        <v>0</v>
      </c>
      <c r="D80325" t="str">
        <f>+RIGHT(TERRACLIMATE_MEDIA_aet__2[[#This Row],[Atributo]],3)</f>
        <v>aet</v>
      </c>
      <c r="E80325" t="str">
        <f>+LEFT(TERRACLIMATE_MEDIA_aet__2[[#This Row],[Atributo]], 4)</f>
        <v>2015</v>
      </c>
      <c r="F80325" t="str">
        <f>+MID(TERRACLIMATE_MEDIA_aet__2[[#This Row],[Atributo]],5,2)</f>
        <v>08</v>
      </c>
      <c r="G80325" t="str">
        <f>+TERRACLIMATE_MEDIA_aet__2[[#This Row],[Mes]]&amp;"/"&amp;TERRACLIMATE_MEDIA_aet__2[[#This Row],[Año]]</f>
        <v>08/2015</v>
      </c>
    </row>
    <row r="80326" spans="1:7" x14ac:dyDescent="0.25">
      <c r="A80326">
        <v>2201</v>
      </c>
      <c r="B80326" s="1" t="s">
        <v>188</v>
      </c>
      <c r="C80326">
        <v>1.19285882174543E-2</v>
      </c>
      <c r="D80326" t="str">
        <f>+RIGHT(TERRACLIMATE_MEDIA_aet__2[[#This Row],[Atributo]],3)</f>
        <v>aet</v>
      </c>
      <c r="E80326" t="str">
        <f>+LEFT(TERRACLIMATE_MEDIA_aet__2[[#This Row],[Atributo]], 4)</f>
        <v>2015</v>
      </c>
      <c r="F80326" t="str">
        <f>+MID(TERRACLIMATE_MEDIA_aet__2[[#This Row],[Atributo]],5,2)</f>
        <v>09</v>
      </c>
      <c r="G80326" t="str">
        <f>+TERRACLIMATE_MEDIA_aet__2[[#This Row],[Mes]]&amp;"/"&amp;TERRACLIMATE_MEDIA_aet__2[[#This Row],[Año]]</f>
        <v>09/2015</v>
      </c>
    </row>
    <row r="80327" spans="1:7" x14ac:dyDescent="0.25">
      <c r="A80327">
        <v>2201</v>
      </c>
      <c r="B80327" s="1" t="s">
        <v>189</v>
      </c>
      <c r="C80327">
        <v>7.6427066221229113E-4</v>
      </c>
      <c r="D80327" t="str">
        <f>+RIGHT(TERRACLIMATE_MEDIA_aet__2[[#This Row],[Atributo]],3)</f>
        <v>aet</v>
      </c>
      <c r="E80327" t="str">
        <f>+LEFT(TERRACLIMATE_MEDIA_aet__2[[#This Row],[Atributo]], 4)</f>
        <v>2015</v>
      </c>
      <c r="F80327" t="str">
        <f>+MID(TERRACLIMATE_MEDIA_aet__2[[#This Row],[Atributo]],5,2)</f>
        <v>10</v>
      </c>
      <c r="G80327" t="str">
        <f>+TERRACLIMATE_MEDIA_aet__2[[#This Row],[Mes]]&amp;"/"&amp;TERRACLIMATE_MEDIA_aet__2[[#This Row],[Año]]</f>
        <v>10/2015</v>
      </c>
    </row>
    <row r="80328" spans="1:7" x14ac:dyDescent="0.25">
      <c r="A80328">
        <v>2201</v>
      </c>
      <c r="B80328" s="1" t="s">
        <v>190</v>
      </c>
      <c r="C80328">
        <v>0.78721007671898735</v>
      </c>
      <c r="D80328" t="str">
        <f>+RIGHT(TERRACLIMATE_MEDIA_aet__2[[#This Row],[Atributo]],3)</f>
        <v>aet</v>
      </c>
      <c r="E80328" t="str">
        <f>+LEFT(TERRACLIMATE_MEDIA_aet__2[[#This Row],[Atributo]], 4)</f>
        <v>2015</v>
      </c>
      <c r="F80328" t="str">
        <f>+MID(TERRACLIMATE_MEDIA_aet__2[[#This Row],[Atributo]],5,2)</f>
        <v>11</v>
      </c>
      <c r="G80328" t="str">
        <f>+TERRACLIMATE_MEDIA_aet__2[[#This Row],[Mes]]&amp;"/"&amp;TERRACLIMATE_MEDIA_aet__2[[#This Row],[Año]]</f>
        <v>11/2015</v>
      </c>
    </row>
    <row r="80329" spans="1:7" x14ac:dyDescent="0.25">
      <c r="A80329">
        <v>2201</v>
      </c>
      <c r="B80329" s="1" t="s">
        <v>191</v>
      </c>
      <c r="C80329">
        <v>4.4236566299596554</v>
      </c>
      <c r="D80329" t="str">
        <f>+RIGHT(TERRACLIMATE_MEDIA_aet__2[[#This Row],[Atributo]],3)</f>
        <v>aet</v>
      </c>
      <c r="E80329" t="str">
        <f>+LEFT(TERRACLIMATE_MEDIA_aet__2[[#This Row],[Atributo]], 4)</f>
        <v>2015</v>
      </c>
      <c r="F80329" t="str">
        <f>+MID(TERRACLIMATE_MEDIA_aet__2[[#This Row],[Atributo]],5,2)</f>
        <v>12</v>
      </c>
      <c r="G80329" t="str">
        <f>+TERRACLIMATE_MEDIA_aet__2[[#This Row],[Mes]]&amp;"/"&amp;TERRACLIMATE_MEDIA_aet__2[[#This Row],[Año]]</f>
        <v>12/2015</v>
      </c>
    </row>
    <row r="80330" spans="1:7" x14ac:dyDescent="0.25">
      <c r="A80330">
        <v>2201</v>
      </c>
      <c r="B80330" s="1" t="s">
        <v>192</v>
      </c>
      <c r="C80330">
        <v>28.869095813650159</v>
      </c>
      <c r="D80330" t="str">
        <f>+RIGHT(TERRACLIMATE_MEDIA_aet__2[[#This Row],[Atributo]],3)</f>
        <v>aet</v>
      </c>
      <c r="E80330" t="str">
        <f>+LEFT(TERRACLIMATE_MEDIA_aet__2[[#This Row],[Atributo]], 4)</f>
        <v>2016</v>
      </c>
      <c r="F80330" t="str">
        <f>+MID(TERRACLIMATE_MEDIA_aet__2[[#This Row],[Atributo]],5,2)</f>
        <v>01</v>
      </c>
      <c r="G80330" t="str">
        <f>+TERRACLIMATE_MEDIA_aet__2[[#This Row],[Mes]]&amp;"/"&amp;TERRACLIMATE_MEDIA_aet__2[[#This Row],[Año]]</f>
        <v>01/2016</v>
      </c>
    </row>
    <row r="80331" spans="1:7" x14ac:dyDescent="0.25">
      <c r="A80331">
        <v>2201</v>
      </c>
      <c r="B80331" s="1" t="s">
        <v>193</v>
      </c>
      <c r="C80331">
        <v>259.53323723042485</v>
      </c>
      <c r="D80331" t="str">
        <f>+RIGHT(TERRACLIMATE_MEDIA_aet__2[[#This Row],[Atributo]],3)</f>
        <v>aet</v>
      </c>
      <c r="E80331" t="str">
        <f>+LEFT(TERRACLIMATE_MEDIA_aet__2[[#This Row],[Atributo]], 4)</f>
        <v>2016</v>
      </c>
      <c r="F80331" t="str">
        <f>+MID(TERRACLIMATE_MEDIA_aet__2[[#This Row],[Atributo]],5,2)</f>
        <v>02</v>
      </c>
      <c r="G80331" t="str">
        <f>+TERRACLIMATE_MEDIA_aet__2[[#This Row],[Mes]]&amp;"/"&amp;TERRACLIMATE_MEDIA_aet__2[[#This Row],[Año]]</f>
        <v>02/2016</v>
      </c>
    </row>
    <row r="80332" spans="1:7" x14ac:dyDescent="0.25">
      <c r="A80332">
        <v>2201</v>
      </c>
      <c r="B80332" s="1" t="s">
        <v>194</v>
      </c>
      <c r="C80332">
        <v>0.59808462593251732</v>
      </c>
      <c r="D80332" t="str">
        <f>+RIGHT(TERRACLIMATE_MEDIA_aet__2[[#This Row],[Atributo]],3)</f>
        <v>aet</v>
      </c>
      <c r="E80332" t="str">
        <f>+LEFT(TERRACLIMATE_MEDIA_aet__2[[#This Row],[Atributo]], 4)</f>
        <v>2016</v>
      </c>
      <c r="F80332" t="str">
        <f>+MID(TERRACLIMATE_MEDIA_aet__2[[#This Row],[Atributo]],5,2)</f>
        <v>03</v>
      </c>
      <c r="G80332" t="str">
        <f>+TERRACLIMATE_MEDIA_aet__2[[#This Row],[Mes]]&amp;"/"&amp;TERRACLIMATE_MEDIA_aet__2[[#This Row],[Año]]</f>
        <v>03/2016</v>
      </c>
    </row>
    <row r="80333" spans="1:7" x14ac:dyDescent="0.25">
      <c r="A80333">
        <v>2201</v>
      </c>
      <c r="B80333" s="1" t="s">
        <v>195</v>
      </c>
      <c r="C80333">
        <v>9.1712479465473999E-3</v>
      </c>
      <c r="D80333" t="str">
        <f>+RIGHT(TERRACLIMATE_MEDIA_aet__2[[#This Row],[Atributo]],3)</f>
        <v>aet</v>
      </c>
      <c r="E80333" t="str">
        <f>+LEFT(TERRACLIMATE_MEDIA_aet__2[[#This Row],[Atributo]], 4)</f>
        <v>2016</v>
      </c>
      <c r="F80333" t="str">
        <f>+MID(TERRACLIMATE_MEDIA_aet__2[[#This Row],[Atributo]],5,2)</f>
        <v>04</v>
      </c>
      <c r="G80333" t="str">
        <f>+TERRACLIMATE_MEDIA_aet__2[[#This Row],[Mes]]&amp;"/"&amp;TERRACLIMATE_MEDIA_aet__2[[#This Row],[Año]]</f>
        <v>04/2016</v>
      </c>
    </row>
    <row r="80334" spans="1:7" x14ac:dyDescent="0.25">
      <c r="A80334">
        <v>2201</v>
      </c>
      <c r="B80334" s="1" t="s">
        <v>196</v>
      </c>
      <c r="C80334">
        <v>1.3988556849631E-3</v>
      </c>
      <c r="D80334" t="str">
        <f>+RIGHT(TERRACLIMATE_MEDIA_aet__2[[#This Row],[Atributo]],3)</f>
        <v>aet</v>
      </c>
      <c r="E80334" t="str">
        <f>+LEFT(TERRACLIMATE_MEDIA_aet__2[[#This Row],[Atributo]], 4)</f>
        <v>2016</v>
      </c>
      <c r="F80334" t="str">
        <f>+MID(TERRACLIMATE_MEDIA_aet__2[[#This Row],[Atributo]],5,2)</f>
        <v>05</v>
      </c>
      <c r="G80334" t="str">
        <f>+TERRACLIMATE_MEDIA_aet__2[[#This Row],[Mes]]&amp;"/"&amp;TERRACLIMATE_MEDIA_aet__2[[#This Row],[Año]]</f>
        <v>05/2016</v>
      </c>
    </row>
    <row r="80335" spans="1:7" x14ac:dyDescent="0.25">
      <c r="A80335">
        <v>2201</v>
      </c>
      <c r="B80335" s="1" t="s">
        <v>197</v>
      </c>
      <c r="C80335">
        <v>1.4236343882064E-2</v>
      </c>
      <c r="D80335" t="str">
        <f>+RIGHT(TERRACLIMATE_MEDIA_aet__2[[#This Row],[Atributo]],3)</f>
        <v>aet</v>
      </c>
      <c r="E80335" t="str">
        <f>+LEFT(TERRACLIMATE_MEDIA_aet__2[[#This Row],[Atributo]], 4)</f>
        <v>2016</v>
      </c>
      <c r="F80335" t="str">
        <f>+MID(TERRACLIMATE_MEDIA_aet__2[[#This Row],[Atributo]],5,2)</f>
        <v>06</v>
      </c>
      <c r="G80335" t="str">
        <f>+TERRACLIMATE_MEDIA_aet__2[[#This Row],[Mes]]&amp;"/"&amp;TERRACLIMATE_MEDIA_aet__2[[#This Row],[Año]]</f>
        <v>06/2016</v>
      </c>
    </row>
    <row r="80336" spans="1:7" x14ac:dyDescent="0.25">
      <c r="A80336">
        <v>2201</v>
      </c>
      <c r="B80336" s="1" t="s">
        <v>198</v>
      </c>
      <c r="C80336">
        <v>1.9612932675950481</v>
      </c>
      <c r="D80336" t="str">
        <f>+RIGHT(TERRACLIMATE_MEDIA_aet__2[[#This Row],[Atributo]],3)</f>
        <v>aet</v>
      </c>
      <c r="E80336" t="str">
        <f>+LEFT(TERRACLIMATE_MEDIA_aet__2[[#This Row],[Atributo]], 4)</f>
        <v>2016</v>
      </c>
      <c r="F80336" t="str">
        <f>+MID(TERRACLIMATE_MEDIA_aet__2[[#This Row],[Atributo]],5,2)</f>
        <v>07</v>
      </c>
      <c r="G80336" t="str">
        <f>+TERRACLIMATE_MEDIA_aet__2[[#This Row],[Mes]]&amp;"/"&amp;TERRACLIMATE_MEDIA_aet__2[[#This Row],[Año]]</f>
        <v>07/2016</v>
      </c>
    </row>
    <row r="80337" spans="1:7" x14ac:dyDescent="0.25">
      <c r="A80337">
        <v>2201</v>
      </c>
      <c r="B80337" s="1" t="s">
        <v>199</v>
      </c>
      <c r="C80337">
        <v>0.1587956345462152</v>
      </c>
      <c r="D80337" t="str">
        <f>+RIGHT(TERRACLIMATE_MEDIA_aet__2[[#This Row],[Atributo]],3)</f>
        <v>aet</v>
      </c>
      <c r="E80337" t="str">
        <f>+LEFT(TERRACLIMATE_MEDIA_aet__2[[#This Row],[Atributo]], 4)</f>
        <v>2016</v>
      </c>
      <c r="F80337" t="str">
        <f>+MID(TERRACLIMATE_MEDIA_aet__2[[#This Row],[Atributo]],5,2)</f>
        <v>08</v>
      </c>
      <c r="G80337" t="str">
        <f>+TERRACLIMATE_MEDIA_aet__2[[#This Row],[Mes]]&amp;"/"&amp;TERRACLIMATE_MEDIA_aet__2[[#This Row],[Año]]</f>
        <v>08/2016</v>
      </c>
    </row>
    <row r="80338" spans="1:7" x14ac:dyDescent="0.25">
      <c r="A80338">
        <v>2201</v>
      </c>
      <c r="B80338" s="1" t="s">
        <v>200</v>
      </c>
      <c r="C80338">
        <v>2.1178579500308867</v>
      </c>
      <c r="D80338" t="str">
        <f>+RIGHT(TERRACLIMATE_MEDIA_aet__2[[#This Row],[Atributo]],3)</f>
        <v>aet</v>
      </c>
      <c r="E80338" t="str">
        <f>+LEFT(TERRACLIMATE_MEDIA_aet__2[[#This Row],[Atributo]], 4)</f>
        <v>2016</v>
      </c>
      <c r="F80338" t="str">
        <f>+MID(TERRACLIMATE_MEDIA_aet__2[[#This Row],[Atributo]],5,2)</f>
        <v>09</v>
      </c>
      <c r="G80338" t="str">
        <f>+TERRACLIMATE_MEDIA_aet__2[[#This Row],[Mes]]&amp;"/"&amp;TERRACLIMATE_MEDIA_aet__2[[#This Row],[Año]]</f>
        <v>09/2016</v>
      </c>
    </row>
    <row r="80339" spans="1:7" x14ac:dyDescent="0.25">
      <c r="A80339">
        <v>2201</v>
      </c>
      <c r="B80339" s="1" t="s">
        <v>201</v>
      </c>
      <c r="C80339">
        <v>4.3245729786096998E-3</v>
      </c>
      <c r="D80339" t="str">
        <f>+RIGHT(TERRACLIMATE_MEDIA_aet__2[[#This Row],[Atributo]],3)</f>
        <v>aet</v>
      </c>
      <c r="E80339" t="str">
        <f>+LEFT(TERRACLIMATE_MEDIA_aet__2[[#This Row],[Atributo]], 4)</f>
        <v>2016</v>
      </c>
      <c r="F80339" t="str">
        <f>+MID(TERRACLIMATE_MEDIA_aet__2[[#This Row],[Atributo]],5,2)</f>
        <v>10</v>
      </c>
      <c r="G80339" t="str">
        <f>+TERRACLIMATE_MEDIA_aet__2[[#This Row],[Mes]]&amp;"/"&amp;TERRACLIMATE_MEDIA_aet__2[[#This Row],[Año]]</f>
        <v>10/2016</v>
      </c>
    </row>
    <row r="80340" spans="1:7" x14ac:dyDescent="0.25">
      <c r="A80340">
        <v>2201</v>
      </c>
      <c r="B80340" s="1" t="s">
        <v>202</v>
      </c>
      <c r="C80340">
        <v>3.7851372495732032</v>
      </c>
      <c r="D80340" t="str">
        <f>+RIGHT(TERRACLIMATE_MEDIA_aet__2[[#This Row],[Atributo]],3)</f>
        <v>aet</v>
      </c>
      <c r="E80340" t="str">
        <f>+LEFT(TERRACLIMATE_MEDIA_aet__2[[#This Row],[Atributo]], 4)</f>
        <v>2016</v>
      </c>
      <c r="F80340" t="str">
        <f>+MID(TERRACLIMATE_MEDIA_aet__2[[#This Row],[Atributo]],5,2)</f>
        <v>11</v>
      </c>
      <c r="G80340" t="str">
        <f>+TERRACLIMATE_MEDIA_aet__2[[#This Row],[Mes]]&amp;"/"&amp;TERRACLIMATE_MEDIA_aet__2[[#This Row],[Año]]</f>
        <v>11/2016</v>
      </c>
    </row>
    <row r="80341" spans="1:7" x14ac:dyDescent="0.25">
      <c r="A80341">
        <v>2201</v>
      </c>
      <c r="B80341" s="1" t="s">
        <v>203</v>
      </c>
      <c r="C80341">
        <v>6.2657075721469573</v>
      </c>
      <c r="D80341" t="str">
        <f>+RIGHT(TERRACLIMATE_MEDIA_aet__2[[#This Row],[Atributo]],3)</f>
        <v>aet</v>
      </c>
      <c r="E80341" t="str">
        <f>+LEFT(TERRACLIMATE_MEDIA_aet__2[[#This Row],[Atributo]], 4)</f>
        <v>2016</v>
      </c>
      <c r="F80341" t="str">
        <f>+MID(TERRACLIMATE_MEDIA_aet__2[[#This Row],[Atributo]],5,2)</f>
        <v>12</v>
      </c>
      <c r="G80341" t="str">
        <f>+TERRACLIMATE_MEDIA_aet__2[[#This Row],[Mes]]&amp;"/"&amp;TERRACLIMATE_MEDIA_aet__2[[#This Row],[Año]]</f>
        <v>12/2016</v>
      </c>
    </row>
    <row r="80342" spans="1:7" x14ac:dyDescent="0.25">
      <c r="A80342">
        <v>2201</v>
      </c>
      <c r="B80342" s="1" t="s">
        <v>204</v>
      </c>
      <c r="C80342">
        <v>270.26357213214777</v>
      </c>
      <c r="D80342" t="str">
        <f>+RIGHT(TERRACLIMATE_MEDIA_aet__2[[#This Row],[Atributo]],3)</f>
        <v>aet</v>
      </c>
      <c r="E80342" t="str">
        <f>+LEFT(TERRACLIMATE_MEDIA_aet__2[[#This Row],[Atributo]], 4)</f>
        <v>2017</v>
      </c>
      <c r="F80342" t="str">
        <f>+MID(TERRACLIMATE_MEDIA_aet__2[[#This Row],[Atributo]],5,2)</f>
        <v>01</v>
      </c>
      <c r="G80342" t="str">
        <f>+TERRACLIMATE_MEDIA_aet__2[[#This Row],[Mes]]&amp;"/"&amp;TERRACLIMATE_MEDIA_aet__2[[#This Row],[Año]]</f>
        <v>01/2017</v>
      </c>
    </row>
    <row r="80343" spans="1:7" x14ac:dyDescent="0.25">
      <c r="A80343">
        <v>2201</v>
      </c>
      <c r="B80343" s="1" t="s">
        <v>205</v>
      </c>
      <c r="C80343">
        <v>382.56108639612034</v>
      </c>
      <c r="D80343" t="str">
        <f>+RIGHT(TERRACLIMATE_MEDIA_aet__2[[#This Row],[Atributo]],3)</f>
        <v>aet</v>
      </c>
      <c r="E80343" t="str">
        <f>+LEFT(TERRACLIMATE_MEDIA_aet__2[[#This Row],[Atributo]], 4)</f>
        <v>2017</v>
      </c>
      <c r="F80343" t="str">
        <f>+MID(TERRACLIMATE_MEDIA_aet__2[[#This Row],[Atributo]],5,2)</f>
        <v>02</v>
      </c>
      <c r="G80343" t="str">
        <f>+TERRACLIMATE_MEDIA_aet__2[[#This Row],[Mes]]&amp;"/"&amp;TERRACLIMATE_MEDIA_aet__2[[#This Row],[Año]]</f>
        <v>02/2017</v>
      </c>
    </row>
    <row r="80344" spans="1:7" x14ac:dyDescent="0.25">
      <c r="A80344">
        <v>2201</v>
      </c>
      <c r="B80344" s="1" t="s">
        <v>206</v>
      </c>
      <c r="C80344">
        <v>40.937963927351397</v>
      </c>
      <c r="D80344" t="str">
        <f>+RIGHT(TERRACLIMATE_MEDIA_aet__2[[#This Row],[Atributo]],3)</f>
        <v>aet</v>
      </c>
      <c r="E80344" t="str">
        <f>+LEFT(TERRACLIMATE_MEDIA_aet__2[[#This Row],[Atributo]], 4)</f>
        <v>2017</v>
      </c>
      <c r="F80344" t="str">
        <f>+MID(TERRACLIMATE_MEDIA_aet__2[[#This Row],[Atributo]],5,2)</f>
        <v>03</v>
      </c>
      <c r="G80344" t="str">
        <f>+TERRACLIMATE_MEDIA_aet__2[[#This Row],[Mes]]&amp;"/"&amp;TERRACLIMATE_MEDIA_aet__2[[#This Row],[Año]]</f>
        <v>03/2017</v>
      </c>
    </row>
    <row r="80345" spans="1:7" x14ac:dyDescent="0.25">
      <c r="A80345">
        <v>2201</v>
      </c>
      <c r="B80345" s="1" t="s">
        <v>207</v>
      </c>
      <c r="C80345">
        <v>7.6427066221229113E-4</v>
      </c>
      <c r="D80345" t="str">
        <f>+RIGHT(TERRACLIMATE_MEDIA_aet__2[[#This Row],[Atributo]],3)</f>
        <v>aet</v>
      </c>
      <c r="E80345" t="str">
        <f>+LEFT(TERRACLIMATE_MEDIA_aet__2[[#This Row],[Atributo]], 4)</f>
        <v>2017</v>
      </c>
      <c r="F80345" t="str">
        <f>+MID(TERRACLIMATE_MEDIA_aet__2[[#This Row],[Atributo]],5,2)</f>
        <v>04</v>
      </c>
      <c r="G80345" t="str">
        <f>+TERRACLIMATE_MEDIA_aet__2[[#This Row],[Mes]]&amp;"/"&amp;TERRACLIMATE_MEDIA_aet__2[[#This Row],[Año]]</f>
        <v>04/2017</v>
      </c>
    </row>
    <row r="80346" spans="1:7" x14ac:dyDescent="0.25">
      <c r="A80346">
        <v>2201</v>
      </c>
      <c r="B80346" s="1" t="s">
        <v>208</v>
      </c>
      <c r="C80346">
        <v>3.6654119769292698E-2</v>
      </c>
      <c r="D80346" t="str">
        <f>+RIGHT(TERRACLIMATE_MEDIA_aet__2[[#This Row],[Atributo]],3)</f>
        <v>aet</v>
      </c>
      <c r="E80346" t="str">
        <f>+LEFT(TERRACLIMATE_MEDIA_aet__2[[#This Row],[Atributo]], 4)</f>
        <v>2017</v>
      </c>
      <c r="F80346" t="str">
        <f>+MID(TERRACLIMATE_MEDIA_aet__2[[#This Row],[Atributo]],5,2)</f>
        <v>05</v>
      </c>
      <c r="G80346" t="str">
        <f>+TERRACLIMATE_MEDIA_aet__2[[#This Row],[Mes]]&amp;"/"&amp;TERRACLIMATE_MEDIA_aet__2[[#This Row],[Año]]</f>
        <v>05/2017</v>
      </c>
    </row>
    <row r="80347" spans="1:7" x14ac:dyDescent="0.25">
      <c r="A80347">
        <v>2201</v>
      </c>
      <c r="B80347" s="1" t="s">
        <v>209</v>
      </c>
      <c r="C80347">
        <v>0.10493844536863541</v>
      </c>
      <c r="D80347" t="str">
        <f>+RIGHT(TERRACLIMATE_MEDIA_aet__2[[#This Row],[Atributo]],3)</f>
        <v>aet</v>
      </c>
      <c r="E80347" t="str">
        <f>+LEFT(TERRACLIMATE_MEDIA_aet__2[[#This Row],[Atributo]], 4)</f>
        <v>2017</v>
      </c>
      <c r="F80347" t="str">
        <f>+MID(TERRACLIMATE_MEDIA_aet__2[[#This Row],[Atributo]],5,2)</f>
        <v>06</v>
      </c>
      <c r="G80347" t="str">
        <f>+TERRACLIMATE_MEDIA_aet__2[[#This Row],[Mes]]&amp;"/"&amp;TERRACLIMATE_MEDIA_aet__2[[#This Row],[Año]]</f>
        <v>06/2017</v>
      </c>
    </row>
    <row r="80348" spans="1:7" x14ac:dyDescent="0.25">
      <c r="A80348">
        <v>2201</v>
      </c>
      <c r="B80348" s="1" t="s">
        <v>210</v>
      </c>
      <c r="C80348">
        <v>0.18717292604049379</v>
      </c>
      <c r="D80348" t="str">
        <f>+RIGHT(TERRACLIMATE_MEDIA_aet__2[[#This Row],[Atributo]],3)</f>
        <v>aet</v>
      </c>
      <c r="E80348" t="str">
        <f>+LEFT(TERRACLIMATE_MEDIA_aet__2[[#This Row],[Atributo]], 4)</f>
        <v>2017</v>
      </c>
      <c r="F80348" t="str">
        <f>+MID(TERRACLIMATE_MEDIA_aet__2[[#This Row],[Atributo]],5,2)</f>
        <v>07</v>
      </c>
      <c r="G80348" t="str">
        <f>+TERRACLIMATE_MEDIA_aet__2[[#This Row],[Mes]]&amp;"/"&amp;TERRACLIMATE_MEDIA_aet__2[[#This Row],[Año]]</f>
        <v>07/2017</v>
      </c>
    </row>
    <row r="80349" spans="1:7" x14ac:dyDescent="0.25">
      <c r="A80349">
        <v>2201</v>
      </c>
      <c r="B80349" s="1" t="s">
        <v>211</v>
      </c>
      <c r="C80349">
        <v>7.8266065351599006E-3</v>
      </c>
      <c r="D80349" t="str">
        <f>+RIGHT(TERRACLIMATE_MEDIA_aet__2[[#This Row],[Atributo]],3)</f>
        <v>aet</v>
      </c>
      <c r="E80349" t="str">
        <f>+LEFT(TERRACLIMATE_MEDIA_aet__2[[#This Row],[Atributo]], 4)</f>
        <v>2017</v>
      </c>
      <c r="F80349" t="str">
        <f>+MID(TERRACLIMATE_MEDIA_aet__2[[#This Row],[Atributo]],5,2)</f>
        <v>08</v>
      </c>
      <c r="G80349" t="str">
        <f>+TERRACLIMATE_MEDIA_aet__2[[#This Row],[Mes]]&amp;"/"&amp;TERRACLIMATE_MEDIA_aet__2[[#This Row],[Año]]</f>
        <v>08/2017</v>
      </c>
    </row>
    <row r="80350" spans="1:7" x14ac:dyDescent="0.25">
      <c r="A80350">
        <v>2201</v>
      </c>
      <c r="B80350" s="1" t="s">
        <v>212</v>
      </c>
      <c r="C80350">
        <v>1.3703704282916009</v>
      </c>
      <c r="D80350" t="str">
        <f>+RIGHT(TERRACLIMATE_MEDIA_aet__2[[#This Row],[Atributo]],3)</f>
        <v>aet</v>
      </c>
      <c r="E80350" t="str">
        <f>+LEFT(TERRACLIMATE_MEDIA_aet__2[[#This Row],[Atributo]], 4)</f>
        <v>2017</v>
      </c>
      <c r="F80350" t="str">
        <f>+MID(TERRACLIMATE_MEDIA_aet__2[[#This Row],[Atributo]],5,2)</f>
        <v>09</v>
      </c>
      <c r="G80350" t="str">
        <f>+TERRACLIMATE_MEDIA_aet__2[[#This Row],[Mes]]&amp;"/"&amp;TERRACLIMATE_MEDIA_aet__2[[#This Row],[Año]]</f>
        <v>09/2017</v>
      </c>
    </row>
    <row r="80351" spans="1:7" x14ac:dyDescent="0.25">
      <c r="A80351">
        <v>2201</v>
      </c>
      <c r="B80351" s="1" t="s">
        <v>213</v>
      </c>
      <c r="C80351">
        <v>0.1029866156774471</v>
      </c>
      <c r="D80351" t="str">
        <f>+RIGHT(TERRACLIMATE_MEDIA_aet__2[[#This Row],[Atributo]],3)</f>
        <v>aet</v>
      </c>
      <c r="E80351" t="str">
        <f>+LEFT(TERRACLIMATE_MEDIA_aet__2[[#This Row],[Atributo]], 4)</f>
        <v>2017</v>
      </c>
      <c r="F80351" t="str">
        <f>+MID(TERRACLIMATE_MEDIA_aet__2[[#This Row],[Atributo]],5,2)</f>
        <v>10</v>
      </c>
      <c r="G80351" t="str">
        <f>+TERRACLIMATE_MEDIA_aet__2[[#This Row],[Mes]]&amp;"/"&amp;TERRACLIMATE_MEDIA_aet__2[[#This Row],[Año]]</f>
        <v>10/2017</v>
      </c>
    </row>
    <row r="80352" spans="1:7" x14ac:dyDescent="0.25">
      <c r="A80352">
        <v>2201</v>
      </c>
      <c r="B80352" s="1" t="s">
        <v>214</v>
      </c>
      <c r="C80352">
        <v>1.3953100946398174</v>
      </c>
      <c r="D80352" t="str">
        <f>+RIGHT(TERRACLIMATE_MEDIA_aet__2[[#This Row],[Atributo]],3)</f>
        <v>aet</v>
      </c>
      <c r="E80352" t="str">
        <f>+LEFT(TERRACLIMATE_MEDIA_aet__2[[#This Row],[Atributo]], 4)</f>
        <v>2017</v>
      </c>
      <c r="F80352" t="str">
        <f>+MID(TERRACLIMATE_MEDIA_aet__2[[#This Row],[Atributo]],5,2)</f>
        <v>11</v>
      </c>
      <c r="G80352" t="str">
        <f>+TERRACLIMATE_MEDIA_aet__2[[#This Row],[Mes]]&amp;"/"&amp;TERRACLIMATE_MEDIA_aet__2[[#This Row],[Año]]</f>
        <v>11/2017</v>
      </c>
    </row>
    <row r="80353" spans="1:7" x14ac:dyDescent="0.25">
      <c r="A80353">
        <v>2201</v>
      </c>
      <c r="B80353" s="1" t="s">
        <v>215</v>
      </c>
      <c r="C80353">
        <v>20.034009494216757</v>
      </c>
      <c r="D80353" t="str">
        <f>+RIGHT(TERRACLIMATE_MEDIA_aet__2[[#This Row],[Atributo]],3)</f>
        <v>aet</v>
      </c>
      <c r="E80353" t="str">
        <f>+LEFT(TERRACLIMATE_MEDIA_aet__2[[#This Row],[Atributo]], 4)</f>
        <v>2017</v>
      </c>
      <c r="F80353" t="str">
        <f>+MID(TERRACLIMATE_MEDIA_aet__2[[#This Row],[Atributo]],5,2)</f>
        <v>12</v>
      </c>
      <c r="G80353" t="str">
        <f>+TERRACLIMATE_MEDIA_aet__2[[#This Row],[Mes]]&amp;"/"&amp;TERRACLIMATE_MEDIA_aet__2[[#This Row],[Año]]</f>
        <v>12/2017</v>
      </c>
    </row>
    <row r="80354" spans="1:7" x14ac:dyDescent="0.25">
      <c r="A80354">
        <v>2201</v>
      </c>
      <c r="B80354" s="1" t="s">
        <v>216</v>
      </c>
      <c r="C80354">
        <v>107.6623876197766</v>
      </c>
      <c r="D80354" t="str">
        <f>+RIGHT(TERRACLIMATE_MEDIA_aet__2[[#This Row],[Atributo]],3)</f>
        <v>aet</v>
      </c>
      <c r="E80354" t="str">
        <f>+LEFT(TERRACLIMATE_MEDIA_aet__2[[#This Row],[Atributo]], 4)</f>
        <v>2018</v>
      </c>
      <c r="F80354" t="str">
        <f>+MID(TERRACLIMATE_MEDIA_aet__2[[#This Row],[Atributo]],5,2)</f>
        <v>01</v>
      </c>
      <c r="G80354" t="str">
        <f>+TERRACLIMATE_MEDIA_aet__2[[#This Row],[Mes]]&amp;"/"&amp;TERRACLIMATE_MEDIA_aet__2[[#This Row],[Año]]</f>
        <v>01/2018</v>
      </c>
    </row>
    <row r="80355" spans="1:7" x14ac:dyDescent="0.25">
      <c r="A80355">
        <v>2201</v>
      </c>
      <c r="B80355" s="1" t="s">
        <v>217</v>
      </c>
      <c r="C80355">
        <v>162.45970489363657</v>
      </c>
      <c r="D80355" t="str">
        <f>+RIGHT(TERRACLIMATE_MEDIA_aet__2[[#This Row],[Atributo]],3)</f>
        <v>aet</v>
      </c>
      <c r="E80355" t="str">
        <f>+LEFT(TERRACLIMATE_MEDIA_aet__2[[#This Row],[Atributo]], 4)</f>
        <v>2018</v>
      </c>
      <c r="F80355" t="str">
        <f>+MID(TERRACLIMATE_MEDIA_aet__2[[#This Row],[Atributo]],5,2)</f>
        <v>02</v>
      </c>
      <c r="G80355" t="str">
        <f>+TERRACLIMATE_MEDIA_aet__2[[#This Row],[Mes]]&amp;"/"&amp;TERRACLIMATE_MEDIA_aet__2[[#This Row],[Año]]</f>
        <v>02/2018</v>
      </c>
    </row>
    <row r="80356" spans="1:7" x14ac:dyDescent="0.25">
      <c r="A80356">
        <v>2201</v>
      </c>
      <c r="B80356" s="1" t="s">
        <v>218</v>
      </c>
      <c r="C80356">
        <v>17.277386114403942</v>
      </c>
      <c r="D80356" t="str">
        <f>+RIGHT(TERRACLIMATE_MEDIA_aet__2[[#This Row],[Atributo]],3)</f>
        <v>aet</v>
      </c>
      <c r="E80356" t="str">
        <f>+LEFT(TERRACLIMATE_MEDIA_aet__2[[#This Row],[Atributo]], 4)</f>
        <v>2018</v>
      </c>
      <c r="F80356" t="str">
        <f>+MID(TERRACLIMATE_MEDIA_aet__2[[#This Row],[Atributo]],5,2)</f>
        <v>03</v>
      </c>
      <c r="G80356" t="str">
        <f>+TERRACLIMATE_MEDIA_aet__2[[#This Row],[Mes]]&amp;"/"&amp;TERRACLIMATE_MEDIA_aet__2[[#This Row],[Año]]</f>
        <v>03/2018</v>
      </c>
    </row>
    <row r="80357" spans="1:7" x14ac:dyDescent="0.25">
      <c r="A80357">
        <v>2201</v>
      </c>
      <c r="B80357" s="1" t="s">
        <v>219</v>
      </c>
      <c r="C80357">
        <v>6.8784359599106002E-3</v>
      </c>
      <c r="D80357" t="str">
        <f>+RIGHT(TERRACLIMATE_MEDIA_aet__2[[#This Row],[Atributo]],3)</f>
        <v>aet</v>
      </c>
      <c r="E80357" t="str">
        <f>+LEFT(TERRACLIMATE_MEDIA_aet__2[[#This Row],[Atributo]], 4)</f>
        <v>2018</v>
      </c>
      <c r="F80357" t="str">
        <f>+MID(TERRACLIMATE_MEDIA_aet__2[[#This Row],[Atributo]],5,2)</f>
        <v>04</v>
      </c>
      <c r="G80357" t="str">
        <f>+TERRACLIMATE_MEDIA_aet__2[[#This Row],[Mes]]&amp;"/"&amp;TERRACLIMATE_MEDIA_aet__2[[#This Row],[Año]]</f>
        <v>04/2018</v>
      </c>
    </row>
    <row r="80358" spans="1:7" x14ac:dyDescent="0.25">
      <c r="A80358">
        <v>2201</v>
      </c>
      <c r="B80358" s="1" t="s">
        <v>220</v>
      </c>
      <c r="C80358">
        <v>0</v>
      </c>
      <c r="D80358" t="str">
        <f>+RIGHT(TERRACLIMATE_MEDIA_aet__2[[#This Row],[Atributo]],3)</f>
        <v>aet</v>
      </c>
      <c r="E80358" t="str">
        <f>+LEFT(TERRACLIMATE_MEDIA_aet__2[[#This Row],[Atributo]], 4)</f>
        <v>2018</v>
      </c>
      <c r="F80358" t="str">
        <f>+MID(TERRACLIMATE_MEDIA_aet__2[[#This Row],[Atributo]],5,2)</f>
        <v>05</v>
      </c>
      <c r="G80358" t="str">
        <f>+TERRACLIMATE_MEDIA_aet__2[[#This Row],[Mes]]&amp;"/"&amp;TERRACLIMATE_MEDIA_aet__2[[#This Row],[Año]]</f>
        <v>05/2018</v>
      </c>
    </row>
    <row r="80359" spans="1:7" x14ac:dyDescent="0.25">
      <c r="A80359">
        <v>2201</v>
      </c>
      <c r="B80359" s="1" t="s">
        <v>221</v>
      </c>
      <c r="C80359">
        <v>1.1924823337344001E-3</v>
      </c>
      <c r="D80359" t="str">
        <f>+RIGHT(TERRACLIMATE_MEDIA_aet__2[[#This Row],[Atributo]],3)</f>
        <v>aet</v>
      </c>
      <c r="E80359" t="str">
        <f>+LEFT(TERRACLIMATE_MEDIA_aet__2[[#This Row],[Atributo]], 4)</f>
        <v>2018</v>
      </c>
      <c r="F80359" t="str">
        <f>+MID(TERRACLIMATE_MEDIA_aet__2[[#This Row],[Atributo]],5,2)</f>
        <v>06</v>
      </c>
      <c r="G80359" t="str">
        <f>+TERRACLIMATE_MEDIA_aet__2[[#This Row],[Mes]]&amp;"/"&amp;TERRACLIMATE_MEDIA_aet__2[[#This Row],[Año]]</f>
        <v>06/2018</v>
      </c>
    </row>
    <row r="80360" spans="1:7" x14ac:dyDescent="0.25">
      <c r="A80360">
        <v>2201</v>
      </c>
      <c r="B80360" s="1" t="s">
        <v>222</v>
      </c>
      <c r="C80360">
        <v>1.1256473711348134</v>
      </c>
      <c r="D80360" t="str">
        <f>+RIGHT(TERRACLIMATE_MEDIA_aet__2[[#This Row],[Atributo]],3)</f>
        <v>aet</v>
      </c>
      <c r="E80360" t="str">
        <f>+LEFT(TERRACLIMATE_MEDIA_aet__2[[#This Row],[Atributo]], 4)</f>
        <v>2018</v>
      </c>
      <c r="F80360" t="str">
        <f>+MID(TERRACLIMATE_MEDIA_aet__2[[#This Row],[Atributo]],5,2)</f>
        <v>07</v>
      </c>
      <c r="G80360" t="str">
        <f>+TERRACLIMATE_MEDIA_aet__2[[#This Row],[Mes]]&amp;"/"&amp;TERRACLIMATE_MEDIA_aet__2[[#This Row],[Año]]</f>
        <v>07/2018</v>
      </c>
    </row>
    <row r="80361" spans="1:7" x14ac:dyDescent="0.25">
      <c r="A80361">
        <v>2201</v>
      </c>
      <c r="B80361" s="1" t="s">
        <v>223</v>
      </c>
      <c r="C80361">
        <v>0.46754922406979282</v>
      </c>
      <c r="D80361" t="str">
        <f>+RIGHT(TERRACLIMATE_MEDIA_aet__2[[#This Row],[Atributo]],3)</f>
        <v>aet</v>
      </c>
      <c r="E80361" t="str">
        <f>+LEFT(TERRACLIMATE_MEDIA_aet__2[[#This Row],[Atributo]], 4)</f>
        <v>2018</v>
      </c>
      <c r="F80361" t="str">
        <f>+MID(TERRACLIMATE_MEDIA_aet__2[[#This Row],[Atributo]],5,2)</f>
        <v>08</v>
      </c>
      <c r="G80361" t="str">
        <f>+TERRACLIMATE_MEDIA_aet__2[[#This Row],[Mes]]&amp;"/"&amp;TERRACLIMATE_MEDIA_aet__2[[#This Row],[Año]]</f>
        <v>08/2018</v>
      </c>
    </row>
    <row r="80362" spans="1:7" x14ac:dyDescent="0.25">
      <c r="A80362">
        <v>2201</v>
      </c>
      <c r="B80362" s="1" t="s">
        <v>224</v>
      </c>
      <c r="C80362">
        <v>0.84835740597675113</v>
      </c>
      <c r="D80362" t="str">
        <f>+RIGHT(TERRACLIMATE_MEDIA_aet__2[[#This Row],[Atributo]],3)</f>
        <v>aet</v>
      </c>
      <c r="E80362" t="str">
        <f>+LEFT(TERRACLIMATE_MEDIA_aet__2[[#This Row],[Atributo]], 4)</f>
        <v>2018</v>
      </c>
      <c r="F80362" t="str">
        <f>+MID(TERRACLIMATE_MEDIA_aet__2[[#This Row],[Atributo]],5,2)</f>
        <v>09</v>
      </c>
      <c r="G80362" t="str">
        <f>+TERRACLIMATE_MEDIA_aet__2[[#This Row],[Mes]]&amp;"/"&amp;TERRACLIMATE_MEDIA_aet__2[[#This Row],[Año]]</f>
        <v>09/2018</v>
      </c>
    </row>
    <row r="80363" spans="1:7" x14ac:dyDescent="0.25">
      <c r="A80363">
        <v>2201</v>
      </c>
      <c r="B80363" s="1" t="s">
        <v>225</v>
      </c>
      <c r="C80363">
        <v>9.9320317505661296E-2</v>
      </c>
      <c r="D80363" t="str">
        <f>+RIGHT(TERRACLIMATE_MEDIA_aet__2[[#This Row],[Atributo]],3)</f>
        <v>aet</v>
      </c>
      <c r="E80363" t="str">
        <f>+LEFT(TERRACLIMATE_MEDIA_aet__2[[#This Row],[Atributo]], 4)</f>
        <v>2018</v>
      </c>
      <c r="F80363" t="str">
        <f>+MID(TERRACLIMATE_MEDIA_aet__2[[#This Row],[Atributo]],5,2)</f>
        <v>10</v>
      </c>
      <c r="G80363" t="str">
        <f>+TERRACLIMATE_MEDIA_aet__2[[#This Row],[Mes]]&amp;"/"&amp;TERRACLIMATE_MEDIA_aet__2[[#This Row],[Año]]</f>
        <v>10/2018</v>
      </c>
    </row>
    <row r="80364" spans="1:7" x14ac:dyDescent="0.25">
      <c r="A80364">
        <v>2201</v>
      </c>
      <c r="B80364" s="1" t="s">
        <v>226</v>
      </c>
      <c r="C80364">
        <v>6.7444797879804748</v>
      </c>
      <c r="D80364" t="str">
        <f>+RIGHT(TERRACLIMATE_MEDIA_aet__2[[#This Row],[Atributo]],3)</f>
        <v>aet</v>
      </c>
      <c r="E80364" t="str">
        <f>+LEFT(TERRACLIMATE_MEDIA_aet__2[[#This Row],[Atributo]], 4)</f>
        <v>2018</v>
      </c>
      <c r="F80364" t="str">
        <f>+MID(TERRACLIMATE_MEDIA_aet__2[[#This Row],[Atributo]],5,2)</f>
        <v>11</v>
      </c>
      <c r="G80364" t="str">
        <f>+TERRACLIMATE_MEDIA_aet__2[[#This Row],[Mes]]&amp;"/"&amp;TERRACLIMATE_MEDIA_aet__2[[#This Row],[Año]]</f>
        <v>11/2018</v>
      </c>
    </row>
    <row r="80365" spans="1:7" x14ac:dyDescent="0.25">
      <c r="A80365">
        <v>2201</v>
      </c>
      <c r="B80365" s="1" t="s">
        <v>227</v>
      </c>
      <c r="C80365">
        <v>20.819471566061519</v>
      </c>
      <c r="D80365" t="str">
        <f>+RIGHT(TERRACLIMATE_MEDIA_aet__2[[#This Row],[Atributo]],3)</f>
        <v>aet</v>
      </c>
      <c r="E80365" t="str">
        <f>+LEFT(TERRACLIMATE_MEDIA_aet__2[[#This Row],[Atributo]], 4)</f>
        <v>2018</v>
      </c>
      <c r="F80365" t="str">
        <f>+MID(TERRACLIMATE_MEDIA_aet__2[[#This Row],[Atributo]],5,2)</f>
        <v>12</v>
      </c>
      <c r="G80365" t="str">
        <f>+TERRACLIMATE_MEDIA_aet__2[[#This Row],[Mes]]&amp;"/"&amp;TERRACLIMATE_MEDIA_aet__2[[#This Row],[Año]]</f>
        <v>12/2018</v>
      </c>
    </row>
    <row r="80366" spans="1:7" x14ac:dyDescent="0.25">
      <c r="A80366">
        <v>2201</v>
      </c>
      <c r="B80366" s="1" t="s">
        <v>228</v>
      </c>
      <c r="C80366">
        <v>183.7488566059105</v>
      </c>
      <c r="D80366" t="str">
        <f>+RIGHT(TERRACLIMATE_MEDIA_aet__2[[#This Row],[Atributo]],3)</f>
        <v>aet</v>
      </c>
      <c r="E80366" t="str">
        <f>+LEFT(TERRACLIMATE_MEDIA_aet__2[[#This Row],[Atributo]], 4)</f>
        <v>2019</v>
      </c>
      <c r="F80366" t="str">
        <f>+MID(TERRACLIMATE_MEDIA_aet__2[[#This Row],[Atributo]],5,2)</f>
        <v>01</v>
      </c>
      <c r="G80366" t="str">
        <f>+TERRACLIMATE_MEDIA_aet__2[[#This Row],[Mes]]&amp;"/"&amp;TERRACLIMATE_MEDIA_aet__2[[#This Row],[Año]]</f>
        <v>01/2019</v>
      </c>
    </row>
    <row r="80367" spans="1:7" x14ac:dyDescent="0.25">
      <c r="A80367">
        <v>2201</v>
      </c>
      <c r="B80367" s="1" t="s">
        <v>229</v>
      </c>
      <c r="C80367">
        <v>391.79296640464162</v>
      </c>
      <c r="D80367" t="str">
        <f>+RIGHT(TERRACLIMATE_MEDIA_aet__2[[#This Row],[Atributo]],3)</f>
        <v>aet</v>
      </c>
      <c r="E80367" t="str">
        <f>+LEFT(TERRACLIMATE_MEDIA_aet__2[[#This Row],[Atributo]], 4)</f>
        <v>2019</v>
      </c>
      <c r="F80367" t="str">
        <f>+MID(TERRACLIMATE_MEDIA_aet__2[[#This Row],[Atributo]],5,2)</f>
        <v>02</v>
      </c>
      <c r="G80367" t="str">
        <f>+TERRACLIMATE_MEDIA_aet__2[[#This Row],[Mes]]&amp;"/"&amp;TERRACLIMATE_MEDIA_aet__2[[#This Row],[Año]]</f>
        <v>02/2019</v>
      </c>
    </row>
    <row r="80368" spans="1:7" x14ac:dyDescent="0.25">
      <c r="A80368">
        <v>2201</v>
      </c>
      <c r="B80368" s="1" t="s">
        <v>230</v>
      </c>
      <c r="C80368">
        <v>3.0789242822371841</v>
      </c>
      <c r="D80368" t="str">
        <f>+RIGHT(TERRACLIMATE_MEDIA_aet__2[[#This Row],[Atributo]],3)</f>
        <v>aet</v>
      </c>
      <c r="E80368" t="str">
        <f>+LEFT(TERRACLIMATE_MEDIA_aet__2[[#This Row],[Atributo]], 4)</f>
        <v>2019</v>
      </c>
      <c r="F80368" t="str">
        <f>+MID(TERRACLIMATE_MEDIA_aet__2[[#This Row],[Atributo]],5,2)</f>
        <v>03</v>
      </c>
      <c r="G80368" t="str">
        <f>+TERRACLIMATE_MEDIA_aet__2[[#This Row],[Mes]]&amp;"/"&amp;TERRACLIMATE_MEDIA_aet__2[[#This Row],[Año]]</f>
        <v>03/2019</v>
      </c>
    </row>
    <row r="80369" spans="1:7" x14ac:dyDescent="0.25">
      <c r="A80369">
        <v>2201</v>
      </c>
      <c r="B80369" s="1" t="s">
        <v>231</v>
      </c>
      <c r="C80369">
        <v>2.2928119866368001E-3</v>
      </c>
      <c r="D80369" t="str">
        <f>+RIGHT(TERRACLIMATE_MEDIA_aet__2[[#This Row],[Atributo]],3)</f>
        <v>aet</v>
      </c>
      <c r="E80369" t="str">
        <f>+LEFT(TERRACLIMATE_MEDIA_aet__2[[#This Row],[Atributo]], 4)</f>
        <v>2019</v>
      </c>
      <c r="F80369" t="str">
        <f>+MID(TERRACLIMATE_MEDIA_aet__2[[#This Row],[Atributo]],5,2)</f>
        <v>04</v>
      </c>
      <c r="G80369" t="str">
        <f>+TERRACLIMATE_MEDIA_aet__2[[#This Row],[Mes]]&amp;"/"&amp;TERRACLIMATE_MEDIA_aet__2[[#This Row],[Año]]</f>
        <v>04/2019</v>
      </c>
    </row>
    <row r="80370" spans="1:7" x14ac:dyDescent="0.25">
      <c r="A80370">
        <v>2201</v>
      </c>
      <c r="B80370" s="1" t="s">
        <v>232</v>
      </c>
      <c r="C80370">
        <v>1.3782588947030199E-2</v>
      </c>
      <c r="D80370" t="str">
        <f>+RIGHT(TERRACLIMATE_MEDIA_aet__2[[#This Row],[Atributo]],3)</f>
        <v>aet</v>
      </c>
      <c r="E80370" t="str">
        <f>+LEFT(TERRACLIMATE_MEDIA_aet__2[[#This Row],[Atributo]], 4)</f>
        <v>2019</v>
      </c>
      <c r="F80370" t="str">
        <f>+MID(TERRACLIMATE_MEDIA_aet__2[[#This Row],[Atributo]],5,2)</f>
        <v>05</v>
      </c>
      <c r="G80370" t="str">
        <f>+TERRACLIMATE_MEDIA_aet__2[[#This Row],[Mes]]&amp;"/"&amp;TERRACLIMATE_MEDIA_aet__2[[#This Row],[Año]]</f>
        <v>05/2019</v>
      </c>
    </row>
    <row r="80371" spans="1:7" x14ac:dyDescent="0.25">
      <c r="A80371">
        <v>2201</v>
      </c>
      <c r="B80371" s="1" t="s">
        <v>233</v>
      </c>
      <c r="C80371">
        <v>9.6936395420376506E-2</v>
      </c>
      <c r="D80371" t="str">
        <f>+RIGHT(TERRACLIMATE_MEDIA_aet__2[[#This Row],[Atributo]],3)</f>
        <v>aet</v>
      </c>
      <c r="E80371" t="str">
        <f>+LEFT(TERRACLIMATE_MEDIA_aet__2[[#This Row],[Atributo]], 4)</f>
        <v>2019</v>
      </c>
      <c r="F80371" t="str">
        <f>+MID(TERRACLIMATE_MEDIA_aet__2[[#This Row],[Atributo]],5,2)</f>
        <v>06</v>
      </c>
      <c r="G80371" t="str">
        <f>+TERRACLIMATE_MEDIA_aet__2[[#This Row],[Mes]]&amp;"/"&amp;TERRACLIMATE_MEDIA_aet__2[[#This Row],[Año]]</f>
        <v>06/2019</v>
      </c>
    </row>
    <row r="80372" spans="1:7" x14ac:dyDescent="0.25">
      <c r="A80372">
        <v>2201</v>
      </c>
      <c r="B80372" s="1" t="s">
        <v>234</v>
      </c>
      <c r="C80372">
        <v>0.13181673536704019</v>
      </c>
      <c r="D80372" t="str">
        <f>+RIGHT(TERRACLIMATE_MEDIA_aet__2[[#This Row],[Atributo]],3)</f>
        <v>aet</v>
      </c>
      <c r="E80372" t="str">
        <f>+LEFT(TERRACLIMATE_MEDIA_aet__2[[#This Row],[Atributo]], 4)</f>
        <v>2019</v>
      </c>
      <c r="F80372" t="str">
        <f>+MID(TERRACLIMATE_MEDIA_aet__2[[#This Row],[Atributo]],5,2)</f>
        <v>07</v>
      </c>
      <c r="G80372" t="str">
        <f>+TERRACLIMATE_MEDIA_aet__2[[#This Row],[Mes]]&amp;"/"&amp;TERRACLIMATE_MEDIA_aet__2[[#This Row],[Año]]</f>
        <v>07/2019</v>
      </c>
    </row>
    <row r="80373" spans="1:7" x14ac:dyDescent="0.25">
      <c r="A80373">
        <v>2201</v>
      </c>
      <c r="B80373" s="1" t="s">
        <v>235</v>
      </c>
      <c r="C80373">
        <v>5.22741439734173E-2</v>
      </c>
      <c r="D80373" t="str">
        <f>+RIGHT(TERRACLIMATE_MEDIA_aet__2[[#This Row],[Atributo]],3)</f>
        <v>aet</v>
      </c>
      <c r="E80373" t="str">
        <f>+LEFT(TERRACLIMATE_MEDIA_aet__2[[#This Row],[Atributo]], 4)</f>
        <v>2019</v>
      </c>
      <c r="F80373" t="str">
        <f>+MID(TERRACLIMATE_MEDIA_aet__2[[#This Row],[Atributo]],5,2)</f>
        <v>08</v>
      </c>
      <c r="G80373" t="str">
        <f>+TERRACLIMATE_MEDIA_aet__2[[#This Row],[Mes]]&amp;"/"&amp;TERRACLIMATE_MEDIA_aet__2[[#This Row],[Año]]</f>
        <v>08/2019</v>
      </c>
    </row>
    <row r="80374" spans="1:7" x14ac:dyDescent="0.25">
      <c r="A80374">
        <v>2201</v>
      </c>
      <c r="B80374" s="1" t="s">
        <v>236</v>
      </c>
      <c r="C80374">
        <v>1.2695851669747469</v>
      </c>
      <c r="D80374" t="str">
        <f>+RIGHT(TERRACLIMATE_MEDIA_aet__2[[#This Row],[Atributo]],3)</f>
        <v>aet</v>
      </c>
      <c r="E80374" t="str">
        <f>+LEFT(TERRACLIMATE_MEDIA_aet__2[[#This Row],[Atributo]], 4)</f>
        <v>2019</v>
      </c>
      <c r="F80374" t="str">
        <f>+MID(TERRACLIMATE_MEDIA_aet__2[[#This Row],[Atributo]],5,2)</f>
        <v>09</v>
      </c>
      <c r="G80374" t="str">
        <f>+TERRACLIMATE_MEDIA_aet__2[[#This Row],[Mes]]&amp;"/"&amp;TERRACLIMATE_MEDIA_aet__2[[#This Row],[Año]]</f>
        <v>09/2019</v>
      </c>
    </row>
    <row r="80375" spans="1:7" x14ac:dyDescent="0.25">
      <c r="A80375">
        <v>2201</v>
      </c>
      <c r="B80375" s="1" t="s">
        <v>237</v>
      </c>
      <c r="C80375">
        <v>2.4273977623637699E-2</v>
      </c>
      <c r="D80375" t="str">
        <f>+RIGHT(TERRACLIMATE_MEDIA_aet__2[[#This Row],[Atributo]],3)</f>
        <v>aet</v>
      </c>
      <c r="E80375" t="str">
        <f>+LEFT(TERRACLIMATE_MEDIA_aet__2[[#This Row],[Atributo]], 4)</f>
        <v>2019</v>
      </c>
      <c r="F80375" t="str">
        <f>+MID(TERRACLIMATE_MEDIA_aet__2[[#This Row],[Atributo]],5,2)</f>
        <v>10</v>
      </c>
      <c r="G80375" t="str">
        <f>+TERRACLIMATE_MEDIA_aet__2[[#This Row],[Mes]]&amp;"/"&amp;TERRACLIMATE_MEDIA_aet__2[[#This Row],[Año]]</f>
        <v>10/2019</v>
      </c>
    </row>
    <row r="80376" spans="1:7" x14ac:dyDescent="0.25">
      <c r="A80376">
        <v>2201</v>
      </c>
      <c r="B80376" s="1" t="s">
        <v>238</v>
      </c>
      <c r="C80376">
        <v>13.756758394205608</v>
      </c>
      <c r="D80376" t="str">
        <f>+RIGHT(TERRACLIMATE_MEDIA_aet__2[[#This Row],[Atributo]],3)</f>
        <v>aet</v>
      </c>
      <c r="E80376" t="str">
        <f>+LEFT(TERRACLIMATE_MEDIA_aet__2[[#This Row],[Atributo]], 4)</f>
        <v>2019</v>
      </c>
      <c r="F80376" t="str">
        <f>+MID(TERRACLIMATE_MEDIA_aet__2[[#This Row],[Atributo]],5,2)</f>
        <v>11</v>
      </c>
      <c r="G80376" t="str">
        <f>+TERRACLIMATE_MEDIA_aet__2[[#This Row],[Mes]]&amp;"/"&amp;TERRACLIMATE_MEDIA_aet__2[[#This Row],[Año]]</f>
        <v>11/2019</v>
      </c>
    </row>
    <row r="80377" spans="1:7" x14ac:dyDescent="0.25">
      <c r="A80377">
        <v>2201</v>
      </c>
      <c r="B80377" s="1" t="s">
        <v>239</v>
      </c>
      <c r="C80377">
        <v>8.6763726434312076</v>
      </c>
      <c r="D80377" t="str">
        <f>+RIGHT(TERRACLIMATE_MEDIA_aet__2[[#This Row],[Atributo]],3)</f>
        <v>aet</v>
      </c>
      <c r="E80377" t="str">
        <f>+LEFT(TERRACLIMATE_MEDIA_aet__2[[#This Row],[Atributo]], 4)</f>
        <v>2019</v>
      </c>
      <c r="F80377" t="str">
        <f>+MID(TERRACLIMATE_MEDIA_aet__2[[#This Row],[Atributo]],5,2)</f>
        <v>12</v>
      </c>
      <c r="G80377" t="str">
        <f>+TERRACLIMATE_MEDIA_aet__2[[#This Row],[Mes]]&amp;"/"&amp;TERRACLIMATE_MEDIA_aet__2[[#This Row],[Año]]</f>
        <v>12/2019</v>
      </c>
    </row>
    <row r="80378" spans="1:7" x14ac:dyDescent="0.25">
      <c r="A80378">
        <v>2201</v>
      </c>
      <c r="B80378" s="1" t="s">
        <v>240</v>
      </c>
      <c r="C80378">
        <v>144.21183590266119</v>
      </c>
      <c r="D80378" t="str">
        <f>+RIGHT(TERRACLIMATE_MEDIA_aet__2[[#This Row],[Atributo]],3)</f>
        <v>aet</v>
      </c>
      <c r="E80378" t="str">
        <f>+LEFT(TERRACLIMATE_MEDIA_aet__2[[#This Row],[Atributo]], 4)</f>
        <v>2020</v>
      </c>
      <c r="F80378" t="str">
        <f>+MID(TERRACLIMATE_MEDIA_aet__2[[#This Row],[Atributo]],5,2)</f>
        <v>01</v>
      </c>
      <c r="G80378" t="str">
        <f>+TERRACLIMATE_MEDIA_aet__2[[#This Row],[Mes]]&amp;"/"&amp;TERRACLIMATE_MEDIA_aet__2[[#This Row],[Año]]</f>
        <v>01/2020</v>
      </c>
    </row>
    <row r="80379" spans="1:7" x14ac:dyDescent="0.25">
      <c r="A80379">
        <v>2201</v>
      </c>
      <c r="B80379" s="1" t="s">
        <v>241</v>
      </c>
      <c r="C80379">
        <v>163.7437394967082</v>
      </c>
      <c r="D80379" t="str">
        <f>+RIGHT(TERRACLIMATE_MEDIA_aet__2[[#This Row],[Atributo]],3)</f>
        <v>aet</v>
      </c>
      <c r="E80379" t="str">
        <f>+LEFT(TERRACLIMATE_MEDIA_aet__2[[#This Row],[Atributo]], 4)</f>
        <v>2020</v>
      </c>
      <c r="F80379" t="str">
        <f>+MID(TERRACLIMATE_MEDIA_aet__2[[#This Row],[Atributo]],5,2)</f>
        <v>02</v>
      </c>
      <c r="G80379" t="str">
        <f>+TERRACLIMATE_MEDIA_aet__2[[#This Row],[Mes]]&amp;"/"&amp;TERRACLIMATE_MEDIA_aet__2[[#This Row],[Año]]</f>
        <v>02/2020</v>
      </c>
    </row>
    <row r="80380" spans="1:7" x14ac:dyDescent="0.25">
      <c r="A80380">
        <v>2201</v>
      </c>
      <c r="B80380" s="1" t="s">
        <v>242</v>
      </c>
      <c r="C80380">
        <v>27.399539676797147</v>
      </c>
      <c r="D80380" t="str">
        <f>+RIGHT(TERRACLIMATE_MEDIA_aet__2[[#This Row],[Atributo]],3)</f>
        <v>aet</v>
      </c>
      <c r="E80380" t="str">
        <f>+LEFT(TERRACLIMATE_MEDIA_aet__2[[#This Row],[Atributo]], 4)</f>
        <v>2020</v>
      </c>
      <c r="F80380" t="str">
        <f>+MID(TERRACLIMATE_MEDIA_aet__2[[#This Row],[Atributo]],5,2)</f>
        <v>03</v>
      </c>
      <c r="G80380" t="str">
        <f>+TERRACLIMATE_MEDIA_aet__2[[#This Row],[Mes]]&amp;"/"&amp;TERRACLIMATE_MEDIA_aet__2[[#This Row],[Año]]</f>
        <v>03/2020</v>
      </c>
    </row>
    <row r="80381" spans="1:7" x14ac:dyDescent="0.25">
      <c r="A80381">
        <v>2201</v>
      </c>
      <c r="B80381" s="1" t="s">
        <v>243</v>
      </c>
      <c r="C80381">
        <v>0</v>
      </c>
      <c r="D80381" t="str">
        <f>+RIGHT(TERRACLIMATE_MEDIA_aet__2[[#This Row],[Atributo]],3)</f>
        <v>aet</v>
      </c>
      <c r="E80381" t="str">
        <f>+LEFT(TERRACLIMATE_MEDIA_aet__2[[#This Row],[Atributo]], 4)</f>
        <v>2020</v>
      </c>
      <c r="F80381" t="str">
        <f>+MID(TERRACLIMATE_MEDIA_aet__2[[#This Row],[Atributo]],5,2)</f>
        <v>04</v>
      </c>
      <c r="G80381" t="str">
        <f>+TERRACLIMATE_MEDIA_aet__2[[#This Row],[Mes]]&amp;"/"&amp;TERRACLIMATE_MEDIA_aet__2[[#This Row],[Año]]</f>
        <v>04/2020</v>
      </c>
    </row>
    <row r="80382" spans="1:7" x14ac:dyDescent="0.25">
      <c r="A80382">
        <v>2201</v>
      </c>
      <c r="B80382" s="1" t="s">
        <v>244</v>
      </c>
      <c r="C80382">
        <v>0</v>
      </c>
      <c r="D80382" t="str">
        <f>+RIGHT(TERRACLIMATE_MEDIA_aet__2[[#This Row],[Atributo]],3)</f>
        <v>aet</v>
      </c>
      <c r="E80382" t="str">
        <f>+LEFT(TERRACLIMATE_MEDIA_aet__2[[#This Row],[Atributo]], 4)</f>
        <v>2020</v>
      </c>
      <c r="F80382" t="str">
        <f>+MID(TERRACLIMATE_MEDIA_aet__2[[#This Row],[Atributo]],5,2)</f>
        <v>05</v>
      </c>
      <c r="G80382" t="str">
        <f>+TERRACLIMATE_MEDIA_aet__2[[#This Row],[Mes]]&amp;"/"&amp;TERRACLIMATE_MEDIA_aet__2[[#This Row],[Año]]</f>
        <v>05/2020</v>
      </c>
    </row>
    <row r="80383" spans="1:7" x14ac:dyDescent="0.25">
      <c r="A80383">
        <v>2201</v>
      </c>
      <c r="B80383" s="1" t="s">
        <v>245</v>
      </c>
      <c r="C80383">
        <v>0</v>
      </c>
      <c r="D80383" t="str">
        <f>+RIGHT(TERRACLIMATE_MEDIA_aet__2[[#This Row],[Atributo]],3)</f>
        <v>aet</v>
      </c>
      <c r="E80383" t="str">
        <f>+LEFT(TERRACLIMATE_MEDIA_aet__2[[#This Row],[Atributo]], 4)</f>
        <v>2020</v>
      </c>
      <c r="F80383" t="str">
        <f>+MID(TERRACLIMATE_MEDIA_aet__2[[#This Row],[Atributo]],5,2)</f>
        <v>06</v>
      </c>
      <c r="G80383" t="str">
        <f>+TERRACLIMATE_MEDIA_aet__2[[#This Row],[Mes]]&amp;"/"&amp;TERRACLIMATE_MEDIA_aet__2[[#This Row],[Año]]</f>
        <v>06/2020</v>
      </c>
    </row>
    <row r="80384" spans="1:7" x14ac:dyDescent="0.25">
      <c r="A80384">
        <v>2201</v>
      </c>
      <c r="B80384" s="1" t="s">
        <v>246</v>
      </c>
      <c r="C80384">
        <v>0</v>
      </c>
      <c r="D80384" t="str">
        <f>+RIGHT(TERRACLIMATE_MEDIA_aet__2[[#This Row],[Atributo]],3)</f>
        <v>aet</v>
      </c>
      <c r="E80384" t="str">
        <f>+LEFT(TERRACLIMATE_MEDIA_aet__2[[#This Row],[Atributo]], 4)</f>
        <v>2020</v>
      </c>
      <c r="F80384" t="str">
        <f>+MID(TERRACLIMATE_MEDIA_aet__2[[#This Row],[Atributo]],5,2)</f>
        <v>07</v>
      </c>
      <c r="G80384" t="str">
        <f>+TERRACLIMATE_MEDIA_aet__2[[#This Row],[Mes]]&amp;"/"&amp;TERRACLIMATE_MEDIA_aet__2[[#This Row],[Año]]</f>
        <v>07/2020</v>
      </c>
    </row>
    <row r="80385" spans="1:7" x14ac:dyDescent="0.25">
      <c r="A80385">
        <v>2201</v>
      </c>
      <c r="B80385" s="1" t="s">
        <v>247</v>
      </c>
      <c r="C80385">
        <v>0</v>
      </c>
      <c r="D80385" t="str">
        <f>+RIGHT(TERRACLIMATE_MEDIA_aet__2[[#This Row],[Atributo]],3)</f>
        <v>aet</v>
      </c>
      <c r="E80385" t="str">
        <f>+LEFT(TERRACLIMATE_MEDIA_aet__2[[#This Row],[Atributo]], 4)</f>
        <v>2020</v>
      </c>
      <c r="F80385" t="str">
        <f>+MID(TERRACLIMATE_MEDIA_aet__2[[#This Row],[Atributo]],5,2)</f>
        <v>08</v>
      </c>
      <c r="G80385" t="str">
        <f>+TERRACLIMATE_MEDIA_aet__2[[#This Row],[Mes]]&amp;"/"&amp;TERRACLIMATE_MEDIA_aet__2[[#This Row],[Año]]</f>
        <v>08/2020</v>
      </c>
    </row>
    <row r="80386" spans="1:7" x14ac:dyDescent="0.25">
      <c r="A80386">
        <v>2201</v>
      </c>
      <c r="B80386" s="1" t="s">
        <v>248</v>
      </c>
      <c r="C80386">
        <v>5.0986670818460499E-2</v>
      </c>
      <c r="D80386" t="str">
        <f>+RIGHT(TERRACLIMATE_MEDIA_aet__2[[#This Row],[Atributo]],3)</f>
        <v>aet</v>
      </c>
      <c r="E80386" t="str">
        <f>+LEFT(TERRACLIMATE_MEDIA_aet__2[[#This Row],[Atributo]], 4)</f>
        <v>2020</v>
      </c>
      <c r="F80386" t="str">
        <f>+MID(TERRACLIMATE_MEDIA_aet__2[[#This Row],[Atributo]],5,2)</f>
        <v>09</v>
      </c>
      <c r="G80386" t="str">
        <f>+TERRACLIMATE_MEDIA_aet__2[[#This Row],[Mes]]&amp;"/"&amp;TERRACLIMATE_MEDIA_aet__2[[#This Row],[Año]]</f>
        <v>09/2020</v>
      </c>
    </row>
    <row r="80387" spans="1:7" x14ac:dyDescent="0.25">
      <c r="A80387">
        <v>2201</v>
      </c>
      <c r="B80387" s="1" t="s">
        <v>249</v>
      </c>
      <c r="C80387">
        <v>1.5313215435823E-3</v>
      </c>
      <c r="D80387" t="str">
        <f>+RIGHT(TERRACLIMATE_MEDIA_aet__2[[#This Row],[Atributo]],3)</f>
        <v>aet</v>
      </c>
      <c r="E80387" t="str">
        <f>+LEFT(TERRACLIMATE_MEDIA_aet__2[[#This Row],[Atributo]], 4)</f>
        <v>2020</v>
      </c>
      <c r="F80387" t="str">
        <f>+MID(TERRACLIMATE_MEDIA_aet__2[[#This Row],[Atributo]],5,2)</f>
        <v>10</v>
      </c>
      <c r="G80387" t="str">
        <f>+TERRACLIMATE_MEDIA_aet__2[[#This Row],[Mes]]&amp;"/"&amp;TERRACLIMATE_MEDIA_aet__2[[#This Row],[Año]]</f>
        <v>10/2020</v>
      </c>
    </row>
    <row r="80388" spans="1:7" x14ac:dyDescent="0.25">
      <c r="A80388">
        <v>2201</v>
      </c>
      <c r="B80388" s="1" t="s">
        <v>250</v>
      </c>
      <c r="C80388">
        <v>0.2271590805490884</v>
      </c>
      <c r="D80388" t="str">
        <f>+RIGHT(TERRACLIMATE_MEDIA_aet__2[[#This Row],[Atributo]],3)</f>
        <v>aet</v>
      </c>
      <c r="E80388" t="str">
        <f>+LEFT(TERRACLIMATE_MEDIA_aet__2[[#This Row],[Atributo]], 4)</f>
        <v>2020</v>
      </c>
      <c r="F80388" t="str">
        <f>+MID(TERRACLIMATE_MEDIA_aet__2[[#This Row],[Atributo]],5,2)</f>
        <v>11</v>
      </c>
      <c r="G80388" t="str">
        <f>+TERRACLIMATE_MEDIA_aet__2[[#This Row],[Mes]]&amp;"/"&amp;TERRACLIMATE_MEDIA_aet__2[[#This Row],[Año]]</f>
        <v>11/2020</v>
      </c>
    </row>
    <row r="80389" spans="1:7" x14ac:dyDescent="0.25">
      <c r="A80389">
        <v>2201</v>
      </c>
      <c r="B80389" s="1" t="s">
        <v>251</v>
      </c>
      <c r="C80389">
        <v>12.913466605455501</v>
      </c>
      <c r="D80389" t="str">
        <f>+RIGHT(TERRACLIMATE_MEDIA_aet__2[[#This Row],[Atributo]],3)</f>
        <v>aet</v>
      </c>
      <c r="E80389" t="str">
        <f>+LEFT(TERRACLIMATE_MEDIA_aet__2[[#This Row],[Atributo]], 4)</f>
        <v>2020</v>
      </c>
      <c r="F80389" t="str">
        <f>+MID(TERRACLIMATE_MEDIA_aet__2[[#This Row],[Atributo]],5,2)</f>
        <v>12</v>
      </c>
      <c r="G80389" t="str">
        <f>+TERRACLIMATE_MEDIA_aet__2[[#This Row],[Mes]]&amp;"/"&amp;TERRACLIMATE_MEDIA_aet__2[[#This Row],[Año]]</f>
        <v>12/2020</v>
      </c>
    </row>
    <row r="80390" spans="1:7" x14ac:dyDescent="0.25">
      <c r="A80390">
        <v>14101</v>
      </c>
      <c r="B80390" s="1" t="s">
        <v>0</v>
      </c>
      <c r="C80390">
        <v>708.90245477835185</v>
      </c>
      <c r="D80390" t="str">
        <f>+RIGHT(TERRACLIMATE_MEDIA_aet__2[[#This Row],[Atributo]],3)</f>
        <v>aet</v>
      </c>
      <c r="E80390" t="str">
        <f>+LEFT(TERRACLIMATE_MEDIA_aet__2[[#This Row],[Atributo]], 4)</f>
        <v>2000</v>
      </c>
      <c r="F80390" t="str">
        <f>+MID(TERRACLIMATE_MEDIA_aet__2[[#This Row],[Atributo]],5,2)</f>
        <v>01</v>
      </c>
      <c r="G80390" t="str">
        <f>+TERRACLIMATE_MEDIA_aet__2[[#This Row],[Mes]]&amp;"/"&amp;TERRACLIMATE_MEDIA_aet__2[[#This Row],[Año]]</f>
        <v>01/2000</v>
      </c>
    </row>
    <row r="80391" spans="1:7" x14ac:dyDescent="0.25">
      <c r="A80391">
        <v>14101</v>
      </c>
      <c r="B80391" s="1" t="s">
        <v>1</v>
      </c>
      <c r="C80391">
        <v>855.0265796837989</v>
      </c>
      <c r="D80391" t="str">
        <f>+RIGHT(TERRACLIMATE_MEDIA_aet__2[[#This Row],[Atributo]],3)</f>
        <v>aet</v>
      </c>
      <c r="E80391" t="str">
        <f>+LEFT(TERRACLIMATE_MEDIA_aet__2[[#This Row],[Atributo]], 4)</f>
        <v>2000</v>
      </c>
      <c r="F80391" t="str">
        <f>+MID(TERRACLIMATE_MEDIA_aet__2[[#This Row],[Atributo]],5,2)</f>
        <v>02</v>
      </c>
      <c r="G80391" t="str">
        <f>+TERRACLIMATE_MEDIA_aet__2[[#This Row],[Mes]]&amp;"/"&amp;TERRACLIMATE_MEDIA_aet__2[[#This Row],[Año]]</f>
        <v>02/2000</v>
      </c>
    </row>
    <row r="80392" spans="1:7" x14ac:dyDescent="0.25">
      <c r="A80392">
        <v>14101</v>
      </c>
      <c r="B80392" s="1" t="s">
        <v>2</v>
      </c>
      <c r="C80392">
        <v>736.83660673429904</v>
      </c>
      <c r="D80392" t="str">
        <f>+RIGHT(TERRACLIMATE_MEDIA_aet__2[[#This Row],[Atributo]],3)</f>
        <v>aet</v>
      </c>
      <c r="E80392" t="str">
        <f>+LEFT(TERRACLIMATE_MEDIA_aet__2[[#This Row],[Atributo]], 4)</f>
        <v>2000</v>
      </c>
      <c r="F80392" t="str">
        <f>+MID(TERRACLIMATE_MEDIA_aet__2[[#This Row],[Atributo]],5,2)</f>
        <v>03</v>
      </c>
      <c r="G80392" t="str">
        <f>+TERRACLIMATE_MEDIA_aet__2[[#This Row],[Mes]]&amp;"/"&amp;TERRACLIMATE_MEDIA_aet__2[[#This Row],[Año]]</f>
        <v>03/2000</v>
      </c>
    </row>
    <row r="80393" spans="1:7" x14ac:dyDescent="0.25">
      <c r="A80393">
        <v>14101</v>
      </c>
      <c r="B80393" s="1" t="s">
        <v>3</v>
      </c>
      <c r="C80393">
        <v>431.19831844881458</v>
      </c>
      <c r="D80393" t="str">
        <f>+RIGHT(TERRACLIMATE_MEDIA_aet__2[[#This Row],[Atributo]],3)</f>
        <v>aet</v>
      </c>
      <c r="E80393" t="str">
        <f>+LEFT(TERRACLIMATE_MEDIA_aet__2[[#This Row],[Atributo]], 4)</f>
        <v>2000</v>
      </c>
      <c r="F80393" t="str">
        <f>+MID(TERRACLIMATE_MEDIA_aet__2[[#This Row],[Atributo]],5,2)</f>
        <v>04</v>
      </c>
      <c r="G80393" t="str">
        <f>+TERRACLIMATE_MEDIA_aet__2[[#This Row],[Mes]]&amp;"/"&amp;TERRACLIMATE_MEDIA_aet__2[[#This Row],[Año]]</f>
        <v>04/2000</v>
      </c>
    </row>
    <row r="80394" spans="1:7" x14ac:dyDescent="0.25">
      <c r="A80394">
        <v>14101</v>
      </c>
      <c r="B80394" s="1" t="s">
        <v>4</v>
      </c>
      <c r="C80394">
        <v>263.32836784943885</v>
      </c>
      <c r="D80394" t="str">
        <f>+RIGHT(TERRACLIMATE_MEDIA_aet__2[[#This Row],[Atributo]],3)</f>
        <v>aet</v>
      </c>
      <c r="E80394" t="str">
        <f>+LEFT(TERRACLIMATE_MEDIA_aet__2[[#This Row],[Atributo]], 4)</f>
        <v>2000</v>
      </c>
      <c r="F80394" t="str">
        <f>+MID(TERRACLIMATE_MEDIA_aet__2[[#This Row],[Atributo]],5,2)</f>
        <v>05</v>
      </c>
      <c r="G80394" t="str">
        <f>+TERRACLIMATE_MEDIA_aet__2[[#This Row],[Mes]]&amp;"/"&amp;TERRACLIMATE_MEDIA_aet__2[[#This Row],[Año]]</f>
        <v>05/2000</v>
      </c>
    </row>
    <row r="80395" spans="1:7" x14ac:dyDescent="0.25">
      <c r="A80395">
        <v>14101</v>
      </c>
      <c r="B80395" s="1" t="s">
        <v>5</v>
      </c>
      <c r="C80395">
        <v>213.55439438320809</v>
      </c>
      <c r="D80395" t="str">
        <f>+RIGHT(TERRACLIMATE_MEDIA_aet__2[[#This Row],[Atributo]],3)</f>
        <v>aet</v>
      </c>
      <c r="E80395" t="str">
        <f>+LEFT(TERRACLIMATE_MEDIA_aet__2[[#This Row],[Atributo]], 4)</f>
        <v>2000</v>
      </c>
      <c r="F80395" t="str">
        <f>+MID(TERRACLIMATE_MEDIA_aet__2[[#This Row],[Atributo]],5,2)</f>
        <v>06</v>
      </c>
      <c r="G80395" t="str">
        <f>+TERRACLIMATE_MEDIA_aet__2[[#This Row],[Mes]]&amp;"/"&amp;TERRACLIMATE_MEDIA_aet__2[[#This Row],[Año]]</f>
        <v>06/2000</v>
      </c>
    </row>
    <row r="80396" spans="1:7" x14ac:dyDescent="0.25">
      <c r="A80396">
        <v>14101</v>
      </c>
      <c r="B80396" s="1" t="s">
        <v>6</v>
      </c>
      <c r="C80396">
        <v>206.28257733049875</v>
      </c>
      <c r="D80396" t="str">
        <f>+RIGHT(TERRACLIMATE_MEDIA_aet__2[[#This Row],[Atributo]],3)</f>
        <v>aet</v>
      </c>
      <c r="E80396" t="str">
        <f>+LEFT(TERRACLIMATE_MEDIA_aet__2[[#This Row],[Atributo]], 4)</f>
        <v>2000</v>
      </c>
      <c r="F80396" t="str">
        <f>+MID(TERRACLIMATE_MEDIA_aet__2[[#This Row],[Atributo]],5,2)</f>
        <v>07</v>
      </c>
      <c r="G80396" t="str">
        <f>+TERRACLIMATE_MEDIA_aet__2[[#This Row],[Mes]]&amp;"/"&amp;TERRACLIMATE_MEDIA_aet__2[[#This Row],[Año]]</f>
        <v>07/2000</v>
      </c>
    </row>
    <row r="80397" spans="1:7" x14ac:dyDescent="0.25">
      <c r="A80397">
        <v>14101</v>
      </c>
      <c r="B80397" s="1" t="s">
        <v>7</v>
      </c>
      <c r="C80397">
        <v>320.17926792445832</v>
      </c>
      <c r="D80397" t="str">
        <f>+RIGHT(TERRACLIMATE_MEDIA_aet__2[[#This Row],[Atributo]],3)</f>
        <v>aet</v>
      </c>
      <c r="E80397" t="str">
        <f>+LEFT(TERRACLIMATE_MEDIA_aet__2[[#This Row],[Atributo]], 4)</f>
        <v>2000</v>
      </c>
      <c r="F80397" t="str">
        <f>+MID(TERRACLIMATE_MEDIA_aet__2[[#This Row],[Atributo]],5,2)</f>
        <v>08</v>
      </c>
      <c r="G80397" t="str">
        <f>+TERRACLIMATE_MEDIA_aet__2[[#This Row],[Mes]]&amp;"/"&amp;TERRACLIMATE_MEDIA_aet__2[[#This Row],[Año]]</f>
        <v>08/2000</v>
      </c>
    </row>
    <row r="80398" spans="1:7" x14ac:dyDescent="0.25">
      <c r="A80398">
        <v>14101</v>
      </c>
      <c r="B80398" s="1" t="s">
        <v>8</v>
      </c>
      <c r="C80398">
        <v>460.88819412235353</v>
      </c>
      <c r="D80398" t="str">
        <f>+RIGHT(TERRACLIMATE_MEDIA_aet__2[[#This Row],[Atributo]],3)</f>
        <v>aet</v>
      </c>
      <c r="E80398" t="str">
        <f>+LEFT(TERRACLIMATE_MEDIA_aet__2[[#This Row],[Atributo]], 4)</f>
        <v>2000</v>
      </c>
      <c r="F80398" t="str">
        <f>+MID(TERRACLIMATE_MEDIA_aet__2[[#This Row],[Atributo]],5,2)</f>
        <v>09</v>
      </c>
      <c r="G80398" t="str">
        <f>+TERRACLIMATE_MEDIA_aet__2[[#This Row],[Mes]]&amp;"/"&amp;TERRACLIMATE_MEDIA_aet__2[[#This Row],[Año]]</f>
        <v>09/2000</v>
      </c>
    </row>
    <row r="80399" spans="1:7" x14ac:dyDescent="0.25">
      <c r="A80399">
        <v>14101</v>
      </c>
      <c r="B80399" s="1" t="s">
        <v>9</v>
      </c>
      <c r="C80399">
        <v>820.83975069338373</v>
      </c>
      <c r="D80399" t="str">
        <f>+RIGHT(TERRACLIMATE_MEDIA_aet__2[[#This Row],[Atributo]],3)</f>
        <v>aet</v>
      </c>
      <c r="E80399" t="str">
        <f>+LEFT(TERRACLIMATE_MEDIA_aet__2[[#This Row],[Atributo]], 4)</f>
        <v>2000</v>
      </c>
      <c r="F80399" t="str">
        <f>+MID(TERRACLIMATE_MEDIA_aet__2[[#This Row],[Atributo]],5,2)</f>
        <v>10</v>
      </c>
      <c r="G80399" t="str">
        <f>+TERRACLIMATE_MEDIA_aet__2[[#This Row],[Mes]]&amp;"/"&amp;TERRACLIMATE_MEDIA_aet__2[[#This Row],[Año]]</f>
        <v>10/2000</v>
      </c>
    </row>
    <row r="80400" spans="1:7" x14ac:dyDescent="0.25">
      <c r="A80400">
        <v>14101</v>
      </c>
      <c r="B80400" s="1" t="s">
        <v>10</v>
      </c>
      <c r="C80400">
        <v>943.03208083398977</v>
      </c>
      <c r="D80400" t="str">
        <f>+RIGHT(TERRACLIMATE_MEDIA_aet__2[[#This Row],[Atributo]],3)</f>
        <v>aet</v>
      </c>
      <c r="E80400" t="str">
        <f>+LEFT(TERRACLIMATE_MEDIA_aet__2[[#This Row],[Atributo]], 4)</f>
        <v>2000</v>
      </c>
      <c r="F80400" t="str">
        <f>+MID(TERRACLIMATE_MEDIA_aet__2[[#This Row],[Atributo]],5,2)</f>
        <v>11</v>
      </c>
      <c r="G80400" t="str">
        <f>+TERRACLIMATE_MEDIA_aet__2[[#This Row],[Mes]]&amp;"/"&amp;TERRACLIMATE_MEDIA_aet__2[[#This Row],[Año]]</f>
        <v>11/2000</v>
      </c>
    </row>
    <row r="80401" spans="1:7" x14ac:dyDescent="0.25">
      <c r="A80401">
        <v>14101</v>
      </c>
      <c r="B80401" s="1" t="s">
        <v>11</v>
      </c>
      <c r="C80401">
        <v>1114.5646667247754</v>
      </c>
      <c r="D80401" t="str">
        <f>+RIGHT(TERRACLIMATE_MEDIA_aet__2[[#This Row],[Atributo]],3)</f>
        <v>aet</v>
      </c>
      <c r="E80401" t="str">
        <f>+LEFT(TERRACLIMATE_MEDIA_aet__2[[#This Row],[Atributo]], 4)</f>
        <v>2000</v>
      </c>
      <c r="F80401" t="str">
        <f>+MID(TERRACLIMATE_MEDIA_aet__2[[#This Row],[Atributo]],5,2)</f>
        <v>12</v>
      </c>
      <c r="G80401" t="str">
        <f>+TERRACLIMATE_MEDIA_aet__2[[#This Row],[Mes]]&amp;"/"&amp;TERRACLIMATE_MEDIA_aet__2[[#This Row],[Año]]</f>
        <v>12/2000</v>
      </c>
    </row>
    <row r="80402" spans="1:7" x14ac:dyDescent="0.25">
      <c r="A80402">
        <v>14101</v>
      </c>
      <c r="B80402" s="1" t="s">
        <v>12</v>
      </c>
      <c r="C80402">
        <v>1168.7447984597725</v>
      </c>
      <c r="D80402" t="str">
        <f>+RIGHT(TERRACLIMATE_MEDIA_aet__2[[#This Row],[Atributo]],3)</f>
        <v>aet</v>
      </c>
      <c r="E80402" t="str">
        <f>+LEFT(TERRACLIMATE_MEDIA_aet__2[[#This Row],[Atributo]], 4)</f>
        <v>2001</v>
      </c>
      <c r="F80402" t="str">
        <f>+MID(TERRACLIMATE_MEDIA_aet__2[[#This Row],[Atributo]],5,2)</f>
        <v>01</v>
      </c>
      <c r="G80402" t="str">
        <f>+TERRACLIMATE_MEDIA_aet__2[[#This Row],[Mes]]&amp;"/"&amp;TERRACLIMATE_MEDIA_aet__2[[#This Row],[Año]]</f>
        <v>01/2001</v>
      </c>
    </row>
    <row r="80403" spans="1:7" x14ac:dyDescent="0.25">
      <c r="A80403">
        <v>14101</v>
      </c>
      <c r="B80403" s="1" t="s">
        <v>13</v>
      </c>
      <c r="C80403">
        <v>738.91158548922874</v>
      </c>
      <c r="D80403" t="str">
        <f>+RIGHT(TERRACLIMATE_MEDIA_aet__2[[#This Row],[Atributo]],3)</f>
        <v>aet</v>
      </c>
      <c r="E80403" t="str">
        <f>+LEFT(TERRACLIMATE_MEDIA_aet__2[[#This Row],[Atributo]], 4)</f>
        <v>2001</v>
      </c>
      <c r="F80403" t="str">
        <f>+MID(TERRACLIMATE_MEDIA_aet__2[[#This Row],[Atributo]],5,2)</f>
        <v>02</v>
      </c>
      <c r="G80403" t="str">
        <f>+TERRACLIMATE_MEDIA_aet__2[[#This Row],[Mes]]&amp;"/"&amp;TERRACLIMATE_MEDIA_aet__2[[#This Row],[Año]]</f>
        <v>02/2001</v>
      </c>
    </row>
    <row r="80404" spans="1:7" x14ac:dyDescent="0.25">
      <c r="A80404">
        <v>14101</v>
      </c>
      <c r="B80404" s="1" t="s">
        <v>14</v>
      </c>
      <c r="C80404">
        <v>741.15285322069201</v>
      </c>
      <c r="D80404" t="str">
        <f>+RIGHT(TERRACLIMATE_MEDIA_aet__2[[#This Row],[Atributo]],3)</f>
        <v>aet</v>
      </c>
      <c r="E80404" t="str">
        <f>+LEFT(TERRACLIMATE_MEDIA_aet__2[[#This Row],[Atributo]], 4)</f>
        <v>2001</v>
      </c>
      <c r="F80404" t="str">
        <f>+MID(TERRACLIMATE_MEDIA_aet__2[[#This Row],[Atributo]],5,2)</f>
        <v>03</v>
      </c>
      <c r="G80404" t="str">
        <f>+TERRACLIMATE_MEDIA_aet__2[[#This Row],[Mes]]&amp;"/"&amp;TERRACLIMATE_MEDIA_aet__2[[#This Row],[Año]]</f>
        <v>03/2001</v>
      </c>
    </row>
    <row r="80405" spans="1:7" x14ac:dyDescent="0.25">
      <c r="A80405">
        <v>14101</v>
      </c>
      <c r="B80405" s="1" t="s">
        <v>15</v>
      </c>
      <c r="C80405">
        <v>435.0519461418022</v>
      </c>
      <c r="D80405" t="str">
        <f>+RIGHT(TERRACLIMATE_MEDIA_aet__2[[#This Row],[Atributo]],3)</f>
        <v>aet</v>
      </c>
      <c r="E80405" t="str">
        <f>+LEFT(TERRACLIMATE_MEDIA_aet__2[[#This Row],[Atributo]], 4)</f>
        <v>2001</v>
      </c>
      <c r="F80405" t="str">
        <f>+MID(TERRACLIMATE_MEDIA_aet__2[[#This Row],[Atributo]],5,2)</f>
        <v>04</v>
      </c>
      <c r="G80405" t="str">
        <f>+TERRACLIMATE_MEDIA_aet__2[[#This Row],[Mes]]&amp;"/"&amp;TERRACLIMATE_MEDIA_aet__2[[#This Row],[Año]]</f>
        <v>04/2001</v>
      </c>
    </row>
    <row r="80406" spans="1:7" x14ac:dyDescent="0.25">
      <c r="A80406">
        <v>14101</v>
      </c>
      <c r="B80406" s="1" t="s">
        <v>16</v>
      </c>
      <c r="C80406">
        <v>257.96897208102092</v>
      </c>
      <c r="D80406" t="str">
        <f>+RIGHT(TERRACLIMATE_MEDIA_aet__2[[#This Row],[Atributo]],3)</f>
        <v>aet</v>
      </c>
      <c r="E80406" t="str">
        <f>+LEFT(TERRACLIMATE_MEDIA_aet__2[[#This Row],[Atributo]], 4)</f>
        <v>2001</v>
      </c>
      <c r="F80406" t="str">
        <f>+MID(TERRACLIMATE_MEDIA_aet__2[[#This Row],[Atributo]],5,2)</f>
        <v>05</v>
      </c>
      <c r="G80406" t="str">
        <f>+TERRACLIMATE_MEDIA_aet__2[[#This Row],[Mes]]&amp;"/"&amp;TERRACLIMATE_MEDIA_aet__2[[#This Row],[Año]]</f>
        <v>05/2001</v>
      </c>
    </row>
    <row r="80407" spans="1:7" x14ac:dyDescent="0.25">
      <c r="A80407">
        <v>14101</v>
      </c>
      <c r="B80407" s="1" t="s">
        <v>17</v>
      </c>
      <c r="C80407">
        <v>195.42635431485047</v>
      </c>
      <c r="D80407" t="str">
        <f>+RIGHT(TERRACLIMATE_MEDIA_aet__2[[#This Row],[Atributo]],3)</f>
        <v>aet</v>
      </c>
      <c r="E80407" t="str">
        <f>+LEFT(TERRACLIMATE_MEDIA_aet__2[[#This Row],[Atributo]], 4)</f>
        <v>2001</v>
      </c>
      <c r="F80407" t="str">
        <f>+MID(TERRACLIMATE_MEDIA_aet__2[[#This Row],[Atributo]],5,2)</f>
        <v>06</v>
      </c>
      <c r="G80407" t="str">
        <f>+TERRACLIMATE_MEDIA_aet__2[[#This Row],[Mes]]&amp;"/"&amp;TERRACLIMATE_MEDIA_aet__2[[#This Row],[Año]]</f>
        <v>06/2001</v>
      </c>
    </row>
    <row r="80408" spans="1:7" x14ac:dyDescent="0.25">
      <c r="A80408">
        <v>14101</v>
      </c>
      <c r="B80408" s="1" t="s">
        <v>18</v>
      </c>
      <c r="C80408">
        <v>217.57935072575688</v>
      </c>
      <c r="D80408" t="str">
        <f>+RIGHT(TERRACLIMATE_MEDIA_aet__2[[#This Row],[Atributo]],3)</f>
        <v>aet</v>
      </c>
      <c r="E80408" t="str">
        <f>+LEFT(TERRACLIMATE_MEDIA_aet__2[[#This Row],[Atributo]], 4)</f>
        <v>2001</v>
      </c>
      <c r="F80408" t="str">
        <f>+MID(TERRACLIMATE_MEDIA_aet__2[[#This Row],[Atributo]],5,2)</f>
        <v>07</v>
      </c>
      <c r="G80408" t="str">
        <f>+TERRACLIMATE_MEDIA_aet__2[[#This Row],[Mes]]&amp;"/"&amp;TERRACLIMATE_MEDIA_aet__2[[#This Row],[Año]]</f>
        <v>07/2001</v>
      </c>
    </row>
    <row r="80409" spans="1:7" x14ac:dyDescent="0.25">
      <c r="A80409">
        <v>14101</v>
      </c>
      <c r="B80409" s="1" t="s">
        <v>19</v>
      </c>
      <c r="C80409">
        <v>343.21731449863239</v>
      </c>
      <c r="D80409" t="str">
        <f>+RIGHT(TERRACLIMATE_MEDIA_aet__2[[#This Row],[Atributo]],3)</f>
        <v>aet</v>
      </c>
      <c r="E80409" t="str">
        <f>+LEFT(TERRACLIMATE_MEDIA_aet__2[[#This Row],[Atributo]], 4)</f>
        <v>2001</v>
      </c>
      <c r="F80409" t="str">
        <f>+MID(TERRACLIMATE_MEDIA_aet__2[[#This Row],[Atributo]],5,2)</f>
        <v>08</v>
      </c>
      <c r="G80409" t="str">
        <f>+TERRACLIMATE_MEDIA_aet__2[[#This Row],[Mes]]&amp;"/"&amp;TERRACLIMATE_MEDIA_aet__2[[#This Row],[Año]]</f>
        <v>08/2001</v>
      </c>
    </row>
    <row r="80410" spans="1:7" x14ac:dyDescent="0.25">
      <c r="A80410">
        <v>14101</v>
      </c>
      <c r="B80410" s="1" t="s">
        <v>20</v>
      </c>
      <c r="C80410">
        <v>517.81372587167118</v>
      </c>
      <c r="D80410" t="str">
        <f>+RIGHT(TERRACLIMATE_MEDIA_aet__2[[#This Row],[Atributo]],3)</f>
        <v>aet</v>
      </c>
      <c r="E80410" t="str">
        <f>+LEFT(TERRACLIMATE_MEDIA_aet__2[[#This Row],[Atributo]], 4)</f>
        <v>2001</v>
      </c>
      <c r="F80410" t="str">
        <f>+MID(TERRACLIMATE_MEDIA_aet__2[[#This Row],[Atributo]],5,2)</f>
        <v>09</v>
      </c>
      <c r="G80410" t="str">
        <f>+TERRACLIMATE_MEDIA_aet__2[[#This Row],[Mes]]&amp;"/"&amp;TERRACLIMATE_MEDIA_aet__2[[#This Row],[Año]]</f>
        <v>09/2001</v>
      </c>
    </row>
    <row r="80411" spans="1:7" x14ac:dyDescent="0.25">
      <c r="A80411">
        <v>14101</v>
      </c>
      <c r="B80411" s="1" t="s">
        <v>21</v>
      </c>
      <c r="C80411">
        <v>716.67319167878179</v>
      </c>
      <c r="D80411" t="str">
        <f>+RIGHT(TERRACLIMATE_MEDIA_aet__2[[#This Row],[Atributo]],3)</f>
        <v>aet</v>
      </c>
      <c r="E80411" t="str">
        <f>+LEFT(TERRACLIMATE_MEDIA_aet__2[[#This Row],[Atributo]], 4)</f>
        <v>2001</v>
      </c>
      <c r="F80411" t="str">
        <f>+MID(TERRACLIMATE_MEDIA_aet__2[[#This Row],[Atributo]],5,2)</f>
        <v>10</v>
      </c>
      <c r="G80411" t="str">
        <f>+TERRACLIMATE_MEDIA_aet__2[[#This Row],[Mes]]&amp;"/"&amp;TERRACLIMATE_MEDIA_aet__2[[#This Row],[Año]]</f>
        <v>10/2001</v>
      </c>
    </row>
    <row r="80412" spans="1:7" x14ac:dyDescent="0.25">
      <c r="A80412">
        <v>14101</v>
      </c>
      <c r="B80412" s="1" t="s">
        <v>22</v>
      </c>
      <c r="C80412">
        <v>955.65927576879062</v>
      </c>
      <c r="D80412" t="str">
        <f>+RIGHT(TERRACLIMATE_MEDIA_aet__2[[#This Row],[Atributo]],3)</f>
        <v>aet</v>
      </c>
      <c r="E80412" t="str">
        <f>+LEFT(TERRACLIMATE_MEDIA_aet__2[[#This Row],[Atributo]], 4)</f>
        <v>2001</v>
      </c>
      <c r="F80412" t="str">
        <f>+MID(TERRACLIMATE_MEDIA_aet__2[[#This Row],[Atributo]],5,2)</f>
        <v>11</v>
      </c>
      <c r="G80412" t="str">
        <f>+TERRACLIMATE_MEDIA_aet__2[[#This Row],[Mes]]&amp;"/"&amp;TERRACLIMATE_MEDIA_aet__2[[#This Row],[Año]]</f>
        <v>11/2001</v>
      </c>
    </row>
    <row r="80413" spans="1:7" x14ac:dyDescent="0.25">
      <c r="A80413">
        <v>14101</v>
      </c>
      <c r="B80413" s="1" t="s">
        <v>23</v>
      </c>
      <c r="C80413">
        <v>940.91208665498482</v>
      </c>
      <c r="D80413" t="str">
        <f>+RIGHT(TERRACLIMATE_MEDIA_aet__2[[#This Row],[Atributo]],3)</f>
        <v>aet</v>
      </c>
      <c r="E80413" t="str">
        <f>+LEFT(TERRACLIMATE_MEDIA_aet__2[[#This Row],[Atributo]], 4)</f>
        <v>2001</v>
      </c>
      <c r="F80413" t="str">
        <f>+MID(TERRACLIMATE_MEDIA_aet__2[[#This Row],[Atributo]],5,2)</f>
        <v>12</v>
      </c>
      <c r="G80413" t="str">
        <f>+TERRACLIMATE_MEDIA_aet__2[[#This Row],[Mes]]&amp;"/"&amp;TERRACLIMATE_MEDIA_aet__2[[#This Row],[Año]]</f>
        <v>12/2001</v>
      </c>
    </row>
    <row r="80414" spans="1:7" x14ac:dyDescent="0.25">
      <c r="A80414">
        <v>14101</v>
      </c>
      <c r="B80414" s="1" t="s">
        <v>24</v>
      </c>
      <c r="C80414">
        <v>811.24270975032073</v>
      </c>
      <c r="D80414" t="str">
        <f>+RIGHT(TERRACLIMATE_MEDIA_aet__2[[#This Row],[Atributo]],3)</f>
        <v>aet</v>
      </c>
      <c r="E80414" t="str">
        <f>+LEFT(TERRACLIMATE_MEDIA_aet__2[[#This Row],[Atributo]], 4)</f>
        <v>2002</v>
      </c>
      <c r="F80414" t="str">
        <f>+MID(TERRACLIMATE_MEDIA_aet__2[[#This Row],[Atributo]],5,2)</f>
        <v>01</v>
      </c>
      <c r="G80414" t="str">
        <f>+TERRACLIMATE_MEDIA_aet__2[[#This Row],[Mes]]&amp;"/"&amp;TERRACLIMATE_MEDIA_aet__2[[#This Row],[Año]]</f>
        <v>01/2002</v>
      </c>
    </row>
    <row r="80415" spans="1:7" x14ac:dyDescent="0.25">
      <c r="A80415">
        <v>14101</v>
      </c>
      <c r="B80415" s="1" t="s">
        <v>25</v>
      </c>
      <c r="C80415">
        <v>826.48932843788918</v>
      </c>
      <c r="D80415" t="str">
        <f>+RIGHT(TERRACLIMATE_MEDIA_aet__2[[#This Row],[Atributo]],3)</f>
        <v>aet</v>
      </c>
      <c r="E80415" t="str">
        <f>+LEFT(TERRACLIMATE_MEDIA_aet__2[[#This Row],[Atributo]], 4)</f>
        <v>2002</v>
      </c>
      <c r="F80415" t="str">
        <f>+MID(TERRACLIMATE_MEDIA_aet__2[[#This Row],[Atributo]],5,2)</f>
        <v>02</v>
      </c>
      <c r="G80415" t="str">
        <f>+TERRACLIMATE_MEDIA_aet__2[[#This Row],[Mes]]&amp;"/"&amp;TERRACLIMATE_MEDIA_aet__2[[#This Row],[Año]]</f>
        <v>02/2002</v>
      </c>
    </row>
    <row r="80416" spans="1:7" x14ac:dyDescent="0.25">
      <c r="A80416">
        <v>14101</v>
      </c>
      <c r="B80416" s="1" t="s">
        <v>26</v>
      </c>
      <c r="C80416">
        <v>653.03521856741338</v>
      </c>
      <c r="D80416" t="str">
        <f>+RIGHT(TERRACLIMATE_MEDIA_aet__2[[#This Row],[Atributo]],3)</f>
        <v>aet</v>
      </c>
      <c r="E80416" t="str">
        <f>+LEFT(TERRACLIMATE_MEDIA_aet__2[[#This Row],[Atributo]], 4)</f>
        <v>2002</v>
      </c>
      <c r="F80416" t="str">
        <f>+MID(TERRACLIMATE_MEDIA_aet__2[[#This Row],[Atributo]],5,2)</f>
        <v>03</v>
      </c>
      <c r="G80416" t="str">
        <f>+TERRACLIMATE_MEDIA_aet__2[[#This Row],[Mes]]&amp;"/"&amp;TERRACLIMATE_MEDIA_aet__2[[#This Row],[Año]]</f>
        <v>03/2002</v>
      </c>
    </row>
    <row r="80417" spans="1:7" x14ac:dyDescent="0.25">
      <c r="A80417">
        <v>14101</v>
      </c>
      <c r="B80417" s="1" t="s">
        <v>27</v>
      </c>
      <c r="C80417">
        <v>411.63443693560549</v>
      </c>
      <c r="D80417" t="str">
        <f>+RIGHT(TERRACLIMATE_MEDIA_aet__2[[#This Row],[Atributo]],3)</f>
        <v>aet</v>
      </c>
      <c r="E80417" t="str">
        <f>+LEFT(TERRACLIMATE_MEDIA_aet__2[[#This Row],[Atributo]], 4)</f>
        <v>2002</v>
      </c>
      <c r="F80417" t="str">
        <f>+MID(TERRACLIMATE_MEDIA_aet__2[[#This Row],[Atributo]],5,2)</f>
        <v>04</v>
      </c>
      <c r="G80417" t="str">
        <f>+TERRACLIMATE_MEDIA_aet__2[[#This Row],[Mes]]&amp;"/"&amp;TERRACLIMATE_MEDIA_aet__2[[#This Row],[Año]]</f>
        <v>04/2002</v>
      </c>
    </row>
    <row r="80418" spans="1:7" x14ac:dyDescent="0.25">
      <c r="A80418">
        <v>14101</v>
      </c>
      <c r="B80418" s="1" t="s">
        <v>28</v>
      </c>
      <c r="C80418">
        <v>254.32633750556445</v>
      </c>
      <c r="D80418" t="str">
        <f>+RIGHT(TERRACLIMATE_MEDIA_aet__2[[#This Row],[Atributo]],3)</f>
        <v>aet</v>
      </c>
      <c r="E80418" t="str">
        <f>+LEFT(TERRACLIMATE_MEDIA_aet__2[[#This Row],[Atributo]], 4)</f>
        <v>2002</v>
      </c>
      <c r="F80418" t="str">
        <f>+MID(TERRACLIMATE_MEDIA_aet__2[[#This Row],[Atributo]],5,2)</f>
        <v>05</v>
      </c>
      <c r="G80418" t="str">
        <f>+TERRACLIMATE_MEDIA_aet__2[[#This Row],[Mes]]&amp;"/"&amp;TERRACLIMATE_MEDIA_aet__2[[#This Row],[Año]]</f>
        <v>05/2002</v>
      </c>
    </row>
    <row r="80419" spans="1:7" x14ac:dyDescent="0.25">
      <c r="A80419">
        <v>14101</v>
      </c>
      <c r="B80419" s="1" t="s">
        <v>29</v>
      </c>
      <c r="C80419">
        <v>159.82536318953117</v>
      </c>
      <c r="D80419" t="str">
        <f>+RIGHT(TERRACLIMATE_MEDIA_aet__2[[#This Row],[Atributo]],3)</f>
        <v>aet</v>
      </c>
      <c r="E80419" t="str">
        <f>+LEFT(TERRACLIMATE_MEDIA_aet__2[[#This Row],[Atributo]], 4)</f>
        <v>2002</v>
      </c>
      <c r="F80419" t="str">
        <f>+MID(TERRACLIMATE_MEDIA_aet__2[[#This Row],[Atributo]],5,2)</f>
        <v>06</v>
      </c>
      <c r="G80419" t="str">
        <f>+TERRACLIMATE_MEDIA_aet__2[[#This Row],[Mes]]&amp;"/"&amp;TERRACLIMATE_MEDIA_aet__2[[#This Row],[Año]]</f>
        <v>06/2002</v>
      </c>
    </row>
    <row r="80420" spans="1:7" x14ac:dyDescent="0.25">
      <c r="A80420">
        <v>14101</v>
      </c>
      <c r="B80420" s="1" t="s">
        <v>30</v>
      </c>
      <c r="C80420">
        <v>227.83000753305041</v>
      </c>
      <c r="D80420" t="str">
        <f>+RIGHT(TERRACLIMATE_MEDIA_aet__2[[#This Row],[Atributo]],3)</f>
        <v>aet</v>
      </c>
      <c r="E80420" t="str">
        <f>+LEFT(TERRACLIMATE_MEDIA_aet__2[[#This Row],[Atributo]], 4)</f>
        <v>2002</v>
      </c>
      <c r="F80420" t="str">
        <f>+MID(TERRACLIMATE_MEDIA_aet__2[[#This Row],[Atributo]],5,2)</f>
        <v>07</v>
      </c>
      <c r="G80420" t="str">
        <f>+TERRACLIMATE_MEDIA_aet__2[[#This Row],[Mes]]&amp;"/"&amp;TERRACLIMATE_MEDIA_aet__2[[#This Row],[Año]]</f>
        <v>07/2002</v>
      </c>
    </row>
    <row r="80421" spans="1:7" x14ac:dyDescent="0.25">
      <c r="A80421">
        <v>14101</v>
      </c>
      <c r="B80421" s="1" t="s">
        <v>31</v>
      </c>
      <c r="C80421">
        <v>337.87313346884548</v>
      </c>
      <c r="D80421" t="str">
        <f>+RIGHT(TERRACLIMATE_MEDIA_aet__2[[#This Row],[Atributo]],3)</f>
        <v>aet</v>
      </c>
      <c r="E80421" t="str">
        <f>+LEFT(TERRACLIMATE_MEDIA_aet__2[[#This Row],[Atributo]], 4)</f>
        <v>2002</v>
      </c>
      <c r="F80421" t="str">
        <f>+MID(TERRACLIMATE_MEDIA_aet__2[[#This Row],[Atributo]],5,2)</f>
        <v>08</v>
      </c>
      <c r="G80421" t="str">
        <f>+TERRACLIMATE_MEDIA_aet__2[[#This Row],[Mes]]&amp;"/"&amp;TERRACLIMATE_MEDIA_aet__2[[#This Row],[Año]]</f>
        <v>08/2002</v>
      </c>
    </row>
    <row r="80422" spans="1:7" x14ac:dyDescent="0.25">
      <c r="A80422">
        <v>14101</v>
      </c>
      <c r="B80422" s="1" t="s">
        <v>32</v>
      </c>
      <c r="C80422">
        <v>448.44225698908321</v>
      </c>
      <c r="D80422" t="str">
        <f>+RIGHT(TERRACLIMATE_MEDIA_aet__2[[#This Row],[Atributo]],3)</f>
        <v>aet</v>
      </c>
      <c r="E80422" t="str">
        <f>+LEFT(TERRACLIMATE_MEDIA_aet__2[[#This Row],[Atributo]], 4)</f>
        <v>2002</v>
      </c>
      <c r="F80422" t="str">
        <f>+MID(TERRACLIMATE_MEDIA_aet__2[[#This Row],[Atributo]],5,2)</f>
        <v>09</v>
      </c>
      <c r="G80422" t="str">
        <f>+TERRACLIMATE_MEDIA_aet__2[[#This Row],[Mes]]&amp;"/"&amp;TERRACLIMATE_MEDIA_aet__2[[#This Row],[Año]]</f>
        <v>09/2002</v>
      </c>
    </row>
    <row r="80423" spans="1:7" x14ac:dyDescent="0.25">
      <c r="A80423">
        <v>14101</v>
      </c>
      <c r="B80423" s="1" t="s">
        <v>33</v>
      </c>
      <c r="C80423">
        <v>663.54095784915853</v>
      </c>
      <c r="D80423" t="str">
        <f>+RIGHT(TERRACLIMATE_MEDIA_aet__2[[#This Row],[Atributo]],3)</f>
        <v>aet</v>
      </c>
      <c r="E80423" t="str">
        <f>+LEFT(TERRACLIMATE_MEDIA_aet__2[[#This Row],[Atributo]], 4)</f>
        <v>2002</v>
      </c>
      <c r="F80423" t="str">
        <f>+MID(TERRACLIMATE_MEDIA_aet__2[[#This Row],[Atributo]],5,2)</f>
        <v>10</v>
      </c>
      <c r="G80423" t="str">
        <f>+TERRACLIMATE_MEDIA_aet__2[[#This Row],[Mes]]&amp;"/"&amp;TERRACLIMATE_MEDIA_aet__2[[#This Row],[Año]]</f>
        <v>10/2002</v>
      </c>
    </row>
    <row r="80424" spans="1:7" x14ac:dyDescent="0.25">
      <c r="A80424">
        <v>14101</v>
      </c>
      <c r="B80424" s="1" t="s">
        <v>34</v>
      </c>
      <c r="C80424">
        <v>854.54692981500568</v>
      </c>
      <c r="D80424" t="str">
        <f>+RIGHT(TERRACLIMATE_MEDIA_aet__2[[#This Row],[Atributo]],3)</f>
        <v>aet</v>
      </c>
      <c r="E80424" t="str">
        <f>+LEFT(TERRACLIMATE_MEDIA_aet__2[[#This Row],[Atributo]], 4)</f>
        <v>2002</v>
      </c>
      <c r="F80424" t="str">
        <f>+MID(TERRACLIMATE_MEDIA_aet__2[[#This Row],[Atributo]],5,2)</f>
        <v>11</v>
      </c>
      <c r="G80424" t="str">
        <f>+TERRACLIMATE_MEDIA_aet__2[[#This Row],[Mes]]&amp;"/"&amp;TERRACLIMATE_MEDIA_aet__2[[#This Row],[Año]]</f>
        <v>11/2002</v>
      </c>
    </row>
    <row r="80425" spans="1:7" x14ac:dyDescent="0.25">
      <c r="A80425">
        <v>14101</v>
      </c>
      <c r="B80425" s="1" t="s">
        <v>35</v>
      </c>
      <c r="C80425">
        <v>1149.3685895141191</v>
      </c>
      <c r="D80425" t="str">
        <f>+RIGHT(TERRACLIMATE_MEDIA_aet__2[[#This Row],[Atributo]],3)</f>
        <v>aet</v>
      </c>
      <c r="E80425" t="str">
        <f>+LEFT(TERRACLIMATE_MEDIA_aet__2[[#This Row],[Atributo]], 4)</f>
        <v>2002</v>
      </c>
      <c r="F80425" t="str">
        <f>+MID(TERRACLIMATE_MEDIA_aet__2[[#This Row],[Atributo]],5,2)</f>
        <v>12</v>
      </c>
      <c r="G80425" t="str">
        <f>+TERRACLIMATE_MEDIA_aet__2[[#This Row],[Mes]]&amp;"/"&amp;TERRACLIMATE_MEDIA_aet__2[[#This Row],[Año]]</f>
        <v>12/2002</v>
      </c>
    </row>
    <row r="80426" spans="1:7" x14ac:dyDescent="0.25">
      <c r="A80426">
        <v>14101</v>
      </c>
      <c r="B80426" s="1" t="s">
        <v>36</v>
      </c>
      <c r="C80426">
        <v>900.99332453439899</v>
      </c>
      <c r="D80426" t="str">
        <f>+RIGHT(TERRACLIMATE_MEDIA_aet__2[[#This Row],[Atributo]],3)</f>
        <v>aet</v>
      </c>
      <c r="E80426" t="str">
        <f>+LEFT(TERRACLIMATE_MEDIA_aet__2[[#This Row],[Atributo]], 4)</f>
        <v>2003</v>
      </c>
      <c r="F80426" t="str">
        <f>+MID(TERRACLIMATE_MEDIA_aet__2[[#This Row],[Atributo]],5,2)</f>
        <v>01</v>
      </c>
      <c r="G80426" t="str">
        <f>+TERRACLIMATE_MEDIA_aet__2[[#This Row],[Mes]]&amp;"/"&amp;TERRACLIMATE_MEDIA_aet__2[[#This Row],[Año]]</f>
        <v>01/2003</v>
      </c>
    </row>
    <row r="80427" spans="1:7" x14ac:dyDescent="0.25">
      <c r="A80427">
        <v>14101</v>
      </c>
      <c r="B80427" s="1" t="s">
        <v>37</v>
      </c>
      <c r="C80427">
        <v>632.20659468764336</v>
      </c>
      <c r="D80427" t="str">
        <f>+RIGHT(TERRACLIMATE_MEDIA_aet__2[[#This Row],[Atributo]],3)</f>
        <v>aet</v>
      </c>
      <c r="E80427" t="str">
        <f>+LEFT(TERRACLIMATE_MEDIA_aet__2[[#This Row],[Atributo]], 4)</f>
        <v>2003</v>
      </c>
      <c r="F80427" t="str">
        <f>+MID(TERRACLIMATE_MEDIA_aet__2[[#This Row],[Atributo]],5,2)</f>
        <v>02</v>
      </c>
      <c r="G80427" t="str">
        <f>+TERRACLIMATE_MEDIA_aet__2[[#This Row],[Mes]]&amp;"/"&amp;TERRACLIMATE_MEDIA_aet__2[[#This Row],[Año]]</f>
        <v>02/2003</v>
      </c>
    </row>
    <row r="80428" spans="1:7" x14ac:dyDescent="0.25">
      <c r="A80428">
        <v>14101</v>
      </c>
      <c r="B80428" s="1" t="s">
        <v>38</v>
      </c>
      <c r="C80428">
        <v>877.70160637632466</v>
      </c>
      <c r="D80428" t="str">
        <f>+RIGHT(TERRACLIMATE_MEDIA_aet__2[[#This Row],[Atributo]],3)</f>
        <v>aet</v>
      </c>
      <c r="E80428" t="str">
        <f>+LEFT(TERRACLIMATE_MEDIA_aet__2[[#This Row],[Atributo]], 4)</f>
        <v>2003</v>
      </c>
      <c r="F80428" t="str">
        <f>+MID(TERRACLIMATE_MEDIA_aet__2[[#This Row],[Atributo]],5,2)</f>
        <v>03</v>
      </c>
      <c r="G80428" t="str">
        <f>+TERRACLIMATE_MEDIA_aet__2[[#This Row],[Mes]]&amp;"/"&amp;TERRACLIMATE_MEDIA_aet__2[[#This Row],[Año]]</f>
        <v>03/2003</v>
      </c>
    </row>
    <row r="80429" spans="1:7" x14ac:dyDescent="0.25">
      <c r="A80429">
        <v>14101</v>
      </c>
      <c r="B80429" s="1" t="s">
        <v>39</v>
      </c>
      <c r="C80429">
        <v>436.42609050244261</v>
      </c>
      <c r="D80429" t="str">
        <f>+RIGHT(TERRACLIMATE_MEDIA_aet__2[[#This Row],[Atributo]],3)</f>
        <v>aet</v>
      </c>
      <c r="E80429" t="str">
        <f>+LEFT(TERRACLIMATE_MEDIA_aet__2[[#This Row],[Atributo]], 4)</f>
        <v>2003</v>
      </c>
      <c r="F80429" t="str">
        <f>+MID(TERRACLIMATE_MEDIA_aet__2[[#This Row],[Atributo]],5,2)</f>
        <v>04</v>
      </c>
      <c r="G80429" t="str">
        <f>+TERRACLIMATE_MEDIA_aet__2[[#This Row],[Mes]]&amp;"/"&amp;TERRACLIMATE_MEDIA_aet__2[[#This Row],[Año]]</f>
        <v>04/2003</v>
      </c>
    </row>
    <row r="80430" spans="1:7" x14ac:dyDescent="0.25">
      <c r="A80430">
        <v>14101</v>
      </c>
      <c r="B80430" s="1" t="s">
        <v>40</v>
      </c>
      <c r="C80430">
        <v>254.97744676281201</v>
      </c>
      <c r="D80430" t="str">
        <f>+RIGHT(TERRACLIMATE_MEDIA_aet__2[[#This Row],[Atributo]],3)</f>
        <v>aet</v>
      </c>
      <c r="E80430" t="str">
        <f>+LEFT(TERRACLIMATE_MEDIA_aet__2[[#This Row],[Atributo]], 4)</f>
        <v>2003</v>
      </c>
      <c r="F80430" t="str">
        <f>+MID(TERRACLIMATE_MEDIA_aet__2[[#This Row],[Atributo]],5,2)</f>
        <v>05</v>
      </c>
      <c r="G80430" t="str">
        <f>+TERRACLIMATE_MEDIA_aet__2[[#This Row],[Mes]]&amp;"/"&amp;TERRACLIMATE_MEDIA_aet__2[[#This Row],[Año]]</f>
        <v>05/2003</v>
      </c>
    </row>
    <row r="80431" spans="1:7" x14ac:dyDescent="0.25">
      <c r="A80431">
        <v>14101</v>
      </c>
      <c r="B80431" s="1" t="s">
        <v>41</v>
      </c>
      <c r="C80431">
        <v>244.12751711278705</v>
      </c>
      <c r="D80431" t="str">
        <f>+RIGHT(TERRACLIMATE_MEDIA_aet__2[[#This Row],[Atributo]],3)</f>
        <v>aet</v>
      </c>
      <c r="E80431" t="str">
        <f>+LEFT(TERRACLIMATE_MEDIA_aet__2[[#This Row],[Atributo]], 4)</f>
        <v>2003</v>
      </c>
      <c r="F80431" t="str">
        <f>+MID(TERRACLIMATE_MEDIA_aet__2[[#This Row],[Atributo]],5,2)</f>
        <v>06</v>
      </c>
      <c r="G80431" t="str">
        <f>+TERRACLIMATE_MEDIA_aet__2[[#This Row],[Mes]]&amp;"/"&amp;TERRACLIMATE_MEDIA_aet__2[[#This Row],[Año]]</f>
        <v>06/2003</v>
      </c>
    </row>
    <row r="80432" spans="1:7" x14ac:dyDescent="0.25">
      <c r="A80432">
        <v>14101</v>
      </c>
      <c r="B80432" s="1" t="s">
        <v>42</v>
      </c>
      <c r="C80432">
        <v>204.77595400481252</v>
      </c>
      <c r="D80432" t="str">
        <f>+RIGHT(TERRACLIMATE_MEDIA_aet__2[[#This Row],[Atributo]],3)</f>
        <v>aet</v>
      </c>
      <c r="E80432" t="str">
        <f>+LEFT(TERRACLIMATE_MEDIA_aet__2[[#This Row],[Atributo]], 4)</f>
        <v>2003</v>
      </c>
      <c r="F80432" t="str">
        <f>+MID(TERRACLIMATE_MEDIA_aet__2[[#This Row],[Atributo]],5,2)</f>
        <v>07</v>
      </c>
      <c r="G80432" t="str">
        <f>+TERRACLIMATE_MEDIA_aet__2[[#This Row],[Mes]]&amp;"/"&amp;TERRACLIMATE_MEDIA_aet__2[[#This Row],[Año]]</f>
        <v>07/2003</v>
      </c>
    </row>
    <row r="80433" spans="1:7" x14ac:dyDescent="0.25">
      <c r="A80433">
        <v>14101</v>
      </c>
      <c r="B80433" s="1" t="s">
        <v>43</v>
      </c>
      <c r="C80433">
        <v>342.03192285782814</v>
      </c>
      <c r="D80433" t="str">
        <f>+RIGHT(TERRACLIMATE_MEDIA_aet__2[[#This Row],[Atributo]],3)</f>
        <v>aet</v>
      </c>
      <c r="E80433" t="str">
        <f>+LEFT(TERRACLIMATE_MEDIA_aet__2[[#This Row],[Atributo]], 4)</f>
        <v>2003</v>
      </c>
      <c r="F80433" t="str">
        <f>+MID(TERRACLIMATE_MEDIA_aet__2[[#This Row],[Atributo]],5,2)</f>
        <v>08</v>
      </c>
      <c r="G80433" t="str">
        <f>+TERRACLIMATE_MEDIA_aet__2[[#This Row],[Mes]]&amp;"/"&amp;TERRACLIMATE_MEDIA_aet__2[[#This Row],[Año]]</f>
        <v>08/2003</v>
      </c>
    </row>
    <row r="80434" spans="1:7" x14ac:dyDescent="0.25">
      <c r="A80434">
        <v>14101</v>
      </c>
      <c r="B80434" s="1" t="s">
        <v>44</v>
      </c>
      <c r="C80434">
        <v>469.84860436232168</v>
      </c>
      <c r="D80434" t="str">
        <f>+RIGHT(TERRACLIMATE_MEDIA_aet__2[[#This Row],[Atributo]],3)</f>
        <v>aet</v>
      </c>
      <c r="E80434" t="str">
        <f>+LEFT(TERRACLIMATE_MEDIA_aet__2[[#This Row],[Atributo]], 4)</f>
        <v>2003</v>
      </c>
      <c r="F80434" t="str">
        <f>+MID(TERRACLIMATE_MEDIA_aet__2[[#This Row],[Atributo]],5,2)</f>
        <v>09</v>
      </c>
      <c r="G80434" t="str">
        <f>+TERRACLIMATE_MEDIA_aet__2[[#This Row],[Mes]]&amp;"/"&amp;TERRACLIMATE_MEDIA_aet__2[[#This Row],[Año]]</f>
        <v>09/2003</v>
      </c>
    </row>
    <row r="80435" spans="1:7" x14ac:dyDescent="0.25">
      <c r="A80435">
        <v>14101</v>
      </c>
      <c r="B80435" s="1" t="s">
        <v>45</v>
      </c>
      <c r="C80435">
        <v>737.11066424696048</v>
      </c>
      <c r="D80435" t="str">
        <f>+RIGHT(TERRACLIMATE_MEDIA_aet__2[[#This Row],[Atributo]],3)</f>
        <v>aet</v>
      </c>
      <c r="E80435" t="str">
        <f>+LEFT(TERRACLIMATE_MEDIA_aet__2[[#This Row],[Atributo]], 4)</f>
        <v>2003</v>
      </c>
      <c r="F80435" t="str">
        <f>+MID(TERRACLIMATE_MEDIA_aet__2[[#This Row],[Atributo]],5,2)</f>
        <v>10</v>
      </c>
      <c r="G80435" t="str">
        <f>+TERRACLIMATE_MEDIA_aet__2[[#This Row],[Mes]]&amp;"/"&amp;TERRACLIMATE_MEDIA_aet__2[[#This Row],[Año]]</f>
        <v>10/2003</v>
      </c>
    </row>
    <row r="80436" spans="1:7" x14ac:dyDescent="0.25">
      <c r="A80436">
        <v>14101</v>
      </c>
      <c r="B80436" s="1" t="s">
        <v>46</v>
      </c>
      <c r="C80436">
        <v>907.25187859337518</v>
      </c>
      <c r="D80436" t="str">
        <f>+RIGHT(TERRACLIMATE_MEDIA_aet__2[[#This Row],[Atributo]],3)</f>
        <v>aet</v>
      </c>
      <c r="E80436" t="str">
        <f>+LEFT(TERRACLIMATE_MEDIA_aet__2[[#This Row],[Atributo]], 4)</f>
        <v>2003</v>
      </c>
      <c r="F80436" t="str">
        <f>+MID(TERRACLIMATE_MEDIA_aet__2[[#This Row],[Atributo]],5,2)</f>
        <v>11</v>
      </c>
      <c r="G80436" t="str">
        <f>+TERRACLIMATE_MEDIA_aet__2[[#This Row],[Mes]]&amp;"/"&amp;TERRACLIMATE_MEDIA_aet__2[[#This Row],[Año]]</f>
        <v>11/2003</v>
      </c>
    </row>
    <row r="80437" spans="1:7" x14ac:dyDescent="0.25">
      <c r="A80437">
        <v>14101</v>
      </c>
      <c r="B80437" s="1" t="s">
        <v>47</v>
      </c>
      <c r="C80437">
        <v>1012.4824615331956</v>
      </c>
      <c r="D80437" t="str">
        <f>+RIGHT(TERRACLIMATE_MEDIA_aet__2[[#This Row],[Atributo]],3)</f>
        <v>aet</v>
      </c>
      <c r="E80437" t="str">
        <f>+LEFT(TERRACLIMATE_MEDIA_aet__2[[#This Row],[Atributo]], 4)</f>
        <v>2003</v>
      </c>
      <c r="F80437" t="str">
        <f>+MID(TERRACLIMATE_MEDIA_aet__2[[#This Row],[Atributo]],5,2)</f>
        <v>12</v>
      </c>
      <c r="G80437" t="str">
        <f>+TERRACLIMATE_MEDIA_aet__2[[#This Row],[Mes]]&amp;"/"&amp;TERRACLIMATE_MEDIA_aet__2[[#This Row],[Año]]</f>
        <v>12/2003</v>
      </c>
    </row>
    <row r="80438" spans="1:7" x14ac:dyDescent="0.25">
      <c r="A80438">
        <v>14101</v>
      </c>
      <c r="B80438" s="1" t="s">
        <v>48</v>
      </c>
      <c r="C80438">
        <v>980.5911382377044</v>
      </c>
      <c r="D80438" t="str">
        <f>+RIGHT(TERRACLIMATE_MEDIA_aet__2[[#This Row],[Atributo]],3)</f>
        <v>aet</v>
      </c>
      <c r="E80438" t="str">
        <f>+LEFT(TERRACLIMATE_MEDIA_aet__2[[#This Row],[Atributo]], 4)</f>
        <v>2004</v>
      </c>
      <c r="F80438" t="str">
        <f>+MID(TERRACLIMATE_MEDIA_aet__2[[#This Row],[Atributo]],5,2)</f>
        <v>01</v>
      </c>
      <c r="G80438" t="str">
        <f>+TERRACLIMATE_MEDIA_aet__2[[#This Row],[Mes]]&amp;"/"&amp;TERRACLIMATE_MEDIA_aet__2[[#This Row],[Año]]</f>
        <v>01/2004</v>
      </c>
    </row>
    <row r="80439" spans="1:7" x14ac:dyDescent="0.25">
      <c r="A80439">
        <v>14101</v>
      </c>
      <c r="B80439" s="1" t="s">
        <v>49</v>
      </c>
      <c r="C80439">
        <v>743.37903072675317</v>
      </c>
      <c r="D80439" t="str">
        <f>+RIGHT(TERRACLIMATE_MEDIA_aet__2[[#This Row],[Atributo]],3)</f>
        <v>aet</v>
      </c>
      <c r="E80439" t="str">
        <f>+LEFT(TERRACLIMATE_MEDIA_aet__2[[#This Row],[Atributo]], 4)</f>
        <v>2004</v>
      </c>
      <c r="F80439" t="str">
        <f>+MID(TERRACLIMATE_MEDIA_aet__2[[#This Row],[Atributo]],5,2)</f>
        <v>02</v>
      </c>
      <c r="G80439" t="str">
        <f>+TERRACLIMATE_MEDIA_aet__2[[#This Row],[Mes]]&amp;"/"&amp;TERRACLIMATE_MEDIA_aet__2[[#This Row],[Año]]</f>
        <v>02/2004</v>
      </c>
    </row>
    <row r="80440" spans="1:7" x14ac:dyDescent="0.25">
      <c r="A80440">
        <v>14101</v>
      </c>
      <c r="B80440" s="1" t="s">
        <v>50</v>
      </c>
      <c r="C80440">
        <v>812.85122380942164</v>
      </c>
      <c r="D80440" t="str">
        <f>+RIGHT(TERRACLIMATE_MEDIA_aet__2[[#This Row],[Atributo]],3)</f>
        <v>aet</v>
      </c>
      <c r="E80440" t="str">
        <f>+LEFT(TERRACLIMATE_MEDIA_aet__2[[#This Row],[Atributo]], 4)</f>
        <v>2004</v>
      </c>
      <c r="F80440" t="str">
        <f>+MID(TERRACLIMATE_MEDIA_aet__2[[#This Row],[Atributo]],5,2)</f>
        <v>03</v>
      </c>
      <c r="G80440" t="str">
        <f>+TERRACLIMATE_MEDIA_aet__2[[#This Row],[Mes]]&amp;"/"&amp;TERRACLIMATE_MEDIA_aet__2[[#This Row],[Año]]</f>
        <v>03/2004</v>
      </c>
    </row>
    <row r="80441" spans="1:7" x14ac:dyDescent="0.25">
      <c r="A80441">
        <v>14101</v>
      </c>
      <c r="B80441" s="1" t="s">
        <v>51</v>
      </c>
      <c r="C80441">
        <v>397.54402165285103</v>
      </c>
      <c r="D80441" t="str">
        <f>+RIGHT(TERRACLIMATE_MEDIA_aet__2[[#This Row],[Atributo]],3)</f>
        <v>aet</v>
      </c>
      <c r="E80441" t="str">
        <f>+LEFT(TERRACLIMATE_MEDIA_aet__2[[#This Row],[Atributo]], 4)</f>
        <v>2004</v>
      </c>
      <c r="F80441" t="str">
        <f>+MID(TERRACLIMATE_MEDIA_aet__2[[#This Row],[Atributo]],5,2)</f>
        <v>04</v>
      </c>
      <c r="G80441" t="str">
        <f>+TERRACLIMATE_MEDIA_aet__2[[#This Row],[Mes]]&amp;"/"&amp;TERRACLIMATE_MEDIA_aet__2[[#This Row],[Año]]</f>
        <v>04/2004</v>
      </c>
    </row>
    <row r="80442" spans="1:7" x14ac:dyDescent="0.25">
      <c r="A80442">
        <v>14101</v>
      </c>
      <c r="B80442" s="1" t="s">
        <v>52</v>
      </c>
      <c r="C80442">
        <v>262.49775720542539</v>
      </c>
      <c r="D80442" t="str">
        <f>+RIGHT(TERRACLIMATE_MEDIA_aet__2[[#This Row],[Atributo]],3)</f>
        <v>aet</v>
      </c>
      <c r="E80442" t="str">
        <f>+LEFT(TERRACLIMATE_MEDIA_aet__2[[#This Row],[Atributo]], 4)</f>
        <v>2004</v>
      </c>
      <c r="F80442" t="str">
        <f>+MID(TERRACLIMATE_MEDIA_aet__2[[#This Row],[Atributo]],5,2)</f>
        <v>05</v>
      </c>
      <c r="G80442" t="str">
        <f>+TERRACLIMATE_MEDIA_aet__2[[#This Row],[Mes]]&amp;"/"&amp;TERRACLIMATE_MEDIA_aet__2[[#This Row],[Año]]</f>
        <v>05/2004</v>
      </c>
    </row>
    <row r="80443" spans="1:7" x14ac:dyDescent="0.25">
      <c r="A80443">
        <v>14101</v>
      </c>
      <c r="B80443" s="1" t="s">
        <v>53</v>
      </c>
      <c r="C80443">
        <v>210.97403821311065</v>
      </c>
      <c r="D80443" t="str">
        <f>+RIGHT(TERRACLIMATE_MEDIA_aet__2[[#This Row],[Atributo]],3)</f>
        <v>aet</v>
      </c>
      <c r="E80443" t="str">
        <f>+LEFT(TERRACLIMATE_MEDIA_aet__2[[#This Row],[Atributo]], 4)</f>
        <v>2004</v>
      </c>
      <c r="F80443" t="str">
        <f>+MID(TERRACLIMATE_MEDIA_aet__2[[#This Row],[Atributo]],5,2)</f>
        <v>06</v>
      </c>
      <c r="G80443" t="str">
        <f>+TERRACLIMATE_MEDIA_aet__2[[#This Row],[Mes]]&amp;"/"&amp;TERRACLIMATE_MEDIA_aet__2[[#This Row],[Año]]</f>
        <v>06/2004</v>
      </c>
    </row>
    <row r="80444" spans="1:7" x14ac:dyDescent="0.25">
      <c r="A80444">
        <v>14101</v>
      </c>
      <c r="B80444" s="1" t="s">
        <v>54</v>
      </c>
      <c r="C80444">
        <v>228.29950256964179</v>
      </c>
      <c r="D80444" t="str">
        <f>+RIGHT(TERRACLIMATE_MEDIA_aet__2[[#This Row],[Atributo]],3)</f>
        <v>aet</v>
      </c>
      <c r="E80444" t="str">
        <f>+LEFT(TERRACLIMATE_MEDIA_aet__2[[#This Row],[Atributo]], 4)</f>
        <v>2004</v>
      </c>
      <c r="F80444" t="str">
        <f>+MID(TERRACLIMATE_MEDIA_aet__2[[#This Row],[Atributo]],5,2)</f>
        <v>07</v>
      </c>
      <c r="G80444" t="str">
        <f>+TERRACLIMATE_MEDIA_aet__2[[#This Row],[Mes]]&amp;"/"&amp;TERRACLIMATE_MEDIA_aet__2[[#This Row],[Año]]</f>
        <v>07/2004</v>
      </c>
    </row>
    <row r="80445" spans="1:7" x14ac:dyDescent="0.25">
      <c r="A80445">
        <v>14101</v>
      </c>
      <c r="B80445" s="1" t="s">
        <v>55</v>
      </c>
      <c r="C80445">
        <v>345.17600412138813</v>
      </c>
      <c r="D80445" t="str">
        <f>+RIGHT(TERRACLIMATE_MEDIA_aet__2[[#This Row],[Atributo]],3)</f>
        <v>aet</v>
      </c>
      <c r="E80445" t="str">
        <f>+LEFT(TERRACLIMATE_MEDIA_aet__2[[#This Row],[Atributo]], 4)</f>
        <v>2004</v>
      </c>
      <c r="F80445" t="str">
        <f>+MID(TERRACLIMATE_MEDIA_aet__2[[#This Row],[Atributo]],5,2)</f>
        <v>08</v>
      </c>
      <c r="G80445" t="str">
        <f>+TERRACLIMATE_MEDIA_aet__2[[#This Row],[Mes]]&amp;"/"&amp;TERRACLIMATE_MEDIA_aet__2[[#This Row],[Año]]</f>
        <v>08/2004</v>
      </c>
    </row>
    <row r="80446" spans="1:7" x14ac:dyDescent="0.25">
      <c r="A80446">
        <v>14101</v>
      </c>
      <c r="B80446" s="1" t="s">
        <v>56</v>
      </c>
      <c r="C80446">
        <v>480.62455758892571</v>
      </c>
      <c r="D80446" t="str">
        <f>+RIGHT(TERRACLIMATE_MEDIA_aet__2[[#This Row],[Atributo]],3)</f>
        <v>aet</v>
      </c>
      <c r="E80446" t="str">
        <f>+LEFT(TERRACLIMATE_MEDIA_aet__2[[#This Row],[Atributo]], 4)</f>
        <v>2004</v>
      </c>
      <c r="F80446" t="str">
        <f>+MID(TERRACLIMATE_MEDIA_aet__2[[#This Row],[Atributo]],5,2)</f>
        <v>09</v>
      </c>
      <c r="G80446" t="str">
        <f>+TERRACLIMATE_MEDIA_aet__2[[#This Row],[Mes]]&amp;"/"&amp;TERRACLIMATE_MEDIA_aet__2[[#This Row],[Año]]</f>
        <v>09/2004</v>
      </c>
    </row>
    <row r="80447" spans="1:7" x14ac:dyDescent="0.25">
      <c r="A80447">
        <v>14101</v>
      </c>
      <c r="B80447" s="1" t="s">
        <v>57</v>
      </c>
      <c r="C80447">
        <v>649.4227224195414</v>
      </c>
      <c r="D80447" t="str">
        <f>+RIGHT(TERRACLIMATE_MEDIA_aet__2[[#This Row],[Atributo]],3)</f>
        <v>aet</v>
      </c>
      <c r="E80447" t="str">
        <f>+LEFT(TERRACLIMATE_MEDIA_aet__2[[#This Row],[Atributo]], 4)</f>
        <v>2004</v>
      </c>
      <c r="F80447" t="str">
        <f>+MID(TERRACLIMATE_MEDIA_aet__2[[#This Row],[Atributo]],5,2)</f>
        <v>10</v>
      </c>
      <c r="G80447" t="str">
        <f>+TERRACLIMATE_MEDIA_aet__2[[#This Row],[Mes]]&amp;"/"&amp;TERRACLIMATE_MEDIA_aet__2[[#This Row],[Año]]</f>
        <v>10/2004</v>
      </c>
    </row>
    <row r="80448" spans="1:7" x14ac:dyDescent="0.25">
      <c r="A80448">
        <v>14101</v>
      </c>
      <c r="B80448" s="1" t="s">
        <v>58</v>
      </c>
      <c r="C80448">
        <v>967.19193870213655</v>
      </c>
      <c r="D80448" t="str">
        <f>+RIGHT(TERRACLIMATE_MEDIA_aet__2[[#This Row],[Atributo]],3)</f>
        <v>aet</v>
      </c>
      <c r="E80448" t="str">
        <f>+LEFT(TERRACLIMATE_MEDIA_aet__2[[#This Row],[Atributo]], 4)</f>
        <v>2004</v>
      </c>
      <c r="F80448" t="str">
        <f>+MID(TERRACLIMATE_MEDIA_aet__2[[#This Row],[Atributo]],5,2)</f>
        <v>11</v>
      </c>
      <c r="G80448" t="str">
        <f>+TERRACLIMATE_MEDIA_aet__2[[#This Row],[Mes]]&amp;"/"&amp;TERRACLIMATE_MEDIA_aet__2[[#This Row],[Año]]</f>
        <v>11/2004</v>
      </c>
    </row>
    <row r="80449" spans="1:7" x14ac:dyDescent="0.25">
      <c r="A80449">
        <v>14101</v>
      </c>
      <c r="B80449" s="1" t="s">
        <v>59</v>
      </c>
      <c r="C80449">
        <v>1068.5442582279925</v>
      </c>
      <c r="D80449" t="str">
        <f>+RIGHT(TERRACLIMATE_MEDIA_aet__2[[#This Row],[Atributo]],3)</f>
        <v>aet</v>
      </c>
      <c r="E80449" t="str">
        <f>+LEFT(TERRACLIMATE_MEDIA_aet__2[[#This Row],[Atributo]], 4)</f>
        <v>2004</v>
      </c>
      <c r="F80449" t="str">
        <f>+MID(TERRACLIMATE_MEDIA_aet__2[[#This Row],[Atributo]],5,2)</f>
        <v>12</v>
      </c>
      <c r="G80449" t="str">
        <f>+TERRACLIMATE_MEDIA_aet__2[[#This Row],[Mes]]&amp;"/"&amp;TERRACLIMATE_MEDIA_aet__2[[#This Row],[Año]]</f>
        <v>12/2004</v>
      </c>
    </row>
    <row r="80450" spans="1:7" x14ac:dyDescent="0.25">
      <c r="A80450">
        <v>14101</v>
      </c>
      <c r="B80450" s="1" t="s">
        <v>60</v>
      </c>
      <c r="C80450">
        <v>937.33725342489356</v>
      </c>
      <c r="D80450" t="str">
        <f>+RIGHT(TERRACLIMATE_MEDIA_aet__2[[#This Row],[Atributo]],3)</f>
        <v>aet</v>
      </c>
      <c r="E80450" t="str">
        <f>+LEFT(TERRACLIMATE_MEDIA_aet__2[[#This Row],[Atributo]], 4)</f>
        <v>2005</v>
      </c>
      <c r="F80450" t="str">
        <f>+MID(TERRACLIMATE_MEDIA_aet__2[[#This Row],[Atributo]],5,2)</f>
        <v>01</v>
      </c>
      <c r="G80450" t="str">
        <f>+TERRACLIMATE_MEDIA_aet__2[[#This Row],[Mes]]&amp;"/"&amp;TERRACLIMATE_MEDIA_aet__2[[#This Row],[Año]]</f>
        <v>01/2005</v>
      </c>
    </row>
    <row r="80451" spans="1:7" x14ac:dyDescent="0.25">
      <c r="A80451">
        <v>14101</v>
      </c>
      <c r="B80451" s="1" t="s">
        <v>61</v>
      </c>
      <c r="C80451">
        <v>605.49659845416863</v>
      </c>
      <c r="D80451" t="str">
        <f>+RIGHT(TERRACLIMATE_MEDIA_aet__2[[#This Row],[Atributo]],3)</f>
        <v>aet</v>
      </c>
      <c r="E80451" t="str">
        <f>+LEFT(TERRACLIMATE_MEDIA_aet__2[[#This Row],[Atributo]], 4)</f>
        <v>2005</v>
      </c>
      <c r="F80451" t="str">
        <f>+MID(TERRACLIMATE_MEDIA_aet__2[[#This Row],[Atributo]],5,2)</f>
        <v>02</v>
      </c>
      <c r="G80451" t="str">
        <f>+TERRACLIMATE_MEDIA_aet__2[[#This Row],[Mes]]&amp;"/"&amp;TERRACLIMATE_MEDIA_aet__2[[#This Row],[Año]]</f>
        <v>02/2005</v>
      </c>
    </row>
    <row r="80452" spans="1:7" x14ac:dyDescent="0.25">
      <c r="A80452">
        <v>14101</v>
      </c>
      <c r="B80452" s="1" t="s">
        <v>62</v>
      </c>
      <c r="C80452">
        <v>711.26814780343159</v>
      </c>
      <c r="D80452" t="str">
        <f>+RIGHT(TERRACLIMATE_MEDIA_aet__2[[#This Row],[Atributo]],3)</f>
        <v>aet</v>
      </c>
      <c r="E80452" t="str">
        <f>+LEFT(TERRACLIMATE_MEDIA_aet__2[[#This Row],[Atributo]], 4)</f>
        <v>2005</v>
      </c>
      <c r="F80452" t="str">
        <f>+MID(TERRACLIMATE_MEDIA_aet__2[[#This Row],[Atributo]],5,2)</f>
        <v>03</v>
      </c>
      <c r="G80452" t="str">
        <f>+TERRACLIMATE_MEDIA_aet__2[[#This Row],[Mes]]&amp;"/"&amp;TERRACLIMATE_MEDIA_aet__2[[#This Row],[Año]]</f>
        <v>03/2005</v>
      </c>
    </row>
    <row r="80453" spans="1:7" x14ac:dyDescent="0.25">
      <c r="A80453">
        <v>14101</v>
      </c>
      <c r="B80453" s="1" t="s">
        <v>63</v>
      </c>
      <c r="C80453">
        <v>436.49893229904399</v>
      </c>
      <c r="D80453" t="str">
        <f>+RIGHT(TERRACLIMATE_MEDIA_aet__2[[#This Row],[Atributo]],3)</f>
        <v>aet</v>
      </c>
      <c r="E80453" t="str">
        <f>+LEFT(TERRACLIMATE_MEDIA_aet__2[[#This Row],[Atributo]], 4)</f>
        <v>2005</v>
      </c>
      <c r="F80453" t="str">
        <f>+MID(TERRACLIMATE_MEDIA_aet__2[[#This Row],[Atributo]],5,2)</f>
        <v>04</v>
      </c>
      <c r="G80453" t="str">
        <f>+TERRACLIMATE_MEDIA_aet__2[[#This Row],[Mes]]&amp;"/"&amp;TERRACLIMATE_MEDIA_aet__2[[#This Row],[Año]]</f>
        <v>04/2005</v>
      </c>
    </row>
    <row r="80454" spans="1:7" x14ac:dyDescent="0.25">
      <c r="A80454">
        <v>14101</v>
      </c>
      <c r="B80454" s="1" t="s">
        <v>64</v>
      </c>
      <c r="C80454">
        <v>247.82511260665359</v>
      </c>
      <c r="D80454" t="str">
        <f>+RIGHT(TERRACLIMATE_MEDIA_aet__2[[#This Row],[Atributo]],3)</f>
        <v>aet</v>
      </c>
      <c r="E80454" t="str">
        <f>+LEFT(TERRACLIMATE_MEDIA_aet__2[[#This Row],[Atributo]], 4)</f>
        <v>2005</v>
      </c>
      <c r="F80454" t="str">
        <f>+MID(TERRACLIMATE_MEDIA_aet__2[[#This Row],[Atributo]],5,2)</f>
        <v>05</v>
      </c>
      <c r="G80454" t="str">
        <f>+TERRACLIMATE_MEDIA_aet__2[[#This Row],[Mes]]&amp;"/"&amp;TERRACLIMATE_MEDIA_aet__2[[#This Row],[Año]]</f>
        <v>05/2005</v>
      </c>
    </row>
    <row r="80455" spans="1:7" x14ac:dyDescent="0.25">
      <c r="A80455">
        <v>14101</v>
      </c>
      <c r="B80455" s="1" t="s">
        <v>65</v>
      </c>
      <c r="C80455">
        <v>187.05266831854243</v>
      </c>
      <c r="D80455" t="str">
        <f>+RIGHT(TERRACLIMATE_MEDIA_aet__2[[#This Row],[Atributo]],3)</f>
        <v>aet</v>
      </c>
      <c r="E80455" t="str">
        <f>+LEFT(TERRACLIMATE_MEDIA_aet__2[[#This Row],[Atributo]], 4)</f>
        <v>2005</v>
      </c>
      <c r="F80455" t="str">
        <f>+MID(TERRACLIMATE_MEDIA_aet__2[[#This Row],[Atributo]],5,2)</f>
        <v>06</v>
      </c>
      <c r="G80455" t="str">
        <f>+TERRACLIMATE_MEDIA_aet__2[[#This Row],[Mes]]&amp;"/"&amp;TERRACLIMATE_MEDIA_aet__2[[#This Row],[Año]]</f>
        <v>06/2005</v>
      </c>
    </row>
    <row r="80456" spans="1:7" x14ac:dyDescent="0.25">
      <c r="A80456">
        <v>14101</v>
      </c>
      <c r="B80456" s="1" t="s">
        <v>66</v>
      </c>
      <c r="C80456">
        <v>240.49494398461053</v>
      </c>
      <c r="D80456" t="str">
        <f>+RIGHT(TERRACLIMATE_MEDIA_aet__2[[#This Row],[Atributo]],3)</f>
        <v>aet</v>
      </c>
      <c r="E80456" t="str">
        <f>+LEFT(TERRACLIMATE_MEDIA_aet__2[[#This Row],[Atributo]], 4)</f>
        <v>2005</v>
      </c>
      <c r="F80456" t="str">
        <f>+MID(TERRACLIMATE_MEDIA_aet__2[[#This Row],[Atributo]],5,2)</f>
        <v>07</v>
      </c>
      <c r="G80456" t="str">
        <f>+TERRACLIMATE_MEDIA_aet__2[[#This Row],[Mes]]&amp;"/"&amp;TERRACLIMATE_MEDIA_aet__2[[#This Row],[Año]]</f>
        <v>07/2005</v>
      </c>
    </row>
    <row r="80457" spans="1:7" x14ac:dyDescent="0.25">
      <c r="A80457">
        <v>14101</v>
      </c>
      <c r="B80457" s="1" t="s">
        <v>67</v>
      </c>
      <c r="C80457">
        <v>303.43567257378203</v>
      </c>
      <c r="D80457" t="str">
        <f>+RIGHT(TERRACLIMATE_MEDIA_aet__2[[#This Row],[Atributo]],3)</f>
        <v>aet</v>
      </c>
      <c r="E80457" t="str">
        <f>+LEFT(TERRACLIMATE_MEDIA_aet__2[[#This Row],[Atributo]], 4)</f>
        <v>2005</v>
      </c>
      <c r="F80457" t="str">
        <f>+MID(TERRACLIMATE_MEDIA_aet__2[[#This Row],[Atributo]],5,2)</f>
        <v>08</v>
      </c>
      <c r="G80457" t="str">
        <f>+TERRACLIMATE_MEDIA_aet__2[[#This Row],[Mes]]&amp;"/"&amp;TERRACLIMATE_MEDIA_aet__2[[#This Row],[Año]]</f>
        <v>08/2005</v>
      </c>
    </row>
    <row r="80458" spans="1:7" x14ac:dyDescent="0.25">
      <c r="A80458">
        <v>14101</v>
      </c>
      <c r="B80458" s="1" t="s">
        <v>68</v>
      </c>
      <c r="C80458">
        <v>514.22174327862069</v>
      </c>
      <c r="D80458" t="str">
        <f>+RIGHT(TERRACLIMATE_MEDIA_aet__2[[#This Row],[Atributo]],3)</f>
        <v>aet</v>
      </c>
      <c r="E80458" t="str">
        <f>+LEFT(TERRACLIMATE_MEDIA_aet__2[[#This Row],[Atributo]], 4)</f>
        <v>2005</v>
      </c>
      <c r="F80458" t="str">
        <f>+MID(TERRACLIMATE_MEDIA_aet__2[[#This Row],[Atributo]],5,2)</f>
        <v>09</v>
      </c>
      <c r="G80458" t="str">
        <f>+TERRACLIMATE_MEDIA_aet__2[[#This Row],[Mes]]&amp;"/"&amp;TERRACLIMATE_MEDIA_aet__2[[#This Row],[Año]]</f>
        <v>09/2005</v>
      </c>
    </row>
    <row r="80459" spans="1:7" x14ac:dyDescent="0.25">
      <c r="A80459">
        <v>14101</v>
      </c>
      <c r="B80459" s="1" t="s">
        <v>69</v>
      </c>
      <c r="C80459">
        <v>706.51966997768147</v>
      </c>
      <c r="D80459" t="str">
        <f>+RIGHT(TERRACLIMATE_MEDIA_aet__2[[#This Row],[Atributo]],3)</f>
        <v>aet</v>
      </c>
      <c r="E80459" t="str">
        <f>+LEFT(TERRACLIMATE_MEDIA_aet__2[[#This Row],[Atributo]], 4)</f>
        <v>2005</v>
      </c>
      <c r="F80459" t="str">
        <f>+MID(TERRACLIMATE_MEDIA_aet__2[[#This Row],[Atributo]],5,2)</f>
        <v>10</v>
      </c>
      <c r="G80459" t="str">
        <f>+TERRACLIMATE_MEDIA_aet__2[[#This Row],[Mes]]&amp;"/"&amp;TERRACLIMATE_MEDIA_aet__2[[#This Row],[Año]]</f>
        <v>10/2005</v>
      </c>
    </row>
    <row r="80460" spans="1:7" x14ac:dyDescent="0.25">
      <c r="A80460">
        <v>14101</v>
      </c>
      <c r="B80460" s="1" t="s">
        <v>70</v>
      </c>
      <c r="C80460">
        <v>864.13140892946706</v>
      </c>
      <c r="D80460" t="str">
        <f>+RIGHT(TERRACLIMATE_MEDIA_aet__2[[#This Row],[Atributo]],3)</f>
        <v>aet</v>
      </c>
      <c r="E80460" t="str">
        <f>+LEFT(TERRACLIMATE_MEDIA_aet__2[[#This Row],[Atributo]], 4)</f>
        <v>2005</v>
      </c>
      <c r="F80460" t="str">
        <f>+MID(TERRACLIMATE_MEDIA_aet__2[[#This Row],[Atributo]],5,2)</f>
        <v>11</v>
      </c>
      <c r="G80460" t="str">
        <f>+TERRACLIMATE_MEDIA_aet__2[[#This Row],[Mes]]&amp;"/"&amp;TERRACLIMATE_MEDIA_aet__2[[#This Row],[Año]]</f>
        <v>11/2005</v>
      </c>
    </row>
    <row r="80461" spans="1:7" x14ac:dyDescent="0.25">
      <c r="A80461">
        <v>14101</v>
      </c>
      <c r="B80461" s="1" t="s">
        <v>71</v>
      </c>
      <c r="C80461">
        <v>1079.8899894475037</v>
      </c>
      <c r="D80461" t="str">
        <f>+RIGHT(TERRACLIMATE_MEDIA_aet__2[[#This Row],[Atributo]],3)</f>
        <v>aet</v>
      </c>
      <c r="E80461" t="str">
        <f>+LEFT(TERRACLIMATE_MEDIA_aet__2[[#This Row],[Atributo]], 4)</f>
        <v>2005</v>
      </c>
      <c r="F80461" t="str">
        <f>+MID(TERRACLIMATE_MEDIA_aet__2[[#This Row],[Atributo]],5,2)</f>
        <v>12</v>
      </c>
      <c r="G80461" t="str">
        <f>+TERRACLIMATE_MEDIA_aet__2[[#This Row],[Mes]]&amp;"/"&amp;TERRACLIMATE_MEDIA_aet__2[[#This Row],[Año]]</f>
        <v>12/2005</v>
      </c>
    </row>
    <row r="80462" spans="1:7" x14ac:dyDescent="0.25">
      <c r="A80462">
        <v>14101</v>
      </c>
      <c r="B80462" s="1" t="s">
        <v>72</v>
      </c>
      <c r="C80462">
        <v>1258.9847813703325</v>
      </c>
      <c r="D80462" t="str">
        <f>+RIGHT(TERRACLIMATE_MEDIA_aet__2[[#This Row],[Atributo]],3)</f>
        <v>aet</v>
      </c>
      <c r="E80462" t="str">
        <f>+LEFT(TERRACLIMATE_MEDIA_aet__2[[#This Row],[Atributo]], 4)</f>
        <v>2006</v>
      </c>
      <c r="F80462" t="str">
        <f>+MID(TERRACLIMATE_MEDIA_aet__2[[#This Row],[Atributo]],5,2)</f>
        <v>01</v>
      </c>
      <c r="G80462" t="str">
        <f>+TERRACLIMATE_MEDIA_aet__2[[#This Row],[Mes]]&amp;"/"&amp;TERRACLIMATE_MEDIA_aet__2[[#This Row],[Año]]</f>
        <v>01/2006</v>
      </c>
    </row>
    <row r="80463" spans="1:7" x14ac:dyDescent="0.25">
      <c r="A80463">
        <v>14101</v>
      </c>
      <c r="B80463" s="1" t="s">
        <v>73</v>
      </c>
      <c r="C80463">
        <v>810.14281823247279</v>
      </c>
      <c r="D80463" t="str">
        <f>+RIGHT(TERRACLIMATE_MEDIA_aet__2[[#This Row],[Atributo]],3)</f>
        <v>aet</v>
      </c>
      <c r="E80463" t="str">
        <f>+LEFT(TERRACLIMATE_MEDIA_aet__2[[#This Row],[Atributo]], 4)</f>
        <v>2006</v>
      </c>
      <c r="F80463" t="str">
        <f>+MID(TERRACLIMATE_MEDIA_aet__2[[#This Row],[Atributo]],5,2)</f>
        <v>02</v>
      </c>
      <c r="G80463" t="str">
        <f>+TERRACLIMATE_MEDIA_aet__2[[#This Row],[Mes]]&amp;"/"&amp;TERRACLIMATE_MEDIA_aet__2[[#This Row],[Año]]</f>
        <v>02/2006</v>
      </c>
    </row>
    <row r="80464" spans="1:7" x14ac:dyDescent="0.25">
      <c r="A80464">
        <v>14101</v>
      </c>
      <c r="B80464" s="1" t="s">
        <v>74</v>
      </c>
      <c r="C80464">
        <v>736.41207965111505</v>
      </c>
      <c r="D80464" t="str">
        <f>+RIGHT(TERRACLIMATE_MEDIA_aet__2[[#This Row],[Atributo]],3)</f>
        <v>aet</v>
      </c>
      <c r="E80464" t="str">
        <f>+LEFT(TERRACLIMATE_MEDIA_aet__2[[#This Row],[Atributo]], 4)</f>
        <v>2006</v>
      </c>
      <c r="F80464" t="str">
        <f>+MID(TERRACLIMATE_MEDIA_aet__2[[#This Row],[Atributo]],5,2)</f>
        <v>03</v>
      </c>
      <c r="G80464" t="str">
        <f>+TERRACLIMATE_MEDIA_aet__2[[#This Row],[Mes]]&amp;"/"&amp;TERRACLIMATE_MEDIA_aet__2[[#This Row],[Año]]</f>
        <v>03/2006</v>
      </c>
    </row>
    <row r="80465" spans="1:7" x14ac:dyDescent="0.25">
      <c r="A80465">
        <v>14101</v>
      </c>
      <c r="B80465" s="1" t="s">
        <v>75</v>
      </c>
      <c r="C80465">
        <v>450.55148310822398</v>
      </c>
      <c r="D80465" t="str">
        <f>+RIGHT(TERRACLIMATE_MEDIA_aet__2[[#This Row],[Atributo]],3)</f>
        <v>aet</v>
      </c>
      <c r="E80465" t="str">
        <f>+LEFT(TERRACLIMATE_MEDIA_aet__2[[#This Row],[Atributo]], 4)</f>
        <v>2006</v>
      </c>
      <c r="F80465" t="str">
        <f>+MID(TERRACLIMATE_MEDIA_aet__2[[#This Row],[Atributo]],5,2)</f>
        <v>04</v>
      </c>
      <c r="G80465" t="str">
        <f>+TERRACLIMATE_MEDIA_aet__2[[#This Row],[Mes]]&amp;"/"&amp;TERRACLIMATE_MEDIA_aet__2[[#This Row],[Año]]</f>
        <v>04/2006</v>
      </c>
    </row>
    <row r="80466" spans="1:7" x14ac:dyDescent="0.25">
      <c r="A80466">
        <v>14101</v>
      </c>
      <c r="B80466" s="1" t="s">
        <v>76</v>
      </c>
      <c r="C80466">
        <v>262.23466074813808</v>
      </c>
      <c r="D80466" t="str">
        <f>+RIGHT(TERRACLIMATE_MEDIA_aet__2[[#This Row],[Atributo]],3)</f>
        <v>aet</v>
      </c>
      <c r="E80466" t="str">
        <f>+LEFT(TERRACLIMATE_MEDIA_aet__2[[#This Row],[Atributo]], 4)</f>
        <v>2006</v>
      </c>
      <c r="F80466" t="str">
        <f>+MID(TERRACLIMATE_MEDIA_aet__2[[#This Row],[Atributo]],5,2)</f>
        <v>05</v>
      </c>
      <c r="G80466" t="str">
        <f>+TERRACLIMATE_MEDIA_aet__2[[#This Row],[Mes]]&amp;"/"&amp;TERRACLIMATE_MEDIA_aet__2[[#This Row],[Año]]</f>
        <v>05/2006</v>
      </c>
    </row>
    <row r="80467" spans="1:7" x14ac:dyDescent="0.25">
      <c r="A80467">
        <v>14101</v>
      </c>
      <c r="B80467" s="1" t="s">
        <v>77</v>
      </c>
      <c r="C80467">
        <v>216.25615406644664</v>
      </c>
      <c r="D80467" t="str">
        <f>+RIGHT(TERRACLIMATE_MEDIA_aet__2[[#This Row],[Atributo]],3)</f>
        <v>aet</v>
      </c>
      <c r="E80467" t="str">
        <f>+LEFT(TERRACLIMATE_MEDIA_aet__2[[#This Row],[Atributo]], 4)</f>
        <v>2006</v>
      </c>
      <c r="F80467" t="str">
        <f>+MID(TERRACLIMATE_MEDIA_aet__2[[#This Row],[Atributo]],5,2)</f>
        <v>06</v>
      </c>
      <c r="G80467" t="str">
        <f>+TERRACLIMATE_MEDIA_aet__2[[#This Row],[Mes]]&amp;"/"&amp;TERRACLIMATE_MEDIA_aet__2[[#This Row],[Año]]</f>
        <v>06/2006</v>
      </c>
    </row>
    <row r="80468" spans="1:7" x14ac:dyDescent="0.25">
      <c r="A80468">
        <v>14101</v>
      </c>
      <c r="B80468" s="1" t="s">
        <v>78</v>
      </c>
      <c r="C80468">
        <v>237.3550899452456</v>
      </c>
      <c r="D80468" t="str">
        <f>+RIGHT(TERRACLIMATE_MEDIA_aet__2[[#This Row],[Atributo]],3)</f>
        <v>aet</v>
      </c>
      <c r="E80468" t="str">
        <f>+LEFT(TERRACLIMATE_MEDIA_aet__2[[#This Row],[Atributo]], 4)</f>
        <v>2006</v>
      </c>
      <c r="F80468" t="str">
        <f>+MID(TERRACLIMATE_MEDIA_aet__2[[#This Row],[Atributo]],5,2)</f>
        <v>07</v>
      </c>
      <c r="G80468" t="str">
        <f>+TERRACLIMATE_MEDIA_aet__2[[#This Row],[Mes]]&amp;"/"&amp;TERRACLIMATE_MEDIA_aet__2[[#This Row],[Año]]</f>
        <v>07/2006</v>
      </c>
    </row>
    <row r="80469" spans="1:7" x14ac:dyDescent="0.25">
      <c r="A80469">
        <v>14101</v>
      </c>
      <c r="B80469" s="1" t="s">
        <v>79</v>
      </c>
      <c r="C80469">
        <v>365.35080279905759</v>
      </c>
      <c r="D80469" t="str">
        <f>+RIGHT(TERRACLIMATE_MEDIA_aet__2[[#This Row],[Atributo]],3)</f>
        <v>aet</v>
      </c>
      <c r="E80469" t="str">
        <f>+LEFT(TERRACLIMATE_MEDIA_aet__2[[#This Row],[Atributo]], 4)</f>
        <v>2006</v>
      </c>
      <c r="F80469" t="str">
        <f>+MID(TERRACLIMATE_MEDIA_aet__2[[#This Row],[Atributo]],5,2)</f>
        <v>08</v>
      </c>
      <c r="G80469" t="str">
        <f>+TERRACLIMATE_MEDIA_aet__2[[#This Row],[Mes]]&amp;"/"&amp;TERRACLIMATE_MEDIA_aet__2[[#This Row],[Año]]</f>
        <v>08/2006</v>
      </c>
    </row>
    <row r="80470" spans="1:7" x14ac:dyDescent="0.25">
      <c r="A80470">
        <v>14101</v>
      </c>
      <c r="B80470" s="1" t="s">
        <v>80</v>
      </c>
      <c r="C80470">
        <v>499.42362124942872</v>
      </c>
      <c r="D80470" t="str">
        <f>+RIGHT(TERRACLIMATE_MEDIA_aet__2[[#This Row],[Atributo]],3)</f>
        <v>aet</v>
      </c>
      <c r="E80470" t="str">
        <f>+LEFT(TERRACLIMATE_MEDIA_aet__2[[#This Row],[Atributo]], 4)</f>
        <v>2006</v>
      </c>
      <c r="F80470" t="str">
        <f>+MID(TERRACLIMATE_MEDIA_aet__2[[#This Row],[Atributo]],5,2)</f>
        <v>09</v>
      </c>
      <c r="G80470" t="str">
        <f>+TERRACLIMATE_MEDIA_aet__2[[#This Row],[Mes]]&amp;"/"&amp;TERRACLIMATE_MEDIA_aet__2[[#This Row],[Año]]</f>
        <v>09/2006</v>
      </c>
    </row>
    <row r="80471" spans="1:7" x14ac:dyDescent="0.25">
      <c r="A80471">
        <v>14101</v>
      </c>
      <c r="B80471" s="1" t="s">
        <v>81</v>
      </c>
      <c r="C80471">
        <v>695.67058001376006</v>
      </c>
      <c r="D80471" t="str">
        <f>+RIGHT(TERRACLIMATE_MEDIA_aet__2[[#This Row],[Atributo]],3)</f>
        <v>aet</v>
      </c>
      <c r="E80471" t="str">
        <f>+LEFT(TERRACLIMATE_MEDIA_aet__2[[#This Row],[Atributo]], 4)</f>
        <v>2006</v>
      </c>
      <c r="F80471" t="str">
        <f>+MID(TERRACLIMATE_MEDIA_aet__2[[#This Row],[Atributo]],5,2)</f>
        <v>10</v>
      </c>
      <c r="G80471" t="str">
        <f>+TERRACLIMATE_MEDIA_aet__2[[#This Row],[Mes]]&amp;"/"&amp;TERRACLIMATE_MEDIA_aet__2[[#This Row],[Año]]</f>
        <v>10/2006</v>
      </c>
    </row>
    <row r="80472" spans="1:7" x14ac:dyDescent="0.25">
      <c r="A80472">
        <v>14101</v>
      </c>
      <c r="B80472" s="1" t="s">
        <v>82</v>
      </c>
      <c r="C80472">
        <v>890.62461595450327</v>
      </c>
      <c r="D80472" t="str">
        <f>+RIGHT(TERRACLIMATE_MEDIA_aet__2[[#This Row],[Atributo]],3)</f>
        <v>aet</v>
      </c>
      <c r="E80472" t="str">
        <f>+LEFT(TERRACLIMATE_MEDIA_aet__2[[#This Row],[Atributo]], 4)</f>
        <v>2006</v>
      </c>
      <c r="F80472" t="str">
        <f>+MID(TERRACLIMATE_MEDIA_aet__2[[#This Row],[Atributo]],5,2)</f>
        <v>11</v>
      </c>
      <c r="G80472" t="str">
        <f>+TERRACLIMATE_MEDIA_aet__2[[#This Row],[Mes]]&amp;"/"&amp;TERRACLIMATE_MEDIA_aet__2[[#This Row],[Año]]</f>
        <v>11/2006</v>
      </c>
    </row>
    <row r="80473" spans="1:7" x14ac:dyDescent="0.25">
      <c r="A80473">
        <v>14101</v>
      </c>
      <c r="B80473" s="1" t="s">
        <v>83</v>
      </c>
      <c r="C80473">
        <v>1026.6628041624797</v>
      </c>
      <c r="D80473" t="str">
        <f>+RIGHT(TERRACLIMATE_MEDIA_aet__2[[#This Row],[Atributo]],3)</f>
        <v>aet</v>
      </c>
      <c r="E80473" t="str">
        <f>+LEFT(TERRACLIMATE_MEDIA_aet__2[[#This Row],[Atributo]], 4)</f>
        <v>2006</v>
      </c>
      <c r="F80473" t="str">
        <f>+MID(TERRACLIMATE_MEDIA_aet__2[[#This Row],[Atributo]],5,2)</f>
        <v>12</v>
      </c>
      <c r="G80473" t="str">
        <f>+TERRACLIMATE_MEDIA_aet__2[[#This Row],[Mes]]&amp;"/"&amp;TERRACLIMATE_MEDIA_aet__2[[#This Row],[Año]]</f>
        <v>12/2006</v>
      </c>
    </row>
    <row r="80474" spans="1:7" x14ac:dyDescent="0.25">
      <c r="A80474">
        <v>14101</v>
      </c>
      <c r="B80474" s="1" t="s">
        <v>84</v>
      </c>
      <c r="C80474">
        <v>994.3405724807086</v>
      </c>
      <c r="D80474" t="str">
        <f>+RIGHT(TERRACLIMATE_MEDIA_aet__2[[#This Row],[Atributo]],3)</f>
        <v>aet</v>
      </c>
      <c r="E80474" t="str">
        <f>+LEFT(TERRACLIMATE_MEDIA_aet__2[[#This Row],[Atributo]], 4)</f>
        <v>2007</v>
      </c>
      <c r="F80474" t="str">
        <f>+MID(TERRACLIMATE_MEDIA_aet__2[[#This Row],[Atributo]],5,2)</f>
        <v>01</v>
      </c>
      <c r="G80474" t="str">
        <f>+TERRACLIMATE_MEDIA_aet__2[[#This Row],[Mes]]&amp;"/"&amp;TERRACLIMATE_MEDIA_aet__2[[#This Row],[Año]]</f>
        <v>01/2007</v>
      </c>
    </row>
    <row r="80475" spans="1:7" x14ac:dyDescent="0.25">
      <c r="A80475">
        <v>14101</v>
      </c>
      <c r="B80475" s="1" t="s">
        <v>85</v>
      </c>
      <c r="C80475">
        <v>801.36601598127459</v>
      </c>
      <c r="D80475" t="str">
        <f>+RIGHT(TERRACLIMATE_MEDIA_aet__2[[#This Row],[Atributo]],3)</f>
        <v>aet</v>
      </c>
      <c r="E80475" t="str">
        <f>+LEFT(TERRACLIMATE_MEDIA_aet__2[[#This Row],[Atributo]], 4)</f>
        <v>2007</v>
      </c>
      <c r="F80475" t="str">
        <f>+MID(TERRACLIMATE_MEDIA_aet__2[[#This Row],[Atributo]],5,2)</f>
        <v>02</v>
      </c>
      <c r="G80475" t="str">
        <f>+TERRACLIMATE_MEDIA_aet__2[[#This Row],[Mes]]&amp;"/"&amp;TERRACLIMATE_MEDIA_aet__2[[#This Row],[Año]]</f>
        <v>02/2007</v>
      </c>
    </row>
    <row r="80476" spans="1:7" x14ac:dyDescent="0.25">
      <c r="A80476">
        <v>14101</v>
      </c>
      <c r="B80476" s="1" t="s">
        <v>86</v>
      </c>
      <c r="C80476">
        <v>767.59735456076476</v>
      </c>
      <c r="D80476" t="str">
        <f>+RIGHT(TERRACLIMATE_MEDIA_aet__2[[#This Row],[Atributo]],3)</f>
        <v>aet</v>
      </c>
      <c r="E80476" t="str">
        <f>+LEFT(TERRACLIMATE_MEDIA_aet__2[[#This Row],[Atributo]], 4)</f>
        <v>2007</v>
      </c>
      <c r="F80476" t="str">
        <f>+MID(TERRACLIMATE_MEDIA_aet__2[[#This Row],[Atributo]],5,2)</f>
        <v>03</v>
      </c>
      <c r="G80476" t="str">
        <f>+TERRACLIMATE_MEDIA_aet__2[[#This Row],[Mes]]&amp;"/"&amp;TERRACLIMATE_MEDIA_aet__2[[#This Row],[Año]]</f>
        <v>03/2007</v>
      </c>
    </row>
    <row r="80477" spans="1:7" x14ac:dyDescent="0.25">
      <c r="A80477">
        <v>14101</v>
      </c>
      <c r="B80477" s="1" t="s">
        <v>87</v>
      </c>
      <c r="C80477">
        <v>435.39828903256426</v>
      </c>
      <c r="D80477" t="str">
        <f>+RIGHT(TERRACLIMATE_MEDIA_aet__2[[#This Row],[Atributo]],3)</f>
        <v>aet</v>
      </c>
      <c r="E80477" t="str">
        <f>+LEFT(TERRACLIMATE_MEDIA_aet__2[[#This Row],[Atributo]], 4)</f>
        <v>2007</v>
      </c>
      <c r="F80477" t="str">
        <f>+MID(TERRACLIMATE_MEDIA_aet__2[[#This Row],[Atributo]],5,2)</f>
        <v>04</v>
      </c>
      <c r="G80477" t="str">
        <f>+TERRACLIMATE_MEDIA_aet__2[[#This Row],[Mes]]&amp;"/"&amp;TERRACLIMATE_MEDIA_aet__2[[#This Row],[Año]]</f>
        <v>04/2007</v>
      </c>
    </row>
    <row r="80478" spans="1:7" x14ac:dyDescent="0.25">
      <c r="A80478">
        <v>14101</v>
      </c>
      <c r="B80478" s="1" t="s">
        <v>88</v>
      </c>
      <c r="C80478">
        <v>249.24318990446761</v>
      </c>
      <c r="D80478" t="str">
        <f>+RIGHT(TERRACLIMATE_MEDIA_aet__2[[#This Row],[Atributo]],3)</f>
        <v>aet</v>
      </c>
      <c r="E80478" t="str">
        <f>+LEFT(TERRACLIMATE_MEDIA_aet__2[[#This Row],[Atributo]], 4)</f>
        <v>2007</v>
      </c>
      <c r="F80478" t="str">
        <f>+MID(TERRACLIMATE_MEDIA_aet__2[[#This Row],[Atributo]],5,2)</f>
        <v>05</v>
      </c>
      <c r="G80478" t="str">
        <f>+TERRACLIMATE_MEDIA_aet__2[[#This Row],[Mes]]&amp;"/"&amp;TERRACLIMATE_MEDIA_aet__2[[#This Row],[Año]]</f>
        <v>05/2007</v>
      </c>
    </row>
    <row r="80479" spans="1:7" x14ac:dyDescent="0.25">
      <c r="A80479">
        <v>14101</v>
      </c>
      <c r="B80479" s="1" t="s">
        <v>89</v>
      </c>
      <c r="C80479">
        <v>155.63885248606235</v>
      </c>
      <c r="D80479" t="str">
        <f>+RIGHT(TERRACLIMATE_MEDIA_aet__2[[#This Row],[Atributo]],3)</f>
        <v>aet</v>
      </c>
      <c r="E80479" t="str">
        <f>+LEFT(TERRACLIMATE_MEDIA_aet__2[[#This Row],[Atributo]], 4)</f>
        <v>2007</v>
      </c>
      <c r="F80479" t="str">
        <f>+MID(TERRACLIMATE_MEDIA_aet__2[[#This Row],[Atributo]],5,2)</f>
        <v>06</v>
      </c>
      <c r="G80479" t="str">
        <f>+TERRACLIMATE_MEDIA_aet__2[[#This Row],[Mes]]&amp;"/"&amp;TERRACLIMATE_MEDIA_aet__2[[#This Row],[Año]]</f>
        <v>06/2007</v>
      </c>
    </row>
    <row r="80480" spans="1:7" x14ac:dyDescent="0.25">
      <c r="A80480">
        <v>14101</v>
      </c>
      <c r="B80480" s="1" t="s">
        <v>90</v>
      </c>
      <c r="C80480">
        <v>187.03192674886631</v>
      </c>
      <c r="D80480" t="str">
        <f>+RIGHT(TERRACLIMATE_MEDIA_aet__2[[#This Row],[Atributo]],3)</f>
        <v>aet</v>
      </c>
      <c r="E80480" t="str">
        <f>+LEFT(TERRACLIMATE_MEDIA_aet__2[[#This Row],[Atributo]], 4)</f>
        <v>2007</v>
      </c>
      <c r="F80480" t="str">
        <f>+MID(TERRACLIMATE_MEDIA_aet__2[[#This Row],[Atributo]],5,2)</f>
        <v>07</v>
      </c>
      <c r="G80480" t="str">
        <f>+TERRACLIMATE_MEDIA_aet__2[[#This Row],[Mes]]&amp;"/"&amp;TERRACLIMATE_MEDIA_aet__2[[#This Row],[Año]]</f>
        <v>07/2007</v>
      </c>
    </row>
    <row r="80481" spans="1:7" x14ac:dyDescent="0.25">
      <c r="A80481">
        <v>14101</v>
      </c>
      <c r="B80481" s="1" t="s">
        <v>91</v>
      </c>
      <c r="C80481">
        <v>289.27959368219899</v>
      </c>
      <c r="D80481" t="str">
        <f>+RIGHT(TERRACLIMATE_MEDIA_aet__2[[#This Row],[Atributo]],3)</f>
        <v>aet</v>
      </c>
      <c r="E80481" t="str">
        <f>+LEFT(TERRACLIMATE_MEDIA_aet__2[[#This Row],[Atributo]], 4)</f>
        <v>2007</v>
      </c>
      <c r="F80481" t="str">
        <f>+MID(TERRACLIMATE_MEDIA_aet__2[[#This Row],[Atributo]],5,2)</f>
        <v>08</v>
      </c>
      <c r="G80481" t="str">
        <f>+TERRACLIMATE_MEDIA_aet__2[[#This Row],[Mes]]&amp;"/"&amp;TERRACLIMATE_MEDIA_aet__2[[#This Row],[Año]]</f>
        <v>08/2007</v>
      </c>
    </row>
    <row r="80482" spans="1:7" x14ac:dyDescent="0.25">
      <c r="A80482">
        <v>14101</v>
      </c>
      <c r="B80482" s="1" t="s">
        <v>92</v>
      </c>
      <c r="C80482">
        <v>507.1066463606341</v>
      </c>
      <c r="D80482" t="str">
        <f>+RIGHT(TERRACLIMATE_MEDIA_aet__2[[#This Row],[Atributo]],3)</f>
        <v>aet</v>
      </c>
      <c r="E80482" t="str">
        <f>+LEFT(TERRACLIMATE_MEDIA_aet__2[[#This Row],[Atributo]], 4)</f>
        <v>2007</v>
      </c>
      <c r="F80482" t="str">
        <f>+MID(TERRACLIMATE_MEDIA_aet__2[[#This Row],[Atributo]],5,2)</f>
        <v>09</v>
      </c>
      <c r="G80482" t="str">
        <f>+TERRACLIMATE_MEDIA_aet__2[[#This Row],[Mes]]&amp;"/"&amp;TERRACLIMATE_MEDIA_aet__2[[#This Row],[Año]]</f>
        <v>09/2007</v>
      </c>
    </row>
    <row r="80483" spans="1:7" x14ac:dyDescent="0.25">
      <c r="A80483">
        <v>14101</v>
      </c>
      <c r="B80483" s="1" t="s">
        <v>93</v>
      </c>
      <c r="C80483">
        <v>685.16951309101114</v>
      </c>
      <c r="D80483" t="str">
        <f>+RIGHT(TERRACLIMATE_MEDIA_aet__2[[#This Row],[Atributo]],3)</f>
        <v>aet</v>
      </c>
      <c r="E80483" t="str">
        <f>+LEFT(TERRACLIMATE_MEDIA_aet__2[[#This Row],[Atributo]], 4)</f>
        <v>2007</v>
      </c>
      <c r="F80483" t="str">
        <f>+MID(TERRACLIMATE_MEDIA_aet__2[[#This Row],[Atributo]],5,2)</f>
        <v>10</v>
      </c>
      <c r="G80483" t="str">
        <f>+TERRACLIMATE_MEDIA_aet__2[[#This Row],[Mes]]&amp;"/"&amp;TERRACLIMATE_MEDIA_aet__2[[#This Row],[Año]]</f>
        <v>10/2007</v>
      </c>
    </row>
    <row r="80484" spans="1:7" x14ac:dyDescent="0.25">
      <c r="A80484">
        <v>14101</v>
      </c>
      <c r="B80484" s="1" t="s">
        <v>94</v>
      </c>
      <c r="C80484">
        <v>769.38074667471938</v>
      </c>
      <c r="D80484" t="str">
        <f>+RIGHT(TERRACLIMATE_MEDIA_aet__2[[#This Row],[Atributo]],3)</f>
        <v>aet</v>
      </c>
      <c r="E80484" t="str">
        <f>+LEFT(TERRACLIMATE_MEDIA_aet__2[[#This Row],[Atributo]], 4)</f>
        <v>2007</v>
      </c>
      <c r="F80484" t="str">
        <f>+MID(TERRACLIMATE_MEDIA_aet__2[[#This Row],[Atributo]],5,2)</f>
        <v>11</v>
      </c>
      <c r="G80484" t="str">
        <f>+TERRACLIMATE_MEDIA_aet__2[[#This Row],[Mes]]&amp;"/"&amp;TERRACLIMATE_MEDIA_aet__2[[#This Row],[Año]]</f>
        <v>11/2007</v>
      </c>
    </row>
    <row r="80485" spans="1:7" x14ac:dyDescent="0.25">
      <c r="A80485">
        <v>14101</v>
      </c>
      <c r="B80485" s="1" t="s">
        <v>95</v>
      </c>
      <c r="C80485">
        <v>951.90665865631763</v>
      </c>
      <c r="D80485" t="str">
        <f>+RIGHT(TERRACLIMATE_MEDIA_aet__2[[#This Row],[Atributo]],3)</f>
        <v>aet</v>
      </c>
      <c r="E80485" t="str">
        <f>+LEFT(TERRACLIMATE_MEDIA_aet__2[[#This Row],[Atributo]], 4)</f>
        <v>2007</v>
      </c>
      <c r="F80485" t="str">
        <f>+MID(TERRACLIMATE_MEDIA_aet__2[[#This Row],[Atributo]],5,2)</f>
        <v>12</v>
      </c>
      <c r="G80485" t="str">
        <f>+TERRACLIMATE_MEDIA_aet__2[[#This Row],[Mes]]&amp;"/"&amp;TERRACLIMATE_MEDIA_aet__2[[#This Row],[Año]]</f>
        <v>12/2007</v>
      </c>
    </row>
    <row r="80486" spans="1:7" x14ac:dyDescent="0.25">
      <c r="A80486">
        <v>14101</v>
      </c>
      <c r="B80486" s="1" t="s">
        <v>96</v>
      </c>
      <c r="C80486">
        <v>814.61117008196095</v>
      </c>
      <c r="D80486" t="str">
        <f>+RIGHT(TERRACLIMATE_MEDIA_aet__2[[#This Row],[Atributo]],3)</f>
        <v>aet</v>
      </c>
      <c r="E80486" t="str">
        <f>+LEFT(TERRACLIMATE_MEDIA_aet__2[[#This Row],[Atributo]], 4)</f>
        <v>2008</v>
      </c>
      <c r="F80486" t="str">
        <f>+MID(TERRACLIMATE_MEDIA_aet__2[[#This Row],[Atributo]],5,2)</f>
        <v>01</v>
      </c>
      <c r="G80486" t="str">
        <f>+TERRACLIMATE_MEDIA_aet__2[[#This Row],[Mes]]&amp;"/"&amp;TERRACLIMATE_MEDIA_aet__2[[#This Row],[Año]]</f>
        <v>01/2008</v>
      </c>
    </row>
    <row r="80487" spans="1:7" x14ac:dyDescent="0.25">
      <c r="A80487">
        <v>14101</v>
      </c>
      <c r="B80487" s="1" t="s">
        <v>97</v>
      </c>
      <c r="C80487">
        <v>601.74987159573061</v>
      </c>
      <c r="D80487" t="str">
        <f>+RIGHT(TERRACLIMATE_MEDIA_aet__2[[#This Row],[Atributo]],3)</f>
        <v>aet</v>
      </c>
      <c r="E80487" t="str">
        <f>+LEFT(TERRACLIMATE_MEDIA_aet__2[[#This Row],[Atributo]], 4)</f>
        <v>2008</v>
      </c>
      <c r="F80487" t="str">
        <f>+MID(TERRACLIMATE_MEDIA_aet__2[[#This Row],[Atributo]],5,2)</f>
        <v>02</v>
      </c>
      <c r="G80487" t="str">
        <f>+TERRACLIMATE_MEDIA_aet__2[[#This Row],[Mes]]&amp;"/"&amp;TERRACLIMATE_MEDIA_aet__2[[#This Row],[Año]]</f>
        <v>02/2008</v>
      </c>
    </row>
    <row r="80488" spans="1:7" x14ac:dyDescent="0.25">
      <c r="A80488">
        <v>14101</v>
      </c>
      <c r="B80488" s="1" t="s">
        <v>98</v>
      </c>
      <c r="C80488">
        <v>587.94149045450558</v>
      </c>
      <c r="D80488" t="str">
        <f>+RIGHT(TERRACLIMATE_MEDIA_aet__2[[#This Row],[Atributo]],3)</f>
        <v>aet</v>
      </c>
      <c r="E80488" t="str">
        <f>+LEFT(TERRACLIMATE_MEDIA_aet__2[[#This Row],[Atributo]], 4)</f>
        <v>2008</v>
      </c>
      <c r="F80488" t="str">
        <f>+MID(TERRACLIMATE_MEDIA_aet__2[[#This Row],[Atributo]],5,2)</f>
        <v>03</v>
      </c>
      <c r="G80488" t="str">
        <f>+TERRACLIMATE_MEDIA_aet__2[[#This Row],[Mes]]&amp;"/"&amp;TERRACLIMATE_MEDIA_aet__2[[#This Row],[Año]]</f>
        <v>03/2008</v>
      </c>
    </row>
    <row r="80489" spans="1:7" x14ac:dyDescent="0.25">
      <c r="A80489">
        <v>14101</v>
      </c>
      <c r="B80489" s="1" t="s">
        <v>99</v>
      </c>
      <c r="C80489">
        <v>452.6185163625957</v>
      </c>
      <c r="D80489" t="str">
        <f>+RIGHT(TERRACLIMATE_MEDIA_aet__2[[#This Row],[Atributo]],3)</f>
        <v>aet</v>
      </c>
      <c r="E80489" t="str">
        <f>+LEFT(TERRACLIMATE_MEDIA_aet__2[[#This Row],[Atributo]], 4)</f>
        <v>2008</v>
      </c>
      <c r="F80489" t="str">
        <f>+MID(TERRACLIMATE_MEDIA_aet__2[[#This Row],[Atributo]],5,2)</f>
        <v>04</v>
      </c>
      <c r="G80489" t="str">
        <f>+TERRACLIMATE_MEDIA_aet__2[[#This Row],[Mes]]&amp;"/"&amp;TERRACLIMATE_MEDIA_aet__2[[#This Row],[Año]]</f>
        <v>04/2008</v>
      </c>
    </row>
    <row r="80490" spans="1:7" x14ac:dyDescent="0.25">
      <c r="A80490">
        <v>14101</v>
      </c>
      <c r="B80490" s="1" t="s">
        <v>100</v>
      </c>
      <c r="C80490">
        <v>258.92061814593592</v>
      </c>
      <c r="D80490" t="str">
        <f>+RIGHT(TERRACLIMATE_MEDIA_aet__2[[#This Row],[Atributo]],3)</f>
        <v>aet</v>
      </c>
      <c r="E80490" t="str">
        <f>+LEFT(TERRACLIMATE_MEDIA_aet__2[[#This Row],[Atributo]], 4)</f>
        <v>2008</v>
      </c>
      <c r="F80490" t="str">
        <f>+MID(TERRACLIMATE_MEDIA_aet__2[[#This Row],[Atributo]],5,2)</f>
        <v>05</v>
      </c>
      <c r="G80490" t="str">
        <f>+TERRACLIMATE_MEDIA_aet__2[[#This Row],[Mes]]&amp;"/"&amp;TERRACLIMATE_MEDIA_aet__2[[#This Row],[Año]]</f>
        <v>05/2008</v>
      </c>
    </row>
    <row r="80491" spans="1:7" x14ac:dyDescent="0.25">
      <c r="A80491">
        <v>14101</v>
      </c>
      <c r="B80491" s="1" t="s">
        <v>101</v>
      </c>
      <c r="C80491">
        <v>194.22368879785611</v>
      </c>
      <c r="D80491" t="str">
        <f>+RIGHT(TERRACLIMATE_MEDIA_aet__2[[#This Row],[Atributo]],3)</f>
        <v>aet</v>
      </c>
      <c r="E80491" t="str">
        <f>+LEFT(TERRACLIMATE_MEDIA_aet__2[[#This Row],[Atributo]], 4)</f>
        <v>2008</v>
      </c>
      <c r="F80491" t="str">
        <f>+MID(TERRACLIMATE_MEDIA_aet__2[[#This Row],[Atributo]],5,2)</f>
        <v>06</v>
      </c>
      <c r="G80491" t="str">
        <f>+TERRACLIMATE_MEDIA_aet__2[[#This Row],[Mes]]&amp;"/"&amp;TERRACLIMATE_MEDIA_aet__2[[#This Row],[Año]]</f>
        <v>06/2008</v>
      </c>
    </row>
    <row r="80492" spans="1:7" x14ac:dyDescent="0.25">
      <c r="A80492">
        <v>14101</v>
      </c>
      <c r="B80492" s="1" t="s">
        <v>102</v>
      </c>
      <c r="C80492">
        <v>258.10787281596038</v>
      </c>
      <c r="D80492" t="str">
        <f>+RIGHT(TERRACLIMATE_MEDIA_aet__2[[#This Row],[Atributo]],3)</f>
        <v>aet</v>
      </c>
      <c r="E80492" t="str">
        <f>+LEFT(TERRACLIMATE_MEDIA_aet__2[[#This Row],[Atributo]], 4)</f>
        <v>2008</v>
      </c>
      <c r="F80492" t="str">
        <f>+MID(TERRACLIMATE_MEDIA_aet__2[[#This Row],[Atributo]],5,2)</f>
        <v>07</v>
      </c>
      <c r="G80492" t="str">
        <f>+TERRACLIMATE_MEDIA_aet__2[[#This Row],[Mes]]&amp;"/"&amp;TERRACLIMATE_MEDIA_aet__2[[#This Row],[Año]]</f>
        <v>07/2008</v>
      </c>
    </row>
    <row r="80493" spans="1:7" x14ac:dyDescent="0.25">
      <c r="A80493">
        <v>14101</v>
      </c>
      <c r="B80493" s="1" t="s">
        <v>103</v>
      </c>
      <c r="C80493">
        <v>291.87713423460207</v>
      </c>
      <c r="D80493" t="str">
        <f>+RIGHT(TERRACLIMATE_MEDIA_aet__2[[#This Row],[Atributo]],3)</f>
        <v>aet</v>
      </c>
      <c r="E80493" t="str">
        <f>+LEFT(TERRACLIMATE_MEDIA_aet__2[[#This Row],[Atributo]], 4)</f>
        <v>2008</v>
      </c>
      <c r="F80493" t="str">
        <f>+MID(TERRACLIMATE_MEDIA_aet__2[[#This Row],[Atributo]],5,2)</f>
        <v>08</v>
      </c>
      <c r="G80493" t="str">
        <f>+TERRACLIMATE_MEDIA_aet__2[[#This Row],[Mes]]&amp;"/"&amp;TERRACLIMATE_MEDIA_aet__2[[#This Row],[Año]]</f>
        <v>08/2008</v>
      </c>
    </row>
    <row r="80494" spans="1:7" x14ac:dyDescent="0.25">
      <c r="A80494">
        <v>14101</v>
      </c>
      <c r="B80494" s="1" t="s">
        <v>104</v>
      </c>
      <c r="C80494">
        <v>575.61597629268101</v>
      </c>
      <c r="D80494" t="str">
        <f>+RIGHT(TERRACLIMATE_MEDIA_aet__2[[#This Row],[Atributo]],3)</f>
        <v>aet</v>
      </c>
      <c r="E80494" t="str">
        <f>+LEFT(TERRACLIMATE_MEDIA_aet__2[[#This Row],[Atributo]], 4)</f>
        <v>2008</v>
      </c>
      <c r="F80494" t="str">
        <f>+MID(TERRACLIMATE_MEDIA_aet__2[[#This Row],[Atributo]],5,2)</f>
        <v>09</v>
      </c>
      <c r="G80494" t="str">
        <f>+TERRACLIMATE_MEDIA_aet__2[[#This Row],[Mes]]&amp;"/"&amp;TERRACLIMATE_MEDIA_aet__2[[#This Row],[Año]]</f>
        <v>09/2008</v>
      </c>
    </row>
    <row r="80495" spans="1:7" x14ac:dyDescent="0.25">
      <c r="A80495">
        <v>14101</v>
      </c>
      <c r="B80495" s="1" t="s">
        <v>105</v>
      </c>
      <c r="C80495">
        <v>681.43607257253768</v>
      </c>
      <c r="D80495" t="str">
        <f>+RIGHT(TERRACLIMATE_MEDIA_aet__2[[#This Row],[Atributo]],3)</f>
        <v>aet</v>
      </c>
      <c r="E80495" t="str">
        <f>+LEFT(TERRACLIMATE_MEDIA_aet__2[[#This Row],[Atributo]], 4)</f>
        <v>2008</v>
      </c>
      <c r="F80495" t="str">
        <f>+MID(TERRACLIMATE_MEDIA_aet__2[[#This Row],[Atributo]],5,2)</f>
        <v>10</v>
      </c>
      <c r="G80495" t="str">
        <f>+TERRACLIMATE_MEDIA_aet__2[[#This Row],[Mes]]&amp;"/"&amp;TERRACLIMATE_MEDIA_aet__2[[#This Row],[Año]]</f>
        <v>10/2008</v>
      </c>
    </row>
    <row r="80496" spans="1:7" x14ac:dyDescent="0.25">
      <c r="A80496">
        <v>14101</v>
      </c>
      <c r="B80496" s="1" t="s">
        <v>106</v>
      </c>
      <c r="C80496">
        <v>1005.0852557657428</v>
      </c>
      <c r="D80496" t="str">
        <f>+RIGHT(TERRACLIMATE_MEDIA_aet__2[[#This Row],[Atributo]],3)</f>
        <v>aet</v>
      </c>
      <c r="E80496" t="str">
        <f>+LEFT(TERRACLIMATE_MEDIA_aet__2[[#This Row],[Atributo]], 4)</f>
        <v>2008</v>
      </c>
      <c r="F80496" t="str">
        <f>+MID(TERRACLIMATE_MEDIA_aet__2[[#This Row],[Atributo]],5,2)</f>
        <v>11</v>
      </c>
      <c r="G80496" t="str">
        <f>+TERRACLIMATE_MEDIA_aet__2[[#This Row],[Mes]]&amp;"/"&amp;TERRACLIMATE_MEDIA_aet__2[[#This Row],[Año]]</f>
        <v>11/2008</v>
      </c>
    </row>
    <row r="80497" spans="1:7" x14ac:dyDescent="0.25">
      <c r="A80497">
        <v>14101</v>
      </c>
      <c r="B80497" s="1" t="s">
        <v>107</v>
      </c>
      <c r="C80497">
        <v>953.92423214246878</v>
      </c>
      <c r="D80497" t="str">
        <f>+RIGHT(TERRACLIMATE_MEDIA_aet__2[[#This Row],[Atributo]],3)</f>
        <v>aet</v>
      </c>
      <c r="E80497" t="str">
        <f>+LEFT(TERRACLIMATE_MEDIA_aet__2[[#This Row],[Atributo]], 4)</f>
        <v>2008</v>
      </c>
      <c r="F80497" t="str">
        <f>+MID(TERRACLIMATE_MEDIA_aet__2[[#This Row],[Atributo]],5,2)</f>
        <v>12</v>
      </c>
      <c r="G80497" t="str">
        <f>+TERRACLIMATE_MEDIA_aet__2[[#This Row],[Mes]]&amp;"/"&amp;TERRACLIMATE_MEDIA_aet__2[[#This Row],[Año]]</f>
        <v>12/2008</v>
      </c>
    </row>
    <row r="80498" spans="1:7" x14ac:dyDescent="0.25">
      <c r="A80498">
        <v>14101</v>
      </c>
      <c r="B80498" s="1" t="s">
        <v>108</v>
      </c>
      <c r="C80498">
        <v>650.32866823760912</v>
      </c>
      <c r="D80498" t="str">
        <f>+RIGHT(TERRACLIMATE_MEDIA_aet__2[[#This Row],[Atributo]],3)</f>
        <v>aet</v>
      </c>
      <c r="E80498" t="str">
        <f>+LEFT(TERRACLIMATE_MEDIA_aet__2[[#This Row],[Atributo]], 4)</f>
        <v>2009</v>
      </c>
      <c r="F80498" t="str">
        <f>+MID(TERRACLIMATE_MEDIA_aet__2[[#This Row],[Atributo]],5,2)</f>
        <v>01</v>
      </c>
      <c r="G80498" t="str">
        <f>+TERRACLIMATE_MEDIA_aet__2[[#This Row],[Mes]]&amp;"/"&amp;TERRACLIMATE_MEDIA_aet__2[[#This Row],[Año]]</f>
        <v>01/2009</v>
      </c>
    </row>
    <row r="80499" spans="1:7" x14ac:dyDescent="0.25">
      <c r="A80499">
        <v>14101</v>
      </c>
      <c r="B80499" s="1" t="s">
        <v>109</v>
      </c>
      <c r="C80499">
        <v>660.80413524004655</v>
      </c>
      <c r="D80499" t="str">
        <f>+RIGHT(TERRACLIMATE_MEDIA_aet__2[[#This Row],[Atributo]],3)</f>
        <v>aet</v>
      </c>
      <c r="E80499" t="str">
        <f>+LEFT(TERRACLIMATE_MEDIA_aet__2[[#This Row],[Atributo]], 4)</f>
        <v>2009</v>
      </c>
      <c r="F80499" t="str">
        <f>+MID(TERRACLIMATE_MEDIA_aet__2[[#This Row],[Atributo]],5,2)</f>
        <v>02</v>
      </c>
      <c r="G80499" t="str">
        <f>+TERRACLIMATE_MEDIA_aet__2[[#This Row],[Mes]]&amp;"/"&amp;TERRACLIMATE_MEDIA_aet__2[[#This Row],[Año]]</f>
        <v>02/2009</v>
      </c>
    </row>
    <row r="80500" spans="1:7" x14ac:dyDescent="0.25">
      <c r="A80500">
        <v>14101</v>
      </c>
      <c r="B80500" s="1" t="s">
        <v>110</v>
      </c>
      <c r="C80500">
        <v>626.36853037033393</v>
      </c>
      <c r="D80500" t="str">
        <f>+RIGHT(TERRACLIMATE_MEDIA_aet__2[[#This Row],[Atributo]],3)</f>
        <v>aet</v>
      </c>
      <c r="E80500" t="str">
        <f>+LEFT(TERRACLIMATE_MEDIA_aet__2[[#This Row],[Atributo]], 4)</f>
        <v>2009</v>
      </c>
      <c r="F80500" t="str">
        <f>+MID(TERRACLIMATE_MEDIA_aet__2[[#This Row],[Atributo]],5,2)</f>
        <v>03</v>
      </c>
      <c r="G80500" t="str">
        <f>+TERRACLIMATE_MEDIA_aet__2[[#This Row],[Mes]]&amp;"/"&amp;TERRACLIMATE_MEDIA_aet__2[[#This Row],[Año]]</f>
        <v>03/2009</v>
      </c>
    </row>
    <row r="80501" spans="1:7" x14ac:dyDescent="0.25">
      <c r="A80501">
        <v>14101</v>
      </c>
      <c r="B80501" s="1" t="s">
        <v>111</v>
      </c>
      <c r="C80501">
        <v>495.82560132108603</v>
      </c>
      <c r="D80501" t="str">
        <f>+RIGHT(TERRACLIMATE_MEDIA_aet__2[[#This Row],[Atributo]],3)</f>
        <v>aet</v>
      </c>
      <c r="E80501" t="str">
        <f>+LEFT(TERRACLIMATE_MEDIA_aet__2[[#This Row],[Atributo]], 4)</f>
        <v>2009</v>
      </c>
      <c r="F80501" t="str">
        <f>+MID(TERRACLIMATE_MEDIA_aet__2[[#This Row],[Atributo]],5,2)</f>
        <v>04</v>
      </c>
      <c r="G80501" t="str">
        <f>+TERRACLIMATE_MEDIA_aet__2[[#This Row],[Mes]]&amp;"/"&amp;TERRACLIMATE_MEDIA_aet__2[[#This Row],[Año]]</f>
        <v>04/2009</v>
      </c>
    </row>
    <row r="80502" spans="1:7" x14ac:dyDescent="0.25">
      <c r="A80502">
        <v>14101</v>
      </c>
      <c r="B80502" s="1" t="s">
        <v>112</v>
      </c>
      <c r="C80502">
        <v>256.00811592804428</v>
      </c>
      <c r="D80502" t="str">
        <f>+RIGHT(TERRACLIMATE_MEDIA_aet__2[[#This Row],[Atributo]],3)</f>
        <v>aet</v>
      </c>
      <c r="E80502" t="str">
        <f>+LEFT(TERRACLIMATE_MEDIA_aet__2[[#This Row],[Atributo]], 4)</f>
        <v>2009</v>
      </c>
      <c r="F80502" t="str">
        <f>+MID(TERRACLIMATE_MEDIA_aet__2[[#This Row],[Atributo]],5,2)</f>
        <v>05</v>
      </c>
      <c r="G80502" t="str">
        <f>+TERRACLIMATE_MEDIA_aet__2[[#This Row],[Mes]]&amp;"/"&amp;TERRACLIMATE_MEDIA_aet__2[[#This Row],[Año]]</f>
        <v>05/2009</v>
      </c>
    </row>
    <row r="80503" spans="1:7" x14ac:dyDescent="0.25">
      <c r="A80503">
        <v>14101</v>
      </c>
      <c r="B80503" s="1" t="s">
        <v>113</v>
      </c>
      <c r="C80503">
        <v>193.38580502473167</v>
      </c>
      <c r="D80503" t="str">
        <f>+RIGHT(TERRACLIMATE_MEDIA_aet__2[[#This Row],[Atributo]],3)</f>
        <v>aet</v>
      </c>
      <c r="E80503" t="str">
        <f>+LEFT(TERRACLIMATE_MEDIA_aet__2[[#This Row],[Atributo]], 4)</f>
        <v>2009</v>
      </c>
      <c r="F80503" t="str">
        <f>+MID(TERRACLIMATE_MEDIA_aet__2[[#This Row],[Atributo]],5,2)</f>
        <v>06</v>
      </c>
      <c r="G80503" t="str">
        <f>+TERRACLIMATE_MEDIA_aet__2[[#This Row],[Mes]]&amp;"/"&amp;TERRACLIMATE_MEDIA_aet__2[[#This Row],[Año]]</f>
        <v>06/2009</v>
      </c>
    </row>
    <row r="80504" spans="1:7" x14ac:dyDescent="0.25">
      <c r="A80504">
        <v>14101</v>
      </c>
      <c r="B80504" s="1" t="s">
        <v>114</v>
      </c>
      <c r="C80504">
        <v>215.76823418448527</v>
      </c>
      <c r="D80504" t="str">
        <f>+RIGHT(TERRACLIMATE_MEDIA_aet__2[[#This Row],[Atributo]],3)</f>
        <v>aet</v>
      </c>
      <c r="E80504" t="str">
        <f>+LEFT(TERRACLIMATE_MEDIA_aet__2[[#This Row],[Atributo]], 4)</f>
        <v>2009</v>
      </c>
      <c r="F80504" t="str">
        <f>+MID(TERRACLIMATE_MEDIA_aet__2[[#This Row],[Atributo]],5,2)</f>
        <v>07</v>
      </c>
      <c r="G80504" t="str">
        <f>+TERRACLIMATE_MEDIA_aet__2[[#This Row],[Mes]]&amp;"/"&amp;TERRACLIMATE_MEDIA_aet__2[[#This Row],[Año]]</f>
        <v>07/2009</v>
      </c>
    </row>
    <row r="80505" spans="1:7" x14ac:dyDescent="0.25">
      <c r="A80505">
        <v>14101</v>
      </c>
      <c r="B80505" s="1" t="s">
        <v>115</v>
      </c>
      <c r="C80505">
        <v>333.01701706765169</v>
      </c>
      <c r="D80505" t="str">
        <f>+RIGHT(TERRACLIMATE_MEDIA_aet__2[[#This Row],[Atributo]],3)</f>
        <v>aet</v>
      </c>
      <c r="E80505" t="str">
        <f>+LEFT(TERRACLIMATE_MEDIA_aet__2[[#This Row],[Atributo]], 4)</f>
        <v>2009</v>
      </c>
      <c r="F80505" t="str">
        <f>+MID(TERRACLIMATE_MEDIA_aet__2[[#This Row],[Atributo]],5,2)</f>
        <v>08</v>
      </c>
      <c r="G80505" t="str">
        <f>+TERRACLIMATE_MEDIA_aet__2[[#This Row],[Mes]]&amp;"/"&amp;TERRACLIMATE_MEDIA_aet__2[[#This Row],[Año]]</f>
        <v>08/2009</v>
      </c>
    </row>
    <row r="80506" spans="1:7" x14ac:dyDescent="0.25">
      <c r="A80506">
        <v>14101</v>
      </c>
      <c r="B80506" s="1" t="s">
        <v>116</v>
      </c>
      <c r="C80506">
        <v>550.18493716751163</v>
      </c>
      <c r="D80506" t="str">
        <f>+RIGHT(TERRACLIMATE_MEDIA_aet__2[[#This Row],[Atributo]],3)</f>
        <v>aet</v>
      </c>
      <c r="E80506" t="str">
        <f>+LEFT(TERRACLIMATE_MEDIA_aet__2[[#This Row],[Atributo]], 4)</f>
        <v>2009</v>
      </c>
      <c r="F80506" t="str">
        <f>+MID(TERRACLIMATE_MEDIA_aet__2[[#This Row],[Atributo]],5,2)</f>
        <v>09</v>
      </c>
      <c r="G80506" t="str">
        <f>+TERRACLIMATE_MEDIA_aet__2[[#This Row],[Mes]]&amp;"/"&amp;TERRACLIMATE_MEDIA_aet__2[[#This Row],[Año]]</f>
        <v>09/2009</v>
      </c>
    </row>
    <row r="80507" spans="1:7" x14ac:dyDescent="0.25">
      <c r="A80507">
        <v>14101</v>
      </c>
      <c r="B80507" s="1" t="s">
        <v>117</v>
      </c>
      <c r="C80507">
        <v>670.72470124606673</v>
      </c>
      <c r="D80507" t="str">
        <f>+RIGHT(TERRACLIMATE_MEDIA_aet__2[[#This Row],[Atributo]],3)</f>
        <v>aet</v>
      </c>
      <c r="E80507" t="str">
        <f>+LEFT(TERRACLIMATE_MEDIA_aet__2[[#This Row],[Atributo]], 4)</f>
        <v>2009</v>
      </c>
      <c r="F80507" t="str">
        <f>+MID(TERRACLIMATE_MEDIA_aet__2[[#This Row],[Atributo]],5,2)</f>
        <v>10</v>
      </c>
      <c r="G80507" t="str">
        <f>+TERRACLIMATE_MEDIA_aet__2[[#This Row],[Mes]]&amp;"/"&amp;TERRACLIMATE_MEDIA_aet__2[[#This Row],[Año]]</f>
        <v>10/2009</v>
      </c>
    </row>
    <row r="80508" spans="1:7" x14ac:dyDescent="0.25">
      <c r="A80508">
        <v>14101</v>
      </c>
      <c r="B80508" s="1" t="s">
        <v>118</v>
      </c>
      <c r="C80508">
        <v>760.49750973537925</v>
      </c>
      <c r="D80508" t="str">
        <f>+RIGHT(TERRACLIMATE_MEDIA_aet__2[[#This Row],[Atributo]],3)</f>
        <v>aet</v>
      </c>
      <c r="E80508" t="str">
        <f>+LEFT(TERRACLIMATE_MEDIA_aet__2[[#This Row],[Atributo]], 4)</f>
        <v>2009</v>
      </c>
      <c r="F80508" t="str">
        <f>+MID(TERRACLIMATE_MEDIA_aet__2[[#This Row],[Atributo]],5,2)</f>
        <v>11</v>
      </c>
      <c r="G80508" t="str">
        <f>+TERRACLIMATE_MEDIA_aet__2[[#This Row],[Mes]]&amp;"/"&amp;TERRACLIMATE_MEDIA_aet__2[[#This Row],[Año]]</f>
        <v>11/2009</v>
      </c>
    </row>
    <row r="80509" spans="1:7" x14ac:dyDescent="0.25">
      <c r="A80509">
        <v>14101</v>
      </c>
      <c r="B80509" s="1" t="s">
        <v>119</v>
      </c>
      <c r="C80509">
        <v>1081.320974098136</v>
      </c>
      <c r="D80509" t="str">
        <f>+RIGHT(TERRACLIMATE_MEDIA_aet__2[[#This Row],[Atributo]],3)</f>
        <v>aet</v>
      </c>
      <c r="E80509" t="str">
        <f>+LEFT(TERRACLIMATE_MEDIA_aet__2[[#This Row],[Atributo]], 4)</f>
        <v>2009</v>
      </c>
      <c r="F80509" t="str">
        <f>+MID(TERRACLIMATE_MEDIA_aet__2[[#This Row],[Atributo]],5,2)</f>
        <v>12</v>
      </c>
      <c r="G80509" t="str">
        <f>+TERRACLIMATE_MEDIA_aet__2[[#This Row],[Mes]]&amp;"/"&amp;TERRACLIMATE_MEDIA_aet__2[[#This Row],[Año]]</f>
        <v>12/2009</v>
      </c>
    </row>
    <row r="80510" spans="1:7" x14ac:dyDescent="0.25">
      <c r="A80510">
        <v>14101</v>
      </c>
      <c r="B80510" s="1" t="s">
        <v>120</v>
      </c>
      <c r="C80510">
        <v>921.09988840501819</v>
      </c>
      <c r="D80510" t="str">
        <f>+RIGHT(TERRACLIMATE_MEDIA_aet__2[[#This Row],[Atributo]],3)</f>
        <v>aet</v>
      </c>
      <c r="E80510" t="str">
        <f>+LEFT(TERRACLIMATE_MEDIA_aet__2[[#This Row],[Atributo]], 4)</f>
        <v>2010</v>
      </c>
      <c r="F80510" t="str">
        <f>+MID(TERRACLIMATE_MEDIA_aet__2[[#This Row],[Atributo]],5,2)</f>
        <v>01</v>
      </c>
      <c r="G80510" t="str">
        <f>+TERRACLIMATE_MEDIA_aet__2[[#This Row],[Mes]]&amp;"/"&amp;TERRACLIMATE_MEDIA_aet__2[[#This Row],[Año]]</f>
        <v>01/2010</v>
      </c>
    </row>
    <row r="80511" spans="1:7" x14ac:dyDescent="0.25">
      <c r="A80511">
        <v>14101</v>
      </c>
      <c r="B80511" s="1" t="s">
        <v>121</v>
      </c>
      <c r="C80511">
        <v>889.34016781270805</v>
      </c>
      <c r="D80511" t="str">
        <f>+RIGHT(TERRACLIMATE_MEDIA_aet__2[[#This Row],[Atributo]],3)</f>
        <v>aet</v>
      </c>
      <c r="E80511" t="str">
        <f>+LEFT(TERRACLIMATE_MEDIA_aet__2[[#This Row],[Atributo]], 4)</f>
        <v>2010</v>
      </c>
      <c r="F80511" t="str">
        <f>+MID(TERRACLIMATE_MEDIA_aet__2[[#This Row],[Atributo]],5,2)</f>
        <v>02</v>
      </c>
      <c r="G80511" t="str">
        <f>+TERRACLIMATE_MEDIA_aet__2[[#This Row],[Mes]]&amp;"/"&amp;TERRACLIMATE_MEDIA_aet__2[[#This Row],[Año]]</f>
        <v>02/2010</v>
      </c>
    </row>
    <row r="80512" spans="1:7" x14ac:dyDescent="0.25">
      <c r="A80512">
        <v>14101</v>
      </c>
      <c r="B80512" s="1" t="s">
        <v>122</v>
      </c>
      <c r="C80512">
        <v>816.63119959159815</v>
      </c>
      <c r="D80512" t="str">
        <f>+RIGHT(TERRACLIMATE_MEDIA_aet__2[[#This Row],[Atributo]],3)</f>
        <v>aet</v>
      </c>
      <c r="E80512" t="str">
        <f>+LEFT(TERRACLIMATE_MEDIA_aet__2[[#This Row],[Atributo]], 4)</f>
        <v>2010</v>
      </c>
      <c r="F80512" t="str">
        <f>+MID(TERRACLIMATE_MEDIA_aet__2[[#This Row],[Atributo]],5,2)</f>
        <v>03</v>
      </c>
      <c r="G80512" t="str">
        <f>+TERRACLIMATE_MEDIA_aet__2[[#This Row],[Mes]]&amp;"/"&amp;TERRACLIMATE_MEDIA_aet__2[[#This Row],[Año]]</f>
        <v>03/2010</v>
      </c>
    </row>
    <row r="80513" spans="1:7" x14ac:dyDescent="0.25">
      <c r="A80513">
        <v>14101</v>
      </c>
      <c r="B80513" s="1" t="s">
        <v>123</v>
      </c>
      <c r="C80513">
        <v>444.87495291843493</v>
      </c>
      <c r="D80513" t="str">
        <f>+RIGHT(TERRACLIMATE_MEDIA_aet__2[[#This Row],[Atributo]],3)</f>
        <v>aet</v>
      </c>
      <c r="E80513" t="str">
        <f>+LEFT(TERRACLIMATE_MEDIA_aet__2[[#This Row],[Atributo]], 4)</f>
        <v>2010</v>
      </c>
      <c r="F80513" t="str">
        <f>+MID(TERRACLIMATE_MEDIA_aet__2[[#This Row],[Atributo]],5,2)</f>
        <v>04</v>
      </c>
      <c r="G80513" t="str">
        <f>+TERRACLIMATE_MEDIA_aet__2[[#This Row],[Mes]]&amp;"/"&amp;TERRACLIMATE_MEDIA_aet__2[[#This Row],[Año]]</f>
        <v>04/2010</v>
      </c>
    </row>
    <row r="80514" spans="1:7" x14ac:dyDescent="0.25">
      <c r="A80514">
        <v>14101</v>
      </c>
      <c r="B80514" s="1" t="s">
        <v>124</v>
      </c>
      <c r="C80514">
        <v>257.58972656894451</v>
      </c>
      <c r="D80514" t="str">
        <f>+RIGHT(TERRACLIMATE_MEDIA_aet__2[[#This Row],[Atributo]],3)</f>
        <v>aet</v>
      </c>
      <c r="E80514" t="str">
        <f>+LEFT(TERRACLIMATE_MEDIA_aet__2[[#This Row],[Atributo]], 4)</f>
        <v>2010</v>
      </c>
      <c r="F80514" t="str">
        <f>+MID(TERRACLIMATE_MEDIA_aet__2[[#This Row],[Atributo]],5,2)</f>
        <v>05</v>
      </c>
      <c r="G80514" t="str">
        <f>+TERRACLIMATE_MEDIA_aet__2[[#This Row],[Mes]]&amp;"/"&amp;TERRACLIMATE_MEDIA_aet__2[[#This Row],[Año]]</f>
        <v>05/2010</v>
      </c>
    </row>
    <row r="80515" spans="1:7" x14ac:dyDescent="0.25">
      <c r="A80515">
        <v>14101</v>
      </c>
      <c r="B80515" s="1" t="s">
        <v>125</v>
      </c>
      <c r="C80515">
        <v>220.22684520826411</v>
      </c>
      <c r="D80515" t="str">
        <f>+RIGHT(TERRACLIMATE_MEDIA_aet__2[[#This Row],[Atributo]],3)</f>
        <v>aet</v>
      </c>
      <c r="E80515" t="str">
        <f>+LEFT(TERRACLIMATE_MEDIA_aet__2[[#This Row],[Atributo]], 4)</f>
        <v>2010</v>
      </c>
      <c r="F80515" t="str">
        <f>+MID(TERRACLIMATE_MEDIA_aet__2[[#This Row],[Atributo]],5,2)</f>
        <v>06</v>
      </c>
      <c r="G80515" t="str">
        <f>+TERRACLIMATE_MEDIA_aet__2[[#This Row],[Mes]]&amp;"/"&amp;TERRACLIMATE_MEDIA_aet__2[[#This Row],[Año]]</f>
        <v>06/2010</v>
      </c>
    </row>
    <row r="80516" spans="1:7" x14ac:dyDescent="0.25">
      <c r="A80516">
        <v>14101</v>
      </c>
      <c r="B80516" s="1" t="s">
        <v>126</v>
      </c>
      <c r="C80516">
        <v>242.54242632707792</v>
      </c>
      <c r="D80516" t="str">
        <f>+RIGHT(TERRACLIMATE_MEDIA_aet__2[[#This Row],[Atributo]],3)</f>
        <v>aet</v>
      </c>
      <c r="E80516" t="str">
        <f>+LEFT(TERRACLIMATE_MEDIA_aet__2[[#This Row],[Atributo]], 4)</f>
        <v>2010</v>
      </c>
      <c r="F80516" t="str">
        <f>+MID(TERRACLIMATE_MEDIA_aet__2[[#This Row],[Atributo]],5,2)</f>
        <v>07</v>
      </c>
      <c r="G80516" t="str">
        <f>+TERRACLIMATE_MEDIA_aet__2[[#This Row],[Mes]]&amp;"/"&amp;TERRACLIMATE_MEDIA_aet__2[[#This Row],[Año]]</f>
        <v>07/2010</v>
      </c>
    </row>
    <row r="80517" spans="1:7" x14ac:dyDescent="0.25">
      <c r="A80517">
        <v>14101</v>
      </c>
      <c r="B80517" s="1" t="s">
        <v>127</v>
      </c>
      <c r="C80517">
        <v>337.96965379096144</v>
      </c>
      <c r="D80517" t="str">
        <f>+RIGHT(TERRACLIMATE_MEDIA_aet__2[[#This Row],[Atributo]],3)</f>
        <v>aet</v>
      </c>
      <c r="E80517" t="str">
        <f>+LEFT(TERRACLIMATE_MEDIA_aet__2[[#This Row],[Atributo]], 4)</f>
        <v>2010</v>
      </c>
      <c r="F80517" t="str">
        <f>+MID(TERRACLIMATE_MEDIA_aet__2[[#This Row],[Atributo]],5,2)</f>
        <v>08</v>
      </c>
      <c r="G80517" t="str">
        <f>+TERRACLIMATE_MEDIA_aet__2[[#This Row],[Mes]]&amp;"/"&amp;TERRACLIMATE_MEDIA_aet__2[[#This Row],[Año]]</f>
        <v>08/2010</v>
      </c>
    </row>
    <row r="80518" spans="1:7" x14ac:dyDescent="0.25">
      <c r="A80518">
        <v>14101</v>
      </c>
      <c r="B80518" s="1" t="s">
        <v>128</v>
      </c>
      <c r="C80518">
        <v>503.88621047094057</v>
      </c>
      <c r="D80518" t="str">
        <f>+RIGHT(TERRACLIMATE_MEDIA_aet__2[[#This Row],[Atributo]],3)</f>
        <v>aet</v>
      </c>
      <c r="E80518" t="str">
        <f>+LEFT(TERRACLIMATE_MEDIA_aet__2[[#This Row],[Atributo]], 4)</f>
        <v>2010</v>
      </c>
      <c r="F80518" t="str">
        <f>+MID(TERRACLIMATE_MEDIA_aet__2[[#This Row],[Atributo]],5,2)</f>
        <v>09</v>
      </c>
      <c r="G80518" t="str">
        <f>+TERRACLIMATE_MEDIA_aet__2[[#This Row],[Mes]]&amp;"/"&amp;TERRACLIMATE_MEDIA_aet__2[[#This Row],[Año]]</f>
        <v>09/2010</v>
      </c>
    </row>
    <row r="80519" spans="1:7" x14ac:dyDescent="0.25">
      <c r="A80519">
        <v>14101</v>
      </c>
      <c r="B80519" s="1" t="s">
        <v>129</v>
      </c>
      <c r="C80519">
        <v>791.45483749467064</v>
      </c>
      <c r="D80519" t="str">
        <f>+RIGHT(TERRACLIMATE_MEDIA_aet__2[[#This Row],[Atributo]],3)</f>
        <v>aet</v>
      </c>
      <c r="E80519" t="str">
        <f>+LEFT(TERRACLIMATE_MEDIA_aet__2[[#This Row],[Atributo]], 4)</f>
        <v>2010</v>
      </c>
      <c r="F80519" t="str">
        <f>+MID(TERRACLIMATE_MEDIA_aet__2[[#This Row],[Atributo]],5,2)</f>
        <v>10</v>
      </c>
      <c r="G80519" t="str">
        <f>+TERRACLIMATE_MEDIA_aet__2[[#This Row],[Mes]]&amp;"/"&amp;TERRACLIMATE_MEDIA_aet__2[[#This Row],[Año]]</f>
        <v>10/2010</v>
      </c>
    </row>
    <row r="80520" spans="1:7" x14ac:dyDescent="0.25">
      <c r="A80520">
        <v>14101</v>
      </c>
      <c r="B80520" s="1" t="s">
        <v>130</v>
      </c>
      <c r="C80520">
        <v>952.36762998403037</v>
      </c>
      <c r="D80520" t="str">
        <f>+RIGHT(TERRACLIMATE_MEDIA_aet__2[[#This Row],[Atributo]],3)</f>
        <v>aet</v>
      </c>
      <c r="E80520" t="str">
        <f>+LEFT(TERRACLIMATE_MEDIA_aet__2[[#This Row],[Atributo]], 4)</f>
        <v>2010</v>
      </c>
      <c r="F80520" t="str">
        <f>+MID(TERRACLIMATE_MEDIA_aet__2[[#This Row],[Atributo]],5,2)</f>
        <v>11</v>
      </c>
      <c r="G80520" t="str">
        <f>+TERRACLIMATE_MEDIA_aet__2[[#This Row],[Mes]]&amp;"/"&amp;TERRACLIMATE_MEDIA_aet__2[[#This Row],[Año]]</f>
        <v>11/2010</v>
      </c>
    </row>
    <row r="80521" spans="1:7" x14ac:dyDescent="0.25">
      <c r="A80521">
        <v>14101</v>
      </c>
      <c r="B80521" s="1" t="s">
        <v>131</v>
      </c>
      <c r="C80521">
        <v>1016.868021422502</v>
      </c>
      <c r="D80521" t="str">
        <f>+RIGHT(TERRACLIMATE_MEDIA_aet__2[[#This Row],[Atributo]],3)</f>
        <v>aet</v>
      </c>
      <c r="E80521" t="str">
        <f>+LEFT(TERRACLIMATE_MEDIA_aet__2[[#This Row],[Atributo]], 4)</f>
        <v>2010</v>
      </c>
      <c r="F80521" t="str">
        <f>+MID(TERRACLIMATE_MEDIA_aet__2[[#This Row],[Atributo]],5,2)</f>
        <v>12</v>
      </c>
      <c r="G80521" t="str">
        <f>+TERRACLIMATE_MEDIA_aet__2[[#This Row],[Mes]]&amp;"/"&amp;TERRACLIMATE_MEDIA_aet__2[[#This Row],[Año]]</f>
        <v>12/2010</v>
      </c>
    </row>
    <row r="80522" spans="1:7" x14ac:dyDescent="0.25">
      <c r="A80522">
        <v>14101</v>
      </c>
      <c r="B80522" s="1" t="s">
        <v>132</v>
      </c>
      <c r="C80522">
        <v>949.64577075246495</v>
      </c>
      <c r="D80522" t="str">
        <f>+RIGHT(TERRACLIMATE_MEDIA_aet__2[[#This Row],[Atributo]],3)</f>
        <v>aet</v>
      </c>
      <c r="E80522" t="str">
        <f>+LEFT(TERRACLIMATE_MEDIA_aet__2[[#This Row],[Atributo]], 4)</f>
        <v>2011</v>
      </c>
      <c r="F80522" t="str">
        <f>+MID(TERRACLIMATE_MEDIA_aet__2[[#This Row],[Atributo]],5,2)</f>
        <v>01</v>
      </c>
      <c r="G80522" t="str">
        <f>+TERRACLIMATE_MEDIA_aet__2[[#This Row],[Mes]]&amp;"/"&amp;TERRACLIMATE_MEDIA_aet__2[[#This Row],[Año]]</f>
        <v>01/2011</v>
      </c>
    </row>
    <row r="80523" spans="1:7" x14ac:dyDescent="0.25">
      <c r="A80523">
        <v>14101</v>
      </c>
      <c r="B80523" s="1" t="s">
        <v>133</v>
      </c>
      <c r="C80523">
        <v>661.66882982465609</v>
      </c>
      <c r="D80523" t="str">
        <f>+RIGHT(TERRACLIMATE_MEDIA_aet__2[[#This Row],[Atributo]],3)</f>
        <v>aet</v>
      </c>
      <c r="E80523" t="str">
        <f>+LEFT(TERRACLIMATE_MEDIA_aet__2[[#This Row],[Atributo]], 4)</f>
        <v>2011</v>
      </c>
      <c r="F80523" t="str">
        <f>+MID(TERRACLIMATE_MEDIA_aet__2[[#This Row],[Atributo]],5,2)</f>
        <v>02</v>
      </c>
      <c r="G80523" t="str">
        <f>+TERRACLIMATE_MEDIA_aet__2[[#This Row],[Mes]]&amp;"/"&amp;TERRACLIMATE_MEDIA_aet__2[[#This Row],[Año]]</f>
        <v>02/2011</v>
      </c>
    </row>
    <row r="80524" spans="1:7" x14ac:dyDescent="0.25">
      <c r="A80524">
        <v>14101</v>
      </c>
      <c r="B80524" s="1" t="s">
        <v>134</v>
      </c>
      <c r="C80524">
        <v>729.79322943741829</v>
      </c>
      <c r="D80524" t="str">
        <f>+RIGHT(TERRACLIMATE_MEDIA_aet__2[[#This Row],[Atributo]],3)</f>
        <v>aet</v>
      </c>
      <c r="E80524" t="str">
        <f>+LEFT(TERRACLIMATE_MEDIA_aet__2[[#This Row],[Atributo]], 4)</f>
        <v>2011</v>
      </c>
      <c r="F80524" t="str">
        <f>+MID(TERRACLIMATE_MEDIA_aet__2[[#This Row],[Atributo]],5,2)</f>
        <v>03</v>
      </c>
      <c r="G80524" t="str">
        <f>+TERRACLIMATE_MEDIA_aet__2[[#This Row],[Mes]]&amp;"/"&amp;TERRACLIMATE_MEDIA_aet__2[[#This Row],[Año]]</f>
        <v>03/2011</v>
      </c>
    </row>
    <row r="80525" spans="1:7" x14ac:dyDescent="0.25">
      <c r="A80525">
        <v>14101</v>
      </c>
      <c r="B80525" s="1" t="s">
        <v>135</v>
      </c>
      <c r="C80525">
        <v>460.61808757015592</v>
      </c>
      <c r="D80525" t="str">
        <f>+RIGHT(TERRACLIMATE_MEDIA_aet__2[[#This Row],[Atributo]],3)</f>
        <v>aet</v>
      </c>
      <c r="E80525" t="str">
        <f>+LEFT(TERRACLIMATE_MEDIA_aet__2[[#This Row],[Atributo]], 4)</f>
        <v>2011</v>
      </c>
      <c r="F80525" t="str">
        <f>+MID(TERRACLIMATE_MEDIA_aet__2[[#This Row],[Atributo]],5,2)</f>
        <v>04</v>
      </c>
      <c r="G80525" t="str">
        <f>+TERRACLIMATE_MEDIA_aet__2[[#This Row],[Mes]]&amp;"/"&amp;TERRACLIMATE_MEDIA_aet__2[[#This Row],[Año]]</f>
        <v>04/2011</v>
      </c>
    </row>
    <row r="80526" spans="1:7" x14ac:dyDescent="0.25">
      <c r="A80526">
        <v>14101</v>
      </c>
      <c r="B80526" s="1" t="s">
        <v>136</v>
      </c>
      <c r="C80526">
        <v>260.89698942571414</v>
      </c>
      <c r="D80526" t="str">
        <f>+RIGHT(TERRACLIMATE_MEDIA_aet__2[[#This Row],[Atributo]],3)</f>
        <v>aet</v>
      </c>
      <c r="E80526" t="str">
        <f>+LEFT(TERRACLIMATE_MEDIA_aet__2[[#This Row],[Atributo]], 4)</f>
        <v>2011</v>
      </c>
      <c r="F80526" t="str">
        <f>+MID(TERRACLIMATE_MEDIA_aet__2[[#This Row],[Atributo]],5,2)</f>
        <v>05</v>
      </c>
      <c r="G80526" t="str">
        <f>+TERRACLIMATE_MEDIA_aet__2[[#This Row],[Mes]]&amp;"/"&amp;TERRACLIMATE_MEDIA_aet__2[[#This Row],[Año]]</f>
        <v>05/2011</v>
      </c>
    </row>
    <row r="80527" spans="1:7" x14ac:dyDescent="0.25">
      <c r="A80527">
        <v>14101</v>
      </c>
      <c r="B80527" s="1" t="s">
        <v>137</v>
      </c>
      <c r="C80527">
        <v>215.2626170813478</v>
      </c>
      <c r="D80527" t="str">
        <f>+RIGHT(TERRACLIMATE_MEDIA_aet__2[[#This Row],[Atributo]],3)</f>
        <v>aet</v>
      </c>
      <c r="E80527" t="str">
        <f>+LEFT(TERRACLIMATE_MEDIA_aet__2[[#This Row],[Atributo]], 4)</f>
        <v>2011</v>
      </c>
      <c r="F80527" t="str">
        <f>+MID(TERRACLIMATE_MEDIA_aet__2[[#This Row],[Atributo]],5,2)</f>
        <v>06</v>
      </c>
      <c r="G80527" t="str">
        <f>+TERRACLIMATE_MEDIA_aet__2[[#This Row],[Mes]]&amp;"/"&amp;TERRACLIMATE_MEDIA_aet__2[[#This Row],[Año]]</f>
        <v>06/2011</v>
      </c>
    </row>
    <row r="80528" spans="1:7" x14ac:dyDescent="0.25">
      <c r="A80528">
        <v>14101</v>
      </c>
      <c r="B80528" s="1" t="s">
        <v>138</v>
      </c>
      <c r="C80528">
        <v>237.92047262109719</v>
      </c>
      <c r="D80528" t="str">
        <f>+RIGHT(TERRACLIMATE_MEDIA_aet__2[[#This Row],[Atributo]],3)</f>
        <v>aet</v>
      </c>
      <c r="E80528" t="str">
        <f>+LEFT(TERRACLIMATE_MEDIA_aet__2[[#This Row],[Atributo]], 4)</f>
        <v>2011</v>
      </c>
      <c r="F80528" t="str">
        <f>+MID(TERRACLIMATE_MEDIA_aet__2[[#This Row],[Atributo]],5,2)</f>
        <v>07</v>
      </c>
      <c r="G80528" t="str">
        <f>+TERRACLIMATE_MEDIA_aet__2[[#This Row],[Mes]]&amp;"/"&amp;TERRACLIMATE_MEDIA_aet__2[[#This Row],[Año]]</f>
        <v>07/2011</v>
      </c>
    </row>
    <row r="80529" spans="1:7" x14ac:dyDescent="0.25">
      <c r="A80529">
        <v>14101</v>
      </c>
      <c r="B80529" s="1" t="s">
        <v>139</v>
      </c>
      <c r="C80529">
        <v>320.20895265695702</v>
      </c>
      <c r="D80529" t="str">
        <f>+RIGHT(TERRACLIMATE_MEDIA_aet__2[[#This Row],[Atributo]],3)</f>
        <v>aet</v>
      </c>
      <c r="E80529" t="str">
        <f>+LEFT(TERRACLIMATE_MEDIA_aet__2[[#This Row],[Atributo]], 4)</f>
        <v>2011</v>
      </c>
      <c r="F80529" t="str">
        <f>+MID(TERRACLIMATE_MEDIA_aet__2[[#This Row],[Atributo]],5,2)</f>
        <v>08</v>
      </c>
      <c r="G80529" t="str">
        <f>+TERRACLIMATE_MEDIA_aet__2[[#This Row],[Mes]]&amp;"/"&amp;TERRACLIMATE_MEDIA_aet__2[[#This Row],[Año]]</f>
        <v>08/2011</v>
      </c>
    </row>
    <row r="80530" spans="1:7" x14ac:dyDescent="0.25">
      <c r="A80530">
        <v>14101</v>
      </c>
      <c r="B80530" s="1" t="s">
        <v>140</v>
      </c>
      <c r="C80530">
        <v>499.30484574367131</v>
      </c>
      <c r="D80530" t="str">
        <f>+RIGHT(TERRACLIMATE_MEDIA_aet__2[[#This Row],[Atributo]],3)</f>
        <v>aet</v>
      </c>
      <c r="E80530" t="str">
        <f>+LEFT(TERRACLIMATE_MEDIA_aet__2[[#This Row],[Atributo]], 4)</f>
        <v>2011</v>
      </c>
      <c r="F80530" t="str">
        <f>+MID(TERRACLIMATE_MEDIA_aet__2[[#This Row],[Atributo]],5,2)</f>
        <v>09</v>
      </c>
      <c r="G80530" t="str">
        <f>+TERRACLIMATE_MEDIA_aet__2[[#This Row],[Mes]]&amp;"/"&amp;TERRACLIMATE_MEDIA_aet__2[[#This Row],[Año]]</f>
        <v>09/2011</v>
      </c>
    </row>
    <row r="80531" spans="1:7" x14ac:dyDescent="0.25">
      <c r="A80531">
        <v>14101</v>
      </c>
      <c r="B80531" s="1" t="s">
        <v>141</v>
      </c>
      <c r="C80531">
        <v>741.58378573140737</v>
      </c>
      <c r="D80531" t="str">
        <f>+RIGHT(TERRACLIMATE_MEDIA_aet__2[[#This Row],[Atributo]],3)</f>
        <v>aet</v>
      </c>
      <c r="E80531" t="str">
        <f>+LEFT(TERRACLIMATE_MEDIA_aet__2[[#This Row],[Atributo]], 4)</f>
        <v>2011</v>
      </c>
      <c r="F80531" t="str">
        <f>+MID(TERRACLIMATE_MEDIA_aet__2[[#This Row],[Atributo]],5,2)</f>
        <v>10</v>
      </c>
      <c r="G80531" t="str">
        <f>+TERRACLIMATE_MEDIA_aet__2[[#This Row],[Mes]]&amp;"/"&amp;TERRACLIMATE_MEDIA_aet__2[[#This Row],[Año]]</f>
        <v>10/2011</v>
      </c>
    </row>
    <row r="80532" spans="1:7" x14ac:dyDescent="0.25">
      <c r="A80532">
        <v>14101</v>
      </c>
      <c r="B80532" s="1" t="s">
        <v>142</v>
      </c>
      <c r="C80532">
        <v>943.80255936946605</v>
      </c>
      <c r="D80532" t="str">
        <f>+RIGHT(TERRACLIMATE_MEDIA_aet__2[[#This Row],[Atributo]],3)</f>
        <v>aet</v>
      </c>
      <c r="E80532" t="str">
        <f>+LEFT(TERRACLIMATE_MEDIA_aet__2[[#This Row],[Atributo]], 4)</f>
        <v>2011</v>
      </c>
      <c r="F80532" t="str">
        <f>+MID(TERRACLIMATE_MEDIA_aet__2[[#This Row],[Atributo]],5,2)</f>
        <v>11</v>
      </c>
      <c r="G80532" t="str">
        <f>+TERRACLIMATE_MEDIA_aet__2[[#This Row],[Mes]]&amp;"/"&amp;TERRACLIMATE_MEDIA_aet__2[[#This Row],[Año]]</f>
        <v>11/2011</v>
      </c>
    </row>
    <row r="80533" spans="1:7" x14ac:dyDescent="0.25">
      <c r="A80533">
        <v>14101</v>
      </c>
      <c r="B80533" s="1" t="s">
        <v>143</v>
      </c>
      <c r="C80533">
        <v>945.10324870584157</v>
      </c>
      <c r="D80533" t="str">
        <f>+RIGHT(TERRACLIMATE_MEDIA_aet__2[[#This Row],[Atributo]],3)</f>
        <v>aet</v>
      </c>
      <c r="E80533" t="str">
        <f>+LEFT(TERRACLIMATE_MEDIA_aet__2[[#This Row],[Atributo]], 4)</f>
        <v>2011</v>
      </c>
      <c r="F80533" t="str">
        <f>+MID(TERRACLIMATE_MEDIA_aet__2[[#This Row],[Atributo]],5,2)</f>
        <v>12</v>
      </c>
      <c r="G80533" t="str">
        <f>+TERRACLIMATE_MEDIA_aet__2[[#This Row],[Mes]]&amp;"/"&amp;TERRACLIMATE_MEDIA_aet__2[[#This Row],[Año]]</f>
        <v>12/2011</v>
      </c>
    </row>
    <row r="80534" spans="1:7" x14ac:dyDescent="0.25">
      <c r="A80534">
        <v>14101</v>
      </c>
      <c r="B80534" s="1" t="s">
        <v>144</v>
      </c>
      <c r="C80534">
        <v>935.94269512001642</v>
      </c>
      <c r="D80534" t="str">
        <f>+RIGHT(TERRACLIMATE_MEDIA_aet__2[[#This Row],[Atributo]],3)</f>
        <v>aet</v>
      </c>
      <c r="E80534" t="str">
        <f>+LEFT(TERRACLIMATE_MEDIA_aet__2[[#This Row],[Atributo]], 4)</f>
        <v>2012</v>
      </c>
      <c r="F80534" t="str">
        <f>+MID(TERRACLIMATE_MEDIA_aet__2[[#This Row],[Atributo]],5,2)</f>
        <v>01</v>
      </c>
      <c r="G80534" t="str">
        <f>+TERRACLIMATE_MEDIA_aet__2[[#This Row],[Mes]]&amp;"/"&amp;TERRACLIMATE_MEDIA_aet__2[[#This Row],[Año]]</f>
        <v>01/2012</v>
      </c>
    </row>
    <row r="80535" spans="1:7" x14ac:dyDescent="0.25">
      <c r="A80535">
        <v>14101</v>
      </c>
      <c r="B80535" s="1" t="s">
        <v>145</v>
      </c>
      <c r="C80535">
        <v>869.83623630743659</v>
      </c>
      <c r="D80535" t="str">
        <f>+RIGHT(TERRACLIMATE_MEDIA_aet__2[[#This Row],[Atributo]],3)</f>
        <v>aet</v>
      </c>
      <c r="E80535" t="str">
        <f>+LEFT(TERRACLIMATE_MEDIA_aet__2[[#This Row],[Atributo]], 4)</f>
        <v>2012</v>
      </c>
      <c r="F80535" t="str">
        <f>+MID(TERRACLIMATE_MEDIA_aet__2[[#This Row],[Atributo]],5,2)</f>
        <v>02</v>
      </c>
      <c r="G80535" t="str">
        <f>+TERRACLIMATE_MEDIA_aet__2[[#This Row],[Mes]]&amp;"/"&amp;TERRACLIMATE_MEDIA_aet__2[[#This Row],[Año]]</f>
        <v>02/2012</v>
      </c>
    </row>
    <row r="80536" spans="1:7" x14ac:dyDescent="0.25">
      <c r="A80536">
        <v>14101</v>
      </c>
      <c r="B80536" s="1" t="s">
        <v>146</v>
      </c>
      <c r="C80536">
        <v>720.58585498566629</v>
      </c>
      <c r="D80536" t="str">
        <f>+RIGHT(TERRACLIMATE_MEDIA_aet__2[[#This Row],[Atributo]],3)</f>
        <v>aet</v>
      </c>
      <c r="E80536" t="str">
        <f>+LEFT(TERRACLIMATE_MEDIA_aet__2[[#This Row],[Atributo]], 4)</f>
        <v>2012</v>
      </c>
      <c r="F80536" t="str">
        <f>+MID(TERRACLIMATE_MEDIA_aet__2[[#This Row],[Atributo]],5,2)</f>
        <v>03</v>
      </c>
      <c r="G80536" t="str">
        <f>+TERRACLIMATE_MEDIA_aet__2[[#This Row],[Mes]]&amp;"/"&amp;TERRACLIMATE_MEDIA_aet__2[[#This Row],[Año]]</f>
        <v>03/2012</v>
      </c>
    </row>
    <row r="80537" spans="1:7" x14ac:dyDescent="0.25">
      <c r="A80537">
        <v>14101</v>
      </c>
      <c r="B80537" s="1" t="s">
        <v>147</v>
      </c>
      <c r="C80537">
        <v>451.63686961285759</v>
      </c>
      <c r="D80537" t="str">
        <f>+RIGHT(TERRACLIMATE_MEDIA_aet__2[[#This Row],[Atributo]],3)</f>
        <v>aet</v>
      </c>
      <c r="E80537" t="str">
        <f>+LEFT(TERRACLIMATE_MEDIA_aet__2[[#This Row],[Atributo]], 4)</f>
        <v>2012</v>
      </c>
      <c r="F80537" t="str">
        <f>+MID(TERRACLIMATE_MEDIA_aet__2[[#This Row],[Atributo]],5,2)</f>
        <v>04</v>
      </c>
      <c r="G80537" t="str">
        <f>+TERRACLIMATE_MEDIA_aet__2[[#This Row],[Mes]]&amp;"/"&amp;TERRACLIMATE_MEDIA_aet__2[[#This Row],[Año]]</f>
        <v>04/2012</v>
      </c>
    </row>
    <row r="80538" spans="1:7" x14ac:dyDescent="0.25">
      <c r="A80538">
        <v>14101</v>
      </c>
      <c r="B80538" s="1" t="s">
        <v>148</v>
      </c>
      <c r="C80538">
        <v>284.36683699039111</v>
      </c>
      <c r="D80538" t="str">
        <f>+RIGHT(TERRACLIMATE_MEDIA_aet__2[[#This Row],[Atributo]],3)</f>
        <v>aet</v>
      </c>
      <c r="E80538" t="str">
        <f>+LEFT(TERRACLIMATE_MEDIA_aet__2[[#This Row],[Atributo]], 4)</f>
        <v>2012</v>
      </c>
      <c r="F80538" t="str">
        <f>+MID(TERRACLIMATE_MEDIA_aet__2[[#This Row],[Atributo]],5,2)</f>
        <v>05</v>
      </c>
      <c r="G80538" t="str">
        <f>+TERRACLIMATE_MEDIA_aet__2[[#This Row],[Mes]]&amp;"/"&amp;TERRACLIMATE_MEDIA_aet__2[[#This Row],[Año]]</f>
        <v>05/2012</v>
      </c>
    </row>
    <row r="80539" spans="1:7" x14ac:dyDescent="0.25">
      <c r="A80539">
        <v>14101</v>
      </c>
      <c r="B80539" s="1" t="s">
        <v>149</v>
      </c>
      <c r="C80539">
        <v>215.2556163249298</v>
      </c>
      <c r="D80539" t="str">
        <f>+RIGHT(TERRACLIMATE_MEDIA_aet__2[[#This Row],[Atributo]],3)</f>
        <v>aet</v>
      </c>
      <c r="E80539" t="str">
        <f>+LEFT(TERRACLIMATE_MEDIA_aet__2[[#This Row],[Atributo]], 4)</f>
        <v>2012</v>
      </c>
      <c r="F80539" t="str">
        <f>+MID(TERRACLIMATE_MEDIA_aet__2[[#This Row],[Atributo]],5,2)</f>
        <v>06</v>
      </c>
      <c r="G80539" t="str">
        <f>+TERRACLIMATE_MEDIA_aet__2[[#This Row],[Mes]]&amp;"/"&amp;TERRACLIMATE_MEDIA_aet__2[[#This Row],[Año]]</f>
        <v>06/2012</v>
      </c>
    </row>
    <row r="80540" spans="1:7" x14ac:dyDescent="0.25">
      <c r="A80540">
        <v>14101</v>
      </c>
      <c r="B80540" s="1" t="s">
        <v>150</v>
      </c>
      <c r="C80540">
        <v>222.5715663141909</v>
      </c>
      <c r="D80540" t="str">
        <f>+RIGHT(TERRACLIMATE_MEDIA_aet__2[[#This Row],[Atributo]],3)</f>
        <v>aet</v>
      </c>
      <c r="E80540" t="str">
        <f>+LEFT(TERRACLIMATE_MEDIA_aet__2[[#This Row],[Atributo]], 4)</f>
        <v>2012</v>
      </c>
      <c r="F80540" t="str">
        <f>+MID(TERRACLIMATE_MEDIA_aet__2[[#This Row],[Atributo]],5,2)</f>
        <v>07</v>
      </c>
      <c r="G80540" t="str">
        <f>+TERRACLIMATE_MEDIA_aet__2[[#This Row],[Mes]]&amp;"/"&amp;TERRACLIMATE_MEDIA_aet__2[[#This Row],[Año]]</f>
        <v>07/2012</v>
      </c>
    </row>
    <row r="80541" spans="1:7" x14ac:dyDescent="0.25">
      <c r="A80541">
        <v>14101</v>
      </c>
      <c r="B80541" s="1" t="s">
        <v>151</v>
      </c>
      <c r="C80541">
        <v>337.31305583484624</v>
      </c>
      <c r="D80541" t="str">
        <f>+RIGHT(TERRACLIMATE_MEDIA_aet__2[[#This Row],[Atributo]],3)</f>
        <v>aet</v>
      </c>
      <c r="E80541" t="str">
        <f>+LEFT(TERRACLIMATE_MEDIA_aet__2[[#This Row],[Atributo]], 4)</f>
        <v>2012</v>
      </c>
      <c r="F80541" t="str">
        <f>+MID(TERRACLIMATE_MEDIA_aet__2[[#This Row],[Atributo]],5,2)</f>
        <v>08</v>
      </c>
      <c r="G80541" t="str">
        <f>+TERRACLIMATE_MEDIA_aet__2[[#This Row],[Mes]]&amp;"/"&amp;TERRACLIMATE_MEDIA_aet__2[[#This Row],[Año]]</f>
        <v>08/2012</v>
      </c>
    </row>
    <row r="80542" spans="1:7" x14ac:dyDescent="0.25">
      <c r="A80542">
        <v>14101</v>
      </c>
      <c r="B80542" s="1" t="s">
        <v>152</v>
      </c>
      <c r="C80542">
        <v>537.21191607185676</v>
      </c>
      <c r="D80542" t="str">
        <f>+RIGHT(TERRACLIMATE_MEDIA_aet__2[[#This Row],[Atributo]],3)</f>
        <v>aet</v>
      </c>
      <c r="E80542" t="str">
        <f>+LEFT(TERRACLIMATE_MEDIA_aet__2[[#This Row],[Atributo]], 4)</f>
        <v>2012</v>
      </c>
      <c r="F80542" t="str">
        <f>+MID(TERRACLIMATE_MEDIA_aet__2[[#This Row],[Atributo]],5,2)</f>
        <v>09</v>
      </c>
      <c r="G80542" t="str">
        <f>+TERRACLIMATE_MEDIA_aet__2[[#This Row],[Mes]]&amp;"/"&amp;TERRACLIMATE_MEDIA_aet__2[[#This Row],[Año]]</f>
        <v>09/2012</v>
      </c>
    </row>
    <row r="80543" spans="1:7" x14ac:dyDescent="0.25">
      <c r="A80543">
        <v>14101</v>
      </c>
      <c r="B80543" s="1" t="s">
        <v>153</v>
      </c>
      <c r="C80543">
        <v>683.53211429692146</v>
      </c>
      <c r="D80543" t="str">
        <f>+RIGHT(TERRACLIMATE_MEDIA_aet__2[[#This Row],[Atributo]],3)</f>
        <v>aet</v>
      </c>
      <c r="E80543" t="str">
        <f>+LEFT(TERRACLIMATE_MEDIA_aet__2[[#This Row],[Atributo]], 4)</f>
        <v>2012</v>
      </c>
      <c r="F80543" t="str">
        <f>+MID(TERRACLIMATE_MEDIA_aet__2[[#This Row],[Atributo]],5,2)</f>
        <v>10</v>
      </c>
      <c r="G80543" t="str">
        <f>+TERRACLIMATE_MEDIA_aet__2[[#This Row],[Mes]]&amp;"/"&amp;TERRACLIMATE_MEDIA_aet__2[[#This Row],[Año]]</f>
        <v>10/2012</v>
      </c>
    </row>
    <row r="80544" spans="1:7" x14ac:dyDescent="0.25">
      <c r="A80544">
        <v>14101</v>
      </c>
      <c r="B80544" s="1" t="s">
        <v>154</v>
      </c>
      <c r="C80544">
        <v>875.52017581268308</v>
      </c>
      <c r="D80544" t="str">
        <f>+RIGHT(TERRACLIMATE_MEDIA_aet__2[[#This Row],[Atributo]],3)</f>
        <v>aet</v>
      </c>
      <c r="E80544" t="str">
        <f>+LEFT(TERRACLIMATE_MEDIA_aet__2[[#This Row],[Atributo]], 4)</f>
        <v>2012</v>
      </c>
      <c r="F80544" t="str">
        <f>+MID(TERRACLIMATE_MEDIA_aet__2[[#This Row],[Atributo]],5,2)</f>
        <v>11</v>
      </c>
      <c r="G80544" t="str">
        <f>+TERRACLIMATE_MEDIA_aet__2[[#This Row],[Mes]]&amp;"/"&amp;TERRACLIMATE_MEDIA_aet__2[[#This Row],[Año]]</f>
        <v>11/2012</v>
      </c>
    </row>
    <row r="80545" spans="1:7" x14ac:dyDescent="0.25">
      <c r="A80545">
        <v>14101</v>
      </c>
      <c r="B80545" s="1" t="s">
        <v>155</v>
      </c>
      <c r="C80545">
        <v>919.96243046714324</v>
      </c>
      <c r="D80545" t="str">
        <f>+RIGHT(TERRACLIMATE_MEDIA_aet__2[[#This Row],[Atributo]],3)</f>
        <v>aet</v>
      </c>
      <c r="E80545" t="str">
        <f>+LEFT(TERRACLIMATE_MEDIA_aet__2[[#This Row],[Atributo]], 4)</f>
        <v>2012</v>
      </c>
      <c r="F80545" t="str">
        <f>+MID(TERRACLIMATE_MEDIA_aet__2[[#This Row],[Atributo]],5,2)</f>
        <v>12</v>
      </c>
      <c r="G80545" t="str">
        <f>+TERRACLIMATE_MEDIA_aet__2[[#This Row],[Mes]]&amp;"/"&amp;TERRACLIMATE_MEDIA_aet__2[[#This Row],[Año]]</f>
        <v>12/2012</v>
      </c>
    </row>
    <row r="80546" spans="1:7" x14ac:dyDescent="0.25">
      <c r="A80546">
        <v>14101</v>
      </c>
      <c r="B80546" s="1" t="s">
        <v>156</v>
      </c>
      <c r="C80546">
        <v>1048.7230203174461</v>
      </c>
      <c r="D80546" t="str">
        <f>+RIGHT(TERRACLIMATE_MEDIA_aet__2[[#This Row],[Atributo]],3)</f>
        <v>aet</v>
      </c>
      <c r="E80546" t="str">
        <f>+LEFT(TERRACLIMATE_MEDIA_aet__2[[#This Row],[Atributo]], 4)</f>
        <v>2013</v>
      </c>
      <c r="F80546" t="str">
        <f>+MID(TERRACLIMATE_MEDIA_aet__2[[#This Row],[Atributo]],5,2)</f>
        <v>01</v>
      </c>
      <c r="G80546" t="str">
        <f>+TERRACLIMATE_MEDIA_aet__2[[#This Row],[Mes]]&amp;"/"&amp;TERRACLIMATE_MEDIA_aet__2[[#This Row],[Año]]</f>
        <v>01/2013</v>
      </c>
    </row>
    <row r="80547" spans="1:7" x14ac:dyDescent="0.25">
      <c r="A80547">
        <v>14101</v>
      </c>
      <c r="B80547" s="1" t="s">
        <v>157</v>
      </c>
      <c r="C80547">
        <v>869.41010066894819</v>
      </c>
      <c r="D80547" t="str">
        <f>+RIGHT(TERRACLIMATE_MEDIA_aet__2[[#This Row],[Atributo]],3)</f>
        <v>aet</v>
      </c>
      <c r="E80547" t="str">
        <f>+LEFT(TERRACLIMATE_MEDIA_aet__2[[#This Row],[Atributo]], 4)</f>
        <v>2013</v>
      </c>
      <c r="F80547" t="str">
        <f>+MID(TERRACLIMATE_MEDIA_aet__2[[#This Row],[Atributo]],5,2)</f>
        <v>02</v>
      </c>
      <c r="G80547" t="str">
        <f>+TERRACLIMATE_MEDIA_aet__2[[#This Row],[Mes]]&amp;"/"&amp;TERRACLIMATE_MEDIA_aet__2[[#This Row],[Año]]</f>
        <v>02/2013</v>
      </c>
    </row>
    <row r="80548" spans="1:7" x14ac:dyDescent="0.25">
      <c r="A80548">
        <v>14101</v>
      </c>
      <c r="B80548" s="1" t="s">
        <v>158</v>
      </c>
      <c r="C80548">
        <v>674.49321480711433</v>
      </c>
      <c r="D80548" t="str">
        <f>+RIGHT(TERRACLIMATE_MEDIA_aet__2[[#This Row],[Atributo]],3)</f>
        <v>aet</v>
      </c>
      <c r="E80548" t="str">
        <f>+LEFT(TERRACLIMATE_MEDIA_aet__2[[#This Row],[Atributo]], 4)</f>
        <v>2013</v>
      </c>
      <c r="F80548" t="str">
        <f>+MID(TERRACLIMATE_MEDIA_aet__2[[#This Row],[Atributo]],5,2)</f>
        <v>03</v>
      </c>
      <c r="G80548" t="str">
        <f>+TERRACLIMATE_MEDIA_aet__2[[#This Row],[Mes]]&amp;"/"&amp;TERRACLIMATE_MEDIA_aet__2[[#This Row],[Año]]</f>
        <v>03/2013</v>
      </c>
    </row>
    <row r="80549" spans="1:7" x14ac:dyDescent="0.25">
      <c r="A80549">
        <v>14101</v>
      </c>
      <c r="B80549" s="1" t="s">
        <v>159</v>
      </c>
      <c r="C80549">
        <v>480.39577153067268</v>
      </c>
      <c r="D80549" t="str">
        <f>+RIGHT(TERRACLIMATE_MEDIA_aet__2[[#This Row],[Atributo]],3)</f>
        <v>aet</v>
      </c>
      <c r="E80549" t="str">
        <f>+LEFT(TERRACLIMATE_MEDIA_aet__2[[#This Row],[Atributo]], 4)</f>
        <v>2013</v>
      </c>
      <c r="F80549" t="str">
        <f>+MID(TERRACLIMATE_MEDIA_aet__2[[#This Row],[Atributo]],5,2)</f>
        <v>04</v>
      </c>
      <c r="G80549" t="str">
        <f>+TERRACLIMATE_MEDIA_aet__2[[#This Row],[Mes]]&amp;"/"&amp;TERRACLIMATE_MEDIA_aet__2[[#This Row],[Año]]</f>
        <v>04/2013</v>
      </c>
    </row>
    <row r="80550" spans="1:7" x14ac:dyDescent="0.25">
      <c r="A80550">
        <v>14101</v>
      </c>
      <c r="B80550" s="1" t="s">
        <v>160</v>
      </c>
      <c r="C80550">
        <v>292.85488060737583</v>
      </c>
      <c r="D80550" t="str">
        <f>+RIGHT(TERRACLIMATE_MEDIA_aet__2[[#This Row],[Atributo]],3)</f>
        <v>aet</v>
      </c>
      <c r="E80550" t="str">
        <f>+LEFT(TERRACLIMATE_MEDIA_aet__2[[#This Row],[Atributo]], 4)</f>
        <v>2013</v>
      </c>
      <c r="F80550" t="str">
        <f>+MID(TERRACLIMATE_MEDIA_aet__2[[#This Row],[Atributo]],5,2)</f>
        <v>05</v>
      </c>
      <c r="G80550" t="str">
        <f>+TERRACLIMATE_MEDIA_aet__2[[#This Row],[Mes]]&amp;"/"&amp;TERRACLIMATE_MEDIA_aet__2[[#This Row],[Año]]</f>
        <v>05/2013</v>
      </c>
    </row>
    <row r="80551" spans="1:7" x14ac:dyDescent="0.25">
      <c r="A80551">
        <v>14101</v>
      </c>
      <c r="B80551" s="1" t="s">
        <v>161</v>
      </c>
      <c r="C80551">
        <v>227.80050490115241</v>
      </c>
      <c r="D80551" t="str">
        <f>+RIGHT(TERRACLIMATE_MEDIA_aet__2[[#This Row],[Atributo]],3)</f>
        <v>aet</v>
      </c>
      <c r="E80551" t="str">
        <f>+LEFT(TERRACLIMATE_MEDIA_aet__2[[#This Row],[Atributo]], 4)</f>
        <v>2013</v>
      </c>
      <c r="F80551" t="str">
        <f>+MID(TERRACLIMATE_MEDIA_aet__2[[#This Row],[Atributo]],5,2)</f>
        <v>06</v>
      </c>
      <c r="G80551" t="str">
        <f>+TERRACLIMATE_MEDIA_aet__2[[#This Row],[Mes]]&amp;"/"&amp;TERRACLIMATE_MEDIA_aet__2[[#This Row],[Año]]</f>
        <v>06/2013</v>
      </c>
    </row>
    <row r="80552" spans="1:7" x14ac:dyDescent="0.25">
      <c r="A80552">
        <v>14101</v>
      </c>
      <c r="B80552" s="1" t="s">
        <v>162</v>
      </c>
      <c r="C80552">
        <v>241.78292129829987</v>
      </c>
      <c r="D80552" t="str">
        <f>+RIGHT(TERRACLIMATE_MEDIA_aet__2[[#This Row],[Atributo]],3)</f>
        <v>aet</v>
      </c>
      <c r="E80552" t="str">
        <f>+LEFT(TERRACLIMATE_MEDIA_aet__2[[#This Row],[Atributo]], 4)</f>
        <v>2013</v>
      </c>
      <c r="F80552" t="str">
        <f>+MID(TERRACLIMATE_MEDIA_aet__2[[#This Row],[Atributo]],5,2)</f>
        <v>07</v>
      </c>
      <c r="G80552" t="str">
        <f>+TERRACLIMATE_MEDIA_aet__2[[#This Row],[Mes]]&amp;"/"&amp;TERRACLIMATE_MEDIA_aet__2[[#This Row],[Año]]</f>
        <v>07/2013</v>
      </c>
    </row>
    <row r="80553" spans="1:7" x14ac:dyDescent="0.25">
      <c r="A80553">
        <v>14101</v>
      </c>
      <c r="B80553" s="1" t="s">
        <v>163</v>
      </c>
      <c r="C80553">
        <v>330.39993105079844</v>
      </c>
      <c r="D80553" t="str">
        <f>+RIGHT(TERRACLIMATE_MEDIA_aet__2[[#This Row],[Atributo]],3)</f>
        <v>aet</v>
      </c>
      <c r="E80553" t="str">
        <f>+LEFT(TERRACLIMATE_MEDIA_aet__2[[#This Row],[Atributo]], 4)</f>
        <v>2013</v>
      </c>
      <c r="F80553" t="str">
        <f>+MID(TERRACLIMATE_MEDIA_aet__2[[#This Row],[Atributo]],5,2)</f>
        <v>08</v>
      </c>
      <c r="G80553" t="str">
        <f>+TERRACLIMATE_MEDIA_aet__2[[#This Row],[Mes]]&amp;"/"&amp;TERRACLIMATE_MEDIA_aet__2[[#This Row],[Año]]</f>
        <v>08/2013</v>
      </c>
    </row>
    <row r="80554" spans="1:7" x14ac:dyDescent="0.25">
      <c r="A80554">
        <v>14101</v>
      </c>
      <c r="B80554" s="1" t="s">
        <v>164</v>
      </c>
      <c r="C80554">
        <v>487.19770599935953</v>
      </c>
      <c r="D80554" t="str">
        <f>+RIGHT(TERRACLIMATE_MEDIA_aet__2[[#This Row],[Atributo]],3)</f>
        <v>aet</v>
      </c>
      <c r="E80554" t="str">
        <f>+LEFT(TERRACLIMATE_MEDIA_aet__2[[#This Row],[Atributo]], 4)</f>
        <v>2013</v>
      </c>
      <c r="F80554" t="str">
        <f>+MID(TERRACLIMATE_MEDIA_aet__2[[#This Row],[Atributo]],5,2)</f>
        <v>09</v>
      </c>
      <c r="G80554" t="str">
        <f>+TERRACLIMATE_MEDIA_aet__2[[#This Row],[Mes]]&amp;"/"&amp;TERRACLIMATE_MEDIA_aet__2[[#This Row],[Año]]</f>
        <v>09/2013</v>
      </c>
    </row>
    <row r="80555" spans="1:7" x14ac:dyDescent="0.25">
      <c r="A80555">
        <v>14101</v>
      </c>
      <c r="B80555" s="1" t="s">
        <v>165</v>
      </c>
      <c r="C80555">
        <v>735.55908775381295</v>
      </c>
      <c r="D80555" t="str">
        <f>+RIGHT(TERRACLIMATE_MEDIA_aet__2[[#This Row],[Atributo]],3)</f>
        <v>aet</v>
      </c>
      <c r="E80555" t="str">
        <f>+LEFT(TERRACLIMATE_MEDIA_aet__2[[#This Row],[Atributo]], 4)</f>
        <v>2013</v>
      </c>
      <c r="F80555" t="str">
        <f>+MID(TERRACLIMATE_MEDIA_aet__2[[#This Row],[Atributo]],5,2)</f>
        <v>10</v>
      </c>
      <c r="G80555" t="str">
        <f>+TERRACLIMATE_MEDIA_aet__2[[#This Row],[Mes]]&amp;"/"&amp;TERRACLIMATE_MEDIA_aet__2[[#This Row],[Año]]</f>
        <v>10/2013</v>
      </c>
    </row>
    <row r="80556" spans="1:7" x14ac:dyDescent="0.25">
      <c r="A80556">
        <v>14101</v>
      </c>
      <c r="B80556" s="1" t="s">
        <v>166</v>
      </c>
      <c r="C80556">
        <v>1001.1000230349488</v>
      </c>
      <c r="D80556" t="str">
        <f>+RIGHT(TERRACLIMATE_MEDIA_aet__2[[#This Row],[Atributo]],3)</f>
        <v>aet</v>
      </c>
      <c r="E80556" t="str">
        <f>+LEFT(TERRACLIMATE_MEDIA_aet__2[[#This Row],[Atributo]], 4)</f>
        <v>2013</v>
      </c>
      <c r="F80556" t="str">
        <f>+MID(TERRACLIMATE_MEDIA_aet__2[[#This Row],[Atributo]],5,2)</f>
        <v>11</v>
      </c>
      <c r="G80556" t="str">
        <f>+TERRACLIMATE_MEDIA_aet__2[[#This Row],[Mes]]&amp;"/"&amp;TERRACLIMATE_MEDIA_aet__2[[#This Row],[Año]]</f>
        <v>11/2013</v>
      </c>
    </row>
    <row r="80557" spans="1:7" x14ac:dyDescent="0.25">
      <c r="A80557">
        <v>14101</v>
      </c>
      <c r="B80557" s="1" t="s">
        <v>167</v>
      </c>
      <c r="C80557">
        <v>931.49142726404057</v>
      </c>
      <c r="D80557" t="str">
        <f>+RIGHT(TERRACLIMATE_MEDIA_aet__2[[#This Row],[Atributo]],3)</f>
        <v>aet</v>
      </c>
      <c r="E80557" t="str">
        <f>+LEFT(TERRACLIMATE_MEDIA_aet__2[[#This Row],[Atributo]], 4)</f>
        <v>2013</v>
      </c>
      <c r="F80557" t="str">
        <f>+MID(TERRACLIMATE_MEDIA_aet__2[[#This Row],[Atributo]],5,2)</f>
        <v>12</v>
      </c>
      <c r="G80557" t="str">
        <f>+TERRACLIMATE_MEDIA_aet__2[[#This Row],[Mes]]&amp;"/"&amp;TERRACLIMATE_MEDIA_aet__2[[#This Row],[Año]]</f>
        <v>12/2013</v>
      </c>
    </row>
    <row r="80558" spans="1:7" x14ac:dyDescent="0.25">
      <c r="A80558">
        <v>14101</v>
      </c>
      <c r="B80558" s="1" t="s">
        <v>168</v>
      </c>
      <c r="C80558">
        <v>1088.275356341305</v>
      </c>
      <c r="D80558" t="str">
        <f>+RIGHT(TERRACLIMATE_MEDIA_aet__2[[#This Row],[Atributo]],3)</f>
        <v>aet</v>
      </c>
      <c r="E80558" t="str">
        <f>+LEFT(TERRACLIMATE_MEDIA_aet__2[[#This Row],[Atributo]], 4)</f>
        <v>2014</v>
      </c>
      <c r="F80558" t="str">
        <f>+MID(TERRACLIMATE_MEDIA_aet__2[[#This Row],[Atributo]],5,2)</f>
        <v>01</v>
      </c>
      <c r="G80558" t="str">
        <f>+TERRACLIMATE_MEDIA_aet__2[[#This Row],[Mes]]&amp;"/"&amp;TERRACLIMATE_MEDIA_aet__2[[#This Row],[Año]]</f>
        <v>01/2014</v>
      </c>
    </row>
    <row r="80559" spans="1:7" x14ac:dyDescent="0.25">
      <c r="A80559">
        <v>14101</v>
      </c>
      <c r="B80559" s="1" t="s">
        <v>169</v>
      </c>
      <c r="C80559">
        <v>589.6524812374131</v>
      </c>
      <c r="D80559" t="str">
        <f>+RIGHT(TERRACLIMATE_MEDIA_aet__2[[#This Row],[Atributo]],3)</f>
        <v>aet</v>
      </c>
      <c r="E80559" t="str">
        <f>+LEFT(TERRACLIMATE_MEDIA_aet__2[[#This Row],[Atributo]], 4)</f>
        <v>2014</v>
      </c>
      <c r="F80559" t="str">
        <f>+MID(TERRACLIMATE_MEDIA_aet__2[[#This Row],[Atributo]],5,2)</f>
        <v>02</v>
      </c>
      <c r="G80559" t="str">
        <f>+TERRACLIMATE_MEDIA_aet__2[[#This Row],[Mes]]&amp;"/"&amp;TERRACLIMATE_MEDIA_aet__2[[#This Row],[Año]]</f>
        <v>02/2014</v>
      </c>
    </row>
    <row r="80560" spans="1:7" x14ac:dyDescent="0.25">
      <c r="A80560">
        <v>14101</v>
      </c>
      <c r="B80560" s="1" t="s">
        <v>170</v>
      </c>
      <c r="C80560">
        <v>745.47589346025416</v>
      </c>
      <c r="D80560" t="str">
        <f>+RIGHT(TERRACLIMATE_MEDIA_aet__2[[#This Row],[Atributo]],3)</f>
        <v>aet</v>
      </c>
      <c r="E80560" t="str">
        <f>+LEFT(TERRACLIMATE_MEDIA_aet__2[[#This Row],[Atributo]], 4)</f>
        <v>2014</v>
      </c>
      <c r="F80560" t="str">
        <f>+MID(TERRACLIMATE_MEDIA_aet__2[[#This Row],[Atributo]],5,2)</f>
        <v>03</v>
      </c>
      <c r="G80560" t="str">
        <f>+TERRACLIMATE_MEDIA_aet__2[[#This Row],[Mes]]&amp;"/"&amp;TERRACLIMATE_MEDIA_aet__2[[#This Row],[Año]]</f>
        <v>03/2014</v>
      </c>
    </row>
    <row r="80561" spans="1:7" x14ac:dyDescent="0.25">
      <c r="A80561">
        <v>14101</v>
      </c>
      <c r="B80561" s="1" t="s">
        <v>171</v>
      </c>
      <c r="C80561">
        <v>411.63299958599379</v>
      </c>
      <c r="D80561" t="str">
        <f>+RIGHT(TERRACLIMATE_MEDIA_aet__2[[#This Row],[Atributo]],3)</f>
        <v>aet</v>
      </c>
      <c r="E80561" t="str">
        <f>+LEFT(TERRACLIMATE_MEDIA_aet__2[[#This Row],[Atributo]], 4)</f>
        <v>2014</v>
      </c>
      <c r="F80561" t="str">
        <f>+MID(TERRACLIMATE_MEDIA_aet__2[[#This Row],[Atributo]],5,2)</f>
        <v>04</v>
      </c>
      <c r="G80561" t="str">
        <f>+TERRACLIMATE_MEDIA_aet__2[[#This Row],[Mes]]&amp;"/"&amp;TERRACLIMATE_MEDIA_aet__2[[#This Row],[Año]]</f>
        <v>04/2014</v>
      </c>
    </row>
    <row r="80562" spans="1:7" x14ac:dyDescent="0.25">
      <c r="A80562">
        <v>14101</v>
      </c>
      <c r="B80562" s="1" t="s">
        <v>172</v>
      </c>
      <c r="C80562">
        <v>267.93951302875377</v>
      </c>
      <c r="D80562" t="str">
        <f>+RIGHT(TERRACLIMATE_MEDIA_aet__2[[#This Row],[Atributo]],3)</f>
        <v>aet</v>
      </c>
      <c r="E80562" t="str">
        <f>+LEFT(TERRACLIMATE_MEDIA_aet__2[[#This Row],[Atributo]], 4)</f>
        <v>2014</v>
      </c>
      <c r="F80562" t="str">
        <f>+MID(TERRACLIMATE_MEDIA_aet__2[[#This Row],[Atributo]],5,2)</f>
        <v>05</v>
      </c>
      <c r="G80562" t="str">
        <f>+TERRACLIMATE_MEDIA_aet__2[[#This Row],[Mes]]&amp;"/"&amp;TERRACLIMATE_MEDIA_aet__2[[#This Row],[Año]]</f>
        <v>05/2014</v>
      </c>
    </row>
    <row r="80563" spans="1:7" x14ac:dyDescent="0.25">
      <c r="A80563">
        <v>14101</v>
      </c>
      <c r="B80563" s="1" t="s">
        <v>173</v>
      </c>
      <c r="C80563">
        <v>208.20186863231535</v>
      </c>
      <c r="D80563" t="str">
        <f>+RIGHT(TERRACLIMATE_MEDIA_aet__2[[#This Row],[Atributo]],3)</f>
        <v>aet</v>
      </c>
      <c r="E80563" t="str">
        <f>+LEFT(TERRACLIMATE_MEDIA_aet__2[[#This Row],[Atributo]], 4)</f>
        <v>2014</v>
      </c>
      <c r="F80563" t="str">
        <f>+MID(TERRACLIMATE_MEDIA_aet__2[[#This Row],[Atributo]],5,2)</f>
        <v>06</v>
      </c>
      <c r="G80563" t="str">
        <f>+TERRACLIMATE_MEDIA_aet__2[[#This Row],[Mes]]&amp;"/"&amp;TERRACLIMATE_MEDIA_aet__2[[#This Row],[Año]]</f>
        <v>06/2014</v>
      </c>
    </row>
    <row r="80564" spans="1:7" x14ac:dyDescent="0.25">
      <c r="A80564">
        <v>14101</v>
      </c>
      <c r="B80564" s="1" t="s">
        <v>174</v>
      </c>
      <c r="C80564">
        <v>242.99461402454787</v>
      </c>
      <c r="D80564" t="str">
        <f>+RIGHT(TERRACLIMATE_MEDIA_aet__2[[#This Row],[Atributo]],3)</f>
        <v>aet</v>
      </c>
      <c r="E80564" t="str">
        <f>+LEFT(TERRACLIMATE_MEDIA_aet__2[[#This Row],[Atributo]], 4)</f>
        <v>2014</v>
      </c>
      <c r="F80564" t="str">
        <f>+MID(TERRACLIMATE_MEDIA_aet__2[[#This Row],[Atributo]],5,2)</f>
        <v>07</v>
      </c>
      <c r="G80564" t="str">
        <f>+TERRACLIMATE_MEDIA_aet__2[[#This Row],[Mes]]&amp;"/"&amp;TERRACLIMATE_MEDIA_aet__2[[#This Row],[Año]]</f>
        <v>07/2014</v>
      </c>
    </row>
    <row r="80565" spans="1:7" x14ac:dyDescent="0.25">
      <c r="A80565">
        <v>14101</v>
      </c>
      <c r="B80565" s="1" t="s">
        <v>175</v>
      </c>
      <c r="C80565">
        <v>373.55880448621264</v>
      </c>
      <c r="D80565" t="str">
        <f>+RIGHT(TERRACLIMATE_MEDIA_aet__2[[#This Row],[Atributo]],3)</f>
        <v>aet</v>
      </c>
      <c r="E80565" t="str">
        <f>+LEFT(TERRACLIMATE_MEDIA_aet__2[[#This Row],[Atributo]], 4)</f>
        <v>2014</v>
      </c>
      <c r="F80565" t="str">
        <f>+MID(TERRACLIMATE_MEDIA_aet__2[[#This Row],[Atributo]],5,2)</f>
        <v>08</v>
      </c>
      <c r="G80565" t="str">
        <f>+TERRACLIMATE_MEDIA_aet__2[[#This Row],[Mes]]&amp;"/"&amp;TERRACLIMATE_MEDIA_aet__2[[#This Row],[Año]]</f>
        <v>08/2014</v>
      </c>
    </row>
    <row r="80566" spans="1:7" x14ac:dyDescent="0.25">
      <c r="A80566">
        <v>14101</v>
      </c>
      <c r="B80566" s="1" t="s">
        <v>176</v>
      </c>
      <c r="C80566">
        <v>468.17318467491191</v>
      </c>
      <c r="D80566" t="str">
        <f>+RIGHT(TERRACLIMATE_MEDIA_aet__2[[#This Row],[Atributo]],3)</f>
        <v>aet</v>
      </c>
      <c r="E80566" t="str">
        <f>+LEFT(TERRACLIMATE_MEDIA_aet__2[[#This Row],[Atributo]], 4)</f>
        <v>2014</v>
      </c>
      <c r="F80566" t="str">
        <f>+MID(TERRACLIMATE_MEDIA_aet__2[[#This Row],[Atributo]],5,2)</f>
        <v>09</v>
      </c>
      <c r="G80566" t="str">
        <f>+TERRACLIMATE_MEDIA_aet__2[[#This Row],[Mes]]&amp;"/"&amp;TERRACLIMATE_MEDIA_aet__2[[#This Row],[Año]]</f>
        <v>09/2014</v>
      </c>
    </row>
    <row r="80567" spans="1:7" x14ac:dyDescent="0.25">
      <c r="A80567">
        <v>14101</v>
      </c>
      <c r="B80567" s="1" t="s">
        <v>177</v>
      </c>
      <c r="C80567">
        <v>805.95088264316769</v>
      </c>
      <c r="D80567" t="str">
        <f>+RIGHT(TERRACLIMATE_MEDIA_aet__2[[#This Row],[Atributo]],3)</f>
        <v>aet</v>
      </c>
      <c r="E80567" t="str">
        <f>+LEFT(TERRACLIMATE_MEDIA_aet__2[[#This Row],[Atributo]], 4)</f>
        <v>2014</v>
      </c>
      <c r="F80567" t="str">
        <f>+MID(TERRACLIMATE_MEDIA_aet__2[[#This Row],[Atributo]],5,2)</f>
        <v>10</v>
      </c>
      <c r="G80567" t="str">
        <f>+TERRACLIMATE_MEDIA_aet__2[[#This Row],[Mes]]&amp;"/"&amp;TERRACLIMATE_MEDIA_aet__2[[#This Row],[Año]]</f>
        <v>10/2014</v>
      </c>
    </row>
    <row r="80568" spans="1:7" x14ac:dyDescent="0.25">
      <c r="A80568">
        <v>14101</v>
      </c>
      <c r="B80568" s="1" t="s">
        <v>178</v>
      </c>
      <c r="C80568">
        <v>782.77906216634381</v>
      </c>
      <c r="D80568" t="str">
        <f>+RIGHT(TERRACLIMATE_MEDIA_aet__2[[#This Row],[Atributo]],3)</f>
        <v>aet</v>
      </c>
      <c r="E80568" t="str">
        <f>+LEFT(TERRACLIMATE_MEDIA_aet__2[[#This Row],[Atributo]], 4)</f>
        <v>2014</v>
      </c>
      <c r="F80568" t="str">
        <f>+MID(TERRACLIMATE_MEDIA_aet__2[[#This Row],[Atributo]],5,2)</f>
        <v>11</v>
      </c>
      <c r="G80568" t="str">
        <f>+TERRACLIMATE_MEDIA_aet__2[[#This Row],[Mes]]&amp;"/"&amp;TERRACLIMATE_MEDIA_aet__2[[#This Row],[Año]]</f>
        <v>11/2014</v>
      </c>
    </row>
    <row r="80569" spans="1:7" x14ac:dyDescent="0.25">
      <c r="A80569">
        <v>14101</v>
      </c>
      <c r="B80569" s="1" t="s">
        <v>179</v>
      </c>
      <c r="C80569">
        <v>902.28296876896979</v>
      </c>
      <c r="D80569" t="str">
        <f>+RIGHT(TERRACLIMATE_MEDIA_aet__2[[#This Row],[Atributo]],3)</f>
        <v>aet</v>
      </c>
      <c r="E80569" t="str">
        <f>+LEFT(TERRACLIMATE_MEDIA_aet__2[[#This Row],[Atributo]], 4)</f>
        <v>2014</v>
      </c>
      <c r="F80569" t="str">
        <f>+MID(TERRACLIMATE_MEDIA_aet__2[[#This Row],[Atributo]],5,2)</f>
        <v>12</v>
      </c>
      <c r="G80569" t="str">
        <f>+TERRACLIMATE_MEDIA_aet__2[[#This Row],[Mes]]&amp;"/"&amp;TERRACLIMATE_MEDIA_aet__2[[#This Row],[Año]]</f>
        <v>12/2014</v>
      </c>
    </row>
    <row r="80570" spans="1:7" x14ac:dyDescent="0.25">
      <c r="A80570">
        <v>14101</v>
      </c>
      <c r="B80570" s="1" t="s">
        <v>180</v>
      </c>
      <c r="C80570">
        <v>612.20641336525114</v>
      </c>
      <c r="D80570" t="str">
        <f>+RIGHT(TERRACLIMATE_MEDIA_aet__2[[#This Row],[Atributo]],3)</f>
        <v>aet</v>
      </c>
      <c r="E80570" t="str">
        <f>+LEFT(TERRACLIMATE_MEDIA_aet__2[[#This Row],[Atributo]], 4)</f>
        <v>2015</v>
      </c>
      <c r="F80570" t="str">
        <f>+MID(TERRACLIMATE_MEDIA_aet__2[[#This Row],[Atributo]],5,2)</f>
        <v>01</v>
      </c>
      <c r="G80570" t="str">
        <f>+TERRACLIMATE_MEDIA_aet__2[[#This Row],[Mes]]&amp;"/"&amp;TERRACLIMATE_MEDIA_aet__2[[#This Row],[Año]]</f>
        <v>01/2015</v>
      </c>
    </row>
    <row r="80571" spans="1:7" x14ac:dyDescent="0.25">
      <c r="A80571">
        <v>14101</v>
      </c>
      <c r="B80571" s="1" t="s">
        <v>181</v>
      </c>
      <c r="C80571">
        <v>237.01552524350157</v>
      </c>
      <c r="D80571" t="str">
        <f>+RIGHT(TERRACLIMATE_MEDIA_aet__2[[#This Row],[Atributo]],3)</f>
        <v>aet</v>
      </c>
      <c r="E80571" t="str">
        <f>+LEFT(TERRACLIMATE_MEDIA_aet__2[[#This Row],[Atributo]], 4)</f>
        <v>2015</v>
      </c>
      <c r="F80571" t="str">
        <f>+MID(TERRACLIMATE_MEDIA_aet__2[[#This Row],[Atributo]],5,2)</f>
        <v>02</v>
      </c>
      <c r="G80571" t="str">
        <f>+TERRACLIMATE_MEDIA_aet__2[[#This Row],[Mes]]&amp;"/"&amp;TERRACLIMATE_MEDIA_aet__2[[#This Row],[Año]]</f>
        <v>02/2015</v>
      </c>
    </row>
    <row r="80572" spans="1:7" x14ac:dyDescent="0.25">
      <c r="A80572">
        <v>14101</v>
      </c>
      <c r="B80572" s="1" t="s">
        <v>182</v>
      </c>
      <c r="C80572">
        <v>291.90245400014322</v>
      </c>
      <c r="D80572" t="str">
        <f>+RIGHT(TERRACLIMATE_MEDIA_aet__2[[#This Row],[Atributo]],3)</f>
        <v>aet</v>
      </c>
      <c r="E80572" t="str">
        <f>+LEFT(TERRACLIMATE_MEDIA_aet__2[[#This Row],[Atributo]], 4)</f>
        <v>2015</v>
      </c>
      <c r="F80572" t="str">
        <f>+MID(TERRACLIMATE_MEDIA_aet__2[[#This Row],[Atributo]],5,2)</f>
        <v>03</v>
      </c>
      <c r="G80572" t="str">
        <f>+TERRACLIMATE_MEDIA_aet__2[[#This Row],[Mes]]&amp;"/"&amp;TERRACLIMATE_MEDIA_aet__2[[#This Row],[Año]]</f>
        <v>03/2015</v>
      </c>
    </row>
    <row r="80573" spans="1:7" x14ac:dyDescent="0.25">
      <c r="A80573">
        <v>14101</v>
      </c>
      <c r="B80573" s="1" t="s">
        <v>183</v>
      </c>
      <c r="C80573">
        <v>450.09251333069818</v>
      </c>
      <c r="D80573" t="str">
        <f>+RIGHT(TERRACLIMATE_MEDIA_aet__2[[#This Row],[Atributo]],3)</f>
        <v>aet</v>
      </c>
      <c r="E80573" t="str">
        <f>+LEFT(TERRACLIMATE_MEDIA_aet__2[[#This Row],[Atributo]], 4)</f>
        <v>2015</v>
      </c>
      <c r="F80573" t="str">
        <f>+MID(TERRACLIMATE_MEDIA_aet__2[[#This Row],[Atributo]],5,2)</f>
        <v>04</v>
      </c>
      <c r="G80573" t="str">
        <f>+TERRACLIMATE_MEDIA_aet__2[[#This Row],[Mes]]&amp;"/"&amp;TERRACLIMATE_MEDIA_aet__2[[#This Row],[Año]]</f>
        <v>04/2015</v>
      </c>
    </row>
    <row r="80574" spans="1:7" x14ac:dyDescent="0.25">
      <c r="A80574">
        <v>14101</v>
      </c>
      <c r="B80574" s="1" t="s">
        <v>184</v>
      </c>
      <c r="C80574">
        <v>291.76133692969091</v>
      </c>
      <c r="D80574" t="str">
        <f>+RIGHT(TERRACLIMATE_MEDIA_aet__2[[#This Row],[Atributo]],3)</f>
        <v>aet</v>
      </c>
      <c r="E80574" t="str">
        <f>+LEFT(TERRACLIMATE_MEDIA_aet__2[[#This Row],[Atributo]], 4)</f>
        <v>2015</v>
      </c>
      <c r="F80574" t="str">
        <f>+MID(TERRACLIMATE_MEDIA_aet__2[[#This Row],[Atributo]],5,2)</f>
        <v>05</v>
      </c>
      <c r="G80574" t="str">
        <f>+TERRACLIMATE_MEDIA_aet__2[[#This Row],[Mes]]&amp;"/"&amp;TERRACLIMATE_MEDIA_aet__2[[#This Row],[Año]]</f>
        <v>05/2015</v>
      </c>
    </row>
    <row r="80575" spans="1:7" x14ac:dyDescent="0.25">
      <c r="A80575">
        <v>14101</v>
      </c>
      <c r="B80575" s="1" t="s">
        <v>185</v>
      </c>
      <c r="C80575">
        <v>228.3553249639692</v>
      </c>
      <c r="D80575" t="str">
        <f>+RIGHT(TERRACLIMATE_MEDIA_aet__2[[#This Row],[Atributo]],3)</f>
        <v>aet</v>
      </c>
      <c r="E80575" t="str">
        <f>+LEFT(TERRACLIMATE_MEDIA_aet__2[[#This Row],[Atributo]], 4)</f>
        <v>2015</v>
      </c>
      <c r="F80575" t="str">
        <f>+MID(TERRACLIMATE_MEDIA_aet__2[[#This Row],[Atributo]],5,2)</f>
        <v>06</v>
      </c>
      <c r="G80575" t="str">
        <f>+TERRACLIMATE_MEDIA_aet__2[[#This Row],[Mes]]&amp;"/"&amp;TERRACLIMATE_MEDIA_aet__2[[#This Row],[Año]]</f>
        <v>06/2015</v>
      </c>
    </row>
    <row r="80576" spans="1:7" x14ac:dyDescent="0.25">
      <c r="A80576">
        <v>14101</v>
      </c>
      <c r="B80576" s="1" t="s">
        <v>186</v>
      </c>
      <c r="C80576">
        <v>248.67553953139472</v>
      </c>
      <c r="D80576" t="str">
        <f>+RIGHT(TERRACLIMATE_MEDIA_aet__2[[#This Row],[Atributo]],3)</f>
        <v>aet</v>
      </c>
      <c r="E80576" t="str">
        <f>+LEFT(TERRACLIMATE_MEDIA_aet__2[[#This Row],[Atributo]], 4)</f>
        <v>2015</v>
      </c>
      <c r="F80576" t="str">
        <f>+MID(TERRACLIMATE_MEDIA_aet__2[[#This Row],[Atributo]],5,2)</f>
        <v>07</v>
      </c>
      <c r="G80576" t="str">
        <f>+TERRACLIMATE_MEDIA_aet__2[[#This Row],[Mes]]&amp;"/"&amp;TERRACLIMATE_MEDIA_aet__2[[#This Row],[Año]]</f>
        <v>07/2015</v>
      </c>
    </row>
    <row r="80577" spans="1:7" x14ac:dyDescent="0.25">
      <c r="A80577">
        <v>14101</v>
      </c>
      <c r="B80577" s="1" t="s">
        <v>187</v>
      </c>
      <c r="C80577">
        <v>335.88169997914434</v>
      </c>
      <c r="D80577" t="str">
        <f>+RIGHT(TERRACLIMATE_MEDIA_aet__2[[#This Row],[Atributo]],3)</f>
        <v>aet</v>
      </c>
      <c r="E80577" t="str">
        <f>+LEFT(TERRACLIMATE_MEDIA_aet__2[[#This Row],[Atributo]], 4)</f>
        <v>2015</v>
      </c>
      <c r="F80577" t="str">
        <f>+MID(TERRACLIMATE_MEDIA_aet__2[[#This Row],[Atributo]],5,2)</f>
        <v>08</v>
      </c>
      <c r="G80577" t="str">
        <f>+TERRACLIMATE_MEDIA_aet__2[[#This Row],[Mes]]&amp;"/"&amp;TERRACLIMATE_MEDIA_aet__2[[#This Row],[Año]]</f>
        <v>08/2015</v>
      </c>
    </row>
    <row r="80578" spans="1:7" x14ac:dyDescent="0.25">
      <c r="A80578">
        <v>14101</v>
      </c>
      <c r="B80578" s="1" t="s">
        <v>188</v>
      </c>
      <c r="C80578">
        <v>484.29917961344898</v>
      </c>
      <c r="D80578" t="str">
        <f>+RIGHT(TERRACLIMATE_MEDIA_aet__2[[#This Row],[Atributo]],3)</f>
        <v>aet</v>
      </c>
      <c r="E80578" t="str">
        <f>+LEFT(TERRACLIMATE_MEDIA_aet__2[[#This Row],[Atributo]], 4)</f>
        <v>2015</v>
      </c>
      <c r="F80578" t="str">
        <f>+MID(TERRACLIMATE_MEDIA_aet__2[[#This Row],[Atributo]],5,2)</f>
        <v>09</v>
      </c>
      <c r="G80578" t="str">
        <f>+TERRACLIMATE_MEDIA_aet__2[[#This Row],[Mes]]&amp;"/"&amp;TERRACLIMATE_MEDIA_aet__2[[#This Row],[Año]]</f>
        <v>09/2015</v>
      </c>
    </row>
    <row r="80579" spans="1:7" x14ac:dyDescent="0.25">
      <c r="A80579">
        <v>14101</v>
      </c>
      <c r="B80579" s="1" t="s">
        <v>189</v>
      </c>
      <c r="C80579">
        <v>775.85518021733969</v>
      </c>
      <c r="D80579" t="str">
        <f>+RIGHT(TERRACLIMATE_MEDIA_aet__2[[#This Row],[Atributo]],3)</f>
        <v>aet</v>
      </c>
      <c r="E80579" t="str">
        <f>+LEFT(TERRACLIMATE_MEDIA_aet__2[[#This Row],[Atributo]], 4)</f>
        <v>2015</v>
      </c>
      <c r="F80579" t="str">
        <f>+MID(TERRACLIMATE_MEDIA_aet__2[[#This Row],[Atributo]],5,2)</f>
        <v>10</v>
      </c>
      <c r="G80579" t="str">
        <f>+TERRACLIMATE_MEDIA_aet__2[[#This Row],[Mes]]&amp;"/"&amp;TERRACLIMATE_MEDIA_aet__2[[#This Row],[Año]]</f>
        <v>10/2015</v>
      </c>
    </row>
    <row r="80580" spans="1:7" x14ac:dyDescent="0.25">
      <c r="A80580">
        <v>14101</v>
      </c>
      <c r="B80580" s="1" t="s">
        <v>190</v>
      </c>
      <c r="C80580">
        <v>894.89877307775089</v>
      </c>
      <c r="D80580" t="str">
        <f>+RIGHT(TERRACLIMATE_MEDIA_aet__2[[#This Row],[Atributo]],3)</f>
        <v>aet</v>
      </c>
      <c r="E80580" t="str">
        <f>+LEFT(TERRACLIMATE_MEDIA_aet__2[[#This Row],[Atributo]], 4)</f>
        <v>2015</v>
      </c>
      <c r="F80580" t="str">
        <f>+MID(TERRACLIMATE_MEDIA_aet__2[[#This Row],[Atributo]],5,2)</f>
        <v>11</v>
      </c>
      <c r="G80580" t="str">
        <f>+TERRACLIMATE_MEDIA_aet__2[[#This Row],[Mes]]&amp;"/"&amp;TERRACLIMATE_MEDIA_aet__2[[#This Row],[Año]]</f>
        <v>11/2015</v>
      </c>
    </row>
    <row r="80581" spans="1:7" x14ac:dyDescent="0.25">
      <c r="A80581">
        <v>14101</v>
      </c>
      <c r="B80581" s="1" t="s">
        <v>191</v>
      </c>
      <c r="C80581">
        <v>1078.1813753108945</v>
      </c>
      <c r="D80581" t="str">
        <f>+RIGHT(TERRACLIMATE_MEDIA_aet__2[[#This Row],[Atributo]],3)</f>
        <v>aet</v>
      </c>
      <c r="E80581" t="str">
        <f>+LEFT(TERRACLIMATE_MEDIA_aet__2[[#This Row],[Atributo]], 4)</f>
        <v>2015</v>
      </c>
      <c r="F80581" t="str">
        <f>+MID(TERRACLIMATE_MEDIA_aet__2[[#This Row],[Atributo]],5,2)</f>
        <v>12</v>
      </c>
      <c r="G80581" t="str">
        <f>+TERRACLIMATE_MEDIA_aet__2[[#This Row],[Mes]]&amp;"/"&amp;TERRACLIMATE_MEDIA_aet__2[[#This Row],[Año]]</f>
        <v>12/2015</v>
      </c>
    </row>
    <row r="80582" spans="1:7" x14ac:dyDescent="0.25">
      <c r="A80582">
        <v>14101</v>
      </c>
      <c r="B80582" s="1" t="s">
        <v>192</v>
      </c>
      <c r="C80582">
        <v>882.56985503547139</v>
      </c>
      <c r="D80582" t="str">
        <f>+RIGHT(TERRACLIMATE_MEDIA_aet__2[[#This Row],[Atributo]],3)</f>
        <v>aet</v>
      </c>
      <c r="E80582" t="str">
        <f>+LEFT(TERRACLIMATE_MEDIA_aet__2[[#This Row],[Atributo]], 4)</f>
        <v>2016</v>
      </c>
      <c r="F80582" t="str">
        <f>+MID(TERRACLIMATE_MEDIA_aet__2[[#This Row],[Atributo]],5,2)</f>
        <v>01</v>
      </c>
      <c r="G80582" t="str">
        <f>+TERRACLIMATE_MEDIA_aet__2[[#This Row],[Mes]]&amp;"/"&amp;TERRACLIMATE_MEDIA_aet__2[[#This Row],[Año]]</f>
        <v>01/2016</v>
      </c>
    </row>
    <row r="80583" spans="1:7" x14ac:dyDescent="0.25">
      <c r="A80583">
        <v>14101</v>
      </c>
      <c r="B80583" s="1" t="s">
        <v>193</v>
      </c>
      <c r="C80583">
        <v>570.85114832327486</v>
      </c>
      <c r="D80583" t="str">
        <f>+RIGHT(TERRACLIMATE_MEDIA_aet__2[[#This Row],[Atributo]],3)</f>
        <v>aet</v>
      </c>
      <c r="E80583" t="str">
        <f>+LEFT(TERRACLIMATE_MEDIA_aet__2[[#This Row],[Atributo]], 4)</f>
        <v>2016</v>
      </c>
      <c r="F80583" t="str">
        <f>+MID(TERRACLIMATE_MEDIA_aet__2[[#This Row],[Atributo]],5,2)</f>
        <v>02</v>
      </c>
      <c r="G80583" t="str">
        <f>+TERRACLIMATE_MEDIA_aet__2[[#This Row],[Mes]]&amp;"/"&amp;TERRACLIMATE_MEDIA_aet__2[[#This Row],[Año]]</f>
        <v>02/2016</v>
      </c>
    </row>
    <row r="80584" spans="1:7" x14ac:dyDescent="0.25">
      <c r="A80584">
        <v>14101</v>
      </c>
      <c r="B80584" s="1" t="s">
        <v>194</v>
      </c>
      <c r="C80584">
        <v>579.52519603051871</v>
      </c>
      <c r="D80584" t="str">
        <f>+RIGHT(TERRACLIMATE_MEDIA_aet__2[[#This Row],[Atributo]],3)</f>
        <v>aet</v>
      </c>
      <c r="E80584" t="str">
        <f>+LEFT(TERRACLIMATE_MEDIA_aet__2[[#This Row],[Atributo]], 4)</f>
        <v>2016</v>
      </c>
      <c r="F80584" t="str">
        <f>+MID(TERRACLIMATE_MEDIA_aet__2[[#This Row],[Atributo]],5,2)</f>
        <v>03</v>
      </c>
      <c r="G80584" t="str">
        <f>+TERRACLIMATE_MEDIA_aet__2[[#This Row],[Mes]]&amp;"/"&amp;TERRACLIMATE_MEDIA_aet__2[[#This Row],[Año]]</f>
        <v>03/2016</v>
      </c>
    </row>
    <row r="80585" spans="1:7" x14ac:dyDescent="0.25">
      <c r="A80585">
        <v>14101</v>
      </c>
      <c r="B80585" s="1" t="s">
        <v>195</v>
      </c>
      <c r="C80585">
        <v>495.96798142262639</v>
      </c>
      <c r="D80585" t="str">
        <f>+RIGHT(TERRACLIMATE_MEDIA_aet__2[[#This Row],[Atributo]],3)</f>
        <v>aet</v>
      </c>
      <c r="E80585" t="str">
        <f>+LEFT(TERRACLIMATE_MEDIA_aet__2[[#This Row],[Atributo]], 4)</f>
        <v>2016</v>
      </c>
      <c r="F80585" t="str">
        <f>+MID(TERRACLIMATE_MEDIA_aet__2[[#This Row],[Atributo]],5,2)</f>
        <v>04</v>
      </c>
      <c r="G80585" t="str">
        <f>+TERRACLIMATE_MEDIA_aet__2[[#This Row],[Mes]]&amp;"/"&amp;TERRACLIMATE_MEDIA_aet__2[[#This Row],[Año]]</f>
        <v>04/2016</v>
      </c>
    </row>
    <row r="80586" spans="1:7" x14ac:dyDescent="0.25">
      <c r="A80586">
        <v>14101</v>
      </c>
      <c r="B80586" s="1" t="s">
        <v>196</v>
      </c>
      <c r="C80586">
        <v>247.59290710379125</v>
      </c>
      <c r="D80586" t="str">
        <f>+RIGHT(TERRACLIMATE_MEDIA_aet__2[[#This Row],[Atributo]],3)</f>
        <v>aet</v>
      </c>
      <c r="E80586" t="str">
        <f>+LEFT(TERRACLIMATE_MEDIA_aet__2[[#This Row],[Atributo]], 4)</f>
        <v>2016</v>
      </c>
      <c r="F80586" t="str">
        <f>+MID(TERRACLIMATE_MEDIA_aet__2[[#This Row],[Atributo]],5,2)</f>
        <v>05</v>
      </c>
      <c r="G80586" t="str">
        <f>+TERRACLIMATE_MEDIA_aet__2[[#This Row],[Mes]]&amp;"/"&amp;TERRACLIMATE_MEDIA_aet__2[[#This Row],[Año]]</f>
        <v>05/2016</v>
      </c>
    </row>
    <row r="80587" spans="1:7" x14ac:dyDescent="0.25">
      <c r="A80587">
        <v>14101</v>
      </c>
      <c r="B80587" s="1" t="s">
        <v>197</v>
      </c>
      <c r="C80587">
        <v>157.5764729137031</v>
      </c>
      <c r="D80587" t="str">
        <f>+RIGHT(TERRACLIMATE_MEDIA_aet__2[[#This Row],[Atributo]],3)</f>
        <v>aet</v>
      </c>
      <c r="E80587" t="str">
        <f>+LEFT(TERRACLIMATE_MEDIA_aet__2[[#This Row],[Atributo]], 4)</f>
        <v>2016</v>
      </c>
      <c r="F80587" t="str">
        <f>+MID(TERRACLIMATE_MEDIA_aet__2[[#This Row],[Atributo]],5,2)</f>
        <v>06</v>
      </c>
      <c r="G80587" t="str">
        <f>+TERRACLIMATE_MEDIA_aet__2[[#This Row],[Mes]]&amp;"/"&amp;TERRACLIMATE_MEDIA_aet__2[[#This Row],[Año]]</f>
        <v>06/2016</v>
      </c>
    </row>
    <row r="80588" spans="1:7" x14ac:dyDescent="0.25">
      <c r="A80588">
        <v>14101</v>
      </c>
      <c r="B80588" s="1" t="s">
        <v>198</v>
      </c>
      <c r="C80588">
        <v>210.58146511606199</v>
      </c>
      <c r="D80588" t="str">
        <f>+RIGHT(TERRACLIMATE_MEDIA_aet__2[[#This Row],[Atributo]],3)</f>
        <v>aet</v>
      </c>
      <c r="E80588" t="str">
        <f>+LEFT(TERRACLIMATE_MEDIA_aet__2[[#This Row],[Atributo]], 4)</f>
        <v>2016</v>
      </c>
      <c r="F80588" t="str">
        <f>+MID(TERRACLIMATE_MEDIA_aet__2[[#This Row],[Atributo]],5,2)</f>
        <v>07</v>
      </c>
      <c r="G80588" t="str">
        <f>+TERRACLIMATE_MEDIA_aet__2[[#This Row],[Mes]]&amp;"/"&amp;TERRACLIMATE_MEDIA_aet__2[[#This Row],[Año]]</f>
        <v>07/2016</v>
      </c>
    </row>
    <row r="80589" spans="1:7" x14ac:dyDescent="0.25">
      <c r="A80589">
        <v>14101</v>
      </c>
      <c r="B80589" s="1" t="s">
        <v>199</v>
      </c>
      <c r="C80589">
        <v>322.74846615263471</v>
      </c>
      <c r="D80589" t="str">
        <f>+RIGHT(TERRACLIMATE_MEDIA_aet__2[[#This Row],[Atributo]],3)</f>
        <v>aet</v>
      </c>
      <c r="E80589" t="str">
        <f>+LEFT(TERRACLIMATE_MEDIA_aet__2[[#This Row],[Atributo]], 4)</f>
        <v>2016</v>
      </c>
      <c r="F80589" t="str">
        <f>+MID(TERRACLIMATE_MEDIA_aet__2[[#This Row],[Atributo]],5,2)</f>
        <v>08</v>
      </c>
      <c r="G80589" t="str">
        <f>+TERRACLIMATE_MEDIA_aet__2[[#This Row],[Mes]]&amp;"/"&amp;TERRACLIMATE_MEDIA_aet__2[[#This Row],[Año]]</f>
        <v>08/2016</v>
      </c>
    </row>
    <row r="80590" spans="1:7" x14ac:dyDescent="0.25">
      <c r="A80590">
        <v>14101</v>
      </c>
      <c r="B80590" s="1" t="s">
        <v>200</v>
      </c>
      <c r="C80590">
        <v>590.74652530264541</v>
      </c>
      <c r="D80590" t="str">
        <f>+RIGHT(TERRACLIMATE_MEDIA_aet__2[[#This Row],[Atributo]],3)</f>
        <v>aet</v>
      </c>
      <c r="E80590" t="str">
        <f>+LEFT(TERRACLIMATE_MEDIA_aet__2[[#This Row],[Atributo]], 4)</f>
        <v>2016</v>
      </c>
      <c r="F80590" t="str">
        <f>+MID(TERRACLIMATE_MEDIA_aet__2[[#This Row],[Atributo]],5,2)</f>
        <v>09</v>
      </c>
      <c r="G80590" t="str">
        <f>+TERRACLIMATE_MEDIA_aet__2[[#This Row],[Mes]]&amp;"/"&amp;TERRACLIMATE_MEDIA_aet__2[[#This Row],[Año]]</f>
        <v>09/2016</v>
      </c>
    </row>
    <row r="80591" spans="1:7" x14ac:dyDescent="0.25">
      <c r="A80591">
        <v>14101</v>
      </c>
      <c r="B80591" s="1" t="s">
        <v>201</v>
      </c>
      <c r="C80591">
        <v>750.27632365346835</v>
      </c>
      <c r="D80591" t="str">
        <f>+RIGHT(TERRACLIMATE_MEDIA_aet__2[[#This Row],[Atributo]],3)</f>
        <v>aet</v>
      </c>
      <c r="E80591" t="str">
        <f>+LEFT(TERRACLIMATE_MEDIA_aet__2[[#This Row],[Atributo]], 4)</f>
        <v>2016</v>
      </c>
      <c r="F80591" t="str">
        <f>+MID(TERRACLIMATE_MEDIA_aet__2[[#This Row],[Atributo]],5,2)</f>
        <v>10</v>
      </c>
      <c r="G80591" t="str">
        <f>+TERRACLIMATE_MEDIA_aet__2[[#This Row],[Mes]]&amp;"/"&amp;TERRACLIMATE_MEDIA_aet__2[[#This Row],[Año]]</f>
        <v>10/2016</v>
      </c>
    </row>
    <row r="80592" spans="1:7" x14ac:dyDescent="0.25">
      <c r="A80592">
        <v>14101</v>
      </c>
      <c r="B80592" s="1" t="s">
        <v>202</v>
      </c>
      <c r="C80592">
        <v>1044.6134844716439</v>
      </c>
      <c r="D80592" t="str">
        <f>+RIGHT(TERRACLIMATE_MEDIA_aet__2[[#This Row],[Atributo]],3)</f>
        <v>aet</v>
      </c>
      <c r="E80592" t="str">
        <f>+LEFT(TERRACLIMATE_MEDIA_aet__2[[#This Row],[Atributo]], 4)</f>
        <v>2016</v>
      </c>
      <c r="F80592" t="str">
        <f>+MID(TERRACLIMATE_MEDIA_aet__2[[#This Row],[Atributo]],5,2)</f>
        <v>11</v>
      </c>
      <c r="G80592" t="str">
        <f>+TERRACLIMATE_MEDIA_aet__2[[#This Row],[Mes]]&amp;"/"&amp;TERRACLIMATE_MEDIA_aet__2[[#This Row],[Año]]</f>
        <v>11/2016</v>
      </c>
    </row>
    <row r="80593" spans="1:7" x14ac:dyDescent="0.25">
      <c r="A80593">
        <v>14101</v>
      </c>
      <c r="B80593" s="1" t="s">
        <v>203</v>
      </c>
      <c r="C80593">
        <v>1196.1755130723334</v>
      </c>
      <c r="D80593" t="str">
        <f>+RIGHT(TERRACLIMATE_MEDIA_aet__2[[#This Row],[Atributo]],3)</f>
        <v>aet</v>
      </c>
      <c r="E80593" t="str">
        <f>+LEFT(TERRACLIMATE_MEDIA_aet__2[[#This Row],[Atributo]], 4)</f>
        <v>2016</v>
      </c>
      <c r="F80593" t="str">
        <f>+MID(TERRACLIMATE_MEDIA_aet__2[[#This Row],[Atributo]],5,2)</f>
        <v>12</v>
      </c>
      <c r="G80593" t="str">
        <f>+TERRACLIMATE_MEDIA_aet__2[[#This Row],[Mes]]&amp;"/"&amp;TERRACLIMATE_MEDIA_aet__2[[#This Row],[Año]]</f>
        <v>12/2016</v>
      </c>
    </row>
    <row r="80594" spans="1:7" x14ac:dyDescent="0.25">
      <c r="A80594">
        <v>14101</v>
      </c>
      <c r="B80594" s="1" t="s">
        <v>204</v>
      </c>
      <c r="C80594">
        <v>1063.1948927785461</v>
      </c>
      <c r="D80594" t="str">
        <f>+RIGHT(TERRACLIMATE_MEDIA_aet__2[[#This Row],[Atributo]],3)</f>
        <v>aet</v>
      </c>
      <c r="E80594" t="str">
        <f>+LEFT(TERRACLIMATE_MEDIA_aet__2[[#This Row],[Atributo]], 4)</f>
        <v>2017</v>
      </c>
      <c r="F80594" t="str">
        <f>+MID(TERRACLIMATE_MEDIA_aet__2[[#This Row],[Atributo]],5,2)</f>
        <v>01</v>
      </c>
      <c r="G80594" t="str">
        <f>+TERRACLIMATE_MEDIA_aet__2[[#This Row],[Mes]]&amp;"/"&amp;TERRACLIMATE_MEDIA_aet__2[[#This Row],[Año]]</f>
        <v>01/2017</v>
      </c>
    </row>
    <row r="80595" spans="1:7" x14ac:dyDescent="0.25">
      <c r="A80595">
        <v>14101</v>
      </c>
      <c r="B80595" s="1" t="s">
        <v>205</v>
      </c>
      <c r="C80595">
        <v>977.09682382311757</v>
      </c>
      <c r="D80595" t="str">
        <f>+RIGHT(TERRACLIMATE_MEDIA_aet__2[[#This Row],[Atributo]],3)</f>
        <v>aet</v>
      </c>
      <c r="E80595" t="str">
        <f>+LEFT(TERRACLIMATE_MEDIA_aet__2[[#This Row],[Atributo]], 4)</f>
        <v>2017</v>
      </c>
      <c r="F80595" t="str">
        <f>+MID(TERRACLIMATE_MEDIA_aet__2[[#This Row],[Atributo]],5,2)</f>
        <v>02</v>
      </c>
      <c r="G80595" t="str">
        <f>+TERRACLIMATE_MEDIA_aet__2[[#This Row],[Mes]]&amp;"/"&amp;TERRACLIMATE_MEDIA_aet__2[[#This Row],[Año]]</f>
        <v>02/2017</v>
      </c>
    </row>
    <row r="80596" spans="1:7" x14ac:dyDescent="0.25">
      <c r="A80596">
        <v>14101</v>
      </c>
      <c r="B80596" s="1" t="s">
        <v>206</v>
      </c>
      <c r="C80596">
        <v>816.83826976414093</v>
      </c>
      <c r="D80596" t="str">
        <f>+RIGHT(TERRACLIMATE_MEDIA_aet__2[[#This Row],[Atributo]],3)</f>
        <v>aet</v>
      </c>
      <c r="E80596" t="str">
        <f>+LEFT(TERRACLIMATE_MEDIA_aet__2[[#This Row],[Atributo]], 4)</f>
        <v>2017</v>
      </c>
      <c r="F80596" t="str">
        <f>+MID(TERRACLIMATE_MEDIA_aet__2[[#This Row],[Atributo]],5,2)</f>
        <v>03</v>
      </c>
      <c r="G80596" t="str">
        <f>+TERRACLIMATE_MEDIA_aet__2[[#This Row],[Mes]]&amp;"/"&amp;TERRACLIMATE_MEDIA_aet__2[[#This Row],[Año]]</f>
        <v>03/2017</v>
      </c>
    </row>
    <row r="80597" spans="1:7" x14ac:dyDescent="0.25">
      <c r="A80597">
        <v>14101</v>
      </c>
      <c r="B80597" s="1" t="s">
        <v>207</v>
      </c>
      <c r="C80597">
        <v>479.85816386563869</v>
      </c>
      <c r="D80597" t="str">
        <f>+RIGHT(TERRACLIMATE_MEDIA_aet__2[[#This Row],[Atributo]],3)</f>
        <v>aet</v>
      </c>
      <c r="E80597" t="str">
        <f>+LEFT(TERRACLIMATE_MEDIA_aet__2[[#This Row],[Atributo]], 4)</f>
        <v>2017</v>
      </c>
      <c r="F80597" t="str">
        <f>+MID(TERRACLIMATE_MEDIA_aet__2[[#This Row],[Atributo]],5,2)</f>
        <v>04</v>
      </c>
      <c r="G80597" t="str">
        <f>+TERRACLIMATE_MEDIA_aet__2[[#This Row],[Mes]]&amp;"/"&amp;TERRACLIMATE_MEDIA_aet__2[[#This Row],[Año]]</f>
        <v>04/2017</v>
      </c>
    </row>
    <row r="80598" spans="1:7" x14ac:dyDescent="0.25">
      <c r="A80598">
        <v>14101</v>
      </c>
      <c r="B80598" s="1" t="s">
        <v>208</v>
      </c>
      <c r="C80598">
        <v>261.73812532879293</v>
      </c>
      <c r="D80598" t="str">
        <f>+RIGHT(TERRACLIMATE_MEDIA_aet__2[[#This Row],[Atributo]],3)</f>
        <v>aet</v>
      </c>
      <c r="E80598" t="str">
        <f>+LEFT(TERRACLIMATE_MEDIA_aet__2[[#This Row],[Atributo]], 4)</f>
        <v>2017</v>
      </c>
      <c r="F80598" t="str">
        <f>+MID(TERRACLIMATE_MEDIA_aet__2[[#This Row],[Atributo]],5,2)</f>
        <v>05</v>
      </c>
      <c r="G80598" t="str">
        <f>+TERRACLIMATE_MEDIA_aet__2[[#This Row],[Mes]]&amp;"/"&amp;TERRACLIMATE_MEDIA_aet__2[[#This Row],[Año]]</f>
        <v>05/2017</v>
      </c>
    </row>
    <row r="80599" spans="1:7" x14ac:dyDescent="0.25">
      <c r="A80599">
        <v>14101</v>
      </c>
      <c r="B80599" s="1" t="s">
        <v>209</v>
      </c>
      <c r="C80599">
        <v>193.62193658541159</v>
      </c>
      <c r="D80599" t="str">
        <f>+RIGHT(TERRACLIMATE_MEDIA_aet__2[[#This Row],[Atributo]],3)</f>
        <v>aet</v>
      </c>
      <c r="E80599" t="str">
        <f>+LEFT(TERRACLIMATE_MEDIA_aet__2[[#This Row],[Atributo]], 4)</f>
        <v>2017</v>
      </c>
      <c r="F80599" t="str">
        <f>+MID(TERRACLIMATE_MEDIA_aet__2[[#This Row],[Atributo]],5,2)</f>
        <v>06</v>
      </c>
      <c r="G80599" t="str">
        <f>+TERRACLIMATE_MEDIA_aet__2[[#This Row],[Mes]]&amp;"/"&amp;TERRACLIMATE_MEDIA_aet__2[[#This Row],[Año]]</f>
        <v>06/2017</v>
      </c>
    </row>
    <row r="80600" spans="1:7" x14ac:dyDescent="0.25">
      <c r="A80600">
        <v>14101</v>
      </c>
      <c r="B80600" s="1" t="s">
        <v>210</v>
      </c>
      <c r="C80600">
        <v>221.27958278729108</v>
      </c>
      <c r="D80600" t="str">
        <f>+RIGHT(TERRACLIMATE_MEDIA_aet__2[[#This Row],[Atributo]],3)</f>
        <v>aet</v>
      </c>
      <c r="E80600" t="str">
        <f>+LEFT(TERRACLIMATE_MEDIA_aet__2[[#This Row],[Atributo]], 4)</f>
        <v>2017</v>
      </c>
      <c r="F80600" t="str">
        <f>+MID(TERRACLIMATE_MEDIA_aet__2[[#This Row],[Atributo]],5,2)</f>
        <v>07</v>
      </c>
      <c r="G80600" t="str">
        <f>+TERRACLIMATE_MEDIA_aet__2[[#This Row],[Mes]]&amp;"/"&amp;TERRACLIMATE_MEDIA_aet__2[[#This Row],[Año]]</f>
        <v>07/2017</v>
      </c>
    </row>
    <row r="80601" spans="1:7" x14ac:dyDescent="0.25">
      <c r="A80601">
        <v>14101</v>
      </c>
      <c r="B80601" s="1" t="s">
        <v>211</v>
      </c>
      <c r="C80601">
        <v>350.78547537595239</v>
      </c>
      <c r="D80601" t="str">
        <f>+RIGHT(TERRACLIMATE_MEDIA_aet__2[[#This Row],[Atributo]],3)</f>
        <v>aet</v>
      </c>
      <c r="E80601" t="str">
        <f>+LEFT(TERRACLIMATE_MEDIA_aet__2[[#This Row],[Atributo]], 4)</f>
        <v>2017</v>
      </c>
      <c r="F80601" t="str">
        <f>+MID(TERRACLIMATE_MEDIA_aet__2[[#This Row],[Atributo]],5,2)</f>
        <v>08</v>
      </c>
      <c r="G80601" t="str">
        <f>+TERRACLIMATE_MEDIA_aet__2[[#This Row],[Mes]]&amp;"/"&amp;TERRACLIMATE_MEDIA_aet__2[[#This Row],[Año]]</f>
        <v>08/2017</v>
      </c>
    </row>
    <row r="80602" spans="1:7" x14ac:dyDescent="0.25">
      <c r="A80602">
        <v>14101</v>
      </c>
      <c r="B80602" s="1" t="s">
        <v>212</v>
      </c>
      <c r="C80602">
        <v>516.0730324574871</v>
      </c>
      <c r="D80602" t="str">
        <f>+RIGHT(TERRACLIMATE_MEDIA_aet__2[[#This Row],[Atributo]],3)</f>
        <v>aet</v>
      </c>
      <c r="E80602" t="str">
        <f>+LEFT(TERRACLIMATE_MEDIA_aet__2[[#This Row],[Atributo]], 4)</f>
        <v>2017</v>
      </c>
      <c r="F80602" t="str">
        <f>+MID(TERRACLIMATE_MEDIA_aet__2[[#This Row],[Atributo]],5,2)</f>
        <v>09</v>
      </c>
      <c r="G80602" t="str">
        <f>+TERRACLIMATE_MEDIA_aet__2[[#This Row],[Mes]]&amp;"/"&amp;TERRACLIMATE_MEDIA_aet__2[[#This Row],[Año]]</f>
        <v>09/2017</v>
      </c>
    </row>
    <row r="80603" spans="1:7" x14ac:dyDescent="0.25">
      <c r="A80603">
        <v>14101</v>
      </c>
      <c r="B80603" s="1" t="s">
        <v>213</v>
      </c>
      <c r="C80603">
        <v>672.62484708218904</v>
      </c>
      <c r="D80603" t="str">
        <f>+RIGHT(TERRACLIMATE_MEDIA_aet__2[[#This Row],[Atributo]],3)</f>
        <v>aet</v>
      </c>
      <c r="E80603" t="str">
        <f>+LEFT(TERRACLIMATE_MEDIA_aet__2[[#This Row],[Atributo]], 4)</f>
        <v>2017</v>
      </c>
      <c r="F80603" t="str">
        <f>+MID(TERRACLIMATE_MEDIA_aet__2[[#This Row],[Atributo]],5,2)</f>
        <v>10</v>
      </c>
      <c r="G80603" t="str">
        <f>+TERRACLIMATE_MEDIA_aet__2[[#This Row],[Mes]]&amp;"/"&amp;TERRACLIMATE_MEDIA_aet__2[[#This Row],[Año]]</f>
        <v>10/2017</v>
      </c>
    </row>
    <row r="80604" spans="1:7" x14ac:dyDescent="0.25">
      <c r="A80604">
        <v>14101</v>
      </c>
      <c r="B80604" s="1" t="s">
        <v>214</v>
      </c>
      <c r="C80604">
        <v>903.13649996420338</v>
      </c>
      <c r="D80604" t="str">
        <f>+RIGHT(TERRACLIMATE_MEDIA_aet__2[[#This Row],[Atributo]],3)</f>
        <v>aet</v>
      </c>
      <c r="E80604" t="str">
        <f>+LEFT(TERRACLIMATE_MEDIA_aet__2[[#This Row],[Atributo]], 4)</f>
        <v>2017</v>
      </c>
      <c r="F80604" t="str">
        <f>+MID(TERRACLIMATE_MEDIA_aet__2[[#This Row],[Atributo]],5,2)</f>
        <v>11</v>
      </c>
      <c r="G80604" t="str">
        <f>+TERRACLIMATE_MEDIA_aet__2[[#This Row],[Mes]]&amp;"/"&amp;TERRACLIMATE_MEDIA_aet__2[[#This Row],[Año]]</f>
        <v>11/2017</v>
      </c>
    </row>
    <row r="80605" spans="1:7" x14ac:dyDescent="0.25">
      <c r="A80605">
        <v>14101</v>
      </c>
      <c r="B80605" s="1" t="s">
        <v>215</v>
      </c>
      <c r="C80605">
        <v>1002.9484273978928</v>
      </c>
      <c r="D80605" t="str">
        <f>+RIGHT(TERRACLIMATE_MEDIA_aet__2[[#This Row],[Atributo]],3)</f>
        <v>aet</v>
      </c>
      <c r="E80605" t="str">
        <f>+LEFT(TERRACLIMATE_MEDIA_aet__2[[#This Row],[Atributo]], 4)</f>
        <v>2017</v>
      </c>
      <c r="F80605" t="str">
        <f>+MID(TERRACLIMATE_MEDIA_aet__2[[#This Row],[Atributo]],5,2)</f>
        <v>12</v>
      </c>
      <c r="G80605" t="str">
        <f>+TERRACLIMATE_MEDIA_aet__2[[#This Row],[Mes]]&amp;"/"&amp;TERRACLIMATE_MEDIA_aet__2[[#This Row],[Año]]</f>
        <v>12/2017</v>
      </c>
    </row>
    <row r="80606" spans="1:7" x14ac:dyDescent="0.25">
      <c r="A80606">
        <v>14101</v>
      </c>
      <c r="B80606" s="1" t="s">
        <v>216</v>
      </c>
      <c r="C80606">
        <v>935.63736533115923</v>
      </c>
      <c r="D80606" t="str">
        <f>+RIGHT(TERRACLIMATE_MEDIA_aet__2[[#This Row],[Atributo]],3)</f>
        <v>aet</v>
      </c>
      <c r="E80606" t="str">
        <f>+LEFT(TERRACLIMATE_MEDIA_aet__2[[#This Row],[Atributo]], 4)</f>
        <v>2018</v>
      </c>
      <c r="F80606" t="str">
        <f>+MID(TERRACLIMATE_MEDIA_aet__2[[#This Row],[Atributo]],5,2)</f>
        <v>01</v>
      </c>
      <c r="G80606" t="str">
        <f>+TERRACLIMATE_MEDIA_aet__2[[#This Row],[Mes]]&amp;"/"&amp;TERRACLIMATE_MEDIA_aet__2[[#This Row],[Año]]</f>
        <v>01/2018</v>
      </c>
    </row>
    <row r="80607" spans="1:7" x14ac:dyDescent="0.25">
      <c r="A80607">
        <v>14101</v>
      </c>
      <c r="B80607" s="1" t="s">
        <v>217</v>
      </c>
      <c r="C80607">
        <v>594.57359276702744</v>
      </c>
      <c r="D80607" t="str">
        <f>+RIGHT(TERRACLIMATE_MEDIA_aet__2[[#This Row],[Atributo]],3)</f>
        <v>aet</v>
      </c>
      <c r="E80607" t="str">
        <f>+LEFT(TERRACLIMATE_MEDIA_aet__2[[#This Row],[Atributo]], 4)</f>
        <v>2018</v>
      </c>
      <c r="F80607" t="str">
        <f>+MID(TERRACLIMATE_MEDIA_aet__2[[#This Row],[Atributo]],5,2)</f>
        <v>02</v>
      </c>
      <c r="G80607" t="str">
        <f>+TERRACLIMATE_MEDIA_aet__2[[#This Row],[Mes]]&amp;"/"&amp;TERRACLIMATE_MEDIA_aet__2[[#This Row],[Año]]</f>
        <v>02/2018</v>
      </c>
    </row>
    <row r="80608" spans="1:7" x14ac:dyDescent="0.25">
      <c r="A80608">
        <v>14101</v>
      </c>
      <c r="B80608" s="1" t="s">
        <v>218</v>
      </c>
      <c r="C80608">
        <v>770.41651076572623</v>
      </c>
      <c r="D80608" t="str">
        <f>+RIGHT(TERRACLIMATE_MEDIA_aet__2[[#This Row],[Atributo]],3)</f>
        <v>aet</v>
      </c>
      <c r="E80608" t="str">
        <f>+LEFT(TERRACLIMATE_MEDIA_aet__2[[#This Row],[Atributo]], 4)</f>
        <v>2018</v>
      </c>
      <c r="F80608" t="str">
        <f>+MID(TERRACLIMATE_MEDIA_aet__2[[#This Row],[Atributo]],5,2)</f>
        <v>03</v>
      </c>
      <c r="G80608" t="str">
        <f>+TERRACLIMATE_MEDIA_aet__2[[#This Row],[Mes]]&amp;"/"&amp;TERRACLIMATE_MEDIA_aet__2[[#This Row],[Año]]</f>
        <v>03/2018</v>
      </c>
    </row>
    <row r="80609" spans="1:7" x14ac:dyDescent="0.25">
      <c r="A80609">
        <v>14101</v>
      </c>
      <c r="B80609" s="1" t="s">
        <v>219</v>
      </c>
      <c r="C80609">
        <v>503.71908647755191</v>
      </c>
      <c r="D80609" t="str">
        <f>+RIGHT(TERRACLIMATE_MEDIA_aet__2[[#This Row],[Atributo]],3)</f>
        <v>aet</v>
      </c>
      <c r="E80609" t="str">
        <f>+LEFT(TERRACLIMATE_MEDIA_aet__2[[#This Row],[Atributo]], 4)</f>
        <v>2018</v>
      </c>
      <c r="F80609" t="str">
        <f>+MID(TERRACLIMATE_MEDIA_aet__2[[#This Row],[Atributo]],5,2)</f>
        <v>04</v>
      </c>
      <c r="G80609" t="str">
        <f>+TERRACLIMATE_MEDIA_aet__2[[#This Row],[Mes]]&amp;"/"&amp;TERRACLIMATE_MEDIA_aet__2[[#This Row],[Año]]</f>
        <v>04/2018</v>
      </c>
    </row>
    <row r="80610" spans="1:7" x14ac:dyDescent="0.25">
      <c r="A80610">
        <v>14101</v>
      </c>
      <c r="B80610" s="1" t="s">
        <v>220</v>
      </c>
      <c r="C80610">
        <v>278.38257779742389</v>
      </c>
      <c r="D80610" t="str">
        <f>+RIGHT(TERRACLIMATE_MEDIA_aet__2[[#This Row],[Atributo]],3)</f>
        <v>aet</v>
      </c>
      <c r="E80610" t="str">
        <f>+LEFT(TERRACLIMATE_MEDIA_aet__2[[#This Row],[Atributo]], 4)</f>
        <v>2018</v>
      </c>
      <c r="F80610" t="str">
        <f>+MID(TERRACLIMATE_MEDIA_aet__2[[#This Row],[Atributo]],5,2)</f>
        <v>05</v>
      </c>
      <c r="G80610" t="str">
        <f>+TERRACLIMATE_MEDIA_aet__2[[#This Row],[Mes]]&amp;"/"&amp;TERRACLIMATE_MEDIA_aet__2[[#This Row],[Año]]</f>
        <v>05/2018</v>
      </c>
    </row>
    <row r="80611" spans="1:7" x14ac:dyDescent="0.25">
      <c r="A80611">
        <v>14101</v>
      </c>
      <c r="B80611" s="1" t="s">
        <v>221</v>
      </c>
      <c r="C80611">
        <v>185.06109008221</v>
      </c>
      <c r="D80611" t="str">
        <f>+RIGHT(TERRACLIMATE_MEDIA_aet__2[[#This Row],[Atributo]],3)</f>
        <v>aet</v>
      </c>
      <c r="E80611" t="str">
        <f>+LEFT(TERRACLIMATE_MEDIA_aet__2[[#This Row],[Atributo]], 4)</f>
        <v>2018</v>
      </c>
      <c r="F80611" t="str">
        <f>+MID(TERRACLIMATE_MEDIA_aet__2[[#This Row],[Atributo]],5,2)</f>
        <v>06</v>
      </c>
      <c r="G80611" t="str">
        <f>+TERRACLIMATE_MEDIA_aet__2[[#This Row],[Mes]]&amp;"/"&amp;TERRACLIMATE_MEDIA_aet__2[[#This Row],[Año]]</f>
        <v>06/2018</v>
      </c>
    </row>
    <row r="80612" spans="1:7" x14ac:dyDescent="0.25">
      <c r="A80612">
        <v>14101</v>
      </c>
      <c r="B80612" s="1" t="s">
        <v>222</v>
      </c>
      <c r="C80612">
        <v>157.23990586799729</v>
      </c>
      <c r="D80612" t="str">
        <f>+RIGHT(TERRACLIMATE_MEDIA_aet__2[[#This Row],[Atributo]],3)</f>
        <v>aet</v>
      </c>
      <c r="E80612" t="str">
        <f>+LEFT(TERRACLIMATE_MEDIA_aet__2[[#This Row],[Atributo]], 4)</f>
        <v>2018</v>
      </c>
      <c r="F80612" t="str">
        <f>+MID(TERRACLIMATE_MEDIA_aet__2[[#This Row],[Atributo]],5,2)</f>
        <v>07</v>
      </c>
      <c r="G80612" t="str">
        <f>+TERRACLIMATE_MEDIA_aet__2[[#This Row],[Mes]]&amp;"/"&amp;TERRACLIMATE_MEDIA_aet__2[[#This Row],[Año]]</f>
        <v>07/2018</v>
      </c>
    </row>
    <row r="80613" spans="1:7" x14ac:dyDescent="0.25">
      <c r="A80613">
        <v>14101</v>
      </c>
      <c r="B80613" s="1" t="s">
        <v>223</v>
      </c>
      <c r="C80613">
        <v>343.31572586544542</v>
      </c>
      <c r="D80613" t="str">
        <f>+RIGHT(TERRACLIMATE_MEDIA_aet__2[[#This Row],[Atributo]],3)</f>
        <v>aet</v>
      </c>
      <c r="E80613" t="str">
        <f>+LEFT(TERRACLIMATE_MEDIA_aet__2[[#This Row],[Atributo]], 4)</f>
        <v>2018</v>
      </c>
      <c r="F80613" t="str">
        <f>+MID(TERRACLIMATE_MEDIA_aet__2[[#This Row],[Atributo]],5,2)</f>
        <v>08</v>
      </c>
      <c r="G80613" t="str">
        <f>+TERRACLIMATE_MEDIA_aet__2[[#This Row],[Mes]]&amp;"/"&amp;TERRACLIMATE_MEDIA_aet__2[[#This Row],[Año]]</f>
        <v>08/2018</v>
      </c>
    </row>
    <row r="80614" spans="1:7" x14ac:dyDescent="0.25">
      <c r="A80614">
        <v>14101</v>
      </c>
      <c r="B80614" s="1" t="s">
        <v>224</v>
      </c>
      <c r="C80614">
        <v>525.28580533601485</v>
      </c>
      <c r="D80614" t="str">
        <f>+RIGHT(TERRACLIMATE_MEDIA_aet__2[[#This Row],[Atributo]],3)</f>
        <v>aet</v>
      </c>
      <c r="E80614" t="str">
        <f>+LEFT(TERRACLIMATE_MEDIA_aet__2[[#This Row],[Atributo]], 4)</f>
        <v>2018</v>
      </c>
      <c r="F80614" t="str">
        <f>+MID(TERRACLIMATE_MEDIA_aet__2[[#This Row],[Atributo]],5,2)</f>
        <v>09</v>
      </c>
      <c r="G80614" t="str">
        <f>+TERRACLIMATE_MEDIA_aet__2[[#This Row],[Mes]]&amp;"/"&amp;TERRACLIMATE_MEDIA_aet__2[[#This Row],[Año]]</f>
        <v>09/2018</v>
      </c>
    </row>
    <row r="80615" spans="1:7" x14ac:dyDescent="0.25">
      <c r="A80615">
        <v>14101</v>
      </c>
      <c r="B80615" s="1" t="s">
        <v>225</v>
      </c>
      <c r="C80615">
        <v>660.83901762173593</v>
      </c>
      <c r="D80615" t="str">
        <f>+RIGHT(TERRACLIMATE_MEDIA_aet__2[[#This Row],[Atributo]],3)</f>
        <v>aet</v>
      </c>
      <c r="E80615" t="str">
        <f>+LEFT(TERRACLIMATE_MEDIA_aet__2[[#This Row],[Atributo]], 4)</f>
        <v>2018</v>
      </c>
      <c r="F80615" t="str">
        <f>+MID(TERRACLIMATE_MEDIA_aet__2[[#This Row],[Atributo]],5,2)</f>
        <v>10</v>
      </c>
      <c r="G80615" t="str">
        <f>+TERRACLIMATE_MEDIA_aet__2[[#This Row],[Mes]]&amp;"/"&amp;TERRACLIMATE_MEDIA_aet__2[[#This Row],[Año]]</f>
        <v>10/2018</v>
      </c>
    </row>
    <row r="80616" spans="1:7" x14ac:dyDescent="0.25">
      <c r="A80616">
        <v>14101</v>
      </c>
      <c r="B80616" s="1" t="s">
        <v>226</v>
      </c>
      <c r="C80616">
        <v>943.16955589243423</v>
      </c>
      <c r="D80616" t="str">
        <f>+RIGHT(TERRACLIMATE_MEDIA_aet__2[[#This Row],[Atributo]],3)</f>
        <v>aet</v>
      </c>
      <c r="E80616" t="str">
        <f>+LEFT(TERRACLIMATE_MEDIA_aet__2[[#This Row],[Atributo]], 4)</f>
        <v>2018</v>
      </c>
      <c r="F80616" t="str">
        <f>+MID(TERRACLIMATE_MEDIA_aet__2[[#This Row],[Atributo]],5,2)</f>
        <v>11</v>
      </c>
      <c r="G80616" t="str">
        <f>+TERRACLIMATE_MEDIA_aet__2[[#This Row],[Mes]]&amp;"/"&amp;TERRACLIMATE_MEDIA_aet__2[[#This Row],[Año]]</f>
        <v>11/2018</v>
      </c>
    </row>
    <row r="80617" spans="1:7" x14ac:dyDescent="0.25">
      <c r="A80617">
        <v>14101</v>
      </c>
      <c r="B80617" s="1" t="s">
        <v>227</v>
      </c>
      <c r="C80617">
        <v>998.36916227498421</v>
      </c>
      <c r="D80617" t="str">
        <f>+RIGHT(TERRACLIMATE_MEDIA_aet__2[[#This Row],[Atributo]],3)</f>
        <v>aet</v>
      </c>
      <c r="E80617" t="str">
        <f>+LEFT(TERRACLIMATE_MEDIA_aet__2[[#This Row],[Atributo]], 4)</f>
        <v>2018</v>
      </c>
      <c r="F80617" t="str">
        <f>+MID(TERRACLIMATE_MEDIA_aet__2[[#This Row],[Atributo]],5,2)</f>
        <v>12</v>
      </c>
      <c r="G80617" t="str">
        <f>+TERRACLIMATE_MEDIA_aet__2[[#This Row],[Mes]]&amp;"/"&amp;TERRACLIMATE_MEDIA_aet__2[[#This Row],[Año]]</f>
        <v>12/2018</v>
      </c>
    </row>
    <row r="80618" spans="1:7" x14ac:dyDescent="0.25">
      <c r="A80618">
        <v>14101</v>
      </c>
      <c r="B80618" s="1" t="s">
        <v>228</v>
      </c>
      <c r="C80618">
        <v>764.5476294237227</v>
      </c>
      <c r="D80618" t="str">
        <f>+RIGHT(TERRACLIMATE_MEDIA_aet__2[[#This Row],[Atributo]],3)</f>
        <v>aet</v>
      </c>
      <c r="E80618" t="str">
        <f>+LEFT(TERRACLIMATE_MEDIA_aet__2[[#This Row],[Atributo]], 4)</f>
        <v>2019</v>
      </c>
      <c r="F80618" t="str">
        <f>+MID(TERRACLIMATE_MEDIA_aet__2[[#This Row],[Atributo]],5,2)</f>
        <v>01</v>
      </c>
      <c r="G80618" t="str">
        <f>+TERRACLIMATE_MEDIA_aet__2[[#This Row],[Mes]]&amp;"/"&amp;TERRACLIMATE_MEDIA_aet__2[[#This Row],[Año]]</f>
        <v>01/2019</v>
      </c>
    </row>
    <row r="80619" spans="1:7" x14ac:dyDescent="0.25">
      <c r="A80619">
        <v>14101</v>
      </c>
      <c r="B80619" s="1" t="s">
        <v>229</v>
      </c>
      <c r="C80619">
        <v>586.12731555699486</v>
      </c>
      <c r="D80619" t="str">
        <f>+RIGHT(TERRACLIMATE_MEDIA_aet__2[[#This Row],[Atributo]],3)</f>
        <v>aet</v>
      </c>
      <c r="E80619" t="str">
        <f>+LEFT(TERRACLIMATE_MEDIA_aet__2[[#This Row],[Atributo]], 4)</f>
        <v>2019</v>
      </c>
      <c r="F80619" t="str">
        <f>+MID(TERRACLIMATE_MEDIA_aet__2[[#This Row],[Atributo]],5,2)</f>
        <v>02</v>
      </c>
      <c r="G80619" t="str">
        <f>+TERRACLIMATE_MEDIA_aet__2[[#This Row],[Mes]]&amp;"/"&amp;TERRACLIMATE_MEDIA_aet__2[[#This Row],[Año]]</f>
        <v>02/2019</v>
      </c>
    </row>
    <row r="80620" spans="1:7" x14ac:dyDescent="0.25">
      <c r="A80620">
        <v>14101</v>
      </c>
      <c r="B80620" s="1" t="s">
        <v>230</v>
      </c>
      <c r="C80620">
        <v>669.93421654718713</v>
      </c>
      <c r="D80620" t="str">
        <f>+RIGHT(TERRACLIMATE_MEDIA_aet__2[[#This Row],[Atributo]],3)</f>
        <v>aet</v>
      </c>
      <c r="E80620" t="str">
        <f>+LEFT(TERRACLIMATE_MEDIA_aet__2[[#This Row],[Atributo]], 4)</f>
        <v>2019</v>
      </c>
      <c r="F80620" t="str">
        <f>+MID(TERRACLIMATE_MEDIA_aet__2[[#This Row],[Atributo]],5,2)</f>
        <v>03</v>
      </c>
      <c r="G80620" t="str">
        <f>+TERRACLIMATE_MEDIA_aet__2[[#This Row],[Mes]]&amp;"/"&amp;TERRACLIMATE_MEDIA_aet__2[[#This Row],[Año]]</f>
        <v>03/2019</v>
      </c>
    </row>
    <row r="80621" spans="1:7" x14ac:dyDescent="0.25">
      <c r="A80621">
        <v>14101</v>
      </c>
      <c r="B80621" s="1" t="s">
        <v>231</v>
      </c>
      <c r="C80621">
        <v>439.57507369626899</v>
      </c>
      <c r="D80621" t="str">
        <f>+RIGHT(TERRACLIMATE_MEDIA_aet__2[[#This Row],[Atributo]],3)</f>
        <v>aet</v>
      </c>
      <c r="E80621" t="str">
        <f>+LEFT(TERRACLIMATE_MEDIA_aet__2[[#This Row],[Atributo]], 4)</f>
        <v>2019</v>
      </c>
      <c r="F80621" t="str">
        <f>+MID(TERRACLIMATE_MEDIA_aet__2[[#This Row],[Atributo]],5,2)</f>
        <v>04</v>
      </c>
      <c r="G80621" t="str">
        <f>+TERRACLIMATE_MEDIA_aet__2[[#This Row],[Mes]]&amp;"/"&amp;TERRACLIMATE_MEDIA_aet__2[[#This Row],[Año]]</f>
        <v>04/2019</v>
      </c>
    </row>
    <row r="80622" spans="1:7" x14ac:dyDescent="0.25">
      <c r="A80622">
        <v>14101</v>
      </c>
      <c r="B80622" s="1" t="s">
        <v>232</v>
      </c>
      <c r="C80622">
        <v>245.29637417471088</v>
      </c>
      <c r="D80622" t="str">
        <f>+RIGHT(TERRACLIMATE_MEDIA_aet__2[[#This Row],[Atributo]],3)</f>
        <v>aet</v>
      </c>
      <c r="E80622" t="str">
        <f>+LEFT(TERRACLIMATE_MEDIA_aet__2[[#This Row],[Atributo]], 4)</f>
        <v>2019</v>
      </c>
      <c r="F80622" t="str">
        <f>+MID(TERRACLIMATE_MEDIA_aet__2[[#This Row],[Atributo]],5,2)</f>
        <v>05</v>
      </c>
      <c r="G80622" t="str">
        <f>+TERRACLIMATE_MEDIA_aet__2[[#This Row],[Mes]]&amp;"/"&amp;TERRACLIMATE_MEDIA_aet__2[[#This Row],[Año]]</f>
        <v>05/2019</v>
      </c>
    </row>
    <row r="80623" spans="1:7" x14ac:dyDescent="0.25">
      <c r="A80623">
        <v>14101</v>
      </c>
      <c r="B80623" s="1" t="s">
        <v>233</v>
      </c>
      <c r="C80623">
        <v>199.04509869229992</v>
      </c>
      <c r="D80623" t="str">
        <f>+RIGHT(TERRACLIMATE_MEDIA_aet__2[[#This Row],[Atributo]],3)</f>
        <v>aet</v>
      </c>
      <c r="E80623" t="str">
        <f>+LEFT(TERRACLIMATE_MEDIA_aet__2[[#This Row],[Atributo]], 4)</f>
        <v>2019</v>
      </c>
      <c r="F80623" t="str">
        <f>+MID(TERRACLIMATE_MEDIA_aet__2[[#This Row],[Atributo]],5,2)</f>
        <v>06</v>
      </c>
      <c r="G80623" t="str">
        <f>+TERRACLIMATE_MEDIA_aet__2[[#This Row],[Mes]]&amp;"/"&amp;TERRACLIMATE_MEDIA_aet__2[[#This Row],[Año]]</f>
        <v>06/2019</v>
      </c>
    </row>
    <row r="80624" spans="1:7" x14ac:dyDescent="0.25">
      <c r="A80624">
        <v>14101</v>
      </c>
      <c r="B80624" s="1" t="s">
        <v>234</v>
      </c>
      <c r="C80624">
        <v>218.4122243977454</v>
      </c>
      <c r="D80624" t="str">
        <f>+RIGHT(TERRACLIMATE_MEDIA_aet__2[[#This Row],[Atributo]],3)</f>
        <v>aet</v>
      </c>
      <c r="E80624" t="str">
        <f>+LEFT(TERRACLIMATE_MEDIA_aet__2[[#This Row],[Atributo]], 4)</f>
        <v>2019</v>
      </c>
      <c r="F80624" t="str">
        <f>+MID(TERRACLIMATE_MEDIA_aet__2[[#This Row],[Atributo]],5,2)</f>
        <v>07</v>
      </c>
      <c r="G80624" t="str">
        <f>+TERRACLIMATE_MEDIA_aet__2[[#This Row],[Mes]]&amp;"/"&amp;TERRACLIMATE_MEDIA_aet__2[[#This Row],[Año]]</f>
        <v>07/2019</v>
      </c>
    </row>
    <row r="80625" spans="1:7" x14ac:dyDescent="0.25">
      <c r="A80625">
        <v>14101</v>
      </c>
      <c r="B80625" s="1" t="s">
        <v>235</v>
      </c>
      <c r="C80625">
        <v>291.29123177826722</v>
      </c>
      <c r="D80625" t="str">
        <f>+RIGHT(TERRACLIMATE_MEDIA_aet__2[[#This Row],[Atributo]],3)</f>
        <v>aet</v>
      </c>
      <c r="E80625" t="str">
        <f>+LEFT(TERRACLIMATE_MEDIA_aet__2[[#This Row],[Atributo]], 4)</f>
        <v>2019</v>
      </c>
      <c r="F80625" t="str">
        <f>+MID(TERRACLIMATE_MEDIA_aet__2[[#This Row],[Atributo]],5,2)</f>
        <v>08</v>
      </c>
      <c r="G80625" t="str">
        <f>+TERRACLIMATE_MEDIA_aet__2[[#This Row],[Mes]]&amp;"/"&amp;TERRACLIMATE_MEDIA_aet__2[[#This Row],[Año]]</f>
        <v>08/2019</v>
      </c>
    </row>
    <row r="80626" spans="1:7" x14ac:dyDescent="0.25">
      <c r="A80626">
        <v>14101</v>
      </c>
      <c r="B80626" s="1" t="s">
        <v>236</v>
      </c>
      <c r="C80626">
        <v>500.48597591914148</v>
      </c>
      <c r="D80626" t="str">
        <f>+RIGHT(TERRACLIMATE_MEDIA_aet__2[[#This Row],[Atributo]],3)</f>
        <v>aet</v>
      </c>
      <c r="E80626" t="str">
        <f>+LEFT(TERRACLIMATE_MEDIA_aet__2[[#This Row],[Atributo]], 4)</f>
        <v>2019</v>
      </c>
      <c r="F80626" t="str">
        <f>+MID(TERRACLIMATE_MEDIA_aet__2[[#This Row],[Atributo]],5,2)</f>
        <v>09</v>
      </c>
      <c r="G80626" t="str">
        <f>+TERRACLIMATE_MEDIA_aet__2[[#This Row],[Mes]]&amp;"/"&amp;TERRACLIMATE_MEDIA_aet__2[[#This Row],[Año]]</f>
        <v>09/2019</v>
      </c>
    </row>
    <row r="80627" spans="1:7" x14ac:dyDescent="0.25">
      <c r="A80627">
        <v>14101</v>
      </c>
      <c r="B80627" s="1" t="s">
        <v>237</v>
      </c>
      <c r="C80627">
        <v>754.07155619749096</v>
      </c>
      <c r="D80627" t="str">
        <f>+RIGHT(TERRACLIMATE_MEDIA_aet__2[[#This Row],[Atributo]],3)</f>
        <v>aet</v>
      </c>
      <c r="E80627" t="str">
        <f>+LEFT(TERRACLIMATE_MEDIA_aet__2[[#This Row],[Atributo]], 4)</f>
        <v>2019</v>
      </c>
      <c r="F80627" t="str">
        <f>+MID(TERRACLIMATE_MEDIA_aet__2[[#This Row],[Atributo]],5,2)</f>
        <v>10</v>
      </c>
      <c r="G80627" t="str">
        <f>+TERRACLIMATE_MEDIA_aet__2[[#This Row],[Mes]]&amp;"/"&amp;TERRACLIMATE_MEDIA_aet__2[[#This Row],[Año]]</f>
        <v>10/2019</v>
      </c>
    </row>
    <row r="80628" spans="1:7" x14ac:dyDescent="0.25">
      <c r="A80628">
        <v>14101</v>
      </c>
      <c r="B80628" s="1" t="s">
        <v>238</v>
      </c>
      <c r="C80628">
        <v>957.18840330458363</v>
      </c>
      <c r="D80628" t="str">
        <f>+RIGHT(TERRACLIMATE_MEDIA_aet__2[[#This Row],[Atributo]],3)</f>
        <v>aet</v>
      </c>
      <c r="E80628" t="str">
        <f>+LEFT(TERRACLIMATE_MEDIA_aet__2[[#This Row],[Atributo]], 4)</f>
        <v>2019</v>
      </c>
      <c r="F80628" t="str">
        <f>+MID(TERRACLIMATE_MEDIA_aet__2[[#This Row],[Atributo]],5,2)</f>
        <v>11</v>
      </c>
      <c r="G80628" t="str">
        <f>+TERRACLIMATE_MEDIA_aet__2[[#This Row],[Mes]]&amp;"/"&amp;TERRACLIMATE_MEDIA_aet__2[[#This Row],[Año]]</f>
        <v>11/2019</v>
      </c>
    </row>
    <row r="80629" spans="1:7" x14ac:dyDescent="0.25">
      <c r="A80629">
        <v>14101</v>
      </c>
      <c r="B80629" s="1" t="s">
        <v>239</v>
      </c>
      <c r="C80629">
        <v>913.99270741569796</v>
      </c>
      <c r="D80629" t="str">
        <f>+RIGHT(TERRACLIMATE_MEDIA_aet__2[[#This Row],[Atributo]],3)</f>
        <v>aet</v>
      </c>
      <c r="E80629" t="str">
        <f>+LEFT(TERRACLIMATE_MEDIA_aet__2[[#This Row],[Atributo]], 4)</f>
        <v>2019</v>
      </c>
      <c r="F80629" t="str">
        <f>+MID(TERRACLIMATE_MEDIA_aet__2[[#This Row],[Atributo]],5,2)</f>
        <v>12</v>
      </c>
      <c r="G80629" t="str">
        <f>+TERRACLIMATE_MEDIA_aet__2[[#This Row],[Mes]]&amp;"/"&amp;TERRACLIMATE_MEDIA_aet__2[[#This Row],[Año]]</f>
        <v>12/2019</v>
      </c>
    </row>
    <row r="80630" spans="1:7" x14ac:dyDescent="0.25">
      <c r="A80630">
        <v>14101</v>
      </c>
      <c r="B80630" s="1" t="s">
        <v>240</v>
      </c>
      <c r="C80630">
        <v>834.02349019925225</v>
      </c>
      <c r="D80630" t="str">
        <f>+RIGHT(TERRACLIMATE_MEDIA_aet__2[[#This Row],[Atributo]],3)</f>
        <v>aet</v>
      </c>
      <c r="E80630" t="str">
        <f>+LEFT(TERRACLIMATE_MEDIA_aet__2[[#This Row],[Atributo]], 4)</f>
        <v>2020</v>
      </c>
      <c r="F80630" t="str">
        <f>+MID(TERRACLIMATE_MEDIA_aet__2[[#This Row],[Atributo]],5,2)</f>
        <v>01</v>
      </c>
      <c r="G80630" t="str">
        <f>+TERRACLIMATE_MEDIA_aet__2[[#This Row],[Mes]]&amp;"/"&amp;TERRACLIMATE_MEDIA_aet__2[[#This Row],[Año]]</f>
        <v>01/2020</v>
      </c>
    </row>
    <row r="80631" spans="1:7" x14ac:dyDescent="0.25">
      <c r="A80631">
        <v>14101</v>
      </c>
      <c r="B80631" s="1" t="s">
        <v>241</v>
      </c>
      <c r="C80631">
        <v>617.66115514037483</v>
      </c>
      <c r="D80631" t="str">
        <f>+RIGHT(TERRACLIMATE_MEDIA_aet__2[[#This Row],[Atributo]],3)</f>
        <v>aet</v>
      </c>
      <c r="E80631" t="str">
        <f>+LEFT(TERRACLIMATE_MEDIA_aet__2[[#This Row],[Atributo]], 4)</f>
        <v>2020</v>
      </c>
      <c r="F80631" t="str">
        <f>+MID(TERRACLIMATE_MEDIA_aet__2[[#This Row],[Atributo]],5,2)</f>
        <v>02</v>
      </c>
      <c r="G80631" t="str">
        <f>+TERRACLIMATE_MEDIA_aet__2[[#This Row],[Mes]]&amp;"/"&amp;TERRACLIMATE_MEDIA_aet__2[[#This Row],[Año]]</f>
        <v>02/2020</v>
      </c>
    </row>
    <row r="80632" spans="1:7" x14ac:dyDescent="0.25">
      <c r="A80632">
        <v>14101</v>
      </c>
      <c r="B80632" s="1" t="s">
        <v>242</v>
      </c>
      <c r="C80632">
        <v>795.5619655658661</v>
      </c>
      <c r="D80632" t="str">
        <f>+RIGHT(TERRACLIMATE_MEDIA_aet__2[[#This Row],[Atributo]],3)</f>
        <v>aet</v>
      </c>
      <c r="E80632" t="str">
        <f>+LEFT(TERRACLIMATE_MEDIA_aet__2[[#This Row],[Atributo]], 4)</f>
        <v>2020</v>
      </c>
      <c r="F80632" t="str">
        <f>+MID(TERRACLIMATE_MEDIA_aet__2[[#This Row],[Atributo]],5,2)</f>
        <v>03</v>
      </c>
      <c r="G80632" t="str">
        <f>+TERRACLIMATE_MEDIA_aet__2[[#This Row],[Mes]]&amp;"/"&amp;TERRACLIMATE_MEDIA_aet__2[[#This Row],[Año]]</f>
        <v>03/2020</v>
      </c>
    </row>
    <row r="80633" spans="1:7" x14ac:dyDescent="0.25">
      <c r="A80633">
        <v>14101</v>
      </c>
      <c r="B80633" s="1" t="s">
        <v>243</v>
      </c>
      <c r="C80633">
        <v>480.66075825445012</v>
      </c>
      <c r="D80633" t="str">
        <f>+RIGHT(TERRACLIMATE_MEDIA_aet__2[[#This Row],[Atributo]],3)</f>
        <v>aet</v>
      </c>
      <c r="E80633" t="str">
        <f>+LEFT(TERRACLIMATE_MEDIA_aet__2[[#This Row],[Atributo]], 4)</f>
        <v>2020</v>
      </c>
      <c r="F80633" t="str">
        <f>+MID(TERRACLIMATE_MEDIA_aet__2[[#This Row],[Atributo]],5,2)</f>
        <v>04</v>
      </c>
      <c r="G80633" t="str">
        <f>+TERRACLIMATE_MEDIA_aet__2[[#This Row],[Mes]]&amp;"/"&amp;TERRACLIMATE_MEDIA_aet__2[[#This Row],[Año]]</f>
        <v>04/2020</v>
      </c>
    </row>
    <row r="80634" spans="1:7" x14ac:dyDescent="0.25">
      <c r="A80634">
        <v>14101</v>
      </c>
      <c r="B80634" s="1" t="s">
        <v>244</v>
      </c>
      <c r="C80634">
        <v>291.11613193422068</v>
      </c>
      <c r="D80634" t="str">
        <f>+RIGHT(TERRACLIMATE_MEDIA_aet__2[[#This Row],[Atributo]],3)</f>
        <v>aet</v>
      </c>
      <c r="E80634" t="str">
        <f>+LEFT(TERRACLIMATE_MEDIA_aet__2[[#This Row],[Atributo]], 4)</f>
        <v>2020</v>
      </c>
      <c r="F80634" t="str">
        <f>+MID(TERRACLIMATE_MEDIA_aet__2[[#This Row],[Atributo]],5,2)</f>
        <v>05</v>
      </c>
      <c r="G80634" t="str">
        <f>+TERRACLIMATE_MEDIA_aet__2[[#This Row],[Mes]]&amp;"/"&amp;TERRACLIMATE_MEDIA_aet__2[[#This Row],[Año]]</f>
        <v>05/2020</v>
      </c>
    </row>
    <row r="80635" spans="1:7" x14ac:dyDescent="0.25">
      <c r="A80635">
        <v>14101</v>
      </c>
      <c r="B80635" s="1" t="s">
        <v>245</v>
      </c>
      <c r="C80635">
        <v>225.50384123317929</v>
      </c>
      <c r="D80635" t="str">
        <f>+RIGHT(TERRACLIMATE_MEDIA_aet__2[[#This Row],[Atributo]],3)</f>
        <v>aet</v>
      </c>
      <c r="E80635" t="str">
        <f>+LEFT(TERRACLIMATE_MEDIA_aet__2[[#This Row],[Atributo]], 4)</f>
        <v>2020</v>
      </c>
      <c r="F80635" t="str">
        <f>+MID(TERRACLIMATE_MEDIA_aet__2[[#This Row],[Atributo]],5,2)</f>
        <v>06</v>
      </c>
      <c r="G80635" t="str">
        <f>+TERRACLIMATE_MEDIA_aet__2[[#This Row],[Mes]]&amp;"/"&amp;TERRACLIMATE_MEDIA_aet__2[[#This Row],[Año]]</f>
        <v>06/2020</v>
      </c>
    </row>
    <row r="80636" spans="1:7" x14ac:dyDescent="0.25">
      <c r="A80636">
        <v>14101</v>
      </c>
      <c r="B80636" s="1" t="s">
        <v>246</v>
      </c>
      <c r="C80636">
        <v>218.46896429894409</v>
      </c>
      <c r="D80636" t="str">
        <f>+RIGHT(TERRACLIMATE_MEDIA_aet__2[[#This Row],[Atributo]],3)</f>
        <v>aet</v>
      </c>
      <c r="E80636" t="str">
        <f>+LEFT(TERRACLIMATE_MEDIA_aet__2[[#This Row],[Atributo]], 4)</f>
        <v>2020</v>
      </c>
      <c r="F80636" t="str">
        <f>+MID(TERRACLIMATE_MEDIA_aet__2[[#This Row],[Atributo]],5,2)</f>
        <v>07</v>
      </c>
      <c r="G80636" t="str">
        <f>+TERRACLIMATE_MEDIA_aet__2[[#This Row],[Mes]]&amp;"/"&amp;TERRACLIMATE_MEDIA_aet__2[[#This Row],[Año]]</f>
        <v>07/2020</v>
      </c>
    </row>
    <row r="80637" spans="1:7" x14ac:dyDescent="0.25">
      <c r="A80637">
        <v>14101</v>
      </c>
      <c r="B80637" s="1" t="s">
        <v>247</v>
      </c>
      <c r="C80637">
        <v>291.5570823125845</v>
      </c>
      <c r="D80637" t="str">
        <f>+RIGHT(TERRACLIMATE_MEDIA_aet__2[[#This Row],[Atributo]],3)</f>
        <v>aet</v>
      </c>
      <c r="E80637" t="str">
        <f>+LEFT(TERRACLIMATE_MEDIA_aet__2[[#This Row],[Atributo]], 4)</f>
        <v>2020</v>
      </c>
      <c r="F80637" t="str">
        <f>+MID(TERRACLIMATE_MEDIA_aet__2[[#This Row],[Atributo]],5,2)</f>
        <v>08</v>
      </c>
      <c r="G80637" t="str">
        <f>+TERRACLIMATE_MEDIA_aet__2[[#This Row],[Mes]]&amp;"/"&amp;TERRACLIMATE_MEDIA_aet__2[[#This Row],[Año]]</f>
        <v>08/2020</v>
      </c>
    </row>
    <row r="80638" spans="1:7" x14ac:dyDescent="0.25">
      <c r="A80638">
        <v>14101</v>
      </c>
      <c r="B80638" s="1" t="s">
        <v>248</v>
      </c>
      <c r="C80638">
        <v>489.1675193228977</v>
      </c>
      <c r="D80638" t="str">
        <f>+RIGHT(TERRACLIMATE_MEDIA_aet__2[[#This Row],[Atributo]],3)</f>
        <v>aet</v>
      </c>
      <c r="E80638" t="str">
        <f>+LEFT(TERRACLIMATE_MEDIA_aet__2[[#This Row],[Atributo]], 4)</f>
        <v>2020</v>
      </c>
      <c r="F80638" t="str">
        <f>+MID(TERRACLIMATE_MEDIA_aet__2[[#This Row],[Atributo]],5,2)</f>
        <v>09</v>
      </c>
      <c r="G80638" t="str">
        <f>+TERRACLIMATE_MEDIA_aet__2[[#This Row],[Mes]]&amp;"/"&amp;TERRACLIMATE_MEDIA_aet__2[[#This Row],[Año]]</f>
        <v>09/2020</v>
      </c>
    </row>
    <row r="80639" spans="1:7" x14ac:dyDescent="0.25">
      <c r="A80639">
        <v>14101</v>
      </c>
      <c r="B80639" s="1" t="s">
        <v>249</v>
      </c>
      <c r="C80639">
        <v>668.49151753613319</v>
      </c>
      <c r="D80639" t="str">
        <f>+RIGHT(TERRACLIMATE_MEDIA_aet__2[[#This Row],[Atributo]],3)</f>
        <v>aet</v>
      </c>
      <c r="E80639" t="str">
        <f>+LEFT(TERRACLIMATE_MEDIA_aet__2[[#This Row],[Atributo]], 4)</f>
        <v>2020</v>
      </c>
      <c r="F80639" t="str">
        <f>+MID(TERRACLIMATE_MEDIA_aet__2[[#This Row],[Atributo]],5,2)</f>
        <v>10</v>
      </c>
      <c r="G80639" t="str">
        <f>+TERRACLIMATE_MEDIA_aet__2[[#This Row],[Mes]]&amp;"/"&amp;TERRACLIMATE_MEDIA_aet__2[[#This Row],[Año]]</f>
        <v>10/2020</v>
      </c>
    </row>
    <row r="80640" spans="1:7" x14ac:dyDescent="0.25">
      <c r="A80640">
        <v>14101</v>
      </c>
      <c r="B80640" s="1" t="s">
        <v>250</v>
      </c>
      <c r="C80640">
        <v>750.45164373029309</v>
      </c>
      <c r="D80640" t="str">
        <f>+RIGHT(TERRACLIMATE_MEDIA_aet__2[[#This Row],[Atributo]],3)</f>
        <v>aet</v>
      </c>
      <c r="E80640" t="str">
        <f>+LEFT(TERRACLIMATE_MEDIA_aet__2[[#This Row],[Atributo]], 4)</f>
        <v>2020</v>
      </c>
      <c r="F80640" t="str">
        <f>+MID(TERRACLIMATE_MEDIA_aet__2[[#This Row],[Atributo]],5,2)</f>
        <v>11</v>
      </c>
      <c r="G80640" t="str">
        <f>+TERRACLIMATE_MEDIA_aet__2[[#This Row],[Mes]]&amp;"/"&amp;TERRACLIMATE_MEDIA_aet__2[[#This Row],[Año]]</f>
        <v>11/2020</v>
      </c>
    </row>
    <row r="80641" spans="1:7" x14ac:dyDescent="0.25">
      <c r="A80641">
        <v>14101</v>
      </c>
      <c r="B80641" s="1" t="s">
        <v>251</v>
      </c>
      <c r="C80641">
        <v>960.40996136977037</v>
      </c>
      <c r="D80641" t="str">
        <f>+RIGHT(TERRACLIMATE_MEDIA_aet__2[[#This Row],[Atributo]],3)</f>
        <v>aet</v>
      </c>
      <c r="E80641" t="str">
        <f>+LEFT(TERRACLIMATE_MEDIA_aet__2[[#This Row],[Atributo]], 4)</f>
        <v>2020</v>
      </c>
      <c r="F80641" t="str">
        <f>+MID(TERRACLIMATE_MEDIA_aet__2[[#This Row],[Atributo]],5,2)</f>
        <v>12</v>
      </c>
      <c r="G80641" t="str">
        <f>+TERRACLIMATE_MEDIA_aet__2[[#This Row],[Mes]]&amp;"/"&amp;TERRACLIMATE_MEDIA_aet__2[[#This Row],[Año]]</f>
        <v>12/2020</v>
      </c>
    </row>
    <row r="80642" spans="1:7" x14ac:dyDescent="0.25">
      <c r="A80642">
        <v>13112</v>
      </c>
      <c r="B80642" s="1" t="s">
        <v>0</v>
      </c>
      <c r="C80642">
        <v>53.20670124920602</v>
      </c>
      <c r="D80642" t="str">
        <f>+RIGHT(TERRACLIMATE_MEDIA_aet__2[[#This Row],[Atributo]],3)</f>
        <v>aet</v>
      </c>
      <c r="E80642" t="str">
        <f>+LEFT(TERRACLIMATE_MEDIA_aet__2[[#This Row],[Atributo]], 4)</f>
        <v>2000</v>
      </c>
      <c r="F80642" t="str">
        <f>+MID(TERRACLIMATE_MEDIA_aet__2[[#This Row],[Atributo]],5,2)</f>
        <v>01</v>
      </c>
      <c r="G80642" t="str">
        <f>+TERRACLIMATE_MEDIA_aet__2[[#This Row],[Mes]]&amp;"/"&amp;TERRACLIMATE_MEDIA_aet__2[[#This Row],[Año]]</f>
        <v>01/2000</v>
      </c>
    </row>
    <row r="80643" spans="1:7" x14ac:dyDescent="0.25">
      <c r="A80643">
        <v>13112</v>
      </c>
      <c r="B80643" s="1" t="s">
        <v>1</v>
      </c>
      <c r="C80643">
        <v>57.773554943891611</v>
      </c>
      <c r="D80643" t="str">
        <f>+RIGHT(TERRACLIMATE_MEDIA_aet__2[[#This Row],[Atributo]],3)</f>
        <v>aet</v>
      </c>
      <c r="E80643" t="str">
        <f>+LEFT(TERRACLIMATE_MEDIA_aet__2[[#This Row],[Atributo]], 4)</f>
        <v>2000</v>
      </c>
      <c r="F80643" t="str">
        <f>+MID(TERRACLIMATE_MEDIA_aet__2[[#This Row],[Atributo]],5,2)</f>
        <v>02</v>
      </c>
      <c r="G80643" t="str">
        <f>+TERRACLIMATE_MEDIA_aet__2[[#This Row],[Mes]]&amp;"/"&amp;TERRACLIMATE_MEDIA_aet__2[[#This Row],[Año]]</f>
        <v>02/2000</v>
      </c>
    </row>
    <row r="80644" spans="1:7" x14ac:dyDescent="0.25">
      <c r="A80644">
        <v>13112</v>
      </c>
      <c r="B80644" s="1" t="s">
        <v>2</v>
      </c>
      <c r="C80644">
        <v>24.244574423036205</v>
      </c>
      <c r="D80644" t="str">
        <f>+RIGHT(TERRACLIMATE_MEDIA_aet__2[[#This Row],[Atributo]],3)</f>
        <v>aet</v>
      </c>
      <c r="E80644" t="str">
        <f>+LEFT(TERRACLIMATE_MEDIA_aet__2[[#This Row],[Atributo]], 4)</f>
        <v>2000</v>
      </c>
      <c r="F80644" t="str">
        <f>+MID(TERRACLIMATE_MEDIA_aet__2[[#This Row],[Atributo]],5,2)</f>
        <v>03</v>
      </c>
      <c r="G80644" t="str">
        <f>+TERRACLIMATE_MEDIA_aet__2[[#This Row],[Mes]]&amp;"/"&amp;TERRACLIMATE_MEDIA_aet__2[[#This Row],[Año]]</f>
        <v>03/2000</v>
      </c>
    </row>
    <row r="80645" spans="1:7" x14ac:dyDescent="0.25">
      <c r="A80645">
        <v>13112</v>
      </c>
      <c r="B80645" s="1" t="s">
        <v>3</v>
      </c>
      <c r="C80645">
        <v>256.98094431505405</v>
      </c>
      <c r="D80645" t="str">
        <f>+RIGHT(TERRACLIMATE_MEDIA_aet__2[[#This Row],[Atributo]],3)</f>
        <v>aet</v>
      </c>
      <c r="E80645" t="str">
        <f>+LEFT(TERRACLIMATE_MEDIA_aet__2[[#This Row],[Atributo]], 4)</f>
        <v>2000</v>
      </c>
      <c r="F80645" t="str">
        <f>+MID(TERRACLIMATE_MEDIA_aet__2[[#This Row],[Atributo]],5,2)</f>
        <v>04</v>
      </c>
      <c r="G80645" t="str">
        <f>+TERRACLIMATE_MEDIA_aet__2[[#This Row],[Mes]]&amp;"/"&amp;TERRACLIMATE_MEDIA_aet__2[[#This Row],[Año]]</f>
        <v>04/2000</v>
      </c>
    </row>
    <row r="80646" spans="1:7" x14ac:dyDescent="0.25">
      <c r="A80646">
        <v>13112</v>
      </c>
      <c r="B80646" s="1" t="s">
        <v>4</v>
      </c>
      <c r="C80646">
        <v>293.30105335591799</v>
      </c>
      <c r="D80646" t="str">
        <f>+RIGHT(TERRACLIMATE_MEDIA_aet__2[[#This Row],[Atributo]],3)</f>
        <v>aet</v>
      </c>
      <c r="E80646" t="str">
        <f>+LEFT(TERRACLIMATE_MEDIA_aet__2[[#This Row],[Atributo]], 4)</f>
        <v>2000</v>
      </c>
      <c r="F80646" t="str">
        <f>+MID(TERRACLIMATE_MEDIA_aet__2[[#This Row],[Atributo]],5,2)</f>
        <v>05</v>
      </c>
      <c r="G80646" t="str">
        <f>+TERRACLIMATE_MEDIA_aet__2[[#This Row],[Mes]]&amp;"/"&amp;TERRACLIMATE_MEDIA_aet__2[[#This Row],[Año]]</f>
        <v>05/2000</v>
      </c>
    </row>
    <row r="80647" spans="1:7" x14ac:dyDescent="0.25">
      <c r="A80647">
        <v>13112</v>
      </c>
      <c r="B80647" s="1" t="s">
        <v>5</v>
      </c>
      <c r="C80647">
        <v>359.88852424306594</v>
      </c>
      <c r="D80647" t="str">
        <f>+RIGHT(TERRACLIMATE_MEDIA_aet__2[[#This Row],[Atributo]],3)</f>
        <v>aet</v>
      </c>
      <c r="E80647" t="str">
        <f>+LEFT(TERRACLIMATE_MEDIA_aet__2[[#This Row],[Atributo]], 4)</f>
        <v>2000</v>
      </c>
      <c r="F80647" t="str">
        <f>+MID(TERRACLIMATE_MEDIA_aet__2[[#This Row],[Atributo]],5,2)</f>
        <v>06</v>
      </c>
      <c r="G80647" t="str">
        <f>+TERRACLIMATE_MEDIA_aet__2[[#This Row],[Mes]]&amp;"/"&amp;TERRACLIMATE_MEDIA_aet__2[[#This Row],[Año]]</f>
        <v>06/2000</v>
      </c>
    </row>
    <row r="80648" spans="1:7" x14ac:dyDescent="0.25">
      <c r="A80648">
        <v>13112</v>
      </c>
      <c r="B80648" s="1" t="s">
        <v>6</v>
      </c>
      <c r="C80648">
        <v>321.41194685581195</v>
      </c>
      <c r="D80648" t="str">
        <f>+RIGHT(TERRACLIMATE_MEDIA_aet__2[[#This Row],[Atributo]],3)</f>
        <v>aet</v>
      </c>
      <c r="E80648" t="str">
        <f>+LEFT(TERRACLIMATE_MEDIA_aet__2[[#This Row],[Atributo]], 4)</f>
        <v>2000</v>
      </c>
      <c r="F80648" t="str">
        <f>+MID(TERRACLIMATE_MEDIA_aet__2[[#This Row],[Atributo]],5,2)</f>
        <v>07</v>
      </c>
      <c r="G80648" t="str">
        <f>+TERRACLIMATE_MEDIA_aet__2[[#This Row],[Mes]]&amp;"/"&amp;TERRACLIMATE_MEDIA_aet__2[[#This Row],[Año]]</f>
        <v>07/2000</v>
      </c>
    </row>
    <row r="80649" spans="1:7" x14ac:dyDescent="0.25">
      <c r="A80649">
        <v>13112</v>
      </c>
      <c r="B80649" s="1" t="s">
        <v>7</v>
      </c>
      <c r="C80649">
        <v>336.98030912555578</v>
      </c>
      <c r="D80649" t="str">
        <f>+RIGHT(TERRACLIMATE_MEDIA_aet__2[[#This Row],[Atributo]],3)</f>
        <v>aet</v>
      </c>
      <c r="E80649" t="str">
        <f>+LEFT(TERRACLIMATE_MEDIA_aet__2[[#This Row],[Atributo]], 4)</f>
        <v>2000</v>
      </c>
      <c r="F80649" t="str">
        <f>+MID(TERRACLIMATE_MEDIA_aet__2[[#This Row],[Atributo]],5,2)</f>
        <v>08</v>
      </c>
      <c r="G80649" t="str">
        <f>+TERRACLIMATE_MEDIA_aet__2[[#This Row],[Mes]]&amp;"/"&amp;TERRACLIMATE_MEDIA_aet__2[[#This Row],[Año]]</f>
        <v>08/2000</v>
      </c>
    </row>
    <row r="80650" spans="1:7" x14ac:dyDescent="0.25">
      <c r="A80650">
        <v>13112</v>
      </c>
      <c r="B80650" s="1" t="s">
        <v>8</v>
      </c>
      <c r="C80650">
        <v>767.06113698920183</v>
      </c>
      <c r="D80650" t="str">
        <f>+RIGHT(TERRACLIMATE_MEDIA_aet__2[[#This Row],[Atributo]],3)</f>
        <v>aet</v>
      </c>
      <c r="E80650" t="str">
        <f>+LEFT(TERRACLIMATE_MEDIA_aet__2[[#This Row],[Atributo]], 4)</f>
        <v>2000</v>
      </c>
      <c r="F80650" t="str">
        <f>+MID(TERRACLIMATE_MEDIA_aet__2[[#This Row],[Atributo]],5,2)</f>
        <v>09</v>
      </c>
      <c r="G80650" t="str">
        <f>+TERRACLIMATE_MEDIA_aet__2[[#This Row],[Mes]]&amp;"/"&amp;TERRACLIMATE_MEDIA_aet__2[[#This Row],[Año]]</f>
        <v>09/2000</v>
      </c>
    </row>
    <row r="80651" spans="1:7" x14ac:dyDescent="0.25">
      <c r="A80651">
        <v>13112</v>
      </c>
      <c r="B80651" s="1" t="s">
        <v>9</v>
      </c>
      <c r="C80651">
        <v>716.74131907685785</v>
      </c>
      <c r="D80651" t="str">
        <f>+RIGHT(TERRACLIMATE_MEDIA_aet__2[[#This Row],[Atributo]],3)</f>
        <v>aet</v>
      </c>
      <c r="E80651" t="str">
        <f>+LEFT(TERRACLIMATE_MEDIA_aet__2[[#This Row],[Atributo]], 4)</f>
        <v>2000</v>
      </c>
      <c r="F80651" t="str">
        <f>+MID(TERRACLIMATE_MEDIA_aet__2[[#This Row],[Atributo]],5,2)</f>
        <v>10</v>
      </c>
      <c r="G80651" t="str">
        <f>+TERRACLIMATE_MEDIA_aet__2[[#This Row],[Mes]]&amp;"/"&amp;TERRACLIMATE_MEDIA_aet__2[[#This Row],[Año]]</f>
        <v>10/2000</v>
      </c>
    </row>
    <row r="80652" spans="1:7" x14ac:dyDescent="0.25">
      <c r="A80652">
        <v>13112</v>
      </c>
      <c r="B80652" s="1" t="s">
        <v>10</v>
      </c>
      <c r="C80652">
        <v>180.70270484861319</v>
      </c>
      <c r="D80652" t="str">
        <f>+RIGHT(TERRACLIMATE_MEDIA_aet__2[[#This Row],[Atributo]],3)</f>
        <v>aet</v>
      </c>
      <c r="E80652" t="str">
        <f>+LEFT(TERRACLIMATE_MEDIA_aet__2[[#This Row],[Atributo]], 4)</f>
        <v>2000</v>
      </c>
      <c r="F80652" t="str">
        <f>+MID(TERRACLIMATE_MEDIA_aet__2[[#This Row],[Atributo]],5,2)</f>
        <v>11</v>
      </c>
      <c r="G80652" t="str">
        <f>+TERRACLIMATE_MEDIA_aet__2[[#This Row],[Mes]]&amp;"/"&amp;TERRACLIMATE_MEDIA_aet__2[[#This Row],[Año]]</f>
        <v>11/2000</v>
      </c>
    </row>
    <row r="80653" spans="1:7" x14ac:dyDescent="0.25">
      <c r="A80653">
        <v>13112</v>
      </c>
      <c r="B80653" s="1" t="s">
        <v>11</v>
      </c>
      <c r="C80653">
        <v>66.638444844378583</v>
      </c>
      <c r="D80653" t="str">
        <f>+RIGHT(TERRACLIMATE_MEDIA_aet__2[[#This Row],[Atributo]],3)</f>
        <v>aet</v>
      </c>
      <c r="E80653" t="str">
        <f>+LEFT(TERRACLIMATE_MEDIA_aet__2[[#This Row],[Atributo]], 4)</f>
        <v>2000</v>
      </c>
      <c r="F80653" t="str">
        <f>+MID(TERRACLIMATE_MEDIA_aet__2[[#This Row],[Atributo]],5,2)</f>
        <v>12</v>
      </c>
      <c r="G80653" t="str">
        <f>+TERRACLIMATE_MEDIA_aet__2[[#This Row],[Mes]]&amp;"/"&amp;TERRACLIMATE_MEDIA_aet__2[[#This Row],[Año]]</f>
        <v>12/2000</v>
      </c>
    </row>
    <row r="80654" spans="1:7" x14ac:dyDescent="0.25">
      <c r="A80654">
        <v>13112</v>
      </c>
      <c r="B80654" s="1" t="s">
        <v>12</v>
      </c>
      <c r="C80654">
        <v>40.404165784459039</v>
      </c>
      <c r="D80654" t="str">
        <f>+RIGHT(TERRACLIMATE_MEDIA_aet__2[[#This Row],[Atributo]],3)</f>
        <v>aet</v>
      </c>
      <c r="E80654" t="str">
        <f>+LEFT(TERRACLIMATE_MEDIA_aet__2[[#This Row],[Atributo]], 4)</f>
        <v>2001</v>
      </c>
      <c r="F80654" t="str">
        <f>+MID(TERRACLIMATE_MEDIA_aet__2[[#This Row],[Atributo]],5,2)</f>
        <v>01</v>
      </c>
      <c r="G80654" t="str">
        <f>+TERRACLIMATE_MEDIA_aet__2[[#This Row],[Mes]]&amp;"/"&amp;TERRACLIMATE_MEDIA_aet__2[[#This Row],[Año]]</f>
        <v>01/2001</v>
      </c>
    </row>
    <row r="80655" spans="1:7" x14ac:dyDescent="0.25">
      <c r="A80655">
        <v>13112</v>
      </c>
      <c r="B80655" s="1" t="s">
        <v>13</v>
      </c>
      <c r="C80655">
        <v>27.755849036629265</v>
      </c>
      <c r="D80655" t="str">
        <f>+RIGHT(TERRACLIMATE_MEDIA_aet__2[[#This Row],[Atributo]],3)</f>
        <v>aet</v>
      </c>
      <c r="E80655" t="str">
        <f>+LEFT(TERRACLIMATE_MEDIA_aet__2[[#This Row],[Atributo]], 4)</f>
        <v>2001</v>
      </c>
      <c r="F80655" t="str">
        <f>+MID(TERRACLIMATE_MEDIA_aet__2[[#This Row],[Atributo]],5,2)</f>
        <v>02</v>
      </c>
      <c r="G80655" t="str">
        <f>+TERRACLIMATE_MEDIA_aet__2[[#This Row],[Mes]]&amp;"/"&amp;TERRACLIMATE_MEDIA_aet__2[[#This Row],[Año]]</f>
        <v>02/2001</v>
      </c>
    </row>
    <row r="80656" spans="1:7" x14ac:dyDescent="0.25">
      <c r="A80656">
        <v>13112</v>
      </c>
      <c r="B80656" s="1" t="s">
        <v>14</v>
      </c>
      <c r="C80656">
        <v>181.70622485708239</v>
      </c>
      <c r="D80656" t="str">
        <f>+RIGHT(TERRACLIMATE_MEDIA_aet__2[[#This Row],[Atributo]],3)</f>
        <v>aet</v>
      </c>
      <c r="E80656" t="str">
        <f>+LEFT(TERRACLIMATE_MEDIA_aet__2[[#This Row],[Atributo]], 4)</f>
        <v>2001</v>
      </c>
      <c r="F80656" t="str">
        <f>+MID(TERRACLIMATE_MEDIA_aet__2[[#This Row],[Atributo]],5,2)</f>
        <v>03</v>
      </c>
      <c r="G80656" t="str">
        <f>+TERRACLIMATE_MEDIA_aet__2[[#This Row],[Mes]]&amp;"/"&amp;TERRACLIMATE_MEDIA_aet__2[[#This Row],[Año]]</f>
        <v>03/2001</v>
      </c>
    </row>
    <row r="80657" spans="1:7" x14ac:dyDescent="0.25">
      <c r="A80657">
        <v>13112</v>
      </c>
      <c r="B80657" s="1" t="s">
        <v>15</v>
      </c>
      <c r="C80657">
        <v>238.70696591149692</v>
      </c>
      <c r="D80657" t="str">
        <f>+RIGHT(TERRACLIMATE_MEDIA_aet__2[[#This Row],[Atributo]],3)</f>
        <v>aet</v>
      </c>
      <c r="E80657" t="str">
        <f>+LEFT(TERRACLIMATE_MEDIA_aet__2[[#This Row],[Atributo]], 4)</f>
        <v>2001</v>
      </c>
      <c r="F80657" t="str">
        <f>+MID(TERRACLIMATE_MEDIA_aet__2[[#This Row],[Atributo]],5,2)</f>
        <v>04</v>
      </c>
      <c r="G80657" t="str">
        <f>+TERRACLIMATE_MEDIA_aet__2[[#This Row],[Mes]]&amp;"/"&amp;TERRACLIMATE_MEDIA_aet__2[[#This Row],[Año]]</f>
        <v>04/2001</v>
      </c>
    </row>
    <row r="80658" spans="1:7" x14ac:dyDescent="0.25">
      <c r="A80658">
        <v>13112</v>
      </c>
      <c r="B80658" s="1" t="s">
        <v>16</v>
      </c>
      <c r="C80658">
        <v>436.98165890323952</v>
      </c>
      <c r="D80658" t="str">
        <f>+RIGHT(TERRACLIMATE_MEDIA_aet__2[[#This Row],[Atributo]],3)</f>
        <v>aet</v>
      </c>
      <c r="E80658" t="str">
        <f>+LEFT(TERRACLIMATE_MEDIA_aet__2[[#This Row],[Atributo]], 4)</f>
        <v>2001</v>
      </c>
      <c r="F80658" t="str">
        <f>+MID(TERRACLIMATE_MEDIA_aet__2[[#This Row],[Atributo]],5,2)</f>
        <v>05</v>
      </c>
      <c r="G80658" t="str">
        <f>+TERRACLIMATE_MEDIA_aet__2[[#This Row],[Mes]]&amp;"/"&amp;TERRACLIMATE_MEDIA_aet__2[[#This Row],[Año]]</f>
        <v>05/2001</v>
      </c>
    </row>
    <row r="80659" spans="1:7" x14ac:dyDescent="0.25">
      <c r="A80659">
        <v>13112</v>
      </c>
      <c r="B80659" s="1" t="s">
        <v>17</v>
      </c>
      <c r="C80659">
        <v>158.80939021808177</v>
      </c>
      <c r="D80659" t="str">
        <f>+RIGHT(TERRACLIMATE_MEDIA_aet__2[[#This Row],[Atributo]],3)</f>
        <v>aet</v>
      </c>
      <c r="E80659" t="str">
        <f>+LEFT(TERRACLIMATE_MEDIA_aet__2[[#This Row],[Atributo]], 4)</f>
        <v>2001</v>
      </c>
      <c r="F80659" t="str">
        <f>+MID(TERRACLIMATE_MEDIA_aet__2[[#This Row],[Atributo]],5,2)</f>
        <v>06</v>
      </c>
      <c r="G80659" t="str">
        <f>+TERRACLIMATE_MEDIA_aet__2[[#This Row],[Mes]]&amp;"/"&amp;TERRACLIMATE_MEDIA_aet__2[[#This Row],[Año]]</f>
        <v>06/2001</v>
      </c>
    </row>
    <row r="80660" spans="1:7" x14ac:dyDescent="0.25">
      <c r="A80660">
        <v>13112</v>
      </c>
      <c r="B80660" s="1" t="s">
        <v>18</v>
      </c>
      <c r="C80660">
        <v>381.06309549015458</v>
      </c>
      <c r="D80660" t="str">
        <f>+RIGHT(TERRACLIMATE_MEDIA_aet__2[[#This Row],[Atributo]],3)</f>
        <v>aet</v>
      </c>
      <c r="E80660" t="str">
        <f>+LEFT(TERRACLIMATE_MEDIA_aet__2[[#This Row],[Atributo]], 4)</f>
        <v>2001</v>
      </c>
      <c r="F80660" t="str">
        <f>+MID(TERRACLIMATE_MEDIA_aet__2[[#This Row],[Atributo]],5,2)</f>
        <v>07</v>
      </c>
      <c r="G80660" t="str">
        <f>+TERRACLIMATE_MEDIA_aet__2[[#This Row],[Mes]]&amp;"/"&amp;TERRACLIMATE_MEDIA_aet__2[[#This Row],[Año]]</f>
        <v>07/2001</v>
      </c>
    </row>
    <row r="80661" spans="1:7" x14ac:dyDescent="0.25">
      <c r="A80661">
        <v>13112</v>
      </c>
      <c r="B80661" s="1" t="s">
        <v>19</v>
      </c>
      <c r="C80661">
        <v>509.00846919330928</v>
      </c>
      <c r="D80661" t="str">
        <f>+RIGHT(TERRACLIMATE_MEDIA_aet__2[[#This Row],[Atributo]],3)</f>
        <v>aet</v>
      </c>
      <c r="E80661" t="str">
        <f>+LEFT(TERRACLIMATE_MEDIA_aet__2[[#This Row],[Atributo]], 4)</f>
        <v>2001</v>
      </c>
      <c r="F80661" t="str">
        <f>+MID(TERRACLIMATE_MEDIA_aet__2[[#This Row],[Atributo]],5,2)</f>
        <v>08</v>
      </c>
      <c r="G80661" t="str">
        <f>+TERRACLIMATE_MEDIA_aet__2[[#This Row],[Mes]]&amp;"/"&amp;TERRACLIMATE_MEDIA_aet__2[[#This Row],[Año]]</f>
        <v>08/2001</v>
      </c>
    </row>
    <row r="80662" spans="1:7" x14ac:dyDescent="0.25">
      <c r="A80662">
        <v>13112</v>
      </c>
      <c r="B80662" s="1" t="s">
        <v>20</v>
      </c>
      <c r="C80662">
        <v>512.51045416049135</v>
      </c>
      <c r="D80662" t="str">
        <f>+RIGHT(TERRACLIMATE_MEDIA_aet__2[[#This Row],[Atributo]],3)</f>
        <v>aet</v>
      </c>
      <c r="E80662" t="str">
        <f>+LEFT(TERRACLIMATE_MEDIA_aet__2[[#This Row],[Atributo]], 4)</f>
        <v>2001</v>
      </c>
      <c r="F80662" t="str">
        <f>+MID(TERRACLIMATE_MEDIA_aet__2[[#This Row],[Atributo]],5,2)</f>
        <v>09</v>
      </c>
      <c r="G80662" t="str">
        <f>+TERRACLIMATE_MEDIA_aet__2[[#This Row],[Mes]]&amp;"/"&amp;TERRACLIMATE_MEDIA_aet__2[[#This Row],[Año]]</f>
        <v>09/2001</v>
      </c>
    </row>
    <row r="80663" spans="1:7" x14ac:dyDescent="0.25">
      <c r="A80663">
        <v>13112</v>
      </c>
      <c r="B80663" s="1" t="s">
        <v>21</v>
      </c>
      <c r="C80663">
        <v>458.44270061401647</v>
      </c>
      <c r="D80663" t="str">
        <f>+RIGHT(TERRACLIMATE_MEDIA_aet__2[[#This Row],[Atributo]],3)</f>
        <v>aet</v>
      </c>
      <c r="E80663" t="str">
        <f>+LEFT(TERRACLIMATE_MEDIA_aet__2[[#This Row],[Atributo]], 4)</f>
        <v>2001</v>
      </c>
      <c r="F80663" t="str">
        <f>+MID(TERRACLIMATE_MEDIA_aet__2[[#This Row],[Atributo]],5,2)</f>
        <v>10</v>
      </c>
      <c r="G80663" t="str">
        <f>+TERRACLIMATE_MEDIA_aet__2[[#This Row],[Mes]]&amp;"/"&amp;TERRACLIMATE_MEDIA_aet__2[[#This Row],[Año]]</f>
        <v>10/2001</v>
      </c>
    </row>
    <row r="80664" spans="1:7" x14ac:dyDescent="0.25">
      <c r="A80664">
        <v>13112</v>
      </c>
      <c r="B80664" s="1" t="s">
        <v>22</v>
      </c>
      <c r="C80664">
        <v>114.46233855600256</v>
      </c>
      <c r="D80664" t="str">
        <f>+RIGHT(TERRACLIMATE_MEDIA_aet__2[[#This Row],[Atributo]],3)</f>
        <v>aet</v>
      </c>
      <c r="E80664" t="str">
        <f>+LEFT(TERRACLIMATE_MEDIA_aet__2[[#This Row],[Atributo]], 4)</f>
        <v>2001</v>
      </c>
      <c r="F80664" t="str">
        <f>+MID(TERRACLIMATE_MEDIA_aet__2[[#This Row],[Atributo]],5,2)</f>
        <v>11</v>
      </c>
      <c r="G80664" t="str">
        <f>+TERRACLIMATE_MEDIA_aet__2[[#This Row],[Mes]]&amp;"/"&amp;TERRACLIMATE_MEDIA_aet__2[[#This Row],[Año]]</f>
        <v>11/2001</v>
      </c>
    </row>
    <row r="80665" spans="1:7" x14ac:dyDescent="0.25">
      <c r="A80665">
        <v>13112</v>
      </c>
      <c r="B80665" s="1" t="s">
        <v>23</v>
      </c>
      <c r="C80665">
        <v>64.365525089985184</v>
      </c>
      <c r="D80665" t="str">
        <f>+RIGHT(TERRACLIMATE_MEDIA_aet__2[[#This Row],[Atributo]],3)</f>
        <v>aet</v>
      </c>
      <c r="E80665" t="str">
        <f>+LEFT(TERRACLIMATE_MEDIA_aet__2[[#This Row],[Atributo]], 4)</f>
        <v>2001</v>
      </c>
      <c r="F80665" t="str">
        <f>+MID(TERRACLIMATE_MEDIA_aet__2[[#This Row],[Atributo]],5,2)</f>
        <v>12</v>
      </c>
      <c r="G80665" t="str">
        <f>+TERRACLIMATE_MEDIA_aet__2[[#This Row],[Mes]]&amp;"/"&amp;TERRACLIMATE_MEDIA_aet__2[[#This Row],[Año]]</f>
        <v>12/2001</v>
      </c>
    </row>
    <row r="80666" spans="1:7" x14ac:dyDescent="0.25">
      <c r="A80666">
        <v>13112</v>
      </c>
      <c r="B80666" s="1" t="s">
        <v>24</v>
      </c>
      <c r="C80666">
        <v>37.973189709930132</v>
      </c>
      <c r="D80666" t="str">
        <f>+RIGHT(TERRACLIMATE_MEDIA_aet__2[[#This Row],[Atributo]],3)</f>
        <v>aet</v>
      </c>
      <c r="E80666" t="str">
        <f>+LEFT(TERRACLIMATE_MEDIA_aet__2[[#This Row],[Atributo]], 4)</f>
        <v>2002</v>
      </c>
      <c r="F80666" t="str">
        <f>+MID(TERRACLIMATE_MEDIA_aet__2[[#This Row],[Atributo]],5,2)</f>
        <v>01</v>
      </c>
      <c r="G80666" t="str">
        <f>+TERRACLIMATE_MEDIA_aet__2[[#This Row],[Mes]]&amp;"/"&amp;TERRACLIMATE_MEDIA_aet__2[[#This Row],[Año]]</f>
        <v>01/2002</v>
      </c>
    </row>
    <row r="80667" spans="1:7" x14ac:dyDescent="0.25">
      <c r="A80667">
        <v>13112</v>
      </c>
      <c r="B80667" s="1" t="s">
        <v>25</v>
      </c>
      <c r="C80667">
        <v>27.244574423036205</v>
      </c>
      <c r="D80667" t="str">
        <f>+RIGHT(TERRACLIMATE_MEDIA_aet__2[[#This Row],[Atributo]],3)</f>
        <v>aet</v>
      </c>
      <c r="E80667" t="str">
        <f>+LEFT(TERRACLIMATE_MEDIA_aet__2[[#This Row],[Atributo]], 4)</f>
        <v>2002</v>
      </c>
      <c r="F80667" t="str">
        <f>+MID(TERRACLIMATE_MEDIA_aet__2[[#This Row],[Atributo]],5,2)</f>
        <v>02</v>
      </c>
      <c r="G80667" t="str">
        <f>+TERRACLIMATE_MEDIA_aet__2[[#This Row],[Mes]]&amp;"/"&amp;TERRACLIMATE_MEDIA_aet__2[[#This Row],[Año]]</f>
        <v>02/2002</v>
      </c>
    </row>
    <row r="80668" spans="1:7" x14ac:dyDescent="0.25">
      <c r="A80668">
        <v>13112</v>
      </c>
      <c r="B80668" s="1" t="s">
        <v>26</v>
      </c>
      <c r="C80668">
        <v>78.349513021384709</v>
      </c>
      <c r="D80668" t="str">
        <f>+RIGHT(TERRACLIMATE_MEDIA_aet__2[[#This Row],[Atributo]],3)</f>
        <v>aet</v>
      </c>
      <c r="E80668" t="str">
        <f>+LEFT(TERRACLIMATE_MEDIA_aet__2[[#This Row],[Atributo]], 4)</f>
        <v>2002</v>
      </c>
      <c r="F80668" t="str">
        <f>+MID(TERRACLIMATE_MEDIA_aet__2[[#This Row],[Atributo]],5,2)</f>
        <v>03</v>
      </c>
      <c r="G80668" t="str">
        <f>+TERRACLIMATE_MEDIA_aet__2[[#This Row],[Mes]]&amp;"/"&amp;TERRACLIMATE_MEDIA_aet__2[[#This Row],[Año]]</f>
        <v>03/2002</v>
      </c>
    </row>
    <row r="80669" spans="1:7" x14ac:dyDescent="0.25">
      <c r="A80669">
        <v>13112</v>
      </c>
      <c r="B80669" s="1" t="s">
        <v>27</v>
      </c>
      <c r="C80669">
        <v>167.31023713741268</v>
      </c>
      <c r="D80669" t="str">
        <f>+RIGHT(TERRACLIMATE_MEDIA_aet__2[[#This Row],[Atributo]],3)</f>
        <v>aet</v>
      </c>
      <c r="E80669" t="str">
        <f>+LEFT(TERRACLIMATE_MEDIA_aet__2[[#This Row],[Atributo]], 4)</f>
        <v>2002</v>
      </c>
      <c r="F80669" t="str">
        <f>+MID(TERRACLIMATE_MEDIA_aet__2[[#This Row],[Atributo]],5,2)</f>
        <v>04</v>
      </c>
      <c r="G80669" t="str">
        <f>+TERRACLIMATE_MEDIA_aet__2[[#This Row],[Mes]]&amp;"/"&amp;TERRACLIMATE_MEDIA_aet__2[[#This Row],[Año]]</f>
        <v>04/2002</v>
      </c>
    </row>
    <row r="80670" spans="1:7" x14ac:dyDescent="0.25">
      <c r="A80670">
        <v>13112</v>
      </c>
      <c r="B80670" s="1" t="s">
        <v>28</v>
      </c>
      <c r="C80670">
        <v>465.23687275037054</v>
      </c>
      <c r="D80670" t="str">
        <f>+RIGHT(TERRACLIMATE_MEDIA_aet__2[[#This Row],[Atributo]],3)</f>
        <v>aet</v>
      </c>
      <c r="E80670" t="str">
        <f>+LEFT(TERRACLIMATE_MEDIA_aet__2[[#This Row],[Atributo]], 4)</f>
        <v>2002</v>
      </c>
      <c r="F80670" t="str">
        <f>+MID(TERRACLIMATE_MEDIA_aet__2[[#This Row],[Atributo]],5,2)</f>
        <v>05</v>
      </c>
      <c r="G80670" t="str">
        <f>+TERRACLIMATE_MEDIA_aet__2[[#This Row],[Mes]]&amp;"/"&amp;TERRACLIMATE_MEDIA_aet__2[[#This Row],[Año]]</f>
        <v>05/2002</v>
      </c>
    </row>
    <row r="80671" spans="1:7" x14ac:dyDescent="0.25">
      <c r="A80671">
        <v>13112</v>
      </c>
      <c r="B80671" s="1" t="s">
        <v>29</v>
      </c>
      <c r="C80671">
        <v>299.99547427482543</v>
      </c>
      <c r="D80671" t="str">
        <f>+RIGHT(TERRACLIMATE_MEDIA_aet__2[[#This Row],[Atributo]],3)</f>
        <v>aet</v>
      </c>
      <c r="E80671" t="str">
        <f>+LEFT(TERRACLIMATE_MEDIA_aet__2[[#This Row],[Atributo]], 4)</f>
        <v>2002</v>
      </c>
      <c r="F80671" t="str">
        <f>+MID(TERRACLIMATE_MEDIA_aet__2[[#This Row],[Atributo]],5,2)</f>
        <v>06</v>
      </c>
      <c r="G80671" t="str">
        <f>+TERRACLIMATE_MEDIA_aet__2[[#This Row],[Mes]]&amp;"/"&amp;TERRACLIMATE_MEDIA_aet__2[[#This Row],[Año]]</f>
        <v>06/2002</v>
      </c>
    </row>
    <row r="80672" spans="1:7" x14ac:dyDescent="0.25">
      <c r="A80672">
        <v>13112</v>
      </c>
      <c r="B80672" s="1" t="s">
        <v>30</v>
      </c>
      <c r="C80672">
        <v>349.32376138047852</v>
      </c>
      <c r="D80672" t="str">
        <f>+RIGHT(TERRACLIMATE_MEDIA_aet__2[[#This Row],[Atributo]],3)</f>
        <v>aet</v>
      </c>
      <c r="E80672" t="str">
        <f>+LEFT(TERRACLIMATE_MEDIA_aet__2[[#This Row],[Atributo]], 4)</f>
        <v>2002</v>
      </c>
      <c r="F80672" t="str">
        <f>+MID(TERRACLIMATE_MEDIA_aet__2[[#This Row],[Atributo]],5,2)</f>
        <v>07</v>
      </c>
      <c r="G80672" t="str">
        <f>+TERRACLIMATE_MEDIA_aet__2[[#This Row],[Mes]]&amp;"/"&amp;TERRACLIMATE_MEDIA_aet__2[[#This Row],[Año]]</f>
        <v>07/2002</v>
      </c>
    </row>
    <row r="80673" spans="1:7" x14ac:dyDescent="0.25">
      <c r="A80673">
        <v>13112</v>
      </c>
      <c r="B80673" s="1" t="s">
        <v>31</v>
      </c>
      <c r="C80673">
        <v>522.399798856659</v>
      </c>
      <c r="D80673" t="str">
        <f>+RIGHT(TERRACLIMATE_MEDIA_aet__2[[#This Row],[Atributo]],3)</f>
        <v>aet</v>
      </c>
      <c r="E80673" t="str">
        <f>+LEFT(TERRACLIMATE_MEDIA_aet__2[[#This Row],[Atributo]], 4)</f>
        <v>2002</v>
      </c>
      <c r="F80673" t="str">
        <f>+MID(TERRACLIMATE_MEDIA_aet__2[[#This Row],[Atributo]],5,2)</f>
        <v>08</v>
      </c>
      <c r="G80673" t="str">
        <f>+TERRACLIMATE_MEDIA_aet__2[[#This Row],[Mes]]&amp;"/"&amp;TERRACLIMATE_MEDIA_aet__2[[#This Row],[Año]]</f>
        <v>08/2002</v>
      </c>
    </row>
    <row r="80674" spans="1:7" x14ac:dyDescent="0.25">
      <c r="A80674">
        <v>13112</v>
      </c>
      <c r="B80674" s="1" t="s">
        <v>32</v>
      </c>
      <c r="C80674">
        <v>592.58246876984981</v>
      </c>
      <c r="D80674" t="str">
        <f>+RIGHT(TERRACLIMATE_MEDIA_aet__2[[#This Row],[Atributo]],3)</f>
        <v>aet</v>
      </c>
      <c r="E80674" t="str">
        <f>+LEFT(TERRACLIMATE_MEDIA_aet__2[[#This Row],[Atributo]], 4)</f>
        <v>2002</v>
      </c>
      <c r="F80674" t="str">
        <f>+MID(TERRACLIMATE_MEDIA_aet__2[[#This Row],[Atributo]],5,2)</f>
        <v>09</v>
      </c>
      <c r="G80674" t="str">
        <f>+TERRACLIMATE_MEDIA_aet__2[[#This Row],[Mes]]&amp;"/"&amp;TERRACLIMATE_MEDIA_aet__2[[#This Row],[Año]]</f>
        <v>09/2002</v>
      </c>
    </row>
    <row r="80675" spans="1:7" x14ac:dyDescent="0.25">
      <c r="A80675">
        <v>13112</v>
      </c>
      <c r="B80675" s="1" t="s">
        <v>33</v>
      </c>
      <c r="C80675">
        <v>432.8974168960408</v>
      </c>
      <c r="D80675" t="str">
        <f>+RIGHT(TERRACLIMATE_MEDIA_aet__2[[#This Row],[Atributo]],3)</f>
        <v>aet</v>
      </c>
      <c r="E80675" t="str">
        <f>+LEFT(TERRACLIMATE_MEDIA_aet__2[[#This Row],[Atributo]], 4)</f>
        <v>2002</v>
      </c>
      <c r="F80675" t="str">
        <f>+MID(TERRACLIMATE_MEDIA_aet__2[[#This Row],[Atributo]],5,2)</f>
        <v>10</v>
      </c>
      <c r="G80675" t="str">
        <f>+TERRACLIMATE_MEDIA_aet__2[[#This Row],[Mes]]&amp;"/"&amp;TERRACLIMATE_MEDIA_aet__2[[#This Row],[Año]]</f>
        <v>10/2002</v>
      </c>
    </row>
    <row r="80676" spans="1:7" x14ac:dyDescent="0.25">
      <c r="A80676">
        <v>13112</v>
      </c>
      <c r="B80676" s="1" t="s">
        <v>34</v>
      </c>
      <c r="C80676">
        <v>114.71294727927166</v>
      </c>
      <c r="D80676" t="str">
        <f>+RIGHT(TERRACLIMATE_MEDIA_aet__2[[#This Row],[Atributo]],3)</f>
        <v>aet</v>
      </c>
      <c r="E80676" t="str">
        <f>+LEFT(TERRACLIMATE_MEDIA_aet__2[[#This Row],[Atributo]], 4)</f>
        <v>2002</v>
      </c>
      <c r="F80676" t="str">
        <f>+MID(TERRACLIMATE_MEDIA_aet__2[[#This Row],[Atributo]],5,2)</f>
        <v>11</v>
      </c>
      <c r="G80676" t="str">
        <f>+TERRACLIMATE_MEDIA_aet__2[[#This Row],[Mes]]&amp;"/"&amp;TERRACLIMATE_MEDIA_aet__2[[#This Row],[Año]]</f>
        <v>11/2002</v>
      </c>
    </row>
    <row r="80677" spans="1:7" x14ac:dyDescent="0.25">
      <c r="A80677">
        <v>13112</v>
      </c>
      <c r="B80677" s="1" t="s">
        <v>35</v>
      </c>
      <c r="C80677">
        <v>97.617933516832522</v>
      </c>
      <c r="D80677" t="str">
        <f>+RIGHT(TERRACLIMATE_MEDIA_aet__2[[#This Row],[Atributo]],3)</f>
        <v>aet</v>
      </c>
      <c r="E80677" t="str">
        <f>+LEFT(TERRACLIMATE_MEDIA_aet__2[[#This Row],[Atributo]], 4)</f>
        <v>2002</v>
      </c>
      <c r="F80677" t="str">
        <f>+MID(TERRACLIMATE_MEDIA_aet__2[[#This Row],[Atributo]],5,2)</f>
        <v>12</v>
      </c>
      <c r="G80677" t="str">
        <f>+TERRACLIMATE_MEDIA_aet__2[[#This Row],[Mes]]&amp;"/"&amp;TERRACLIMATE_MEDIA_aet__2[[#This Row],[Año]]</f>
        <v>12/2002</v>
      </c>
    </row>
    <row r="80678" spans="1:7" x14ac:dyDescent="0.25">
      <c r="A80678">
        <v>13112</v>
      </c>
      <c r="B80678" s="1" t="s">
        <v>36</v>
      </c>
      <c r="C80678">
        <v>60.321114757569362</v>
      </c>
      <c r="D80678" t="str">
        <f>+RIGHT(TERRACLIMATE_MEDIA_aet__2[[#This Row],[Atributo]],3)</f>
        <v>aet</v>
      </c>
      <c r="E80678" t="str">
        <f>+LEFT(TERRACLIMATE_MEDIA_aet__2[[#This Row],[Atributo]], 4)</f>
        <v>2003</v>
      </c>
      <c r="F80678" t="str">
        <f>+MID(TERRACLIMATE_MEDIA_aet__2[[#This Row],[Atributo]],5,2)</f>
        <v>01</v>
      </c>
      <c r="G80678" t="str">
        <f>+TERRACLIMATE_MEDIA_aet__2[[#This Row],[Mes]]&amp;"/"&amp;TERRACLIMATE_MEDIA_aet__2[[#This Row],[Año]]</f>
        <v>01/2003</v>
      </c>
    </row>
    <row r="80679" spans="1:7" x14ac:dyDescent="0.25">
      <c r="A80679">
        <v>13112</v>
      </c>
      <c r="B80679" s="1" t="s">
        <v>37</v>
      </c>
      <c r="C80679">
        <v>26.244574423036205</v>
      </c>
      <c r="D80679" t="str">
        <f>+RIGHT(TERRACLIMATE_MEDIA_aet__2[[#This Row],[Atributo]],3)</f>
        <v>aet</v>
      </c>
      <c r="E80679" t="str">
        <f>+LEFT(TERRACLIMATE_MEDIA_aet__2[[#This Row],[Atributo]], 4)</f>
        <v>2003</v>
      </c>
      <c r="F80679" t="str">
        <f>+MID(TERRACLIMATE_MEDIA_aet__2[[#This Row],[Atributo]],5,2)</f>
        <v>02</v>
      </c>
      <c r="G80679" t="str">
        <f>+TERRACLIMATE_MEDIA_aet__2[[#This Row],[Mes]]&amp;"/"&amp;TERRACLIMATE_MEDIA_aet__2[[#This Row],[Año]]</f>
        <v>02/2003</v>
      </c>
    </row>
    <row r="80680" spans="1:7" x14ac:dyDescent="0.25">
      <c r="A80680">
        <v>13112</v>
      </c>
      <c r="B80680" s="1" t="s">
        <v>38</v>
      </c>
      <c r="C80680">
        <v>24.979224010163037</v>
      </c>
      <c r="D80680" t="str">
        <f>+RIGHT(TERRACLIMATE_MEDIA_aet__2[[#This Row],[Atributo]],3)</f>
        <v>aet</v>
      </c>
      <c r="E80680" t="str">
        <f>+LEFT(TERRACLIMATE_MEDIA_aet__2[[#This Row],[Atributo]], 4)</f>
        <v>2003</v>
      </c>
      <c r="F80680" t="str">
        <f>+MID(TERRACLIMATE_MEDIA_aet__2[[#This Row],[Atributo]],5,2)</f>
        <v>03</v>
      </c>
      <c r="G80680" t="str">
        <f>+TERRACLIMATE_MEDIA_aet__2[[#This Row],[Mes]]&amp;"/"&amp;TERRACLIMATE_MEDIA_aet__2[[#This Row],[Año]]</f>
        <v>03/2003</v>
      </c>
    </row>
    <row r="80681" spans="1:7" x14ac:dyDescent="0.25">
      <c r="A80681">
        <v>13112</v>
      </c>
      <c r="B80681" s="1" t="s">
        <v>39</v>
      </c>
      <c r="C80681">
        <v>14.988937116239679</v>
      </c>
      <c r="D80681" t="str">
        <f>+RIGHT(TERRACLIMATE_MEDIA_aet__2[[#This Row],[Atributo]],3)</f>
        <v>aet</v>
      </c>
      <c r="E80681" t="str">
        <f>+LEFT(TERRACLIMATE_MEDIA_aet__2[[#This Row],[Atributo]], 4)</f>
        <v>2003</v>
      </c>
      <c r="F80681" t="str">
        <f>+MID(TERRACLIMATE_MEDIA_aet__2[[#This Row],[Atributo]],5,2)</f>
        <v>04</v>
      </c>
      <c r="G80681" t="str">
        <f>+TERRACLIMATE_MEDIA_aet__2[[#This Row],[Mes]]&amp;"/"&amp;TERRACLIMATE_MEDIA_aet__2[[#This Row],[Año]]</f>
        <v>04/2003</v>
      </c>
    </row>
    <row r="80682" spans="1:7" x14ac:dyDescent="0.25">
      <c r="A80682">
        <v>13112</v>
      </c>
      <c r="B80682" s="1" t="s">
        <v>40</v>
      </c>
      <c r="C80682">
        <v>451.36150222316326</v>
      </c>
      <c r="D80682" t="str">
        <f>+RIGHT(TERRACLIMATE_MEDIA_aet__2[[#This Row],[Atributo]],3)</f>
        <v>aet</v>
      </c>
      <c r="E80682" t="str">
        <f>+LEFT(TERRACLIMATE_MEDIA_aet__2[[#This Row],[Atributo]], 4)</f>
        <v>2003</v>
      </c>
      <c r="F80682" t="str">
        <f>+MID(TERRACLIMATE_MEDIA_aet__2[[#This Row],[Atributo]],5,2)</f>
        <v>05</v>
      </c>
      <c r="G80682" t="str">
        <f>+TERRACLIMATE_MEDIA_aet__2[[#This Row],[Mes]]&amp;"/"&amp;TERRACLIMATE_MEDIA_aet__2[[#This Row],[Año]]</f>
        <v>05/2003</v>
      </c>
    </row>
    <row r="80683" spans="1:7" x14ac:dyDescent="0.25">
      <c r="A80683">
        <v>13112</v>
      </c>
      <c r="B80683" s="1" t="s">
        <v>41</v>
      </c>
      <c r="C80683">
        <v>327.00201143341098</v>
      </c>
      <c r="D80683" t="str">
        <f>+RIGHT(TERRACLIMATE_MEDIA_aet__2[[#This Row],[Atributo]],3)</f>
        <v>aet</v>
      </c>
      <c r="E80683" t="str">
        <f>+LEFT(TERRACLIMATE_MEDIA_aet__2[[#This Row],[Atributo]], 4)</f>
        <v>2003</v>
      </c>
      <c r="F80683" t="str">
        <f>+MID(TERRACLIMATE_MEDIA_aet__2[[#This Row],[Atributo]],5,2)</f>
        <v>06</v>
      </c>
      <c r="G80683" t="str">
        <f>+TERRACLIMATE_MEDIA_aet__2[[#This Row],[Mes]]&amp;"/"&amp;TERRACLIMATE_MEDIA_aet__2[[#This Row],[Año]]</f>
        <v>06/2003</v>
      </c>
    </row>
    <row r="80684" spans="1:7" x14ac:dyDescent="0.25">
      <c r="A80684">
        <v>13112</v>
      </c>
      <c r="B80684" s="1" t="s">
        <v>42</v>
      </c>
      <c r="C80684">
        <v>354.82397311031127</v>
      </c>
      <c r="D80684" t="str">
        <f>+RIGHT(TERRACLIMATE_MEDIA_aet__2[[#This Row],[Atributo]],3)</f>
        <v>aet</v>
      </c>
      <c r="E80684" t="str">
        <f>+LEFT(TERRACLIMATE_MEDIA_aet__2[[#This Row],[Atributo]], 4)</f>
        <v>2003</v>
      </c>
      <c r="F80684" t="str">
        <f>+MID(TERRACLIMATE_MEDIA_aet__2[[#This Row],[Atributo]],5,2)</f>
        <v>07</v>
      </c>
      <c r="G80684" t="str">
        <f>+TERRACLIMATE_MEDIA_aet__2[[#This Row],[Mes]]&amp;"/"&amp;TERRACLIMATE_MEDIA_aet__2[[#This Row],[Año]]</f>
        <v>07/2003</v>
      </c>
    </row>
    <row r="80685" spans="1:7" x14ac:dyDescent="0.25">
      <c r="A80685">
        <v>13112</v>
      </c>
      <c r="B80685" s="1" t="s">
        <v>43</v>
      </c>
      <c r="C80685">
        <v>390.72414249417744</v>
      </c>
      <c r="D80685" t="str">
        <f>+RIGHT(TERRACLIMATE_MEDIA_aet__2[[#This Row],[Atributo]],3)</f>
        <v>aet</v>
      </c>
      <c r="E80685" t="str">
        <f>+LEFT(TERRACLIMATE_MEDIA_aet__2[[#This Row],[Atributo]], 4)</f>
        <v>2003</v>
      </c>
      <c r="F80685" t="str">
        <f>+MID(TERRACLIMATE_MEDIA_aet__2[[#This Row],[Atributo]],5,2)</f>
        <v>08</v>
      </c>
      <c r="G80685" t="str">
        <f>+TERRACLIMATE_MEDIA_aet__2[[#This Row],[Mes]]&amp;"/"&amp;TERRACLIMATE_MEDIA_aet__2[[#This Row],[Año]]</f>
        <v>08/2003</v>
      </c>
    </row>
    <row r="80686" spans="1:7" x14ac:dyDescent="0.25">
      <c r="A80686">
        <v>13112</v>
      </c>
      <c r="B80686" s="1" t="s">
        <v>44</v>
      </c>
      <c r="C80686">
        <v>533.71432352318448</v>
      </c>
      <c r="D80686" t="str">
        <f>+RIGHT(TERRACLIMATE_MEDIA_aet__2[[#This Row],[Atributo]],3)</f>
        <v>aet</v>
      </c>
      <c r="E80686" t="str">
        <f>+LEFT(TERRACLIMATE_MEDIA_aet__2[[#This Row],[Atributo]], 4)</f>
        <v>2003</v>
      </c>
      <c r="F80686" t="str">
        <f>+MID(TERRACLIMATE_MEDIA_aet__2[[#This Row],[Atributo]],5,2)</f>
        <v>09</v>
      </c>
      <c r="G80686" t="str">
        <f>+TERRACLIMATE_MEDIA_aet__2[[#This Row],[Mes]]&amp;"/"&amp;TERRACLIMATE_MEDIA_aet__2[[#This Row],[Año]]</f>
        <v>09/2003</v>
      </c>
    </row>
    <row r="80687" spans="1:7" x14ac:dyDescent="0.25">
      <c r="A80687">
        <v>13112</v>
      </c>
      <c r="B80687" s="1" t="s">
        <v>45</v>
      </c>
      <c r="C80687">
        <v>235.81256616557275</v>
      </c>
      <c r="D80687" t="str">
        <f>+RIGHT(TERRACLIMATE_MEDIA_aet__2[[#This Row],[Atributo]],3)</f>
        <v>aet</v>
      </c>
      <c r="E80687" t="str">
        <f>+LEFT(TERRACLIMATE_MEDIA_aet__2[[#This Row],[Atributo]], 4)</f>
        <v>2003</v>
      </c>
      <c r="F80687" t="str">
        <f>+MID(TERRACLIMATE_MEDIA_aet__2[[#This Row],[Atributo]],5,2)</f>
        <v>10</v>
      </c>
      <c r="G80687" t="str">
        <f>+TERRACLIMATE_MEDIA_aet__2[[#This Row],[Mes]]&amp;"/"&amp;TERRACLIMATE_MEDIA_aet__2[[#This Row],[Año]]</f>
        <v>10/2003</v>
      </c>
    </row>
    <row r="80688" spans="1:7" x14ac:dyDescent="0.25">
      <c r="A80688">
        <v>13112</v>
      </c>
      <c r="B80688" s="1" t="s">
        <v>46</v>
      </c>
      <c r="C80688">
        <v>271.11129049333056</v>
      </c>
      <c r="D80688" t="str">
        <f>+RIGHT(TERRACLIMATE_MEDIA_aet__2[[#This Row],[Atributo]],3)</f>
        <v>aet</v>
      </c>
      <c r="E80688" t="str">
        <f>+LEFT(TERRACLIMATE_MEDIA_aet__2[[#This Row],[Atributo]], 4)</f>
        <v>2003</v>
      </c>
      <c r="F80688" t="str">
        <f>+MID(TERRACLIMATE_MEDIA_aet__2[[#This Row],[Atributo]],5,2)</f>
        <v>11</v>
      </c>
      <c r="G80688" t="str">
        <f>+TERRACLIMATE_MEDIA_aet__2[[#This Row],[Mes]]&amp;"/"&amp;TERRACLIMATE_MEDIA_aet__2[[#This Row],[Año]]</f>
        <v>11/2003</v>
      </c>
    </row>
    <row r="80689" spans="1:7" x14ac:dyDescent="0.25">
      <c r="A80689">
        <v>13112</v>
      </c>
      <c r="B80689" s="1" t="s">
        <v>47</v>
      </c>
      <c r="C80689">
        <v>51.822755663773023</v>
      </c>
      <c r="D80689" t="str">
        <f>+RIGHT(TERRACLIMATE_MEDIA_aet__2[[#This Row],[Atributo]],3)</f>
        <v>aet</v>
      </c>
      <c r="E80689" t="str">
        <f>+LEFT(TERRACLIMATE_MEDIA_aet__2[[#This Row],[Atributo]], 4)</f>
        <v>2003</v>
      </c>
      <c r="F80689" t="str">
        <f>+MID(TERRACLIMATE_MEDIA_aet__2[[#This Row],[Atributo]],5,2)</f>
        <v>12</v>
      </c>
      <c r="G80689" t="str">
        <f>+TERRACLIMATE_MEDIA_aet__2[[#This Row],[Mes]]&amp;"/"&amp;TERRACLIMATE_MEDIA_aet__2[[#This Row],[Año]]</f>
        <v>12/2003</v>
      </c>
    </row>
    <row r="80690" spans="1:7" x14ac:dyDescent="0.25">
      <c r="A80690">
        <v>13112</v>
      </c>
      <c r="B80690" s="1" t="s">
        <v>48</v>
      </c>
      <c r="C80690">
        <v>34.826434469616771</v>
      </c>
      <c r="D80690" t="str">
        <f>+RIGHT(TERRACLIMATE_MEDIA_aet__2[[#This Row],[Atributo]],3)</f>
        <v>aet</v>
      </c>
      <c r="E80690" t="str">
        <f>+LEFT(TERRACLIMATE_MEDIA_aet__2[[#This Row],[Atributo]], 4)</f>
        <v>2004</v>
      </c>
      <c r="F80690" t="str">
        <f>+MID(TERRACLIMATE_MEDIA_aet__2[[#This Row],[Atributo]],5,2)</f>
        <v>01</v>
      </c>
      <c r="G80690" t="str">
        <f>+TERRACLIMATE_MEDIA_aet__2[[#This Row],[Mes]]&amp;"/"&amp;TERRACLIMATE_MEDIA_aet__2[[#This Row],[Año]]</f>
        <v>01/2004</v>
      </c>
    </row>
    <row r="80691" spans="1:7" x14ac:dyDescent="0.25">
      <c r="A80691">
        <v>13112</v>
      </c>
      <c r="B80691" s="1" t="s">
        <v>49</v>
      </c>
      <c r="C80691">
        <v>38.821485284776621</v>
      </c>
      <c r="D80691" t="str">
        <f>+RIGHT(TERRACLIMATE_MEDIA_aet__2[[#This Row],[Atributo]],3)</f>
        <v>aet</v>
      </c>
      <c r="E80691" t="str">
        <f>+LEFT(TERRACLIMATE_MEDIA_aet__2[[#This Row],[Atributo]], 4)</f>
        <v>2004</v>
      </c>
      <c r="F80691" t="str">
        <f>+MID(TERRACLIMATE_MEDIA_aet__2[[#This Row],[Atributo]],5,2)</f>
        <v>02</v>
      </c>
      <c r="G80691" t="str">
        <f>+TERRACLIMATE_MEDIA_aet__2[[#This Row],[Mes]]&amp;"/"&amp;TERRACLIMATE_MEDIA_aet__2[[#This Row],[Año]]</f>
        <v>02/2004</v>
      </c>
    </row>
    <row r="80692" spans="1:7" x14ac:dyDescent="0.25">
      <c r="A80692">
        <v>13112</v>
      </c>
      <c r="B80692" s="1" t="s">
        <v>50</v>
      </c>
      <c r="C80692">
        <v>310.89514080033882</v>
      </c>
      <c r="D80692" t="str">
        <f>+RIGHT(TERRACLIMATE_MEDIA_aet__2[[#This Row],[Atributo]],3)</f>
        <v>aet</v>
      </c>
      <c r="E80692" t="str">
        <f>+LEFT(TERRACLIMATE_MEDIA_aet__2[[#This Row],[Atributo]], 4)</f>
        <v>2004</v>
      </c>
      <c r="F80692" t="str">
        <f>+MID(TERRACLIMATE_MEDIA_aet__2[[#This Row],[Atributo]],5,2)</f>
        <v>03</v>
      </c>
      <c r="G80692" t="str">
        <f>+TERRACLIMATE_MEDIA_aet__2[[#This Row],[Mes]]&amp;"/"&amp;TERRACLIMATE_MEDIA_aet__2[[#This Row],[Año]]</f>
        <v>03/2004</v>
      </c>
    </row>
    <row r="80693" spans="1:7" x14ac:dyDescent="0.25">
      <c r="A80693">
        <v>13112</v>
      </c>
      <c r="B80693" s="1" t="s">
        <v>51</v>
      </c>
      <c r="C80693">
        <v>494.55518208765619</v>
      </c>
      <c r="D80693" t="str">
        <f>+RIGHT(TERRACLIMATE_MEDIA_aet__2[[#This Row],[Atributo]],3)</f>
        <v>aet</v>
      </c>
      <c r="E80693" t="str">
        <f>+LEFT(TERRACLIMATE_MEDIA_aet__2[[#This Row],[Atributo]], 4)</f>
        <v>2004</v>
      </c>
      <c r="F80693" t="str">
        <f>+MID(TERRACLIMATE_MEDIA_aet__2[[#This Row],[Atributo]],5,2)</f>
        <v>04</v>
      </c>
      <c r="G80693" t="str">
        <f>+TERRACLIMATE_MEDIA_aet__2[[#This Row],[Mes]]&amp;"/"&amp;TERRACLIMATE_MEDIA_aet__2[[#This Row],[Año]]</f>
        <v>04/2004</v>
      </c>
    </row>
    <row r="80694" spans="1:7" x14ac:dyDescent="0.25">
      <c r="A80694">
        <v>13112</v>
      </c>
      <c r="B80694" s="1" t="s">
        <v>52</v>
      </c>
      <c r="C80694">
        <v>214.31081939445269</v>
      </c>
      <c r="D80694" t="str">
        <f>+RIGHT(TERRACLIMATE_MEDIA_aet__2[[#This Row],[Atributo]],3)</f>
        <v>aet</v>
      </c>
      <c r="E80694" t="str">
        <f>+LEFT(TERRACLIMATE_MEDIA_aet__2[[#This Row],[Atributo]], 4)</f>
        <v>2004</v>
      </c>
      <c r="F80694" t="str">
        <f>+MID(TERRACLIMATE_MEDIA_aet__2[[#This Row],[Atributo]],5,2)</f>
        <v>05</v>
      </c>
      <c r="G80694" t="str">
        <f>+TERRACLIMATE_MEDIA_aet__2[[#This Row],[Mes]]&amp;"/"&amp;TERRACLIMATE_MEDIA_aet__2[[#This Row],[Año]]</f>
        <v>05/2004</v>
      </c>
    </row>
    <row r="80695" spans="1:7" x14ac:dyDescent="0.25">
      <c r="A80695">
        <v>13112</v>
      </c>
      <c r="B80695" s="1" t="s">
        <v>53</v>
      </c>
      <c r="C80695">
        <v>311.5179705695532</v>
      </c>
      <c r="D80695" t="str">
        <f>+RIGHT(TERRACLIMATE_MEDIA_aet__2[[#This Row],[Atributo]],3)</f>
        <v>aet</v>
      </c>
      <c r="E80695" t="str">
        <f>+LEFT(TERRACLIMATE_MEDIA_aet__2[[#This Row],[Atributo]], 4)</f>
        <v>2004</v>
      </c>
      <c r="F80695" t="str">
        <f>+MID(TERRACLIMATE_MEDIA_aet__2[[#This Row],[Atributo]],5,2)</f>
        <v>06</v>
      </c>
      <c r="G80695" t="str">
        <f>+TERRACLIMATE_MEDIA_aet__2[[#This Row],[Mes]]&amp;"/"&amp;TERRACLIMATE_MEDIA_aet__2[[#This Row],[Año]]</f>
        <v>06/2004</v>
      </c>
    </row>
    <row r="80696" spans="1:7" x14ac:dyDescent="0.25">
      <c r="A80696">
        <v>13112</v>
      </c>
      <c r="B80696" s="1" t="s">
        <v>54</v>
      </c>
      <c r="C80696">
        <v>359.32979568071147</v>
      </c>
      <c r="D80696" t="str">
        <f>+RIGHT(TERRACLIMATE_MEDIA_aet__2[[#This Row],[Atributo]],3)</f>
        <v>aet</v>
      </c>
      <c r="E80696" t="str">
        <f>+LEFT(TERRACLIMATE_MEDIA_aet__2[[#This Row],[Atributo]], 4)</f>
        <v>2004</v>
      </c>
      <c r="F80696" t="str">
        <f>+MID(TERRACLIMATE_MEDIA_aet__2[[#This Row],[Atributo]],5,2)</f>
        <v>07</v>
      </c>
      <c r="G80696" t="str">
        <f>+TERRACLIMATE_MEDIA_aet__2[[#This Row],[Mes]]&amp;"/"&amp;TERRACLIMATE_MEDIA_aet__2[[#This Row],[Año]]</f>
        <v>07/2004</v>
      </c>
    </row>
    <row r="80697" spans="1:7" x14ac:dyDescent="0.25">
      <c r="A80697">
        <v>13112</v>
      </c>
      <c r="B80697" s="1" t="s">
        <v>55</v>
      </c>
      <c r="C80697">
        <v>520.2798539064155</v>
      </c>
      <c r="D80697" t="str">
        <f>+RIGHT(TERRACLIMATE_MEDIA_aet__2[[#This Row],[Atributo]],3)</f>
        <v>aet</v>
      </c>
      <c r="E80697" t="str">
        <f>+LEFT(TERRACLIMATE_MEDIA_aet__2[[#This Row],[Atributo]], 4)</f>
        <v>2004</v>
      </c>
      <c r="F80697" t="str">
        <f>+MID(TERRACLIMATE_MEDIA_aet__2[[#This Row],[Atributo]],5,2)</f>
        <v>08</v>
      </c>
      <c r="G80697" t="str">
        <f>+TERRACLIMATE_MEDIA_aet__2[[#This Row],[Mes]]&amp;"/"&amp;TERRACLIMATE_MEDIA_aet__2[[#This Row],[Año]]</f>
        <v>08/2004</v>
      </c>
    </row>
    <row r="80698" spans="1:7" x14ac:dyDescent="0.25">
      <c r="A80698">
        <v>13112</v>
      </c>
      <c r="B80698" s="1" t="s">
        <v>56</v>
      </c>
      <c r="C80698">
        <v>563.74724751217457</v>
      </c>
      <c r="D80698" t="str">
        <f>+RIGHT(TERRACLIMATE_MEDIA_aet__2[[#This Row],[Atributo]],3)</f>
        <v>aet</v>
      </c>
      <c r="E80698" t="str">
        <f>+LEFT(TERRACLIMATE_MEDIA_aet__2[[#This Row],[Atributo]], 4)</f>
        <v>2004</v>
      </c>
      <c r="F80698" t="str">
        <f>+MID(TERRACLIMATE_MEDIA_aet__2[[#This Row],[Atributo]],5,2)</f>
        <v>09</v>
      </c>
      <c r="G80698" t="str">
        <f>+TERRACLIMATE_MEDIA_aet__2[[#This Row],[Mes]]&amp;"/"&amp;TERRACLIMATE_MEDIA_aet__2[[#This Row],[Año]]</f>
        <v>09/2004</v>
      </c>
    </row>
    <row r="80699" spans="1:7" x14ac:dyDescent="0.25">
      <c r="A80699">
        <v>13112</v>
      </c>
      <c r="B80699" s="1" t="s">
        <v>57</v>
      </c>
      <c r="C80699">
        <v>401.27019373279688</v>
      </c>
      <c r="D80699" t="str">
        <f>+RIGHT(TERRACLIMATE_MEDIA_aet__2[[#This Row],[Atributo]],3)</f>
        <v>aet</v>
      </c>
      <c r="E80699" t="str">
        <f>+LEFT(TERRACLIMATE_MEDIA_aet__2[[#This Row],[Atributo]], 4)</f>
        <v>2004</v>
      </c>
      <c r="F80699" t="str">
        <f>+MID(TERRACLIMATE_MEDIA_aet__2[[#This Row],[Atributo]],5,2)</f>
        <v>10</v>
      </c>
      <c r="G80699" t="str">
        <f>+TERRACLIMATE_MEDIA_aet__2[[#This Row],[Mes]]&amp;"/"&amp;TERRACLIMATE_MEDIA_aet__2[[#This Row],[Año]]</f>
        <v>10/2004</v>
      </c>
    </row>
    <row r="80700" spans="1:7" x14ac:dyDescent="0.25">
      <c r="A80700">
        <v>13112</v>
      </c>
      <c r="B80700" s="1" t="s">
        <v>58</v>
      </c>
      <c r="C80700">
        <v>448.96797586279888</v>
      </c>
      <c r="D80700" t="str">
        <f>+RIGHT(TERRACLIMATE_MEDIA_aet__2[[#This Row],[Atributo]],3)</f>
        <v>aet</v>
      </c>
      <c r="E80700" t="str">
        <f>+LEFT(TERRACLIMATE_MEDIA_aet__2[[#This Row],[Atributo]], 4)</f>
        <v>2004</v>
      </c>
      <c r="F80700" t="str">
        <f>+MID(TERRACLIMATE_MEDIA_aet__2[[#This Row],[Atributo]],5,2)</f>
        <v>11</v>
      </c>
      <c r="G80700" t="str">
        <f>+TERRACLIMATE_MEDIA_aet__2[[#This Row],[Mes]]&amp;"/"&amp;TERRACLIMATE_MEDIA_aet__2[[#This Row],[Año]]</f>
        <v>11/2004</v>
      </c>
    </row>
    <row r="80701" spans="1:7" x14ac:dyDescent="0.25">
      <c r="A80701">
        <v>13112</v>
      </c>
      <c r="B80701" s="1" t="s">
        <v>59</v>
      </c>
      <c r="C80701">
        <v>58.10385348295577</v>
      </c>
      <c r="D80701" t="str">
        <f>+RIGHT(TERRACLIMATE_MEDIA_aet__2[[#This Row],[Atributo]],3)</f>
        <v>aet</v>
      </c>
      <c r="E80701" t="str">
        <f>+LEFT(TERRACLIMATE_MEDIA_aet__2[[#This Row],[Atributo]], 4)</f>
        <v>2004</v>
      </c>
      <c r="F80701" t="str">
        <f>+MID(TERRACLIMATE_MEDIA_aet__2[[#This Row],[Atributo]],5,2)</f>
        <v>12</v>
      </c>
      <c r="G80701" t="str">
        <f>+TERRACLIMATE_MEDIA_aet__2[[#This Row],[Mes]]&amp;"/"&amp;TERRACLIMATE_MEDIA_aet__2[[#This Row],[Año]]</f>
        <v>12/2004</v>
      </c>
    </row>
    <row r="80702" spans="1:7" x14ac:dyDescent="0.25">
      <c r="A80702">
        <v>13112</v>
      </c>
      <c r="B80702" s="1" t="s">
        <v>60</v>
      </c>
      <c r="C80702">
        <v>40.750820453101845</v>
      </c>
      <c r="D80702" t="str">
        <f>+RIGHT(TERRACLIMATE_MEDIA_aet__2[[#This Row],[Atributo]],3)</f>
        <v>aet</v>
      </c>
      <c r="E80702" t="str">
        <f>+LEFT(TERRACLIMATE_MEDIA_aet__2[[#This Row],[Atributo]], 4)</f>
        <v>2005</v>
      </c>
      <c r="F80702" t="str">
        <f>+MID(TERRACLIMATE_MEDIA_aet__2[[#This Row],[Atributo]],5,2)</f>
        <v>01</v>
      </c>
      <c r="G80702" t="str">
        <f>+TERRACLIMATE_MEDIA_aet__2[[#This Row],[Mes]]&amp;"/"&amp;TERRACLIMATE_MEDIA_aet__2[[#This Row],[Año]]</f>
        <v>01/2005</v>
      </c>
    </row>
    <row r="80703" spans="1:7" x14ac:dyDescent="0.25">
      <c r="A80703">
        <v>13112</v>
      </c>
      <c r="B80703" s="1" t="s">
        <v>61</v>
      </c>
      <c r="C80703">
        <v>35.463344272708028</v>
      </c>
      <c r="D80703" t="str">
        <f>+RIGHT(TERRACLIMATE_MEDIA_aet__2[[#This Row],[Atributo]],3)</f>
        <v>aet</v>
      </c>
      <c r="E80703" t="str">
        <f>+LEFT(TERRACLIMATE_MEDIA_aet__2[[#This Row],[Atributo]], 4)</f>
        <v>2005</v>
      </c>
      <c r="F80703" t="str">
        <f>+MID(TERRACLIMATE_MEDIA_aet__2[[#This Row],[Atributo]],5,2)</f>
        <v>02</v>
      </c>
      <c r="G80703" t="str">
        <f>+TERRACLIMATE_MEDIA_aet__2[[#This Row],[Mes]]&amp;"/"&amp;TERRACLIMATE_MEDIA_aet__2[[#This Row],[Año]]</f>
        <v>02/2005</v>
      </c>
    </row>
    <row r="80704" spans="1:7" x14ac:dyDescent="0.25">
      <c r="A80704">
        <v>13112</v>
      </c>
      <c r="B80704" s="1" t="s">
        <v>62</v>
      </c>
      <c r="C80704">
        <v>393.72956807114127</v>
      </c>
      <c r="D80704" t="str">
        <f>+RIGHT(TERRACLIMATE_MEDIA_aet__2[[#This Row],[Atributo]],3)</f>
        <v>aet</v>
      </c>
      <c r="E80704" t="str">
        <f>+LEFT(TERRACLIMATE_MEDIA_aet__2[[#This Row],[Atributo]], 4)</f>
        <v>2005</v>
      </c>
      <c r="F80704" t="str">
        <f>+MID(TERRACLIMATE_MEDIA_aet__2[[#This Row],[Atributo]],5,2)</f>
        <v>03</v>
      </c>
      <c r="G80704" t="str">
        <f>+TERRACLIMATE_MEDIA_aet__2[[#This Row],[Mes]]&amp;"/"&amp;TERRACLIMATE_MEDIA_aet__2[[#This Row],[Año]]</f>
        <v>03/2005</v>
      </c>
    </row>
    <row r="80705" spans="1:7" x14ac:dyDescent="0.25">
      <c r="A80705">
        <v>13112</v>
      </c>
      <c r="B80705" s="1" t="s">
        <v>63</v>
      </c>
      <c r="C80705">
        <v>125.7347554520432</v>
      </c>
      <c r="D80705" t="str">
        <f>+RIGHT(TERRACLIMATE_MEDIA_aet__2[[#This Row],[Atributo]],3)</f>
        <v>aet</v>
      </c>
      <c r="E80705" t="str">
        <f>+LEFT(TERRACLIMATE_MEDIA_aet__2[[#This Row],[Atributo]], 4)</f>
        <v>2005</v>
      </c>
      <c r="F80705" t="str">
        <f>+MID(TERRACLIMATE_MEDIA_aet__2[[#This Row],[Atributo]],5,2)</f>
        <v>04</v>
      </c>
      <c r="G80705" t="str">
        <f>+TERRACLIMATE_MEDIA_aet__2[[#This Row],[Mes]]&amp;"/"&amp;TERRACLIMATE_MEDIA_aet__2[[#This Row],[Año]]</f>
        <v>04/2005</v>
      </c>
    </row>
    <row r="80706" spans="1:7" x14ac:dyDescent="0.25">
      <c r="A80706">
        <v>13112</v>
      </c>
      <c r="B80706" s="1" t="s">
        <v>64</v>
      </c>
      <c r="C80706">
        <v>485.8127778954057</v>
      </c>
      <c r="D80706" t="str">
        <f>+RIGHT(TERRACLIMATE_MEDIA_aet__2[[#This Row],[Atributo]],3)</f>
        <v>aet</v>
      </c>
      <c r="E80706" t="str">
        <f>+LEFT(TERRACLIMATE_MEDIA_aet__2[[#This Row],[Atributo]], 4)</f>
        <v>2005</v>
      </c>
      <c r="F80706" t="str">
        <f>+MID(TERRACLIMATE_MEDIA_aet__2[[#This Row],[Atributo]],5,2)</f>
        <v>05</v>
      </c>
      <c r="G80706" t="str">
        <f>+TERRACLIMATE_MEDIA_aet__2[[#This Row],[Mes]]&amp;"/"&amp;TERRACLIMATE_MEDIA_aet__2[[#This Row],[Año]]</f>
        <v>05/2005</v>
      </c>
    </row>
    <row r="80707" spans="1:7" x14ac:dyDescent="0.25">
      <c r="A80707">
        <v>13112</v>
      </c>
      <c r="B80707" s="1" t="s">
        <v>65</v>
      </c>
      <c r="C80707">
        <v>310.40347766250267</v>
      </c>
      <c r="D80707" t="str">
        <f>+RIGHT(TERRACLIMATE_MEDIA_aet__2[[#This Row],[Atributo]],3)</f>
        <v>aet</v>
      </c>
      <c r="E80707" t="str">
        <f>+LEFT(TERRACLIMATE_MEDIA_aet__2[[#This Row],[Atributo]], 4)</f>
        <v>2005</v>
      </c>
      <c r="F80707" t="str">
        <f>+MID(TERRACLIMATE_MEDIA_aet__2[[#This Row],[Atributo]],5,2)</f>
        <v>06</v>
      </c>
      <c r="G80707" t="str">
        <f>+TERRACLIMATE_MEDIA_aet__2[[#This Row],[Mes]]&amp;"/"&amp;TERRACLIMATE_MEDIA_aet__2[[#This Row],[Año]]</f>
        <v>06/2005</v>
      </c>
    </row>
    <row r="80708" spans="1:7" x14ac:dyDescent="0.25">
      <c r="A80708">
        <v>13112</v>
      </c>
      <c r="B80708" s="1" t="s">
        <v>66</v>
      </c>
      <c r="C80708">
        <v>324.96620262544991</v>
      </c>
      <c r="D80708" t="str">
        <f>+RIGHT(TERRACLIMATE_MEDIA_aet__2[[#This Row],[Atributo]],3)</f>
        <v>aet</v>
      </c>
      <c r="E80708" t="str">
        <f>+LEFT(TERRACLIMATE_MEDIA_aet__2[[#This Row],[Atributo]], 4)</f>
        <v>2005</v>
      </c>
      <c r="F80708" t="str">
        <f>+MID(TERRACLIMATE_MEDIA_aet__2[[#This Row],[Atributo]],5,2)</f>
        <v>07</v>
      </c>
      <c r="G80708" t="str">
        <f>+TERRACLIMATE_MEDIA_aet__2[[#This Row],[Mes]]&amp;"/"&amp;TERRACLIMATE_MEDIA_aet__2[[#This Row],[Año]]</f>
        <v>07/2005</v>
      </c>
    </row>
    <row r="80709" spans="1:7" x14ac:dyDescent="0.25">
      <c r="A80709">
        <v>13112</v>
      </c>
      <c r="B80709" s="1" t="s">
        <v>67</v>
      </c>
      <c r="C80709">
        <v>504.29602477239058</v>
      </c>
      <c r="D80709" t="str">
        <f>+RIGHT(TERRACLIMATE_MEDIA_aet__2[[#This Row],[Atributo]],3)</f>
        <v>aet</v>
      </c>
      <c r="E80709" t="str">
        <f>+LEFT(TERRACLIMATE_MEDIA_aet__2[[#This Row],[Atributo]], 4)</f>
        <v>2005</v>
      </c>
      <c r="F80709" t="str">
        <f>+MID(TERRACLIMATE_MEDIA_aet__2[[#This Row],[Atributo]],5,2)</f>
        <v>08</v>
      </c>
      <c r="G80709" t="str">
        <f>+TERRACLIMATE_MEDIA_aet__2[[#This Row],[Mes]]&amp;"/"&amp;TERRACLIMATE_MEDIA_aet__2[[#This Row],[Año]]</f>
        <v>08/2005</v>
      </c>
    </row>
    <row r="80710" spans="1:7" x14ac:dyDescent="0.25">
      <c r="A80710">
        <v>13112</v>
      </c>
      <c r="B80710" s="1" t="s">
        <v>68</v>
      </c>
      <c r="C80710">
        <v>567.97422189286476</v>
      </c>
      <c r="D80710" t="str">
        <f>+RIGHT(TERRACLIMATE_MEDIA_aet__2[[#This Row],[Atributo]],3)</f>
        <v>aet</v>
      </c>
      <c r="E80710" t="str">
        <f>+LEFT(TERRACLIMATE_MEDIA_aet__2[[#This Row],[Atributo]], 4)</f>
        <v>2005</v>
      </c>
      <c r="F80710" t="str">
        <f>+MID(TERRACLIMATE_MEDIA_aet__2[[#This Row],[Atributo]],5,2)</f>
        <v>09</v>
      </c>
      <c r="G80710" t="str">
        <f>+TERRACLIMATE_MEDIA_aet__2[[#This Row],[Mes]]&amp;"/"&amp;TERRACLIMATE_MEDIA_aet__2[[#This Row],[Año]]</f>
        <v>09/2005</v>
      </c>
    </row>
    <row r="80711" spans="1:7" x14ac:dyDescent="0.25">
      <c r="A80711">
        <v>13112</v>
      </c>
      <c r="B80711" s="1" t="s">
        <v>69</v>
      </c>
      <c r="C80711">
        <v>655.61769532077074</v>
      </c>
      <c r="D80711" t="str">
        <f>+RIGHT(TERRACLIMATE_MEDIA_aet__2[[#This Row],[Atributo]],3)</f>
        <v>aet</v>
      </c>
      <c r="E80711" t="str">
        <f>+LEFT(TERRACLIMATE_MEDIA_aet__2[[#This Row],[Atributo]], 4)</f>
        <v>2005</v>
      </c>
      <c r="F80711" t="str">
        <f>+MID(TERRACLIMATE_MEDIA_aet__2[[#This Row],[Atributo]],5,2)</f>
        <v>10</v>
      </c>
      <c r="G80711" t="str">
        <f>+TERRACLIMATE_MEDIA_aet__2[[#This Row],[Mes]]&amp;"/"&amp;TERRACLIMATE_MEDIA_aet__2[[#This Row],[Año]]</f>
        <v>10/2005</v>
      </c>
    </row>
    <row r="80712" spans="1:7" x14ac:dyDescent="0.25">
      <c r="A80712">
        <v>13112</v>
      </c>
      <c r="B80712" s="1" t="s">
        <v>70</v>
      </c>
      <c r="C80712">
        <v>287.41480520855401</v>
      </c>
      <c r="D80712" t="str">
        <f>+RIGHT(TERRACLIMATE_MEDIA_aet__2[[#This Row],[Atributo]],3)</f>
        <v>aet</v>
      </c>
      <c r="E80712" t="str">
        <f>+LEFT(TERRACLIMATE_MEDIA_aet__2[[#This Row],[Atributo]], 4)</f>
        <v>2005</v>
      </c>
      <c r="F80712" t="str">
        <f>+MID(TERRACLIMATE_MEDIA_aet__2[[#This Row],[Atributo]],5,2)</f>
        <v>11</v>
      </c>
      <c r="G80712" t="str">
        <f>+TERRACLIMATE_MEDIA_aet__2[[#This Row],[Mes]]&amp;"/"&amp;TERRACLIMATE_MEDIA_aet__2[[#This Row],[Año]]</f>
        <v>11/2005</v>
      </c>
    </row>
    <row r="80713" spans="1:7" x14ac:dyDescent="0.25">
      <c r="A80713">
        <v>13112</v>
      </c>
      <c r="B80713" s="1" t="s">
        <v>71</v>
      </c>
      <c r="C80713">
        <v>64.10385348295577</v>
      </c>
      <c r="D80713" t="str">
        <f>+RIGHT(TERRACLIMATE_MEDIA_aet__2[[#This Row],[Atributo]],3)</f>
        <v>aet</v>
      </c>
      <c r="E80713" t="str">
        <f>+LEFT(TERRACLIMATE_MEDIA_aet__2[[#This Row],[Atributo]], 4)</f>
        <v>2005</v>
      </c>
      <c r="F80713" t="str">
        <f>+MID(TERRACLIMATE_MEDIA_aet__2[[#This Row],[Atributo]],5,2)</f>
        <v>12</v>
      </c>
      <c r="G80713" t="str">
        <f>+TERRACLIMATE_MEDIA_aet__2[[#This Row],[Mes]]&amp;"/"&amp;TERRACLIMATE_MEDIA_aet__2[[#This Row],[Año]]</f>
        <v>12/2005</v>
      </c>
    </row>
    <row r="80714" spans="1:7" x14ac:dyDescent="0.25">
      <c r="A80714">
        <v>13112</v>
      </c>
      <c r="B80714" s="1" t="s">
        <v>72</v>
      </c>
      <c r="C80714">
        <v>41.630875502858352</v>
      </c>
      <c r="D80714" t="str">
        <f>+RIGHT(TERRACLIMATE_MEDIA_aet__2[[#This Row],[Atributo]],3)</f>
        <v>aet</v>
      </c>
      <c r="E80714" t="str">
        <f>+LEFT(TERRACLIMATE_MEDIA_aet__2[[#This Row],[Atributo]], 4)</f>
        <v>2006</v>
      </c>
      <c r="F80714" t="str">
        <f>+MID(TERRACLIMATE_MEDIA_aet__2[[#This Row],[Atributo]],5,2)</f>
        <v>01</v>
      </c>
      <c r="G80714" t="str">
        <f>+TERRACLIMATE_MEDIA_aet__2[[#This Row],[Mes]]&amp;"/"&amp;TERRACLIMATE_MEDIA_aet__2[[#This Row],[Año]]</f>
        <v>01/2006</v>
      </c>
    </row>
    <row r="80715" spans="1:7" x14ac:dyDescent="0.25">
      <c r="A80715">
        <v>13112</v>
      </c>
      <c r="B80715" s="1" t="s">
        <v>73</v>
      </c>
      <c r="C80715">
        <v>66.740789752276115</v>
      </c>
      <c r="D80715" t="str">
        <f>+RIGHT(TERRACLIMATE_MEDIA_aet__2[[#This Row],[Atributo]],3)</f>
        <v>aet</v>
      </c>
      <c r="E80715" t="str">
        <f>+LEFT(TERRACLIMATE_MEDIA_aet__2[[#This Row],[Atributo]], 4)</f>
        <v>2006</v>
      </c>
      <c r="F80715" t="str">
        <f>+MID(TERRACLIMATE_MEDIA_aet__2[[#This Row],[Atributo]],5,2)</f>
        <v>02</v>
      </c>
      <c r="G80715" t="str">
        <f>+TERRACLIMATE_MEDIA_aet__2[[#This Row],[Mes]]&amp;"/"&amp;TERRACLIMATE_MEDIA_aet__2[[#This Row],[Año]]</f>
        <v>02/2006</v>
      </c>
    </row>
    <row r="80716" spans="1:7" x14ac:dyDescent="0.25">
      <c r="A80716">
        <v>13112</v>
      </c>
      <c r="B80716" s="1" t="s">
        <v>74</v>
      </c>
      <c r="C80716">
        <v>21.85324475968665</v>
      </c>
      <c r="D80716" t="str">
        <f>+RIGHT(TERRACLIMATE_MEDIA_aet__2[[#This Row],[Atributo]],3)</f>
        <v>aet</v>
      </c>
      <c r="E80716" t="str">
        <f>+LEFT(TERRACLIMATE_MEDIA_aet__2[[#This Row],[Atributo]], 4)</f>
        <v>2006</v>
      </c>
      <c r="F80716" t="str">
        <f>+MID(TERRACLIMATE_MEDIA_aet__2[[#This Row],[Atributo]],5,2)</f>
        <v>03</v>
      </c>
      <c r="G80716" t="str">
        <f>+TERRACLIMATE_MEDIA_aet__2[[#This Row],[Mes]]&amp;"/"&amp;TERRACLIMATE_MEDIA_aet__2[[#This Row],[Año]]</f>
        <v>03/2006</v>
      </c>
    </row>
    <row r="80717" spans="1:7" x14ac:dyDescent="0.25">
      <c r="A80717">
        <v>13112</v>
      </c>
      <c r="B80717" s="1" t="s">
        <v>75</v>
      </c>
      <c r="C80717">
        <v>50.295971839932243</v>
      </c>
      <c r="D80717" t="str">
        <f>+RIGHT(TERRACLIMATE_MEDIA_aet__2[[#This Row],[Atributo]],3)</f>
        <v>aet</v>
      </c>
      <c r="E80717" t="str">
        <f>+LEFT(TERRACLIMATE_MEDIA_aet__2[[#This Row],[Atributo]], 4)</f>
        <v>2006</v>
      </c>
      <c r="F80717" t="str">
        <f>+MID(TERRACLIMATE_MEDIA_aet__2[[#This Row],[Atributo]],5,2)</f>
        <v>04</v>
      </c>
      <c r="G80717" t="str">
        <f>+TERRACLIMATE_MEDIA_aet__2[[#This Row],[Mes]]&amp;"/"&amp;TERRACLIMATE_MEDIA_aet__2[[#This Row],[Año]]</f>
        <v>04/2006</v>
      </c>
    </row>
    <row r="80718" spans="1:7" x14ac:dyDescent="0.25">
      <c r="A80718">
        <v>13112</v>
      </c>
      <c r="B80718" s="1" t="s">
        <v>76</v>
      </c>
      <c r="C80718">
        <v>206.4730309125556</v>
      </c>
      <c r="D80718" t="str">
        <f>+RIGHT(TERRACLIMATE_MEDIA_aet__2[[#This Row],[Atributo]],3)</f>
        <v>aet</v>
      </c>
      <c r="E80718" t="str">
        <f>+LEFT(TERRACLIMATE_MEDIA_aet__2[[#This Row],[Atributo]], 4)</f>
        <v>2006</v>
      </c>
      <c r="F80718" t="str">
        <f>+MID(TERRACLIMATE_MEDIA_aet__2[[#This Row],[Atributo]],5,2)</f>
        <v>05</v>
      </c>
      <c r="G80718" t="str">
        <f>+TERRACLIMATE_MEDIA_aet__2[[#This Row],[Mes]]&amp;"/"&amp;TERRACLIMATE_MEDIA_aet__2[[#This Row],[Año]]</f>
        <v>05/2006</v>
      </c>
    </row>
    <row r="80719" spans="1:7" x14ac:dyDescent="0.25">
      <c r="A80719">
        <v>13112</v>
      </c>
      <c r="B80719" s="1" t="s">
        <v>77</v>
      </c>
      <c r="C80719">
        <v>316.54009633707392</v>
      </c>
      <c r="D80719" t="str">
        <f>+RIGHT(TERRACLIMATE_MEDIA_aet__2[[#This Row],[Atributo]],3)</f>
        <v>aet</v>
      </c>
      <c r="E80719" t="str">
        <f>+LEFT(TERRACLIMATE_MEDIA_aet__2[[#This Row],[Atributo]], 4)</f>
        <v>2006</v>
      </c>
      <c r="F80719" t="str">
        <f>+MID(TERRACLIMATE_MEDIA_aet__2[[#This Row],[Atributo]],5,2)</f>
        <v>06</v>
      </c>
      <c r="G80719" t="str">
        <f>+TERRACLIMATE_MEDIA_aet__2[[#This Row],[Mes]]&amp;"/"&amp;TERRACLIMATE_MEDIA_aet__2[[#This Row],[Año]]</f>
        <v>06/2006</v>
      </c>
    </row>
    <row r="80720" spans="1:7" x14ac:dyDescent="0.25">
      <c r="A80720">
        <v>13112</v>
      </c>
      <c r="B80720" s="1" t="s">
        <v>78</v>
      </c>
      <c r="C80720">
        <v>367.32937222104601</v>
      </c>
      <c r="D80720" t="str">
        <f>+RIGHT(TERRACLIMATE_MEDIA_aet__2[[#This Row],[Atributo]],3)</f>
        <v>aet</v>
      </c>
      <c r="E80720" t="str">
        <f>+LEFT(TERRACLIMATE_MEDIA_aet__2[[#This Row],[Atributo]], 4)</f>
        <v>2006</v>
      </c>
      <c r="F80720" t="str">
        <f>+MID(TERRACLIMATE_MEDIA_aet__2[[#This Row],[Atributo]],5,2)</f>
        <v>07</v>
      </c>
      <c r="G80720" t="str">
        <f>+TERRACLIMATE_MEDIA_aet__2[[#This Row],[Mes]]&amp;"/"&amp;TERRACLIMATE_MEDIA_aet__2[[#This Row],[Año]]</f>
        <v>07/2006</v>
      </c>
    </row>
    <row r="80721" spans="1:7" x14ac:dyDescent="0.25">
      <c r="A80721">
        <v>13112</v>
      </c>
      <c r="B80721" s="1" t="s">
        <v>79</v>
      </c>
      <c r="C80721">
        <v>537.14416154986236</v>
      </c>
      <c r="D80721" t="str">
        <f>+RIGHT(TERRACLIMATE_MEDIA_aet__2[[#This Row],[Atributo]],3)</f>
        <v>aet</v>
      </c>
      <c r="E80721" t="str">
        <f>+LEFT(TERRACLIMATE_MEDIA_aet__2[[#This Row],[Atributo]], 4)</f>
        <v>2006</v>
      </c>
      <c r="F80721" t="str">
        <f>+MID(TERRACLIMATE_MEDIA_aet__2[[#This Row],[Atributo]],5,2)</f>
        <v>08</v>
      </c>
      <c r="G80721" t="str">
        <f>+TERRACLIMATE_MEDIA_aet__2[[#This Row],[Mes]]&amp;"/"&amp;TERRACLIMATE_MEDIA_aet__2[[#This Row],[Año]]</f>
        <v>08/2006</v>
      </c>
    </row>
    <row r="80722" spans="1:7" x14ac:dyDescent="0.25">
      <c r="A80722">
        <v>13112</v>
      </c>
      <c r="B80722" s="1" t="s">
        <v>80</v>
      </c>
      <c r="C80722">
        <v>531.47877408426859</v>
      </c>
      <c r="D80722" t="str">
        <f>+RIGHT(TERRACLIMATE_MEDIA_aet__2[[#This Row],[Atributo]],3)</f>
        <v>aet</v>
      </c>
      <c r="E80722" t="str">
        <f>+LEFT(TERRACLIMATE_MEDIA_aet__2[[#This Row],[Atributo]], 4)</f>
        <v>2006</v>
      </c>
      <c r="F80722" t="str">
        <f>+MID(TERRACLIMATE_MEDIA_aet__2[[#This Row],[Atributo]],5,2)</f>
        <v>09</v>
      </c>
      <c r="G80722" t="str">
        <f>+TERRACLIMATE_MEDIA_aet__2[[#This Row],[Mes]]&amp;"/"&amp;TERRACLIMATE_MEDIA_aet__2[[#This Row],[Año]]</f>
        <v>09/2006</v>
      </c>
    </row>
    <row r="80723" spans="1:7" x14ac:dyDescent="0.25">
      <c r="A80723">
        <v>13112</v>
      </c>
      <c r="B80723" s="1" t="s">
        <v>81</v>
      </c>
      <c r="C80723">
        <v>992.571035358882</v>
      </c>
      <c r="D80723" t="str">
        <f>+RIGHT(TERRACLIMATE_MEDIA_aet__2[[#This Row],[Atributo]],3)</f>
        <v>aet</v>
      </c>
      <c r="E80723" t="str">
        <f>+LEFT(TERRACLIMATE_MEDIA_aet__2[[#This Row],[Atributo]], 4)</f>
        <v>2006</v>
      </c>
      <c r="F80723" t="str">
        <f>+MID(TERRACLIMATE_MEDIA_aet__2[[#This Row],[Atributo]],5,2)</f>
        <v>10</v>
      </c>
      <c r="G80723" t="str">
        <f>+TERRACLIMATE_MEDIA_aet__2[[#This Row],[Mes]]&amp;"/"&amp;TERRACLIMATE_MEDIA_aet__2[[#This Row],[Año]]</f>
        <v>10/2006</v>
      </c>
    </row>
    <row r="80724" spans="1:7" x14ac:dyDescent="0.25">
      <c r="A80724">
        <v>13112</v>
      </c>
      <c r="B80724" s="1" t="s">
        <v>82</v>
      </c>
      <c r="C80724">
        <v>193.72919754393399</v>
      </c>
      <c r="D80724" t="str">
        <f>+RIGHT(TERRACLIMATE_MEDIA_aet__2[[#This Row],[Atributo]],3)</f>
        <v>aet</v>
      </c>
      <c r="E80724" t="str">
        <f>+LEFT(TERRACLIMATE_MEDIA_aet__2[[#This Row],[Atributo]], 4)</f>
        <v>2006</v>
      </c>
      <c r="F80724" t="str">
        <f>+MID(TERRACLIMATE_MEDIA_aet__2[[#This Row],[Atributo]],5,2)</f>
        <v>11</v>
      </c>
      <c r="G80724" t="str">
        <f>+TERRACLIMATE_MEDIA_aet__2[[#This Row],[Mes]]&amp;"/"&amp;TERRACLIMATE_MEDIA_aet__2[[#This Row],[Año]]</f>
        <v>11/2006</v>
      </c>
    </row>
    <row r="80725" spans="1:7" x14ac:dyDescent="0.25">
      <c r="A80725">
        <v>13112</v>
      </c>
      <c r="B80725" s="1" t="s">
        <v>83</v>
      </c>
      <c r="C80725">
        <v>80.920654245183158</v>
      </c>
      <c r="D80725" t="str">
        <f>+RIGHT(TERRACLIMATE_MEDIA_aet__2[[#This Row],[Atributo]],3)</f>
        <v>aet</v>
      </c>
      <c r="E80725" t="str">
        <f>+LEFT(TERRACLIMATE_MEDIA_aet__2[[#This Row],[Atributo]], 4)</f>
        <v>2006</v>
      </c>
      <c r="F80725" t="str">
        <f>+MID(TERRACLIMATE_MEDIA_aet__2[[#This Row],[Atributo]],5,2)</f>
        <v>12</v>
      </c>
      <c r="G80725" t="str">
        <f>+TERRACLIMATE_MEDIA_aet__2[[#This Row],[Mes]]&amp;"/"&amp;TERRACLIMATE_MEDIA_aet__2[[#This Row],[Año]]</f>
        <v>12/2006</v>
      </c>
    </row>
    <row r="80726" spans="1:7" x14ac:dyDescent="0.25">
      <c r="A80726">
        <v>13112</v>
      </c>
      <c r="B80726" s="1" t="s">
        <v>84</v>
      </c>
      <c r="C80726">
        <v>48.310554732161762</v>
      </c>
      <c r="D80726" t="str">
        <f>+RIGHT(TERRACLIMATE_MEDIA_aet__2[[#This Row],[Atributo]],3)</f>
        <v>aet</v>
      </c>
      <c r="E80726" t="str">
        <f>+LEFT(TERRACLIMATE_MEDIA_aet__2[[#This Row],[Atributo]], 4)</f>
        <v>2007</v>
      </c>
      <c r="F80726" t="str">
        <f>+MID(TERRACLIMATE_MEDIA_aet__2[[#This Row],[Atributo]],5,2)</f>
        <v>01</v>
      </c>
      <c r="G80726" t="str">
        <f>+TERRACLIMATE_MEDIA_aet__2[[#This Row],[Mes]]&amp;"/"&amp;TERRACLIMATE_MEDIA_aet__2[[#This Row],[Año]]</f>
        <v>01/2007</v>
      </c>
    </row>
    <row r="80727" spans="1:7" x14ac:dyDescent="0.25">
      <c r="A80727">
        <v>13112</v>
      </c>
      <c r="B80727" s="1" t="s">
        <v>85</v>
      </c>
      <c r="C80727">
        <v>50.067065424518319</v>
      </c>
      <c r="D80727" t="str">
        <f>+RIGHT(TERRACLIMATE_MEDIA_aet__2[[#This Row],[Atributo]],3)</f>
        <v>aet</v>
      </c>
      <c r="E80727" t="str">
        <f>+LEFT(TERRACLIMATE_MEDIA_aet__2[[#This Row],[Atributo]], 4)</f>
        <v>2007</v>
      </c>
      <c r="F80727" t="str">
        <f>+MID(TERRACLIMATE_MEDIA_aet__2[[#This Row],[Atributo]],5,2)</f>
        <v>02</v>
      </c>
      <c r="G80727" t="str">
        <f>+TERRACLIMATE_MEDIA_aet__2[[#This Row],[Mes]]&amp;"/"&amp;TERRACLIMATE_MEDIA_aet__2[[#This Row],[Año]]</f>
        <v>02/2007</v>
      </c>
    </row>
    <row r="80728" spans="1:7" x14ac:dyDescent="0.25">
      <c r="A80728">
        <v>13112</v>
      </c>
      <c r="B80728" s="1" t="s">
        <v>86</v>
      </c>
      <c r="C80728">
        <v>65.397522760957031</v>
      </c>
      <c r="D80728" t="str">
        <f>+RIGHT(TERRACLIMATE_MEDIA_aet__2[[#This Row],[Atributo]],3)</f>
        <v>aet</v>
      </c>
      <c r="E80728" t="str">
        <f>+LEFT(TERRACLIMATE_MEDIA_aet__2[[#This Row],[Atributo]], 4)</f>
        <v>2007</v>
      </c>
      <c r="F80728" t="str">
        <f>+MID(TERRACLIMATE_MEDIA_aet__2[[#This Row],[Atributo]],5,2)</f>
        <v>03</v>
      </c>
      <c r="G80728" t="str">
        <f>+TERRACLIMATE_MEDIA_aet__2[[#This Row],[Mes]]&amp;"/"&amp;TERRACLIMATE_MEDIA_aet__2[[#This Row],[Año]]</f>
        <v>03/2007</v>
      </c>
    </row>
    <row r="80729" spans="1:7" x14ac:dyDescent="0.25">
      <c r="A80729">
        <v>13112</v>
      </c>
      <c r="B80729" s="1" t="s">
        <v>87</v>
      </c>
      <c r="C80729">
        <v>19.85927905991954</v>
      </c>
      <c r="D80729" t="str">
        <f>+RIGHT(TERRACLIMATE_MEDIA_aet__2[[#This Row],[Atributo]],3)</f>
        <v>aet</v>
      </c>
      <c r="E80729" t="str">
        <f>+LEFT(TERRACLIMATE_MEDIA_aet__2[[#This Row],[Atributo]], 4)</f>
        <v>2007</v>
      </c>
      <c r="F80729" t="str">
        <f>+MID(TERRACLIMATE_MEDIA_aet__2[[#This Row],[Atributo]],5,2)</f>
        <v>04</v>
      </c>
      <c r="G80729" t="str">
        <f>+TERRACLIMATE_MEDIA_aet__2[[#This Row],[Mes]]&amp;"/"&amp;TERRACLIMATE_MEDIA_aet__2[[#This Row],[Año]]</f>
        <v>04/2007</v>
      </c>
    </row>
    <row r="80730" spans="1:7" x14ac:dyDescent="0.25">
      <c r="A80730">
        <v>13112</v>
      </c>
      <c r="B80730" s="1" t="s">
        <v>88</v>
      </c>
      <c r="C80730">
        <v>213.07616980732581</v>
      </c>
      <c r="D80730" t="str">
        <f>+RIGHT(TERRACLIMATE_MEDIA_aet__2[[#This Row],[Atributo]],3)</f>
        <v>aet</v>
      </c>
      <c r="E80730" t="str">
        <f>+LEFT(TERRACLIMATE_MEDIA_aet__2[[#This Row],[Atributo]], 4)</f>
        <v>2007</v>
      </c>
      <c r="F80730" t="str">
        <f>+MID(TERRACLIMATE_MEDIA_aet__2[[#This Row],[Atributo]],5,2)</f>
        <v>05</v>
      </c>
      <c r="G80730" t="str">
        <f>+TERRACLIMATE_MEDIA_aet__2[[#This Row],[Mes]]&amp;"/"&amp;TERRACLIMATE_MEDIA_aet__2[[#This Row],[Año]]</f>
        <v>05/2007</v>
      </c>
    </row>
    <row r="80731" spans="1:7" x14ac:dyDescent="0.25">
      <c r="A80731">
        <v>13112</v>
      </c>
      <c r="B80731" s="1" t="s">
        <v>89</v>
      </c>
      <c r="C80731">
        <v>311.2400486978616</v>
      </c>
      <c r="D80731" t="str">
        <f>+RIGHT(TERRACLIMATE_MEDIA_aet__2[[#This Row],[Atributo]],3)</f>
        <v>aet</v>
      </c>
      <c r="E80731" t="str">
        <f>+LEFT(TERRACLIMATE_MEDIA_aet__2[[#This Row],[Atributo]], 4)</f>
        <v>2007</v>
      </c>
      <c r="F80731" t="str">
        <f>+MID(TERRACLIMATE_MEDIA_aet__2[[#This Row],[Atributo]],5,2)</f>
        <v>06</v>
      </c>
      <c r="G80731" t="str">
        <f>+TERRACLIMATE_MEDIA_aet__2[[#This Row],[Mes]]&amp;"/"&amp;TERRACLIMATE_MEDIA_aet__2[[#This Row],[Año]]</f>
        <v>06/2007</v>
      </c>
    </row>
    <row r="80732" spans="1:7" x14ac:dyDescent="0.25">
      <c r="A80732">
        <v>13112</v>
      </c>
      <c r="B80732" s="1" t="s">
        <v>90</v>
      </c>
      <c r="C80732">
        <v>352.56740948549657</v>
      </c>
      <c r="D80732" t="str">
        <f>+RIGHT(TERRACLIMATE_MEDIA_aet__2[[#This Row],[Atributo]],3)</f>
        <v>aet</v>
      </c>
      <c r="E80732" t="str">
        <f>+LEFT(TERRACLIMATE_MEDIA_aet__2[[#This Row],[Atributo]], 4)</f>
        <v>2007</v>
      </c>
      <c r="F80732" t="str">
        <f>+MID(TERRACLIMATE_MEDIA_aet__2[[#This Row],[Atributo]],5,2)</f>
        <v>07</v>
      </c>
      <c r="G80732" t="str">
        <f>+TERRACLIMATE_MEDIA_aet__2[[#This Row],[Mes]]&amp;"/"&amp;TERRACLIMATE_MEDIA_aet__2[[#This Row],[Año]]</f>
        <v>07/2007</v>
      </c>
    </row>
    <row r="80733" spans="1:7" x14ac:dyDescent="0.25">
      <c r="A80733">
        <v>13112</v>
      </c>
      <c r="B80733" s="1" t="s">
        <v>91</v>
      </c>
      <c r="C80733">
        <v>487.51789117086611</v>
      </c>
      <c r="D80733" t="str">
        <f>+RIGHT(TERRACLIMATE_MEDIA_aet__2[[#This Row],[Atributo]],3)</f>
        <v>aet</v>
      </c>
      <c r="E80733" t="str">
        <f>+LEFT(TERRACLIMATE_MEDIA_aet__2[[#This Row],[Atributo]], 4)</f>
        <v>2007</v>
      </c>
      <c r="F80733" t="str">
        <f>+MID(TERRACLIMATE_MEDIA_aet__2[[#This Row],[Atributo]],5,2)</f>
        <v>08</v>
      </c>
      <c r="G80733" t="str">
        <f>+TERRACLIMATE_MEDIA_aet__2[[#This Row],[Mes]]&amp;"/"&amp;TERRACLIMATE_MEDIA_aet__2[[#This Row],[Año]]</f>
        <v>08/2007</v>
      </c>
    </row>
    <row r="80734" spans="1:7" x14ac:dyDescent="0.25">
      <c r="A80734">
        <v>13112</v>
      </c>
      <c r="B80734" s="1" t="s">
        <v>92</v>
      </c>
      <c r="C80734">
        <v>422.17705907262336</v>
      </c>
      <c r="D80734" t="str">
        <f>+RIGHT(TERRACLIMATE_MEDIA_aet__2[[#This Row],[Atributo]],3)</f>
        <v>aet</v>
      </c>
      <c r="E80734" t="str">
        <f>+LEFT(TERRACLIMATE_MEDIA_aet__2[[#This Row],[Atributo]], 4)</f>
        <v>2007</v>
      </c>
      <c r="F80734" t="str">
        <f>+MID(TERRACLIMATE_MEDIA_aet__2[[#This Row],[Atributo]],5,2)</f>
        <v>09</v>
      </c>
      <c r="G80734" t="str">
        <f>+TERRACLIMATE_MEDIA_aet__2[[#This Row],[Mes]]&amp;"/"&amp;TERRACLIMATE_MEDIA_aet__2[[#This Row],[Año]]</f>
        <v>09/2007</v>
      </c>
    </row>
    <row r="80735" spans="1:7" x14ac:dyDescent="0.25">
      <c r="A80735">
        <v>13112</v>
      </c>
      <c r="B80735" s="1" t="s">
        <v>93</v>
      </c>
      <c r="C80735">
        <v>151.9501111581622</v>
      </c>
      <c r="D80735" t="str">
        <f>+RIGHT(TERRACLIMATE_MEDIA_aet__2[[#This Row],[Atributo]],3)</f>
        <v>aet</v>
      </c>
      <c r="E80735" t="str">
        <f>+LEFT(TERRACLIMATE_MEDIA_aet__2[[#This Row],[Atributo]], 4)</f>
        <v>2007</v>
      </c>
      <c r="F80735" t="str">
        <f>+MID(TERRACLIMATE_MEDIA_aet__2[[#This Row],[Atributo]],5,2)</f>
        <v>10</v>
      </c>
      <c r="G80735" t="str">
        <f>+TERRACLIMATE_MEDIA_aet__2[[#This Row],[Mes]]&amp;"/"&amp;TERRACLIMATE_MEDIA_aet__2[[#This Row],[Año]]</f>
        <v>10/2007</v>
      </c>
    </row>
    <row r="80736" spans="1:7" x14ac:dyDescent="0.25">
      <c r="A80736">
        <v>13112</v>
      </c>
      <c r="B80736" s="1" t="s">
        <v>94</v>
      </c>
      <c r="C80736">
        <v>75.108670336650434</v>
      </c>
      <c r="D80736" t="str">
        <f>+RIGHT(TERRACLIMATE_MEDIA_aet__2[[#This Row],[Atributo]],3)</f>
        <v>aet</v>
      </c>
      <c r="E80736" t="str">
        <f>+LEFT(TERRACLIMATE_MEDIA_aet__2[[#This Row],[Atributo]], 4)</f>
        <v>2007</v>
      </c>
      <c r="F80736" t="str">
        <f>+MID(TERRACLIMATE_MEDIA_aet__2[[#This Row],[Atributo]],5,2)</f>
        <v>11</v>
      </c>
      <c r="G80736" t="str">
        <f>+TERRACLIMATE_MEDIA_aet__2[[#This Row],[Mes]]&amp;"/"&amp;TERRACLIMATE_MEDIA_aet__2[[#This Row],[Año]]</f>
        <v>11/2007</v>
      </c>
    </row>
    <row r="80737" spans="1:7" x14ac:dyDescent="0.25">
      <c r="A80737">
        <v>13112</v>
      </c>
      <c r="B80737" s="1" t="s">
        <v>95</v>
      </c>
      <c r="C80737">
        <v>48.449184840143992</v>
      </c>
      <c r="D80737" t="str">
        <f>+RIGHT(TERRACLIMATE_MEDIA_aet__2[[#This Row],[Atributo]],3)</f>
        <v>aet</v>
      </c>
      <c r="E80737" t="str">
        <f>+LEFT(TERRACLIMATE_MEDIA_aet__2[[#This Row],[Atributo]], 4)</f>
        <v>2007</v>
      </c>
      <c r="F80737" t="str">
        <f>+MID(TERRACLIMATE_MEDIA_aet__2[[#This Row],[Atributo]],5,2)</f>
        <v>12</v>
      </c>
      <c r="G80737" t="str">
        <f>+TERRACLIMATE_MEDIA_aet__2[[#This Row],[Mes]]&amp;"/"&amp;TERRACLIMATE_MEDIA_aet__2[[#This Row],[Año]]</f>
        <v>12/2007</v>
      </c>
    </row>
    <row r="80738" spans="1:7" x14ac:dyDescent="0.25">
      <c r="A80738">
        <v>13112</v>
      </c>
      <c r="B80738" s="1" t="s">
        <v>96</v>
      </c>
      <c r="C80738">
        <v>32.104859199661234</v>
      </c>
      <c r="D80738" t="str">
        <f>+RIGHT(TERRACLIMATE_MEDIA_aet__2[[#This Row],[Atributo]],3)</f>
        <v>aet</v>
      </c>
      <c r="E80738" t="str">
        <f>+LEFT(TERRACLIMATE_MEDIA_aet__2[[#This Row],[Atributo]], 4)</f>
        <v>2008</v>
      </c>
      <c r="F80738" t="str">
        <f>+MID(TERRACLIMATE_MEDIA_aet__2[[#This Row],[Atributo]],5,2)</f>
        <v>01</v>
      </c>
      <c r="G80738" t="str">
        <f>+TERRACLIMATE_MEDIA_aet__2[[#This Row],[Mes]]&amp;"/"&amp;TERRACLIMATE_MEDIA_aet__2[[#This Row],[Año]]</f>
        <v>01/2008</v>
      </c>
    </row>
    <row r="80739" spans="1:7" x14ac:dyDescent="0.25">
      <c r="A80739">
        <v>13112</v>
      </c>
      <c r="B80739" s="1" t="s">
        <v>97</v>
      </c>
      <c r="C80739">
        <v>30.947041075587549</v>
      </c>
      <c r="D80739" t="str">
        <f>+RIGHT(TERRACLIMATE_MEDIA_aet__2[[#This Row],[Atributo]],3)</f>
        <v>aet</v>
      </c>
      <c r="E80739" t="str">
        <f>+LEFT(TERRACLIMATE_MEDIA_aet__2[[#This Row],[Atributo]], 4)</f>
        <v>2008</v>
      </c>
      <c r="F80739" t="str">
        <f>+MID(TERRACLIMATE_MEDIA_aet__2[[#This Row],[Atributo]],5,2)</f>
        <v>02</v>
      </c>
      <c r="G80739" t="str">
        <f>+TERRACLIMATE_MEDIA_aet__2[[#This Row],[Mes]]&amp;"/"&amp;TERRACLIMATE_MEDIA_aet__2[[#This Row],[Año]]</f>
        <v>02/2008</v>
      </c>
    </row>
    <row r="80740" spans="1:7" x14ac:dyDescent="0.25">
      <c r="A80740">
        <v>13112</v>
      </c>
      <c r="B80740" s="1" t="s">
        <v>98</v>
      </c>
      <c r="C80740">
        <v>234.23247935634137</v>
      </c>
      <c r="D80740" t="str">
        <f>+RIGHT(TERRACLIMATE_MEDIA_aet__2[[#This Row],[Atributo]],3)</f>
        <v>aet</v>
      </c>
      <c r="E80740" t="str">
        <f>+LEFT(TERRACLIMATE_MEDIA_aet__2[[#This Row],[Atributo]], 4)</f>
        <v>2008</v>
      </c>
      <c r="F80740" t="str">
        <f>+MID(TERRACLIMATE_MEDIA_aet__2[[#This Row],[Atributo]],5,2)</f>
        <v>03</v>
      </c>
      <c r="G80740" t="str">
        <f>+TERRACLIMATE_MEDIA_aet__2[[#This Row],[Mes]]&amp;"/"&amp;TERRACLIMATE_MEDIA_aet__2[[#This Row],[Año]]</f>
        <v>03/2008</v>
      </c>
    </row>
    <row r="80741" spans="1:7" x14ac:dyDescent="0.25">
      <c r="A80741">
        <v>13112</v>
      </c>
      <c r="B80741" s="1" t="s">
        <v>99</v>
      </c>
      <c r="C80741">
        <v>180.66779589244129</v>
      </c>
      <c r="D80741" t="str">
        <f>+RIGHT(TERRACLIMATE_MEDIA_aet__2[[#This Row],[Atributo]],3)</f>
        <v>aet</v>
      </c>
      <c r="E80741" t="str">
        <f>+LEFT(TERRACLIMATE_MEDIA_aet__2[[#This Row],[Atributo]], 4)</f>
        <v>2008</v>
      </c>
      <c r="F80741" t="str">
        <f>+MID(TERRACLIMATE_MEDIA_aet__2[[#This Row],[Atributo]],5,2)</f>
        <v>04</v>
      </c>
      <c r="G80741" t="str">
        <f>+TERRACLIMATE_MEDIA_aet__2[[#This Row],[Mes]]&amp;"/"&amp;TERRACLIMATE_MEDIA_aet__2[[#This Row],[Año]]</f>
        <v>04/2008</v>
      </c>
    </row>
    <row r="80742" spans="1:7" x14ac:dyDescent="0.25">
      <c r="A80742">
        <v>13112</v>
      </c>
      <c r="B80742" s="1" t="s">
        <v>100</v>
      </c>
      <c r="C80742">
        <v>457.60004234596659</v>
      </c>
      <c r="D80742" t="str">
        <f>+RIGHT(TERRACLIMATE_MEDIA_aet__2[[#This Row],[Atributo]],3)</f>
        <v>aet</v>
      </c>
      <c r="E80742" t="str">
        <f>+LEFT(TERRACLIMATE_MEDIA_aet__2[[#This Row],[Atributo]], 4)</f>
        <v>2008</v>
      </c>
      <c r="F80742" t="str">
        <f>+MID(TERRACLIMATE_MEDIA_aet__2[[#This Row],[Atributo]],5,2)</f>
        <v>05</v>
      </c>
      <c r="G80742" t="str">
        <f>+TERRACLIMATE_MEDIA_aet__2[[#This Row],[Mes]]&amp;"/"&amp;TERRACLIMATE_MEDIA_aet__2[[#This Row],[Año]]</f>
        <v>05/2008</v>
      </c>
    </row>
    <row r="80743" spans="1:7" x14ac:dyDescent="0.25">
      <c r="A80743">
        <v>13112</v>
      </c>
      <c r="B80743" s="1" t="s">
        <v>101</v>
      </c>
      <c r="C80743">
        <v>301.13209294939657</v>
      </c>
      <c r="D80743" t="str">
        <f>+RIGHT(TERRACLIMATE_MEDIA_aet__2[[#This Row],[Atributo]],3)</f>
        <v>aet</v>
      </c>
      <c r="E80743" t="str">
        <f>+LEFT(TERRACLIMATE_MEDIA_aet__2[[#This Row],[Atributo]], 4)</f>
        <v>2008</v>
      </c>
      <c r="F80743" t="str">
        <f>+MID(TERRACLIMATE_MEDIA_aet__2[[#This Row],[Atributo]],5,2)</f>
        <v>06</v>
      </c>
      <c r="G80743" t="str">
        <f>+TERRACLIMATE_MEDIA_aet__2[[#This Row],[Mes]]&amp;"/"&amp;TERRACLIMATE_MEDIA_aet__2[[#This Row],[Año]]</f>
        <v>06/2008</v>
      </c>
    </row>
    <row r="80744" spans="1:7" x14ac:dyDescent="0.25">
      <c r="A80744">
        <v>13112</v>
      </c>
      <c r="B80744" s="1" t="s">
        <v>102</v>
      </c>
      <c r="C80744">
        <v>357.67679441033243</v>
      </c>
      <c r="D80744" t="str">
        <f>+RIGHT(TERRACLIMATE_MEDIA_aet__2[[#This Row],[Atributo]],3)</f>
        <v>aet</v>
      </c>
      <c r="E80744" t="str">
        <f>+LEFT(TERRACLIMATE_MEDIA_aet__2[[#This Row],[Atributo]], 4)</f>
        <v>2008</v>
      </c>
      <c r="F80744" t="str">
        <f>+MID(TERRACLIMATE_MEDIA_aet__2[[#This Row],[Atributo]],5,2)</f>
        <v>07</v>
      </c>
      <c r="G80744" t="str">
        <f>+TERRACLIMATE_MEDIA_aet__2[[#This Row],[Mes]]&amp;"/"&amp;TERRACLIMATE_MEDIA_aet__2[[#This Row],[Año]]</f>
        <v>07/2008</v>
      </c>
    </row>
    <row r="80745" spans="1:7" x14ac:dyDescent="0.25">
      <c r="A80745">
        <v>13112</v>
      </c>
      <c r="B80745" s="1" t="s">
        <v>103</v>
      </c>
      <c r="C80745">
        <v>544.89363222528061</v>
      </c>
      <c r="D80745" t="str">
        <f>+RIGHT(TERRACLIMATE_MEDIA_aet__2[[#This Row],[Atributo]],3)</f>
        <v>aet</v>
      </c>
      <c r="E80745" t="str">
        <f>+LEFT(TERRACLIMATE_MEDIA_aet__2[[#This Row],[Atributo]], 4)</f>
        <v>2008</v>
      </c>
      <c r="F80745" t="str">
        <f>+MID(TERRACLIMATE_MEDIA_aet__2[[#This Row],[Atributo]],5,2)</f>
        <v>08</v>
      </c>
      <c r="G80745" t="str">
        <f>+TERRACLIMATE_MEDIA_aet__2[[#This Row],[Mes]]&amp;"/"&amp;TERRACLIMATE_MEDIA_aet__2[[#This Row],[Año]]</f>
        <v>08/2008</v>
      </c>
    </row>
    <row r="80746" spans="1:7" x14ac:dyDescent="0.25">
      <c r="A80746">
        <v>13112</v>
      </c>
      <c r="B80746" s="1" t="s">
        <v>104</v>
      </c>
      <c r="C80746">
        <v>516.85242430658491</v>
      </c>
      <c r="D80746" t="str">
        <f>+RIGHT(TERRACLIMATE_MEDIA_aet__2[[#This Row],[Atributo]],3)</f>
        <v>aet</v>
      </c>
      <c r="E80746" t="str">
        <f>+LEFT(TERRACLIMATE_MEDIA_aet__2[[#This Row],[Atributo]], 4)</f>
        <v>2008</v>
      </c>
      <c r="F80746" t="str">
        <f>+MID(TERRACLIMATE_MEDIA_aet__2[[#This Row],[Atributo]],5,2)</f>
        <v>09</v>
      </c>
      <c r="G80746" t="str">
        <f>+TERRACLIMATE_MEDIA_aet__2[[#This Row],[Mes]]&amp;"/"&amp;TERRACLIMATE_MEDIA_aet__2[[#This Row],[Año]]</f>
        <v>09/2008</v>
      </c>
    </row>
    <row r="80747" spans="1:7" x14ac:dyDescent="0.25">
      <c r="A80747">
        <v>13112</v>
      </c>
      <c r="B80747" s="1" t="s">
        <v>105</v>
      </c>
      <c r="C80747">
        <v>318.37579398687279</v>
      </c>
      <c r="D80747" t="str">
        <f>+RIGHT(TERRACLIMATE_MEDIA_aet__2[[#This Row],[Atributo]],3)</f>
        <v>aet</v>
      </c>
      <c r="E80747" t="str">
        <f>+LEFT(TERRACLIMATE_MEDIA_aet__2[[#This Row],[Atributo]], 4)</f>
        <v>2008</v>
      </c>
      <c r="F80747" t="str">
        <f>+MID(TERRACLIMATE_MEDIA_aet__2[[#This Row],[Atributo]],5,2)</f>
        <v>10</v>
      </c>
      <c r="G80747" t="str">
        <f>+TERRACLIMATE_MEDIA_aet__2[[#This Row],[Mes]]&amp;"/"&amp;TERRACLIMATE_MEDIA_aet__2[[#This Row],[Año]]</f>
        <v>10/2008</v>
      </c>
    </row>
    <row r="80748" spans="1:7" x14ac:dyDescent="0.25">
      <c r="A80748">
        <v>13112</v>
      </c>
      <c r="B80748" s="1" t="s">
        <v>106</v>
      </c>
      <c r="C80748">
        <v>105.85970251958504</v>
      </c>
      <c r="D80748" t="str">
        <f>+RIGHT(TERRACLIMATE_MEDIA_aet__2[[#This Row],[Atributo]],3)</f>
        <v>aet</v>
      </c>
      <c r="E80748" t="str">
        <f>+LEFT(TERRACLIMATE_MEDIA_aet__2[[#This Row],[Atributo]], 4)</f>
        <v>2008</v>
      </c>
      <c r="F80748" t="str">
        <f>+MID(TERRACLIMATE_MEDIA_aet__2[[#This Row],[Atributo]],5,2)</f>
        <v>11</v>
      </c>
      <c r="G80748" t="str">
        <f>+TERRACLIMATE_MEDIA_aet__2[[#This Row],[Mes]]&amp;"/"&amp;TERRACLIMATE_MEDIA_aet__2[[#This Row],[Año]]</f>
        <v>11/2008</v>
      </c>
    </row>
    <row r="80749" spans="1:7" x14ac:dyDescent="0.25">
      <c r="A80749">
        <v>13112</v>
      </c>
      <c r="B80749" s="1" t="s">
        <v>107</v>
      </c>
      <c r="C80749">
        <v>56.962126826169815</v>
      </c>
      <c r="D80749" t="str">
        <f>+RIGHT(TERRACLIMATE_MEDIA_aet__2[[#This Row],[Atributo]],3)</f>
        <v>aet</v>
      </c>
      <c r="E80749" t="str">
        <f>+LEFT(TERRACLIMATE_MEDIA_aet__2[[#This Row],[Atributo]], 4)</f>
        <v>2008</v>
      </c>
      <c r="F80749" t="str">
        <f>+MID(TERRACLIMATE_MEDIA_aet__2[[#This Row],[Atributo]],5,2)</f>
        <v>12</v>
      </c>
      <c r="G80749" t="str">
        <f>+TERRACLIMATE_MEDIA_aet__2[[#This Row],[Mes]]&amp;"/"&amp;TERRACLIMATE_MEDIA_aet__2[[#This Row],[Año]]</f>
        <v>12/2008</v>
      </c>
    </row>
    <row r="80750" spans="1:7" x14ac:dyDescent="0.25">
      <c r="A80750">
        <v>13112</v>
      </c>
      <c r="B80750" s="1" t="s">
        <v>108</v>
      </c>
      <c r="C80750">
        <v>40.74478615286894</v>
      </c>
      <c r="D80750" t="str">
        <f>+RIGHT(TERRACLIMATE_MEDIA_aet__2[[#This Row],[Atributo]],3)</f>
        <v>aet</v>
      </c>
      <c r="E80750" t="str">
        <f>+LEFT(TERRACLIMATE_MEDIA_aet__2[[#This Row],[Atributo]], 4)</f>
        <v>2009</v>
      </c>
      <c r="F80750" t="str">
        <f>+MID(TERRACLIMATE_MEDIA_aet__2[[#This Row],[Atributo]],5,2)</f>
        <v>01</v>
      </c>
      <c r="G80750" t="str">
        <f>+TERRACLIMATE_MEDIA_aet__2[[#This Row],[Mes]]&amp;"/"&amp;TERRACLIMATE_MEDIA_aet__2[[#This Row],[Año]]</f>
        <v>01/2009</v>
      </c>
    </row>
    <row r="80751" spans="1:7" x14ac:dyDescent="0.25">
      <c r="A80751">
        <v>13112</v>
      </c>
      <c r="B80751" s="1" t="s">
        <v>109</v>
      </c>
      <c r="C80751">
        <v>59.121982849883537</v>
      </c>
      <c r="D80751" t="str">
        <f>+RIGHT(TERRACLIMATE_MEDIA_aet__2[[#This Row],[Atributo]],3)</f>
        <v>aet</v>
      </c>
      <c r="E80751" t="str">
        <f>+LEFT(TERRACLIMATE_MEDIA_aet__2[[#This Row],[Atributo]], 4)</f>
        <v>2009</v>
      </c>
      <c r="F80751" t="str">
        <f>+MID(TERRACLIMATE_MEDIA_aet__2[[#This Row],[Atributo]],5,2)</f>
        <v>02</v>
      </c>
      <c r="G80751" t="str">
        <f>+TERRACLIMATE_MEDIA_aet__2[[#This Row],[Mes]]&amp;"/"&amp;TERRACLIMATE_MEDIA_aet__2[[#This Row],[Año]]</f>
        <v>02/2009</v>
      </c>
    </row>
    <row r="80752" spans="1:7" x14ac:dyDescent="0.25">
      <c r="A80752">
        <v>13112</v>
      </c>
      <c r="B80752" s="1" t="s">
        <v>110</v>
      </c>
      <c r="C80752">
        <v>19.261671607029431</v>
      </c>
      <c r="D80752" t="str">
        <f>+RIGHT(TERRACLIMATE_MEDIA_aet__2[[#This Row],[Atributo]],3)</f>
        <v>aet</v>
      </c>
      <c r="E80752" t="str">
        <f>+LEFT(TERRACLIMATE_MEDIA_aet__2[[#This Row],[Atributo]], 4)</f>
        <v>2009</v>
      </c>
      <c r="F80752" t="str">
        <f>+MID(TERRACLIMATE_MEDIA_aet__2[[#This Row],[Atributo]],5,2)</f>
        <v>03</v>
      </c>
      <c r="G80752" t="str">
        <f>+TERRACLIMATE_MEDIA_aet__2[[#This Row],[Mes]]&amp;"/"&amp;TERRACLIMATE_MEDIA_aet__2[[#This Row],[Año]]</f>
        <v>03/2009</v>
      </c>
    </row>
    <row r="80753" spans="1:7" x14ac:dyDescent="0.25">
      <c r="A80753">
        <v>13112</v>
      </c>
      <c r="B80753" s="1" t="s">
        <v>111</v>
      </c>
      <c r="C80753">
        <v>14.25563730679653</v>
      </c>
      <c r="D80753" t="str">
        <f>+RIGHT(TERRACLIMATE_MEDIA_aet__2[[#This Row],[Atributo]],3)</f>
        <v>aet</v>
      </c>
      <c r="E80753" t="str">
        <f>+LEFT(TERRACLIMATE_MEDIA_aet__2[[#This Row],[Atributo]], 4)</f>
        <v>2009</v>
      </c>
      <c r="F80753" t="str">
        <f>+MID(TERRACLIMATE_MEDIA_aet__2[[#This Row],[Atributo]],5,2)</f>
        <v>04</v>
      </c>
      <c r="G80753" t="str">
        <f>+TERRACLIMATE_MEDIA_aet__2[[#This Row],[Mes]]&amp;"/"&amp;TERRACLIMATE_MEDIA_aet__2[[#This Row],[Año]]</f>
        <v>04/2009</v>
      </c>
    </row>
    <row r="80754" spans="1:7" x14ac:dyDescent="0.25">
      <c r="A80754">
        <v>13112</v>
      </c>
      <c r="B80754" s="1" t="s">
        <v>112</v>
      </c>
      <c r="C80754">
        <v>163.68391382595811</v>
      </c>
      <c r="D80754" t="str">
        <f>+RIGHT(TERRACLIMATE_MEDIA_aet__2[[#This Row],[Atributo]],3)</f>
        <v>aet</v>
      </c>
      <c r="E80754" t="str">
        <f>+LEFT(TERRACLIMATE_MEDIA_aet__2[[#This Row],[Atributo]], 4)</f>
        <v>2009</v>
      </c>
      <c r="F80754" t="str">
        <f>+MID(TERRACLIMATE_MEDIA_aet__2[[#This Row],[Atributo]],5,2)</f>
        <v>05</v>
      </c>
      <c r="G80754" t="str">
        <f>+TERRACLIMATE_MEDIA_aet__2[[#This Row],[Mes]]&amp;"/"&amp;TERRACLIMATE_MEDIA_aet__2[[#This Row],[Año]]</f>
        <v>05/2009</v>
      </c>
    </row>
    <row r="80755" spans="1:7" x14ac:dyDescent="0.25">
      <c r="A80755">
        <v>13112</v>
      </c>
      <c r="B80755" s="1" t="s">
        <v>113</v>
      </c>
      <c r="C80755">
        <v>321.42057484649587</v>
      </c>
      <c r="D80755" t="str">
        <f>+RIGHT(TERRACLIMATE_MEDIA_aet__2[[#This Row],[Atributo]],3)</f>
        <v>aet</v>
      </c>
      <c r="E80755" t="str">
        <f>+LEFT(TERRACLIMATE_MEDIA_aet__2[[#This Row],[Atributo]], 4)</f>
        <v>2009</v>
      </c>
      <c r="F80755" t="str">
        <f>+MID(TERRACLIMATE_MEDIA_aet__2[[#This Row],[Atributo]],5,2)</f>
        <v>06</v>
      </c>
      <c r="G80755" t="str">
        <f>+TERRACLIMATE_MEDIA_aet__2[[#This Row],[Mes]]&amp;"/"&amp;TERRACLIMATE_MEDIA_aet__2[[#This Row],[Año]]</f>
        <v>06/2009</v>
      </c>
    </row>
    <row r="80756" spans="1:7" x14ac:dyDescent="0.25">
      <c r="A80756">
        <v>13112</v>
      </c>
      <c r="B80756" s="1" t="s">
        <v>114</v>
      </c>
      <c r="C80756">
        <v>287.14106500105868</v>
      </c>
      <c r="D80756" t="str">
        <f>+RIGHT(TERRACLIMATE_MEDIA_aet__2[[#This Row],[Atributo]],3)</f>
        <v>aet</v>
      </c>
      <c r="E80756" t="str">
        <f>+LEFT(TERRACLIMATE_MEDIA_aet__2[[#This Row],[Atributo]], 4)</f>
        <v>2009</v>
      </c>
      <c r="F80756" t="str">
        <f>+MID(TERRACLIMATE_MEDIA_aet__2[[#This Row],[Atributo]],5,2)</f>
        <v>07</v>
      </c>
      <c r="G80756" t="str">
        <f>+TERRACLIMATE_MEDIA_aet__2[[#This Row],[Mes]]&amp;"/"&amp;TERRACLIMATE_MEDIA_aet__2[[#This Row],[Año]]</f>
        <v>07/2009</v>
      </c>
    </row>
    <row r="80757" spans="1:7" x14ac:dyDescent="0.25">
      <c r="A80757">
        <v>13112</v>
      </c>
      <c r="B80757" s="1" t="s">
        <v>115</v>
      </c>
      <c r="C80757">
        <v>555.5183940292186</v>
      </c>
      <c r="D80757" t="str">
        <f>+RIGHT(TERRACLIMATE_MEDIA_aet__2[[#This Row],[Atributo]],3)</f>
        <v>aet</v>
      </c>
      <c r="E80757" t="str">
        <f>+LEFT(TERRACLIMATE_MEDIA_aet__2[[#This Row],[Atributo]], 4)</f>
        <v>2009</v>
      </c>
      <c r="F80757" t="str">
        <f>+MID(TERRACLIMATE_MEDIA_aet__2[[#This Row],[Atributo]],5,2)</f>
        <v>08</v>
      </c>
      <c r="G80757" t="str">
        <f>+TERRACLIMATE_MEDIA_aet__2[[#This Row],[Mes]]&amp;"/"&amp;TERRACLIMATE_MEDIA_aet__2[[#This Row],[Año]]</f>
        <v>08/2009</v>
      </c>
    </row>
    <row r="80758" spans="1:7" x14ac:dyDescent="0.25">
      <c r="A80758">
        <v>13112</v>
      </c>
      <c r="B80758" s="1" t="s">
        <v>116</v>
      </c>
      <c r="C80758">
        <v>650.3285253017151</v>
      </c>
      <c r="D80758" t="str">
        <f>+RIGHT(TERRACLIMATE_MEDIA_aet__2[[#This Row],[Atributo]],3)</f>
        <v>aet</v>
      </c>
      <c r="E80758" t="str">
        <f>+LEFT(TERRACLIMATE_MEDIA_aet__2[[#This Row],[Atributo]], 4)</f>
        <v>2009</v>
      </c>
      <c r="F80758" t="str">
        <f>+MID(TERRACLIMATE_MEDIA_aet__2[[#This Row],[Atributo]],5,2)</f>
        <v>09</v>
      </c>
      <c r="G80758" t="str">
        <f>+TERRACLIMATE_MEDIA_aet__2[[#This Row],[Mes]]&amp;"/"&amp;TERRACLIMATE_MEDIA_aet__2[[#This Row],[Año]]</f>
        <v>09/2009</v>
      </c>
    </row>
    <row r="80759" spans="1:7" x14ac:dyDescent="0.25">
      <c r="A80759">
        <v>13112</v>
      </c>
      <c r="B80759" s="1" t="s">
        <v>117</v>
      </c>
      <c r="C80759">
        <v>649.70720410755882</v>
      </c>
      <c r="D80759" t="str">
        <f>+RIGHT(TERRACLIMATE_MEDIA_aet__2[[#This Row],[Atributo]],3)</f>
        <v>aet</v>
      </c>
      <c r="E80759" t="str">
        <f>+LEFT(TERRACLIMATE_MEDIA_aet__2[[#This Row],[Atributo]], 4)</f>
        <v>2009</v>
      </c>
      <c r="F80759" t="str">
        <f>+MID(TERRACLIMATE_MEDIA_aet__2[[#This Row],[Atributo]],5,2)</f>
        <v>10</v>
      </c>
      <c r="G80759" t="str">
        <f>+TERRACLIMATE_MEDIA_aet__2[[#This Row],[Mes]]&amp;"/"&amp;TERRACLIMATE_MEDIA_aet__2[[#This Row],[Año]]</f>
        <v>10/2009</v>
      </c>
    </row>
    <row r="80760" spans="1:7" x14ac:dyDescent="0.25">
      <c r="A80760">
        <v>13112</v>
      </c>
      <c r="B80760" s="1" t="s">
        <v>118</v>
      </c>
      <c r="C80760">
        <v>127.185925259369</v>
      </c>
      <c r="D80760" t="str">
        <f>+RIGHT(TERRACLIMATE_MEDIA_aet__2[[#This Row],[Atributo]],3)</f>
        <v>aet</v>
      </c>
      <c r="E80760" t="str">
        <f>+LEFT(TERRACLIMATE_MEDIA_aet__2[[#This Row],[Atributo]], 4)</f>
        <v>2009</v>
      </c>
      <c r="F80760" t="str">
        <f>+MID(TERRACLIMATE_MEDIA_aet__2[[#This Row],[Atributo]],5,2)</f>
        <v>11</v>
      </c>
      <c r="G80760" t="str">
        <f>+TERRACLIMATE_MEDIA_aet__2[[#This Row],[Mes]]&amp;"/"&amp;TERRACLIMATE_MEDIA_aet__2[[#This Row],[Año]]</f>
        <v>11/2009</v>
      </c>
    </row>
    <row r="80761" spans="1:7" x14ac:dyDescent="0.25">
      <c r="A80761">
        <v>13112</v>
      </c>
      <c r="B80761" s="1" t="s">
        <v>119</v>
      </c>
      <c r="C80761">
        <v>63.506246030065633</v>
      </c>
      <c r="D80761" t="str">
        <f>+RIGHT(TERRACLIMATE_MEDIA_aet__2[[#This Row],[Atributo]],3)</f>
        <v>aet</v>
      </c>
      <c r="E80761" t="str">
        <f>+LEFT(TERRACLIMATE_MEDIA_aet__2[[#This Row],[Atributo]], 4)</f>
        <v>2009</v>
      </c>
      <c r="F80761" t="str">
        <f>+MID(TERRACLIMATE_MEDIA_aet__2[[#This Row],[Atributo]],5,2)</f>
        <v>12</v>
      </c>
      <c r="G80761" t="str">
        <f>+TERRACLIMATE_MEDIA_aet__2[[#This Row],[Mes]]&amp;"/"&amp;TERRACLIMATE_MEDIA_aet__2[[#This Row],[Año]]</f>
        <v>12/2009</v>
      </c>
    </row>
    <row r="80762" spans="1:7" x14ac:dyDescent="0.25">
      <c r="A80762">
        <v>13112</v>
      </c>
      <c r="B80762" s="1" t="s">
        <v>120</v>
      </c>
      <c r="C80762">
        <v>39.25060872326911</v>
      </c>
      <c r="D80762" t="str">
        <f>+RIGHT(TERRACLIMATE_MEDIA_aet__2[[#This Row],[Atributo]],3)</f>
        <v>aet</v>
      </c>
      <c r="E80762" t="str">
        <f>+LEFT(TERRACLIMATE_MEDIA_aet__2[[#This Row],[Atributo]], 4)</f>
        <v>2010</v>
      </c>
      <c r="F80762" t="str">
        <f>+MID(TERRACLIMATE_MEDIA_aet__2[[#This Row],[Atributo]],5,2)</f>
        <v>01</v>
      </c>
      <c r="G80762" t="str">
        <f>+TERRACLIMATE_MEDIA_aet__2[[#This Row],[Mes]]&amp;"/"&amp;TERRACLIMATE_MEDIA_aet__2[[#This Row],[Año]]</f>
        <v>01/2010</v>
      </c>
    </row>
    <row r="80763" spans="1:7" x14ac:dyDescent="0.25">
      <c r="A80763">
        <v>13112</v>
      </c>
      <c r="B80763" s="1" t="s">
        <v>121</v>
      </c>
      <c r="C80763">
        <v>27.244574423036205</v>
      </c>
      <c r="D80763" t="str">
        <f>+RIGHT(TERRACLIMATE_MEDIA_aet__2[[#This Row],[Atributo]],3)</f>
        <v>aet</v>
      </c>
      <c r="E80763" t="str">
        <f>+LEFT(TERRACLIMATE_MEDIA_aet__2[[#This Row],[Atributo]], 4)</f>
        <v>2010</v>
      </c>
      <c r="F80763" t="str">
        <f>+MID(TERRACLIMATE_MEDIA_aet__2[[#This Row],[Atributo]],5,2)</f>
        <v>02</v>
      </c>
      <c r="G80763" t="str">
        <f>+TERRACLIMATE_MEDIA_aet__2[[#This Row],[Mes]]&amp;"/"&amp;TERRACLIMATE_MEDIA_aet__2[[#This Row],[Año]]</f>
        <v>02/2010</v>
      </c>
    </row>
    <row r="80764" spans="1:7" x14ac:dyDescent="0.25">
      <c r="A80764">
        <v>13112</v>
      </c>
      <c r="B80764" s="1" t="s">
        <v>122</v>
      </c>
      <c r="C80764">
        <v>19.988937116239679</v>
      </c>
      <c r="D80764" t="str">
        <f>+RIGHT(TERRACLIMATE_MEDIA_aet__2[[#This Row],[Atributo]],3)</f>
        <v>aet</v>
      </c>
      <c r="E80764" t="str">
        <f>+LEFT(TERRACLIMATE_MEDIA_aet__2[[#This Row],[Atributo]], 4)</f>
        <v>2010</v>
      </c>
      <c r="F80764" t="str">
        <f>+MID(TERRACLIMATE_MEDIA_aet__2[[#This Row],[Atributo]],5,2)</f>
        <v>03</v>
      </c>
      <c r="G80764" t="str">
        <f>+TERRACLIMATE_MEDIA_aet__2[[#This Row],[Mes]]&amp;"/"&amp;TERRACLIMATE_MEDIA_aet__2[[#This Row],[Año]]</f>
        <v>03/2010</v>
      </c>
    </row>
    <row r="80765" spans="1:7" x14ac:dyDescent="0.25">
      <c r="A80765">
        <v>13112</v>
      </c>
      <c r="B80765" s="1" t="s">
        <v>123</v>
      </c>
      <c r="C80765">
        <v>21.85324475968665</v>
      </c>
      <c r="D80765" t="str">
        <f>+RIGHT(TERRACLIMATE_MEDIA_aet__2[[#This Row],[Atributo]],3)</f>
        <v>aet</v>
      </c>
      <c r="E80765" t="str">
        <f>+LEFT(TERRACLIMATE_MEDIA_aet__2[[#This Row],[Atributo]], 4)</f>
        <v>2010</v>
      </c>
      <c r="F80765" t="str">
        <f>+MID(TERRACLIMATE_MEDIA_aet__2[[#This Row],[Atributo]],5,2)</f>
        <v>04</v>
      </c>
      <c r="G80765" t="str">
        <f>+TERRACLIMATE_MEDIA_aet__2[[#This Row],[Mes]]&amp;"/"&amp;TERRACLIMATE_MEDIA_aet__2[[#This Row],[Año]]</f>
        <v>04/2010</v>
      </c>
    </row>
    <row r="80766" spans="1:7" x14ac:dyDescent="0.25">
      <c r="A80766">
        <v>13112</v>
      </c>
      <c r="B80766" s="1" t="s">
        <v>124</v>
      </c>
      <c r="C80766">
        <v>440.35546792293042</v>
      </c>
      <c r="D80766" t="str">
        <f>+RIGHT(TERRACLIMATE_MEDIA_aet__2[[#This Row],[Atributo]],3)</f>
        <v>aet</v>
      </c>
      <c r="E80766" t="str">
        <f>+LEFT(TERRACLIMATE_MEDIA_aet__2[[#This Row],[Atributo]], 4)</f>
        <v>2010</v>
      </c>
      <c r="F80766" t="str">
        <f>+MID(TERRACLIMATE_MEDIA_aet__2[[#This Row],[Atributo]],5,2)</f>
        <v>05</v>
      </c>
      <c r="G80766" t="str">
        <f>+TERRACLIMATE_MEDIA_aet__2[[#This Row],[Mes]]&amp;"/"&amp;TERRACLIMATE_MEDIA_aet__2[[#This Row],[Año]]</f>
        <v>05/2010</v>
      </c>
    </row>
    <row r="80767" spans="1:7" x14ac:dyDescent="0.25">
      <c r="A80767">
        <v>13112</v>
      </c>
      <c r="B80767" s="1" t="s">
        <v>125</v>
      </c>
      <c r="C80767">
        <v>322.89355282659329</v>
      </c>
      <c r="D80767" t="str">
        <f>+RIGHT(TERRACLIMATE_MEDIA_aet__2[[#This Row],[Atributo]],3)</f>
        <v>aet</v>
      </c>
      <c r="E80767" t="str">
        <f>+LEFT(TERRACLIMATE_MEDIA_aet__2[[#This Row],[Atributo]], 4)</f>
        <v>2010</v>
      </c>
      <c r="F80767" t="str">
        <f>+MID(TERRACLIMATE_MEDIA_aet__2[[#This Row],[Atributo]],5,2)</f>
        <v>06</v>
      </c>
      <c r="G80767" t="str">
        <f>+TERRACLIMATE_MEDIA_aet__2[[#This Row],[Mes]]&amp;"/"&amp;TERRACLIMATE_MEDIA_aet__2[[#This Row],[Año]]</f>
        <v>06/2010</v>
      </c>
    </row>
    <row r="80768" spans="1:7" x14ac:dyDescent="0.25">
      <c r="A80768">
        <v>13112</v>
      </c>
      <c r="B80768" s="1" t="s">
        <v>126</v>
      </c>
      <c r="C80768">
        <v>364.8230467922931</v>
      </c>
      <c r="D80768" t="str">
        <f>+RIGHT(TERRACLIMATE_MEDIA_aet__2[[#This Row],[Atributo]],3)</f>
        <v>aet</v>
      </c>
      <c r="E80768" t="str">
        <f>+LEFT(TERRACLIMATE_MEDIA_aet__2[[#This Row],[Atributo]], 4)</f>
        <v>2010</v>
      </c>
      <c r="F80768" t="str">
        <f>+MID(TERRACLIMATE_MEDIA_aet__2[[#This Row],[Atributo]],5,2)</f>
        <v>07</v>
      </c>
      <c r="G80768" t="str">
        <f>+TERRACLIMATE_MEDIA_aet__2[[#This Row],[Mes]]&amp;"/"&amp;TERRACLIMATE_MEDIA_aet__2[[#This Row],[Año]]</f>
        <v>07/2010</v>
      </c>
    </row>
    <row r="80769" spans="1:7" x14ac:dyDescent="0.25">
      <c r="A80769">
        <v>13112</v>
      </c>
      <c r="B80769" s="1" t="s">
        <v>127</v>
      </c>
      <c r="C80769">
        <v>356.28546474698294</v>
      </c>
      <c r="D80769" t="str">
        <f>+RIGHT(TERRACLIMATE_MEDIA_aet__2[[#This Row],[Atributo]],3)</f>
        <v>aet</v>
      </c>
      <c r="E80769" t="str">
        <f>+LEFT(TERRACLIMATE_MEDIA_aet__2[[#This Row],[Atributo]], 4)</f>
        <v>2010</v>
      </c>
      <c r="F80769" t="str">
        <f>+MID(TERRACLIMATE_MEDIA_aet__2[[#This Row],[Atributo]],5,2)</f>
        <v>08</v>
      </c>
      <c r="G80769" t="str">
        <f>+TERRACLIMATE_MEDIA_aet__2[[#This Row],[Mes]]&amp;"/"&amp;TERRACLIMATE_MEDIA_aet__2[[#This Row],[Año]]</f>
        <v>08/2010</v>
      </c>
    </row>
    <row r="80770" spans="1:7" x14ac:dyDescent="0.25">
      <c r="A80770">
        <v>13112</v>
      </c>
      <c r="B80770" s="1" t="s">
        <v>128</v>
      </c>
      <c r="C80770">
        <v>515.09424624179553</v>
      </c>
      <c r="D80770" t="str">
        <f>+RIGHT(TERRACLIMATE_MEDIA_aet__2[[#This Row],[Atributo]],3)</f>
        <v>aet</v>
      </c>
      <c r="E80770" t="str">
        <f>+LEFT(TERRACLIMATE_MEDIA_aet__2[[#This Row],[Atributo]], 4)</f>
        <v>2010</v>
      </c>
      <c r="F80770" t="str">
        <f>+MID(TERRACLIMATE_MEDIA_aet__2[[#This Row],[Atributo]],5,2)</f>
        <v>09</v>
      </c>
      <c r="G80770" t="str">
        <f>+TERRACLIMATE_MEDIA_aet__2[[#This Row],[Mes]]&amp;"/"&amp;TERRACLIMATE_MEDIA_aet__2[[#This Row],[Año]]</f>
        <v>09/2010</v>
      </c>
    </row>
    <row r="80771" spans="1:7" x14ac:dyDescent="0.25">
      <c r="A80771">
        <v>13112</v>
      </c>
      <c r="B80771" s="1" t="s">
        <v>129</v>
      </c>
      <c r="C80771">
        <v>359.47729197543936</v>
      </c>
      <c r="D80771" t="str">
        <f>+RIGHT(TERRACLIMATE_MEDIA_aet__2[[#This Row],[Atributo]],3)</f>
        <v>aet</v>
      </c>
      <c r="E80771" t="str">
        <f>+LEFT(TERRACLIMATE_MEDIA_aet__2[[#This Row],[Atributo]], 4)</f>
        <v>2010</v>
      </c>
      <c r="F80771" t="str">
        <f>+MID(TERRACLIMATE_MEDIA_aet__2[[#This Row],[Atributo]],5,2)</f>
        <v>10</v>
      </c>
      <c r="G80771" t="str">
        <f>+TERRACLIMATE_MEDIA_aet__2[[#This Row],[Mes]]&amp;"/"&amp;TERRACLIMATE_MEDIA_aet__2[[#This Row],[Año]]</f>
        <v>10/2010</v>
      </c>
    </row>
    <row r="80772" spans="1:7" x14ac:dyDescent="0.25">
      <c r="A80772">
        <v>13112</v>
      </c>
      <c r="B80772" s="1" t="s">
        <v>130</v>
      </c>
      <c r="C80772">
        <v>382.86126402710141</v>
      </c>
      <c r="D80772" t="str">
        <f>+RIGHT(TERRACLIMATE_MEDIA_aet__2[[#This Row],[Atributo]],3)</f>
        <v>aet</v>
      </c>
      <c r="E80772" t="str">
        <f>+LEFT(TERRACLIMATE_MEDIA_aet__2[[#This Row],[Atributo]], 4)</f>
        <v>2010</v>
      </c>
      <c r="F80772" t="str">
        <f>+MID(TERRACLIMATE_MEDIA_aet__2[[#This Row],[Atributo]],5,2)</f>
        <v>11</v>
      </c>
      <c r="G80772" t="str">
        <f>+TERRACLIMATE_MEDIA_aet__2[[#This Row],[Mes]]&amp;"/"&amp;TERRACLIMATE_MEDIA_aet__2[[#This Row],[Año]]</f>
        <v>11/2010</v>
      </c>
    </row>
    <row r="80773" spans="1:7" x14ac:dyDescent="0.25">
      <c r="A80773">
        <v>13112</v>
      </c>
      <c r="B80773" s="1" t="s">
        <v>131</v>
      </c>
      <c r="C80773">
        <v>61.361502223163257</v>
      </c>
      <c r="D80773" t="str">
        <f>+RIGHT(TERRACLIMATE_MEDIA_aet__2[[#This Row],[Atributo]],3)</f>
        <v>aet</v>
      </c>
      <c r="E80773" t="str">
        <f>+LEFT(TERRACLIMATE_MEDIA_aet__2[[#This Row],[Atributo]], 4)</f>
        <v>2010</v>
      </c>
      <c r="F80773" t="str">
        <f>+MID(TERRACLIMATE_MEDIA_aet__2[[#This Row],[Atributo]],5,2)</f>
        <v>12</v>
      </c>
      <c r="G80773" t="str">
        <f>+TERRACLIMATE_MEDIA_aet__2[[#This Row],[Mes]]&amp;"/"&amp;TERRACLIMATE_MEDIA_aet__2[[#This Row],[Año]]</f>
        <v>12/2010</v>
      </c>
    </row>
    <row r="80774" spans="1:7" x14ac:dyDescent="0.25">
      <c r="A80774">
        <v>13112</v>
      </c>
      <c r="B80774" s="1" t="s">
        <v>132</v>
      </c>
      <c r="C80774">
        <v>31.985258310395945</v>
      </c>
      <c r="D80774" t="str">
        <f>+RIGHT(TERRACLIMATE_MEDIA_aet__2[[#This Row],[Atributo]],3)</f>
        <v>aet</v>
      </c>
      <c r="E80774" t="str">
        <f>+LEFT(TERRACLIMATE_MEDIA_aet__2[[#This Row],[Atributo]], 4)</f>
        <v>2011</v>
      </c>
      <c r="F80774" t="str">
        <f>+MID(TERRACLIMATE_MEDIA_aet__2[[#This Row],[Atributo]],5,2)</f>
        <v>01</v>
      </c>
      <c r="G80774" t="str">
        <f>+TERRACLIMATE_MEDIA_aet__2[[#This Row],[Mes]]&amp;"/"&amp;TERRACLIMATE_MEDIA_aet__2[[#This Row],[Año]]</f>
        <v>01/2011</v>
      </c>
    </row>
    <row r="80775" spans="1:7" x14ac:dyDescent="0.25">
      <c r="A80775">
        <v>13112</v>
      </c>
      <c r="B80775" s="1" t="s">
        <v>133</v>
      </c>
      <c r="C80775">
        <v>59.224830616133829</v>
      </c>
      <c r="D80775" t="str">
        <f>+RIGHT(TERRACLIMATE_MEDIA_aet__2[[#This Row],[Atributo]],3)</f>
        <v>aet</v>
      </c>
      <c r="E80775" t="str">
        <f>+LEFT(TERRACLIMATE_MEDIA_aet__2[[#This Row],[Atributo]], 4)</f>
        <v>2011</v>
      </c>
      <c r="F80775" t="str">
        <f>+MID(TERRACLIMATE_MEDIA_aet__2[[#This Row],[Atributo]],5,2)</f>
        <v>02</v>
      </c>
      <c r="G80775" t="str">
        <f>+TERRACLIMATE_MEDIA_aet__2[[#This Row],[Mes]]&amp;"/"&amp;TERRACLIMATE_MEDIA_aet__2[[#This Row],[Año]]</f>
        <v>02/2011</v>
      </c>
    </row>
    <row r="80776" spans="1:7" x14ac:dyDescent="0.25">
      <c r="A80776">
        <v>13112</v>
      </c>
      <c r="B80776" s="1" t="s">
        <v>134</v>
      </c>
      <c r="C80776">
        <v>36.996771120050816</v>
      </c>
      <c r="D80776" t="str">
        <f>+RIGHT(TERRACLIMATE_MEDIA_aet__2[[#This Row],[Atributo]],3)</f>
        <v>aet</v>
      </c>
      <c r="E80776" t="str">
        <f>+LEFT(TERRACLIMATE_MEDIA_aet__2[[#This Row],[Atributo]], 4)</f>
        <v>2011</v>
      </c>
      <c r="F80776" t="str">
        <f>+MID(TERRACLIMATE_MEDIA_aet__2[[#This Row],[Atributo]],5,2)</f>
        <v>03</v>
      </c>
      <c r="G80776" t="str">
        <f>+TERRACLIMATE_MEDIA_aet__2[[#This Row],[Mes]]&amp;"/"&amp;TERRACLIMATE_MEDIA_aet__2[[#This Row],[Año]]</f>
        <v>03/2011</v>
      </c>
    </row>
    <row r="80777" spans="1:7" x14ac:dyDescent="0.25">
      <c r="A80777">
        <v>13112</v>
      </c>
      <c r="B80777" s="1" t="s">
        <v>135</v>
      </c>
      <c r="C80777">
        <v>158.42406838873598</v>
      </c>
      <c r="D80777" t="str">
        <f>+RIGHT(TERRACLIMATE_MEDIA_aet__2[[#This Row],[Atributo]],3)</f>
        <v>aet</v>
      </c>
      <c r="E80777" t="str">
        <f>+LEFT(TERRACLIMATE_MEDIA_aet__2[[#This Row],[Atributo]], 4)</f>
        <v>2011</v>
      </c>
      <c r="F80777" t="str">
        <f>+MID(TERRACLIMATE_MEDIA_aet__2[[#This Row],[Atributo]],5,2)</f>
        <v>04</v>
      </c>
      <c r="G80777" t="str">
        <f>+TERRACLIMATE_MEDIA_aet__2[[#This Row],[Mes]]&amp;"/"&amp;TERRACLIMATE_MEDIA_aet__2[[#This Row],[Año]]</f>
        <v>04/2011</v>
      </c>
    </row>
    <row r="80778" spans="1:7" x14ac:dyDescent="0.25">
      <c r="A80778">
        <v>13112</v>
      </c>
      <c r="B80778" s="1" t="s">
        <v>136</v>
      </c>
      <c r="C80778">
        <v>13.261671607029429</v>
      </c>
      <c r="D80778" t="str">
        <f>+RIGHT(TERRACLIMATE_MEDIA_aet__2[[#This Row],[Atributo]],3)</f>
        <v>aet</v>
      </c>
      <c r="E80778" t="str">
        <f>+LEFT(TERRACLIMATE_MEDIA_aet__2[[#This Row],[Atributo]], 4)</f>
        <v>2011</v>
      </c>
      <c r="F80778" t="str">
        <f>+MID(TERRACLIMATE_MEDIA_aet__2[[#This Row],[Atributo]],5,2)</f>
        <v>05</v>
      </c>
      <c r="G80778" t="str">
        <f>+TERRACLIMATE_MEDIA_aet__2[[#This Row],[Mes]]&amp;"/"&amp;TERRACLIMATE_MEDIA_aet__2[[#This Row],[Año]]</f>
        <v>05/2011</v>
      </c>
    </row>
    <row r="80779" spans="1:7" x14ac:dyDescent="0.25">
      <c r="A80779">
        <v>13112</v>
      </c>
      <c r="B80779" s="1" t="s">
        <v>137</v>
      </c>
      <c r="C80779">
        <v>316.02421659961891</v>
      </c>
      <c r="D80779" t="str">
        <f>+RIGHT(TERRACLIMATE_MEDIA_aet__2[[#This Row],[Atributo]],3)</f>
        <v>aet</v>
      </c>
      <c r="E80779" t="str">
        <f>+LEFT(TERRACLIMATE_MEDIA_aet__2[[#This Row],[Atributo]], 4)</f>
        <v>2011</v>
      </c>
      <c r="F80779" t="str">
        <f>+MID(TERRACLIMATE_MEDIA_aet__2[[#This Row],[Atributo]],5,2)</f>
        <v>06</v>
      </c>
      <c r="G80779" t="str">
        <f>+TERRACLIMATE_MEDIA_aet__2[[#This Row],[Mes]]&amp;"/"&amp;TERRACLIMATE_MEDIA_aet__2[[#This Row],[Año]]</f>
        <v>06/2011</v>
      </c>
    </row>
    <row r="80780" spans="1:7" x14ac:dyDescent="0.25">
      <c r="A80780">
        <v>13112</v>
      </c>
      <c r="B80780" s="1" t="s">
        <v>138</v>
      </c>
      <c r="C80780">
        <v>346.4044833792081</v>
      </c>
      <c r="D80780" t="str">
        <f>+RIGHT(TERRACLIMATE_MEDIA_aet__2[[#This Row],[Atributo]],3)</f>
        <v>aet</v>
      </c>
      <c r="E80780" t="str">
        <f>+LEFT(TERRACLIMATE_MEDIA_aet__2[[#This Row],[Atributo]], 4)</f>
        <v>2011</v>
      </c>
      <c r="F80780" t="str">
        <f>+MID(TERRACLIMATE_MEDIA_aet__2[[#This Row],[Atributo]],5,2)</f>
        <v>07</v>
      </c>
      <c r="G80780" t="str">
        <f>+TERRACLIMATE_MEDIA_aet__2[[#This Row],[Mes]]&amp;"/"&amp;TERRACLIMATE_MEDIA_aet__2[[#This Row],[Año]]</f>
        <v>07/2011</v>
      </c>
    </row>
    <row r="80781" spans="1:7" x14ac:dyDescent="0.25">
      <c r="A80781">
        <v>13112</v>
      </c>
      <c r="B80781" s="1" t="s">
        <v>139</v>
      </c>
      <c r="C80781">
        <v>511.11642494177431</v>
      </c>
      <c r="D80781" t="str">
        <f>+RIGHT(TERRACLIMATE_MEDIA_aet__2[[#This Row],[Atributo]],3)</f>
        <v>aet</v>
      </c>
      <c r="E80781" t="str">
        <f>+LEFT(TERRACLIMATE_MEDIA_aet__2[[#This Row],[Atributo]], 4)</f>
        <v>2011</v>
      </c>
      <c r="F80781" t="str">
        <f>+MID(TERRACLIMATE_MEDIA_aet__2[[#This Row],[Atributo]],5,2)</f>
        <v>08</v>
      </c>
      <c r="G80781" t="str">
        <f>+TERRACLIMATE_MEDIA_aet__2[[#This Row],[Mes]]&amp;"/"&amp;TERRACLIMATE_MEDIA_aet__2[[#This Row],[Año]]</f>
        <v>08/2011</v>
      </c>
    </row>
    <row r="80782" spans="1:7" x14ac:dyDescent="0.25">
      <c r="A80782">
        <v>13112</v>
      </c>
      <c r="B80782" s="1" t="s">
        <v>140</v>
      </c>
      <c r="C80782">
        <v>394.39651704425148</v>
      </c>
      <c r="D80782" t="str">
        <f>+RIGHT(TERRACLIMATE_MEDIA_aet__2[[#This Row],[Atributo]],3)</f>
        <v>aet</v>
      </c>
      <c r="E80782" t="str">
        <f>+LEFT(TERRACLIMATE_MEDIA_aet__2[[#This Row],[Atributo]], 4)</f>
        <v>2011</v>
      </c>
      <c r="F80782" t="str">
        <f>+MID(TERRACLIMATE_MEDIA_aet__2[[#This Row],[Atributo]],5,2)</f>
        <v>09</v>
      </c>
      <c r="G80782" t="str">
        <f>+TERRACLIMATE_MEDIA_aet__2[[#This Row],[Mes]]&amp;"/"&amp;TERRACLIMATE_MEDIA_aet__2[[#This Row],[Año]]</f>
        <v>09/2011</v>
      </c>
    </row>
    <row r="80783" spans="1:7" x14ac:dyDescent="0.25">
      <c r="A80783">
        <v>13112</v>
      </c>
      <c r="B80783" s="1" t="s">
        <v>141</v>
      </c>
      <c r="C80783">
        <v>171.88338979462208</v>
      </c>
      <c r="D80783" t="str">
        <f>+RIGHT(TERRACLIMATE_MEDIA_aet__2[[#This Row],[Atributo]],3)</f>
        <v>aet</v>
      </c>
      <c r="E80783" t="str">
        <f>+LEFT(TERRACLIMATE_MEDIA_aet__2[[#This Row],[Atributo]], 4)</f>
        <v>2011</v>
      </c>
      <c r="F80783" t="str">
        <f>+MID(TERRACLIMATE_MEDIA_aet__2[[#This Row],[Atributo]],5,2)</f>
        <v>10</v>
      </c>
      <c r="G80783" t="str">
        <f>+TERRACLIMATE_MEDIA_aet__2[[#This Row],[Mes]]&amp;"/"&amp;TERRACLIMATE_MEDIA_aet__2[[#This Row],[Año]]</f>
        <v>10/2011</v>
      </c>
    </row>
    <row r="80784" spans="1:7" x14ac:dyDescent="0.25">
      <c r="A80784">
        <v>13112</v>
      </c>
      <c r="B80784" s="1" t="s">
        <v>142</v>
      </c>
      <c r="C80784">
        <v>63.357399957654053</v>
      </c>
      <c r="D80784" t="str">
        <f>+RIGHT(TERRACLIMATE_MEDIA_aet__2[[#This Row],[Atributo]],3)</f>
        <v>aet</v>
      </c>
      <c r="E80784" t="str">
        <f>+LEFT(TERRACLIMATE_MEDIA_aet__2[[#This Row],[Atributo]], 4)</f>
        <v>2011</v>
      </c>
      <c r="F80784" t="str">
        <f>+MID(TERRACLIMATE_MEDIA_aet__2[[#This Row],[Atributo]],5,2)</f>
        <v>11</v>
      </c>
      <c r="G80784" t="str">
        <f>+TERRACLIMATE_MEDIA_aet__2[[#This Row],[Mes]]&amp;"/"&amp;TERRACLIMATE_MEDIA_aet__2[[#This Row],[Año]]</f>
        <v>11/2011</v>
      </c>
    </row>
    <row r="80785" spans="1:7" x14ac:dyDescent="0.25">
      <c r="A80785">
        <v>13112</v>
      </c>
      <c r="B80785" s="1" t="s">
        <v>143</v>
      </c>
      <c r="C80785">
        <v>40.969166843108198</v>
      </c>
      <c r="D80785" t="str">
        <f>+RIGHT(TERRACLIMATE_MEDIA_aet__2[[#This Row],[Atributo]],3)</f>
        <v>aet</v>
      </c>
      <c r="E80785" t="str">
        <f>+LEFT(TERRACLIMATE_MEDIA_aet__2[[#This Row],[Atributo]], 4)</f>
        <v>2011</v>
      </c>
      <c r="F80785" t="str">
        <f>+MID(TERRACLIMATE_MEDIA_aet__2[[#This Row],[Atributo]],5,2)</f>
        <v>12</v>
      </c>
      <c r="G80785" t="str">
        <f>+TERRACLIMATE_MEDIA_aet__2[[#This Row],[Mes]]&amp;"/"&amp;TERRACLIMATE_MEDIA_aet__2[[#This Row],[Año]]</f>
        <v>12/2011</v>
      </c>
    </row>
    <row r="80786" spans="1:7" x14ac:dyDescent="0.25">
      <c r="A80786">
        <v>13112</v>
      </c>
      <c r="B80786" s="1" t="s">
        <v>144</v>
      </c>
      <c r="C80786">
        <v>33.490154562777896</v>
      </c>
      <c r="D80786" t="str">
        <f>+RIGHT(TERRACLIMATE_MEDIA_aet__2[[#This Row],[Atributo]],3)</f>
        <v>aet</v>
      </c>
      <c r="E80786" t="str">
        <f>+LEFT(TERRACLIMATE_MEDIA_aet__2[[#This Row],[Atributo]], 4)</f>
        <v>2012</v>
      </c>
      <c r="F80786" t="str">
        <f>+MID(TERRACLIMATE_MEDIA_aet__2[[#This Row],[Atributo]],5,2)</f>
        <v>01</v>
      </c>
      <c r="G80786" t="str">
        <f>+TERRACLIMATE_MEDIA_aet__2[[#This Row],[Mes]]&amp;"/"&amp;TERRACLIMATE_MEDIA_aet__2[[#This Row],[Año]]</f>
        <v>01/2012</v>
      </c>
    </row>
    <row r="80787" spans="1:7" x14ac:dyDescent="0.25">
      <c r="A80787">
        <v>13112</v>
      </c>
      <c r="B80787" s="1" t="s">
        <v>145</v>
      </c>
      <c r="C80787">
        <v>30.567780012703796</v>
      </c>
      <c r="D80787" t="str">
        <f>+RIGHT(TERRACLIMATE_MEDIA_aet__2[[#This Row],[Atributo]],3)</f>
        <v>aet</v>
      </c>
      <c r="E80787" t="str">
        <f>+LEFT(TERRACLIMATE_MEDIA_aet__2[[#This Row],[Atributo]], 4)</f>
        <v>2012</v>
      </c>
      <c r="F80787" t="str">
        <f>+MID(TERRACLIMATE_MEDIA_aet__2[[#This Row],[Atributo]],5,2)</f>
        <v>02</v>
      </c>
      <c r="G80787" t="str">
        <f>+TERRACLIMATE_MEDIA_aet__2[[#This Row],[Mes]]&amp;"/"&amp;TERRACLIMATE_MEDIA_aet__2[[#This Row],[Año]]</f>
        <v>02/2012</v>
      </c>
    </row>
    <row r="80788" spans="1:7" x14ac:dyDescent="0.25">
      <c r="A80788">
        <v>13112</v>
      </c>
      <c r="B80788" s="1" t="s">
        <v>146</v>
      </c>
      <c r="C80788">
        <v>17.853244759686639</v>
      </c>
      <c r="D80788" t="str">
        <f>+RIGHT(TERRACLIMATE_MEDIA_aet__2[[#This Row],[Atributo]],3)</f>
        <v>aet</v>
      </c>
      <c r="E80788" t="str">
        <f>+LEFT(TERRACLIMATE_MEDIA_aet__2[[#This Row],[Atributo]], 4)</f>
        <v>2012</v>
      </c>
      <c r="F80788" t="str">
        <f>+MID(TERRACLIMATE_MEDIA_aet__2[[#This Row],[Atributo]],5,2)</f>
        <v>03</v>
      </c>
      <c r="G80788" t="str">
        <f>+TERRACLIMATE_MEDIA_aet__2[[#This Row],[Mes]]&amp;"/"&amp;TERRACLIMATE_MEDIA_aet__2[[#This Row],[Año]]</f>
        <v>03/2012</v>
      </c>
    </row>
    <row r="80789" spans="1:7" x14ac:dyDescent="0.25">
      <c r="A80789">
        <v>13112</v>
      </c>
      <c r="B80789" s="1" t="s">
        <v>147</v>
      </c>
      <c r="C80789">
        <v>165.34509316112641</v>
      </c>
      <c r="D80789" t="str">
        <f>+RIGHT(TERRACLIMATE_MEDIA_aet__2[[#This Row],[Atributo]],3)</f>
        <v>aet</v>
      </c>
      <c r="E80789" t="str">
        <f>+LEFT(TERRACLIMATE_MEDIA_aet__2[[#This Row],[Atributo]], 4)</f>
        <v>2012</v>
      </c>
      <c r="F80789" t="str">
        <f>+MID(TERRACLIMATE_MEDIA_aet__2[[#This Row],[Atributo]],5,2)</f>
        <v>04</v>
      </c>
      <c r="G80789" t="str">
        <f>+TERRACLIMATE_MEDIA_aet__2[[#This Row],[Mes]]&amp;"/"&amp;TERRACLIMATE_MEDIA_aet__2[[#This Row],[Año]]</f>
        <v>04/2012</v>
      </c>
    </row>
    <row r="80790" spans="1:7" x14ac:dyDescent="0.25">
      <c r="A80790">
        <v>13112</v>
      </c>
      <c r="B80790" s="1" t="s">
        <v>148</v>
      </c>
      <c r="C80790">
        <v>478.84554308702099</v>
      </c>
      <c r="D80790" t="str">
        <f>+RIGHT(TERRACLIMATE_MEDIA_aet__2[[#This Row],[Atributo]],3)</f>
        <v>aet</v>
      </c>
      <c r="E80790" t="str">
        <f>+LEFT(TERRACLIMATE_MEDIA_aet__2[[#This Row],[Atributo]], 4)</f>
        <v>2012</v>
      </c>
      <c r="F80790" t="str">
        <f>+MID(TERRACLIMATE_MEDIA_aet__2[[#This Row],[Atributo]],5,2)</f>
        <v>05</v>
      </c>
      <c r="G80790" t="str">
        <f>+TERRACLIMATE_MEDIA_aet__2[[#This Row],[Mes]]&amp;"/"&amp;TERRACLIMATE_MEDIA_aet__2[[#This Row],[Año]]</f>
        <v>05/2012</v>
      </c>
    </row>
    <row r="80791" spans="1:7" x14ac:dyDescent="0.25">
      <c r="A80791">
        <v>13112</v>
      </c>
      <c r="B80791" s="1" t="s">
        <v>149</v>
      </c>
      <c r="C80791">
        <v>340.65501270379002</v>
      </c>
      <c r="D80791" t="str">
        <f>+RIGHT(TERRACLIMATE_MEDIA_aet__2[[#This Row],[Atributo]],3)</f>
        <v>aet</v>
      </c>
      <c r="E80791" t="str">
        <f>+LEFT(TERRACLIMATE_MEDIA_aet__2[[#This Row],[Atributo]], 4)</f>
        <v>2012</v>
      </c>
      <c r="F80791" t="str">
        <f>+MID(TERRACLIMATE_MEDIA_aet__2[[#This Row],[Atributo]],5,2)</f>
        <v>06</v>
      </c>
      <c r="G80791" t="str">
        <f>+TERRACLIMATE_MEDIA_aet__2[[#This Row],[Mes]]&amp;"/"&amp;TERRACLIMATE_MEDIA_aet__2[[#This Row],[Año]]</f>
        <v>06/2012</v>
      </c>
    </row>
    <row r="80792" spans="1:7" x14ac:dyDescent="0.25">
      <c r="A80792">
        <v>13112</v>
      </c>
      <c r="B80792" s="1" t="s">
        <v>150</v>
      </c>
      <c r="C80792">
        <v>241.45966546686429</v>
      </c>
      <c r="D80792" t="str">
        <f>+RIGHT(TERRACLIMATE_MEDIA_aet__2[[#This Row],[Atributo]],3)</f>
        <v>aet</v>
      </c>
      <c r="E80792" t="str">
        <f>+LEFT(TERRACLIMATE_MEDIA_aet__2[[#This Row],[Atributo]], 4)</f>
        <v>2012</v>
      </c>
      <c r="F80792" t="str">
        <f>+MID(TERRACLIMATE_MEDIA_aet__2[[#This Row],[Atributo]],5,2)</f>
        <v>07</v>
      </c>
      <c r="G80792" t="str">
        <f>+TERRACLIMATE_MEDIA_aet__2[[#This Row],[Mes]]&amp;"/"&amp;TERRACLIMATE_MEDIA_aet__2[[#This Row],[Año]]</f>
        <v>07/2012</v>
      </c>
    </row>
    <row r="80793" spans="1:7" x14ac:dyDescent="0.25">
      <c r="A80793">
        <v>13112</v>
      </c>
      <c r="B80793" s="1" t="s">
        <v>151</v>
      </c>
      <c r="C80793">
        <v>507.78609993648121</v>
      </c>
      <c r="D80793" t="str">
        <f>+RIGHT(TERRACLIMATE_MEDIA_aet__2[[#This Row],[Atributo]],3)</f>
        <v>aet</v>
      </c>
      <c r="E80793" t="str">
        <f>+LEFT(TERRACLIMATE_MEDIA_aet__2[[#This Row],[Atributo]], 4)</f>
        <v>2012</v>
      </c>
      <c r="F80793" t="str">
        <f>+MID(TERRACLIMATE_MEDIA_aet__2[[#This Row],[Atributo]],5,2)</f>
        <v>08</v>
      </c>
      <c r="G80793" t="str">
        <f>+TERRACLIMATE_MEDIA_aet__2[[#This Row],[Mes]]&amp;"/"&amp;TERRACLIMATE_MEDIA_aet__2[[#This Row],[Año]]</f>
        <v>08/2012</v>
      </c>
    </row>
    <row r="80794" spans="1:7" x14ac:dyDescent="0.25">
      <c r="A80794">
        <v>13112</v>
      </c>
      <c r="B80794" s="1" t="s">
        <v>152</v>
      </c>
      <c r="C80794">
        <v>481.33508892652975</v>
      </c>
      <c r="D80794" t="str">
        <f>+RIGHT(TERRACLIMATE_MEDIA_aet__2[[#This Row],[Atributo]],3)</f>
        <v>aet</v>
      </c>
      <c r="E80794" t="str">
        <f>+LEFT(TERRACLIMATE_MEDIA_aet__2[[#This Row],[Atributo]], 4)</f>
        <v>2012</v>
      </c>
      <c r="F80794" t="str">
        <f>+MID(TERRACLIMATE_MEDIA_aet__2[[#This Row],[Atributo]],5,2)</f>
        <v>09</v>
      </c>
      <c r="G80794" t="str">
        <f>+TERRACLIMATE_MEDIA_aet__2[[#This Row],[Mes]]&amp;"/"&amp;TERRACLIMATE_MEDIA_aet__2[[#This Row],[Año]]</f>
        <v>09/2012</v>
      </c>
    </row>
    <row r="80795" spans="1:7" x14ac:dyDescent="0.25">
      <c r="A80795">
        <v>13112</v>
      </c>
      <c r="B80795" s="1" t="s">
        <v>153</v>
      </c>
      <c r="C80795">
        <v>780.90334533135706</v>
      </c>
      <c r="D80795" t="str">
        <f>+RIGHT(TERRACLIMATE_MEDIA_aet__2[[#This Row],[Atributo]],3)</f>
        <v>aet</v>
      </c>
      <c r="E80795" t="str">
        <f>+LEFT(TERRACLIMATE_MEDIA_aet__2[[#This Row],[Atributo]], 4)</f>
        <v>2012</v>
      </c>
      <c r="F80795" t="str">
        <f>+MID(TERRACLIMATE_MEDIA_aet__2[[#This Row],[Atributo]],5,2)</f>
        <v>10</v>
      </c>
      <c r="G80795" t="str">
        <f>+TERRACLIMATE_MEDIA_aet__2[[#This Row],[Mes]]&amp;"/"&amp;TERRACLIMATE_MEDIA_aet__2[[#This Row],[Año]]</f>
        <v>10/2012</v>
      </c>
    </row>
    <row r="80796" spans="1:7" x14ac:dyDescent="0.25">
      <c r="A80796">
        <v>13112</v>
      </c>
      <c r="B80796" s="1" t="s">
        <v>154</v>
      </c>
      <c r="C80796">
        <v>124.5127831886513</v>
      </c>
      <c r="D80796" t="str">
        <f>+RIGHT(TERRACLIMATE_MEDIA_aet__2[[#This Row],[Atributo]],3)</f>
        <v>aet</v>
      </c>
      <c r="E80796" t="str">
        <f>+LEFT(TERRACLIMATE_MEDIA_aet__2[[#This Row],[Atributo]], 4)</f>
        <v>2012</v>
      </c>
      <c r="F80796" t="str">
        <f>+MID(TERRACLIMATE_MEDIA_aet__2[[#This Row],[Atributo]],5,2)</f>
        <v>11</v>
      </c>
      <c r="G80796" t="str">
        <f>+TERRACLIMATE_MEDIA_aet__2[[#This Row],[Mes]]&amp;"/"&amp;TERRACLIMATE_MEDIA_aet__2[[#This Row],[Año]]</f>
        <v>11/2012</v>
      </c>
    </row>
    <row r="80797" spans="1:7" x14ac:dyDescent="0.25">
      <c r="A80797">
        <v>13112</v>
      </c>
      <c r="B80797" s="1" t="s">
        <v>155</v>
      </c>
      <c r="C80797">
        <v>368.0218346390007</v>
      </c>
      <c r="D80797" t="str">
        <f>+RIGHT(TERRACLIMATE_MEDIA_aet__2[[#This Row],[Atributo]],3)</f>
        <v>aet</v>
      </c>
      <c r="E80797" t="str">
        <f>+LEFT(TERRACLIMATE_MEDIA_aet__2[[#This Row],[Atributo]], 4)</f>
        <v>2012</v>
      </c>
      <c r="F80797" t="str">
        <f>+MID(TERRACLIMATE_MEDIA_aet__2[[#This Row],[Atributo]],5,2)</f>
        <v>12</v>
      </c>
      <c r="G80797" t="str">
        <f>+TERRACLIMATE_MEDIA_aet__2[[#This Row],[Mes]]&amp;"/"&amp;TERRACLIMATE_MEDIA_aet__2[[#This Row],[Año]]</f>
        <v>12/2012</v>
      </c>
    </row>
    <row r="80798" spans="1:7" x14ac:dyDescent="0.25">
      <c r="A80798">
        <v>13112</v>
      </c>
      <c r="B80798" s="1" t="s">
        <v>156</v>
      </c>
      <c r="C80798">
        <v>44.404695109040873</v>
      </c>
      <c r="D80798" t="str">
        <f>+RIGHT(TERRACLIMATE_MEDIA_aet__2[[#This Row],[Atributo]],3)</f>
        <v>aet</v>
      </c>
      <c r="E80798" t="str">
        <f>+LEFT(TERRACLIMATE_MEDIA_aet__2[[#This Row],[Atributo]], 4)</f>
        <v>2013</v>
      </c>
      <c r="F80798" t="str">
        <f>+MID(TERRACLIMATE_MEDIA_aet__2[[#This Row],[Atributo]],5,2)</f>
        <v>01</v>
      </c>
      <c r="G80798" t="str">
        <f>+TERRACLIMATE_MEDIA_aet__2[[#This Row],[Mes]]&amp;"/"&amp;TERRACLIMATE_MEDIA_aet__2[[#This Row],[Año]]</f>
        <v>01/2013</v>
      </c>
    </row>
    <row r="80799" spans="1:7" x14ac:dyDescent="0.25">
      <c r="A80799">
        <v>13112</v>
      </c>
      <c r="B80799" s="1" t="s">
        <v>157</v>
      </c>
      <c r="C80799">
        <v>29.533929705695542</v>
      </c>
      <c r="D80799" t="str">
        <f>+RIGHT(TERRACLIMATE_MEDIA_aet__2[[#This Row],[Atributo]],3)</f>
        <v>aet</v>
      </c>
      <c r="E80799" t="str">
        <f>+LEFT(TERRACLIMATE_MEDIA_aet__2[[#This Row],[Atributo]], 4)</f>
        <v>2013</v>
      </c>
      <c r="F80799" t="str">
        <f>+MID(TERRACLIMATE_MEDIA_aet__2[[#This Row],[Atributo]],5,2)</f>
        <v>02</v>
      </c>
      <c r="G80799" t="str">
        <f>+TERRACLIMATE_MEDIA_aet__2[[#This Row],[Mes]]&amp;"/"&amp;TERRACLIMATE_MEDIA_aet__2[[#This Row],[Año]]</f>
        <v>02/2013</v>
      </c>
    </row>
    <row r="80800" spans="1:7" x14ac:dyDescent="0.25">
      <c r="A80800">
        <v>13112</v>
      </c>
      <c r="B80800" s="1" t="s">
        <v>158</v>
      </c>
      <c r="C80800">
        <v>19.576831463053143</v>
      </c>
      <c r="D80800" t="str">
        <f>+RIGHT(TERRACLIMATE_MEDIA_aet__2[[#This Row],[Atributo]],3)</f>
        <v>aet</v>
      </c>
      <c r="E80800" t="str">
        <f>+LEFT(TERRACLIMATE_MEDIA_aet__2[[#This Row],[Atributo]], 4)</f>
        <v>2013</v>
      </c>
      <c r="F80800" t="str">
        <f>+MID(TERRACLIMATE_MEDIA_aet__2[[#This Row],[Atributo]],5,2)</f>
        <v>03</v>
      </c>
      <c r="G80800" t="str">
        <f>+TERRACLIMATE_MEDIA_aet__2[[#This Row],[Mes]]&amp;"/"&amp;TERRACLIMATE_MEDIA_aet__2[[#This Row],[Año]]</f>
        <v>03/2013</v>
      </c>
    </row>
    <row r="80801" spans="1:7" x14ac:dyDescent="0.25">
      <c r="A80801">
        <v>13112</v>
      </c>
      <c r="B80801" s="1" t="s">
        <v>159</v>
      </c>
      <c r="C80801">
        <v>18.103853482955749</v>
      </c>
      <c r="D80801" t="str">
        <f>+RIGHT(TERRACLIMATE_MEDIA_aet__2[[#This Row],[Atributo]],3)</f>
        <v>aet</v>
      </c>
      <c r="E80801" t="str">
        <f>+LEFT(TERRACLIMATE_MEDIA_aet__2[[#This Row],[Atributo]], 4)</f>
        <v>2013</v>
      </c>
      <c r="F80801" t="str">
        <f>+MID(TERRACLIMATE_MEDIA_aet__2[[#This Row],[Atributo]],5,2)</f>
        <v>04</v>
      </c>
      <c r="G80801" t="str">
        <f>+TERRACLIMATE_MEDIA_aet__2[[#This Row],[Mes]]&amp;"/"&amp;TERRACLIMATE_MEDIA_aet__2[[#This Row],[Año]]</f>
        <v>04/2013</v>
      </c>
    </row>
    <row r="80802" spans="1:7" x14ac:dyDescent="0.25">
      <c r="A80802">
        <v>13112</v>
      </c>
      <c r="B80802" s="1" t="s">
        <v>160</v>
      </c>
      <c r="C80802">
        <v>484.09011751005733</v>
      </c>
      <c r="D80802" t="str">
        <f>+RIGHT(TERRACLIMATE_MEDIA_aet__2[[#This Row],[Atributo]],3)</f>
        <v>aet</v>
      </c>
      <c r="E80802" t="str">
        <f>+LEFT(TERRACLIMATE_MEDIA_aet__2[[#This Row],[Atributo]], 4)</f>
        <v>2013</v>
      </c>
      <c r="F80802" t="str">
        <f>+MID(TERRACLIMATE_MEDIA_aet__2[[#This Row],[Atributo]],5,2)</f>
        <v>05</v>
      </c>
      <c r="G80802" t="str">
        <f>+TERRACLIMATE_MEDIA_aet__2[[#This Row],[Mes]]&amp;"/"&amp;TERRACLIMATE_MEDIA_aet__2[[#This Row],[Año]]</f>
        <v>05/2013</v>
      </c>
    </row>
    <row r="80803" spans="1:7" x14ac:dyDescent="0.25">
      <c r="A80803">
        <v>13112</v>
      </c>
      <c r="B80803" s="1" t="s">
        <v>161</v>
      </c>
      <c r="C80803">
        <v>331.40951196273551</v>
      </c>
      <c r="D80803" t="str">
        <f>+RIGHT(TERRACLIMATE_MEDIA_aet__2[[#This Row],[Atributo]],3)</f>
        <v>aet</v>
      </c>
      <c r="E80803" t="str">
        <f>+LEFT(TERRACLIMATE_MEDIA_aet__2[[#This Row],[Atributo]], 4)</f>
        <v>2013</v>
      </c>
      <c r="F80803" t="str">
        <f>+MID(TERRACLIMATE_MEDIA_aet__2[[#This Row],[Atributo]],5,2)</f>
        <v>06</v>
      </c>
      <c r="G80803" t="str">
        <f>+TERRACLIMATE_MEDIA_aet__2[[#This Row],[Mes]]&amp;"/"&amp;TERRACLIMATE_MEDIA_aet__2[[#This Row],[Año]]</f>
        <v>06/2013</v>
      </c>
    </row>
    <row r="80804" spans="1:7" x14ac:dyDescent="0.25">
      <c r="A80804">
        <v>13112</v>
      </c>
      <c r="B80804" s="1" t="s">
        <v>162</v>
      </c>
      <c r="C80804">
        <v>257.72694791446122</v>
      </c>
      <c r="D80804" t="str">
        <f>+RIGHT(TERRACLIMATE_MEDIA_aet__2[[#This Row],[Atributo]],3)</f>
        <v>aet</v>
      </c>
      <c r="E80804" t="str">
        <f>+LEFT(TERRACLIMATE_MEDIA_aet__2[[#This Row],[Atributo]], 4)</f>
        <v>2013</v>
      </c>
      <c r="F80804" t="str">
        <f>+MID(TERRACLIMATE_MEDIA_aet__2[[#This Row],[Atributo]],5,2)</f>
        <v>07</v>
      </c>
      <c r="G80804" t="str">
        <f>+TERRACLIMATE_MEDIA_aet__2[[#This Row],[Mes]]&amp;"/"&amp;TERRACLIMATE_MEDIA_aet__2[[#This Row],[Año]]</f>
        <v>07/2013</v>
      </c>
    </row>
    <row r="80805" spans="1:7" x14ac:dyDescent="0.25">
      <c r="A80805">
        <v>13112</v>
      </c>
      <c r="B80805" s="1" t="s">
        <v>163</v>
      </c>
      <c r="C80805">
        <v>512.62232691086172</v>
      </c>
      <c r="D80805" t="str">
        <f>+RIGHT(TERRACLIMATE_MEDIA_aet__2[[#This Row],[Atributo]],3)</f>
        <v>aet</v>
      </c>
      <c r="E80805" t="str">
        <f>+LEFT(TERRACLIMATE_MEDIA_aet__2[[#This Row],[Atributo]], 4)</f>
        <v>2013</v>
      </c>
      <c r="F80805" t="str">
        <f>+MID(TERRACLIMATE_MEDIA_aet__2[[#This Row],[Atributo]],5,2)</f>
        <v>08</v>
      </c>
      <c r="G80805" t="str">
        <f>+TERRACLIMATE_MEDIA_aet__2[[#This Row],[Mes]]&amp;"/"&amp;TERRACLIMATE_MEDIA_aet__2[[#This Row],[Año]]</f>
        <v>08/2013</v>
      </c>
    </row>
    <row r="80806" spans="1:7" x14ac:dyDescent="0.25">
      <c r="A80806">
        <v>13112</v>
      </c>
      <c r="B80806" s="1" t="s">
        <v>164</v>
      </c>
      <c r="C80806">
        <v>456.76127461359295</v>
      </c>
      <c r="D80806" t="str">
        <f>+RIGHT(TERRACLIMATE_MEDIA_aet__2[[#This Row],[Atributo]],3)</f>
        <v>aet</v>
      </c>
      <c r="E80806" t="str">
        <f>+LEFT(TERRACLIMATE_MEDIA_aet__2[[#This Row],[Atributo]], 4)</f>
        <v>2013</v>
      </c>
      <c r="F80806" t="str">
        <f>+MID(TERRACLIMATE_MEDIA_aet__2[[#This Row],[Atributo]],5,2)</f>
        <v>09</v>
      </c>
      <c r="G80806" t="str">
        <f>+TERRACLIMATE_MEDIA_aet__2[[#This Row],[Mes]]&amp;"/"&amp;TERRACLIMATE_MEDIA_aet__2[[#This Row],[Año]]</f>
        <v>09/2013</v>
      </c>
    </row>
    <row r="80807" spans="1:7" x14ac:dyDescent="0.25">
      <c r="A80807">
        <v>13112</v>
      </c>
      <c r="B80807" s="1" t="s">
        <v>165</v>
      </c>
      <c r="C80807">
        <v>240.20471628202415</v>
      </c>
      <c r="D80807" t="str">
        <f>+RIGHT(TERRACLIMATE_MEDIA_aet__2[[#This Row],[Atributo]],3)</f>
        <v>aet</v>
      </c>
      <c r="E80807" t="str">
        <f>+LEFT(TERRACLIMATE_MEDIA_aet__2[[#This Row],[Atributo]], 4)</f>
        <v>2013</v>
      </c>
      <c r="F80807" t="str">
        <f>+MID(TERRACLIMATE_MEDIA_aet__2[[#This Row],[Atributo]],5,2)</f>
        <v>10</v>
      </c>
      <c r="G80807" t="str">
        <f>+TERRACLIMATE_MEDIA_aet__2[[#This Row],[Mes]]&amp;"/"&amp;TERRACLIMATE_MEDIA_aet__2[[#This Row],[Año]]</f>
        <v>10/2013</v>
      </c>
    </row>
    <row r="80808" spans="1:7" x14ac:dyDescent="0.25">
      <c r="A80808">
        <v>13112</v>
      </c>
      <c r="B80808" s="1" t="s">
        <v>166</v>
      </c>
      <c r="C80808">
        <v>103.07423777260216</v>
      </c>
      <c r="D80808" t="str">
        <f>+RIGHT(TERRACLIMATE_MEDIA_aet__2[[#This Row],[Atributo]],3)</f>
        <v>aet</v>
      </c>
      <c r="E80808" t="str">
        <f>+LEFT(TERRACLIMATE_MEDIA_aet__2[[#This Row],[Atributo]], 4)</f>
        <v>2013</v>
      </c>
      <c r="F80808" t="str">
        <f>+MID(TERRACLIMATE_MEDIA_aet__2[[#This Row],[Atributo]],5,2)</f>
        <v>11</v>
      </c>
      <c r="G80808" t="str">
        <f>+TERRACLIMATE_MEDIA_aet__2[[#This Row],[Mes]]&amp;"/"&amp;TERRACLIMATE_MEDIA_aet__2[[#This Row],[Año]]</f>
        <v>11/2013</v>
      </c>
    </row>
    <row r="80809" spans="1:7" x14ac:dyDescent="0.25">
      <c r="A80809">
        <v>13112</v>
      </c>
      <c r="B80809" s="1" t="s">
        <v>167</v>
      </c>
      <c r="C80809">
        <v>54.953419436798661</v>
      </c>
      <c r="D80809" t="str">
        <f>+RIGHT(TERRACLIMATE_MEDIA_aet__2[[#This Row],[Atributo]],3)</f>
        <v>aet</v>
      </c>
      <c r="E80809" t="str">
        <f>+LEFT(TERRACLIMATE_MEDIA_aet__2[[#This Row],[Atributo]], 4)</f>
        <v>2013</v>
      </c>
      <c r="F80809" t="str">
        <f>+MID(TERRACLIMATE_MEDIA_aet__2[[#This Row],[Atributo]],5,2)</f>
        <v>12</v>
      </c>
      <c r="G80809" t="str">
        <f>+TERRACLIMATE_MEDIA_aet__2[[#This Row],[Mes]]&amp;"/"&amp;TERRACLIMATE_MEDIA_aet__2[[#This Row],[Año]]</f>
        <v>12/2013</v>
      </c>
    </row>
    <row r="80810" spans="1:7" x14ac:dyDescent="0.25">
      <c r="A80810">
        <v>13112</v>
      </c>
      <c r="B80810" s="1" t="s">
        <v>168</v>
      </c>
      <c r="C80810">
        <v>38.059946008892652</v>
      </c>
      <c r="D80810" t="str">
        <f>+RIGHT(TERRACLIMATE_MEDIA_aet__2[[#This Row],[Atributo]],3)</f>
        <v>aet</v>
      </c>
      <c r="E80810" t="str">
        <f>+LEFT(TERRACLIMATE_MEDIA_aet__2[[#This Row],[Atributo]], 4)</f>
        <v>2014</v>
      </c>
      <c r="F80810" t="str">
        <f>+MID(TERRACLIMATE_MEDIA_aet__2[[#This Row],[Atributo]],5,2)</f>
        <v>01</v>
      </c>
      <c r="G80810" t="str">
        <f>+TERRACLIMATE_MEDIA_aet__2[[#This Row],[Mes]]&amp;"/"&amp;TERRACLIMATE_MEDIA_aet__2[[#This Row],[Año]]</f>
        <v>01/2014</v>
      </c>
    </row>
    <row r="80811" spans="1:7" x14ac:dyDescent="0.25">
      <c r="A80811">
        <v>13112</v>
      </c>
      <c r="B80811" s="1" t="s">
        <v>169</v>
      </c>
      <c r="C80811">
        <v>26.103853482955749</v>
      </c>
      <c r="D80811" t="str">
        <f>+RIGHT(TERRACLIMATE_MEDIA_aet__2[[#This Row],[Atributo]],3)</f>
        <v>aet</v>
      </c>
      <c r="E80811" t="str">
        <f>+LEFT(TERRACLIMATE_MEDIA_aet__2[[#This Row],[Atributo]], 4)</f>
        <v>2014</v>
      </c>
      <c r="F80811" t="str">
        <f>+MID(TERRACLIMATE_MEDIA_aet__2[[#This Row],[Atributo]],5,2)</f>
        <v>02</v>
      </c>
      <c r="G80811" t="str">
        <f>+TERRACLIMATE_MEDIA_aet__2[[#This Row],[Mes]]&amp;"/"&amp;TERRACLIMATE_MEDIA_aet__2[[#This Row],[Año]]</f>
        <v>02/2014</v>
      </c>
    </row>
    <row r="80812" spans="1:7" x14ac:dyDescent="0.25">
      <c r="A80812">
        <v>13112</v>
      </c>
      <c r="B80812" s="1" t="s">
        <v>170</v>
      </c>
      <c r="C80812">
        <v>45.361290493330522</v>
      </c>
      <c r="D80812" t="str">
        <f>+RIGHT(TERRACLIMATE_MEDIA_aet__2[[#This Row],[Atributo]],3)</f>
        <v>aet</v>
      </c>
      <c r="E80812" t="str">
        <f>+LEFT(TERRACLIMATE_MEDIA_aet__2[[#This Row],[Atributo]], 4)</f>
        <v>2014</v>
      </c>
      <c r="F80812" t="str">
        <f>+MID(TERRACLIMATE_MEDIA_aet__2[[#This Row],[Atributo]],5,2)</f>
        <v>03</v>
      </c>
      <c r="G80812" t="str">
        <f>+TERRACLIMATE_MEDIA_aet__2[[#This Row],[Mes]]&amp;"/"&amp;TERRACLIMATE_MEDIA_aet__2[[#This Row],[Año]]</f>
        <v>03/2014</v>
      </c>
    </row>
    <row r="80813" spans="1:7" x14ac:dyDescent="0.25">
      <c r="A80813">
        <v>13112</v>
      </c>
      <c r="B80813" s="1" t="s">
        <v>171</v>
      </c>
      <c r="C80813">
        <v>18.386301079822147</v>
      </c>
      <c r="D80813" t="str">
        <f>+RIGHT(TERRACLIMATE_MEDIA_aet__2[[#This Row],[Atributo]],3)</f>
        <v>aet</v>
      </c>
      <c r="E80813" t="str">
        <f>+LEFT(TERRACLIMATE_MEDIA_aet__2[[#This Row],[Atributo]], 4)</f>
        <v>2014</v>
      </c>
      <c r="F80813" t="str">
        <f>+MID(TERRACLIMATE_MEDIA_aet__2[[#This Row],[Atributo]],5,2)</f>
        <v>04</v>
      </c>
      <c r="G80813" t="str">
        <f>+TERRACLIMATE_MEDIA_aet__2[[#This Row],[Mes]]&amp;"/"&amp;TERRACLIMATE_MEDIA_aet__2[[#This Row],[Año]]</f>
        <v>04/2014</v>
      </c>
    </row>
    <row r="80814" spans="1:7" x14ac:dyDescent="0.25">
      <c r="A80814">
        <v>13112</v>
      </c>
      <c r="B80814" s="1" t="s">
        <v>172</v>
      </c>
      <c r="C80814">
        <v>285.78530594960841</v>
      </c>
      <c r="D80814" t="str">
        <f>+RIGHT(TERRACLIMATE_MEDIA_aet__2[[#This Row],[Atributo]],3)</f>
        <v>aet</v>
      </c>
      <c r="E80814" t="str">
        <f>+LEFT(TERRACLIMATE_MEDIA_aet__2[[#This Row],[Atributo]], 4)</f>
        <v>2014</v>
      </c>
      <c r="F80814" t="str">
        <f>+MID(TERRACLIMATE_MEDIA_aet__2[[#This Row],[Atributo]],5,2)</f>
        <v>05</v>
      </c>
      <c r="G80814" t="str">
        <f>+TERRACLIMATE_MEDIA_aet__2[[#This Row],[Mes]]&amp;"/"&amp;TERRACLIMATE_MEDIA_aet__2[[#This Row],[Año]]</f>
        <v>05/2014</v>
      </c>
    </row>
    <row r="80815" spans="1:7" x14ac:dyDescent="0.25">
      <c r="A80815">
        <v>13112</v>
      </c>
      <c r="B80815" s="1" t="s">
        <v>173</v>
      </c>
      <c r="C80815">
        <v>326.1270643658691</v>
      </c>
      <c r="D80815" t="str">
        <f>+RIGHT(TERRACLIMATE_MEDIA_aet__2[[#This Row],[Atributo]],3)</f>
        <v>aet</v>
      </c>
      <c r="E80815" t="str">
        <f>+LEFT(TERRACLIMATE_MEDIA_aet__2[[#This Row],[Atributo]], 4)</f>
        <v>2014</v>
      </c>
      <c r="F80815" t="str">
        <f>+MID(TERRACLIMATE_MEDIA_aet__2[[#This Row],[Atributo]],5,2)</f>
        <v>06</v>
      </c>
      <c r="G80815" t="str">
        <f>+TERRACLIMATE_MEDIA_aet__2[[#This Row],[Mes]]&amp;"/"&amp;TERRACLIMATE_MEDIA_aet__2[[#This Row],[Año]]</f>
        <v>06/2014</v>
      </c>
    </row>
    <row r="80816" spans="1:7" x14ac:dyDescent="0.25">
      <c r="A80816">
        <v>13112</v>
      </c>
      <c r="B80816" s="1" t="s">
        <v>174</v>
      </c>
      <c r="C80816">
        <v>328.68166419648537</v>
      </c>
      <c r="D80816" t="str">
        <f>+RIGHT(TERRACLIMATE_MEDIA_aet__2[[#This Row],[Atributo]],3)</f>
        <v>aet</v>
      </c>
      <c r="E80816" t="str">
        <f>+LEFT(TERRACLIMATE_MEDIA_aet__2[[#This Row],[Atributo]], 4)</f>
        <v>2014</v>
      </c>
      <c r="F80816" t="str">
        <f>+MID(TERRACLIMATE_MEDIA_aet__2[[#This Row],[Atributo]],5,2)</f>
        <v>07</v>
      </c>
      <c r="G80816" t="str">
        <f>+TERRACLIMATE_MEDIA_aet__2[[#This Row],[Mes]]&amp;"/"&amp;TERRACLIMATE_MEDIA_aet__2[[#This Row],[Año]]</f>
        <v>07/2014</v>
      </c>
    </row>
    <row r="80817" spans="1:7" x14ac:dyDescent="0.25">
      <c r="A80817">
        <v>13112</v>
      </c>
      <c r="B80817" s="1" t="s">
        <v>175</v>
      </c>
      <c r="C80817">
        <v>571.00846919330945</v>
      </c>
      <c r="D80817" t="str">
        <f>+RIGHT(TERRACLIMATE_MEDIA_aet__2[[#This Row],[Atributo]],3)</f>
        <v>aet</v>
      </c>
      <c r="E80817" t="str">
        <f>+LEFT(TERRACLIMATE_MEDIA_aet__2[[#This Row],[Atributo]], 4)</f>
        <v>2014</v>
      </c>
      <c r="F80817" t="str">
        <f>+MID(TERRACLIMATE_MEDIA_aet__2[[#This Row],[Atributo]],5,2)</f>
        <v>08</v>
      </c>
      <c r="G80817" t="str">
        <f>+TERRACLIMATE_MEDIA_aet__2[[#This Row],[Mes]]&amp;"/"&amp;TERRACLIMATE_MEDIA_aet__2[[#This Row],[Año]]</f>
        <v>08/2014</v>
      </c>
    </row>
    <row r="80818" spans="1:7" x14ac:dyDescent="0.25">
      <c r="A80818">
        <v>13112</v>
      </c>
      <c r="B80818" s="1" t="s">
        <v>176</v>
      </c>
      <c r="C80818">
        <v>524.86496929917428</v>
      </c>
      <c r="D80818" t="str">
        <f>+RIGHT(TERRACLIMATE_MEDIA_aet__2[[#This Row],[Atributo]],3)</f>
        <v>aet</v>
      </c>
      <c r="E80818" t="str">
        <f>+LEFT(TERRACLIMATE_MEDIA_aet__2[[#This Row],[Atributo]], 4)</f>
        <v>2014</v>
      </c>
      <c r="F80818" t="str">
        <f>+MID(TERRACLIMATE_MEDIA_aet__2[[#This Row],[Atributo]],5,2)</f>
        <v>09</v>
      </c>
      <c r="G80818" t="str">
        <f>+TERRACLIMATE_MEDIA_aet__2[[#This Row],[Mes]]&amp;"/"&amp;TERRACLIMATE_MEDIA_aet__2[[#This Row],[Año]]</f>
        <v>09/2014</v>
      </c>
    </row>
    <row r="80819" spans="1:7" x14ac:dyDescent="0.25">
      <c r="A80819">
        <v>13112</v>
      </c>
      <c r="B80819" s="1" t="s">
        <v>177</v>
      </c>
      <c r="C80819">
        <v>216.75870738937115</v>
      </c>
      <c r="D80819" t="str">
        <f>+RIGHT(TERRACLIMATE_MEDIA_aet__2[[#This Row],[Atributo]],3)</f>
        <v>aet</v>
      </c>
      <c r="E80819" t="str">
        <f>+LEFT(TERRACLIMATE_MEDIA_aet__2[[#This Row],[Atributo]], 4)</f>
        <v>2014</v>
      </c>
      <c r="F80819" t="str">
        <f>+MID(TERRACLIMATE_MEDIA_aet__2[[#This Row],[Atributo]],5,2)</f>
        <v>10</v>
      </c>
      <c r="G80819" t="str">
        <f>+TERRACLIMATE_MEDIA_aet__2[[#This Row],[Mes]]&amp;"/"&amp;TERRACLIMATE_MEDIA_aet__2[[#This Row],[Año]]</f>
        <v>10/2014</v>
      </c>
    </row>
    <row r="80820" spans="1:7" x14ac:dyDescent="0.25">
      <c r="A80820">
        <v>13112</v>
      </c>
      <c r="B80820" s="1" t="s">
        <v>178</v>
      </c>
      <c r="C80820">
        <v>143.47625979250478</v>
      </c>
      <c r="D80820" t="str">
        <f>+RIGHT(TERRACLIMATE_MEDIA_aet__2[[#This Row],[Atributo]],3)</f>
        <v>aet</v>
      </c>
      <c r="E80820" t="str">
        <f>+LEFT(TERRACLIMATE_MEDIA_aet__2[[#This Row],[Atributo]], 4)</f>
        <v>2014</v>
      </c>
      <c r="F80820" t="str">
        <f>+MID(TERRACLIMATE_MEDIA_aet__2[[#This Row],[Atributo]],5,2)</f>
        <v>11</v>
      </c>
      <c r="G80820" t="str">
        <f>+TERRACLIMATE_MEDIA_aet__2[[#This Row],[Mes]]&amp;"/"&amp;TERRACLIMATE_MEDIA_aet__2[[#This Row],[Año]]</f>
        <v>11/2014</v>
      </c>
    </row>
    <row r="80821" spans="1:7" x14ac:dyDescent="0.25">
      <c r="A80821">
        <v>13112</v>
      </c>
      <c r="B80821" s="1" t="s">
        <v>179</v>
      </c>
      <c r="C80821">
        <v>71.385215964429392</v>
      </c>
      <c r="D80821" t="str">
        <f>+RIGHT(TERRACLIMATE_MEDIA_aet__2[[#This Row],[Atributo]],3)</f>
        <v>aet</v>
      </c>
      <c r="E80821" t="str">
        <f>+LEFT(TERRACLIMATE_MEDIA_aet__2[[#This Row],[Atributo]], 4)</f>
        <v>2014</v>
      </c>
      <c r="F80821" t="str">
        <f>+MID(TERRACLIMATE_MEDIA_aet__2[[#This Row],[Atributo]],5,2)</f>
        <v>12</v>
      </c>
      <c r="G80821" t="str">
        <f>+TERRACLIMATE_MEDIA_aet__2[[#This Row],[Mes]]&amp;"/"&amp;TERRACLIMATE_MEDIA_aet__2[[#This Row],[Año]]</f>
        <v>12/2014</v>
      </c>
    </row>
    <row r="80822" spans="1:7" x14ac:dyDescent="0.25">
      <c r="A80822">
        <v>13112</v>
      </c>
      <c r="B80822" s="1" t="s">
        <v>180</v>
      </c>
      <c r="C80822">
        <v>32.587894346813464</v>
      </c>
      <c r="D80822" t="str">
        <f>+RIGHT(TERRACLIMATE_MEDIA_aet__2[[#This Row],[Atributo]],3)</f>
        <v>aet</v>
      </c>
      <c r="E80822" t="str">
        <f>+LEFT(TERRACLIMATE_MEDIA_aet__2[[#This Row],[Atributo]], 4)</f>
        <v>2015</v>
      </c>
      <c r="F80822" t="str">
        <f>+MID(TERRACLIMATE_MEDIA_aet__2[[#This Row],[Atributo]],5,2)</f>
        <v>01</v>
      </c>
      <c r="G80822" t="str">
        <f>+TERRACLIMATE_MEDIA_aet__2[[#This Row],[Mes]]&amp;"/"&amp;TERRACLIMATE_MEDIA_aet__2[[#This Row],[Año]]</f>
        <v>01/2015</v>
      </c>
    </row>
    <row r="80823" spans="1:7" x14ac:dyDescent="0.25">
      <c r="A80823">
        <v>13112</v>
      </c>
      <c r="B80823" s="1" t="s">
        <v>181</v>
      </c>
      <c r="C80823">
        <v>69.204716282024137</v>
      </c>
      <c r="D80823" t="str">
        <f>+RIGHT(TERRACLIMATE_MEDIA_aet__2[[#This Row],[Atributo]],3)</f>
        <v>aet</v>
      </c>
      <c r="E80823" t="str">
        <f>+LEFT(TERRACLIMATE_MEDIA_aet__2[[#This Row],[Atributo]], 4)</f>
        <v>2015</v>
      </c>
      <c r="F80823" t="str">
        <f>+MID(TERRACLIMATE_MEDIA_aet__2[[#This Row],[Atributo]],5,2)</f>
        <v>02</v>
      </c>
      <c r="G80823" t="str">
        <f>+TERRACLIMATE_MEDIA_aet__2[[#This Row],[Mes]]&amp;"/"&amp;TERRACLIMATE_MEDIA_aet__2[[#This Row],[Año]]</f>
        <v>02/2015</v>
      </c>
    </row>
    <row r="80824" spans="1:7" x14ac:dyDescent="0.25">
      <c r="A80824">
        <v>13112</v>
      </c>
      <c r="B80824" s="1" t="s">
        <v>182</v>
      </c>
      <c r="C80824">
        <v>148.54933305102691</v>
      </c>
      <c r="D80824" t="str">
        <f>+RIGHT(TERRACLIMATE_MEDIA_aet__2[[#This Row],[Atributo]],3)</f>
        <v>aet</v>
      </c>
      <c r="E80824" t="str">
        <f>+LEFT(TERRACLIMATE_MEDIA_aet__2[[#This Row],[Atributo]], 4)</f>
        <v>2015</v>
      </c>
      <c r="F80824" t="str">
        <f>+MID(TERRACLIMATE_MEDIA_aet__2[[#This Row],[Atributo]],5,2)</f>
        <v>03</v>
      </c>
      <c r="G80824" t="str">
        <f>+TERRACLIMATE_MEDIA_aet__2[[#This Row],[Mes]]&amp;"/"&amp;TERRACLIMATE_MEDIA_aet__2[[#This Row],[Año]]</f>
        <v>03/2015</v>
      </c>
    </row>
    <row r="80825" spans="1:7" x14ac:dyDescent="0.25">
      <c r="A80825">
        <v>13112</v>
      </c>
      <c r="B80825" s="1" t="s">
        <v>183</v>
      </c>
      <c r="C80825">
        <v>14.717552403133604</v>
      </c>
      <c r="D80825" t="str">
        <f>+RIGHT(TERRACLIMATE_MEDIA_aet__2[[#This Row],[Atributo]],3)</f>
        <v>aet</v>
      </c>
      <c r="E80825" t="str">
        <f>+LEFT(TERRACLIMATE_MEDIA_aet__2[[#This Row],[Atributo]], 4)</f>
        <v>2015</v>
      </c>
      <c r="F80825" t="str">
        <f>+MID(TERRACLIMATE_MEDIA_aet__2[[#This Row],[Atributo]],5,2)</f>
        <v>04</v>
      </c>
      <c r="G80825" t="str">
        <f>+TERRACLIMATE_MEDIA_aet__2[[#This Row],[Mes]]&amp;"/"&amp;TERRACLIMATE_MEDIA_aet__2[[#This Row],[Año]]</f>
        <v>04/2015</v>
      </c>
    </row>
    <row r="80826" spans="1:7" x14ac:dyDescent="0.25">
      <c r="A80826">
        <v>13112</v>
      </c>
      <c r="B80826" s="1" t="s">
        <v>184</v>
      </c>
      <c r="C80826">
        <v>31.202598983696809</v>
      </c>
      <c r="D80826" t="str">
        <f>+RIGHT(TERRACLIMATE_MEDIA_aet__2[[#This Row],[Atributo]],3)</f>
        <v>aet</v>
      </c>
      <c r="E80826" t="str">
        <f>+LEFT(TERRACLIMATE_MEDIA_aet__2[[#This Row],[Atributo]], 4)</f>
        <v>2015</v>
      </c>
      <c r="F80826" t="str">
        <f>+MID(TERRACLIMATE_MEDIA_aet__2[[#This Row],[Atributo]],5,2)</f>
        <v>05</v>
      </c>
      <c r="G80826" t="str">
        <f>+TERRACLIMATE_MEDIA_aet__2[[#This Row],[Mes]]&amp;"/"&amp;TERRACLIMATE_MEDIA_aet__2[[#This Row],[Año]]</f>
        <v>05/2015</v>
      </c>
    </row>
    <row r="80827" spans="1:7" x14ac:dyDescent="0.25">
      <c r="A80827">
        <v>13112</v>
      </c>
      <c r="B80827" s="1" t="s">
        <v>185</v>
      </c>
      <c r="C80827">
        <v>13.870341943679865</v>
      </c>
      <c r="D80827" t="str">
        <f>+RIGHT(TERRACLIMATE_MEDIA_aet__2[[#This Row],[Atributo]],3)</f>
        <v>aet</v>
      </c>
      <c r="E80827" t="str">
        <f>+LEFT(TERRACLIMATE_MEDIA_aet__2[[#This Row],[Atributo]], 4)</f>
        <v>2015</v>
      </c>
      <c r="F80827" t="str">
        <f>+MID(TERRACLIMATE_MEDIA_aet__2[[#This Row],[Atributo]],5,2)</f>
        <v>06</v>
      </c>
      <c r="G80827" t="str">
        <f>+TERRACLIMATE_MEDIA_aet__2[[#This Row],[Mes]]&amp;"/"&amp;TERRACLIMATE_MEDIA_aet__2[[#This Row],[Año]]</f>
        <v>06/2015</v>
      </c>
    </row>
    <row r="80828" spans="1:7" x14ac:dyDescent="0.25">
      <c r="A80828">
        <v>13112</v>
      </c>
      <c r="B80828" s="1" t="s">
        <v>186</v>
      </c>
      <c r="C80828">
        <v>339.20381643023507</v>
      </c>
      <c r="D80828" t="str">
        <f>+RIGHT(TERRACLIMATE_MEDIA_aet__2[[#This Row],[Atributo]],3)</f>
        <v>aet</v>
      </c>
      <c r="E80828" t="str">
        <f>+LEFT(TERRACLIMATE_MEDIA_aet__2[[#This Row],[Atributo]], 4)</f>
        <v>2015</v>
      </c>
      <c r="F80828" t="str">
        <f>+MID(TERRACLIMATE_MEDIA_aet__2[[#This Row],[Atributo]],5,2)</f>
        <v>07</v>
      </c>
      <c r="G80828" t="str">
        <f>+TERRACLIMATE_MEDIA_aet__2[[#This Row],[Mes]]&amp;"/"&amp;TERRACLIMATE_MEDIA_aet__2[[#This Row],[Año]]</f>
        <v>07/2015</v>
      </c>
    </row>
    <row r="80829" spans="1:7" x14ac:dyDescent="0.25">
      <c r="A80829">
        <v>13112</v>
      </c>
      <c r="B80829" s="1" t="s">
        <v>187</v>
      </c>
      <c r="C80829">
        <v>529.0463423671398</v>
      </c>
      <c r="D80829" t="str">
        <f>+RIGHT(TERRACLIMATE_MEDIA_aet__2[[#This Row],[Atributo]],3)</f>
        <v>aet</v>
      </c>
      <c r="E80829" t="str">
        <f>+LEFT(TERRACLIMATE_MEDIA_aet__2[[#This Row],[Atributo]], 4)</f>
        <v>2015</v>
      </c>
      <c r="F80829" t="str">
        <f>+MID(TERRACLIMATE_MEDIA_aet__2[[#This Row],[Atributo]],5,2)</f>
        <v>08</v>
      </c>
      <c r="G80829" t="str">
        <f>+TERRACLIMATE_MEDIA_aet__2[[#This Row],[Mes]]&amp;"/"&amp;TERRACLIMATE_MEDIA_aet__2[[#This Row],[Año]]</f>
        <v>08/2015</v>
      </c>
    </row>
    <row r="80830" spans="1:7" x14ac:dyDescent="0.25">
      <c r="A80830">
        <v>13112</v>
      </c>
      <c r="B80830" s="1" t="s">
        <v>188</v>
      </c>
      <c r="C80830">
        <v>599.53946114757571</v>
      </c>
      <c r="D80830" t="str">
        <f>+RIGHT(TERRACLIMATE_MEDIA_aet__2[[#This Row],[Atributo]],3)</f>
        <v>aet</v>
      </c>
      <c r="E80830" t="str">
        <f>+LEFT(TERRACLIMATE_MEDIA_aet__2[[#This Row],[Atributo]], 4)</f>
        <v>2015</v>
      </c>
      <c r="F80830" t="str">
        <f>+MID(TERRACLIMATE_MEDIA_aet__2[[#This Row],[Atributo]],5,2)</f>
        <v>09</v>
      </c>
      <c r="G80830" t="str">
        <f>+TERRACLIMATE_MEDIA_aet__2[[#This Row],[Mes]]&amp;"/"&amp;TERRACLIMATE_MEDIA_aet__2[[#This Row],[Año]]</f>
        <v>09/2015</v>
      </c>
    </row>
    <row r="80831" spans="1:7" x14ac:dyDescent="0.25">
      <c r="A80831">
        <v>13112</v>
      </c>
      <c r="B80831" s="1" t="s">
        <v>189</v>
      </c>
      <c r="C80831">
        <v>815.75068812195639</v>
      </c>
      <c r="D80831" t="str">
        <f>+RIGHT(TERRACLIMATE_MEDIA_aet__2[[#This Row],[Atributo]],3)</f>
        <v>aet</v>
      </c>
      <c r="E80831" t="str">
        <f>+LEFT(TERRACLIMATE_MEDIA_aet__2[[#This Row],[Atributo]], 4)</f>
        <v>2015</v>
      </c>
      <c r="F80831" t="str">
        <f>+MID(TERRACLIMATE_MEDIA_aet__2[[#This Row],[Atributo]],5,2)</f>
        <v>10</v>
      </c>
      <c r="G80831" t="str">
        <f>+TERRACLIMATE_MEDIA_aet__2[[#This Row],[Mes]]&amp;"/"&amp;TERRACLIMATE_MEDIA_aet__2[[#This Row],[Año]]</f>
        <v>10/2015</v>
      </c>
    </row>
    <row r="80832" spans="1:7" x14ac:dyDescent="0.25">
      <c r="A80832">
        <v>13112</v>
      </c>
      <c r="B80832" s="1" t="s">
        <v>190</v>
      </c>
      <c r="C80832">
        <v>440.30949608299807</v>
      </c>
      <c r="D80832" t="str">
        <f>+RIGHT(TERRACLIMATE_MEDIA_aet__2[[#This Row],[Atributo]],3)</f>
        <v>aet</v>
      </c>
      <c r="E80832" t="str">
        <f>+LEFT(TERRACLIMATE_MEDIA_aet__2[[#This Row],[Atributo]], 4)</f>
        <v>2015</v>
      </c>
      <c r="F80832" t="str">
        <f>+MID(TERRACLIMATE_MEDIA_aet__2[[#This Row],[Atributo]],5,2)</f>
        <v>11</v>
      </c>
      <c r="G80832" t="str">
        <f>+TERRACLIMATE_MEDIA_aet__2[[#This Row],[Mes]]&amp;"/"&amp;TERRACLIMATE_MEDIA_aet__2[[#This Row],[Año]]</f>
        <v>11/2015</v>
      </c>
    </row>
    <row r="80833" spans="1:7" x14ac:dyDescent="0.25">
      <c r="A80833">
        <v>13112</v>
      </c>
      <c r="B80833" s="1" t="s">
        <v>191</v>
      </c>
      <c r="C80833">
        <v>110.05534088503072</v>
      </c>
      <c r="D80833" t="str">
        <f>+RIGHT(TERRACLIMATE_MEDIA_aet__2[[#This Row],[Atributo]],3)</f>
        <v>aet</v>
      </c>
      <c r="E80833" t="str">
        <f>+LEFT(TERRACLIMATE_MEDIA_aet__2[[#This Row],[Atributo]], 4)</f>
        <v>2015</v>
      </c>
      <c r="F80833" t="str">
        <f>+MID(TERRACLIMATE_MEDIA_aet__2[[#This Row],[Atributo]],5,2)</f>
        <v>12</v>
      </c>
      <c r="G80833" t="str">
        <f>+TERRACLIMATE_MEDIA_aet__2[[#This Row],[Mes]]&amp;"/"&amp;TERRACLIMATE_MEDIA_aet__2[[#This Row],[Año]]</f>
        <v>12/2015</v>
      </c>
    </row>
    <row r="80834" spans="1:7" x14ac:dyDescent="0.25">
      <c r="A80834">
        <v>13112</v>
      </c>
      <c r="B80834" s="1" t="s">
        <v>192</v>
      </c>
      <c r="C80834">
        <v>117.48814312936696</v>
      </c>
      <c r="D80834" t="str">
        <f>+RIGHT(TERRACLIMATE_MEDIA_aet__2[[#This Row],[Atributo]],3)</f>
        <v>aet</v>
      </c>
      <c r="E80834" t="str">
        <f>+LEFT(TERRACLIMATE_MEDIA_aet__2[[#This Row],[Atributo]], 4)</f>
        <v>2016</v>
      </c>
      <c r="F80834" t="str">
        <f>+MID(TERRACLIMATE_MEDIA_aet__2[[#This Row],[Atributo]],5,2)</f>
        <v>01</v>
      </c>
      <c r="G80834" t="str">
        <f>+TERRACLIMATE_MEDIA_aet__2[[#This Row],[Mes]]&amp;"/"&amp;TERRACLIMATE_MEDIA_aet__2[[#This Row],[Año]]</f>
        <v>01/2016</v>
      </c>
    </row>
    <row r="80835" spans="1:7" x14ac:dyDescent="0.25">
      <c r="A80835">
        <v>13112</v>
      </c>
      <c r="B80835" s="1" t="s">
        <v>193</v>
      </c>
      <c r="C80835">
        <v>64.068918060554751</v>
      </c>
      <c r="D80835" t="str">
        <f>+RIGHT(TERRACLIMATE_MEDIA_aet__2[[#This Row],[Atributo]],3)</f>
        <v>aet</v>
      </c>
      <c r="E80835" t="str">
        <f>+LEFT(TERRACLIMATE_MEDIA_aet__2[[#This Row],[Atributo]], 4)</f>
        <v>2016</v>
      </c>
      <c r="F80835" t="str">
        <f>+MID(TERRACLIMATE_MEDIA_aet__2[[#This Row],[Atributo]],5,2)</f>
        <v>02</v>
      </c>
      <c r="G80835" t="str">
        <f>+TERRACLIMATE_MEDIA_aet__2[[#This Row],[Mes]]&amp;"/"&amp;TERRACLIMATE_MEDIA_aet__2[[#This Row],[Año]]</f>
        <v>02/2016</v>
      </c>
    </row>
    <row r="80836" spans="1:7" x14ac:dyDescent="0.25">
      <c r="A80836">
        <v>13112</v>
      </c>
      <c r="B80836" s="1" t="s">
        <v>194</v>
      </c>
      <c r="C80836">
        <v>61.315450984543723</v>
      </c>
      <c r="D80836" t="str">
        <f>+RIGHT(TERRACLIMATE_MEDIA_aet__2[[#This Row],[Atributo]],3)</f>
        <v>aet</v>
      </c>
      <c r="E80836" t="str">
        <f>+LEFT(TERRACLIMATE_MEDIA_aet__2[[#This Row],[Atributo]], 4)</f>
        <v>2016</v>
      </c>
      <c r="F80836" t="str">
        <f>+MID(TERRACLIMATE_MEDIA_aet__2[[#This Row],[Atributo]],5,2)</f>
        <v>03</v>
      </c>
      <c r="G80836" t="str">
        <f>+TERRACLIMATE_MEDIA_aet__2[[#This Row],[Mes]]&amp;"/"&amp;TERRACLIMATE_MEDIA_aet__2[[#This Row],[Año]]</f>
        <v>03/2016</v>
      </c>
    </row>
    <row r="80837" spans="1:7" x14ac:dyDescent="0.25">
      <c r="A80837">
        <v>13112</v>
      </c>
      <c r="B80837" s="1" t="s">
        <v>195</v>
      </c>
      <c r="C80837">
        <v>683.39000635189507</v>
      </c>
      <c r="D80837" t="str">
        <f>+RIGHT(TERRACLIMATE_MEDIA_aet__2[[#This Row],[Atributo]],3)</f>
        <v>aet</v>
      </c>
      <c r="E80837" t="str">
        <f>+LEFT(TERRACLIMATE_MEDIA_aet__2[[#This Row],[Atributo]], 4)</f>
        <v>2016</v>
      </c>
      <c r="F80837" t="str">
        <f>+MID(TERRACLIMATE_MEDIA_aet__2[[#This Row],[Atributo]],5,2)</f>
        <v>04</v>
      </c>
      <c r="G80837" t="str">
        <f>+TERRACLIMATE_MEDIA_aet__2[[#This Row],[Mes]]&amp;"/"&amp;TERRACLIMATE_MEDIA_aet__2[[#This Row],[Año]]</f>
        <v>04/2016</v>
      </c>
    </row>
    <row r="80838" spans="1:7" x14ac:dyDescent="0.25">
      <c r="A80838">
        <v>13112</v>
      </c>
      <c r="B80838" s="1" t="s">
        <v>196</v>
      </c>
      <c r="C80838">
        <v>401.46996082998095</v>
      </c>
      <c r="D80838" t="str">
        <f>+RIGHT(TERRACLIMATE_MEDIA_aet__2[[#This Row],[Atributo]],3)</f>
        <v>aet</v>
      </c>
      <c r="E80838" t="str">
        <f>+LEFT(TERRACLIMATE_MEDIA_aet__2[[#This Row],[Atributo]], 4)</f>
        <v>2016</v>
      </c>
      <c r="F80838" t="str">
        <f>+MID(TERRACLIMATE_MEDIA_aet__2[[#This Row],[Atributo]],5,2)</f>
        <v>05</v>
      </c>
      <c r="G80838" t="str">
        <f>+TERRACLIMATE_MEDIA_aet__2[[#This Row],[Mes]]&amp;"/"&amp;TERRACLIMATE_MEDIA_aet__2[[#This Row],[Año]]</f>
        <v>05/2016</v>
      </c>
    </row>
    <row r="80839" spans="1:7" x14ac:dyDescent="0.25">
      <c r="A80839">
        <v>13112</v>
      </c>
      <c r="B80839" s="1" t="s">
        <v>197</v>
      </c>
      <c r="C80839">
        <v>310.16996612322674</v>
      </c>
      <c r="D80839" t="str">
        <f>+RIGHT(TERRACLIMATE_MEDIA_aet__2[[#This Row],[Atributo]],3)</f>
        <v>aet</v>
      </c>
      <c r="E80839" t="str">
        <f>+LEFT(TERRACLIMATE_MEDIA_aet__2[[#This Row],[Atributo]], 4)</f>
        <v>2016</v>
      </c>
      <c r="F80839" t="str">
        <f>+MID(TERRACLIMATE_MEDIA_aet__2[[#This Row],[Atributo]],5,2)</f>
        <v>06</v>
      </c>
      <c r="G80839" t="str">
        <f>+TERRACLIMATE_MEDIA_aet__2[[#This Row],[Mes]]&amp;"/"&amp;TERRACLIMATE_MEDIA_aet__2[[#This Row],[Año]]</f>
        <v>06/2016</v>
      </c>
    </row>
    <row r="80840" spans="1:7" x14ac:dyDescent="0.25">
      <c r="A80840">
        <v>13112</v>
      </c>
      <c r="B80840" s="1" t="s">
        <v>198</v>
      </c>
      <c r="C80840">
        <v>375.31873279695111</v>
      </c>
      <c r="D80840" t="str">
        <f>+RIGHT(TERRACLIMATE_MEDIA_aet__2[[#This Row],[Atributo]],3)</f>
        <v>aet</v>
      </c>
      <c r="E80840" t="str">
        <f>+LEFT(TERRACLIMATE_MEDIA_aet__2[[#This Row],[Atributo]], 4)</f>
        <v>2016</v>
      </c>
      <c r="F80840" t="str">
        <f>+MID(TERRACLIMATE_MEDIA_aet__2[[#This Row],[Atributo]],5,2)</f>
        <v>07</v>
      </c>
      <c r="G80840" t="str">
        <f>+TERRACLIMATE_MEDIA_aet__2[[#This Row],[Mes]]&amp;"/"&amp;TERRACLIMATE_MEDIA_aet__2[[#This Row],[Año]]</f>
        <v>07/2016</v>
      </c>
    </row>
    <row r="80841" spans="1:7" x14ac:dyDescent="0.25">
      <c r="A80841">
        <v>13112</v>
      </c>
      <c r="B80841" s="1" t="s">
        <v>199</v>
      </c>
      <c r="C80841">
        <v>416.74176900275251</v>
      </c>
      <c r="D80841" t="str">
        <f>+RIGHT(TERRACLIMATE_MEDIA_aet__2[[#This Row],[Atributo]],3)</f>
        <v>aet</v>
      </c>
      <c r="E80841" t="str">
        <f>+LEFT(TERRACLIMATE_MEDIA_aet__2[[#This Row],[Atributo]], 4)</f>
        <v>2016</v>
      </c>
      <c r="F80841" t="str">
        <f>+MID(TERRACLIMATE_MEDIA_aet__2[[#This Row],[Atributo]],5,2)</f>
        <v>08</v>
      </c>
      <c r="G80841" t="str">
        <f>+TERRACLIMATE_MEDIA_aet__2[[#This Row],[Mes]]&amp;"/"&amp;TERRACLIMATE_MEDIA_aet__2[[#This Row],[Año]]</f>
        <v>08/2016</v>
      </c>
    </row>
    <row r="80842" spans="1:7" x14ac:dyDescent="0.25">
      <c r="A80842">
        <v>13112</v>
      </c>
      <c r="B80842" s="1" t="s">
        <v>200</v>
      </c>
      <c r="C80842">
        <v>436.14752276095697</v>
      </c>
      <c r="D80842" t="str">
        <f>+RIGHT(TERRACLIMATE_MEDIA_aet__2[[#This Row],[Atributo]],3)</f>
        <v>aet</v>
      </c>
      <c r="E80842" t="str">
        <f>+LEFT(TERRACLIMATE_MEDIA_aet__2[[#This Row],[Atributo]], 4)</f>
        <v>2016</v>
      </c>
      <c r="F80842" t="str">
        <f>+MID(TERRACLIMATE_MEDIA_aet__2[[#This Row],[Atributo]],5,2)</f>
        <v>09</v>
      </c>
      <c r="G80842" t="str">
        <f>+TERRACLIMATE_MEDIA_aet__2[[#This Row],[Mes]]&amp;"/"&amp;TERRACLIMATE_MEDIA_aet__2[[#This Row],[Año]]</f>
        <v>09/2016</v>
      </c>
    </row>
    <row r="80843" spans="1:7" x14ac:dyDescent="0.25">
      <c r="A80843">
        <v>13112</v>
      </c>
      <c r="B80843" s="1" t="s">
        <v>201</v>
      </c>
      <c r="C80843">
        <v>447.52495765403341</v>
      </c>
      <c r="D80843" t="str">
        <f>+RIGHT(TERRACLIMATE_MEDIA_aet__2[[#This Row],[Atributo]],3)</f>
        <v>aet</v>
      </c>
      <c r="E80843" t="str">
        <f>+LEFT(TERRACLIMATE_MEDIA_aet__2[[#This Row],[Atributo]], 4)</f>
        <v>2016</v>
      </c>
      <c r="F80843" t="str">
        <f>+MID(TERRACLIMATE_MEDIA_aet__2[[#This Row],[Atributo]],5,2)</f>
        <v>10</v>
      </c>
      <c r="G80843" t="str">
        <f>+TERRACLIMATE_MEDIA_aet__2[[#This Row],[Mes]]&amp;"/"&amp;TERRACLIMATE_MEDIA_aet__2[[#This Row],[Año]]</f>
        <v>10/2016</v>
      </c>
    </row>
    <row r="80844" spans="1:7" x14ac:dyDescent="0.25">
      <c r="A80844">
        <v>13112</v>
      </c>
      <c r="B80844" s="1" t="s">
        <v>202</v>
      </c>
      <c r="C80844">
        <v>227.49150434046155</v>
      </c>
      <c r="D80844" t="str">
        <f>+RIGHT(TERRACLIMATE_MEDIA_aet__2[[#This Row],[Atributo]],3)</f>
        <v>aet</v>
      </c>
      <c r="E80844" t="str">
        <f>+LEFT(TERRACLIMATE_MEDIA_aet__2[[#This Row],[Atributo]], 4)</f>
        <v>2016</v>
      </c>
      <c r="F80844" t="str">
        <f>+MID(TERRACLIMATE_MEDIA_aet__2[[#This Row],[Atributo]],5,2)</f>
        <v>11</v>
      </c>
      <c r="G80844" t="str">
        <f>+TERRACLIMATE_MEDIA_aet__2[[#This Row],[Mes]]&amp;"/"&amp;TERRACLIMATE_MEDIA_aet__2[[#This Row],[Año]]</f>
        <v>11/2016</v>
      </c>
    </row>
    <row r="80845" spans="1:7" x14ac:dyDescent="0.25">
      <c r="A80845">
        <v>13112</v>
      </c>
      <c r="B80845" s="1" t="s">
        <v>203</v>
      </c>
      <c r="C80845">
        <v>171.82582574634768</v>
      </c>
      <c r="D80845" t="str">
        <f>+RIGHT(TERRACLIMATE_MEDIA_aet__2[[#This Row],[Atributo]],3)</f>
        <v>aet</v>
      </c>
      <c r="E80845" t="str">
        <f>+LEFT(TERRACLIMATE_MEDIA_aet__2[[#This Row],[Atributo]], 4)</f>
        <v>2016</v>
      </c>
      <c r="F80845" t="str">
        <f>+MID(TERRACLIMATE_MEDIA_aet__2[[#This Row],[Atributo]],5,2)</f>
        <v>12</v>
      </c>
      <c r="G80845" t="str">
        <f>+TERRACLIMATE_MEDIA_aet__2[[#This Row],[Mes]]&amp;"/"&amp;TERRACLIMATE_MEDIA_aet__2[[#This Row],[Año]]</f>
        <v>12/2016</v>
      </c>
    </row>
    <row r="80846" spans="1:7" x14ac:dyDescent="0.25">
      <c r="A80846">
        <v>13112</v>
      </c>
      <c r="B80846" s="1" t="s">
        <v>204</v>
      </c>
      <c r="C80846">
        <v>30.261671607029427</v>
      </c>
      <c r="D80846" t="str">
        <f>+RIGHT(TERRACLIMATE_MEDIA_aet__2[[#This Row],[Atributo]],3)</f>
        <v>aet</v>
      </c>
      <c r="E80846" t="str">
        <f>+LEFT(TERRACLIMATE_MEDIA_aet__2[[#This Row],[Atributo]], 4)</f>
        <v>2017</v>
      </c>
      <c r="F80846" t="str">
        <f>+MID(TERRACLIMATE_MEDIA_aet__2[[#This Row],[Atributo]],5,2)</f>
        <v>01</v>
      </c>
      <c r="G80846" t="str">
        <f>+TERRACLIMATE_MEDIA_aet__2[[#This Row],[Mes]]&amp;"/"&amp;TERRACLIMATE_MEDIA_aet__2[[#This Row],[Año]]</f>
        <v>01/2017</v>
      </c>
    </row>
    <row r="80847" spans="1:7" x14ac:dyDescent="0.25">
      <c r="A80847">
        <v>13112</v>
      </c>
      <c r="B80847" s="1" t="s">
        <v>205</v>
      </c>
      <c r="C80847">
        <v>131.92705907262334</v>
      </c>
      <c r="D80847" t="str">
        <f>+RIGHT(TERRACLIMATE_MEDIA_aet__2[[#This Row],[Atributo]],3)</f>
        <v>aet</v>
      </c>
      <c r="E80847" t="str">
        <f>+LEFT(TERRACLIMATE_MEDIA_aet__2[[#This Row],[Atributo]], 4)</f>
        <v>2017</v>
      </c>
      <c r="F80847" t="str">
        <f>+MID(TERRACLIMATE_MEDIA_aet__2[[#This Row],[Atributo]],5,2)</f>
        <v>02</v>
      </c>
      <c r="G80847" t="str">
        <f>+TERRACLIMATE_MEDIA_aet__2[[#This Row],[Mes]]&amp;"/"&amp;TERRACLIMATE_MEDIA_aet__2[[#This Row],[Año]]</f>
        <v>02/2017</v>
      </c>
    </row>
    <row r="80848" spans="1:7" x14ac:dyDescent="0.25">
      <c r="A80848">
        <v>13112</v>
      </c>
      <c r="B80848" s="1" t="s">
        <v>206</v>
      </c>
      <c r="C80848">
        <v>72.844272708024576</v>
      </c>
      <c r="D80848" t="str">
        <f>+RIGHT(TERRACLIMATE_MEDIA_aet__2[[#This Row],[Atributo]],3)</f>
        <v>aet</v>
      </c>
      <c r="E80848" t="str">
        <f>+LEFT(TERRACLIMATE_MEDIA_aet__2[[#This Row],[Atributo]], 4)</f>
        <v>2017</v>
      </c>
      <c r="F80848" t="str">
        <f>+MID(TERRACLIMATE_MEDIA_aet__2[[#This Row],[Atributo]],5,2)</f>
        <v>03</v>
      </c>
      <c r="G80848" t="str">
        <f>+TERRACLIMATE_MEDIA_aet__2[[#This Row],[Mes]]&amp;"/"&amp;TERRACLIMATE_MEDIA_aet__2[[#This Row],[Año]]</f>
        <v>03/2017</v>
      </c>
    </row>
    <row r="80849" spans="1:7" x14ac:dyDescent="0.25">
      <c r="A80849">
        <v>13112</v>
      </c>
      <c r="B80849" s="1" t="s">
        <v>207</v>
      </c>
      <c r="C80849">
        <v>249.66665784459036</v>
      </c>
      <c r="D80849" t="str">
        <f>+RIGHT(TERRACLIMATE_MEDIA_aet__2[[#This Row],[Atributo]],3)</f>
        <v>aet</v>
      </c>
      <c r="E80849" t="str">
        <f>+LEFT(TERRACLIMATE_MEDIA_aet__2[[#This Row],[Atributo]], 4)</f>
        <v>2017</v>
      </c>
      <c r="F80849" t="str">
        <f>+MID(TERRACLIMATE_MEDIA_aet__2[[#This Row],[Atributo]],5,2)</f>
        <v>04</v>
      </c>
      <c r="G80849" t="str">
        <f>+TERRACLIMATE_MEDIA_aet__2[[#This Row],[Mes]]&amp;"/"&amp;TERRACLIMATE_MEDIA_aet__2[[#This Row],[Año]]</f>
        <v>04/2017</v>
      </c>
    </row>
    <row r="80850" spans="1:7" x14ac:dyDescent="0.25">
      <c r="A80850">
        <v>13112</v>
      </c>
      <c r="B80850" s="1" t="s">
        <v>208</v>
      </c>
      <c r="C80850">
        <v>417.98726974380691</v>
      </c>
      <c r="D80850" t="str">
        <f>+RIGHT(TERRACLIMATE_MEDIA_aet__2[[#This Row],[Atributo]],3)</f>
        <v>aet</v>
      </c>
      <c r="E80850" t="str">
        <f>+LEFT(TERRACLIMATE_MEDIA_aet__2[[#This Row],[Atributo]], 4)</f>
        <v>2017</v>
      </c>
      <c r="F80850" t="str">
        <f>+MID(TERRACLIMATE_MEDIA_aet__2[[#This Row],[Atributo]],5,2)</f>
        <v>05</v>
      </c>
      <c r="G80850" t="str">
        <f>+TERRACLIMATE_MEDIA_aet__2[[#This Row],[Mes]]&amp;"/"&amp;TERRACLIMATE_MEDIA_aet__2[[#This Row],[Año]]</f>
        <v>05/2017</v>
      </c>
    </row>
    <row r="80851" spans="1:7" x14ac:dyDescent="0.25">
      <c r="A80851">
        <v>13112</v>
      </c>
      <c r="B80851" s="1" t="s">
        <v>209</v>
      </c>
      <c r="C80851">
        <v>334.89958712682619</v>
      </c>
      <c r="D80851" t="str">
        <f>+RIGHT(TERRACLIMATE_MEDIA_aet__2[[#This Row],[Atributo]],3)</f>
        <v>aet</v>
      </c>
      <c r="E80851" t="str">
        <f>+LEFT(TERRACLIMATE_MEDIA_aet__2[[#This Row],[Atributo]], 4)</f>
        <v>2017</v>
      </c>
      <c r="F80851" t="str">
        <f>+MID(TERRACLIMATE_MEDIA_aet__2[[#This Row],[Atributo]],5,2)</f>
        <v>06</v>
      </c>
      <c r="G80851" t="str">
        <f>+TERRACLIMATE_MEDIA_aet__2[[#This Row],[Mes]]&amp;"/"&amp;TERRACLIMATE_MEDIA_aet__2[[#This Row],[Año]]</f>
        <v>06/2017</v>
      </c>
    </row>
    <row r="80852" spans="1:7" x14ac:dyDescent="0.25">
      <c r="A80852">
        <v>13112</v>
      </c>
      <c r="B80852" s="1" t="s">
        <v>210</v>
      </c>
      <c r="C80852">
        <v>320.96763180182097</v>
      </c>
      <c r="D80852" t="str">
        <f>+RIGHT(TERRACLIMATE_MEDIA_aet__2[[#This Row],[Atributo]],3)</f>
        <v>aet</v>
      </c>
      <c r="E80852" t="str">
        <f>+LEFT(TERRACLIMATE_MEDIA_aet__2[[#This Row],[Atributo]], 4)</f>
        <v>2017</v>
      </c>
      <c r="F80852" t="str">
        <f>+MID(TERRACLIMATE_MEDIA_aet__2[[#This Row],[Atributo]],5,2)</f>
        <v>07</v>
      </c>
      <c r="G80852" t="str">
        <f>+TERRACLIMATE_MEDIA_aet__2[[#This Row],[Mes]]&amp;"/"&amp;TERRACLIMATE_MEDIA_aet__2[[#This Row],[Año]]</f>
        <v>07/2017</v>
      </c>
    </row>
    <row r="80853" spans="1:7" x14ac:dyDescent="0.25">
      <c r="A80853">
        <v>13112</v>
      </c>
      <c r="B80853" s="1" t="s">
        <v>211</v>
      </c>
      <c r="C80853">
        <v>537.76900275248795</v>
      </c>
      <c r="D80853" t="str">
        <f>+RIGHT(TERRACLIMATE_MEDIA_aet__2[[#This Row],[Atributo]],3)</f>
        <v>aet</v>
      </c>
      <c r="E80853" t="str">
        <f>+LEFT(TERRACLIMATE_MEDIA_aet__2[[#This Row],[Atributo]], 4)</f>
        <v>2017</v>
      </c>
      <c r="F80853" t="str">
        <f>+MID(TERRACLIMATE_MEDIA_aet__2[[#This Row],[Atributo]],5,2)</f>
        <v>08</v>
      </c>
      <c r="G80853" t="str">
        <f>+TERRACLIMATE_MEDIA_aet__2[[#This Row],[Mes]]&amp;"/"&amp;TERRACLIMATE_MEDIA_aet__2[[#This Row],[Año]]</f>
        <v>08/2017</v>
      </c>
    </row>
    <row r="80854" spans="1:7" x14ac:dyDescent="0.25">
      <c r="A80854">
        <v>13112</v>
      </c>
      <c r="B80854" s="1" t="s">
        <v>212</v>
      </c>
      <c r="C80854">
        <v>523.04594537370326</v>
      </c>
      <c r="D80854" t="str">
        <f>+RIGHT(TERRACLIMATE_MEDIA_aet__2[[#This Row],[Atributo]],3)</f>
        <v>aet</v>
      </c>
      <c r="E80854" t="str">
        <f>+LEFT(TERRACLIMATE_MEDIA_aet__2[[#This Row],[Atributo]], 4)</f>
        <v>2017</v>
      </c>
      <c r="F80854" t="str">
        <f>+MID(TERRACLIMATE_MEDIA_aet__2[[#This Row],[Atributo]],5,2)</f>
        <v>09</v>
      </c>
      <c r="G80854" t="str">
        <f>+TERRACLIMATE_MEDIA_aet__2[[#This Row],[Mes]]&amp;"/"&amp;TERRACLIMATE_MEDIA_aet__2[[#This Row],[Año]]</f>
        <v>09/2017</v>
      </c>
    </row>
    <row r="80855" spans="1:7" x14ac:dyDescent="0.25">
      <c r="A80855">
        <v>13112</v>
      </c>
      <c r="B80855" s="1" t="s">
        <v>213</v>
      </c>
      <c r="C80855">
        <v>590.14035041287309</v>
      </c>
      <c r="D80855" t="str">
        <f>+RIGHT(TERRACLIMATE_MEDIA_aet__2[[#This Row],[Atributo]],3)</f>
        <v>aet</v>
      </c>
      <c r="E80855" t="str">
        <f>+LEFT(TERRACLIMATE_MEDIA_aet__2[[#This Row],[Atributo]], 4)</f>
        <v>2017</v>
      </c>
      <c r="F80855" t="str">
        <f>+MID(TERRACLIMATE_MEDIA_aet__2[[#This Row],[Atributo]],5,2)</f>
        <v>10</v>
      </c>
      <c r="G80855" t="str">
        <f>+TERRACLIMATE_MEDIA_aet__2[[#This Row],[Mes]]&amp;"/"&amp;TERRACLIMATE_MEDIA_aet__2[[#This Row],[Año]]</f>
        <v>10/2017</v>
      </c>
    </row>
    <row r="80856" spans="1:7" x14ac:dyDescent="0.25">
      <c r="A80856">
        <v>13112</v>
      </c>
      <c r="B80856" s="1" t="s">
        <v>214</v>
      </c>
      <c r="C80856">
        <v>166.11123756087235</v>
      </c>
      <c r="D80856" t="str">
        <f>+RIGHT(TERRACLIMATE_MEDIA_aet__2[[#This Row],[Atributo]],3)</f>
        <v>aet</v>
      </c>
      <c r="E80856" t="str">
        <f>+LEFT(TERRACLIMATE_MEDIA_aet__2[[#This Row],[Atributo]], 4)</f>
        <v>2017</v>
      </c>
      <c r="F80856" t="str">
        <f>+MID(TERRACLIMATE_MEDIA_aet__2[[#This Row],[Atributo]],5,2)</f>
        <v>11</v>
      </c>
      <c r="G80856" t="str">
        <f>+TERRACLIMATE_MEDIA_aet__2[[#This Row],[Mes]]&amp;"/"&amp;TERRACLIMATE_MEDIA_aet__2[[#This Row],[Año]]</f>
        <v>11/2017</v>
      </c>
    </row>
    <row r="80857" spans="1:7" x14ac:dyDescent="0.25">
      <c r="A80857">
        <v>13112</v>
      </c>
      <c r="B80857" s="1" t="s">
        <v>215</v>
      </c>
      <c r="C80857">
        <v>72.900592843531655</v>
      </c>
      <c r="D80857" t="str">
        <f>+RIGHT(TERRACLIMATE_MEDIA_aet__2[[#This Row],[Atributo]],3)</f>
        <v>aet</v>
      </c>
      <c r="E80857" t="str">
        <f>+LEFT(TERRACLIMATE_MEDIA_aet__2[[#This Row],[Atributo]], 4)</f>
        <v>2017</v>
      </c>
      <c r="F80857" t="str">
        <f>+MID(TERRACLIMATE_MEDIA_aet__2[[#This Row],[Atributo]],5,2)</f>
        <v>12</v>
      </c>
      <c r="G80857" t="str">
        <f>+TERRACLIMATE_MEDIA_aet__2[[#This Row],[Mes]]&amp;"/"&amp;TERRACLIMATE_MEDIA_aet__2[[#This Row],[Año]]</f>
        <v>12/2017</v>
      </c>
    </row>
    <row r="80858" spans="1:7" x14ac:dyDescent="0.25">
      <c r="A80858">
        <v>13112</v>
      </c>
      <c r="B80858" s="1" t="s">
        <v>216</v>
      </c>
      <c r="C80858">
        <v>47.771596442938815</v>
      </c>
      <c r="D80858" t="str">
        <f>+RIGHT(TERRACLIMATE_MEDIA_aet__2[[#This Row],[Atributo]],3)</f>
        <v>aet</v>
      </c>
      <c r="E80858" t="str">
        <f>+LEFT(TERRACLIMATE_MEDIA_aet__2[[#This Row],[Atributo]], 4)</f>
        <v>2018</v>
      </c>
      <c r="F80858" t="str">
        <f>+MID(TERRACLIMATE_MEDIA_aet__2[[#This Row],[Atributo]],5,2)</f>
        <v>01</v>
      </c>
      <c r="G80858" t="str">
        <f>+TERRACLIMATE_MEDIA_aet__2[[#This Row],[Mes]]&amp;"/"&amp;TERRACLIMATE_MEDIA_aet__2[[#This Row],[Año]]</f>
        <v>01/2018</v>
      </c>
    </row>
    <row r="80859" spans="1:7" x14ac:dyDescent="0.25">
      <c r="A80859">
        <v>13112</v>
      </c>
      <c r="B80859" s="1" t="s">
        <v>217</v>
      </c>
      <c r="C80859">
        <v>76.308966758416261</v>
      </c>
      <c r="D80859" t="str">
        <f>+RIGHT(TERRACLIMATE_MEDIA_aet__2[[#This Row],[Atributo]],3)</f>
        <v>aet</v>
      </c>
      <c r="E80859" t="str">
        <f>+LEFT(TERRACLIMATE_MEDIA_aet__2[[#This Row],[Atributo]], 4)</f>
        <v>2018</v>
      </c>
      <c r="F80859" t="str">
        <f>+MID(TERRACLIMATE_MEDIA_aet__2[[#This Row],[Atributo]],5,2)</f>
        <v>02</v>
      </c>
      <c r="G80859" t="str">
        <f>+TERRACLIMATE_MEDIA_aet__2[[#This Row],[Mes]]&amp;"/"&amp;TERRACLIMATE_MEDIA_aet__2[[#This Row],[Año]]</f>
        <v>02/2018</v>
      </c>
    </row>
    <row r="80860" spans="1:7" x14ac:dyDescent="0.25">
      <c r="A80860">
        <v>13112</v>
      </c>
      <c r="B80860" s="1" t="s">
        <v>218</v>
      </c>
      <c r="C80860">
        <v>50.735522972686852</v>
      </c>
      <c r="D80860" t="str">
        <f>+RIGHT(TERRACLIMATE_MEDIA_aet__2[[#This Row],[Atributo]],3)</f>
        <v>aet</v>
      </c>
      <c r="E80860" t="str">
        <f>+LEFT(TERRACLIMATE_MEDIA_aet__2[[#This Row],[Atributo]], 4)</f>
        <v>2018</v>
      </c>
      <c r="F80860" t="str">
        <f>+MID(TERRACLIMATE_MEDIA_aet__2[[#This Row],[Atributo]],5,2)</f>
        <v>03</v>
      </c>
      <c r="G80860" t="str">
        <f>+TERRACLIMATE_MEDIA_aet__2[[#This Row],[Mes]]&amp;"/"&amp;TERRACLIMATE_MEDIA_aet__2[[#This Row],[Año]]</f>
        <v>03/2018</v>
      </c>
    </row>
    <row r="80861" spans="1:7" x14ac:dyDescent="0.25">
      <c r="A80861">
        <v>13112</v>
      </c>
      <c r="B80861" s="1" t="s">
        <v>219</v>
      </c>
      <c r="C80861">
        <v>59.669622062248571</v>
      </c>
      <c r="D80861" t="str">
        <f>+RIGHT(TERRACLIMATE_MEDIA_aet__2[[#This Row],[Atributo]],3)</f>
        <v>aet</v>
      </c>
      <c r="E80861" t="str">
        <f>+LEFT(TERRACLIMATE_MEDIA_aet__2[[#This Row],[Atributo]], 4)</f>
        <v>2018</v>
      </c>
      <c r="F80861" t="str">
        <f>+MID(TERRACLIMATE_MEDIA_aet__2[[#This Row],[Atributo]],5,2)</f>
        <v>04</v>
      </c>
      <c r="G80861" t="str">
        <f>+TERRACLIMATE_MEDIA_aet__2[[#This Row],[Mes]]&amp;"/"&amp;TERRACLIMATE_MEDIA_aet__2[[#This Row],[Año]]</f>
        <v>04/2018</v>
      </c>
    </row>
    <row r="80862" spans="1:7" x14ac:dyDescent="0.25">
      <c r="A80862">
        <v>13112</v>
      </c>
      <c r="B80862" s="1" t="s">
        <v>220</v>
      </c>
      <c r="C80862">
        <v>347.33553885242441</v>
      </c>
      <c r="D80862" t="str">
        <f>+RIGHT(TERRACLIMATE_MEDIA_aet__2[[#This Row],[Atributo]],3)</f>
        <v>aet</v>
      </c>
      <c r="E80862" t="str">
        <f>+LEFT(TERRACLIMATE_MEDIA_aet__2[[#This Row],[Atributo]], 4)</f>
        <v>2018</v>
      </c>
      <c r="F80862" t="str">
        <f>+MID(TERRACLIMATE_MEDIA_aet__2[[#This Row],[Atributo]],5,2)</f>
        <v>05</v>
      </c>
      <c r="G80862" t="str">
        <f>+TERRACLIMATE_MEDIA_aet__2[[#This Row],[Mes]]&amp;"/"&amp;TERRACLIMATE_MEDIA_aet__2[[#This Row],[Año]]</f>
        <v>05/2018</v>
      </c>
    </row>
    <row r="80863" spans="1:7" x14ac:dyDescent="0.25">
      <c r="A80863">
        <v>13112</v>
      </c>
      <c r="B80863" s="1" t="s">
        <v>221</v>
      </c>
      <c r="C80863">
        <v>311.46199449502433</v>
      </c>
      <c r="D80863" t="str">
        <f>+RIGHT(TERRACLIMATE_MEDIA_aet__2[[#This Row],[Atributo]],3)</f>
        <v>aet</v>
      </c>
      <c r="E80863" t="str">
        <f>+LEFT(TERRACLIMATE_MEDIA_aet__2[[#This Row],[Atributo]], 4)</f>
        <v>2018</v>
      </c>
      <c r="F80863" t="str">
        <f>+MID(TERRACLIMATE_MEDIA_aet__2[[#This Row],[Atributo]],5,2)</f>
        <v>06</v>
      </c>
      <c r="G80863" t="str">
        <f>+TERRACLIMATE_MEDIA_aet__2[[#This Row],[Mes]]&amp;"/"&amp;TERRACLIMATE_MEDIA_aet__2[[#This Row],[Año]]</f>
        <v>06/2018</v>
      </c>
    </row>
    <row r="80864" spans="1:7" x14ac:dyDescent="0.25">
      <c r="A80864">
        <v>13112</v>
      </c>
      <c r="B80864" s="1" t="s">
        <v>222</v>
      </c>
      <c r="C80864">
        <v>285.49618886301079</v>
      </c>
      <c r="D80864" t="str">
        <f>+RIGHT(TERRACLIMATE_MEDIA_aet__2[[#This Row],[Atributo]],3)</f>
        <v>aet</v>
      </c>
      <c r="E80864" t="str">
        <f>+LEFT(TERRACLIMATE_MEDIA_aet__2[[#This Row],[Atributo]], 4)</f>
        <v>2018</v>
      </c>
      <c r="F80864" t="str">
        <f>+MID(TERRACLIMATE_MEDIA_aet__2[[#This Row],[Atributo]],5,2)</f>
        <v>07</v>
      </c>
      <c r="G80864" t="str">
        <f>+TERRACLIMATE_MEDIA_aet__2[[#This Row],[Mes]]&amp;"/"&amp;TERRACLIMATE_MEDIA_aet__2[[#This Row],[Año]]</f>
        <v>07/2018</v>
      </c>
    </row>
    <row r="80865" spans="1:7" x14ac:dyDescent="0.25">
      <c r="A80865">
        <v>13112</v>
      </c>
      <c r="B80865" s="1" t="s">
        <v>223</v>
      </c>
      <c r="C80865">
        <v>209.97676265085749</v>
      </c>
      <c r="D80865" t="str">
        <f>+RIGHT(TERRACLIMATE_MEDIA_aet__2[[#This Row],[Atributo]],3)</f>
        <v>aet</v>
      </c>
      <c r="E80865" t="str">
        <f>+LEFT(TERRACLIMATE_MEDIA_aet__2[[#This Row],[Atributo]], 4)</f>
        <v>2018</v>
      </c>
      <c r="F80865" t="str">
        <f>+MID(TERRACLIMATE_MEDIA_aet__2[[#This Row],[Atributo]],5,2)</f>
        <v>08</v>
      </c>
      <c r="G80865" t="str">
        <f>+TERRACLIMATE_MEDIA_aet__2[[#This Row],[Mes]]&amp;"/"&amp;TERRACLIMATE_MEDIA_aet__2[[#This Row],[Año]]</f>
        <v>08/2018</v>
      </c>
    </row>
    <row r="80866" spans="1:7" x14ac:dyDescent="0.25">
      <c r="A80866">
        <v>13112</v>
      </c>
      <c r="B80866" s="1" t="s">
        <v>224</v>
      </c>
      <c r="C80866">
        <v>237.52387253864069</v>
      </c>
      <c r="D80866" t="str">
        <f>+RIGHT(TERRACLIMATE_MEDIA_aet__2[[#This Row],[Atributo]],3)</f>
        <v>aet</v>
      </c>
      <c r="E80866" t="str">
        <f>+LEFT(TERRACLIMATE_MEDIA_aet__2[[#This Row],[Atributo]], 4)</f>
        <v>2018</v>
      </c>
      <c r="F80866" t="str">
        <f>+MID(TERRACLIMATE_MEDIA_aet__2[[#This Row],[Atributo]],5,2)</f>
        <v>09</v>
      </c>
      <c r="G80866" t="str">
        <f>+TERRACLIMATE_MEDIA_aet__2[[#This Row],[Mes]]&amp;"/"&amp;TERRACLIMATE_MEDIA_aet__2[[#This Row],[Año]]</f>
        <v>09/2018</v>
      </c>
    </row>
    <row r="80867" spans="1:7" x14ac:dyDescent="0.25">
      <c r="A80867">
        <v>13112</v>
      </c>
      <c r="B80867" s="1" t="s">
        <v>225</v>
      </c>
      <c r="C80867">
        <v>241.17155409697227</v>
      </c>
      <c r="D80867" t="str">
        <f>+RIGHT(TERRACLIMATE_MEDIA_aet__2[[#This Row],[Atributo]],3)</f>
        <v>aet</v>
      </c>
      <c r="E80867" t="str">
        <f>+LEFT(TERRACLIMATE_MEDIA_aet__2[[#This Row],[Atributo]], 4)</f>
        <v>2018</v>
      </c>
      <c r="F80867" t="str">
        <f>+MID(TERRACLIMATE_MEDIA_aet__2[[#This Row],[Atributo]],5,2)</f>
        <v>10</v>
      </c>
      <c r="G80867" t="str">
        <f>+TERRACLIMATE_MEDIA_aet__2[[#This Row],[Mes]]&amp;"/"&amp;TERRACLIMATE_MEDIA_aet__2[[#This Row],[Año]]</f>
        <v>10/2018</v>
      </c>
    </row>
    <row r="80868" spans="1:7" x14ac:dyDescent="0.25">
      <c r="A80868">
        <v>13112</v>
      </c>
      <c r="B80868" s="1" t="s">
        <v>226</v>
      </c>
      <c r="C80868">
        <v>69.655594960830001</v>
      </c>
      <c r="D80868" t="str">
        <f>+RIGHT(TERRACLIMATE_MEDIA_aet__2[[#This Row],[Atributo]],3)</f>
        <v>aet</v>
      </c>
      <c r="E80868" t="str">
        <f>+LEFT(TERRACLIMATE_MEDIA_aet__2[[#This Row],[Atributo]], 4)</f>
        <v>2018</v>
      </c>
      <c r="F80868" t="str">
        <f>+MID(TERRACLIMATE_MEDIA_aet__2[[#This Row],[Atributo]],5,2)</f>
        <v>11</v>
      </c>
      <c r="G80868" t="str">
        <f>+TERRACLIMATE_MEDIA_aet__2[[#This Row],[Mes]]&amp;"/"&amp;TERRACLIMATE_MEDIA_aet__2[[#This Row],[Año]]</f>
        <v>11/2018</v>
      </c>
    </row>
    <row r="80869" spans="1:7" x14ac:dyDescent="0.25">
      <c r="A80869">
        <v>13112</v>
      </c>
      <c r="B80869" s="1" t="s">
        <v>227</v>
      </c>
      <c r="C80869">
        <v>40.840646834639003</v>
      </c>
      <c r="D80869" t="str">
        <f>+RIGHT(TERRACLIMATE_MEDIA_aet__2[[#This Row],[Atributo]],3)</f>
        <v>aet</v>
      </c>
      <c r="E80869" t="str">
        <f>+LEFT(TERRACLIMATE_MEDIA_aet__2[[#This Row],[Atributo]], 4)</f>
        <v>2018</v>
      </c>
      <c r="F80869" t="str">
        <f>+MID(TERRACLIMATE_MEDIA_aet__2[[#This Row],[Atributo]],5,2)</f>
        <v>12</v>
      </c>
      <c r="G80869" t="str">
        <f>+TERRACLIMATE_MEDIA_aet__2[[#This Row],[Mes]]&amp;"/"&amp;TERRACLIMATE_MEDIA_aet__2[[#This Row],[Año]]</f>
        <v>12/2018</v>
      </c>
    </row>
    <row r="80870" spans="1:7" x14ac:dyDescent="0.25">
      <c r="A80870">
        <v>13112</v>
      </c>
      <c r="B80870" s="1" t="s">
        <v>228</v>
      </c>
      <c r="C80870">
        <v>26.544119203895825</v>
      </c>
      <c r="D80870" t="str">
        <f>+RIGHT(TERRACLIMATE_MEDIA_aet__2[[#This Row],[Atributo]],3)</f>
        <v>aet</v>
      </c>
      <c r="E80870" t="str">
        <f>+LEFT(TERRACLIMATE_MEDIA_aet__2[[#This Row],[Atributo]], 4)</f>
        <v>2019</v>
      </c>
      <c r="F80870" t="str">
        <f>+MID(TERRACLIMATE_MEDIA_aet__2[[#This Row],[Atributo]],5,2)</f>
        <v>01</v>
      </c>
      <c r="G80870" t="str">
        <f>+TERRACLIMATE_MEDIA_aet__2[[#This Row],[Mes]]&amp;"/"&amp;TERRACLIMATE_MEDIA_aet__2[[#This Row],[Año]]</f>
        <v>01/2019</v>
      </c>
    </row>
    <row r="80871" spans="1:7" x14ac:dyDescent="0.25">
      <c r="A80871">
        <v>13112</v>
      </c>
      <c r="B80871" s="1" t="s">
        <v>229</v>
      </c>
      <c r="C80871">
        <v>43.687724962947293</v>
      </c>
      <c r="D80871" t="str">
        <f>+RIGHT(TERRACLIMATE_MEDIA_aet__2[[#This Row],[Atributo]],3)</f>
        <v>aet</v>
      </c>
      <c r="E80871" t="str">
        <f>+LEFT(TERRACLIMATE_MEDIA_aet__2[[#This Row],[Atributo]], 4)</f>
        <v>2019</v>
      </c>
      <c r="F80871" t="str">
        <f>+MID(TERRACLIMATE_MEDIA_aet__2[[#This Row],[Atributo]],5,2)</f>
        <v>02</v>
      </c>
      <c r="G80871" t="str">
        <f>+TERRACLIMATE_MEDIA_aet__2[[#This Row],[Mes]]&amp;"/"&amp;TERRACLIMATE_MEDIA_aet__2[[#This Row],[Año]]</f>
        <v>02/2019</v>
      </c>
    </row>
    <row r="80872" spans="1:7" x14ac:dyDescent="0.25">
      <c r="A80872">
        <v>13112</v>
      </c>
      <c r="B80872" s="1" t="s">
        <v>230</v>
      </c>
      <c r="C80872">
        <v>44.464138259580793</v>
      </c>
      <c r="D80872" t="str">
        <f>+RIGHT(TERRACLIMATE_MEDIA_aet__2[[#This Row],[Atributo]],3)</f>
        <v>aet</v>
      </c>
      <c r="E80872" t="str">
        <f>+LEFT(TERRACLIMATE_MEDIA_aet__2[[#This Row],[Atributo]], 4)</f>
        <v>2019</v>
      </c>
      <c r="F80872" t="str">
        <f>+MID(TERRACLIMATE_MEDIA_aet__2[[#This Row],[Atributo]],5,2)</f>
        <v>03</v>
      </c>
      <c r="G80872" t="str">
        <f>+TERRACLIMATE_MEDIA_aet__2[[#This Row],[Mes]]&amp;"/"&amp;TERRACLIMATE_MEDIA_aet__2[[#This Row],[Año]]</f>
        <v>03/2019</v>
      </c>
    </row>
    <row r="80873" spans="1:7" x14ac:dyDescent="0.25">
      <c r="A80873">
        <v>13112</v>
      </c>
      <c r="B80873" s="1" t="s">
        <v>231</v>
      </c>
      <c r="C80873">
        <v>72.485628837603215</v>
      </c>
      <c r="D80873" t="str">
        <f>+RIGHT(TERRACLIMATE_MEDIA_aet__2[[#This Row],[Atributo]],3)</f>
        <v>aet</v>
      </c>
      <c r="E80873" t="str">
        <f>+LEFT(TERRACLIMATE_MEDIA_aet__2[[#This Row],[Atributo]], 4)</f>
        <v>2019</v>
      </c>
      <c r="F80873" t="str">
        <f>+MID(TERRACLIMATE_MEDIA_aet__2[[#This Row],[Atributo]],5,2)</f>
        <v>04</v>
      </c>
      <c r="G80873" t="str">
        <f>+TERRACLIMATE_MEDIA_aet__2[[#This Row],[Mes]]&amp;"/"&amp;TERRACLIMATE_MEDIA_aet__2[[#This Row],[Año]]</f>
        <v>04/2019</v>
      </c>
    </row>
    <row r="80874" spans="1:7" x14ac:dyDescent="0.25">
      <c r="A80874">
        <v>13112</v>
      </c>
      <c r="B80874" s="1" t="s">
        <v>232</v>
      </c>
      <c r="C80874">
        <v>492.47004022866821</v>
      </c>
      <c r="D80874" t="str">
        <f>+RIGHT(TERRACLIMATE_MEDIA_aet__2[[#This Row],[Atributo]],3)</f>
        <v>aet</v>
      </c>
      <c r="E80874" t="str">
        <f>+LEFT(TERRACLIMATE_MEDIA_aet__2[[#This Row],[Atributo]], 4)</f>
        <v>2019</v>
      </c>
      <c r="F80874" t="str">
        <f>+MID(TERRACLIMATE_MEDIA_aet__2[[#This Row],[Atributo]],5,2)</f>
        <v>05</v>
      </c>
      <c r="G80874" t="str">
        <f>+TERRACLIMATE_MEDIA_aet__2[[#This Row],[Mes]]&amp;"/"&amp;TERRACLIMATE_MEDIA_aet__2[[#This Row],[Año]]</f>
        <v>05/2019</v>
      </c>
    </row>
    <row r="80875" spans="1:7" x14ac:dyDescent="0.25">
      <c r="A80875">
        <v>13112</v>
      </c>
      <c r="B80875" s="1" t="s">
        <v>233</v>
      </c>
      <c r="C80875">
        <v>336.11867457124714</v>
      </c>
      <c r="D80875" t="str">
        <f>+RIGHT(TERRACLIMATE_MEDIA_aet__2[[#This Row],[Atributo]],3)</f>
        <v>aet</v>
      </c>
      <c r="E80875" t="str">
        <f>+LEFT(TERRACLIMATE_MEDIA_aet__2[[#This Row],[Atributo]], 4)</f>
        <v>2019</v>
      </c>
      <c r="F80875" t="str">
        <f>+MID(TERRACLIMATE_MEDIA_aet__2[[#This Row],[Atributo]],5,2)</f>
        <v>06</v>
      </c>
      <c r="G80875" t="str">
        <f>+TERRACLIMATE_MEDIA_aet__2[[#This Row],[Mes]]&amp;"/"&amp;TERRACLIMATE_MEDIA_aet__2[[#This Row],[Año]]</f>
        <v>06/2019</v>
      </c>
    </row>
    <row r="80876" spans="1:7" x14ac:dyDescent="0.25">
      <c r="A80876">
        <v>13112</v>
      </c>
      <c r="B80876" s="1" t="s">
        <v>234</v>
      </c>
      <c r="C80876">
        <v>255.19561189921663</v>
      </c>
      <c r="D80876" t="str">
        <f>+RIGHT(TERRACLIMATE_MEDIA_aet__2[[#This Row],[Atributo]],3)</f>
        <v>aet</v>
      </c>
      <c r="E80876" t="str">
        <f>+LEFT(TERRACLIMATE_MEDIA_aet__2[[#This Row],[Atributo]], 4)</f>
        <v>2019</v>
      </c>
      <c r="F80876" t="str">
        <f>+MID(TERRACLIMATE_MEDIA_aet__2[[#This Row],[Atributo]],5,2)</f>
        <v>07</v>
      </c>
      <c r="G80876" t="str">
        <f>+TERRACLIMATE_MEDIA_aet__2[[#This Row],[Mes]]&amp;"/"&amp;TERRACLIMATE_MEDIA_aet__2[[#This Row],[Año]]</f>
        <v>07/2019</v>
      </c>
    </row>
    <row r="80877" spans="1:7" x14ac:dyDescent="0.25">
      <c r="A80877">
        <v>13112</v>
      </c>
      <c r="B80877" s="1" t="s">
        <v>235</v>
      </c>
      <c r="C80877">
        <v>171.64704636883337</v>
      </c>
      <c r="D80877" t="str">
        <f>+RIGHT(TERRACLIMATE_MEDIA_aet__2[[#This Row],[Atributo]],3)</f>
        <v>aet</v>
      </c>
      <c r="E80877" t="str">
        <f>+LEFT(TERRACLIMATE_MEDIA_aet__2[[#This Row],[Atributo]], 4)</f>
        <v>2019</v>
      </c>
      <c r="F80877" t="str">
        <f>+MID(TERRACLIMATE_MEDIA_aet__2[[#This Row],[Atributo]],5,2)</f>
        <v>08</v>
      </c>
      <c r="G80877" t="str">
        <f>+TERRACLIMATE_MEDIA_aet__2[[#This Row],[Mes]]&amp;"/"&amp;TERRACLIMATE_MEDIA_aet__2[[#This Row],[Año]]</f>
        <v>08/2019</v>
      </c>
    </row>
    <row r="80878" spans="1:7" x14ac:dyDescent="0.25">
      <c r="A80878">
        <v>13112</v>
      </c>
      <c r="B80878" s="1" t="s">
        <v>236</v>
      </c>
      <c r="C80878">
        <v>222.86687486766888</v>
      </c>
      <c r="D80878" t="str">
        <f>+RIGHT(TERRACLIMATE_MEDIA_aet__2[[#This Row],[Atributo]],3)</f>
        <v>aet</v>
      </c>
      <c r="E80878" t="str">
        <f>+LEFT(TERRACLIMATE_MEDIA_aet__2[[#This Row],[Atributo]], 4)</f>
        <v>2019</v>
      </c>
      <c r="F80878" t="str">
        <f>+MID(TERRACLIMATE_MEDIA_aet__2[[#This Row],[Atributo]],5,2)</f>
        <v>09</v>
      </c>
      <c r="G80878" t="str">
        <f>+TERRACLIMATE_MEDIA_aet__2[[#This Row],[Mes]]&amp;"/"&amp;TERRACLIMATE_MEDIA_aet__2[[#This Row],[Año]]</f>
        <v>09/2019</v>
      </c>
    </row>
    <row r="80879" spans="1:7" x14ac:dyDescent="0.25">
      <c r="A80879">
        <v>13112</v>
      </c>
      <c r="B80879" s="1" t="s">
        <v>237</v>
      </c>
      <c r="C80879">
        <v>208.1241795468982</v>
      </c>
      <c r="D80879" t="str">
        <f>+RIGHT(TERRACLIMATE_MEDIA_aet__2[[#This Row],[Atributo]],3)</f>
        <v>aet</v>
      </c>
      <c r="E80879" t="str">
        <f>+LEFT(TERRACLIMATE_MEDIA_aet__2[[#This Row],[Atributo]], 4)</f>
        <v>2019</v>
      </c>
      <c r="F80879" t="str">
        <f>+MID(TERRACLIMATE_MEDIA_aet__2[[#This Row],[Atributo]],5,2)</f>
        <v>10</v>
      </c>
      <c r="G80879" t="str">
        <f>+TERRACLIMATE_MEDIA_aet__2[[#This Row],[Mes]]&amp;"/"&amp;TERRACLIMATE_MEDIA_aet__2[[#This Row],[Año]]</f>
        <v>10/2019</v>
      </c>
    </row>
    <row r="80880" spans="1:7" x14ac:dyDescent="0.25">
      <c r="A80880">
        <v>13112</v>
      </c>
      <c r="B80880" s="1" t="s">
        <v>238</v>
      </c>
      <c r="C80880">
        <v>50.382622273978399</v>
      </c>
      <c r="D80880" t="str">
        <f>+RIGHT(TERRACLIMATE_MEDIA_aet__2[[#This Row],[Atributo]],3)</f>
        <v>aet</v>
      </c>
      <c r="E80880" t="str">
        <f>+LEFT(TERRACLIMATE_MEDIA_aet__2[[#This Row],[Atributo]], 4)</f>
        <v>2019</v>
      </c>
      <c r="F80880" t="str">
        <f>+MID(TERRACLIMATE_MEDIA_aet__2[[#This Row],[Atributo]],5,2)</f>
        <v>11</v>
      </c>
      <c r="G80880" t="str">
        <f>+TERRACLIMATE_MEDIA_aet__2[[#This Row],[Mes]]&amp;"/"&amp;TERRACLIMATE_MEDIA_aet__2[[#This Row],[Año]]</f>
        <v>11/2019</v>
      </c>
    </row>
    <row r="80881" spans="1:7" x14ac:dyDescent="0.25">
      <c r="A80881">
        <v>13112</v>
      </c>
      <c r="B80881" s="1" t="s">
        <v>239</v>
      </c>
      <c r="C80881">
        <v>29.00704001693839</v>
      </c>
      <c r="D80881" t="str">
        <f>+RIGHT(TERRACLIMATE_MEDIA_aet__2[[#This Row],[Atributo]],3)</f>
        <v>aet</v>
      </c>
      <c r="E80881" t="str">
        <f>+LEFT(TERRACLIMATE_MEDIA_aet__2[[#This Row],[Atributo]], 4)</f>
        <v>2019</v>
      </c>
      <c r="F80881" t="str">
        <f>+MID(TERRACLIMATE_MEDIA_aet__2[[#This Row],[Atributo]],5,2)</f>
        <v>12</v>
      </c>
      <c r="G80881" t="str">
        <f>+TERRACLIMATE_MEDIA_aet__2[[#This Row],[Mes]]&amp;"/"&amp;TERRACLIMATE_MEDIA_aet__2[[#This Row],[Año]]</f>
        <v>12/2019</v>
      </c>
    </row>
    <row r="80882" spans="1:7" x14ac:dyDescent="0.25">
      <c r="A80882">
        <v>13112</v>
      </c>
      <c r="B80882" s="1" t="s">
        <v>240</v>
      </c>
      <c r="C80882">
        <v>17.903609993648107</v>
      </c>
      <c r="D80882" t="str">
        <f>+RIGHT(TERRACLIMATE_MEDIA_aet__2[[#This Row],[Atributo]],3)</f>
        <v>aet</v>
      </c>
      <c r="E80882" t="str">
        <f>+LEFT(TERRACLIMATE_MEDIA_aet__2[[#This Row],[Atributo]], 4)</f>
        <v>2020</v>
      </c>
      <c r="F80882" t="str">
        <f>+MID(TERRACLIMATE_MEDIA_aet__2[[#This Row],[Atributo]],5,2)</f>
        <v>01</v>
      </c>
      <c r="G80882" t="str">
        <f>+TERRACLIMATE_MEDIA_aet__2[[#This Row],[Mes]]&amp;"/"&amp;TERRACLIMATE_MEDIA_aet__2[[#This Row],[Año]]</f>
        <v>01/2020</v>
      </c>
    </row>
    <row r="80883" spans="1:7" x14ac:dyDescent="0.25">
      <c r="A80883">
        <v>13112</v>
      </c>
      <c r="B80883" s="1" t="s">
        <v>241</v>
      </c>
      <c r="C80883">
        <v>12.853244759686641</v>
      </c>
      <c r="D80883" t="str">
        <f>+RIGHT(TERRACLIMATE_MEDIA_aet__2[[#This Row],[Atributo]],3)</f>
        <v>aet</v>
      </c>
      <c r="E80883" t="str">
        <f>+LEFT(TERRACLIMATE_MEDIA_aet__2[[#This Row],[Atributo]], 4)</f>
        <v>2020</v>
      </c>
      <c r="F80883" t="str">
        <f>+MID(TERRACLIMATE_MEDIA_aet__2[[#This Row],[Atributo]],5,2)</f>
        <v>02</v>
      </c>
      <c r="G80883" t="str">
        <f>+TERRACLIMATE_MEDIA_aet__2[[#This Row],[Mes]]&amp;"/"&amp;TERRACLIMATE_MEDIA_aet__2[[#This Row],[Año]]</f>
        <v>02/2020</v>
      </c>
    </row>
    <row r="80884" spans="1:7" x14ac:dyDescent="0.25">
      <c r="A80884">
        <v>13112</v>
      </c>
      <c r="B80884" s="1" t="s">
        <v>242</v>
      </c>
      <c r="C80884">
        <v>10.979224010163032</v>
      </c>
      <c r="D80884" t="str">
        <f>+RIGHT(TERRACLIMATE_MEDIA_aet__2[[#This Row],[Atributo]],3)</f>
        <v>aet</v>
      </c>
      <c r="E80884" t="str">
        <f>+LEFT(TERRACLIMATE_MEDIA_aet__2[[#This Row],[Atributo]], 4)</f>
        <v>2020</v>
      </c>
      <c r="F80884" t="str">
        <f>+MID(TERRACLIMATE_MEDIA_aet__2[[#This Row],[Atributo]],5,2)</f>
        <v>03</v>
      </c>
      <c r="G80884" t="str">
        <f>+TERRACLIMATE_MEDIA_aet__2[[#This Row],[Mes]]&amp;"/"&amp;TERRACLIMATE_MEDIA_aet__2[[#This Row],[Año]]</f>
        <v>03/2020</v>
      </c>
    </row>
    <row r="80885" spans="1:7" x14ac:dyDescent="0.25">
      <c r="A80885">
        <v>13112</v>
      </c>
      <c r="B80885" s="1" t="s">
        <v>243</v>
      </c>
      <c r="C80885">
        <v>110.76558860893502</v>
      </c>
      <c r="D80885" t="str">
        <f>+RIGHT(TERRACLIMATE_MEDIA_aet__2[[#This Row],[Atributo]],3)</f>
        <v>aet</v>
      </c>
      <c r="E80885" t="str">
        <f>+LEFT(TERRACLIMATE_MEDIA_aet__2[[#This Row],[Atributo]], 4)</f>
        <v>2020</v>
      </c>
      <c r="F80885" t="str">
        <f>+MID(TERRACLIMATE_MEDIA_aet__2[[#This Row],[Atributo]],5,2)</f>
        <v>04</v>
      </c>
      <c r="G80885" t="str">
        <f>+TERRACLIMATE_MEDIA_aet__2[[#This Row],[Mes]]&amp;"/"&amp;TERRACLIMATE_MEDIA_aet__2[[#This Row],[Año]]</f>
        <v>04/2020</v>
      </c>
    </row>
    <row r="80886" spans="1:7" x14ac:dyDescent="0.25">
      <c r="A80886">
        <v>13112</v>
      </c>
      <c r="B80886" s="1" t="s">
        <v>244</v>
      </c>
      <c r="C80886">
        <v>112.52019373279694</v>
      </c>
      <c r="D80886" t="str">
        <f>+RIGHT(TERRACLIMATE_MEDIA_aet__2[[#This Row],[Atributo]],3)</f>
        <v>aet</v>
      </c>
      <c r="E80886" t="str">
        <f>+LEFT(TERRACLIMATE_MEDIA_aet__2[[#This Row],[Atributo]], 4)</f>
        <v>2020</v>
      </c>
      <c r="F80886" t="str">
        <f>+MID(TERRACLIMATE_MEDIA_aet__2[[#This Row],[Atributo]],5,2)</f>
        <v>05</v>
      </c>
      <c r="G80886" t="str">
        <f>+TERRACLIMATE_MEDIA_aet__2[[#This Row],[Mes]]&amp;"/"&amp;TERRACLIMATE_MEDIA_aet__2[[#This Row],[Año]]</f>
        <v>05/2020</v>
      </c>
    </row>
    <row r="80887" spans="1:7" x14ac:dyDescent="0.25">
      <c r="A80887">
        <v>13112</v>
      </c>
      <c r="B80887" s="1" t="s">
        <v>245</v>
      </c>
      <c r="C80887">
        <v>332.89609358458608</v>
      </c>
      <c r="D80887" t="str">
        <f>+RIGHT(TERRACLIMATE_MEDIA_aet__2[[#This Row],[Atributo]],3)</f>
        <v>aet</v>
      </c>
      <c r="E80887" t="str">
        <f>+LEFT(TERRACLIMATE_MEDIA_aet__2[[#This Row],[Atributo]], 4)</f>
        <v>2020</v>
      </c>
      <c r="F80887" t="str">
        <f>+MID(TERRACLIMATE_MEDIA_aet__2[[#This Row],[Atributo]],5,2)</f>
        <v>06</v>
      </c>
      <c r="G80887" t="str">
        <f>+TERRACLIMATE_MEDIA_aet__2[[#This Row],[Mes]]&amp;"/"&amp;TERRACLIMATE_MEDIA_aet__2[[#This Row],[Año]]</f>
        <v>06/2020</v>
      </c>
    </row>
    <row r="80888" spans="1:7" x14ac:dyDescent="0.25">
      <c r="A80888">
        <v>13112</v>
      </c>
      <c r="B80888" s="1" t="s">
        <v>246</v>
      </c>
      <c r="C80888">
        <v>346.8037529112853</v>
      </c>
      <c r="D80888" t="str">
        <f>+RIGHT(TERRACLIMATE_MEDIA_aet__2[[#This Row],[Atributo]],3)</f>
        <v>aet</v>
      </c>
      <c r="E80888" t="str">
        <f>+LEFT(TERRACLIMATE_MEDIA_aet__2[[#This Row],[Atributo]], 4)</f>
        <v>2020</v>
      </c>
      <c r="F80888" t="str">
        <f>+MID(TERRACLIMATE_MEDIA_aet__2[[#This Row],[Atributo]],5,2)</f>
        <v>07</v>
      </c>
      <c r="G80888" t="str">
        <f>+TERRACLIMATE_MEDIA_aet__2[[#This Row],[Mes]]&amp;"/"&amp;TERRACLIMATE_MEDIA_aet__2[[#This Row],[Año]]</f>
        <v>07/2020</v>
      </c>
    </row>
    <row r="80889" spans="1:7" x14ac:dyDescent="0.25">
      <c r="A80889">
        <v>13112</v>
      </c>
      <c r="B80889" s="1" t="s">
        <v>247</v>
      </c>
      <c r="C80889">
        <v>473.7581251323312</v>
      </c>
      <c r="D80889" t="str">
        <f>+RIGHT(TERRACLIMATE_MEDIA_aet__2[[#This Row],[Atributo]],3)</f>
        <v>aet</v>
      </c>
      <c r="E80889" t="str">
        <f>+LEFT(TERRACLIMATE_MEDIA_aet__2[[#This Row],[Atributo]], 4)</f>
        <v>2020</v>
      </c>
      <c r="F80889" t="str">
        <f>+MID(TERRACLIMATE_MEDIA_aet__2[[#This Row],[Atributo]],5,2)</f>
        <v>08</v>
      </c>
      <c r="G80889" t="str">
        <f>+TERRACLIMATE_MEDIA_aet__2[[#This Row],[Mes]]&amp;"/"&amp;TERRACLIMATE_MEDIA_aet__2[[#This Row],[Año]]</f>
        <v>08/2020</v>
      </c>
    </row>
    <row r="80890" spans="1:7" x14ac:dyDescent="0.25">
      <c r="A80890">
        <v>13112</v>
      </c>
      <c r="B80890" s="1" t="s">
        <v>248</v>
      </c>
      <c r="C80890">
        <v>524.86629261062888</v>
      </c>
      <c r="D80890" t="str">
        <f>+RIGHT(TERRACLIMATE_MEDIA_aet__2[[#This Row],[Atributo]],3)</f>
        <v>aet</v>
      </c>
      <c r="E80890" t="str">
        <f>+LEFT(TERRACLIMATE_MEDIA_aet__2[[#This Row],[Atributo]], 4)</f>
        <v>2020</v>
      </c>
      <c r="F80890" t="str">
        <f>+MID(TERRACLIMATE_MEDIA_aet__2[[#This Row],[Atributo]],5,2)</f>
        <v>09</v>
      </c>
      <c r="G80890" t="str">
        <f>+TERRACLIMATE_MEDIA_aet__2[[#This Row],[Mes]]&amp;"/"&amp;TERRACLIMATE_MEDIA_aet__2[[#This Row],[Año]]</f>
        <v>09/2020</v>
      </c>
    </row>
    <row r="80891" spans="1:7" x14ac:dyDescent="0.25">
      <c r="A80891">
        <v>13112</v>
      </c>
      <c r="B80891" s="1" t="s">
        <v>249</v>
      </c>
      <c r="C80891">
        <v>222.53205060343001</v>
      </c>
      <c r="D80891" t="str">
        <f>+RIGHT(TERRACLIMATE_MEDIA_aet__2[[#This Row],[Atributo]],3)</f>
        <v>aet</v>
      </c>
      <c r="E80891" t="str">
        <f>+LEFT(TERRACLIMATE_MEDIA_aet__2[[#This Row],[Atributo]], 4)</f>
        <v>2020</v>
      </c>
      <c r="F80891" t="str">
        <f>+MID(TERRACLIMATE_MEDIA_aet__2[[#This Row],[Atributo]],5,2)</f>
        <v>10</v>
      </c>
      <c r="G80891" t="str">
        <f>+TERRACLIMATE_MEDIA_aet__2[[#This Row],[Mes]]&amp;"/"&amp;TERRACLIMATE_MEDIA_aet__2[[#This Row],[Año]]</f>
        <v>10/2020</v>
      </c>
    </row>
    <row r="80892" spans="1:7" x14ac:dyDescent="0.25">
      <c r="A80892">
        <v>13112</v>
      </c>
      <c r="B80892" s="1" t="s">
        <v>250</v>
      </c>
      <c r="C80892">
        <v>98.566192038958278</v>
      </c>
      <c r="D80892" t="str">
        <f>+RIGHT(TERRACLIMATE_MEDIA_aet__2[[#This Row],[Atributo]],3)</f>
        <v>aet</v>
      </c>
      <c r="E80892" t="str">
        <f>+LEFT(TERRACLIMATE_MEDIA_aet__2[[#This Row],[Atributo]], 4)</f>
        <v>2020</v>
      </c>
      <c r="F80892" t="str">
        <f>+MID(TERRACLIMATE_MEDIA_aet__2[[#This Row],[Atributo]],5,2)</f>
        <v>11</v>
      </c>
      <c r="G80892" t="str">
        <f>+TERRACLIMATE_MEDIA_aet__2[[#This Row],[Mes]]&amp;"/"&amp;TERRACLIMATE_MEDIA_aet__2[[#This Row],[Año]]</f>
        <v>11/2020</v>
      </c>
    </row>
    <row r="80893" spans="1:7" x14ac:dyDescent="0.25">
      <c r="A80893">
        <v>13112</v>
      </c>
      <c r="B80893" s="1" t="s">
        <v>251</v>
      </c>
      <c r="C80893">
        <v>56.860284776625029</v>
      </c>
      <c r="D80893" t="str">
        <f>+RIGHT(TERRACLIMATE_MEDIA_aet__2[[#This Row],[Atributo]],3)</f>
        <v>aet</v>
      </c>
      <c r="E80893" t="str">
        <f>+LEFT(TERRACLIMATE_MEDIA_aet__2[[#This Row],[Atributo]], 4)</f>
        <v>2020</v>
      </c>
      <c r="F80893" t="str">
        <f>+MID(TERRACLIMATE_MEDIA_aet__2[[#This Row],[Atributo]],5,2)</f>
        <v>12</v>
      </c>
      <c r="G80893" t="str">
        <f>+TERRACLIMATE_MEDIA_aet__2[[#This Row],[Mes]]&amp;"/"&amp;TERRACLIMATE_MEDIA_aet__2[[#This Row],[Año]]</f>
        <v>12/2020</v>
      </c>
    </row>
    <row r="80894" spans="1:7" x14ac:dyDescent="0.25">
      <c r="A80894">
        <v>16101</v>
      </c>
      <c r="B80894" s="1" t="s">
        <v>0</v>
      </c>
      <c r="C80894">
        <v>59.708215099781377</v>
      </c>
      <c r="D80894" t="str">
        <f>+RIGHT(TERRACLIMATE_MEDIA_aet__2[[#This Row],[Atributo]],3)</f>
        <v>aet</v>
      </c>
      <c r="E80894" t="str">
        <f>+LEFT(TERRACLIMATE_MEDIA_aet__2[[#This Row],[Atributo]], 4)</f>
        <v>2000</v>
      </c>
      <c r="F80894" t="str">
        <f>+MID(TERRACLIMATE_MEDIA_aet__2[[#This Row],[Atributo]],5,2)</f>
        <v>01</v>
      </c>
      <c r="G80894" t="str">
        <f>+TERRACLIMATE_MEDIA_aet__2[[#This Row],[Mes]]&amp;"/"&amp;TERRACLIMATE_MEDIA_aet__2[[#This Row],[Año]]</f>
        <v>01/2000</v>
      </c>
    </row>
    <row r="80895" spans="1:7" x14ac:dyDescent="0.25">
      <c r="A80895">
        <v>16101</v>
      </c>
      <c r="B80895" s="1" t="s">
        <v>1</v>
      </c>
      <c r="C80895">
        <v>776.7445158460655</v>
      </c>
      <c r="D80895" t="str">
        <f>+RIGHT(TERRACLIMATE_MEDIA_aet__2[[#This Row],[Atributo]],3)</f>
        <v>aet</v>
      </c>
      <c r="E80895" t="str">
        <f>+LEFT(TERRACLIMATE_MEDIA_aet__2[[#This Row],[Atributo]], 4)</f>
        <v>2000</v>
      </c>
      <c r="F80895" t="str">
        <f>+MID(TERRACLIMATE_MEDIA_aet__2[[#This Row],[Atributo]],5,2)</f>
        <v>02</v>
      </c>
      <c r="G80895" t="str">
        <f>+TERRACLIMATE_MEDIA_aet__2[[#This Row],[Mes]]&amp;"/"&amp;TERRACLIMATE_MEDIA_aet__2[[#This Row],[Año]]</f>
        <v>02/2000</v>
      </c>
    </row>
    <row r="80896" spans="1:7" x14ac:dyDescent="0.25">
      <c r="A80896">
        <v>16101</v>
      </c>
      <c r="B80896" s="1" t="s">
        <v>2</v>
      </c>
      <c r="C80896">
        <v>43.3063733145489</v>
      </c>
      <c r="D80896" t="str">
        <f>+RIGHT(TERRACLIMATE_MEDIA_aet__2[[#This Row],[Atributo]],3)</f>
        <v>aet</v>
      </c>
      <c r="E80896" t="str">
        <f>+LEFT(TERRACLIMATE_MEDIA_aet__2[[#This Row],[Atributo]], 4)</f>
        <v>2000</v>
      </c>
      <c r="F80896" t="str">
        <f>+MID(TERRACLIMATE_MEDIA_aet__2[[#This Row],[Atributo]],5,2)</f>
        <v>03</v>
      </c>
      <c r="G80896" t="str">
        <f>+TERRACLIMATE_MEDIA_aet__2[[#This Row],[Mes]]&amp;"/"&amp;TERRACLIMATE_MEDIA_aet__2[[#This Row],[Año]]</f>
        <v>03/2000</v>
      </c>
    </row>
    <row r="80897" spans="1:7" x14ac:dyDescent="0.25">
      <c r="A80897">
        <v>16101</v>
      </c>
      <c r="B80897" s="1" t="s">
        <v>3</v>
      </c>
      <c r="C80897">
        <v>317.83122063543749</v>
      </c>
      <c r="D80897" t="str">
        <f>+RIGHT(TERRACLIMATE_MEDIA_aet__2[[#This Row],[Atributo]],3)</f>
        <v>aet</v>
      </c>
      <c r="E80897" t="str">
        <f>+LEFT(TERRACLIMATE_MEDIA_aet__2[[#This Row],[Atributo]], 4)</f>
        <v>2000</v>
      </c>
      <c r="F80897" t="str">
        <f>+MID(TERRACLIMATE_MEDIA_aet__2[[#This Row],[Atributo]],5,2)</f>
        <v>04</v>
      </c>
      <c r="G80897" t="str">
        <f>+TERRACLIMATE_MEDIA_aet__2[[#This Row],[Mes]]&amp;"/"&amp;TERRACLIMATE_MEDIA_aet__2[[#This Row],[Año]]</f>
        <v>04/2000</v>
      </c>
    </row>
    <row r="80898" spans="1:7" x14ac:dyDescent="0.25">
      <c r="A80898">
        <v>16101</v>
      </c>
      <c r="B80898" s="1" t="s">
        <v>4</v>
      </c>
      <c r="C80898">
        <v>271.93169644933835</v>
      </c>
      <c r="D80898" t="str">
        <f>+RIGHT(TERRACLIMATE_MEDIA_aet__2[[#This Row],[Atributo]],3)</f>
        <v>aet</v>
      </c>
      <c r="E80898" t="str">
        <f>+LEFT(TERRACLIMATE_MEDIA_aet__2[[#This Row],[Atributo]], 4)</f>
        <v>2000</v>
      </c>
      <c r="F80898" t="str">
        <f>+MID(TERRACLIMATE_MEDIA_aet__2[[#This Row],[Atributo]],5,2)</f>
        <v>05</v>
      </c>
      <c r="G80898" t="str">
        <f>+TERRACLIMATE_MEDIA_aet__2[[#This Row],[Mes]]&amp;"/"&amp;TERRACLIMATE_MEDIA_aet__2[[#This Row],[Año]]</f>
        <v>05/2000</v>
      </c>
    </row>
    <row r="80899" spans="1:7" x14ac:dyDescent="0.25">
      <c r="A80899">
        <v>16101</v>
      </c>
      <c r="B80899" s="1" t="s">
        <v>5</v>
      </c>
      <c r="C80899">
        <v>274.60610949036089</v>
      </c>
      <c r="D80899" t="str">
        <f>+RIGHT(TERRACLIMATE_MEDIA_aet__2[[#This Row],[Atributo]],3)</f>
        <v>aet</v>
      </c>
      <c r="E80899" t="str">
        <f>+LEFT(TERRACLIMATE_MEDIA_aet__2[[#This Row],[Atributo]], 4)</f>
        <v>2000</v>
      </c>
      <c r="F80899" t="str">
        <f>+MID(TERRACLIMATE_MEDIA_aet__2[[#This Row],[Atributo]],5,2)</f>
        <v>06</v>
      </c>
      <c r="G80899" t="str">
        <f>+TERRACLIMATE_MEDIA_aet__2[[#This Row],[Mes]]&amp;"/"&amp;TERRACLIMATE_MEDIA_aet__2[[#This Row],[Año]]</f>
        <v>06/2000</v>
      </c>
    </row>
    <row r="80900" spans="1:7" x14ac:dyDescent="0.25">
      <c r="A80900">
        <v>16101</v>
      </c>
      <c r="B80900" s="1" t="s">
        <v>6</v>
      </c>
      <c r="C80900">
        <v>226.9544404867124</v>
      </c>
      <c r="D80900" t="str">
        <f>+RIGHT(TERRACLIMATE_MEDIA_aet__2[[#This Row],[Atributo]],3)</f>
        <v>aet</v>
      </c>
      <c r="E80900" t="str">
        <f>+LEFT(TERRACLIMATE_MEDIA_aet__2[[#This Row],[Atributo]], 4)</f>
        <v>2000</v>
      </c>
      <c r="F80900" t="str">
        <f>+MID(TERRACLIMATE_MEDIA_aet__2[[#This Row],[Atributo]],5,2)</f>
        <v>07</v>
      </c>
      <c r="G80900" t="str">
        <f>+TERRACLIMATE_MEDIA_aet__2[[#This Row],[Mes]]&amp;"/"&amp;TERRACLIMATE_MEDIA_aet__2[[#This Row],[Año]]</f>
        <v>07/2000</v>
      </c>
    </row>
    <row r="80901" spans="1:7" x14ac:dyDescent="0.25">
      <c r="A80901">
        <v>16101</v>
      </c>
      <c r="B80901" s="1" t="s">
        <v>7</v>
      </c>
      <c r="C80901">
        <v>385.24486473195577</v>
      </c>
      <c r="D80901" t="str">
        <f>+RIGHT(TERRACLIMATE_MEDIA_aet__2[[#This Row],[Atributo]],3)</f>
        <v>aet</v>
      </c>
      <c r="E80901" t="str">
        <f>+LEFT(TERRACLIMATE_MEDIA_aet__2[[#This Row],[Atributo]], 4)</f>
        <v>2000</v>
      </c>
      <c r="F80901" t="str">
        <f>+MID(TERRACLIMATE_MEDIA_aet__2[[#This Row],[Atributo]],5,2)</f>
        <v>08</v>
      </c>
      <c r="G80901" t="str">
        <f>+TERRACLIMATE_MEDIA_aet__2[[#This Row],[Mes]]&amp;"/"&amp;TERRACLIMATE_MEDIA_aet__2[[#This Row],[Año]]</f>
        <v>08/2000</v>
      </c>
    </row>
    <row r="80902" spans="1:7" x14ac:dyDescent="0.25">
      <c r="A80902">
        <v>16101</v>
      </c>
      <c r="B80902" s="1" t="s">
        <v>8</v>
      </c>
      <c r="C80902">
        <v>585.07973039427441</v>
      </c>
      <c r="D80902" t="str">
        <f>+RIGHT(TERRACLIMATE_MEDIA_aet__2[[#This Row],[Atributo]],3)</f>
        <v>aet</v>
      </c>
      <c r="E80902" t="str">
        <f>+LEFT(TERRACLIMATE_MEDIA_aet__2[[#This Row],[Atributo]], 4)</f>
        <v>2000</v>
      </c>
      <c r="F80902" t="str">
        <f>+MID(TERRACLIMATE_MEDIA_aet__2[[#This Row],[Atributo]],5,2)</f>
        <v>09</v>
      </c>
      <c r="G80902" t="str">
        <f>+TERRACLIMATE_MEDIA_aet__2[[#This Row],[Mes]]&amp;"/"&amp;TERRACLIMATE_MEDIA_aet__2[[#This Row],[Año]]</f>
        <v>09/2000</v>
      </c>
    </row>
    <row r="80903" spans="1:7" x14ac:dyDescent="0.25">
      <c r="A80903">
        <v>16101</v>
      </c>
      <c r="B80903" s="1" t="s">
        <v>9</v>
      </c>
      <c r="C80903">
        <v>699.27312116640871</v>
      </c>
      <c r="D80903" t="str">
        <f>+RIGHT(TERRACLIMATE_MEDIA_aet__2[[#This Row],[Atributo]],3)</f>
        <v>aet</v>
      </c>
      <c r="E80903" t="str">
        <f>+LEFT(TERRACLIMATE_MEDIA_aet__2[[#This Row],[Atributo]], 4)</f>
        <v>2000</v>
      </c>
      <c r="F80903" t="str">
        <f>+MID(TERRACLIMATE_MEDIA_aet__2[[#This Row],[Atributo]],5,2)</f>
        <v>10</v>
      </c>
      <c r="G80903" t="str">
        <f>+TERRACLIMATE_MEDIA_aet__2[[#This Row],[Mes]]&amp;"/"&amp;TERRACLIMATE_MEDIA_aet__2[[#This Row],[Año]]</f>
        <v>10/2000</v>
      </c>
    </row>
    <row r="80904" spans="1:7" x14ac:dyDescent="0.25">
      <c r="A80904">
        <v>16101</v>
      </c>
      <c r="B80904" s="1" t="s">
        <v>10</v>
      </c>
      <c r="C80904">
        <v>528.33016400959571</v>
      </c>
      <c r="D80904" t="str">
        <f>+RIGHT(TERRACLIMATE_MEDIA_aet__2[[#This Row],[Atributo]],3)</f>
        <v>aet</v>
      </c>
      <c r="E80904" t="str">
        <f>+LEFT(TERRACLIMATE_MEDIA_aet__2[[#This Row],[Atributo]], 4)</f>
        <v>2000</v>
      </c>
      <c r="F80904" t="str">
        <f>+MID(TERRACLIMATE_MEDIA_aet__2[[#This Row],[Atributo]],5,2)</f>
        <v>11</v>
      </c>
      <c r="G80904" t="str">
        <f>+TERRACLIMATE_MEDIA_aet__2[[#This Row],[Mes]]&amp;"/"&amp;TERRACLIMATE_MEDIA_aet__2[[#This Row],[Año]]</f>
        <v>11/2000</v>
      </c>
    </row>
    <row r="80905" spans="1:7" x14ac:dyDescent="0.25">
      <c r="A80905">
        <v>16101</v>
      </c>
      <c r="B80905" s="1" t="s">
        <v>11</v>
      </c>
      <c r="C80905">
        <v>245.7705776221265</v>
      </c>
      <c r="D80905" t="str">
        <f>+RIGHT(TERRACLIMATE_MEDIA_aet__2[[#This Row],[Atributo]],3)</f>
        <v>aet</v>
      </c>
      <c r="E80905" t="str">
        <f>+LEFT(TERRACLIMATE_MEDIA_aet__2[[#This Row],[Atributo]], 4)</f>
        <v>2000</v>
      </c>
      <c r="F80905" t="str">
        <f>+MID(TERRACLIMATE_MEDIA_aet__2[[#This Row],[Atributo]],5,2)</f>
        <v>12</v>
      </c>
      <c r="G80905" t="str">
        <f>+TERRACLIMATE_MEDIA_aet__2[[#This Row],[Mes]]&amp;"/"&amp;TERRACLIMATE_MEDIA_aet__2[[#This Row],[Año]]</f>
        <v>12/2000</v>
      </c>
    </row>
    <row r="80906" spans="1:7" x14ac:dyDescent="0.25">
      <c r="A80906">
        <v>16101</v>
      </c>
      <c r="B80906" s="1" t="s">
        <v>12</v>
      </c>
      <c r="C80906">
        <v>805.02638241880902</v>
      </c>
      <c r="D80906" t="str">
        <f>+RIGHT(TERRACLIMATE_MEDIA_aet__2[[#This Row],[Atributo]],3)</f>
        <v>aet</v>
      </c>
      <c r="E80906" t="str">
        <f>+LEFT(TERRACLIMATE_MEDIA_aet__2[[#This Row],[Atributo]], 4)</f>
        <v>2001</v>
      </c>
      <c r="F80906" t="str">
        <f>+MID(TERRACLIMATE_MEDIA_aet__2[[#This Row],[Atributo]],5,2)</f>
        <v>01</v>
      </c>
      <c r="G80906" t="str">
        <f>+TERRACLIMATE_MEDIA_aet__2[[#This Row],[Mes]]&amp;"/"&amp;TERRACLIMATE_MEDIA_aet__2[[#This Row],[Año]]</f>
        <v>01/2001</v>
      </c>
    </row>
    <row r="80907" spans="1:7" x14ac:dyDescent="0.25">
      <c r="A80907">
        <v>16101</v>
      </c>
      <c r="B80907" s="1" t="s">
        <v>13</v>
      </c>
      <c r="C80907">
        <v>86.427903561294343</v>
      </c>
      <c r="D80907" t="str">
        <f>+RIGHT(TERRACLIMATE_MEDIA_aet__2[[#This Row],[Atributo]],3)</f>
        <v>aet</v>
      </c>
      <c r="E80907" t="str">
        <f>+LEFT(TERRACLIMATE_MEDIA_aet__2[[#This Row],[Atributo]], 4)</f>
        <v>2001</v>
      </c>
      <c r="F80907" t="str">
        <f>+MID(TERRACLIMATE_MEDIA_aet__2[[#This Row],[Atributo]],5,2)</f>
        <v>02</v>
      </c>
      <c r="G80907" t="str">
        <f>+TERRACLIMATE_MEDIA_aet__2[[#This Row],[Mes]]&amp;"/"&amp;TERRACLIMATE_MEDIA_aet__2[[#This Row],[Año]]</f>
        <v>02/2001</v>
      </c>
    </row>
    <row r="80908" spans="1:7" x14ac:dyDescent="0.25">
      <c r="A80908">
        <v>16101</v>
      </c>
      <c r="B80908" s="1" t="s">
        <v>14</v>
      </c>
      <c r="C80908">
        <v>182.66009542859783</v>
      </c>
      <c r="D80908" t="str">
        <f>+RIGHT(TERRACLIMATE_MEDIA_aet__2[[#This Row],[Atributo]],3)</f>
        <v>aet</v>
      </c>
      <c r="E80908" t="str">
        <f>+LEFT(TERRACLIMATE_MEDIA_aet__2[[#This Row],[Atributo]], 4)</f>
        <v>2001</v>
      </c>
      <c r="F80908" t="str">
        <f>+MID(TERRACLIMATE_MEDIA_aet__2[[#This Row],[Atributo]],5,2)</f>
        <v>03</v>
      </c>
      <c r="G80908" t="str">
        <f>+TERRACLIMATE_MEDIA_aet__2[[#This Row],[Mes]]&amp;"/"&amp;TERRACLIMATE_MEDIA_aet__2[[#This Row],[Año]]</f>
        <v>03/2001</v>
      </c>
    </row>
    <row r="80909" spans="1:7" x14ac:dyDescent="0.25">
      <c r="A80909">
        <v>16101</v>
      </c>
      <c r="B80909" s="1" t="s">
        <v>15</v>
      </c>
      <c r="C80909">
        <v>496.40626100651963</v>
      </c>
      <c r="D80909" t="str">
        <f>+RIGHT(TERRACLIMATE_MEDIA_aet__2[[#This Row],[Atributo]],3)</f>
        <v>aet</v>
      </c>
      <c r="E80909" t="str">
        <f>+LEFT(TERRACLIMATE_MEDIA_aet__2[[#This Row],[Atributo]], 4)</f>
        <v>2001</v>
      </c>
      <c r="F80909" t="str">
        <f>+MID(TERRACLIMATE_MEDIA_aet__2[[#This Row],[Atributo]],5,2)</f>
        <v>04</v>
      </c>
      <c r="G80909" t="str">
        <f>+TERRACLIMATE_MEDIA_aet__2[[#This Row],[Mes]]&amp;"/"&amp;TERRACLIMATE_MEDIA_aet__2[[#This Row],[Año]]</f>
        <v>04/2001</v>
      </c>
    </row>
    <row r="80910" spans="1:7" x14ac:dyDescent="0.25">
      <c r="A80910">
        <v>16101</v>
      </c>
      <c r="B80910" s="1" t="s">
        <v>16</v>
      </c>
      <c r="C80910">
        <v>296.35434512456868</v>
      </c>
      <c r="D80910" t="str">
        <f>+RIGHT(TERRACLIMATE_MEDIA_aet__2[[#This Row],[Atributo]],3)</f>
        <v>aet</v>
      </c>
      <c r="E80910" t="str">
        <f>+LEFT(TERRACLIMATE_MEDIA_aet__2[[#This Row],[Atributo]], 4)</f>
        <v>2001</v>
      </c>
      <c r="F80910" t="str">
        <f>+MID(TERRACLIMATE_MEDIA_aet__2[[#This Row],[Atributo]],5,2)</f>
        <v>05</v>
      </c>
      <c r="G80910" t="str">
        <f>+TERRACLIMATE_MEDIA_aet__2[[#This Row],[Mes]]&amp;"/"&amp;TERRACLIMATE_MEDIA_aet__2[[#This Row],[Año]]</f>
        <v>05/2001</v>
      </c>
    </row>
    <row r="80911" spans="1:7" x14ac:dyDescent="0.25">
      <c r="A80911">
        <v>16101</v>
      </c>
      <c r="B80911" s="1" t="s">
        <v>17</v>
      </c>
      <c r="C80911">
        <v>205.89838283082685</v>
      </c>
      <c r="D80911" t="str">
        <f>+RIGHT(TERRACLIMATE_MEDIA_aet__2[[#This Row],[Atributo]],3)</f>
        <v>aet</v>
      </c>
      <c r="E80911" t="str">
        <f>+LEFT(TERRACLIMATE_MEDIA_aet__2[[#This Row],[Atributo]], 4)</f>
        <v>2001</v>
      </c>
      <c r="F80911" t="str">
        <f>+MID(TERRACLIMATE_MEDIA_aet__2[[#This Row],[Atributo]],5,2)</f>
        <v>06</v>
      </c>
      <c r="G80911" t="str">
        <f>+TERRACLIMATE_MEDIA_aet__2[[#This Row],[Mes]]&amp;"/"&amp;TERRACLIMATE_MEDIA_aet__2[[#This Row],[Año]]</f>
        <v>06/2001</v>
      </c>
    </row>
    <row r="80912" spans="1:7" x14ac:dyDescent="0.25">
      <c r="A80912">
        <v>16101</v>
      </c>
      <c r="B80912" s="1" t="s">
        <v>18</v>
      </c>
      <c r="C80912">
        <v>315.901301842782</v>
      </c>
      <c r="D80912" t="str">
        <f>+RIGHT(TERRACLIMATE_MEDIA_aet__2[[#This Row],[Atributo]],3)</f>
        <v>aet</v>
      </c>
      <c r="E80912" t="str">
        <f>+LEFT(TERRACLIMATE_MEDIA_aet__2[[#This Row],[Atributo]], 4)</f>
        <v>2001</v>
      </c>
      <c r="F80912" t="str">
        <f>+MID(TERRACLIMATE_MEDIA_aet__2[[#This Row],[Atributo]],5,2)</f>
        <v>07</v>
      </c>
      <c r="G80912" t="str">
        <f>+TERRACLIMATE_MEDIA_aet__2[[#This Row],[Mes]]&amp;"/"&amp;TERRACLIMATE_MEDIA_aet__2[[#This Row],[Año]]</f>
        <v>07/2001</v>
      </c>
    </row>
    <row r="80913" spans="1:7" x14ac:dyDescent="0.25">
      <c r="A80913">
        <v>16101</v>
      </c>
      <c r="B80913" s="1" t="s">
        <v>19</v>
      </c>
      <c r="C80913">
        <v>403.52680606596311</v>
      </c>
      <c r="D80913" t="str">
        <f>+RIGHT(TERRACLIMATE_MEDIA_aet__2[[#This Row],[Atributo]],3)</f>
        <v>aet</v>
      </c>
      <c r="E80913" t="str">
        <f>+LEFT(TERRACLIMATE_MEDIA_aet__2[[#This Row],[Atributo]], 4)</f>
        <v>2001</v>
      </c>
      <c r="F80913" t="str">
        <f>+MID(TERRACLIMATE_MEDIA_aet__2[[#This Row],[Atributo]],5,2)</f>
        <v>08</v>
      </c>
      <c r="G80913" t="str">
        <f>+TERRACLIMATE_MEDIA_aet__2[[#This Row],[Mes]]&amp;"/"&amp;TERRACLIMATE_MEDIA_aet__2[[#This Row],[Año]]</f>
        <v>08/2001</v>
      </c>
    </row>
    <row r="80914" spans="1:7" x14ac:dyDescent="0.25">
      <c r="A80914">
        <v>16101</v>
      </c>
      <c r="B80914" s="1" t="s">
        <v>20</v>
      </c>
      <c r="C80914">
        <v>475.53887087234767</v>
      </c>
      <c r="D80914" t="str">
        <f>+RIGHT(TERRACLIMATE_MEDIA_aet__2[[#This Row],[Atributo]],3)</f>
        <v>aet</v>
      </c>
      <c r="E80914" t="str">
        <f>+LEFT(TERRACLIMATE_MEDIA_aet__2[[#This Row],[Atributo]], 4)</f>
        <v>2001</v>
      </c>
      <c r="F80914" t="str">
        <f>+MID(TERRACLIMATE_MEDIA_aet__2[[#This Row],[Atributo]],5,2)</f>
        <v>09</v>
      </c>
      <c r="G80914" t="str">
        <f>+TERRACLIMATE_MEDIA_aet__2[[#This Row],[Mes]]&amp;"/"&amp;TERRACLIMATE_MEDIA_aet__2[[#This Row],[Año]]</f>
        <v>09/2001</v>
      </c>
    </row>
    <row r="80915" spans="1:7" x14ac:dyDescent="0.25">
      <c r="A80915">
        <v>16101</v>
      </c>
      <c r="B80915" s="1" t="s">
        <v>21</v>
      </c>
      <c r="C80915">
        <v>632.82268954471999</v>
      </c>
      <c r="D80915" t="str">
        <f>+RIGHT(TERRACLIMATE_MEDIA_aet__2[[#This Row],[Atributo]],3)</f>
        <v>aet</v>
      </c>
      <c r="E80915" t="str">
        <f>+LEFT(TERRACLIMATE_MEDIA_aet__2[[#This Row],[Atributo]], 4)</f>
        <v>2001</v>
      </c>
      <c r="F80915" t="str">
        <f>+MID(TERRACLIMATE_MEDIA_aet__2[[#This Row],[Atributo]],5,2)</f>
        <v>10</v>
      </c>
      <c r="G80915" t="str">
        <f>+TERRACLIMATE_MEDIA_aet__2[[#This Row],[Mes]]&amp;"/"&amp;TERRACLIMATE_MEDIA_aet__2[[#This Row],[Año]]</f>
        <v>10/2001</v>
      </c>
    </row>
    <row r="80916" spans="1:7" x14ac:dyDescent="0.25">
      <c r="A80916">
        <v>16101</v>
      </c>
      <c r="B80916" s="1" t="s">
        <v>22</v>
      </c>
      <c r="C80916">
        <v>547.85916639531115</v>
      </c>
      <c r="D80916" t="str">
        <f>+RIGHT(TERRACLIMATE_MEDIA_aet__2[[#This Row],[Atributo]],3)</f>
        <v>aet</v>
      </c>
      <c r="E80916" t="str">
        <f>+LEFT(TERRACLIMATE_MEDIA_aet__2[[#This Row],[Atributo]], 4)</f>
        <v>2001</v>
      </c>
      <c r="F80916" t="str">
        <f>+MID(TERRACLIMATE_MEDIA_aet__2[[#This Row],[Atributo]],5,2)</f>
        <v>11</v>
      </c>
      <c r="G80916" t="str">
        <f>+TERRACLIMATE_MEDIA_aet__2[[#This Row],[Mes]]&amp;"/"&amp;TERRACLIMATE_MEDIA_aet__2[[#This Row],[Año]]</f>
        <v>11/2001</v>
      </c>
    </row>
    <row r="80917" spans="1:7" x14ac:dyDescent="0.25">
      <c r="A80917">
        <v>16101</v>
      </c>
      <c r="B80917" s="1" t="s">
        <v>23</v>
      </c>
      <c r="C80917">
        <v>91.574425667368885</v>
      </c>
      <c r="D80917" t="str">
        <f>+RIGHT(TERRACLIMATE_MEDIA_aet__2[[#This Row],[Atributo]],3)</f>
        <v>aet</v>
      </c>
      <c r="E80917" t="str">
        <f>+LEFT(TERRACLIMATE_MEDIA_aet__2[[#This Row],[Atributo]], 4)</f>
        <v>2001</v>
      </c>
      <c r="F80917" t="str">
        <f>+MID(TERRACLIMATE_MEDIA_aet__2[[#This Row],[Atributo]],5,2)</f>
        <v>12</v>
      </c>
      <c r="G80917" t="str">
        <f>+TERRACLIMATE_MEDIA_aet__2[[#This Row],[Mes]]&amp;"/"&amp;TERRACLIMATE_MEDIA_aet__2[[#This Row],[Año]]</f>
        <v>12/2001</v>
      </c>
    </row>
    <row r="80918" spans="1:7" x14ac:dyDescent="0.25">
      <c r="A80918">
        <v>16101</v>
      </c>
      <c r="B80918" s="1" t="s">
        <v>24</v>
      </c>
      <c r="C80918">
        <v>53.162736993201726</v>
      </c>
      <c r="D80918" t="str">
        <f>+RIGHT(TERRACLIMATE_MEDIA_aet__2[[#This Row],[Atributo]],3)</f>
        <v>aet</v>
      </c>
      <c r="E80918" t="str">
        <f>+LEFT(TERRACLIMATE_MEDIA_aet__2[[#This Row],[Atributo]], 4)</f>
        <v>2002</v>
      </c>
      <c r="F80918" t="str">
        <f>+MID(TERRACLIMATE_MEDIA_aet__2[[#This Row],[Atributo]],5,2)</f>
        <v>01</v>
      </c>
      <c r="G80918" t="str">
        <f>+TERRACLIMATE_MEDIA_aet__2[[#This Row],[Mes]]&amp;"/"&amp;TERRACLIMATE_MEDIA_aet__2[[#This Row],[Año]]</f>
        <v>01/2002</v>
      </c>
    </row>
    <row r="80919" spans="1:7" x14ac:dyDescent="0.25">
      <c r="A80919">
        <v>16101</v>
      </c>
      <c r="B80919" s="1" t="s">
        <v>25</v>
      </c>
      <c r="C80919">
        <v>762.8690498341964</v>
      </c>
      <c r="D80919" t="str">
        <f>+RIGHT(TERRACLIMATE_MEDIA_aet__2[[#This Row],[Atributo]],3)</f>
        <v>aet</v>
      </c>
      <c r="E80919" t="str">
        <f>+LEFT(TERRACLIMATE_MEDIA_aet__2[[#This Row],[Atributo]], 4)</f>
        <v>2002</v>
      </c>
      <c r="F80919" t="str">
        <f>+MID(TERRACLIMATE_MEDIA_aet__2[[#This Row],[Atributo]],5,2)</f>
        <v>02</v>
      </c>
      <c r="G80919" t="str">
        <f>+TERRACLIMATE_MEDIA_aet__2[[#This Row],[Mes]]&amp;"/"&amp;TERRACLIMATE_MEDIA_aet__2[[#This Row],[Año]]</f>
        <v>02/2002</v>
      </c>
    </row>
    <row r="80920" spans="1:7" x14ac:dyDescent="0.25">
      <c r="A80920">
        <v>16101</v>
      </c>
      <c r="B80920" s="1" t="s">
        <v>26</v>
      </c>
      <c r="C80920">
        <v>834.50061470371281</v>
      </c>
      <c r="D80920" t="str">
        <f>+RIGHT(TERRACLIMATE_MEDIA_aet__2[[#This Row],[Atributo]],3)</f>
        <v>aet</v>
      </c>
      <c r="E80920" t="str">
        <f>+LEFT(TERRACLIMATE_MEDIA_aet__2[[#This Row],[Atributo]], 4)</f>
        <v>2002</v>
      </c>
      <c r="F80920" t="str">
        <f>+MID(TERRACLIMATE_MEDIA_aet__2[[#This Row],[Atributo]],5,2)</f>
        <v>03</v>
      </c>
      <c r="G80920" t="str">
        <f>+TERRACLIMATE_MEDIA_aet__2[[#This Row],[Mes]]&amp;"/"&amp;TERRACLIMATE_MEDIA_aet__2[[#This Row],[Año]]</f>
        <v>03/2002</v>
      </c>
    </row>
    <row r="80921" spans="1:7" x14ac:dyDescent="0.25">
      <c r="A80921">
        <v>16101</v>
      </c>
      <c r="B80921" s="1" t="s">
        <v>27</v>
      </c>
      <c r="C80921">
        <v>431.85223021152456</v>
      </c>
      <c r="D80921" t="str">
        <f>+RIGHT(TERRACLIMATE_MEDIA_aet__2[[#This Row],[Atributo]],3)</f>
        <v>aet</v>
      </c>
      <c r="E80921" t="str">
        <f>+LEFT(TERRACLIMATE_MEDIA_aet__2[[#This Row],[Atributo]], 4)</f>
        <v>2002</v>
      </c>
      <c r="F80921" t="str">
        <f>+MID(TERRACLIMATE_MEDIA_aet__2[[#This Row],[Atributo]],5,2)</f>
        <v>04</v>
      </c>
      <c r="G80921" t="str">
        <f>+TERRACLIMATE_MEDIA_aet__2[[#This Row],[Mes]]&amp;"/"&amp;TERRACLIMATE_MEDIA_aet__2[[#This Row],[Año]]</f>
        <v>04/2002</v>
      </c>
    </row>
    <row r="80922" spans="1:7" x14ac:dyDescent="0.25">
      <c r="A80922">
        <v>16101</v>
      </c>
      <c r="B80922" s="1" t="s">
        <v>28</v>
      </c>
      <c r="C80922">
        <v>293.35628061058344</v>
      </c>
      <c r="D80922" t="str">
        <f>+RIGHT(TERRACLIMATE_MEDIA_aet__2[[#This Row],[Atributo]],3)</f>
        <v>aet</v>
      </c>
      <c r="E80922" t="str">
        <f>+LEFT(TERRACLIMATE_MEDIA_aet__2[[#This Row],[Atributo]], 4)</f>
        <v>2002</v>
      </c>
      <c r="F80922" t="str">
        <f>+MID(TERRACLIMATE_MEDIA_aet__2[[#This Row],[Atributo]],5,2)</f>
        <v>05</v>
      </c>
      <c r="G80922" t="str">
        <f>+TERRACLIMATE_MEDIA_aet__2[[#This Row],[Mes]]&amp;"/"&amp;TERRACLIMATE_MEDIA_aet__2[[#This Row],[Año]]</f>
        <v>05/2002</v>
      </c>
    </row>
    <row r="80923" spans="1:7" x14ac:dyDescent="0.25">
      <c r="A80923">
        <v>16101</v>
      </c>
      <c r="B80923" s="1" t="s">
        <v>29</v>
      </c>
      <c r="C80923">
        <v>186.88698256899625</v>
      </c>
      <c r="D80923" t="str">
        <f>+RIGHT(TERRACLIMATE_MEDIA_aet__2[[#This Row],[Atributo]],3)</f>
        <v>aet</v>
      </c>
      <c r="E80923" t="str">
        <f>+LEFT(TERRACLIMATE_MEDIA_aet__2[[#This Row],[Atributo]], 4)</f>
        <v>2002</v>
      </c>
      <c r="F80923" t="str">
        <f>+MID(TERRACLIMATE_MEDIA_aet__2[[#This Row],[Atributo]],5,2)</f>
        <v>06</v>
      </c>
      <c r="G80923" t="str">
        <f>+TERRACLIMATE_MEDIA_aet__2[[#This Row],[Mes]]&amp;"/"&amp;TERRACLIMATE_MEDIA_aet__2[[#This Row],[Año]]</f>
        <v>06/2002</v>
      </c>
    </row>
    <row r="80924" spans="1:7" x14ac:dyDescent="0.25">
      <c r="A80924">
        <v>16101</v>
      </c>
      <c r="B80924" s="1" t="s">
        <v>30</v>
      </c>
      <c r="C80924">
        <v>242.68538134889243</v>
      </c>
      <c r="D80924" t="str">
        <f>+RIGHT(TERRACLIMATE_MEDIA_aet__2[[#This Row],[Atributo]],3)</f>
        <v>aet</v>
      </c>
      <c r="E80924" t="str">
        <f>+LEFT(TERRACLIMATE_MEDIA_aet__2[[#This Row],[Atributo]], 4)</f>
        <v>2002</v>
      </c>
      <c r="F80924" t="str">
        <f>+MID(TERRACLIMATE_MEDIA_aet__2[[#This Row],[Atributo]],5,2)</f>
        <v>07</v>
      </c>
      <c r="G80924" t="str">
        <f>+TERRACLIMATE_MEDIA_aet__2[[#This Row],[Mes]]&amp;"/"&amp;TERRACLIMATE_MEDIA_aet__2[[#This Row],[Año]]</f>
        <v>07/2002</v>
      </c>
    </row>
    <row r="80925" spans="1:7" x14ac:dyDescent="0.25">
      <c r="A80925">
        <v>16101</v>
      </c>
      <c r="B80925" s="1" t="s">
        <v>31</v>
      </c>
      <c r="C80925">
        <v>371.02322084809202</v>
      </c>
      <c r="D80925" t="str">
        <f>+RIGHT(TERRACLIMATE_MEDIA_aet__2[[#This Row],[Atributo]],3)</f>
        <v>aet</v>
      </c>
      <c r="E80925" t="str">
        <f>+LEFT(TERRACLIMATE_MEDIA_aet__2[[#This Row],[Atributo]], 4)</f>
        <v>2002</v>
      </c>
      <c r="F80925" t="str">
        <f>+MID(TERRACLIMATE_MEDIA_aet__2[[#This Row],[Atributo]],5,2)</f>
        <v>08</v>
      </c>
      <c r="G80925" t="str">
        <f>+TERRACLIMATE_MEDIA_aet__2[[#This Row],[Mes]]&amp;"/"&amp;TERRACLIMATE_MEDIA_aet__2[[#This Row],[Año]]</f>
        <v>08/2002</v>
      </c>
    </row>
    <row r="80926" spans="1:7" x14ac:dyDescent="0.25">
      <c r="A80926">
        <v>16101</v>
      </c>
      <c r="B80926" s="1" t="s">
        <v>32</v>
      </c>
      <c r="C80926">
        <v>606.12547764139856</v>
      </c>
      <c r="D80926" t="str">
        <f>+RIGHT(TERRACLIMATE_MEDIA_aet__2[[#This Row],[Atributo]],3)</f>
        <v>aet</v>
      </c>
      <c r="E80926" t="str">
        <f>+LEFT(TERRACLIMATE_MEDIA_aet__2[[#This Row],[Atributo]], 4)</f>
        <v>2002</v>
      </c>
      <c r="F80926" t="str">
        <f>+MID(TERRACLIMATE_MEDIA_aet__2[[#This Row],[Atributo]],5,2)</f>
        <v>09</v>
      </c>
      <c r="G80926" t="str">
        <f>+TERRACLIMATE_MEDIA_aet__2[[#This Row],[Mes]]&amp;"/"&amp;TERRACLIMATE_MEDIA_aet__2[[#This Row],[Año]]</f>
        <v>09/2002</v>
      </c>
    </row>
    <row r="80927" spans="1:7" x14ac:dyDescent="0.25">
      <c r="A80927">
        <v>16101</v>
      </c>
      <c r="B80927" s="1" t="s">
        <v>33</v>
      </c>
      <c r="C80927">
        <v>871.86894018434464</v>
      </c>
      <c r="D80927" t="str">
        <f>+RIGHT(TERRACLIMATE_MEDIA_aet__2[[#This Row],[Atributo]],3)</f>
        <v>aet</v>
      </c>
      <c r="E80927" t="str">
        <f>+LEFT(TERRACLIMATE_MEDIA_aet__2[[#This Row],[Atributo]], 4)</f>
        <v>2002</v>
      </c>
      <c r="F80927" t="str">
        <f>+MID(TERRACLIMATE_MEDIA_aet__2[[#This Row],[Atributo]],5,2)</f>
        <v>10</v>
      </c>
      <c r="G80927" t="str">
        <f>+TERRACLIMATE_MEDIA_aet__2[[#This Row],[Mes]]&amp;"/"&amp;TERRACLIMATE_MEDIA_aet__2[[#This Row],[Año]]</f>
        <v>10/2002</v>
      </c>
    </row>
    <row r="80928" spans="1:7" x14ac:dyDescent="0.25">
      <c r="A80928">
        <v>16101</v>
      </c>
      <c r="B80928" s="1" t="s">
        <v>34</v>
      </c>
      <c r="C80928">
        <v>969.25180423846575</v>
      </c>
      <c r="D80928" t="str">
        <f>+RIGHT(TERRACLIMATE_MEDIA_aet__2[[#This Row],[Atributo]],3)</f>
        <v>aet</v>
      </c>
      <c r="E80928" t="str">
        <f>+LEFT(TERRACLIMATE_MEDIA_aet__2[[#This Row],[Atributo]], 4)</f>
        <v>2002</v>
      </c>
      <c r="F80928" t="str">
        <f>+MID(TERRACLIMATE_MEDIA_aet__2[[#This Row],[Atributo]],5,2)</f>
        <v>11</v>
      </c>
      <c r="G80928" t="str">
        <f>+TERRACLIMATE_MEDIA_aet__2[[#This Row],[Mes]]&amp;"/"&amp;TERRACLIMATE_MEDIA_aet__2[[#This Row],[Año]]</f>
        <v>11/2002</v>
      </c>
    </row>
    <row r="80929" spans="1:7" x14ac:dyDescent="0.25">
      <c r="A80929">
        <v>16101</v>
      </c>
      <c r="B80929" s="1" t="s">
        <v>35</v>
      </c>
      <c r="C80929">
        <v>622.72188311990374</v>
      </c>
      <c r="D80929" t="str">
        <f>+RIGHT(TERRACLIMATE_MEDIA_aet__2[[#This Row],[Atributo]],3)</f>
        <v>aet</v>
      </c>
      <c r="E80929" t="str">
        <f>+LEFT(TERRACLIMATE_MEDIA_aet__2[[#This Row],[Atributo]], 4)</f>
        <v>2002</v>
      </c>
      <c r="F80929" t="str">
        <f>+MID(TERRACLIMATE_MEDIA_aet__2[[#This Row],[Atributo]],5,2)</f>
        <v>12</v>
      </c>
      <c r="G80929" t="str">
        <f>+TERRACLIMATE_MEDIA_aet__2[[#This Row],[Mes]]&amp;"/"&amp;TERRACLIMATE_MEDIA_aet__2[[#This Row],[Año]]</f>
        <v>12/2002</v>
      </c>
    </row>
    <row r="80930" spans="1:7" x14ac:dyDescent="0.25">
      <c r="A80930">
        <v>16101</v>
      </c>
      <c r="B80930" s="1" t="s">
        <v>36</v>
      </c>
      <c r="C80930">
        <v>424.07677483236887</v>
      </c>
      <c r="D80930" t="str">
        <f>+RIGHT(TERRACLIMATE_MEDIA_aet__2[[#This Row],[Atributo]],3)</f>
        <v>aet</v>
      </c>
      <c r="E80930" t="str">
        <f>+LEFT(TERRACLIMATE_MEDIA_aet__2[[#This Row],[Atributo]], 4)</f>
        <v>2003</v>
      </c>
      <c r="F80930" t="str">
        <f>+MID(TERRACLIMATE_MEDIA_aet__2[[#This Row],[Atributo]],5,2)</f>
        <v>01</v>
      </c>
      <c r="G80930" t="str">
        <f>+TERRACLIMATE_MEDIA_aet__2[[#This Row],[Mes]]&amp;"/"&amp;TERRACLIMATE_MEDIA_aet__2[[#This Row],[Año]]</f>
        <v>01/2003</v>
      </c>
    </row>
    <row r="80931" spans="1:7" x14ac:dyDescent="0.25">
      <c r="A80931">
        <v>16101</v>
      </c>
      <c r="B80931" s="1" t="s">
        <v>37</v>
      </c>
      <c r="C80931">
        <v>64.240015218070241</v>
      </c>
      <c r="D80931" t="str">
        <f>+RIGHT(TERRACLIMATE_MEDIA_aet__2[[#This Row],[Atributo]],3)</f>
        <v>aet</v>
      </c>
      <c r="E80931" t="str">
        <f>+LEFT(TERRACLIMATE_MEDIA_aet__2[[#This Row],[Atributo]], 4)</f>
        <v>2003</v>
      </c>
      <c r="F80931" t="str">
        <f>+MID(TERRACLIMATE_MEDIA_aet__2[[#This Row],[Atributo]],5,2)</f>
        <v>02</v>
      </c>
      <c r="G80931" t="str">
        <f>+TERRACLIMATE_MEDIA_aet__2[[#This Row],[Mes]]&amp;"/"&amp;TERRACLIMATE_MEDIA_aet__2[[#This Row],[Año]]</f>
        <v>02/2003</v>
      </c>
    </row>
    <row r="80932" spans="1:7" x14ac:dyDescent="0.25">
      <c r="A80932">
        <v>16101</v>
      </c>
      <c r="B80932" s="1" t="s">
        <v>38</v>
      </c>
      <c r="C80932">
        <v>103.30264688096022</v>
      </c>
      <c r="D80932" t="str">
        <f>+RIGHT(TERRACLIMATE_MEDIA_aet__2[[#This Row],[Atributo]],3)</f>
        <v>aet</v>
      </c>
      <c r="E80932" t="str">
        <f>+LEFT(TERRACLIMATE_MEDIA_aet__2[[#This Row],[Atributo]], 4)</f>
        <v>2003</v>
      </c>
      <c r="F80932" t="str">
        <f>+MID(TERRACLIMATE_MEDIA_aet__2[[#This Row],[Atributo]],5,2)</f>
        <v>03</v>
      </c>
      <c r="G80932" t="str">
        <f>+TERRACLIMATE_MEDIA_aet__2[[#This Row],[Mes]]&amp;"/"&amp;TERRACLIMATE_MEDIA_aet__2[[#This Row],[Año]]</f>
        <v>03/2003</v>
      </c>
    </row>
    <row r="80933" spans="1:7" x14ac:dyDescent="0.25">
      <c r="A80933">
        <v>16101</v>
      </c>
      <c r="B80933" s="1" t="s">
        <v>39</v>
      </c>
      <c r="C80933">
        <v>183.72402627609171</v>
      </c>
      <c r="D80933" t="str">
        <f>+RIGHT(TERRACLIMATE_MEDIA_aet__2[[#This Row],[Atributo]],3)</f>
        <v>aet</v>
      </c>
      <c r="E80933" t="str">
        <f>+LEFT(TERRACLIMATE_MEDIA_aet__2[[#This Row],[Atributo]], 4)</f>
        <v>2003</v>
      </c>
      <c r="F80933" t="str">
        <f>+MID(TERRACLIMATE_MEDIA_aet__2[[#This Row],[Atributo]],5,2)</f>
        <v>04</v>
      </c>
      <c r="G80933" t="str">
        <f>+TERRACLIMATE_MEDIA_aet__2[[#This Row],[Mes]]&amp;"/"&amp;TERRACLIMATE_MEDIA_aet__2[[#This Row],[Año]]</f>
        <v>04/2003</v>
      </c>
    </row>
    <row r="80934" spans="1:7" x14ac:dyDescent="0.25">
      <c r="A80934">
        <v>16101</v>
      </c>
      <c r="B80934" s="1" t="s">
        <v>40</v>
      </c>
      <c r="C80934">
        <v>292.20610018673722</v>
      </c>
      <c r="D80934" t="str">
        <f>+RIGHT(TERRACLIMATE_MEDIA_aet__2[[#This Row],[Atributo]],3)</f>
        <v>aet</v>
      </c>
      <c r="E80934" t="str">
        <f>+LEFT(TERRACLIMATE_MEDIA_aet__2[[#This Row],[Atributo]], 4)</f>
        <v>2003</v>
      </c>
      <c r="F80934" t="str">
        <f>+MID(TERRACLIMATE_MEDIA_aet__2[[#This Row],[Atributo]],5,2)</f>
        <v>05</v>
      </c>
      <c r="G80934" t="str">
        <f>+TERRACLIMATE_MEDIA_aet__2[[#This Row],[Mes]]&amp;"/"&amp;TERRACLIMATE_MEDIA_aet__2[[#This Row],[Año]]</f>
        <v>05/2003</v>
      </c>
    </row>
    <row r="80935" spans="1:7" x14ac:dyDescent="0.25">
      <c r="A80935">
        <v>16101</v>
      </c>
      <c r="B80935" s="1" t="s">
        <v>41</v>
      </c>
      <c r="C80935">
        <v>273.77088663534454</v>
      </c>
      <c r="D80935" t="str">
        <f>+RIGHT(TERRACLIMATE_MEDIA_aet__2[[#This Row],[Atributo]],3)</f>
        <v>aet</v>
      </c>
      <c r="E80935" t="str">
        <f>+LEFT(TERRACLIMATE_MEDIA_aet__2[[#This Row],[Atributo]], 4)</f>
        <v>2003</v>
      </c>
      <c r="F80935" t="str">
        <f>+MID(TERRACLIMATE_MEDIA_aet__2[[#This Row],[Atributo]],5,2)</f>
        <v>06</v>
      </c>
      <c r="G80935" t="str">
        <f>+TERRACLIMATE_MEDIA_aet__2[[#This Row],[Mes]]&amp;"/"&amp;TERRACLIMATE_MEDIA_aet__2[[#This Row],[Año]]</f>
        <v>06/2003</v>
      </c>
    </row>
    <row r="80936" spans="1:7" x14ac:dyDescent="0.25">
      <c r="A80936">
        <v>16101</v>
      </c>
      <c r="B80936" s="1" t="s">
        <v>42</v>
      </c>
      <c r="C80936">
        <v>240.85164208959389</v>
      </c>
      <c r="D80936" t="str">
        <f>+RIGHT(TERRACLIMATE_MEDIA_aet__2[[#This Row],[Atributo]],3)</f>
        <v>aet</v>
      </c>
      <c r="E80936" t="str">
        <f>+LEFT(TERRACLIMATE_MEDIA_aet__2[[#This Row],[Atributo]], 4)</f>
        <v>2003</v>
      </c>
      <c r="F80936" t="str">
        <f>+MID(TERRACLIMATE_MEDIA_aet__2[[#This Row],[Atributo]],5,2)</f>
        <v>07</v>
      </c>
      <c r="G80936" t="str">
        <f>+TERRACLIMATE_MEDIA_aet__2[[#This Row],[Mes]]&amp;"/"&amp;TERRACLIMATE_MEDIA_aet__2[[#This Row],[Año]]</f>
        <v>07/2003</v>
      </c>
    </row>
    <row r="80937" spans="1:7" x14ac:dyDescent="0.25">
      <c r="A80937">
        <v>16101</v>
      </c>
      <c r="B80937" s="1" t="s">
        <v>43</v>
      </c>
      <c r="C80937">
        <v>398.73419380777409</v>
      </c>
      <c r="D80937" t="str">
        <f>+RIGHT(TERRACLIMATE_MEDIA_aet__2[[#This Row],[Atributo]],3)</f>
        <v>aet</v>
      </c>
      <c r="E80937" t="str">
        <f>+LEFT(TERRACLIMATE_MEDIA_aet__2[[#This Row],[Atributo]], 4)</f>
        <v>2003</v>
      </c>
      <c r="F80937" t="str">
        <f>+MID(TERRACLIMATE_MEDIA_aet__2[[#This Row],[Atributo]],5,2)</f>
        <v>08</v>
      </c>
      <c r="G80937" t="str">
        <f>+TERRACLIMATE_MEDIA_aet__2[[#This Row],[Mes]]&amp;"/"&amp;TERRACLIMATE_MEDIA_aet__2[[#This Row],[Año]]</f>
        <v>08/2003</v>
      </c>
    </row>
    <row r="80938" spans="1:7" x14ac:dyDescent="0.25">
      <c r="A80938">
        <v>16101</v>
      </c>
      <c r="B80938" s="1" t="s">
        <v>44</v>
      </c>
      <c r="C80938">
        <v>645.59148618744086</v>
      </c>
      <c r="D80938" t="str">
        <f>+RIGHT(TERRACLIMATE_MEDIA_aet__2[[#This Row],[Atributo]],3)</f>
        <v>aet</v>
      </c>
      <c r="E80938" t="str">
        <f>+LEFT(TERRACLIMATE_MEDIA_aet__2[[#This Row],[Atributo]], 4)</f>
        <v>2003</v>
      </c>
      <c r="F80938" t="str">
        <f>+MID(TERRACLIMATE_MEDIA_aet__2[[#This Row],[Atributo]],5,2)</f>
        <v>09</v>
      </c>
      <c r="G80938" t="str">
        <f>+TERRACLIMATE_MEDIA_aet__2[[#This Row],[Mes]]&amp;"/"&amp;TERRACLIMATE_MEDIA_aet__2[[#This Row],[Año]]</f>
        <v>09/2003</v>
      </c>
    </row>
    <row r="80939" spans="1:7" x14ac:dyDescent="0.25">
      <c r="A80939">
        <v>16101</v>
      </c>
      <c r="B80939" s="1" t="s">
        <v>45</v>
      </c>
      <c r="C80939">
        <v>873.96473262049858</v>
      </c>
      <c r="D80939" t="str">
        <f>+RIGHT(TERRACLIMATE_MEDIA_aet__2[[#This Row],[Atributo]],3)</f>
        <v>aet</v>
      </c>
      <c r="E80939" t="str">
        <f>+LEFT(TERRACLIMATE_MEDIA_aet__2[[#This Row],[Atributo]], 4)</f>
        <v>2003</v>
      </c>
      <c r="F80939" t="str">
        <f>+MID(TERRACLIMATE_MEDIA_aet__2[[#This Row],[Atributo]],5,2)</f>
        <v>10</v>
      </c>
      <c r="G80939" t="str">
        <f>+TERRACLIMATE_MEDIA_aet__2[[#This Row],[Mes]]&amp;"/"&amp;TERRACLIMATE_MEDIA_aet__2[[#This Row],[Año]]</f>
        <v>10/2003</v>
      </c>
    </row>
    <row r="80940" spans="1:7" x14ac:dyDescent="0.25">
      <c r="A80940">
        <v>16101</v>
      </c>
      <c r="B80940" s="1" t="s">
        <v>46</v>
      </c>
      <c r="C80940">
        <v>1008.7154137786662</v>
      </c>
      <c r="D80940" t="str">
        <f>+RIGHT(TERRACLIMATE_MEDIA_aet__2[[#This Row],[Atributo]],3)</f>
        <v>aet</v>
      </c>
      <c r="E80940" t="str">
        <f>+LEFT(TERRACLIMATE_MEDIA_aet__2[[#This Row],[Atributo]], 4)</f>
        <v>2003</v>
      </c>
      <c r="F80940" t="str">
        <f>+MID(TERRACLIMATE_MEDIA_aet__2[[#This Row],[Atributo]],5,2)</f>
        <v>11</v>
      </c>
      <c r="G80940" t="str">
        <f>+TERRACLIMATE_MEDIA_aet__2[[#This Row],[Mes]]&amp;"/"&amp;TERRACLIMATE_MEDIA_aet__2[[#This Row],[Año]]</f>
        <v>11/2003</v>
      </c>
    </row>
    <row r="80941" spans="1:7" x14ac:dyDescent="0.25">
      <c r="A80941">
        <v>16101</v>
      </c>
      <c r="B80941" s="1" t="s">
        <v>47</v>
      </c>
      <c r="C80941">
        <v>480.87527993939352</v>
      </c>
      <c r="D80941" t="str">
        <f>+RIGHT(TERRACLIMATE_MEDIA_aet__2[[#This Row],[Atributo]],3)</f>
        <v>aet</v>
      </c>
      <c r="E80941" t="str">
        <f>+LEFT(TERRACLIMATE_MEDIA_aet__2[[#This Row],[Atributo]], 4)</f>
        <v>2003</v>
      </c>
      <c r="F80941" t="str">
        <f>+MID(TERRACLIMATE_MEDIA_aet__2[[#This Row],[Atributo]],5,2)</f>
        <v>12</v>
      </c>
      <c r="G80941" t="str">
        <f>+TERRACLIMATE_MEDIA_aet__2[[#This Row],[Mes]]&amp;"/"&amp;TERRACLIMATE_MEDIA_aet__2[[#This Row],[Año]]</f>
        <v>12/2003</v>
      </c>
    </row>
    <row r="80942" spans="1:7" x14ac:dyDescent="0.25">
      <c r="A80942">
        <v>16101</v>
      </c>
      <c r="B80942" s="1" t="s">
        <v>48</v>
      </c>
      <c r="C80942">
        <v>99.403044610875924</v>
      </c>
      <c r="D80942" t="str">
        <f>+RIGHT(TERRACLIMATE_MEDIA_aet__2[[#This Row],[Atributo]],3)</f>
        <v>aet</v>
      </c>
      <c r="E80942" t="str">
        <f>+LEFT(TERRACLIMATE_MEDIA_aet__2[[#This Row],[Atributo]], 4)</f>
        <v>2004</v>
      </c>
      <c r="F80942" t="str">
        <f>+MID(TERRACLIMATE_MEDIA_aet__2[[#This Row],[Atributo]],5,2)</f>
        <v>01</v>
      </c>
      <c r="G80942" t="str">
        <f>+TERRACLIMATE_MEDIA_aet__2[[#This Row],[Mes]]&amp;"/"&amp;TERRACLIMATE_MEDIA_aet__2[[#This Row],[Año]]</f>
        <v>01/2004</v>
      </c>
    </row>
    <row r="80943" spans="1:7" x14ac:dyDescent="0.25">
      <c r="A80943">
        <v>16101</v>
      </c>
      <c r="B80943" s="1" t="s">
        <v>49</v>
      </c>
      <c r="C80943">
        <v>149.83688753912497</v>
      </c>
      <c r="D80943" t="str">
        <f>+RIGHT(TERRACLIMATE_MEDIA_aet__2[[#This Row],[Atributo]],3)</f>
        <v>aet</v>
      </c>
      <c r="E80943" t="str">
        <f>+LEFT(TERRACLIMATE_MEDIA_aet__2[[#This Row],[Atributo]], 4)</f>
        <v>2004</v>
      </c>
      <c r="F80943" t="str">
        <f>+MID(TERRACLIMATE_MEDIA_aet__2[[#This Row],[Atributo]],5,2)</f>
        <v>02</v>
      </c>
      <c r="G80943" t="str">
        <f>+TERRACLIMATE_MEDIA_aet__2[[#This Row],[Mes]]&amp;"/"&amp;TERRACLIMATE_MEDIA_aet__2[[#This Row],[Año]]</f>
        <v>02/2004</v>
      </c>
    </row>
    <row r="80944" spans="1:7" x14ac:dyDescent="0.25">
      <c r="A80944">
        <v>16101</v>
      </c>
      <c r="B80944" s="1" t="s">
        <v>50</v>
      </c>
      <c r="C80944">
        <v>585.05674213677628</v>
      </c>
      <c r="D80944" t="str">
        <f>+RIGHT(TERRACLIMATE_MEDIA_aet__2[[#This Row],[Atributo]],3)</f>
        <v>aet</v>
      </c>
      <c r="E80944" t="str">
        <f>+LEFT(TERRACLIMATE_MEDIA_aet__2[[#This Row],[Atributo]], 4)</f>
        <v>2004</v>
      </c>
      <c r="F80944" t="str">
        <f>+MID(TERRACLIMATE_MEDIA_aet__2[[#This Row],[Atributo]],5,2)</f>
        <v>03</v>
      </c>
      <c r="G80944" t="str">
        <f>+TERRACLIMATE_MEDIA_aet__2[[#This Row],[Mes]]&amp;"/"&amp;TERRACLIMATE_MEDIA_aet__2[[#This Row],[Año]]</f>
        <v>03/2004</v>
      </c>
    </row>
    <row r="80945" spans="1:7" x14ac:dyDescent="0.25">
      <c r="A80945">
        <v>16101</v>
      </c>
      <c r="B80945" s="1" t="s">
        <v>51</v>
      </c>
      <c r="C80945">
        <v>537.28456628499646</v>
      </c>
      <c r="D80945" t="str">
        <f>+RIGHT(TERRACLIMATE_MEDIA_aet__2[[#This Row],[Atributo]],3)</f>
        <v>aet</v>
      </c>
      <c r="E80945" t="str">
        <f>+LEFT(TERRACLIMATE_MEDIA_aet__2[[#This Row],[Atributo]], 4)</f>
        <v>2004</v>
      </c>
      <c r="F80945" t="str">
        <f>+MID(TERRACLIMATE_MEDIA_aet__2[[#This Row],[Atributo]],5,2)</f>
        <v>04</v>
      </c>
      <c r="G80945" t="str">
        <f>+TERRACLIMATE_MEDIA_aet__2[[#This Row],[Mes]]&amp;"/"&amp;TERRACLIMATE_MEDIA_aet__2[[#This Row],[Año]]</f>
        <v>04/2004</v>
      </c>
    </row>
    <row r="80946" spans="1:7" x14ac:dyDescent="0.25">
      <c r="A80946">
        <v>16101</v>
      </c>
      <c r="B80946" s="1" t="s">
        <v>52</v>
      </c>
      <c r="C80946">
        <v>274.32621495358177</v>
      </c>
      <c r="D80946" t="str">
        <f>+RIGHT(TERRACLIMATE_MEDIA_aet__2[[#This Row],[Atributo]],3)</f>
        <v>aet</v>
      </c>
      <c r="E80946" t="str">
        <f>+LEFT(TERRACLIMATE_MEDIA_aet__2[[#This Row],[Atributo]], 4)</f>
        <v>2004</v>
      </c>
      <c r="F80946" t="str">
        <f>+MID(TERRACLIMATE_MEDIA_aet__2[[#This Row],[Atributo]],5,2)</f>
        <v>05</v>
      </c>
      <c r="G80946" t="str">
        <f>+TERRACLIMATE_MEDIA_aet__2[[#This Row],[Mes]]&amp;"/"&amp;TERRACLIMATE_MEDIA_aet__2[[#This Row],[Año]]</f>
        <v>05/2004</v>
      </c>
    </row>
    <row r="80947" spans="1:7" x14ac:dyDescent="0.25">
      <c r="A80947">
        <v>16101</v>
      </c>
      <c r="B80947" s="1" t="s">
        <v>53</v>
      </c>
      <c r="C80947">
        <v>218.95762531648936</v>
      </c>
      <c r="D80947" t="str">
        <f>+RIGHT(TERRACLIMATE_MEDIA_aet__2[[#This Row],[Atributo]],3)</f>
        <v>aet</v>
      </c>
      <c r="E80947" t="str">
        <f>+LEFT(TERRACLIMATE_MEDIA_aet__2[[#This Row],[Atributo]], 4)</f>
        <v>2004</v>
      </c>
      <c r="F80947" t="str">
        <f>+MID(TERRACLIMATE_MEDIA_aet__2[[#This Row],[Atributo]],5,2)</f>
        <v>06</v>
      </c>
      <c r="G80947" t="str">
        <f>+TERRACLIMATE_MEDIA_aet__2[[#This Row],[Mes]]&amp;"/"&amp;TERRACLIMATE_MEDIA_aet__2[[#This Row],[Año]]</f>
        <v>06/2004</v>
      </c>
    </row>
    <row r="80948" spans="1:7" x14ac:dyDescent="0.25">
      <c r="A80948">
        <v>16101</v>
      </c>
      <c r="B80948" s="1" t="s">
        <v>54</v>
      </c>
      <c r="C80948">
        <v>274.32672665288834</v>
      </c>
      <c r="D80948" t="str">
        <f>+RIGHT(TERRACLIMATE_MEDIA_aet__2[[#This Row],[Atributo]],3)</f>
        <v>aet</v>
      </c>
      <c r="E80948" t="str">
        <f>+LEFT(TERRACLIMATE_MEDIA_aet__2[[#This Row],[Atributo]], 4)</f>
        <v>2004</v>
      </c>
      <c r="F80948" t="str">
        <f>+MID(TERRACLIMATE_MEDIA_aet__2[[#This Row],[Atributo]],5,2)</f>
        <v>07</v>
      </c>
      <c r="G80948" t="str">
        <f>+TERRACLIMATE_MEDIA_aet__2[[#This Row],[Mes]]&amp;"/"&amp;TERRACLIMATE_MEDIA_aet__2[[#This Row],[Año]]</f>
        <v>07/2004</v>
      </c>
    </row>
    <row r="80949" spans="1:7" x14ac:dyDescent="0.25">
      <c r="A80949">
        <v>16101</v>
      </c>
      <c r="B80949" s="1" t="s">
        <v>55</v>
      </c>
      <c r="C80949">
        <v>393.55261033100982</v>
      </c>
      <c r="D80949" t="str">
        <f>+RIGHT(TERRACLIMATE_MEDIA_aet__2[[#This Row],[Atributo]],3)</f>
        <v>aet</v>
      </c>
      <c r="E80949" t="str">
        <f>+LEFT(TERRACLIMATE_MEDIA_aet__2[[#This Row],[Atributo]], 4)</f>
        <v>2004</v>
      </c>
      <c r="F80949" t="str">
        <f>+MID(TERRACLIMATE_MEDIA_aet__2[[#This Row],[Atributo]],5,2)</f>
        <v>08</v>
      </c>
      <c r="G80949" t="str">
        <f>+TERRACLIMATE_MEDIA_aet__2[[#This Row],[Mes]]&amp;"/"&amp;TERRACLIMATE_MEDIA_aet__2[[#This Row],[Año]]</f>
        <v>08/2004</v>
      </c>
    </row>
    <row r="80950" spans="1:7" x14ac:dyDescent="0.25">
      <c r="A80950">
        <v>16101</v>
      </c>
      <c r="B80950" s="1" t="s">
        <v>56</v>
      </c>
      <c r="C80950">
        <v>654.16335169691467</v>
      </c>
      <c r="D80950" t="str">
        <f>+RIGHT(TERRACLIMATE_MEDIA_aet__2[[#This Row],[Atributo]],3)</f>
        <v>aet</v>
      </c>
      <c r="E80950" t="str">
        <f>+LEFT(TERRACLIMATE_MEDIA_aet__2[[#This Row],[Atributo]], 4)</f>
        <v>2004</v>
      </c>
      <c r="F80950" t="str">
        <f>+MID(TERRACLIMATE_MEDIA_aet__2[[#This Row],[Atributo]],5,2)</f>
        <v>09</v>
      </c>
      <c r="G80950" t="str">
        <f>+TERRACLIMATE_MEDIA_aet__2[[#This Row],[Mes]]&amp;"/"&amp;TERRACLIMATE_MEDIA_aet__2[[#This Row],[Año]]</f>
        <v>09/2004</v>
      </c>
    </row>
    <row r="80951" spans="1:7" x14ac:dyDescent="0.25">
      <c r="A80951">
        <v>16101</v>
      </c>
      <c r="B80951" s="1" t="s">
        <v>57</v>
      </c>
      <c r="C80951">
        <v>820.30668066640487</v>
      </c>
      <c r="D80951" t="str">
        <f>+RIGHT(TERRACLIMATE_MEDIA_aet__2[[#This Row],[Atributo]],3)</f>
        <v>aet</v>
      </c>
      <c r="E80951" t="str">
        <f>+LEFT(TERRACLIMATE_MEDIA_aet__2[[#This Row],[Atributo]], 4)</f>
        <v>2004</v>
      </c>
      <c r="F80951" t="str">
        <f>+MID(TERRACLIMATE_MEDIA_aet__2[[#This Row],[Atributo]],5,2)</f>
        <v>10</v>
      </c>
      <c r="G80951" t="str">
        <f>+TERRACLIMATE_MEDIA_aet__2[[#This Row],[Mes]]&amp;"/"&amp;TERRACLIMATE_MEDIA_aet__2[[#This Row],[Año]]</f>
        <v>10/2004</v>
      </c>
    </row>
    <row r="80952" spans="1:7" x14ac:dyDescent="0.25">
      <c r="A80952">
        <v>16101</v>
      </c>
      <c r="B80952" s="1" t="s">
        <v>58</v>
      </c>
      <c r="C80952">
        <v>890.88081227280873</v>
      </c>
      <c r="D80952" t="str">
        <f>+RIGHT(TERRACLIMATE_MEDIA_aet__2[[#This Row],[Atributo]],3)</f>
        <v>aet</v>
      </c>
      <c r="E80952" t="str">
        <f>+LEFT(TERRACLIMATE_MEDIA_aet__2[[#This Row],[Atributo]], 4)</f>
        <v>2004</v>
      </c>
      <c r="F80952" t="str">
        <f>+MID(TERRACLIMATE_MEDIA_aet__2[[#This Row],[Atributo]],5,2)</f>
        <v>11</v>
      </c>
      <c r="G80952" t="str">
        <f>+TERRACLIMATE_MEDIA_aet__2[[#This Row],[Mes]]&amp;"/"&amp;TERRACLIMATE_MEDIA_aet__2[[#This Row],[Año]]</f>
        <v>11/2004</v>
      </c>
    </row>
    <row r="80953" spans="1:7" x14ac:dyDescent="0.25">
      <c r="A80953">
        <v>16101</v>
      </c>
      <c r="B80953" s="1" t="s">
        <v>59</v>
      </c>
      <c r="C80953">
        <v>835.48510755653649</v>
      </c>
      <c r="D80953" t="str">
        <f>+RIGHT(TERRACLIMATE_MEDIA_aet__2[[#This Row],[Atributo]],3)</f>
        <v>aet</v>
      </c>
      <c r="E80953" t="str">
        <f>+LEFT(TERRACLIMATE_MEDIA_aet__2[[#This Row],[Atributo]], 4)</f>
        <v>2004</v>
      </c>
      <c r="F80953" t="str">
        <f>+MID(TERRACLIMATE_MEDIA_aet__2[[#This Row],[Atributo]],5,2)</f>
        <v>12</v>
      </c>
      <c r="G80953" t="str">
        <f>+TERRACLIMATE_MEDIA_aet__2[[#This Row],[Mes]]&amp;"/"&amp;TERRACLIMATE_MEDIA_aet__2[[#This Row],[Año]]</f>
        <v>12/2004</v>
      </c>
    </row>
    <row r="80954" spans="1:7" x14ac:dyDescent="0.25">
      <c r="A80954">
        <v>16101</v>
      </c>
      <c r="B80954" s="1" t="s">
        <v>60</v>
      </c>
      <c r="C80954">
        <v>152.77334877291838</v>
      </c>
      <c r="D80954" t="str">
        <f>+RIGHT(TERRACLIMATE_MEDIA_aet__2[[#This Row],[Atributo]],3)</f>
        <v>aet</v>
      </c>
      <c r="E80954" t="str">
        <f>+LEFT(TERRACLIMATE_MEDIA_aet__2[[#This Row],[Atributo]], 4)</f>
        <v>2005</v>
      </c>
      <c r="F80954" t="str">
        <f>+MID(TERRACLIMATE_MEDIA_aet__2[[#This Row],[Atributo]],5,2)</f>
        <v>01</v>
      </c>
      <c r="G80954" t="str">
        <f>+TERRACLIMATE_MEDIA_aet__2[[#This Row],[Mes]]&amp;"/"&amp;TERRACLIMATE_MEDIA_aet__2[[#This Row],[Año]]</f>
        <v>01/2005</v>
      </c>
    </row>
    <row r="80955" spans="1:7" x14ac:dyDescent="0.25">
      <c r="A80955">
        <v>16101</v>
      </c>
      <c r="B80955" s="1" t="s">
        <v>61</v>
      </c>
      <c r="C80955">
        <v>64.671161756789985</v>
      </c>
      <c r="D80955" t="str">
        <f>+RIGHT(TERRACLIMATE_MEDIA_aet__2[[#This Row],[Atributo]],3)</f>
        <v>aet</v>
      </c>
      <c r="E80955" t="str">
        <f>+LEFT(TERRACLIMATE_MEDIA_aet__2[[#This Row],[Atributo]], 4)</f>
        <v>2005</v>
      </c>
      <c r="F80955" t="str">
        <f>+MID(TERRACLIMATE_MEDIA_aet__2[[#This Row],[Atributo]],5,2)</f>
        <v>02</v>
      </c>
      <c r="G80955" t="str">
        <f>+TERRACLIMATE_MEDIA_aet__2[[#This Row],[Mes]]&amp;"/"&amp;TERRACLIMATE_MEDIA_aet__2[[#This Row],[Año]]</f>
        <v>02/2005</v>
      </c>
    </row>
    <row r="80956" spans="1:7" x14ac:dyDescent="0.25">
      <c r="A80956">
        <v>16101</v>
      </c>
      <c r="B80956" s="1" t="s">
        <v>62</v>
      </c>
      <c r="C80956">
        <v>229.36792010845383</v>
      </c>
      <c r="D80956" t="str">
        <f>+RIGHT(TERRACLIMATE_MEDIA_aet__2[[#This Row],[Atributo]],3)</f>
        <v>aet</v>
      </c>
      <c r="E80956" t="str">
        <f>+LEFT(TERRACLIMATE_MEDIA_aet__2[[#This Row],[Atributo]], 4)</f>
        <v>2005</v>
      </c>
      <c r="F80956" t="str">
        <f>+MID(TERRACLIMATE_MEDIA_aet__2[[#This Row],[Atributo]],5,2)</f>
        <v>03</v>
      </c>
      <c r="G80956" t="str">
        <f>+TERRACLIMATE_MEDIA_aet__2[[#This Row],[Mes]]&amp;"/"&amp;TERRACLIMATE_MEDIA_aet__2[[#This Row],[Año]]</f>
        <v>03/2005</v>
      </c>
    </row>
    <row r="80957" spans="1:7" x14ac:dyDescent="0.25">
      <c r="A80957">
        <v>16101</v>
      </c>
      <c r="B80957" s="1" t="s">
        <v>63</v>
      </c>
      <c r="C80957">
        <v>140.95313631802458</v>
      </c>
      <c r="D80957" t="str">
        <f>+RIGHT(TERRACLIMATE_MEDIA_aet__2[[#This Row],[Atributo]],3)</f>
        <v>aet</v>
      </c>
      <c r="E80957" t="str">
        <f>+LEFT(TERRACLIMATE_MEDIA_aet__2[[#This Row],[Atributo]], 4)</f>
        <v>2005</v>
      </c>
      <c r="F80957" t="str">
        <f>+MID(TERRACLIMATE_MEDIA_aet__2[[#This Row],[Atributo]],5,2)</f>
        <v>04</v>
      </c>
      <c r="G80957" t="str">
        <f>+TERRACLIMATE_MEDIA_aet__2[[#This Row],[Mes]]&amp;"/"&amp;TERRACLIMATE_MEDIA_aet__2[[#This Row],[Año]]</f>
        <v>04/2005</v>
      </c>
    </row>
    <row r="80958" spans="1:7" x14ac:dyDescent="0.25">
      <c r="A80958">
        <v>16101</v>
      </c>
      <c r="B80958" s="1" t="s">
        <v>64</v>
      </c>
      <c r="C80958">
        <v>290.28270389888269</v>
      </c>
      <c r="D80958" t="str">
        <f>+RIGHT(TERRACLIMATE_MEDIA_aet__2[[#This Row],[Atributo]],3)</f>
        <v>aet</v>
      </c>
      <c r="E80958" t="str">
        <f>+LEFT(TERRACLIMATE_MEDIA_aet__2[[#This Row],[Atributo]], 4)</f>
        <v>2005</v>
      </c>
      <c r="F80958" t="str">
        <f>+MID(TERRACLIMATE_MEDIA_aet__2[[#This Row],[Atributo]],5,2)</f>
        <v>05</v>
      </c>
      <c r="G80958" t="str">
        <f>+TERRACLIMATE_MEDIA_aet__2[[#This Row],[Mes]]&amp;"/"&amp;TERRACLIMATE_MEDIA_aet__2[[#This Row],[Año]]</f>
        <v>05/2005</v>
      </c>
    </row>
    <row r="80959" spans="1:7" x14ac:dyDescent="0.25">
      <c r="A80959">
        <v>16101</v>
      </c>
      <c r="B80959" s="1" t="s">
        <v>65</v>
      </c>
      <c r="C80959">
        <v>209.33735272031319</v>
      </c>
      <c r="D80959" t="str">
        <f>+RIGHT(TERRACLIMATE_MEDIA_aet__2[[#This Row],[Atributo]],3)</f>
        <v>aet</v>
      </c>
      <c r="E80959" t="str">
        <f>+LEFT(TERRACLIMATE_MEDIA_aet__2[[#This Row],[Atributo]], 4)</f>
        <v>2005</v>
      </c>
      <c r="F80959" t="str">
        <f>+MID(TERRACLIMATE_MEDIA_aet__2[[#This Row],[Atributo]],5,2)</f>
        <v>06</v>
      </c>
      <c r="G80959" t="str">
        <f>+TERRACLIMATE_MEDIA_aet__2[[#This Row],[Mes]]&amp;"/"&amp;TERRACLIMATE_MEDIA_aet__2[[#This Row],[Año]]</f>
        <v>06/2005</v>
      </c>
    </row>
    <row r="80960" spans="1:7" x14ac:dyDescent="0.25">
      <c r="A80960">
        <v>16101</v>
      </c>
      <c r="B80960" s="1" t="s">
        <v>66</v>
      </c>
      <c r="C80960">
        <v>266.98840868161028</v>
      </c>
      <c r="D80960" t="str">
        <f>+RIGHT(TERRACLIMATE_MEDIA_aet__2[[#This Row],[Atributo]],3)</f>
        <v>aet</v>
      </c>
      <c r="E80960" t="str">
        <f>+LEFT(TERRACLIMATE_MEDIA_aet__2[[#This Row],[Atributo]], 4)</f>
        <v>2005</v>
      </c>
      <c r="F80960" t="str">
        <f>+MID(TERRACLIMATE_MEDIA_aet__2[[#This Row],[Atributo]],5,2)</f>
        <v>07</v>
      </c>
      <c r="G80960" t="str">
        <f>+TERRACLIMATE_MEDIA_aet__2[[#This Row],[Mes]]&amp;"/"&amp;TERRACLIMATE_MEDIA_aet__2[[#This Row],[Año]]</f>
        <v>07/2005</v>
      </c>
    </row>
    <row r="80961" spans="1:7" x14ac:dyDescent="0.25">
      <c r="A80961">
        <v>16101</v>
      </c>
      <c r="B80961" s="1" t="s">
        <v>67</v>
      </c>
      <c r="C80961">
        <v>368.3133776141517</v>
      </c>
      <c r="D80961" t="str">
        <f>+RIGHT(TERRACLIMATE_MEDIA_aet__2[[#This Row],[Atributo]],3)</f>
        <v>aet</v>
      </c>
      <c r="E80961" t="str">
        <f>+LEFT(TERRACLIMATE_MEDIA_aet__2[[#This Row],[Atributo]], 4)</f>
        <v>2005</v>
      </c>
      <c r="F80961" t="str">
        <f>+MID(TERRACLIMATE_MEDIA_aet__2[[#This Row],[Atributo]],5,2)</f>
        <v>08</v>
      </c>
      <c r="G80961" t="str">
        <f>+TERRACLIMATE_MEDIA_aet__2[[#This Row],[Mes]]&amp;"/"&amp;TERRACLIMATE_MEDIA_aet__2[[#This Row],[Año]]</f>
        <v>08/2005</v>
      </c>
    </row>
    <row r="80962" spans="1:7" x14ac:dyDescent="0.25">
      <c r="A80962">
        <v>16101</v>
      </c>
      <c r="B80962" s="1" t="s">
        <v>68</v>
      </c>
      <c r="C80962">
        <v>524.31934522425058</v>
      </c>
      <c r="D80962" t="str">
        <f>+RIGHT(TERRACLIMATE_MEDIA_aet__2[[#This Row],[Atributo]],3)</f>
        <v>aet</v>
      </c>
      <c r="E80962" t="str">
        <f>+LEFT(TERRACLIMATE_MEDIA_aet__2[[#This Row],[Atributo]], 4)</f>
        <v>2005</v>
      </c>
      <c r="F80962" t="str">
        <f>+MID(TERRACLIMATE_MEDIA_aet__2[[#This Row],[Atributo]],5,2)</f>
        <v>09</v>
      </c>
      <c r="G80962" t="str">
        <f>+TERRACLIMATE_MEDIA_aet__2[[#This Row],[Mes]]&amp;"/"&amp;TERRACLIMATE_MEDIA_aet__2[[#This Row],[Año]]</f>
        <v>09/2005</v>
      </c>
    </row>
    <row r="80963" spans="1:7" x14ac:dyDescent="0.25">
      <c r="A80963">
        <v>16101</v>
      </c>
      <c r="B80963" s="1" t="s">
        <v>69</v>
      </c>
      <c r="C80963">
        <v>621.90594368649431</v>
      </c>
      <c r="D80963" t="str">
        <f>+RIGHT(TERRACLIMATE_MEDIA_aet__2[[#This Row],[Atributo]],3)</f>
        <v>aet</v>
      </c>
      <c r="E80963" t="str">
        <f>+LEFT(TERRACLIMATE_MEDIA_aet__2[[#This Row],[Atributo]], 4)</f>
        <v>2005</v>
      </c>
      <c r="F80963" t="str">
        <f>+MID(TERRACLIMATE_MEDIA_aet__2[[#This Row],[Atributo]],5,2)</f>
        <v>10</v>
      </c>
      <c r="G80963" t="str">
        <f>+TERRACLIMATE_MEDIA_aet__2[[#This Row],[Mes]]&amp;"/"&amp;TERRACLIMATE_MEDIA_aet__2[[#This Row],[Año]]</f>
        <v>10/2005</v>
      </c>
    </row>
    <row r="80964" spans="1:7" x14ac:dyDescent="0.25">
      <c r="A80964">
        <v>16101</v>
      </c>
      <c r="B80964" s="1" t="s">
        <v>70</v>
      </c>
      <c r="C80964">
        <v>575.59302626944611</v>
      </c>
      <c r="D80964" t="str">
        <f>+RIGHT(TERRACLIMATE_MEDIA_aet__2[[#This Row],[Atributo]],3)</f>
        <v>aet</v>
      </c>
      <c r="E80964" t="str">
        <f>+LEFT(TERRACLIMATE_MEDIA_aet__2[[#This Row],[Atributo]], 4)</f>
        <v>2005</v>
      </c>
      <c r="F80964" t="str">
        <f>+MID(TERRACLIMATE_MEDIA_aet__2[[#This Row],[Atributo]],5,2)</f>
        <v>11</v>
      </c>
      <c r="G80964" t="str">
        <f>+TERRACLIMATE_MEDIA_aet__2[[#This Row],[Mes]]&amp;"/"&amp;TERRACLIMATE_MEDIA_aet__2[[#This Row],[Año]]</f>
        <v>11/2005</v>
      </c>
    </row>
    <row r="80965" spans="1:7" x14ac:dyDescent="0.25">
      <c r="A80965">
        <v>16101</v>
      </c>
      <c r="B80965" s="1" t="s">
        <v>71</v>
      </c>
      <c r="C80965">
        <v>538.64660683550596</v>
      </c>
      <c r="D80965" t="str">
        <f>+RIGHT(TERRACLIMATE_MEDIA_aet__2[[#This Row],[Atributo]],3)</f>
        <v>aet</v>
      </c>
      <c r="E80965" t="str">
        <f>+LEFT(TERRACLIMATE_MEDIA_aet__2[[#This Row],[Atributo]], 4)</f>
        <v>2005</v>
      </c>
      <c r="F80965" t="str">
        <f>+MID(TERRACLIMATE_MEDIA_aet__2[[#This Row],[Atributo]],5,2)</f>
        <v>12</v>
      </c>
      <c r="G80965" t="str">
        <f>+TERRACLIMATE_MEDIA_aet__2[[#This Row],[Mes]]&amp;"/"&amp;TERRACLIMATE_MEDIA_aet__2[[#This Row],[Año]]</f>
        <v>12/2005</v>
      </c>
    </row>
    <row r="80966" spans="1:7" x14ac:dyDescent="0.25">
      <c r="A80966">
        <v>16101</v>
      </c>
      <c r="B80966" s="1" t="s">
        <v>72</v>
      </c>
      <c r="C80966">
        <v>434.56699107516641</v>
      </c>
      <c r="D80966" t="str">
        <f>+RIGHT(TERRACLIMATE_MEDIA_aet__2[[#This Row],[Atributo]],3)</f>
        <v>aet</v>
      </c>
      <c r="E80966" t="str">
        <f>+LEFT(TERRACLIMATE_MEDIA_aet__2[[#This Row],[Atributo]], 4)</f>
        <v>2006</v>
      </c>
      <c r="F80966" t="str">
        <f>+MID(TERRACLIMATE_MEDIA_aet__2[[#This Row],[Atributo]],5,2)</f>
        <v>01</v>
      </c>
      <c r="G80966" t="str">
        <f>+TERRACLIMATE_MEDIA_aet__2[[#This Row],[Mes]]&amp;"/"&amp;TERRACLIMATE_MEDIA_aet__2[[#This Row],[Año]]</f>
        <v>01/2006</v>
      </c>
    </row>
    <row r="80967" spans="1:7" x14ac:dyDescent="0.25">
      <c r="A80967">
        <v>16101</v>
      </c>
      <c r="B80967" s="1" t="s">
        <v>73</v>
      </c>
      <c r="C80967">
        <v>125.44621342512914</v>
      </c>
      <c r="D80967" t="str">
        <f>+RIGHT(TERRACLIMATE_MEDIA_aet__2[[#This Row],[Atributo]],3)</f>
        <v>aet</v>
      </c>
      <c r="E80967" t="str">
        <f>+LEFT(TERRACLIMATE_MEDIA_aet__2[[#This Row],[Atributo]], 4)</f>
        <v>2006</v>
      </c>
      <c r="F80967" t="str">
        <f>+MID(TERRACLIMATE_MEDIA_aet__2[[#This Row],[Atributo]],5,2)</f>
        <v>02</v>
      </c>
      <c r="G80967" t="str">
        <f>+TERRACLIMATE_MEDIA_aet__2[[#This Row],[Mes]]&amp;"/"&amp;TERRACLIMATE_MEDIA_aet__2[[#This Row],[Año]]</f>
        <v>02/2006</v>
      </c>
    </row>
    <row r="80968" spans="1:7" x14ac:dyDescent="0.25">
      <c r="A80968">
        <v>16101</v>
      </c>
      <c r="B80968" s="1" t="s">
        <v>74</v>
      </c>
      <c r="C80968">
        <v>122.54337980714914</v>
      </c>
      <c r="D80968" t="str">
        <f>+RIGHT(TERRACLIMATE_MEDIA_aet__2[[#This Row],[Atributo]],3)</f>
        <v>aet</v>
      </c>
      <c r="E80968" t="str">
        <f>+LEFT(TERRACLIMATE_MEDIA_aet__2[[#This Row],[Atributo]], 4)</f>
        <v>2006</v>
      </c>
      <c r="F80968" t="str">
        <f>+MID(TERRACLIMATE_MEDIA_aet__2[[#This Row],[Atributo]],5,2)</f>
        <v>03</v>
      </c>
      <c r="G80968" t="str">
        <f>+TERRACLIMATE_MEDIA_aet__2[[#This Row],[Mes]]&amp;"/"&amp;TERRACLIMATE_MEDIA_aet__2[[#This Row],[Año]]</f>
        <v>03/2006</v>
      </c>
    </row>
    <row r="80969" spans="1:7" x14ac:dyDescent="0.25">
      <c r="A80969">
        <v>16101</v>
      </c>
      <c r="B80969" s="1" t="s">
        <v>75</v>
      </c>
      <c r="C80969">
        <v>595.40412283441549</v>
      </c>
      <c r="D80969" t="str">
        <f>+RIGHT(TERRACLIMATE_MEDIA_aet__2[[#This Row],[Atributo]],3)</f>
        <v>aet</v>
      </c>
      <c r="E80969" t="str">
        <f>+LEFT(TERRACLIMATE_MEDIA_aet__2[[#This Row],[Atributo]], 4)</f>
        <v>2006</v>
      </c>
      <c r="F80969" t="str">
        <f>+MID(TERRACLIMATE_MEDIA_aet__2[[#This Row],[Atributo]],5,2)</f>
        <v>04</v>
      </c>
      <c r="G80969" t="str">
        <f>+TERRACLIMATE_MEDIA_aet__2[[#This Row],[Mes]]&amp;"/"&amp;TERRACLIMATE_MEDIA_aet__2[[#This Row],[Año]]</f>
        <v>04/2006</v>
      </c>
    </row>
    <row r="80970" spans="1:7" x14ac:dyDescent="0.25">
      <c r="A80970">
        <v>16101</v>
      </c>
      <c r="B80970" s="1" t="s">
        <v>76</v>
      </c>
      <c r="C80970">
        <v>295.87728354122504</v>
      </c>
      <c r="D80970" t="str">
        <f>+RIGHT(TERRACLIMATE_MEDIA_aet__2[[#This Row],[Atributo]],3)</f>
        <v>aet</v>
      </c>
      <c r="E80970" t="str">
        <f>+LEFT(TERRACLIMATE_MEDIA_aet__2[[#This Row],[Atributo]], 4)</f>
        <v>2006</v>
      </c>
      <c r="F80970" t="str">
        <f>+MID(TERRACLIMATE_MEDIA_aet__2[[#This Row],[Atributo]],5,2)</f>
        <v>05</v>
      </c>
      <c r="G80970" t="str">
        <f>+TERRACLIMATE_MEDIA_aet__2[[#This Row],[Mes]]&amp;"/"&amp;TERRACLIMATE_MEDIA_aet__2[[#This Row],[Año]]</f>
        <v>05/2006</v>
      </c>
    </row>
    <row r="80971" spans="1:7" x14ac:dyDescent="0.25">
      <c r="A80971">
        <v>16101</v>
      </c>
      <c r="B80971" s="1" t="s">
        <v>77</v>
      </c>
      <c r="C80971">
        <v>229.95918865755371</v>
      </c>
      <c r="D80971" t="str">
        <f>+RIGHT(TERRACLIMATE_MEDIA_aet__2[[#This Row],[Atributo]],3)</f>
        <v>aet</v>
      </c>
      <c r="E80971" t="str">
        <f>+LEFT(TERRACLIMATE_MEDIA_aet__2[[#This Row],[Atributo]], 4)</f>
        <v>2006</v>
      </c>
      <c r="F80971" t="str">
        <f>+MID(TERRACLIMATE_MEDIA_aet__2[[#This Row],[Atributo]],5,2)</f>
        <v>06</v>
      </c>
      <c r="G80971" t="str">
        <f>+TERRACLIMATE_MEDIA_aet__2[[#This Row],[Mes]]&amp;"/"&amp;TERRACLIMATE_MEDIA_aet__2[[#This Row],[Año]]</f>
        <v>06/2006</v>
      </c>
    </row>
    <row r="80972" spans="1:7" x14ac:dyDescent="0.25">
      <c r="A80972">
        <v>16101</v>
      </c>
      <c r="B80972" s="1" t="s">
        <v>78</v>
      </c>
      <c r="C80972">
        <v>270.93512716060047</v>
      </c>
      <c r="D80972" t="str">
        <f>+RIGHT(TERRACLIMATE_MEDIA_aet__2[[#This Row],[Atributo]],3)</f>
        <v>aet</v>
      </c>
      <c r="E80972" t="str">
        <f>+LEFT(TERRACLIMATE_MEDIA_aet__2[[#This Row],[Atributo]], 4)</f>
        <v>2006</v>
      </c>
      <c r="F80972" t="str">
        <f>+MID(TERRACLIMATE_MEDIA_aet__2[[#This Row],[Atributo]],5,2)</f>
        <v>07</v>
      </c>
      <c r="G80972" t="str">
        <f>+TERRACLIMATE_MEDIA_aet__2[[#This Row],[Mes]]&amp;"/"&amp;TERRACLIMATE_MEDIA_aet__2[[#This Row],[Año]]</f>
        <v>07/2006</v>
      </c>
    </row>
    <row r="80973" spans="1:7" x14ac:dyDescent="0.25">
      <c r="A80973">
        <v>16101</v>
      </c>
      <c r="B80973" s="1" t="s">
        <v>79</v>
      </c>
      <c r="C80973">
        <v>418.09603499491607</v>
      </c>
      <c r="D80973" t="str">
        <f>+RIGHT(TERRACLIMATE_MEDIA_aet__2[[#This Row],[Atributo]],3)</f>
        <v>aet</v>
      </c>
      <c r="E80973" t="str">
        <f>+LEFT(TERRACLIMATE_MEDIA_aet__2[[#This Row],[Atributo]], 4)</f>
        <v>2006</v>
      </c>
      <c r="F80973" t="str">
        <f>+MID(TERRACLIMATE_MEDIA_aet__2[[#This Row],[Atributo]],5,2)</f>
        <v>08</v>
      </c>
      <c r="G80973" t="str">
        <f>+TERRACLIMATE_MEDIA_aet__2[[#This Row],[Mes]]&amp;"/"&amp;TERRACLIMATE_MEDIA_aet__2[[#This Row],[Año]]</f>
        <v>08/2006</v>
      </c>
    </row>
    <row r="80974" spans="1:7" x14ac:dyDescent="0.25">
      <c r="A80974">
        <v>16101</v>
      </c>
      <c r="B80974" s="1" t="s">
        <v>80</v>
      </c>
      <c r="C80974">
        <v>626.5454764452187</v>
      </c>
      <c r="D80974" t="str">
        <f>+RIGHT(TERRACLIMATE_MEDIA_aet__2[[#This Row],[Atributo]],3)</f>
        <v>aet</v>
      </c>
      <c r="E80974" t="str">
        <f>+LEFT(TERRACLIMATE_MEDIA_aet__2[[#This Row],[Atributo]], 4)</f>
        <v>2006</v>
      </c>
      <c r="F80974" t="str">
        <f>+MID(TERRACLIMATE_MEDIA_aet__2[[#This Row],[Atributo]],5,2)</f>
        <v>09</v>
      </c>
      <c r="G80974" t="str">
        <f>+TERRACLIMATE_MEDIA_aet__2[[#This Row],[Mes]]&amp;"/"&amp;TERRACLIMATE_MEDIA_aet__2[[#This Row],[Año]]</f>
        <v>09/2006</v>
      </c>
    </row>
    <row r="80975" spans="1:7" x14ac:dyDescent="0.25">
      <c r="A80975">
        <v>16101</v>
      </c>
      <c r="B80975" s="1" t="s">
        <v>81</v>
      </c>
      <c r="C80975">
        <v>858.2832488254179</v>
      </c>
      <c r="D80975" t="str">
        <f>+RIGHT(TERRACLIMATE_MEDIA_aet__2[[#This Row],[Atributo]],3)</f>
        <v>aet</v>
      </c>
      <c r="E80975" t="str">
        <f>+LEFT(TERRACLIMATE_MEDIA_aet__2[[#This Row],[Atributo]], 4)</f>
        <v>2006</v>
      </c>
      <c r="F80975" t="str">
        <f>+MID(TERRACLIMATE_MEDIA_aet__2[[#This Row],[Atributo]],5,2)</f>
        <v>10</v>
      </c>
      <c r="G80975" t="str">
        <f>+TERRACLIMATE_MEDIA_aet__2[[#This Row],[Mes]]&amp;"/"&amp;TERRACLIMATE_MEDIA_aet__2[[#This Row],[Año]]</f>
        <v>10/2006</v>
      </c>
    </row>
    <row r="80976" spans="1:7" x14ac:dyDescent="0.25">
      <c r="A80976">
        <v>16101</v>
      </c>
      <c r="B80976" s="1" t="s">
        <v>82</v>
      </c>
      <c r="C80976">
        <v>705.07466822613105</v>
      </c>
      <c r="D80976" t="str">
        <f>+RIGHT(TERRACLIMATE_MEDIA_aet__2[[#This Row],[Atributo]],3)</f>
        <v>aet</v>
      </c>
      <c r="E80976" t="str">
        <f>+LEFT(TERRACLIMATE_MEDIA_aet__2[[#This Row],[Atributo]], 4)</f>
        <v>2006</v>
      </c>
      <c r="F80976" t="str">
        <f>+MID(TERRACLIMATE_MEDIA_aet__2[[#This Row],[Atributo]],5,2)</f>
        <v>11</v>
      </c>
      <c r="G80976" t="str">
        <f>+TERRACLIMATE_MEDIA_aet__2[[#This Row],[Mes]]&amp;"/"&amp;TERRACLIMATE_MEDIA_aet__2[[#This Row],[Año]]</f>
        <v>11/2006</v>
      </c>
    </row>
    <row r="80977" spans="1:7" x14ac:dyDescent="0.25">
      <c r="A80977">
        <v>16101</v>
      </c>
      <c r="B80977" s="1" t="s">
        <v>83</v>
      </c>
      <c r="C80977">
        <v>796.89618817243695</v>
      </c>
      <c r="D80977" t="str">
        <f>+RIGHT(TERRACLIMATE_MEDIA_aet__2[[#This Row],[Atributo]],3)</f>
        <v>aet</v>
      </c>
      <c r="E80977" t="str">
        <f>+LEFT(TERRACLIMATE_MEDIA_aet__2[[#This Row],[Atributo]], 4)</f>
        <v>2006</v>
      </c>
      <c r="F80977" t="str">
        <f>+MID(TERRACLIMATE_MEDIA_aet__2[[#This Row],[Atributo]],5,2)</f>
        <v>12</v>
      </c>
      <c r="G80977" t="str">
        <f>+TERRACLIMATE_MEDIA_aet__2[[#This Row],[Mes]]&amp;"/"&amp;TERRACLIMATE_MEDIA_aet__2[[#This Row],[Año]]</f>
        <v>12/2006</v>
      </c>
    </row>
    <row r="80978" spans="1:7" x14ac:dyDescent="0.25">
      <c r="A80978">
        <v>16101</v>
      </c>
      <c r="B80978" s="1" t="s">
        <v>84</v>
      </c>
      <c r="C80978">
        <v>173.95120913881695</v>
      </c>
      <c r="D80978" t="str">
        <f>+RIGHT(TERRACLIMATE_MEDIA_aet__2[[#This Row],[Atributo]],3)</f>
        <v>aet</v>
      </c>
      <c r="E80978" t="str">
        <f>+LEFT(TERRACLIMATE_MEDIA_aet__2[[#This Row],[Atributo]], 4)</f>
        <v>2007</v>
      </c>
      <c r="F80978" t="str">
        <f>+MID(TERRACLIMATE_MEDIA_aet__2[[#This Row],[Atributo]],5,2)</f>
        <v>01</v>
      </c>
      <c r="G80978" t="str">
        <f>+TERRACLIMATE_MEDIA_aet__2[[#This Row],[Mes]]&amp;"/"&amp;TERRACLIMATE_MEDIA_aet__2[[#This Row],[Año]]</f>
        <v>01/2007</v>
      </c>
    </row>
    <row r="80979" spans="1:7" x14ac:dyDescent="0.25">
      <c r="A80979">
        <v>16101</v>
      </c>
      <c r="B80979" s="1" t="s">
        <v>85</v>
      </c>
      <c r="C80979">
        <v>502.95122575243039</v>
      </c>
      <c r="D80979" t="str">
        <f>+RIGHT(TERRACLIMATE_MEDIA_aet__2[[#This Row],[Atributo]],3)</f>
        <v>aet</v>
      </c>
      <c r="E80979" t="str">
        <f>+LEFT(TERRACLIMATE_MEDIA_aet__2[[#This Row],[Atributo]], 4)</f>
        <v>2007</v>
      </c>
      <c r="F80979" t="str">
        <f>+MID(TERRACLIMATE_MEDIA_aet__2[[#This Row],[Atributo]],5,2)</f>
        <v>02</v>
      </c>
      <c r="G80979" t="str">
        <f>+TERRACLIMATE_MEDIA_aet__2[[#This Row],[Mes]]&amp;"/"&amp;TERRACLIMATE_MEDIA_aet__2[[#This Row],[Año]]</f>
        <v>02/2007</v>
      </c>
    </row>
    <row r="80980" spans="1:7" x14ac:dyDescent="0.25">
      <c r="A80980">
        <v>16101</v>
      </c>
      <c r="B80980" s="1" t="s">
        <v>86</v>
      </c>
      <c r="C80980">
        <v>158.40682254666757</v>
      </c>
      <c r="D80980" t="str">
        <f>+RIGHT(TERRACLIMATE_MEDIA_aet__2[[#This Row],[Atributo]],3)</f>
        <v>aet</v>
      </c>
      <c r="E80980" t="str">
        <f>+LEFT(TERRACLIMATE_MEDIA_aet__2[[#This Row],[Atributo]], 4)</f>
        <v>2007</v>
      </c>
      <c r="F80980" t="str">
        <f>+MID(TERRACLIMATE_MEDIA_aet__2[[#This Row],[Atributo]],5,2)</f>
        <v>03</v>
      </c>
      <c r="G80980" t="str">
        <f>+TERRACLIMATE_MEDIA_aet__2[[#This Row],[Mes]]&amp;"/"&amp;TERRACLIMATE_MEDIA_aet__2[[#This Row],[Año]]</f>
        <v>03/2007</v>
      </c>
    </row>
    <row r="80981" spans="1:7" x14ac:dyDescent="0.25">
      <c r="A80981">
        <v>16101</v>
      </c>
      <c r="B80981" s="1" t="s">
        <v>87</v>
      </c>
      <c r="C80981">
        <v>576.30593969922757</v>
      </c>
      <c r="D80981" t="str">
        <f>+RIGHT(TERRACLIMATE_MEDIA_aet__2[[#This Row],[Atributo]],3)</f>
        <v>aet</v>
      </c>
      <c r="E80981" t="str">
        <f>+LEFT(TERRACLIMATE_MEDIA_aet__2[[#This Row],[Atributo]], 4)</f>
        <v>2007</v>
      </c>
      <c r="F80981" t="str">
        <f>+MID(TERRACLIMATE_MEDIA_aet__2[[#This Row],[Atributo]],5,2)</f>
        <v>04</v>
      </c>
      <c r="G80981" t="str">
        <f>+TERRACLIMATE_MEDIA_aet__2[[#This Row],[Mes]]&amp;"/"&amp;TERRACLIMATE_MEDIA_aet__2[[#This Row],[Año]]</f>
        <v>04/2007</v>
      </c>
    </row>
    <row r="80982" spans="1:7" x14ac:dyDescent="0.25">
      <c r="A80982">
        <v>16101</v>
      </c>
      <c r="B80982" s="1" t="s">
        <v>88</v>
      </c>
      <c r="C80982">
        <v>279.11900497743926</v>
      </c>
      <c r="D80982" t="str">
        <f>+RIGHT(TERRACLIMATE_MEDIA_aet__2[[#This Row],[Atributo]],3)</f>
        <v>aet</v>
      </c>
      <c r="E80982" t="str">
        <f>+LEFT(TERRACLIMATE_MEDIA_aet__2[[#This Row],[Atributo]], 4)</f>
        <v>2007</v>
      </c>
      <c r="F80982" t="str">
        <f>+MID(TERRACLIMATE_MEDIA_aet__2[[#This Row],[Atributo]],5,2)</f>
        <v>05</v>
      </c>
      <c r="G80982" t="str">
        <f>+TERRACLIMATE_MEDIA_aet__2[[#This Row],[Mes]]&amp;"/"&amp;TERRACLIMATE_MEDIA_aet__2[[#This Row],[Año]]</f>
        <v>05/2007</v>
      </c>
    </row>
    <row r="80983" spans="1:7" x14ac:dyDescent="0.25">
      <c r="A80983">
        <v>16101</v>
      </c>
      <c r="B80983" s="1" t="s">
        <v>89</v>
      </c>
      <c r="C80983">
        <v>188.67515566956192</v>
      </c>
      <c r="D80983" t="str">
        <f>+RIGHT(TERRACLIMATE_MEDIA_aet__2[[#This Row],[Atributo]],3)</f>
        <v>aet</v>
      </c>
      <c r="E80983" t="str">
        <f>+LEFT(TERRACLIMATE_MEDIA_aet__2[[#This Row],[Atributo]], 4)</f>
        <v>2007</v>
      </c>
      <c r="F80983" t="str">
        <f>+MID(TERRACLIMATE_MEDIA_aet__2[[#This Row],[Atributo]],5,2)</f>
        <v>06</v>
      </c>
      <c r="G80983" t="str">
        <f>+TERRACLIMATE_MEDIA_aet__2[[#This Row],[Mes]]&amp;"/"&amp;TERRACLIMATE_MEDIA_aet__2[[#This Row],[Año]]</f>
        <v>06/2007</v>
      </c>
    </row>
    <row r="80984" spans="1:7" x14ac:dyDescent="0.25">
      <c r="A80984">
        <v>16101</v>
      </c>
      <c r="B80984" s="1" t="s">
        <v>90</v>
      </c>
      <c r="C80984">
        <v>229.26167770918207</v>
      </c>
      <c r="D80984" t="str">
        <f>+RIGHT(TERRACLIMATE_MEDIA_aet__2[[#This Row],[Atributo]],3)</f>
        <v>aet</v>
      </c>
      <c r="E80984" t="str">
        <f>+LEFT(TERRACLIMATE_MEDIA_aet__2[[#This Row],[Atributo]], 4)</f>
        <v>2007</v>
      </c>
      <c r="F80984" t="str">
        <f>+MID(TERRACLIMATE_MEDIA_aet__2[[#This Row],[Atributo]],5,2)</f>
        <v>07</v>
      </c>
      <c r="G80984" t="str">
        <f>+TERRACLIMATE_MEDIA_aet__2[[#This Row],[Mes]]&amp;"/"&amp;TERRACLIMATE_MEDIA_aet__2[[#This Row],[Año]]</f>
        <v>07/2007</v>
      </c>
    </row>
    <row r="80985" spans="1:7" x14ac:dyDescent="0.25">
      <c r="A80985">
        <v>16101</v>
      </c>
      <c r="B80985" s="1" t="s">
        <v>91</v>
      </c>
      <c r="C80985">
        <v>340.86695984157285</v>
      </c>
      <c r="D80985" t="str">
        <f>+RIGHT(TERRACLIMATE_MEDIA_aet__2[[#This Row],[Atributo]],3)</f>
        <v>aet</v>
      </c>
      <c r="E80985" t="str">
        <f>+LEFT(TERRACLIMATE_MEDIA_aet__2[[#This Row],[Atributo]], 4)</f>
        <v>2007</v>
      </c>
      <c r="F80985" t="str">
        <f>+MID(TERRACLIMATE_MEDIA_aet__2[[#This Row],[Atributo]],5,2)</f>
        <v>08</v>
      </c>
      <c r="G80985" t="str">
        <f>+TERRACLIMATE_MEDIA_aet__2[[#This Row],[Mes]]&amp;"/"&amp;TERRACLIMATE_MEDIA_aet__2[[#This Row],[Año]]</f>
        <v>08/2007</v>
      </c>
    </row>
    <row r="80986" spans="1:7" x14ac:dyDescent="0.25">
      <c r="A80986">
        <v>16101</v>
      </c>
      <c r="B80986" s="1" t="s">
        <v>92</v>
      </c>
      <c r="C80986">
        <v>530.09515115065881</v>
      </c>
      <c r="D80986" t="str">
        <f>+RIGHT(TERRACLIMATE_MEDIA_aet__2[[#This Row],[Atributo]],3)</f>
        <v>aet</v>
      </c>
      <c r="E80986" t="str">
        <f>+LEFT(TERRACLIMATE_MEDIA_aet__2[[#This Row],[Atributo]], 4)</f>
        <v>2007</v>
      </c>
      <c r="F80986" t="str">
        <f>+MID(TERRACLIMATE_MEDIA_aet__2[[#This Row],[Atributo]],5,2)</f>
        <v>09</v>
      </c>
      <c r="G80986" t="str">
        <f>+TERRACLIMATE_MEDIA_aet__2[[#This Row],[Mes]]&amp;"/"&amp;TERRACLIMATE_MEDIA_aet__2[[#This Row],[Año]]</f>
        <v>09/2007</v>
      </c>
    </row>
    <row r="80987" spans="1:7" x14ac:dyDescent="0.25">
      <c r="A80987">
        <v>16101</v>
      </c>
      <c r="B80987" s="1" t="s">
        <v>93</v>
      </c>
      <c r="C80987">
        <v>653.36453757667243</v>
      </c>
      <c r="D80987" t="str">
        <f>+RIGHT(TERRACLIMATE_MEDIA_aet__2[[#This Row],[Atributo]],3)</f>
        <v>aet</v>
      </c>
      <c r="E80987" t="str">
        <f>+LEFT(TERRACLIMATE_MEDIA_aet__2[[#This Row],[Atributo]], 4)</f>
        <v>2007</v>
      </c>
      <c r="F80987" t="str">
        <f>+MID(TERRACLIMATE_MEDIA_aet__2[[#This Row],[Atributo]],5,2)</f>
        <v>10</v>
      </c>
      <c r="G80987" t="str">
        <f>+TERRACLIMATE_MEDIA_aet__2[[#This Row],[Mes]]&amp;"/"&amp;TERRACLIMATE_MEDIA_aet__2[[#This Row],[Año]]</f>
        <v>10/2007</v>
      </c>
    </row>
    <row r="80988" spans="1:7" x14ac:dyDescent="0.25">
      <c r="A80988">
        <v>16101</v>
      </c>
      <c r="B80988" s="1" t="s">
        <v>94</v>
      </c>
      <c r="C80988">
        <v>312.3246914851905</v>
      </c>
      <c r="D80988" t="str">
        <f>+RIGHT(TERRACLIMATE_MEDIA_aet__2[[#This Row],[Atributo]],3)</f>
        <v>aet</v>
      </c>
      <c r="E80988" t="str">
        <f>+LEFT(TERRACLIMATE_MEDIA_aet__2[[#This Row],[Atributo]], 4)</f>
        <v>2007</v>
      </c>
      <c r="F80988" t="str">
        <f>+MID(TERRACLIMATE_MEDIA_aet__2[[#This Row],[Atributo]],5,2)</f>
        <v>11</v>
      </c>
      <c r="G80988" t="str">
        <f>+TERRACLIMATE_MEDIA_aet__2[[#This Row],[Mes]]&amp;"/"&amp;TERRACLIMATE_MEDIA_aet__2[[#This Row],[Año]]</f>
        <v>11/2007</v>
      </c>
    </row>
    <row r="80989" spans="1:7" x14ac:dyDescent="0.25">
      <c r="A80989">
        <v>16101</v>
      </c>
      <c r="B80989" s="1" t="s">
        <v>95</v>
      </c>
      <c r="C80989">
        <v>287.67007688780518</v>
      </c>
      <c r="D80989" t="str">
        <f>+RIGHT(TERRACLIMATE_MEDIA_aet__2[[#This Row],[Atributo]],3)</f>
        <v>aet</v>
      </c>
      <c r="E80989" t="str">
        <f>+LEFT(TERRACLIMATE_MEDIA_aet__2[[#This Row],[Atributo]], 4)</f>
        <v>2007</v>
      </c>
      <c r="F80989" t="str">
        <f>+MID(TERRACLIMATE_MEDIA_aet__2[[#This Row],[Atributo]],5,2)</f>
        <v>12</v>
      </c>
      <c r="G80989" t="str">
        <f>+TERRACLIMATE_MEDIA_aet__2[[#This Row],[Mes]]&amp;"/"&amp;TERRACLIMATE_MEDIA_aet__2[[#This Row],[Año]]</f>
        <v>12/2007</v>
      </c>
    </row>
    <row r="80990" spans="1:7" x14ac:dyDescent="0.25">
      <c r="A80990">
        <v>16101</v>
      </c>
      <c r="B80990" s="1" t="s">
        <v>96</v>
      </c>
      <c r="C80990">
        <v>95.272127672299845</v>
      </c>
      <c r="D80990" t="str">
        <f>+RIGHT(TERRACLIMATE_MEDIA_aet__2[[#This Row],[Atributo]],3)</f>
        <v>aet</v>
      </c>
      <c r="E80990" t="str">
        <f>+LEFT(TERRACLIMATE_MEDIA_aet__2[[#This Row],[Atributo]], 4)</f>
        <v>2008</v>
      </c>
      <c r="F80990" t="str">
        <f>+MID(TERRACLIMATE_MEDIA_aet__2[[#This Row],[Atributo]],5,2)</f>
        <v>01</v>
      </c>
      <c r="G80990" t="str">
        <f>+TERRACLIMATE_MEDIA_aet__2[[#This Row],[Mes]]&amp;"/"&amp;TERRACLIMATE_MEDIA_aet__2[[#This Row],[Año]]</f>
        <v>01/2008</v>
      </c>
    </row>
    <row r="80991" spans="1:7" x14ac:dyDescent="0.25">
      <c r="A80991">
        <v>16101</v>
      </c>
      <c r="B80991" s="1" t="s">
        <v>97</v>
      </c>
      <c r="C80991">
        <v>72.065133673137026</v>
      </c>
      <c r="D80991" t="str">
        <f>+RIGHT(TERRACLIMATE_MEDIA_aet__2[[#This Row],[Atributo]],3)</f>
        <v>aet</v>
      </c>
      <c r="E80991" t="str">
        <f>+LEFT(TERRACLIMATE_MEDIA_aet__2[[#This Row],[Atributo]], 4)</f>
        <v>2008</v>
      </c>
      <c r="F80991" t="str">
        <f>+MID(TERRACLIMATE_MEDIA_aet__2[[#This Row],[Atributo]],5,2)</f>
        <v>02</v>
      </c>
      <c r="G80991" t="str">
        <f>+TERRACLIMATE_MEDIA_aet__2[[#This Row],[Mes]]&amp;"/"&amp;TERRACLIMATE_MEDIA_aet__2[[#This Row],[Año]]</f>
        <v>02/2008</v>
      </c>
    </row>
    <row r="80992" spans="1:7" x14ac:dyDescent="0.25">
      <c r="A80992">
        <v>16101</v>
      </c>
      <c r="B80992" s="1" t="s">
        <v>98</v>
      </c>
      <c r="C80992">
        <v>62.529864632274311</v>
      </c>
      <c r="D80992" t="str">
        <f>+RIGHT(TERRACLIMATE_MEDIA_aet__2[[#This Row],[Atributo]],3)</f>
        <v>aet</v>
      </c>
      <c r="E80992" t="str">
        <f>+LEFT(TERRACLIMATE_MEDIA_aet__2[[#This Row],[Atributo]], 4)</f>
        <v>2008</v>
      </c>
      <c r="F80992" t="str">
        <f>+MID(TERRACLIMATE_MEDIA_aet__2[[#This Row],[Atributo]],5,2)</f>
        <v>03</v>
      </c>
      <c r="G80992" t="str">
        <f>+TERRACLIMATE_MEDIA_aet__2[[#This Row],[Mes]]&amp;"/"&amp;TERRACLIMATE_MEDIA_aet__2[[#This Row],[Año]]</f>
        <v>03/2008</v>
      </c>
    </row>
    <row r="80993" spans="1:7" x14ac:dyDescent="0.25">
      <c r="A80993">
        <v>16101</v>
      </c>
      <c r="B80993" s="1" t="s">
        <v>99</v>
      </c>
      <c r="C80993">
        <v>573.20284890250468</v>
      </c>
      <c r="D80993" t="str">
        <f>+RIGHT(TERRACLIMATE_MEDIA_aet__2[[#This Row],[Atributo]],3)</f>
        <v>aet</v>
      </c>
      <c r="E80993" t="str">
        <f>+LEFT(TERRACLIMATE_MEDIA_aet__2[[#This Row],[Atributo]], 4)</f>
        <v>2008</v>
      </c>
      <c r="F80993" t="str">
        <f>+MID(TERRACLIMATE_MEDIA_aet__2[[#This Row],[Atributo]],5,2)</f>
        <v>04</v>
      </c>
      <c r="G80993" t="str">
        <f>+TERRACLIMATE_MEDIA_aet__2[[#This Row],[Mes]]&amp;"/"&amp;TERRACLIMATE_MEDIA_aet__2[[#This Row],[Año]]</f>
        <v>04/2008</v>
      </c>
    </row>
    <row r="80994" spans="1:7" x14ac:dyDescent="0.25">
      <c r="A80994">
        <v>16101</v>
      </c>
      <c r="B80994" s="1" t="s">
        <v>100</v>
      </c>
      <c r="C80994">
        <v>309.88486765595206</v>
      </c>
      <c r="D80994" t="str">
        <f>+RIGHT(TERRACLIMATE_MEDIA_aet__2[[#This Row],[Atributo]],3)</f>
        <v>aet</v>
      </c>
      <c r="E80994" t="str">
        <f>+LEFT(TERRACLIMATE_MEDIA_aet__2[[#This Row],[Atributo]], 4)</f>
        <v>2008</v>
      </c>
      <c r="F80994" t="str">
        <f>+MID(TERRACLIMATE_MEDIA_aet__2[[#This Row],[Atributo]],5,2)</f>
        <v>05</v>
      </c>
      <c r="G80994" t="str">
        <f>+TERRACLIMATE_MEDIA_aet__2[[#This Row],[Mes]]&amp;"/"&amp;TERRACLIMATE_MEDIA_aet__2[[#This Row],[Año]]</f>
        <v>05/2008</v>
      </c>
    </row>
    <row r="80995" spans="1:7" x14ac:dyDescent="0.25">
      <c r="A80995">
        <v>16101</v>
      </c>
      <c r="B80995" s="1" t="s">
        <v>101</v>
      </c>
      <c r="C80995">
        <v>198.77826640262103</v>
      </c>
      <c r="D80995" t="str">
        <f>+RIGHT(TERRACLIMATE_MEDIA_aet__2[[#This Row],[Atributo]],3)</f>
        <v>aet</v>
      </c>
      <c r="E80995" t="str">
        <f>+LEFT(TERRACLIMATE_MEDIA_aet__2[[#This Row],[Atributo]], 4)</f>
        <v>2008</v>
      </c>
      <c r="F80995" t="str">
        <f>+MID(TERRACLIMATE_MEDIA_aet__2[[#This Row],[Atributo]],5,2)</f>
        <v>06</v>
      </c>
      <c r="G80995" t="str">
        <f>+TERRACLIMATE_MEDIA_aet__2[[#This Row],[Mes]]&amp;"/"&amp;TERRACLIMATE_MEDIA_aet__2[[#This Row],[Año]]</f>
        <v>06/2008</v>
      </c>
    </row>
    <row r="80996" spans="1:7" x14ac:dyDescent="0.25">
      <c r="A80996">
        <v>16101</v>
      </c>
      <c r="B80996" s="1" t="s">
        <v>102</v>
      </c>
      <c r="C80996">
        <v>280.07120096491877</v>
      </c>
      <c r="D80996" t="str">
        <f>+RIGHT(TERRACLIMATE_MEDIA_aet__2[[#This Row],[Atributo]],3)</f>
        <v>aet</v>
      </c>
      <c r="E80996" t="str">
        <f>+LEFT(TERRACLIMATE_MEDIA_aet__2[[#This Row],[Atributo]], 4)</f>
        <v>2008</v>
      </c>
      <c r="F80996" t="str">
        <f>+MID(TERRACLIMATE_MEDIA_aet__2[[#This Row],[Atributo]],5,2)</f>
        <v>07</v>
      </c>
      <c r="G80996" t="str">
        <f>+TERRACLIMATE_MEDIA_aet__2[[#This Row],[Mes]]&amp;"/"&amp;TERRACLIMATE_MEDIA_aet__2[[#This Row],[Año]]</f>
        <v>07/2008</v>
      </c>
    </row>
    <row r="80997" spans="1:7" x14ac:dyDescent="0.25">
      <c r="A80997">
        <v>16101</v>
      </c>
      <c r="B80997" s="1" t="s">
        <v>103</v>
      </c>
      <c r="C80997">
        <v>383.39700556223778</v>
      </c>
      <c r="D80997" t="str">
        <f>+RIGHT(TERRACLIMATE_MEDIA_aet__2[[#This Row],[Atributo]],3)</f>
        <v>aet</v>
      </c>
      <c r="E80997" t="str">
        <f>+LEFT(TERRACLIMATE_MEDIA_aet__2[[#This Row],[Atributo]], 4)</f>
        <v>2008</v>
      </c>
      <c r="F80997" t="str">
        <f>+MID(TERRACLIMATE_MEDIA_aet__2[[#This Row],[Atributo]],5,2)</f>
        <v>08</v>
      </c>
      <c r="G80997" t="str">
        <f>+TERRACLIMATE_MEDIA_aet__2[[#This Row],[Mes]]&amp;"/"&amp;TERRACLIMATE_MEDIA_aet__2[[#This Row],[Año]]</f>
        <v>08/2008</v>
      </c>
    </row>
    <row r="80998" spans="1:7" x14ac:dyDescent="0.25">
      <c r="A80998">
        <v>16101</v>
      </c>
      <c r="B80998" s="1" t="s">
        <v>104</v>
      </c>
      <c r="C80998">
        <v>583.75927205789549</v>
      </c>
      <c r="D80998" t="str">
        <f>+RIGHT(TERRACLIMATE_MEDIA_aet__2[[#This Row],[Atributo]],3)</f>
        <v>aet</v>
      </c>
      <c r="E80998" t="str">
        <f>+LEFT(TERRACLIMATE_MEDIA_aet__2[[#This Row],[Atributo]], 4)</f>
        <v>2008</v>
      </c>
      <c r="F80998" t="str">
        <f>+MID(TERRACLIMATE_MEDIA_aet__2[[#This Row],[Atributo]],5,2)</f>
        <v>09</v>
      </c>
      <c r="G80998" t="str">
        <f>+TERRACLIMATE_MEDIA_aet__2[[#This Row],[Mes]]&amp;"/"&amp;TERRACLIMATE_MEDIA_aet__2[[#This Row],[Año]]</f>
        <v>09/2008</v>
      </c>
    </row>
    <row r="80999" spans="1:7" x14ac:dyDescent="0.25">
      <c r="A80999">
        <v>16101</v>
      </c>
      <c r="B80999" s="1" t="s">
        <v>105</v>
      </c>
      <c r="C80999">
        <v>662.44908425760457</v>
      </c>
      <c r="D80999" t="str">
        <f>+RIGHT(TERRACLIMATE_MEDIA_aet__2[[#This Row],[Atributo]],3)</f>
        <v>aet</v>
      </c>
      <c r="E80999" t="str">
        <f>+LEFT(TERRACLIMATE_MEDIA_aet__2[[#This Row],[Atributo]], 4)</f>
        <v>2008</v>
      </c>
      <c r="F80999" t="str">
        <f>+MID(TERRACLIMATE_MEDIA_aet__2[[#This Row],[Atributo]],5,2)</f>
        <v>10</v>
      </c>
      <c r="G80999" t="str">
        <f>+TERRACLIMATE_MEDIA_aet__2[[#This Row],[Mes]]&amp;"/"&amp;TERRACLIMATE_MEDIA_aet__2[[#This Row],[Año]]</f>
        <v>10/2008</v>
      </c>
    </row>
    <row r="81000" spans="1:7" x14ac:dyDescent="0.25">
      <c r="A81000">
        <v>16101</v>
      </c>
      <c r="B81000" s="1" t="s">
        <v>106</v>
      </c>
      <c r="C81000">
        <v>283.96789252985462</v>
      </c>
      <c r="D81000" t="str">
        <f>+RIGHT(TERRACLIMATE_MEDIA_aet__2[[#This Row],[Atributo]],3)</f>
        <v>aet</v>
      </c>
      <c r="E81000" t="str">
        <f>+LEFT(TERRACLIMATE_MEDIA_aet__2[[#This Row],[Atributo]], 4)</f>
        <v>2008</v>
      </c>
      <c r="F81000" t="str">
        <f>+MID(TERRACLIMATE_MEDIA_aet__2[[#This Row],[Atributo]],5,2)</f>
        <v>11</v>
      </c>
      <c r="G81000" t="str">
        <f>+TERRACLIMATE_MEDIA_aet__2[[#This Row],[Mes]]&amp;"/"&amp;TERRACLIMATE_MEDIA_aet__2[[#This Row],[Año]]</f>
        <v>11/2008</v>
      </c>
    </row>
    <row r="81001" spans="1:7" x14ac:dyDescent="0.25">
      <c r="A81001">
        <v>16101</v>
      </c>
      <c r="B81001" s="1" t="s">
        <v>107</v>
      </c>
      <c r="C81001">
        <v>135.73655460230356</v>
      </c>
      <c r="D81001" t="str">
        <f>+RIGHT(TERRACLIMATE_MEDIA_aet__2[[#This Row],[Atributo]],3)</f>
        <v>aet</v>
      </c>
      <c r="E81001" t="str">
        <f>+LEFT(TERRACLIMATE_MEDIA_aet__2[[#This Row],[Atributo]], 4)</f>
        <v>2008</v>
      </c>
      <c r="F81001" t="str">
        <f>+MID(TERRACLIMATE_MEDIA_aet__2[[#This Row],[Atributo]],5,2)</f>
        <v>12</v>
      </c>
      <c r="G81001" t="str">
        <f>+TERRACLIMATE_MEDIA_aet__2[[#This Row],[Mes]]&amp;"/"&amp;TERRACLIMATE_MEDIA_aet__2[[#This Row],[Año]]</f>
        <v>12/2008</v>
      </c>
    </row>
    <row r="81002" spans="1:7" x14ac:dyDescent="0.25">
      <c r="A81002">
        <v>16101</v>
      </c>
      <c r="B81002" s="1" t="s">
        <v>108</v>
      </c>
      <c r="C81002">
        <v>86.257565839751706</v>
      </c>
      <c r="D81002" t="str">
        <f>+RIGHT(TERRACLIMATE_MEDIA_aet__2[[#This Row],[Atributo]],3)</f>
        <v>aet</v>
      </c>
      <c r="E81002" t="str">
        <f>+LEFT(TERRACLIMATE_MEDIA_aet__2[[#This Row],[Atributo]], 4)</f>
        <v>2009</v>
      </c>
      <c r="F81002" t="str">
        <f>+MID(TERRACLIMATE_MEDIA_aet__2[[#This Row],[Atributo]],5,2)</f>
        <v>01</v>
      </c>
      <c r="G81002" t="str">
        <f>+TERRACLIMATE_MEDIA_aet__2[[#This Row],[Mes]]&amp;"/"&amp;TERRACLIMATE_MEDIA_aet__2[[#This Row],[Año]]</f>
        <v>01/2009</v>
      </c>
    </row>
    <row r="81003" spans="1:7" x14ac:dyDescent="0.25">
      <c r="A81003">
        <v>16101</v>
      </c>
      <c r="B81003" s="1" t="s">
        <v>109</v>
      </c>
      <c r="C81003">
        <v>111.35185972793552</v>
      </c>
      <c r="D81003" t="str">
        <f>+RIGHT(TERRACLIMATE_MEDIA_aet__2[[#This Row],[Atributo]],3)</f>
        <v>aet</v>
      </c>
      <c r="E81003" t="str">
        <f>+LEFT(TERRACLIMATE_MEDIA_aet__2[[#This Row],[Atributo]], 4)</f>
        <v>2009</v>
      </c>
      <c r="F81003" t="str">
        <f>+MID(TERRACLIMATE_MEDIA_aet__2[[#This Row],[Atributo]],5,2)</f>
        <v>02</v>
      </c>
      <c r="G81003" t="str">
        <f>+TERRACLIMATE_MEDIA_aet__2[[#This Row],[Mes]]&amp;"/"&amp;TERRACLIMATE_MEDIA_aet__2[[#This Row],[Año]]</f>
        <v>02/2009</v>
      </c>
    </row>
    <row r="81004" spans="1:7" x14ac:dyDescent="0.25">
      <c r="A81004">
        <v>16101</v>
      </c>
      <c r="B81004" s="1" t="s">
        <v>110</v>
      </c>
      <c r="C81004">
        <v>52.171115238671163</v>
      </c>
      <c r="D81004" t="str">
        <f>+RIGHT(TERRACLIMATE_MEDIA_aet__2[[#This Row],[Atributo]],3)</f>
        <v>aet</v>
      </c>
      <c r="E81004" t="str">
        <f>+LEFT(TERRACLIMATE_MEDIA_aet__2[[#This Row],[Atributo]], 4)</f>
        <v>2009</v>
      </c>
      <c r="F81004" t="str">
        <f>+MID(TERRACLIMATE_MEDIA_aet__2[[#This Row],[Atributo]],5,2)</f>
        <v>03</v>
      </c>
      <c r="G81004" t="str">
        <f>+TERRACLIMATE_MEDIA_aet__2[[#This Row],[Mes]]&amp;"/"&amp;TERRACLIMATE_MEDIA_aet__2[[#This Row],[Año]]</f>
        <v>03/2009</v>
      </c>
    </row>
    <row r="81005" spans="1:7" x14ac:dyDescent="0.25">
      <c r="A81005">
        <v>16101</v>
      </c>
      <c r="B81005" s="1" t="s">
        <v>111</v>
      </c>
      <c r="C81005">
        <v>143.51533270423113</v>
      </c>
      <c r="D81005" t="str">
        <f>+RIGHT(TERRACLIMATE_MEDIA_aet__2[[#This Row],[Atributo]],3)</f>
        <v>aet</v>
      </c>
      <c r="E81005" t="str">
        <f>+LEFT(TERRACLIMATE_MEDIA_aet__2[[#This Row],[Atributo]], 4)</f>
        <v>2009</v>
      </c>
      <c r="F81005" t="str">
        <f>+MID(TERRACLIMATE_MEDIA_aet__2[[#This Row],[Atributo]],5,2)</f>
        <v>04</v>
      </c>
      <c r="G81005" t="str">
        <f>+TERRACLIMATE_MEDIA_aet__2[[#This Row],[Mes]]&amp;"/"&amp;TERRACLIMATE_MEDIA_aet__2[[#This Row],[Año]]</f>
        <v>04/2009</v>
      </c>
    </row>
    <row r="81006" spans="1:7" x14ac:dyDescent="0.25">
      <c r="A81006">
        <v>16101</v>
      </c>
      <c r="B81006" s="1" t="s">
        <v>112</v>
      </c>
      <c r="C81006">
        <v>307.28670113437749</v>
      </c>
      <c r="D81006" t="str">
        <f>+RIGHT(TERRACLIMATE_MEDIA_aet__2[[#This Row],[Atributo]],3)</f>
        <v>aet</v>
      </c>
      <c r="E81006" t="str">
        <f>+LEFT(TERRACLIMATE_MEDIA_aet__2[[#This Row],[Atributo]], 4)</f>
        <v>2009</v>
      </c>
      <c r="F81006" t="str">
        <f>+MID(TERRACLIMATE_MEDIA_aet__2[[#This Row],[Atributo]],5,2)</f>
        <v>05</v>
      </c>
      <c r="G81006" t="str">
        <f>+TERRACLIMATE_MEDIA_aet__2[[#This Row],[Mes]]&amp;"/"&amp;TERRACLIMATE_MEDIA_aet__2[[#This Row],[Año]]</f>
        <v>05/2009</v>
      </c>
    </row>
    <row r="81007" spans="1:7" x14ac:dyDescent="0.25">
      <c r="A81007">
        <v>16101</v>
      </c>
      <c r="B81007" s="1" t="s">
        <v>113</v>
      </c>
      <c r="C81007">
        <v>226.81662059157759</v>
      </c>
      <c r="D81007" t="str">
        <f>+RIGHT(TERRACLIMATE_MEDIA_aet__2[[#This Row],[Atributo]],3)</f>
        <v>aet</v>
      </c>
      <c r="E81007" t="str">
        <f>+LEFT(TERRACLIMATE_MEDIA_aet__2[[#This Row],[Atributo]], 4)</f>
        <v>2009</v>
      </c>
      <c r="F81007" t="str">
        <f>+MID(TERRACLIMATE_MEDIA_aet__2[[#This Row],[Atributo]],5,2)</f>
        <v>06</v>
      </c>
      <c r="G81007" t="str">
        <f>+TERRACLIMATE_MEDIA_aet__2[[#This Row],[Mes]]&amp;"/"&amp;TERRACLIMATE_MEDIA_aet__2[[#This Row],[Año]]</f>
        <v>06/2009</v>
      </c>
    </row>
    <row r="81008" spans="1:7" x14ac:dyDescent="0.25">
      <c r="A81008">
        <v>16101</v>
      </c>
      <c r="B81008" s="1" t="s">
        <v>114</v>
      </c>
      <c r="C81008">
        <v>257.86771576100324</v>
      </c>
      <c r="D81008" t="str">
        <f>+RIGHT(TERRACLIMATE_MEDIA_aet__2[[#This Row],[Atributo]],3)</f>
        <v>aet</v>
      </c>
      <c r="E81008" t="str">
        <f>+LEFT(TERRACLIMATE_MEDIA_aet__2[[#This Row],[Atributo]], 4)</f>
        <v>2009</v>
      </c>
      <c r="F81008" t="str">
        <f>+MID(TERRACLIMATE_MEDIA_aet__2[[#This Row],[Atributo]],5,2)</f>
        <v>07</v>
      </c>
      <c r="G81008" t="str">
        <f>+TERRACLIMATE_MEDIA_aet__2[[#This Row],[Mes]]&amp;"/"&amp;TERRACLIMATE_MEDIA_aet__2[[#This Row],[Año]]</f>
        <v>07/2009</v>
      </c>
    </row>
    <row r="81009" spans="1:7" x14ac:dyDescent="0.25">
      <c r="A81009">
        <v>16101</v>
      </c>
      <c r="B81009" s="1" t="s">
        <v>115</v>
      </c>
      <c r="C81009">
        <v>381.29433010586223</v>
      </c>
      <c r="D81009" t="str">
        <f>+RIGHT(TERRACLIMATE_MEDIA_aet__2[[#This Row],[Atributo]],3)</f>
        <v>aet</v>
      </c>
      <c r="E81009" t="str">
        <f>+LEFT(TERRACLIMATE_MEDIA_aet__2[[#This Row],[Atributo]], 4)</f>
        <v>2009</v>
      </c>
      <c r="F81009" t="str">
        <f>+MID(TERRACLIMATE_MEDIA_aet__2[[#This Row],[Atributo]],5,2)</f>
        <v>08</v>
      </c>
      <c r="G81009" t="str">
        <f>+TERRACLIMATE_MEDIA_aet__2[[#This Row],[Mes]]&amp;"/"&amp;TERRACLIMATE_MEDIA_aet__2[[#This Row],[Año]]</f>
        <v>08/2009</v>
      </c>
    </row>
    <row r="81010" spans="1:7" x14ac:dyDescent="0.25">
      <c r="A81010">
        <v>16101</v>
      </c>
      <c r="B81010" s="1" t="s">
        <v>116</v>
      </c>
      <c r="C81010">
        <v>599.46847899042393</v>
      </c>
      <c r="D81010" t="str">
        <f>+RIGHT(TERRACLIMATE_MEDIA_aet__2[[#This Row],[Atributo]],3)</f>
        <v>aet</v>
      </c>
      <c r="E81010" t="str">
        <f>+LEFT(TERRACLIMATE_MEDIA_aet__2[[#This Row],[Atributo]], 4)</f>
        <v>2009</v>
      </c>
      <c r="F81010" t="str">
        <f>+MID(TERRACLIMATE_MEDIA_aet__2[[#This Row],[Atributo]],5,2)</f>
        <v>09</v>
      </c>
      <c r="G81010" t="str">
        <f>+TERRACLIMATE_MEDIA_aet__2[[#This Row],[Mes]]&amp;"/"&amp;TERRACLIMATE_MEDIA_aet__2[[#This Row],[Año]]</f>
        <v>09/2009</v>
      </c>
    </row>
    <row r="81011" spans="1:7" x14ac:dyDescent="0.25">
      <c r="A81011">
        <v>16101</v>
      </c>
      <c r="B81011" s="1" t="s">
        <v>117</v>
      </c>
      <c r="C81011">
        <v>846.77753540361164</v>
      </c>
      <c r="D81011" t="str">
        <f>+RIGHT(TERRACLIMATE_MEDIA_aet__2[[#This Row],[Atributo]],3)</f>
        <v>aet</v>
      </c>
      <c r="E81011" t="str">
        <f>+LEFT(TERRACLIMATE_MEDIA_aet__2[[#This Row],[Atributo]], 4)</f>
        <v>2009</v>
      </c>
      <c r="F81011" t="str">
        <f>+MID(TERRACLIMATE_MEDIA_aet__2[[#This Row],[Atributo]],5,2)</f>
        <v>10</v>
      </c>
      <c r="G81011" t="str">
        <f>+TERRACLIMATE_MEDIA_aet__2[[#This Row],[Mes]]&amp;"/"&amp;TERRACLIMATE_MEDIA_aet__2[[#This Row],[Año]]</f>
        <v>10/2009</v>
      </c>
    </row>
    <row r="81012" spans="1:7" x14ac:dyDescent="0.25">
      <c r="A81012">
        <v>16101</v>
      </c>
      <c r="B81012" s="1" t="s">
        <v>118</v>
      </c>
      <c r="C81012">
        <v>879.64237534805477</v>
      </c>
      <c r="D81012" t="str">
        <f>+RIGHT(TERRACLIMATE_MEDIA_aet__2[[#This Row],[Atributo]],3)</f>
        <v>aet</v>
      </c>
      <c r="E81012" t="str">
        <f>+LEFT(TERRACLIMATE_MEDIA_aet__2[[#This Row],[Atributo]], 4)</f>
        <v>2009</v>
      </c>
      <c r="F81012" t="str">
        <f>+MID(TERRACLIMATE_MEDIA_aet__2[[#This Row],[Atributo]],5,2)</f>
        <v>11</v>
      </c>
      <c r="G81012" t="str">
        <f>+TERRACLIMATE_MEDIA_aet__2[[#This Row],[Mes]]&amp;"/"&amp;TERRACLIMATE_MEDIA_aet__2[[#This Row],[Año]]</f>
        <v>11/2009</v>
      </c>
    </row>
    <row r="81013" spans="1:7" x14ac:dyDescent="0.25">
      <c r="A81013">
        <v>16101</v>
      </c>
      <c r="B81013" s="1" t="s">
        <v>119</v>
      </c>
      <c r="C81013">
        <v>371.70464815688609</v>
      </c>
      <c r="D81013" t="str">
        <f>+RIGHT(TERRACLIMATE_MEDIA_aet__2[[#This Row],[Atributo]],3)</f>
        <v>aet</v>
      </c>
      <c r="E81013" t="str">
        <f>+LEFT(TERRACLIMATE_MEDIA_aet__2[[#This Row],[Atributo]], 4)</f>
        <v>2009</v>
      </c>
      <c r="F81013" t="str">
        <f>+MID(TERRACLIMATE_MEDIA_aet__2[[#This Row],[Atributo]],5,2)</f>
        <v>12</v>
      </c>
      <c r="G81013" t="str">
        <f>+TERRACLIMATE_MEDIA_aet__2[[#This Row],[Mes]]&amp;"/"&amp;TERRACLIMATE_MEDIA_aet__2[[#This Row],[Año]]</f>
        <v>12/2009</v>
      </c>
    </row>
    <row r="81014" spans="1:7" x14ac:dyDescent="0.25">
      <c r="A81014">
        <v>16101</v>
      </c>
      <c r="B81014" s="1" t="s">
        <v>120</v>
      </c>
      <c r="C81014">
        <v>228.29313890974828</v>
      </c>
      <c r="D81014" t="str">
        <f>+RIGHT(TERRACLIMATE_MEDIA_aet__2[[#This Row],[Atributo]],3)</f>
        <v>aet</v>
      </c>
      <c r="E81014" t="str">
        <f>+LEFT(TERRACLIMATE_MEDIA_aet__2[[#This Row],[Atributo]], 4)</f>
        <v>2010</v>
      </c>
      <c r="F81014" t="str">
        <f>+MID(TERRACLIMATE_MEDIA_aet__2[[#This Row],[Atributo]],5,2)</f>
        <v>01</v>
      </c>
      <c r="G81014" t="str">
        <f>+TERRACLIMATE_MEDIA_aet__2[[#This Row],[Mes]]&amp;"/"&amp;TERRACLIMATE_MEDIA_aet__2[[#This Row],[Año]]</f>
        <v>01/2010</v>
      </c>
    </row>
    <row r="81015" spans="1:7" x14ac:dyDescent="0.25">
      <c r="A81015">
        <v>16101</v>
      </c>
      <c r="B81015" s="1" t="s">
        <v>121</v>
      </c>
      <c r="C81015">
        <v>486.60555957974185</v>
      </c>
      <c r="D81015" t="str">
        <f>+RIGHT(TERRACLIMATE_MEDIA_aet__2[[#This Row],[Atributo]],3)</f>
        <v>aet</v>
      </c>
      <c r="E81015" t="str">
        <f>+LEFT(TERRACLIMATE_MEDIA_aet__2[[#This Row],[Atributo]], 4)</f>
        <v>2010</v>
      </c>
      <c r="F81015" t="str">
        <f>+MID(TERRACLIMATE_MEDIA_aet__2[[#This Row],[Atributo]],5,2)</f>
        <v>02</v>
      </c>
      <c r="G81015" t="str">
        <f>+TERRACLIMATE_MEDIA_aet__2[[#This Row],[Mes]]&amp;"/"&amp;TERRACLIMATE_MEDIA_aet__2[[#This Row],[Año]]</f>
        <v>02/2010</v>
      </c>
    </row>
    <row r="81016" spans="1:7" x14ac:dyDescent="0.25">
      <c r="A81016">
        <v>16101</v>
      </c>
      <c r="B81016" s="1" t="s">
        <v>122</v>
      </c>
      <c r="C81016">
        <v>66.18196392852154</v>
      </c>
      <c r="D81016" t="str">
        <f>+RIGHT(TERRACLIMATE_MEDIA_aet__2[[#This Row],[Atributo]],3)</f>
        <v>aet</v>
      </c>
      <c r="E81016" t="str">
        <f>+LEFT(TERRACLIMATE_MEDIA_aet__2[[#This Row],[Atributo]], 4)</f>
        <v>2010</v>
      </c>
      <c r="F81016" t="str">
        <f>+MID(TERRACLIMATE_MEDIA_aet__2[[#This Row],[Atributo]],5,2)</f>
        <v>03</v>
      </c>
      <c r="G81016" t="str">
        <f>+TERRACLIMATE_MEDIA_aet__2[[#This Row],[Mes]]&amp;"/"&amp;TERRACLIMATE_MEDIA_aet__2[[#This Row],[Año]]</f>
        <v>03/2010</v>
      </c>
    </row>
    <row r="81017" spans="1:7" x14ac:dyDescent="0.25">
      <c r="A81017">
        <v>16101</v>
      </c>
      <c r="B81017" s="1" t="s">
        <v>123</v>
      </c>
      <c r="C81017">
        <v>81.169051827829804</v>
      </c>
      <c r="D81017" t="str">
        <f>+RIGHT(TERRACLIMATE_MEDIA_aet__2[[#This Row],[Atributo]],3)</f>
        <v>aet</v>
      </c>
      <c r="E81017" t="str">
        <f>+LEFT(TERRACLIMATE_MEDIA_aet__2[[#This Row],[Atributo]], 4)</f>
        <v>2010</v>
      </c>
      <c r="F81017" t="str">
        <f>+MID(TERRACLIMATE_MEDIA_aet__2[[#This Row],[Atributo]],5,2)</f>
        <v>04</v>
      </c>
      <c r="G81017" t="str">
        <f>+TERRACLIMATE_MEDIA_aet__2[[#This Row],[Mes]]&amp;"/"&amp;TERRACLIMATE_MEDIA_aet__2[[#This Row],[Año]]</f>
        <v>04/2010</v>
      </c>
    </row>
    <row r="81018" spans="1:7" x14ac:dyDescent="0.25">
      <c r="A81018">
        <v>16101</v>
      </c>
      <c r="B81018" s="1" t="s">
        <v>124</v>
      </c>
      <c r="C81018">
        <v>290.93153031319974</v>
      </c>
      <c r="D81018" t="str">
        <f>+RIGHT(TERRACLIMATE_MEDIA_aet__2[[#This Row],[Atributo]],3)</f>
        <v>aet</v>
      </c>
      <c r="E81018" t="str">
        <f>+LEFT(TERRACLIMATE_MEDIA_aet__2[[#This Row],[Atributo]], 4)</f>
        <v>2010</v>
      </c>
      <c r="F81018" t="str">
        <f>+MID(TERRACLIMATE_MEDIA_aet__2[[#This Row],[Atributo]],5,2)</f>
        <v>05</v>
      </c>
      <c r="G81018" t="str">
        <f>+TERRACLIMATE_MEDIA_aet__2[[#This Row],[Mes]]&amp;"/"&amp;TERRACLIMATE_MEDIA_aet__2[[#This Row],[Año]]</f>
        <v>05/2010</v>
      </c>
    </row>
    <row r="81019" spans="1:7" x14ac:dyDescent="0.25">
      <c r="A81019">
        <v>16101</v>
      </c>
      <c r="B81019" s="1" t="s">
        <v>125</v>
      </c>
      <c r="C81019">
        <v>235.36774068142401</v>
      </c>
      <c r="D81019" t="str">
        <f>+RIGHT(TERRACLIMATE_MEDIA_aet__2[[#This Row],[Atributo]],3)</f>
        <v>aet</v>
      </c>
      <c r="E81019" t="str">
        <f>+LEFT(TERRACLIMATE_MEDIA_aet__2[[#This Row],[Atributo]], 4)</f>
        <v>2010</v>
      </c>
      <c r="F81019" t="str">
        <f>+MID(TERRACLIMATE_MEDIA_aet__2[[#This Row],[Atributo]],5,2)</f>
        <v>06</v>
      </c>
      <c r="G81019" t="str">
        <f>+TERRACLIMATE_MEDIA_aet__2[[#This Row],[Mes]]&amp;"/"&amp;TERRACLIMATE_MEDIA_aet__2[[#This Row],[Año]]</f>
        <v>06/2010</v>
      </c>
    </row>
    <row r="81020" spans="1:7" x14ac:dyDescent="0.25">
      <c r="A81020">
        <v>16101</v>
      </c>
      <c r="B81020" s="1" t="s">
        <v>126</v>
      </c>
      <c r="C81020">
        <v>252.0139570970037</v>
      </c>
      <c r="D81020" t="str">
        <f>+RIGHT(TERRACLIMATE_MEDIA_aet__2[[#This Row],[Atributo]],3)</f>
        <v>aet</v>
      </c>
      <c r="E81020" t="str">
        <f>+LEFT(TERRACLIMATE_MEDIA_aet__2[[#This Row],[Atributo]], 4)</f>
        <v>2010</v>
      </c>
      <c r="F81020" t="str">
        <f>+MID(TERRACLIMATE_MEDIA_aet__2[[#This Row],[Atributo]],5,2)</f>
        <v>07</v>
      </c>
      <c r="G81020" t="str">
        <f>+TERRACLIMATE_MEDIA_aet__2[[#This Row],[Mes]]&amp;"/"&amp;TERRACLIMATE_MEDIA_aet__2[[#This Row],[Año]]</f>
        <v>07/2010</v>
      </c>
    </row>
    <row r="81021" spans="1:7" x14ac:dyDescent="0.25">
      <c r="A81021">
        <v>16101</v>
      </c>
      <c r="B81021" s="1" t="s">
        <v>127</v>
      </c>
      <c r="C81021">
        <v>377.08252148140286</v>
      </c>
      <c r="D81021" t="str">
        <f>+RIGHT(TERRACLIMATE_MEDIA_aet__2[[#This Row],[Atributo]],3)</f>
        <v>aet</v>
      </c>
      <c r="E81021" t="str">
        <f>+LEFT(TERRACLIMATE_MEDIA_aet__2[[#This Row],[Atributo]], 4)</f>
        <v>2010</v>
      </c>
      <c r="F81021" t="str">
        <f>+MID(TERRACLIMATE_MEDIA_aet__2[[#This Row],[Atributo]],5,2)</f>
        <v>08</v>
      </c>
      <c r="G81021" t="str">
        <f>+TERRACLIMATE_MEDIA_aet__2[[#This Row],[Mes]]&amp;"/"&amp;TERRACLIMATE_MEDIA_aet__2[[#This Row],[Año]]</f>
        <v>08/2010</v>
      </c>
    </row>
    <row r="81022" spans="1:7" x14ac:dyDescent="0.25">
      <c r="A81022">
        <v>16101</v>
      </c>
      <c r="B81022" s="1" t="s">
        <v>128</v>
      </c>
      <c r="C81022">
        <v>484.2209162075776</v>
      </c>
      <c r="D81022" t="str">
        <f>+RIGHT(TERRACLIMATE_MEDIA_aet__2[[#This Row],[Atributo]],3)</f>
        <v>aet</v>
      </c>
      <c r="E81022" t="str">
        <f>+LEFT(TERRACLIMATE_MEDIA_aet__2[[#This Row],[Atributo]], 4)</f>
        <v>2010</v>
      </c>
      <c r="F81022" t="str">
        <f>+MID(TERRACLIMATE_MEDIA_aet__2[[#This Row],[Atributo]],5,2)</f>
        <v>09</v>
      </c>
      <c r="G81022" t="str">
        <f>+TERRACLIMATE_MEDIA_aet__2[[#This Row],[Mes]]&amp;"/"&amp;TERRACLIMATE_MEDIA_aet__2[[#This Row],[Año]]</f>
        <v>09/2010</v>
      </c>
    </row>
    <row r="81023" spans="1:7" x14ac:dyDescent="0.25">
      <c r="A81023">
        <v>16101</v>
      </c>
      <c r="B81023" s="1" t="s">
        <v>129</v>
      </c>
      <c r="C81023">
        <v>697.15635902684164</v>
      </c>
      <c r="D81023" t="str">
        <f>+RIGHT(TERRACLIMATE_MEDIA_aet__2[[#This Row],[Atributo]],3)</f>
        <v>aet</v>
      </c>
      <c r="E81023" t="str">
        <f>+LEFT(TERRACLIMATE_MEDIA_aet__2[[#This Row],[Atributo]], 4)</f>
        <v>2010</v>
      </c>
      <c r="F81023" t="str">
        <f>+MID(TERRACLIMATE_MEDIA_aet__2[[#This Row],[Atributo]],5,2)</f>
        <v>10</v>
      </c>
      <c r="G81023" t="str">
        <f>+TERRACLIMATE_MEDIA_aet__2[[#This Row],[Mes]]&amp;"/"&amp;TERRACLIMATE_MEDIA_aet__2[[#This Row],[Año]]</f>
        <v>10/2010</v>
      </c>
    </row>
    <row r="81024" spans="1:7" x14ac:dyDescent="0.25">
      <c r="A81024">
        <v>16101</v>
      </c>
      <c r="B81024" s="1" t="s">
        <v>130</v>
      </c>
      <c r="C81024">
        <v>477.48535343802126</v>
      </c>
      <c r="D81024" t="str">
        <f>+RIGHT(TERRACLIMATE_MEDIA_aet__2[[#This Row],[Atributo]],3)</f>
        <v>aet</v>
      </c>
      <c r="E81024" t="str">
        <f>+LEFT(TERRACLIMATE_MEDIA_aet__2[[#This Row],[Atributo]], 4)</f>
        <v>2010</v>
      </c>
      <c r="F81024" t="str">
        <f>+MID(TERRACLIMATE_MEDIA_aet__2[[#This Row],[Atributo]],5,2)</f>
        <v>11</v>
      </c>
      <c r="G81024" t="str">
        <f>+TERRACLIMATE_MEDIA_aet__2[[#This Row],[Mes]]&amp;"/"&amp;TERRACLIMATE_MEDIA_aet__2[[#This Row],[Año]]</f>
        <v>11/2010</v>
      </c>
    </row>
    <row r="81025" spans="1:7" x14ac:dyDescent="0.25">
      <c r="A81025">
        <v>16101</v>
      </c>
      <c r="B81025" s="1" t="s">
        <v>131</v>
      </c>
      <c r="C81025">
        <v>343.3363725170957</v>
      </c>
      <c r="D81025" t="str">
        <f>+RIGHT(TERRACLIMATE_MEDIA_aet__2[[#This Row],[Atributo]],3)</f>
        <v>aet</v>
      </c>
      <c r="E81025" t="str">
        <f>+LEFT(TERRACLIMATE_MEDIA_aet__2[[#This Row],[Atributo]], 4)</f>
        <v>2010</v>
      </c>
      <c r="F81025" t="str">
        <f>+MID(TERRACLIMATE_MEDIA_aet__2[[#This Row],[Atributo]],5,2)</f>
        <v>12</v>
      </c>
      <c r="G81025" t="str">
        <f>+TERRACLIMATE_MEDIA_aet__2[[#This Row],[Mes]]&amp;"/"&amp;TERRACLIMATE_MEDIA_aet__2[[#This Row],[Año]]</f>
        <v>12/2010</v>
      </c>
    </row>
    <row r="81026" spans="1:7" x14ac:dyDescent="0.25">
      <c r="A81026">
        <v>16101</v>
      </c>
      <c r="B81026" s="1" t="s">
        <v>132</v>
      </c>
      <c r="C81026">
        <v>560.03618278962585</v>
      </c>
      <c r="D81026" t="str">
        <f>+RIGHT(TERRACLIMATE_MEDIA_aet__2[[#This Row],[Atributo]],3)</f>
        <v>aet</v>
      </c>
      <c r="E81026" t="str">
        <f>+LEFT(TERRACLIMATE_MEDIA_aet__2[[#This Row],[Atributo]], 4)</f>
        <v>2011</v>
      </c>
      <c r="F81026" t="str">
        <f>+MID(TERRACLIMATE_MEDIA_aet__2[[#This Row],[Atributo]],5,2)</f>
        <v>01</v>
      </c>
      <c r="G81026" t="str">
        <f>+TERRACLIMATE_MEDIA_aet__2[[#This Row],[Mes]]&amp;"/"&amp;TERRACLIMATE_MEDIA_aet__2[[#This Row],[Año]]</f>
        <v>01/2011</v>
      </c>
    </row>
    <row r="81027" spans="1:7" x14ac:dyDescent="0.25">
      <c r="A81027">
        <v>16101</v>
      </c>
      <c r="B81027" s="1" t="s">
        <v>133</v>
      </c>
      <c r="C81027">
        <v>101.64044983020879</v>
      </c>
      <c r="D81027" t="str">
        <f>+RIGHT(TERRACLIMATE_MEDIA_aet__2[[#This Row],[Atributo]],3)</f>
        <v>aet</v>
      </c>
      <c r="E81027" t="str">
        <f>+LEFT(TERRACLIMATE_MEDIA_aet__2[[#This Row],[Atributo]], 4)</f>
        <v>2011</v>
      </c>
      <c r="F81027" t="str">
        <f>+MID(TERRACLIMATE_MEDIA_aet__2[[#This Row],[Atributo]],5,2)</f>
        <v>02</v>
      </c>
      <c r="G81027" t="str">
        <f>+TERRACLIMATE_MEDIA_aet__2[[#This Row],[Mes]]&amp;"/"&amp;TERRACLIMATE_MEDIA_aet__2[[#This Row],[Año]]</f>
        <v>02/2011</v>
      </c>
    </row>
    <row r="81028" spans="1:7" x14ac:dyDescent="0.25">
      <c r="A81028">
        <v>16101</v>
      </c>
      <c r="B81028" s="1" t="s">
        <v>134</v>
      </c>
      <c r="C81028">
        <v>430.04827085506957</v>
      </c>
      <c r="D81028" t="str">
        <f>+RIGHT(TERRACLIMATE_MEDIA_aet__2[[#This Row],[Atributo]],3)</f>
        <v>aet</v>
      </c>
      <c r="E81028" t="str">
        <f>+LEFT(TERRACLIMATE_MEDIA_aet__2[[#This Row],[Atributo]], 4)</f>
        <v>2011</v>
      </c>
      <c r="F81028" t="str">
        <f>+MID(TERRACLIMATE_MEDIA_aet__2[[#This Row],[Atributo]],5,2)</f>
        <v>03</v>
      </c>
      <c r="G81028" t="str">
        <f>+TERRACLIMATE_MEDIA_aet__2[[#This Row],[Mes]]&amp;"/"&amp;TERRACLIMATE_MEDIA_aet__2[[#This Row],[Año]]</f>
        <v>03/2011</v>
      </c>
    </row>
    <row r="81029" spans="1:7" x14ac:dyDescent="0.25">
      <c r="A81029">
        <v>16101</v>
      </c>
      <c r="B81029" s="1" t="s">
        <v>135</v>
      </c>
      <c r="C81029">
        <v>639.4558144325789</v>
      </c>
      <c r="D81029" t="str">
        <f>+RIGHT(TERRACLIMATE_MEDIA_aet__2[[#This Row],[Atributo]],3)</f>
        <v>aet</v>
      </c>
      <c r="E81029" t="str">
        <f>+LEFT(TERRACLIMATE_MEDIA_aet__2[[#This Row],[Atributo]], 4)</f>
        <v>2011</v>
      </c>
      <c r="F81029" t="str">
        <f>+MID(TERRACLIMATE_MEDIA_aet__2[[#This Row],[Atributo]],5,2)</f>
        <v>04</v>
      </c>
      <c r="G81029" t="str">
        <f>+TERRACLIMATE_MEDIA_aet__2[[#This Row],[Mes]]&amp;"/"&amp;TERRACLIMATE_MEDIA_aet__2[[#This Row],[Año]]</f>
        <v>04/2011</v>
      </c>
    </row>
    <row r="81030" spans="1:7" x14ac:dyDescent="0.25">
      <c r="A81030">
        <v>16101</v>
      </c>
      <c r="B81030" s="1" t="s">
        <v>136</v>
      </c>
      <c r="C81030">
        <v>297.97580393277497</v>
      </c>
      <c r="D81030" t="str">
        <f>+RIGHT(TERRACLIMATE_MEDIA_aet__2[[#This Row],[Atributo]],3)</f>
        <v>aet</v>
      </c>
      <c r="E81030" t="str">
        <f>+LEFT(TERRACLIMATE_MEDIA_aet__2[[#This Row],[Atributo]], 4)</f>
        <v>2011</v>
      </c>
      <c r="F81030" t="str">
        <f>+MID(TERRACLIMATE_MEDIA_aet__2[[#This Row],[Atributo]],5,2)</f>
        <v>05</v>
      </c>
      <c r="G81030" t="str">
        <f>+TERRACLIMATE_MEDIA_aet__2[[#This Row],[Mes]]&amp;"/"&amp;TERRACLIMATE_MEDIA_aet__2[[#This Row],[Año]]</f>
        <v>05/2011</v>
      </c>
    </row>
    <row r="81031" spans="1:7" x14ac:dyDescent="0.25">
      <c r="A81031">
        <v>16101</v>
      </c>
      <c r="B81031" s="1" t="s">
        <v>137</v>
      </c>
      <c r="C81031">
        <v>227.89326583775795</v>
      </c>
      <c r="D81031" t="str">
        <f>+RIGHT(TERRACLIMATE_MEDIA_aet__2[[#This Row],[Atributo]],3)</f>
        <v>aet</v>
      </c>
      <c r="E81031" t="str">
        <f>+LEFT(TERRACLIMATE_MEDIA_aet__2[[#This Row],[Atributo]], 4)</f>
        <v>2011</v>
      </c>
      <c r="F81031" t="str">
        <f>+MID(TERRACLIMATE_MEDIA_aet__2[[#This Row],[Atributo]],5,2)</f>
        <v>06</v>
      </c>
      <c r="G81031" t="str">
        <f>+TERRACLIMATE_MEDIA_aet__2[[#This Row],[Mes]]&amp;"/"&amp;TERRACLIMATE_MEDIA_aet__2[[#This Row],[Año]]</f>
        <v>06/2011</v>
      </c>
    </row>
    <row r="81032" spans="1:7" x14ac:dyDescent="0.25">
      <c r="A81032">
        <v>16101</v>
      </c>
      <c r="B81032" s="1" t="s">
        <v>138</v>
      </c>
      <c r="C81032">
        <v>245.44220289874329</v>
      </c>
      <c r="D81032" t="str">
        <f>+RIGHT(TERRACLIMATE_MEDIA_aet__2[[#This Row],[Atributo]],3)</f>
        <v>aet</v>
      </c>
      <c r="E81032" t="str">
        <f>+LEFT(TERRACLIMATE_MEDIA_aet__2[[#This Row],[Atributo]], 4)</f>
        <v>2011</v>
      </c>
      <c r="F81032" t="str">
        <f>+MID(TERRACLIMATE_MEDIA_aet__2[[#This Row],[Atributo]],5,2)</f>
        <v>07</v>
      </c>
      <c r="G81032" t="str">
        <f>+TERRACLIMATE_MEDIA_aet__2[[#This Row],[Mes]]&amp;"/"&amp;TERRACLIMATE_MEDIA_aet__2[[#This Row],[Año]]</f>
        <v>07/2011</v>
      </c>
    </row>
    <row r="81033" spans="1:7" x14ac:dyDescent="0.25">
      <c r="A81033">
        <v>16101</v>
      </c>
      <c r="B81033" s="1" t="s">
        <v>139</v>
      </c>
      <c r="C81033">
        <v>359.88525807587791</v>
      </c>
      <c r="D81033" t="str">
        <f>+RIGHT(TERRACLIMATE_MEDIA_aet__2[[#This Row],[Atributo]],3)</f>
        <v>aet</v>
      </c>
      <c r="E81033" t="str">
        <f>+LEFT(TERRACLIMATE_MEDIA_aet__2[[#This Row],[Atributo]], 4)</f>
        <v>2011</v>
      </c>
      <c r="F81033" t="str">
        <f>+MID(TERRACLIMATE_MEDIA_aet__2[[#This Row],[Atributo]],5,2)</f>
        <v>08</v>
      </c>
      <c r="G81033" t="str">
        <f>+TERRACLIMATE_MEDIA_aet__2[[#This Row],[Mes]]&amp;"/"&amp;TERRACLIMATE_MEDIA_aet__2[[#This Row],[Año]]</f>
        <v>08/2011</v>
      </c>
    </row>
    <row r="81034" spans="1:7" x14ac:dyDescent="0.25">
      <c r="A81034">
        <v>16101</v>
      </c>
      <c r="B81034" s="1" t="s">
        <v>140</v>
      </c>
      <c r="C81034">
        <v>661.40988941978605</v>
      </c>
      <c r="D81034" t="str">
        <f>+RIGHT(TERRACLIMATE_MEDIA_aet__2[[#This Row],[Atributo]],3)</f>
        <v>aet</v>
      </c>
      <c r="E81034" t="str">
        <f>+LEFT(TERRACLIMATE_MEDIA_aet__2[[#This Row],[Atributo]], 4)</f>
        <v>2011</v>
      </c>
      <c r="F81034" t="str">
        <f>+MID(TERRACLIMATE_MEDIA_aet__2[[#This Row],[Atributo]],5,2)</f>
        <v>09</v>
      </c>
      <c r="G81034" t="str">
        <f>+TERRACLIMATE_MEDIA_aet__2[[#This Row],[Mes]]&amp;"/"&amp;TERRACLIMATE_MEDIA_aet__2[[#This Row],[Año]]</f>
        <v>09/2011</v>
      </c>
    </row>
    <row r="81035" spans="1:7" x14ac:dyDescent="0.25">
      <c r="A81035">
        <v>16101</v>
      </c>
      <c r="B81035" s="1" t="s">
        <v>141</v>
      </c>
      <c r="C81035">
        <v>659.53401471301652</v>
      </c>
      <c r="D81035" t="str">
        <f>+RIGHT(TERRACLIMATE_MEDIA_aet__2[[#This Row],[Atributo]],3)</f>
        <v>aet</v>
      </c>
      <c r="E81035" t="str">
        <f>+LEFT(TERRACLIMATE_MEDIA_aet__2[[#This Row],[Atributo]], 4)</f>
        <v>2011</v>
      </c>
      <c r="F81035" t="str">
        <f>+MID(TERRACLIMATE_MEDIA_aet__2[[#This Row],[Atributo]],5,2)</f>
        <v>10</v>
      </c>
      <c r="G81035" t="str">
        <f>+TERRACLIMATE_MEDIA_aet__2[[#This Row],[Mes]]&amp;"/"&amp;TERRACLIMATE_MEDIA_aet__2[[#This Row],[Año]]</f>
        <v>10/2011</v>
      </c>
    </row>
    <row r="81036" spans="1:7" x14ac:dyDescent="0.25">
      <c r="A81036">
        <v>16101</v>
      </c>
      <c r="B81036" s="1" t="s">
        <v>142</v>
      </c>
      <c r="C81036">
        <v>506.20869357186092</v>
      </c>
      <c r="D81036" t="str">
        <f>+RIGHT(TERRACLIMATE_MEDIA_aet__2[[#This Row],[Atributo]],3)</f>
        <v>aet</v>
      </c>
      <c r="E81036" t="str">
        <f>+LEFT(TERRACLIMATE_MEDIA_aet__2[[#This Row],[Atributo]], 4)</f>
        <v>2011</v>
      </c>
      <c r="F81036" t="str">
        <f>+MID(TERRACLIMATE_MEDIA_aet__2[[#This Row],[Atributo]],5,2)</f>
        <v>11</v>
      </c>
      <c r="G81036" t="str">
        <f>+TERRACLIMATE_MEDIA_aet__2[[#This Row],[Mes]]&amp;"/"&amp;TERRACLIMATE_MEDIA_aet__2[[#This Row],[Año]]</f>
        <v>11/2011</v>
      </c>
    </row>
    <row r="81037" spans="1:7" x14ac:dyDescent="0.25">
      <c r="A81037">
        <v>16101</v>
      </c>
      <c r="B81037" s="1" t="s">
        <v>143</v>
      </c>
      <c r="C81037">
        <v>107.325239734448</v>
      </c>
      <c r="D81037" t="str">
        <f>+RIGHT(TERRACLIMATE_MEDIA_aet__2[[#This Row],[Atributo]],3)</f>
        <v>aet</v>
      </c>
      <c r="E81037" t="str">
        <f>+LEFT(TERRACLIMATE_MEDIA_aet__2[[#This Row],[Atributo]], 4)</f>
        <v>2011</v>
      </c>
      <c r="F81037" t="str">
        <f>+MID(TERRACLIMATE_MEDIA_aet__2[[#This Row],[Atributo]],5,2)</f>
        <v>12</v>
      </c>
      <c r="G81037" t="str">
        <f>+TERRACLIMATE_MEDIA_aet__2[[#This Row],[Mes]]&amp;"/"&amp;TERRACLIMATE_MEDIA_aet__2[[#This Row],[Año]]</f>
        <v>12/2011</v>
      </c>
    </row>
    <row r="81038" spans="1:7" x14ac:dyDescent="0.25">
      <c r="A81038">
        <v>16101</v>
      </c>
      <c r="B81038" s="1" t="s">
        <v>144</v>
      </c>
      <c r="C81038">
        <v>148.74230623542164</v>
      </c>
      <c r="D81038" t="str">
        <f>+RIGHT(TERRACLIMATE_MEDIA_aet__2[[#This Row],[Atributo]],3)</f>
        <v>aet</v>
      </c>
      <c r="E81038" t="str">
        <f>+LEFT(TERRACLIMATE_MEDIA_aet__2[[#This Row],[Atributo]], 4)</f>
        <v>2012</v>
      </c>
      <c r="F81038" t="str">
        <f>+MID(TERRACLIMATE_MEDIA_aet__2[[#This Row],[Atributo]],5,2)</f>
        <v>01</v>
      </c>
      <c r="G81038" t="str">
        <f>+TERRACLIMATE_MEDIA_aet__2[[#This Row],[Mes]]&amp;"/"&amp;TERRACLIMATE_MEDIA_aet__2[[#This Row],[Año]]</f>
        <v>01/2012</v>
      </c>
    </row>
    <row r="81039" spans="1:7" x14ac:dyDescent="0.25">
      <c r="A81039">
        <v>16101</v>
      </c>
      <c r="B81039" s="1" t="s">
        <v>145</v>
      </c>
      <c r="C81039">
        <v>509.26125738475127</v>
      </c>
      <c r="D81039" t="str">
        <f>+RIGHT(TERRACLIMATE_MEDIA_aet__2[[#This Row],[Atributo]],3)</f>
        <v>aet</v>
      </c>
      <c r="E81039" t="str">
        <f>+LEFT(TERRACLIMATE_MEDIA_aet__2[[#This Row],[Atributo]], 4)</f>
        <v>2012</v>
      </c>
      <c r="F81039" t="str">
        <f>+MID(TERRACLIMATE_MEDIA_aet__2[[#This Row],[Atributo]],5,2)</f>
        <v>02</v>
      </c>
      <c r="G81039" t="str">
        <f>+TERRACLIMATE_MEDIA_aet__2[[#This Row],[Mes]]&amp;"/"&amp;TERRACLIMATE_MEDIA_aet__2[[#This Row],[Año]]</f>
        <v>02/2012</v>
      </c>
    </row>
    <row r="81040" spans="1:7" x14ac:dyDescent="0.25">
      <c r="A81040">
        <v>16101</v>
      </c>
      <c r="B81040" s="1" t="s">
        <v>146</v>
      </c>
      <c r="C81040">
        <v>84.462235594335382</v>
      </c>
      <c r="D81040" t="str">
        <f>+RIGHT(TERRACLIMATE_MEDIA_aet__2[[#This Row],[Atributo]],3)</f>
        <v>aet</v>
      </c>
      <c r="E81040" t="str">
        <f>+LEFT(TERRACLIMATE_MEDIA_aet__2[[#This Row],[Atributo]], 4)</f>
        <v>2012</v>
      </c>
      <c r="F81040" t="str">
        <f>+MID(TERRACLIMATE_MEDIA_aet__2[[#This Row],[Atributo]],5,2)</f>
        <v>03</v>
      </c>
      <c r="G81040" t="str">
        <f>+TERRACLIMATE_MEDIA_aet__2[[#This Row],[Mes]]&amp;"/"&amp;TERRACLIMATE_MEDIA_aet__2[[#This Row],[Año]]</f>
        <v>03/2012</v>
      </c>
    </row>
    <row r="81041" spans="1:7" x14ac:dyDescent="0.25">
      <c r="A81041">
        <v>16101</v>
      </c>
      <c r="B81041" s="1" t="s">
        <v>147</v>
      </c>
      <c r="C81041">
        <v>69.9474428325547</v>
      </c>
      <c r="D81041" t="str">
        <f>+RIGHT(TERRACLIMATE_MEDIA_aet__2[[#This Row],[Atributo]],3)</f>
        <v>aet</v>
      </c>
      <c r="E81041" t="str">
        <f>+LEFT(TERRACLIMATE_MEDIA_aet__2[[#This Row],[Atributo]], 4)</f>
        <v>2012</v>
      </c>
      <c r="F81041" t="str">
        <f>+MID(TERRACLIMATE_MEDIA_aet__2[[#This Row],[Atributo]],5,2)</f>
        <v>04</v>
      </c>
      <c r="G81041" t="str">
        <f>+TERRACLIMATE_MEDIA_aet__2[[#This Row],[Mes]]&amp;"/"&amp;TERRACLIMATE_MEDIA_aet__2[[#This Row],[Año]]</f>
        <v>04/2012</v>
      </c>
    </row>
    <row r="81042" spans="1:7" x14ac:dyDescent="0.25">
      <c r="A81042">
        <v>16101</v>
      </c>
      <c r="B81042" s="1" t="s">
        <v>148</v>
      </c>
      <c r="C81042">
        <v>315.82930674712105</v>
      </c>
      <c r="D81042" t="str">
        <f>+RIGHT(TERRACLIMATE_MEDIA_aet__2[[#This Row],[Atributo]],3)</f>
        <v>aet</v>
      </c>
      <c r="E81042" t="str">
        <f>+LEFT(TERRACLIMATE_MEDIA_aet__2[[#This Row],[Atributo]], 4)</f>
        <v>2012</v>
      </c>
      <c r="F81042" t="str">
        <f>+MID(TERRACLIMATE_MEDIA_aet__2[[#This Row],[Atributo]],5,2)</f>
        <v>05</v>
      </c>
      <c r="G81042" t="str">
        <f>+TERRACLIMATE_MEDIA_aet__2[[#This Row],[Mes]]&amp;"/"&amp;TERRACLIMATE_MEDIA_aet__2[[#This Row],[Año]]</f>
        <v>05/2012</v>
      </c>
    </row>
    <row r="81043" spans="1:7" x14ac:dyDescent="0.25">
      <c r="A81043">
        <v>16101</v>
      </c>
      <c r="B81043" s="1" t="s">
        <v>149</v>
      </c>
      <c r="C81043">
        <v>234.11417706125121</v>
      </c>
      <c r="D81043" t="str">
        <f>+RIGHT(TERRACLIMATE_MEDIA_aet__2[[#This Row],[Atributo]],3)</f>
        <v>aet</v>
      </c>
      <c r="E81043" t="str">
        <f>+LEFT(TERRACLIMATE_MEDIA_aet__2[[#This Row],[Atributo]], 4)</f>
        <v>2012</v>
      </c>
      <c r="F81043" t="str">
        <f>+MID(TERRACLIMATE_MEDIA_aet__2[[#This Row],[Atributo]],5,2)</f>
        <v>06</v>
      </c>
      <c r="G81043" t="str">
        <f>+TERRACLIMATE_MEDIA_aet__2[[#This Row],[Mes]]&amp;"/"&amp;TERRACLIMATE_MEDIA_aet__2[[#This Row],[Año]]</f>
        <v>06/2012</v>
      </c>
    </row>
    <row r="81044" spans="1:7" x14ac:dyDescent="0.25">
      <c r="A81044">
        <v>16101</v>
      </c>
      <c r="B81044" s="1" t="s">
        <v>150</v>
      </c>
      <c r="C81044">
        <v>252.83830301902609</v>
      </c>
      <c r="D81044" t="str">
        <f>+RIGHT(TERRACLIMATE_MEDIA_aet__2[[#This Row],[Atributo]],3)</f>
        <v>aet</v>
      </c>
      <c r="E81044" t="str">
        <f>+LEFT(TERRACLIMATE_MEDIA_aet__2[[#This Row],[Atributo]], 4)</f>
        <v>2012</v>
      </c>
      <c r="F81044" t="str">
        <f>+MID(TERRACLIMATE_MEDIA_aet__2[[#This Row],[Atributo]],5,2)</f>
        <v>07</v>
      </c>
      <c r="G81044" t="str">
        <f>+TERRACLIMATE_MEDIA_aet__2[[#This Row],[Mes]]&amp;"/"&amp;TERRACLIMATE_MEDIA_aet__2[[#This Row],[Año]]</f>
        <v>07/2012</v>
      </c>
    </row>
    <row r="81045" spans="1:7" x14ac:dyDescent="0.25">
      <c r="A81045">
        <v>16101</v>
      </c>
      <c r="B81045" s="1" t="s">
        <v>151</v>
      </c>
      <c r="C81045">
        <v>378.70660690195967</v>
      </c>
      <c r="D81045" t="str">
        <f>+RIGHT(TERRACLIMATE_MEDIA_aet__2[[#This Row],[Atributo]],3)</f>
        <v>aet</v>
      </c>
      <c r="E81045" t="str">
        <f>+LEFT(TERRACLIMATE_MEDIA_aet__2[[#This Row],[Atributo]], 4)</f>
        <v>2012</v>
      </c>
      <c r="F81045" t="str">
        <f>+MID(TERRACLIMATE_MEDIA_aet__2[[#This Row],[Atributo]],5,2)</f>
        <v>08</v>
      </c>
      <c r="G81045" t="str">
        <f>+TERRACLIMATE_MEDIA_aet__2[[#This Row],[Mes]]&amp;"/"&amp;TERRACLIMATE_MEDIA_aet__2[[#This Row],[Año]]</f>
        <v>08/2012</v>
      </c>
    </row>
    <row r="81046" spans="1:7" x14ac:dyDescent="0.25">
      <c r="A81046">
        <v>16101</v>
      </c>
      <c r="B81046" s="1" t="s">
        <v>152</v>
      </c>
      <c r="C81046">
        <v>465.3451345370454</v>
      </c>
      <c r="D81046" t="str">
        <f>+RIGHT(TERRACLIMATE_MEDIA_aet__2[[#This Row],[Atributo]],3)</f>
        <v>aet</v>
      </c>
      <c r="E81046" t="str">
        <f>+LEFT(TERRACLIMATE_MEDIA_aet__2[[#This Row],[Atributo]], 4)</f>
        <v>2012</v>
      </c>
      <c r="F81046" t="str">
        <f>+MID(TERRACLIMATE_MEDIA_aet__2[[#This Row],[Atributo]],5,2)</f>
        <v>09</v>
      </c>
      <c r="G81046" t="str">
        <f>+TERRACLIMATE_MEDIA_aet__2[[#This Row],[Mes]]&amp;"/"&amp;TERRACLIMATE_MEDIA_aet__2[[#This Row],[Año]]</f>
        <v>09/2012</v>
      </c>
    </row>
    <row r="81047" spans="1:7" x14ac:dyDescent="0.25">
      <c r="A81047">
        <v>16101</v>
      </c>
      <c r="B81047" s="1" t="s">
        <v>153</v>
      </c>
      <c r="C81047">
        <v>663.50704417227587</v>
      </c>
      <c r="D81047" t="str">
        <f>+RIGHT(TERRACLIMATE_MEDIA_aet__2[[#This Row],[Atributo]],3)</f>
        <v>aet</v>
      </c>
      <c r="E81047" t="str">
        <f>+LEFT(TERRACLIMATE_MEDIA_aet__2[[#This Row],[Atributo]], 4)</f>
        <v>2012</v>
      </c>
      <c r="F81047" t="str">
        <f>+MID(TERRACLIMATE_MEDIA_aet__2[[#This Row],[Atributo]],5,2)</f>
        <v>10</v>
      </c>
      <c r="G81047" t="str">
        <f>+TERRACLIMATE_MEDIA_aet__2[[#This Row],[Mes]]&amp;"/"&amp;TERRACLIMATE_MEDIA_aet__2[[#This Row],[Año]]</f>
        <v>10/2012</v>
      </c>
    </row>
    <row r="81048" spans="1:7" x14ac:dyDescent="0.25">
      <c r="A81048">
        <v>16101</v>
      </c>
      <c r="B81048" s="1" t="s">
        <v>154</v>
      </c>
      <c r="C81048">
        <v>839.07681470504144</v>
      </c>
      <c r="D81048" t="str">
        <f>+RIGHT(TERRACLIMATE_MEDIA_aet__2[[#This Row],[Atributo]],3)</f>
        <v>aet</v>
      </c>
      <c r="E81048" t="str">
        <f>+LEFT(TERRACLIMATE_MEDIA_aet__2[[#This Row],[Atributo]], 4)</f>
        <v>2012</v>
      </c>
      <c r="F81048" t="str">
        <f>+MID(TERRACLIMATE_MEDIA_aet__2[[#This Row],[Atributo]],5,2)</f>
        <v>11</v>
      </c>
      <c r="G81048" t="str">
        <f>+TERRACLIMATE_MEDIA_aet__2[[#This Row],[Mes]]&amp;"/"&amp;TERRACLIMATE_MEDIA_aet__2[[#This Row],[Año]]</f>
        <v>11/2012</v>
      </c>
    </row>
    <row r="81049" spans="1:7" x14ac:dyDescent="0.25">
      <c r="A81049">
        <v>16101</v>
      </c>
      <c r="B81049" s="1" t="s">
        <v>155</v>
      </c>
      <c r="C81049">
        <v>1320.0647266395977</v>
      </c>
      <c r="D81049" t="str">
        <f>+RIGHT(TERRACLIMATE_MEDIA_aet__2[[#This Row],[Atributo]],3)</f>
        <v>aet</v>
      </c>
      <c r="E81049" t="str">
        <f>+LEFT(TERRACLIMATE_MEDIA_aet__2[[#This Row],[Atributo]], 4)</f>
        <v>2012</v>
      </c>
      <c r="F81049" t="str">
        <f>+MID(TERRACLIMATE_MEDIA_aet__2[[#This Row],[Atributo]],5,2)</f>
        <v>12</v>
      </c>
      <c r="G81049" t="str">
        <f>+TERRACLIMATE_MEDIA_aet__2[[#This Row],[Mes]]&amp;"/"&amp;TERRACLIMATE_MEDIA_aet__2[[#This Row],[Año]]</f>
        <v>12/2012</v>
      </c>
    </row>
    <row r="81050" spans="1:7" x14ac:dyDescent="0.25">
      <c r="A81050">
        <v>16101</v>
      </c>
      <c r="B81050" s="1" t="s">
        <v>156</v>
      </c>
      <c r="C81050">
        <v>124.79749333794081</v>
      </c>
      <c r="D81050" t="str">
        <f>+RIGHT(TERRACLIMATE_MEDIA_aet__2[[#This Row],[Atributo]],3)</f>
        <v>aet</v>
      </c>
      <c r="E81050" t="str">
        <f>+LEFT(TERRACLIMATE_MEDIA_aet__2[[#This Row],[Atributo]], 4)</f>
        <v>2013</v>
      </c>
      <c r="F81050" t="str">
        <f>+MID(TERRACLIMATE_MEDIA_aet__2[[#This Row],[Atributo]],5,2)</f>
        <v>01</v>
      </c>
      <c r="G81050" t="str">
        <f>+TERRACLIMATE_MEDIA_aet__2[[#This Row],[Mes]]&amp;"/"&amp;TERRACLIMATE_MEDIA_aet__2[[#This Row],[Año]]</f>
        <v>01/2013</v>
      </c>
    </row>
    <row r="81051" spans="1:7" x14ac:dyDescent="0.25">
      <c r="A81051">
        <v>16101</v>
      </c>
      <c r="B81051" s="1" t="s">
        <v>157</v>
      </c>
      <c r="C81051">
        <v>310.93437124116974</v>
      </c>
      <c r="D81051" t="str">
        <f>+RIGHT(TERRACLIMATE_MEDIA_aet__2[[#This Row],[Atributo]],3)</f>
        <v>aet</v>
      </c>
      <c r="E81051" t="str">
        <f>+LEFT(TERRACLIMATE_MEDIA_aet__2[[#This Row],[Atributo]], 4)</f>
        <v>2013</v>
      </c>
      <c r="F81051" t="str">
        <f>+MID(TERRACLIMATE_MEDIA_aet__2[[#This Row],[Atributo]],5,2)</f>
        <v>02</v>
      </c>
      <c r="G81051" t="str">
        <f>+TERRACLIMATE_MEDIA_aet__2[[#This Row],[Mes]]&amp;"/"&amp;TERRACLIMATE_MEDIA_aet__2[[#This Row],[Año]]</f>
        <v>02/2013</v>
      </c>
    </row>
    <row r="81052" spans="1:7" x14ac:dyDescent="0.25">
      <c r="A81052">
        <v>16101</v>
      </c>
      <c r="B81052" s="1" t="s">
        <v>158</v>
      </c>
      <c r="C81052">
        <v>98.977543378145782</v>
      </c>
      <c r="D81052" t="str">
        <f>+RIGHT(TERRACLIMATE_MEDIA_aet__2[[#This Row],[Atributo]],3)</f>
        <v>aet</v>
      </c>
      <c r="E81052" t="str">
        <f>+LEFT(TERRACLIMATE_MEDIA_aet__2[[#This Row],[Atributo]], 4)</f>
        <v>2013</v>
      </c>
      <c r="F81052" t="str">
        <f>+MID(TERRACLIMATE_MEDIA_aet__2[[#This Row],[Atributo]],5,2)</f>
        <v>03</v>
      </c>
      <c r="G81052" t="str">
        <f>+TERRACLIMATE_MEDIA_aet__2[[#This Row],[Mes]]&amp;"/"&amp;TERRACLIMATE_MEDIA_aet__2[[#This Row],[Año]]</f>
        <v>03/2013</v>
      </c>
    </row>
    <row r="81053" spans="1:7" x14ac:dyDescent="0.25">
      <c r="A81053">
        <v>16101</v>
      </c>
      <c r="B81053" s="1" t="s">
        <v>159</v>
      </c>
      <c r="C81053">
        <v>91.283456495590784</v>
      </c>
      <c r="D81053" t="str">
        <f>+RIGHT(TERRACLIMATE_MEDIA_aet__2[[#This Row],[Atributo]],3)</f>
        <v>aet</v>
      </c>
      <c r="E81053" t="str">
        <f>+LEFT(TERRACLIMATE_MEDIA_aet__2[[#This Row],[Atributo]], 4)</f>
        <v>2013</v>
      </c>
      <c r="F81053" t="str">
        <f>+MID(TERRACLIMATE_MEDIA_aet__2[[#This Row],[Atributo]],5,2)</f>
        <v>04</v>
      </c>
      <c r="G81053" t="str">
        <f>+TERRACLIMATE_MEDIA_aet__2[[#This Row],[Mes]]&amp;"/"&amp;TERRACLIMATE_MEDIA_aet__2[[#This Row],[Año]]</f>
        <v>04/2013</v>
      </c>
    </row>
    <row r="81054" spans="1:7" x14ac:dyDescent="0.25">
      <c r="A81054">
        <v>16101</v>
      </c>
      <c r="B81054" s="1" t="s">
        <v>160</v>
      </c>
      <c r="C81054">
        <v>322.03086477182842</v>
      </c>
      <c r="D81054" t="str">
        <f>+RIGHT(TERRACLIMATE_MEDIA_aet__2[[#This Row],[Atributo]],3)</f>
        <v>aet</v>
      </c>
      <c r="E81054" t="str">
        <f>+LEFT(TERRACLIMATE_MEDIA_aet__2[[#This Row],[Atributo]], 4)</f>
        <v>2013</v>
      </c>
      <c r="F81054" t="str">
        <f>+MID(TERRACLIMATE_MEDIA_aet__2[[#This Row],[Atributo]],5,2)</f>
        <v>05</v>
      </c>
      <c r="G81054" t="str">
        <f>+TERRACLIMATE_MEDIA_aet__2[[#This Row],[Mes]]&amp;"/"&amp;TERRACLIMATE_MEDIA_aet__2[[#This Row],[Año]]</f>
        <v>05/2013</v>
      </c>
    </row>
    <row r="81055" spans="1:7" x14ac:dyDescent="0.25">
      <c r="A81055">
        <v>16101</v>
      </c>
      <c r="B81055" s="1" t="s">
        <v>161</v>
      </c>
      <c r="C81055">
        <v>234.81672691870639</v>
      </c>
      <c r="D81055" t="str">
        <f>+RIGHT(TERRACLIMATE_MEDIA_aet__2[[#This Row],[Atributo]],3)</f>
        <v>aet</v>
      </c>
      <c r="E81055" t="str">
        <f>+LEFT(TERRACLIMATE_MEDIA_aet__2[[#This Row],[Atributo]], 4)</f>
        <v>2013</v>
      </c>
      <c r="F81055" t="str">
        <f>+MID(TERRACLIMATE_MEDIA_aet__2[[#This Row],[Atributo]],5,2)</f>
        <v>06</v>
      </c>
      <c r="G81055" t="str">
        <f>+TERRACLIMATE_MEDIA_aet__2[[#This Row],[Mes]]&amp;"/"&amp;TERRACLIMATE_MEDIA_aet__2[[#This Row],[Año]]</f>
        <v>06/2013</v>
      </c>
    </row>
    <row r="81056" spans="1:7" x14ac:dyDescent="0.25">
      <c r="A81056">
        <v>16101</v>
      </c>
      <c r="B81056" s="1" t="s">
        <v>162</v>
      </c>
      <c r="C81056">
        <v>257.92669907428939</v>
      </c>
      <c r="D81056" t="str">
        <f>+RIGHT(TERRACLIMATE_MEDIA_aet__2[[#This Row],[Atributo]],3)</f>
        <v>aet</v>
      </c>
      <c r="E81056" t="str">
        <f>+LEFT(TERRACLIMATE_MEDIA_aet__2[[#This Row],[Atributo]], 4)</f>
        <v>2013</v>
      </c>
      <c r="F81056" t="str">
        <f>+MID(TERRACLIMATE_MEDIA_aet__2[[#This Row],[Atributo]],5,2)</f>
        <v>07</v>
      </c>
      <c r="G81056" t="str">
        <f>+TERRACLIMATE_MEDIA_aet__2[[#This Row],[Mes]]&amp;"/"&amp;TERRACLIMATE_MEDIA_aet__2[[#This Row],[Año]]</f>
        <v>07/2013</v>
      </c>
    </row>
    <row r="81057" spans="1:7" x14ac:dyDescent="0.25">
      <c r="A81057">
        <v>16101</v>
      </c>
      <c r="B81057" s="1" t="s">
        <v>163</v>
      </c>
      <c r="C81057">
        <v>392.70526119923687</v>
      </c>
      <c r="D81057" t="str">
        <f>+RIGHT(TERRACLIMATE_MEDIA_aet__2[[#This Row],[Atributo]],3)</f>
        <v>aet</v>
      </c>
      <c r="E81057" t="str">
        <f>+LEFT(TERRACLIMATE_MEDIA_aet__2[[#This Row],[Atributo]], 4)</f>
        <v>2013</v>
      </c>
      <c r="F81057" t="str">
        <f>+MID(TERRACLIMATE_MEDIA_aet__2[[#This Row],[Atributo]],5,2)</f>
        <v>08</v>
      </c>
      <c r="G81057" t="str">
        <f>+TERRACLIMATE_MEDIA_aet__2[[#This Row],[Mes]]&amp;"/"&amp;TERRACLIMATE_MEDIA_aet__2[[#This Row],[Año]]</f>
        <v>08/2013</v>
      </c>
    </row>
    <row r="81058" spans="1:7" x14ac:dyDescent="0.25">
      <c r="A81058">
        <v>16101</v>
      </c>
      <c r="B81058" s="1" t="s">
        <v>164</v>
      </c>
      <c r="C81058">
        <v>548.38353192139721</v>
      </c>
      <c r="D81058" t="str">
        <f>+RIGHT(TERRACLIMATE_MEDIA_aet__2[[#This Row],[Atributo]],3)</f>
        <v>aet</v>
      </c>
      <c r="E81058" t="str">
        <f>+LEFT(TERRACLIMATE_MEDIA_aet__2[[#This Row],[Atributo]], 4)</f>
        <v>2013</v>
      </c>
      <c r="F81058" t="str">
        <f>+MID(TERRACLIMATE_MEDIA_aet__2[[#This Row],[Atributo]],5,2)</f>
        <v>09</v>
      </c>
      <c r="G81058" t="str">
        <f>+TERRACLIMATE_MEDIA_aet__2[[#This Row],[Mes]]&amp;"/"&amp;TERRACLIMATE_MEDIA_aet__2[[#This Row],[Año]]</f>
        <v>09/2013</v>
      </c>
    </row>
    <row r="81059" spans="1:7" x14ac:dyDescent="0.25">
      <c r="A81059">
        <v>16101</v>
      </c>
      <c r="B81059" s="1" t="s">
        <v>165</v>
      </c>
      <c r="C81059">
        <v>781.0063613527476</v>
      </c>
      <c r="D81059" t="str">
        <f>+RIGHT(TERRACLIMATE_MEDIA_aet__2[[#This Row],[Atributo]],3)</f>
        <v>aet</v>
      </c>
      <c r="E81059" t="str">
        <f>+LEFT(TERRACLIMATE_MEDIA_aet__2[[#This Row],[Atributo]], 4)</f>
        <v>2013</v>
      </c>
      <c r="F81059" t="str">
        <f>+MID(TERRACLIMATE_MEDIA_aet__2[[#This Row],[Atributo]],5,2)</f>
        <v>10</v>
      </c>
      <c r="G81059" t="str">
        <f>+TERRACLIMATE_MEDIA_aet__2[[#This Row],[Mes]]&amp;"/"&amp;TERRACLIMATE_MEDIA_aet__2[[#This Row],[Año]]</f>
        <v>10/2013</v>
      </c>
    </row>
    <row r="81060" spans="1:7" x14ac:dyDescent="0.25">
      <c r="A81060">
        <v>16101</v>
      </c>
      <c r="B81060" s="1" t="s">
        <v>166</v>
      </c>
      <c r="C81060">
        <v>448.94093528000622</v>
      </c>
      <c r="D81060" t="str">
        <f>+RIGHT(TERRACLIMATE_MEDIA_aet__2[[#This Row],[Atributo]],3)</f>
        <v>aet</v>
      </c>
      <c r="E81060" t="str">
        <f>+LEFT(TERRACLIMATE_MEDIA_aet__2[[#This Row],[Atributo]], 4)</f>
        <v>2013</v>
      </c>
      <c r="F81060" t="str">
        <f>+MID(TERRACLIMATE_MEDIA_aet__2[[#This Row],[Atributo]],5,2)</f>
        <v>11</v>
      </c>
      <c r="G81060" t="str">
        <f>+TERRACLIMATE_MEDIA_aet__2[[#This Row],[Mes]]&amp;"/"&amp;TERRACLIMATE_MEDIA_aet__2[[#This Row],[Año]]</f>
        <v>11/2013</v>
      </c>
    </row>
    <row r="81061" spans="1:7" x14ac:dyDescent="0.25">
      <c r="A81061">
        <v>16101</v>
      </c>
      <c r="B81061" s="1" t="s">
        <v>167</v>
      </c>
      <c r="C81061">
        <v>116.2314974182445</v>
      </c>
      <c r="D81061" t="str">
        <f>+RIGHT(TERRACLIMATE_MEDIA_aet__2[[#This Row],[Atributo]],3)</f>
        <v>aet</v>
      </c>
      <c r="E81061" t="str">
        <f>+LEFT(TERRACLIMATE_MEDIA_aet__2[[#This Row],[Atributo]], 4)</f>
        <v>2013</v>
      </c>
      <c r="F81061" t="str">
        <f>+MID(TERRACLIMATE_MEDIA_aet__2[[#This Row],[Atributo]],5,2)</f>
        <v>12</v>
      </c>
      <c r="G81061" t="str">
        <f>+TERRACLIMATE_MEDIA_aet__2[[#This Row],[Mes]]&amp;"/"&amp;TERRACLIMATE_MEDIA_aet__2[[#This Row],[Año]]</f>
        <v>12/2013</v>
      </c>
    </row>
    <row r="81062" spans="1:7" x14ac:dyDescent="0.25">
      <c r="A81062">
        <v>16101</v>
      </c>
      <c r="B81062" s="1" t="s">
        <v>168</v>
      </c>
      <c r="C81062">
        <v>269.25065623774725</v>
      </c>
      <c r="D81062" t="str">
        <f>+RIGHT(TERRACLIMATE_MEDIA_aet__2[[#This Row],[Atributo]],3)</f>
        <v>aet</v>
      </c>
      <c r="E81062" t="str">
        <f>+LEFT(TERRACLIMATE_MEDIA_aet__2[[#This Row],[Atributo]], 4)</f>
        <v>2014</v>
      </c>
      <c r="F81062" t="str">
        <f>+MID(TERRACLIMATE_MEDIA_aet__2[[#This Row],[Atributo]],5,2)</f>
        <v>01</v>
      </c>
      <c r="G81062" t="str">
        <f>+TERRACLIMATE_MEDIA_aet__2[[#This Row],[Mes]]&amp;"/"&amp;TERRACLIMATE_MEDIA_aet__2[[#This Row],[Año]]</f>
        <v>01/2014</v>
      </c>
    </row>
    <row r="81063" spans="1:7" x14ac:dyDescent="0.25">
      <c r="A81063">
        <v>16101</v>
      </c>
      <c r="B81063" s="1" t="s">
        <v>169</v>
      </c>
      <c r="C81063">
        <v>184.00127758690596</v>
      </c>
      <c r="D81063" t="str">
        <f>+RIGHT(TERRACLIMATE_MEDIA_aet__2[[#This Row],[Atributo]],3)</f>
        <v>aet</v>
      </c>
      <c r="E81063" t="str">
        <f>+LEFT(TERRACLIMATE_MEDIA_aet__2[[#This Row],[Atributo]], 4)</f>
        <v>2014</v>
      </c>
      <c r="F81063" t="str">
        <f>+MID(TERRACLIMATE_MEDIA_aet__2[[#This Row],[Atributo]],5,2)</f>
        <v>02</v>
      </c>
      <c r="G81063" t="str">
        <f>+TERRACLIMATE_MEDIA_aet__2[[#This Row],[Mes]]&amp;"/"&amp;TERRACLIMATE_MEDIA_aet__2[[#This Row],[Año]]</f>
        <v>02/2014</v>
      </c>
    </row>
    <row r="81064" spans="1:7" x14ac:dyDescent="0.25">
      <c r="A81064">
        <v>16101</v>
      </c>
      <c r="B81064" s="1" t="s">
        <v>170</v>
      </c>
      <c r="C81064">
        <v>637.04919291063948</v>
      </c>
      <c r="D81064" t="str">
        <f>+RIGHT(TERRACLIMATE_MEDIA_aet__2[[#This Row],[Atributo]],3)</f>
        <v>aet</v>
      </c>
      <c r="E81064" t="str">
        <f>+LEFT(TERRACLIMATE_MEDIA_aet__2[[#This Row],[Atributo]], 4)</f>
        <v>2014</v>
      </c>
      <c r="F81064" t="str">
        <f>+MID(TERRACLIMATE_MEDIA_aet__2[[#This Row],[Atributo]],5,2)</f>
        <v>03</v>
      </c>
      <c r="G81064" t="str">
        <f>+TERRACLIMATE_MEDIA_aet__2[[#This Row],[Mes]]&amp;"/"&amp;TERRACLIMATE_MEDIA_aet__2[[#This Row],[Año]]</f>
        <v>03/2014</v>
      </c>
    </row>
    <row r="81065" spans="1:7" x14ac:dyDescent="0.25">
      <c r="A81065">
        <v>16101</v>
      </c>
      <c r="B81065" s="1" t="s">
        <v>171</v>
      </c>
      <c r="C81065">
        <v>537.54424205370833</v>
      </c>
      <c r="D81065" t="str">
        <f>+RIGHT(TERRACLIMATE_MEDIA_aet__2[[#This Row],[Atributo]],3)</f>
        <v>aet</v>
      </c>
      <c r="E81065" t="str">
        <f>+LEFT(TERRACLIMATE_MEDIA_aet__2[[#This Row],[Atributo]], 4)</f>
        <v>2014</v>
      </c>
      <c r="F81065" t="str">
        <f>+MID(TERRACLIMATE_MEDIA_aet__2[[#This Row],[Atributo]],5,2)</f>
        <v>04</v>
      </c>
      <c r="G81065" t="str">
        <f>+TERRACLIMATE_MEDIA_aet__2[[#This Row],[Mes]]&amp;"/"&amp;TERRACLIMATE_MEDIA_aet__2[[#This Row],[Año]]</f>
        <v>04/2014</v>
      </c>
    </row>
    <row r="81066" spans="1:7" x14ac:dyDescent="0.25">
      <c r="A81066">
        <v>16101</v>
      </c>
      <c r="B81066" s="1" t="s">
        <v>172</v>
      </c>
      <c r="C81066">
        <v>283.69206002166425</v>
      </c>
      <c r="D81066" t="str">
        <f>+RIGHT(TERRACLIMATE_MEDIA_aet__2[[#This Row],[Atributo]],3)</f>
        <v>aet</v>
      </c>
      <c r="E81066" t="str">
        <f>+LEFT(TERRACLIMATE_MEDIA_aet__2[[#This Row],[Atributo]], 4)</f>
        <v>2014</v>
      </c>
      <c r="F81066" t="str">
        <f>+MID(TERRACLIMATE_MEDIA_aet__2[[#This Row],[Atributo]],5,2)</f>
        <v>05</v>
      </c>
      <c r="G81066" t="str">
        <f>+TERRACLIMATE_MEDIA_aet__2[[#This Row],[Mes]]&amp;"/"&amp;TERRACLIMATE_MEDIA_aet__2[[#This Row],[Año]]</f>
        <v>05/2014</v>
      </c>
    </row>
    <row r="81067" spans="1:7" x14ac:dyDescent="0.25">
      <c r="A81067">
        <v>16101</v>
      </c>
      <c r="B81067" s="1" t="s">
        <v>173</v>
      </c>
      <c r="C81067">
        <v>227.18008825151676</v>
      </c>
      <c r="D81067" t="str">
        <f>+RIGHT(TERRACLIMATE_MEDIA_aet__2[[#This Row],[Atributo]],3)</f>
        <v>aet</v>
      </c>
      <c r="E81067" t="str">
        <f>+LEFT(TERRACLIMATE_MEDIA_aet__2[[#This Row],[Atributo]], 4)</f>
        <v>2014</v>
      </c>
      <c r="F81067" t="str">
        <f>+MID(TERRACLIMATE_MEDIA_aet__2[[#This Row],[Atributo]],5,2)</f>
        <v>06</v>
      </c>
      <c r="G81067" t="str">
        <f>+TERRACLIMATE_MEDIA_aet__2[[#This Row],[Mes]]&amp;"/"&amp;TERRACLIMATE_MEDIA_aet__2[[#This Row],[Año]]</f>
        <v>06/2014</v>
      </c>
    </row>
    <row r="81068" spans="1:7" x14ac:dyDescent="0.25">
      <c r="A81068">
        <v>16101</v>
      </c>
      <c r="B81068" s="1" t="s">
        <v>174</v>
      </c>
      <c r="C81068">
        <v>265.72614285049752</v>
      </c>
      <c r="D81068" t="str">
        <f>+RIGHT(TERRACLIMATE_MEDIA_aet__2[[#This Row],[Atributo]],3)</f>
        <v>aet</v>
      </c>
      <c r="E81068" t="str">
        <f>+LEFT(TERRACLIMATE_MEDIA_aet__2[[#This Row],[Atributo]], 4)</f>
        <v>2014</v>
      </c>
      <c r="F81068" t="str">
        <f>+MID(TERRACLIMATE_MEDIA_aet__2[[#This Row],[Atributo]],5,2)</f>
        <v>07</v>
      </c>
      <c r="G81068" t="str">
        <f>+TERRACLIMATE_MEDIA_aet__2[[#This Row],[Mes]]&amp;"/"&amp;TERRACLIMATE_MEDIA_aet__2[[#This Row],[Año]]</f>
        <v>07/2014</v>
      </c>
    </row>
    <row r="81069" spans="1:7" x14ac:dyDescent="0.25">
      <c r="A81069">
        <v>16101</v>
      </c>
      <c r="B81069" s="1" t="s">
        <v>175</v>
      </c>
      <c r="C81069">
        <v>431.93274310701139</v>
      </c>
      <c r="D81069" t="str">
        <f>+RIGHT(TERRACLIMATE_MEDIA_aet__2[[#This Row],[Atributo]],3)</f>
        <v>aet</v>
      </c>
      <c r="E81069" t="str">
        <f>+LEFT(TERRACLIMATE_MEDIA_aet__2[[#This Row],[Atributo]], 4)</f>
        <v>2014</v>
      </c>
      <c r="F81069" t="str">
        <f>+MID(TERRACLIMATE_MEDIA_aet__2[[#This Row],[Atributo]],5,2)</f>
        <v>08</v>
      </c>
      <c r="G81069" t="str">
        <f>+TERRACLIMATE_MEDIA_aet__2[[#This Row],[Mes]]&amp;"/"&amp;TERRACLIMATE_MEDIA_aet__2[[#This Row],[Año]]</f>
        <v>08/2014</v>
      </c>
    </row>
    <row r="81070" spans="1:7" x14ac:dyDescent="0.25">
      <c r="A81070">
        <v>16101</v>
      </c>
      <c r="B81070" s="1" t="s">
        <v>176</v>
      </c>
      <c r="C81070">
        <v>584.8560712790495</v>
      </c>
      <c r="D81070" t="str">
        <f>+RIGHT(TERRACLIMATE_MEDIA_aet__2[[#This Row],[Atributo]],3)</f>
        <v>aet</v>
      </c>
      <c r="E81070" t="str">
        <f>+LEFT(TERRACLIMATE_MEDIA_aet__2[[#This Row],[Atributo]], 4)</f>
        <v>2014</v>
      </c>
      <c r="F81070" t="str">
        <f>+MID(TERRACLIMATE_MEDIA_aet__2[[#This Row],[Atributo]],5,2)</f>
        <v>09</v>
      </c>
      <c r="G81070" t="str">
        <f>+TERRACLIMATE_MEDIA_aet__2[[#This Row],[Mes]]&amp;"/"&amp;TERRACLIMATE_MEDIA_aet__2[[#This Row],[Año]]</f>
        <v>09/2014</v>
      </c>
    </row>
    <row r="81071" spans="1:7" x14ac:dyDescent="0.25">
      <c r="A81071">
        <v>16101</v>
      </c>
      <c r="B81071" s="1" t="s">
        <v>177</v>
      </c>
      <c r="C81071">
        <v>694.41281839990938</v>
      </c>
      <c r="D81071" t="str">
        <f>+RIGHT(TERRACLIMATE_MEDIA_aet__2[[#This Row],[Atributo]],3)</f>
        <v>aet</v>
      </c>
      <c r="E81071" t="str">
        <f>+LEFT(TERRACLIMATE_MEDIA_aet__2[[#This Row],[Atributo]], 4)</f>
        <v>2014</v>
      </c>
      <c r="F81071" t="str">
        <f>+MID(TERRACLIMATE_MEDIA_aet__2[[#This Row],[Atributo]],5,2)</f>
        <v>10</v>
      </c>
      <c r="G81071" t="str">
        <f>+TERRACLIMATE_MEDIA_aet__2[[#This Row],[Mes]]&amp;"/"&amp;TERRACLIMATE_MEDIA_aet__2[[#This Row],[Año]]</f>
        <v>10/2014</v>
      </c>
    </row>
    <row r="81072" spans="1:7" x14ac:dyDescent="0.25">
      <c r="A81072">
        <v>16101</v>
      </c>
      <c r="B81072" s="1" t="s">
        <v>178</v>
      </c>
      <c r="C81072">
        <v>303.33207955927418</v>
      </c>
      <c r="D81072" t="str">
        <f>+RIGHT(TERRACLIMATE_MEDIA_aet__2[[#This Row],[Atributo]],3)</f>
        <v>aet</v>
      </c>
      <c r="E81072" t="str">
        <f>+LEFT(TERRACLIMATE_MEDIA_aet__2[[#This Row],[Atributo]], 4)</f>
        <v>2014</v>
      </c>
      <c r="F81072" t="str">
        <f>+MID(TERRACLIMATE_MEDIA_aet__2[[#This Row],[Atributo]],5,2)</f>
        <v>11</v>
      </c>
      <c r="G81072" t="str">
        <f>+TERRACLIMATE_MEDIA_aet__2[[#This Row],[Mes]]&amp;"/"&amp;TERRACLIMATE_MEDIA_aet__2[[#This Row],[Año]]</f>
        <v>11/2014</v>
      </c>
    </row>
    <row r="81073" spans="1:7" x14ac:dyDescent="0.25">
      <c r="A81073">
        <v>16101</v>
      </c>
      <c r="B81073" s="1" t="s">
        <v>179</v>
      </c>
      <c r="C81073">
        <v>330.89630945181744</v>
      </c>
      <c r="D81073" t="str">
        <f>+RIGHT(TERRACLIMATE_MEDIA_aet__2[[#This Row],[Atributo]],3)</f>
        <v>aet</v>
      </c>
      <c r="E81073" t="str">
        <f>+LEFT(TERRACLIMATE_MEDIA_aet__2[[#This Row],[Atributo]], 4)</f>
        <v>2014</v>
      </c>
      <c r="F81073" t="str">
        <f>+MID(TERRACLIMATE_MEDIA_aet__2[[#This Row],[Atributo]],5,2)</f>
        <v>12</v>
      </c>
      <c r="G81073" t="str">
        <f>+TERRACLIMATE_MEDIA_aet__2[[#This Row],[Mes]]&amp;"/"&amp;TERRACLIMATE_MEDIA_aet__2[[#This Row],[Año]]</f>
        <v>12/2014</v>
      </c>
    </row>
    <row r="81074" spans="1:7" x14ac:dyDescent="0.25">
      <c r="A81074">
        <v>16101</v>
      </c>
      <c r="B81074" s="1" t="s">
        <v>180</v>
      </c>
      <c r="C81074">
        <v>54.91465254287975</v>
      </c>
      <c r="D81074" t="str">
        <f>+RIGHT(TERRACLIMATE_MEDIA_aet__2[[#This Row],[Atributo]],3)</f>
        <v>aet</v>
      </c>
      <c r="E81074" t="str">
        <f>+LEFT(TERRACLIMATE_MEDIA_aet__2[[#This Row],[Atributo]], 4)</f>
        <v>2015</v>
      </c>
      <c r="F81074" t="str">
        <f>+MID(TERRACLIMATE_MEDIA_aet__2[[#This Row],[Atributo]],5,2)</f>
        <v>01</v>
      </c>
      <c r="G81074" t="str">
        <f>+TERRACLIMATE_MEDIA_aet__2[[#This Row],[Mes]]&amp;"/"&amp;TERRACLIMATE_MEDIA_aet__2[[#This Row],[Año]]</f>
        <v>01/2015</v>
      </c>
    </row>
    <row r="81075" spans="1:7" x14ac:dyDescent="0.25">
      <c r="A81075">
        <v>16101</v>
      </c>
      <c r="B81075" s="1" t="s">
        <v>181</v>
      </c>
      <c r="C81075">
        <v>44.705146565301462</v>
      </c>
      <c r="D81075" t="str">
        <f>+RIGHT(TERRACLIMATE_MEDIA_aet__2[[#This Row],[Atributo]],3)</f>
        <v>aet</v>
      </c>
      <c r="E81075" t="str">
        <f>+LEFT(TERRACLIMATE_MEDIA_aet__2[[#This Row],[Atributo]], 4)</f>
        <v>2015</v>
      </c>
      <c r="F81075" t="str">
        <f>+MID(TERRACLIMATE_MEDIA_aet__2[[#This Row],[Atributo]],5,2)</f>
        <v>02</v>
      </c>
      <c r="G81075" t="str">
        <f>+TERRACLIMATE_MEDIA_aet__2[[#This Row],[Mes]]&amp;"/"&amp;TERRACLIMATE_MEDIA_aet__2[[#This Row],[Año]]</f>
        <v>02/2015</v>
      </c>
    </row>
    <row r="81076" spans="1:7" x14ac:dyDescent="0.25">
      <c r="A81076">
        <v>16101</v>
      </c>
      <c r="B81076" s="1" t="s">
        <v>182</v>
      </c>
      <c r="C81076">
        <v>95.564726639597566</v>
      </c>
      <c r="D81076" t="str">
        <f>+RIGHT(TERRACLIMATE_MEDIA_aet__2[[#This Row],[Atributo]],3)</f>
        <v>aet</v>
      </c>
      <c r="E81076" t="str">
        <f>+LEFT(TERRACLIMATE_MEDIA_aet__2[[#This Row],[Atributo]], 4)</f>
        <v>2015</v>
      </c>
      <c r="F81076" t="str">
        <f>+MID(TERRACLIMATE_MEDIA_aet__2[[#This Row],[Atributo]],5,2)</f>
        <v>03</v>
      </c>
      <c r="G81076" t="str">
        <f>+TERRACLIMATE_MEDIA_aet__2[[#This Row],[Mes]]&amp;"/"&amp;TERRACLIMATE_MEDIA_aet__2[[#This Row],[Año]]</f>
        <v>03/2015</v>
      </c>
    </row>
    <row r="81077" spans="1:7" x14ac:dyDescent="0.25">
      <c r="A81077">
        <v>16101</v>
      </c>
      <c r="B81077" s="1" t="s">
        <v>183</v>
      </c>
      <c r="C81077">
        <v>233.04135128489708</v>
      </c>
      <c r="D81077" t="str">
        <f>+RIGHT(TERRACLIMATE_MEDIA_aet__2[[#This Row],[Atributo]],3)</f>
        <v>aet</v>
      </c>
      <c r="E81077" t="str">
        <f>+LEFT(TERRACLIMATE_MEDIA_aet__2[[#This Row],[Atributo]], 4)</f>
        <v>2015</v>
      </c>
      <c r="F81077" t="str">
        <f>+MID(TERRACLIMATE_MEDIA_aet__2[[#This Row],[Atributo]],5,2)</f>
        <v>04</v>
      </c>
      <c r="G81077" t="str">
        <f>+TERRACLIMATE_MEDIA_aet__2[[#This Row],[Mes]]&amp;"/"&amp;TERRACLIMATE_MEDIA_aet__2[[#This Row],[Año]]</f>
        <v>04/2015</v>
      </c>
    </row>
    <row r="81078" spans="1:7" x14ac:dyDescent="0.25">
      <c r="A81078">
        <v>16101</v>
      </c>
      <c r="B81078" s="1" t="s">
        <v>184</v>
      </c>
      <c r="C81078">
        <v>306.9031293403068</v>
      </c>
      <c r="D81078" t="str">
        <f>+RIGHT(TERRACLIMATE_MEDIA_aet__2[[#This Row],[Atributo]],3)</f>
        <v>aet</v>
      </c>
      <c r="E81078" t="str">
        <f>+LEFT(TERRACLIMATE_MEDIA_aet__2[[#This Row],[Atributo]], 4)</f>
        <v>2015</v>
      </c>
      <c r="F81078" t="str">
        <f>+MID(TERRACLIMATE_MEDIA_aet__2[[#This Row],[Atributo]],5,2)</f>
        <v>05</v>
      </c>
      <c r="G81078" t="str">
        <f>+TERRACLIMATE_MEDIA_aet__2[[#This Row],[Mes]]&amp;"/"&amp;TERRACLIMATE_MEDIA_aet__2[[#This Row],[Año]]</f>
        <v>05/2015</v>
      </c>
    </row>
    <row r="81079" spans="1:7" x14ac:dyDescent="0.25">
      <c r="A81079">
        <v>16101</v>
      </c>
      <c r="B81079" s="1" t="s">
        <v>185</v>
      </c>
      <c r="C81079">
        <v>232.28626253497185</v>
      </c>
      <c r="D81079" t="str">
        <f>+RIGHT(TERRACLIMATE_MEDIA_aet__2[[#This Row],[Atributo]],3)</f>
        <v>aet</v>
      </c>
      <c r="E81079" t="str">
        <f>+LEFT(TERRACLIMATE_MEDIA_aet__2[[#This Row],[Atributo]], 4)</f>
        <v>2015</v>
      </c>
      <c r="F81079" t="str">
        <f>+MID(TERRACLIMATE_MEDIA_aet__2[[#This Row],[Atributo]],5,2)</f>
        <v>06</v>
      </c>
      <c r="G81079" t="str">
        <f>+TERRACLIMATE_MEDIA_aet__2[[#This Row],[Mes]]&amp;"/"&amp;TERRACLIMATE_MEDIA_aet__2[[#This Row],[Año]]</f>
        <v>06/2015</v>
      </c>
    </row>
    <row r="81080" spans="1:7" x14ac:dyDescent="0.25">
      <c r="A81080">
        <v>16101</v>
      </c>
      <c r="B81080" s="1" t="s">
        <v>186</v>
      </c>
      <c r="C81080">
        <v>225.25724851972717</v>
      </c>
      <c r="D81080" t="str">
        <f>+RIGHT(TERRACLIMATE_MEDIA_aet__2[[#This Row],[Atributo]],3)</f>
        <v>aet</v>
      </c>
      <c r="E81080" t="str">
        <f>+LEFT(TERRACLIMATE_MEDIA_aet__2[[#This Row],[Atributo]], 4)</f>
        <v>2015</v>
      </c>
      <c r="F81080" t="str">
        <f>+MID(TERRACLIMATE_MEDIA_aet__2[[#This Row],[Atributo]],5,2)</f>
        <v>07</v>
      </c>
      <c r="G81080" t="str">
        <f>+TERRACLIMATE_MEDIA_aet__2[[#This Row],[Mes]]&amp;"/"&amp;TERRACLIMATE_MEDIA_aet__2[[#This Row],[Año]]</f>
        <v>07/2015</v>
      </c>
    </row>
    <row r="81081" spans="1:7" x14ac:dyDescent="0.25">
      <c r="A81081">
        <v>16101</v>
      </c>
      <c r="B81081" s="1" t="s">
        <v>187</v>
      </c>
      <c r="C81081">
        <v>372.13235733889775</v>
      </c>
      <c r="D81081" t="str">
        <f>+RIGHT(TERRACLIMATE_MEDIA_aet__2[[#This Row],[Atributo]],3)</f>
        <v>aet</v>
      </c>
      <c r="E81081" t="str">
        <f>+LEFT(TERRACLIMATE_MEDIA_aet__2[[#This Row],[Atributo]], 4)</f>
        <v>2015</v>
      </c>
      <c r="F81081" t="str">
        <f>+MID(TERRACLIMATE_MEDIA_aet__2[[#This Row],[Atributo]],5,2)</f>
        <v>08</v>
      </c>
      <c r="G81081" t="str">
        <f>+TERRACLIMATE_MEDIA_aet__2[[#This Row],[Mes]]&amp;"/"&amp;TERRACLIMATE_MEDIA_aet__2[[#This Row],[Año]]</f>
        <v>08/2015</v>
      </c>
    </row>
    <row r="81082" spans="1:7" x14ac:dyDescent="0.25">
      <c r="A81082">
        <v>16101</v>
      </c>
      <c r="B81082" s="1" t="s">
        <v>188</v>
      </c>
      <c r="C81082">
        <v>561.03472909841207</v>
      </c>
      <c r="D81082" t="str">
        <f>+RIGHT(TERRACLIMATE_MEDIA_aet__2[[#This Row],[Atributo]],3)</f>
        <v>aet</v>
      </c>
      <c r="E81082" t="str">
        <f>+LEFT(TERRACLIMATE_MEDIA_aet__2[[#This Row],[Atributo]], 4)</f>
        <v>2015</v>
      </c>
      <c r="F81082" t="str">
        <f>+MID(TERRACLIMATE_MEDIA_aet__2[[#This Row],[Atributo]],5,2)</f>
        <v>09</v>
      </c>
      <c r="G81082" t="str">
        <f>+TERRACLIMATE_MEDIA_aet__2[[#This Row],[Mes]]&amp;"/"&amp;TERRACLIMATE_MEDIA_aet__2[[#This Row],[Año]]</f>
        <v>09/2015</v>
      </c>
    </row>
    <row r="81083" spans="1:7" x14ac:dyDescent="0.25">
      <c r="A81083">
        <v>16101</v>
      </c>
      <c r="B81083" s="1" t="s">
        <v>189</v>
      </c>
      <c r="C81083">
        <v>840.57477455325954</v>
      </c>
      <c r="D81083" t="str">
        <f>+RIGHT(TERRACLIMATE_MEDIA_aet__2[[#This Row],[Atributo]],3)</f>
        <v>aet</v>
      </c>
      <c r="E81083" t="str">
        <f>+LEFT(TERRACLIMATE_MEDIA_aet__2[[#This Row],[Atributo]], 4)</f>
        <v>2015</v>
      </c>
      <c r="F81083" t="str">
        <f>+MID(TERRACLIMATE_MEDIA_aet__2[[#This Row],[Atributo]],5,2)</f>
        <v>10</v>
      </c>
      <c r="G81083" t="str">
        <f>+TERRACLIMATE_MEDIA_aet__2[[#This Row],[Mes]]&amp;"/"&amp;TERRACLIMATE_MEDIA_aet__2[[#This Row],[Año]]</f>
        <v>10/2015</v>
      </c>
    </row>
    <row r="81084" spans="1:7" x14ac:dyDescent="0.25">
      <c r="A81084">
        <v>16101</v>
      </c>
      <c r="B81084" s="1" t="s">
        <v>190</v>
      </c>
      <c r="C81084">
        <v>749.16704324191392</v>
      </c>
      <c r="D81084" t="str">
        <f>+RIGHT(TERRACLIMATE_MEDIA_aet__2[[#This Row],[Atributo]],3)</f>
        <v>aet</v>
      </c>
      <c r="E81084" t="str">
        <f>+LEFT(TERRACLIMATE_MEDIA_aet__2[[#This Row],[Atributo]], 4)</f>
        <v>2015</v>
      </c>
      <c r="F81084" t="str">
        <f>+MID(TERRACLIMATE_MEDIA_aet__2[[#This Row],[Atributo]],5,2)</f>
        <v>11</v>
      </c>
      <c r="G81084" t="str">
        <f>+TERRACLIMATE_MEDIA_aet__2[[#This Row],[Mes]]&amp;"/"&amp;TERRACLIMATE_MEDIA_aet__2[[#This Row],[Año]]</f>
        <v>11/2015</v>
      </c>
    </row>
    <row r="81085" spans="1:7" x14ac:dyDescent="0.25">
      <c r="A81085">
        <v>16101</v>
      </c>
      <c r="B81085" s="1" t="s">
        <v>191</v>
      </c>
      <c r="C81085">
        <v>185.60214880481684</v>
      </c>
      <c r="D81085" t="str">
        <f>+RIGHT(TERRACLIMATE_MEDIA_aet__2[[#This Row],[Atributo]],3)</f>
        <v>aet</v>
      </c>
      <c r="E81085" t="str">
        <f>+LEFT(TERRACLIMATE_MEDIA_aet__2[[#This Row],[Atributo]], 4)</f>
        <v>2015</v>
      </c>
      <c r="F81085" t="str">
        <f>+MID(TERRACLIMATE_MEDIA_aet__2[[#This Row],[Atributo]],5,2)</f>
        <v>12</v>
      </c>
      <c r="G81085" t="str">
        <f>+TERRACLIMATE_MEDIA_aet__2[[#This Row],[Mes]]&amp;"/"&amp;TERRACLIMATE_MEDIA_aet__2[[#This Row],[Año]]</f>
        <v>12/2015</v>
      </c>
    </row>
    <row r="81086" spans="1:7" x14ac:dyDescent="0.25">
      <c r="A81086">
        <v>16101</v>
      </c>
      <c r="B81086" s="1" t="s">
        <v>192</v>
      </c>
      <c r="C81086">
        <v>271.71943095049835</v>
      </c>
      <c r="D81086" t="str">
        <f>+RIGHT(TERRACLIMATE_MEDIA_aet__2[[#This Row],[Atributo]],3)</f>
        <v>aet</v>
      </c>
      <c r="E81086" t="str">
        <f>+LEFT(TERRACLIMATE_MEDIA_aet__2[[#This Row],[Atributo]], 4)</f>
        <v>2016</v>
      </c>
      <c r="F81086" t="str">
        <f>+MID(TERRACLIMATE_MEDIA_aet__2[[#This Row],[Atributo]],5,2)</f>
        <v>01</v>
      </c>
      <c r="G81086" t="str">
        <f>+TERRACLIMATE_MEDIA_aet__2[[#This Row],[Mes]]&amp;"/"&amp;TERRACLIMATE_MEDIA_aet__2[[#This Row],[Año]]</f>
        <v>01/2016</v>
      </c>
    </row>
    <row r="81087" spans="1:7" x14ac:dyDescent="0.25">
      <c r="A81087">
        <v>16101</v>
      </c>
      <c r="B81087" s="1" t="s">
        <v>193</v>
      </c>
      <c r="C81087">
        <v>62.859819310335673</v>
      </c>
      <c r="D81087" t="str">
        <f>+RIGHT(TERRACLIMATE_MEDIA_aet__2[[#This Row],[Atributo]],3)</f>
        <v>aet</v>
      </c>
      <c r="E81087" t="str">
        <f>+LEFT(TERRACLIMATE_MEDIA_aet__2[[#This Row],[Atributo]], 4)</f>
        <v>2016</v>
      </c>
      <c r="F81087" t="str">
        <f>+MID(TERRACLIMATE_MEDIA_aet__2[[#This Row],[Atributo]],5,2)</f>
        <v>02</v>
      </c>
      <c r="G81087" t="str">
        <f>+TERRACLIMATE_MEDIA_aet__2[[#This Row],[Mes]]&amp;"/"&amp;TERRACLIMATE_MEDIA_aet__2[[#This Row],[Año]]</f>
        <v>02/2016</v>
      </c>
    </row>
    <row r="81088" spans="1:7" x14ac:dyDescent="0.25">
      <c r="A81088">
        <v>16101</v>
      </c>
      <c r="B81088" s="1" t="s">
        <v>194</v>
      </c>
      <c r="C81088">
        <v>137.81962765568622</v>
      </c>
      <c r="D81088" t="str">
        <f>+RIGHT(TERRACLIMATE_MEDIA_aet__2[[#This Row],[Atributo]],3)</f>
        <v>aet</v>
      </c>
      <c r="E81088" t="str">
        <f>+LEFT(TERRACLIMATE_MEDIA_aet__2[[#This Row],[Atributo]], 4)</f>
        <v>2016</v>
      </c>
      <c r="F81088" t="str">
        <f>+MID(TERRACLIMATE_MEDIA_aet__2[[#This Row],[Atributo]],5,2)</f>
        <v>03</v>
      </c>
      <c r="G81088" t="str">
        <f>+TERRACLIMATE_MEDIA_aet__2[[#This Row],[Mes]]&amp;"/"&amp;TERRACLIMATE_MEDIA_aet__2[[#This Row],[Año]]</f>
        <v>03/2016</v>
      </c>
    </row>
    <row r="81089" spans="1:7" x14ac:dyDescent="0.25">
      <c r="A81089">
        <v>16101</v>
      </c>
      <c r="B81089" s="1" t="s">
        <v>195</v>
      </c>
      <c r="C81089">
        <v>546.66992238119622</v>
      </c>
      <c r="D81089" t="str">
        <f>+RIGHT(TERRACLIMATE_MEDIA_aet__2[[#This Row],[Atributo]],3)</f>
        <v>aet</v>
      </c>
      <c r="E81089" t="str">
        <f>+LEFT(TERRACLIMATE_MEDIA_aet__2[[#This Row],[Atributo]], 4)</f>
        <v>2016</v>
      </c>
      <c r="F81089" t="str">
        <f>+MID(TERRACLIMATE_MEDIA_aet__2[[#This Row],[Atributo]],5,2)</f>
        <v>04</v>
      </c>
      <c r="G81089" t="str">
        <f>+TERRACLIMATE_MEDIA_aet__2[[#This Row],[Mes]]&amp;"/"&amp;TERRACLIMATE_MEDIA_aet__2[[#This Row],[Año]]</f>
        <v>04/2016</v>
      </c>
    </row>
    <row r="81090" spans="1:7" x14ac:dyDescent="0.25">
      <c r="A81090">
        <v>16101</v>
      </c>
      <c r="B81090" s="1" t="s">
        <v>196</v>
      </c>
      <c r="C81090">
        <v>285.78796875311497</v>
      </c>
      <c r="D81090" t="str">
        <f>+RIGHT(TERRACLIMATE_MEDIA_aet__2[[#This Row],[Atributo]],3)</f>
        <v>aet</v>
      </c>
      <c r="E81090" t="str">
        <f>+LEFT(TERRACLIMATE_MEDIA_aet__2[[#This Row],[Atributo]], 4)</f>
        <v>2016</v>
      </c>
      <c r="F81090" t="str">
        <f>+MID(TERRACLIMATE_MEDIA_aet__2[[#This Row],[Atributo]],5,2)</f>
        <v>05</v>
      </c>
      <c r="G81090" t="str">
        <f>+TERRACLIMATE_MEDIA_aet__2[[#This Row],[Mes]]&amp;"/"&amp;TERRACLIMATE_MEDIA_aet__2[[#This Row],[Año]]</f>
        <v>05/2016</v>
      </c>
    </row>
    <row r="81091" spans="1:7" x14ac:dyDescent="0.25">
      <c r="A81091">
        <v>16101</v>
      </c>
      <c r="B81091" s="1" t="s">
        <v>197</v>
      </c>
      <c r="C81091">
        <v>157.46990776121589</v>
      </c>
      <c r="D81091" t="str">
        <f>+RIGHT(TERRACLIMATE_MEDIA_aet__2[[#This Row],[Atributo]],3)</f>
        <v>aet</v>
      </c>
      <c r="E81091" t="str">
        <f>+LEFT(TERRACLIMATE_MEDIA_aet__2[[#This Row],[Atributo]], 4)</f>
        <v>2016</v>
      </c>
      <c r="F81091" t="str">
        <f>+MID(TERRACLIMATE_MEDIA_aet__2[[#This Row],[Atributo]],5,2)</f>
        <v>06</v>
      </c>
      <c r="G81091" t="str">
        <f>+TERRACLIMATE_MEDIA_aet__2[[#This Row],[Mes]]&amp;"/"&amp;TERRACLIMATE_MEDIA_aet__2[[#This Row],[Año]]</f>
        <v>06/2016</v>
      </c>
    </row>
    <row r="81092" spans="1:7" x14ac:dyDescent="0.25">
      <c r="A81092">
        <v>16101</v>
      </c>
      <c r="B81092" s="1" t="s">
        <v>198</v>
      </c>
      <c r="C81092">
        <v>252.64697565773295</v>
      </c>
      <c r="D81092" t="str">
        <f>+RIGHT(TERRACLIMATE_MEDIA_aet__2[[#This Row],[Atributo]],3)</f>
        <v>aet</v>
      </c>
      <c r="E81092" t="str">
        <f>+LEFT(TERRACLIMATE_MEDIA_aet__2[[#This Row],[Atributo]], 4)</f>
        <v>2016</v>
      </c>
      <c r="F81092" t="str">
        <f>+MID(TERRACLIMATE_MEDIA_aet__2[[#This Row],[Atributo]],5,2)</f>
        <v>07</v>
      </c>
      <c r="G81092" t="str">
        <f>+TERRACLIMATE_MEDIA_aet__2[[#This Row],[Mes]]&amp;"/"&amp;TERRACLIMATE_MEDIA_aet__2[[#This Row],[Año]]</f>
        <v>07/2016</v>
      </c>
    </row>
    <row r="81093" spans="1:7" x14ac:dyDescent="0.25">
      <c r="A81093">
        <v>16101</v>
      </c>
      <c r="B81093" s="1" t="s">
        <v>199</v>
      </c>
      <c r="C81093">
        <v>423.82690774127963</v>
      </c>
      <c r="D81093" t="str">
        <f>+RIGHT(TERRACLIMATE_MEDIA_aet__2[[#This Row],[Atributo]],3)</f>
        <v>aet</v>
      </c>
      <c r="E81093" t="str">
        <f>+LEFT(TERRACLIMATE_MEDIA_aet__2[[#This Row],[Atributo]], 4)</f>
        <v>2016</v>
      </c>
      <c r="F81093" t="str">
        <f>+MID(TERRACLIMATE_MEDIA_aet__2[[#This Row],[Atributo]],5,2)</f>
        <v>08</v>
      </c>
      <c r="G81093" t="str">
        <f>+TERRACLIMATE_MEDIA_aet__2[[#This Row],[Mes]]&amp;"/"&amp;TERRACLIMATE_MEDIA_aet__2[[#This Row],[Año]]</f>
        <v>08/2016</v>
      </c>
    </row>
    <row r="81094" spans="1:7" x14ac:dyDescent="0.25">
      <c r="A81094">
        <v>16101</v>
      </c>
      <c r="B81094" s="1" t="s">
        <v>200</v>
      </c>
      <c r="C81094">
        <v>577.06862751613221</v>
      </c>
      <c r="D81094" t="str">
        <f>+RIGHT(TERRACLIMATE_MEDIA_aet__2[[#This Row],[Atributo]],3)</f>
        <v>aet</v>
      </c>
      <c r="E81094" t="str">
        <f>+LEFT(TERRACLIMATE_MEDIA_aet__2[[#This Row],[Atributo]], 4)</f>
        <v>2016</v>
      </c>
      <c r="F81094" t="str">
        <f>+MID(TERRACLIMATE_MEDIA_aet__2[[#This Row],[Atributo]],5,2)</f>
        <v>09</v>
      </c>
      <c r="G81094" t="str">
        <f>+TERRACLIMATE_MEDIA_aet__2[[#This Row],[Mes]]&amp;"/"&amp;TERRACLIMATE_MEDIA_aet__2[[#This Row],[Año]]</f>
        <v>09/2016</v>
      </c>
    </row>
    <row r="81095" spans="1:7" x14ac:dyDescent="0.25">
      <c r="A81095">
        <v>16101</v>
      </c>
      <c r="B81095" s="1" t="s">
        <v>201</v>
      </c>
      <c r="C81095">
        <v>926.62443596780997</v>
      </c>
      <c r="D81095" t="str">
        <f>+RIGHT(TERRACLIMATE_MEDIA_aet__2[[#This Row],[Atributo]],3)</f>
        <v>aet</v>
      </c>
      <c r="E81095" t="str">
        <f>+LEFT(TERRACLIMATE_MEDIA_aet__2[[#This Row],[Atributo]], 4)</f>
        <v>2016</v>
      </c>
      <c r="F81095" t="str">
        <f>+MID(TERRACLIMATE_MEDIA_aet__2[[#This Row],[Atributo]],5,2)</f>
        <v>10</v>
      </c>
      <c r="G81095" t="str">
        <f>+TERRACLIMATE_MEDIA_aet__2[[#This Row],[Mes]]&amp;"/"&amp;TERRACLIMATE_MEDIA_aet__2[[#This Row],[Año]]</f>
        <v>10/2016</v>
      </c>
    </row>
    <row r="81096" spans="1:7" x14ac:dyDescent="0.25">
      <c r="A81096">
        <v>16101</v>
      </c>
      <c r="B81096" s="1" t="s">
        <v>202</v>
      </c>
      <c r="C81096">
        <v>778.24377155616503</v>
      </c>
      <c r="D81096" t="str">
        <f>+RIGHT(TERRACLIMATE_MEDIA_aet__2[[#This Row],[Atributo]],3)</f>
        <v>aet</v>
      </c>
      <c r="E81096" t="str">
        <f>+LEFT(TERRACLIMATE_MEDIA_aet__2[[#This Row],[Atributo]], 4)</f>
        <v>2016</v>
      </c>
      <c r="F81096" t="str">
        <f>+MID(TERRACLIMATE_MEDIA_aet__2[[#This Row],[Atributo]],5,2)</f>
        <v>11</v>
      </c>
      <c r="G81096" t="str">
        <f>+TERRACLIMATE_MEDIA_aet__2[[#This Row],[Mes]]&amp;"/"&amp;TERRACLIMATE_MEDIA_aet__2[[#This Row],[Año]]</f>
        <v>11/2016</v>
      </c>
    </row>
    <row r="81097" spans="1:7" x14ac:dyDescent="0.25">
      <c r="A81097">
        <v>16101</v>
      </c>
      <c r="B81097" s="1" t="s">
        <v>203</v>
      </c>
      <c r="C81097">
        <v>592.33986968281226</v>
      </c>
      <c r="D81097" t="str">
        <f>+RIGHT(TERRACLIMATE_MEDIA_aet__2[[#This Row],[Atributo]],3)</f>
        <v>aet</v>
      </c>
      <c r="E81097" t="str">
        <f>+LEFT(TERRACLIMATE_MEDIA_aet__2[[#This Row],[Atributo]], 4)</f>
        <v>2016</v>
      </c>
      <c r="F81097" t="str">
        <f>+MID(TERRACLIMATE_MEDIA_aet__2[[#This Row],[Atributo]],5,2)</f>
        <v>12</v>
      </c>
      <c r="G81097" t="str">
        <f>+TERRACLIMATE_MEDIA_aet__2[[#This Row],[Mes]]&amp;"/"&amp;TERRACLIMATE_MEDIA_aet__2[[#This Row],[Año]]</f>
        <v>12/2016</v>
      </c>
    </row>
    <row r="81098" spans="1:7" x14ac:dyDescent="0.25">
      <c r="A81098">
        <v>16101</v>
      </c>
      <c r="B81098" s="1" t="s">
        <v>204</v>
      </c>
      <c r="C81098">
        <v>241.06092876746931</v>
      </c>
      <c r="D81098" t="str">
        <f>+RIGHT(TERRACLIMATE_MEDIA_aet__2[[#This Row],[Atributo]],3)</f>
        <v>aet</v>
      </c>
      <c r="E81098" t="str">
        <f>+LEFT(TERRACLIMATE_MEDIA_aet__2[[#This Row],[Atributo]], 4)</f>
        <v>2017</v>
      </c>
      <c r="F81098" t="str">
        <f>+MID(TERRACLIMATE_MEDIA_aet__2[[#This Row],[Atributo]],5,2)</f>
        <v>01</v>
      </c>
      <c r="G81098" t="str">
        <f>+TERRACLIMATE_MEDIA_aet__2[[#This Row],[Mes]]&amp;"/"&amp;TERRACLIMATE_MEDIA_aet__2[[#This Row],[Año]]</f>
        <v>01/2017</v>
      </c>
    </row>
    <row r="81099" spans="1:7" x14ac:dyDescent="0.25">
      <c r="A81099">
        <v>16101</v>
      </c>
      <c r="B81099" s="1" t="s">
        <v>205</v>
      </c>
      <c r="C81099">
        <v>152.07612524006666</v>
      </c>
      <c r="D81099" t="str">
        <f>+RIGHT(TERRACLIMATE_MEDIA_aet__2[[#This Row],[Atributo]],3)</f>
        <v>aet</v>
      </c>
      <c r="E81099" t="str">
        <f>+LEFT(TERRACLIMATE_MEDIA_aet__2[[#This Row],[Atributo]], 4)</f>
        <v>2017</v>
      </c>
      <c r="F81099" t="str">
        <f>+MID(TERRACLIMATE_MEDIA_aet__2[[#This Row],[Atributo]],5,2)</f>
        <v>02</v>
      </c>
      <c r="G81099" t="str">
        <f>+TERRACLIMATE_MEDIA_aet__2[[#This Row],[Mes]]&amp;"/"&amp;TERRACLIMATE_MEDIA_aet__2[[#This Row],[Año]]</f>
        <v>02/2017</v>
      </c>
    </row>
    <row r="81100" spans="1:7" x14ac:dyDescent="0.25">
      <c r="A81100">
        <v>16101</v>
      </c>
      <c r="B81100" s="1" t="s">
        <v>206</v>
      </c>
      <c r="C81100">
        <v>297.50592109197964</v>
      </c>
      <c r="D81100" t="str">
        <f>+RIGHT(TERRACLIMATE_MEDIA_aet__2[[#This Row],[Atributo]],3)</f>
        <v>aet</v>
      </c>
      <c r="E81100" t="str">
        <f>+LEFT(TERRACLIMATE_MEDIA_aet__2[[#This Row],[Atributo]], 4)</f>
        <v>2017</v>
      </c>
      <c r="F81100" t="str">
        <f>+MID(TERRACLIMATE_MEDIA_aet__2[[#This Row],[Atributo]],5,2)</f>
        <v>03</v>
      </c>
      <c r="G81100" t="str">
        <f>+TERRACLIMATE_MEDIA_aet__2[[#This Row],[Mes]]&amp;"/"&amp;TERRACLIMATE_MEDIA_aet__2[[#This Row],[Año]]</f>
        <v>03/2017</v>
      </c>
    </row>
    <row r="81101" spans="1:7" x14ac:dyDescent="0.25">
      <c r="A81101">
        <v>16101</v>
      </c>
      <c r="B81101" s="1" t="s">
        <v>207</v>
      </c>
      <c r="C81101">
        <v>406.3872483868181</v>
      </c>
      <c r="D81101" t="str">
        <f>+RIGHT(TERRACLIMATE_MEDIA_aet__2[[#This Row],[Atributo]],3)</f>
        <v>aet</v>
      </c>
      <c r="E81101" t="str">
        <f>+LEFT(TERRACLIMATE_MEDIA_aet__2[[#This Row],[Atributo]], 4)</f>
        <v>2017</v>
      </c>
      <c r="F81101" t="str">
        <f>+MID(TERRACLIMATE_MEDIA_aet__2[[#This Row],[Atributo]],5,2)</f>
        <v>04</v>
      </c>
      <c r="G81101" t="str">
        <f>+TERRACLIMATE_MEDIA_aet__2[[#This Row],[Mes]]&amp;"/"&amp;TERRACLIMATE_MEDIA_aet__2[[#This Row],[Año]]</f>
        <v>04/2017</v>
      </c>
    </row>
    <row r="81102" spans="1:7" x14ac:dyDescent="0.25">
      <c r="A81102">
        <v>16101</v>
      </c>
      <c r="B81102" s="1" t="s">
        <v>208</v>
      </c>
      <c r="C81102">
        <v>295.34488865555971</v>
      </c>
      <c r="D81102" t="str">
        <f>+RIGHT(TERRACLIMATE_MEDIA_aet__2[[#This Row],[Atributo]],3)</f>
        <v>aet</v>
      </c>
      <c r="E81102" t="str">
        <f>+LEFT(TERRACLIMATE_MEDIA_aet__2[[#This Row],[Atributo]], 4)</f>
        <v>2017</v>
      </c>
      <c r="F81102" t="str">
        <f>+MID(TERRACLIMATE_MEDIA_aet__2[[#This Row],[Atributo]],5,2)</f>
        <v>05</v>
      </c>
      <c r="G81102" t="str">
        <f>+TERRACLIMATE_MEDIA_aet__2[[#This Row],[Mes]]&amp;"/"&amp;TERRACLIMATE_MEDIA_aet__2[[#This Row],[Año]]</f>
        <v>05/2017</v>
      </c>
    </row>
    <row r="81103" spans="1:7" x14ac:dyDescent="0.25">
      <c r="A81103">
        <v>16101</v>
      </c>
      <c r="B81103" s="1" t="s">
        <v>209</v>
      </c>
      <c r="C81103">
        <v>211.42283973179008</v>
      </c>
      <c r="D81103" t="str">
        <f>+RIGHT(TERRACLIMATE_MEDIA_aet__2[[#This Row],[Atributo]],3)</f>
        <v>aet</v>
      </c>
      <c r="E81103" t="str">
        <f>+LEFT(TERRACLIMATE_MEDIA_aet__2[[#This Row],[Atributo]], 4)</f>
        <v>2017</v>
      </c>
      <c r="F81103" t="str">
        <f>+MID(TERRACLIMATE_MEDIA_aet__2[[#This Row],[Atributo]],5,2)</f>
        <v>06</v>
      </c>
      <c r="G81103" t="str">
        <f>+TERRACLIMATE_MEDIA_aet__2[[#This Row],[Mes]]&amp;"/"&amp;TERRACLIMATE_MEDIA_aet__2[[#This Row],[Año]]</f>
        <v>06/2017</v>
      </c>
    </row>
    <row r="81104" spans="1:7" x14ac:dyDescent="0.25">
      <c r="A81104">
        <v>16101</v>
      </c>
      <c r="B81104" s="1" t="s">
        <v>210</v>
      </c>
      <c r="C81104">
        <v>247.13929352268431</v>
      </c>
      <c r="D81104" t="str">
        <f>+RIGHT(TERRACLIMATE_MEDIA_aet__2[[#This Row],[Atributo]],3)</f>
        <v>aet</v>
      </c>
      <c r="E81104" t="str">
        <f>+LEFT(TERRACLIMATE_MEDIA_aet__2[[#This Row],[Atributo]], 4)</f>
        <v>2017</v>
      </c>
      <c r="F81104" t="str">
        <f>+MID(TERRACLIMATE_MEDIA_aet__2[[#This Row],[Atributo]],5,2)</f>
        <v>07</v>
      </c>
      <c r="G81104" t="str">
        <f>+TERRACLIMATE_MEDIA_aet__2[[#This Row],[Mes]]&amp;"/"&amp;TERRACLIMATE_MEDIA_aet__2[[#This Row],[Año]]</f>
        <v>07/2017</v>
      </c>
    </row>
    <row r="81105" spans="1:7" x14ac:dyDescent="0.25">
      <c r="A81105">
        <v>16101</v>
      </c>
      <c r="B81105" s="1" t="s">
        <v>211</v>
      </c>
      <c r="C81105">
        <v>363.99931718047043</v>
      </c>
      <c r="D81105" t="str">
        <f>+RIGHT(TERRACLIMATE_MEDIA_aet__2[[#This Row],[Atributo]],3)</f>
        <v>aet</v>
      </c>
      <c r="E81105" t="str">
        <f>+LEFT(TERRACLIMATE_MEDIA_aet__2[[#This Row],[Atributo]], 4)</f>
        <v>2017</v>
      </c>
      <c r="F81105" t="str">
        <f>+MID(TERRACLIMATE_MEDIA_aet__2[[#This Row],[Atributo]],5,2)</f>
        <v>08</v>
      </c>
      <c r="G81105" t="str">
        <f>+TERRACLIMATE_MEDIA_aet__2[[#This Row],[Mes]]&amp;"/"&amp;TERRACLIMATE_MEDIA_aet__2[[#This Row],[Año]]</f>
        <v>08/2017</v>
      </c>
    </row>
    <row r="81106" spans="1:7" x14ac:dyDescent="0.25">
      <c r="A81106">
        <v>16101</v>
      </c>
      <c r="B81106" s="1" t="s">
        <v>212</v>
      </c>
      <c r="C81106">
        <v>642.9403853693874</v>
      </c>
      <c r="D81106" t="str">
        <f>+RIGHT(TERRACLIMATE_MEDIA_aet__2[[#This Row],[Atributo]],3)</f>
        <v>aet</v>
      </c>
      <c r="E81106" t="str">
        <f>+LEFT(TERRACLIMATE_MEDIA_aet__2[[#This Row],[Atributo]], 4)</f>
        <v>2017</v>
      </c>
      <c r="F81106" t="str">
        <f>+MID(TERRACLIMATE_MEDIA_aet__2[[#This Row],[Atributo]],5,2)</f>
        <v>09</v>
      </c>
      <c r="G81106" t="str">
        <f>+TERRACLIMATE_MEDIA_aet__2[[#This Row],[Mes]]&amp;"/"&amp;TERRACLIMATE_MEDIA_aet__2[[#This Row],[Año]]</f>
        <v>09/2017</v>
      </c>
    </row>
    <row r="81107" spans="1:7" x14ac:dyDescent="0.25">
      <c r="A81107">
        <v>16101</v>
      </c>
      <c r="B81107" s="1" t="s">
        <v>213</v>
      </c>
      <c r="C81107">
        <v>895.46194153337046</v>
      </c>
      <c r="D81107" t="str">
        <f>+RIGHT(TERRACLIMATE_MEDIA_aet__2[[#This Row],[Atributo]],3)</f>
        <v>aet</v>
      </c>
      <c r="E81107" t="str">
        <f>+LEFT(TERRACLIMATE_MEDIA_aet__2[[#This Row],[Atributo]], 4)</f>
        <v>2017</v>
      </c>
      <c r="F81107" t="str">
        <f>+MID(TERRACLIMATE_MEDIA_aet__2[[#This Row],[Atributo]],5,2)</f>
        <v>10</v>
      </c>
      <c r="G81107" t="str">
        <f>+TERRACLIMATE_MEDIA_aet__2[[#This Row],[Mes]]&amp;"/"&amp;TERRACLIMATE_MEDIA_aet__2[[#This Row],[Año]]</f>
        <v>10/2017</v>
      </c>
    </row>
    <row r="81108" spans="1:7" x14ac:dyDescent="0.25">
      <c r="A81108">
        <v>16101</v>
      </c>
      <c r="B81108" s="1" t="s">
        <v>214</v>
      </c>
      <c r="C81108">
        <v>966.90570112773241</v>
      </c>
      <c r="D81108" t="str">
        <f>+RIGHT(TERRACLIMATE_MEDIA_aet__2[[#This Row],[Atributo]],3)</f>
        <v>aet</v>
      </c>
      <c r="E81108" t="str">
        <f>+LEFT(TERRACLIMATE_MEDIA_aet__2[[#This Row],[Atributo]], 4)</f>
        <v>2017</v>
      </c>
      <c r="F81108" t="str">
        <f>+MID(TERRACLIMATE_MEDIA_aet__2[[#This Row],[Atributo]],5,2)</f>
        <v>11</v>
      </c>
      <c r="G81108" t="str">
        <f>+TERRACLIMATE_MEDIA_aet__2[[#This Row],[Mes]]&amp;"/"&amp;TERRACLIMATE_MEDIA_aet__2[[#This Row],[Año]]</f>
        <v>11/2017</v>
      </c>
    </row>
    <row r="81109" spans="1:7" x14ac:dyDescent="0.25">
      <c r="A81109">
        <v>16101</v>
      </c>
      <c r="B81109" s="1" t="s">
        <v>215</v>
      </c>
      <c r="C81109">
        <v>347.9392689345359</v>
      </c>
      <c r="D81109" t="str">
        <f>+RIGHT(TERRACLIMATE_MEDIA_aet__2[[#This Row],[Atributo]],3)</f>
        <v>aet</v>
      </c>
      <c r="E81109" t="str">
        <f>+LEFT(TERRACLIMATE_MEDIA_aet__2[[#This Row],[Atributo]], 4)</f>
        <v>2017</v>
      </c>
      <c r="F81109" t="str">
        <f>+MID(TERRACLIMATE_MEDIA_aet__2[[#This Row],[Atributo]],5,2)</f>
        <v>12</v>
      </c>
      <c r="G81109" t="str">
        <f>+TERRACLIMATE_MEDIA_aet__2[[#This Row],[Mes]]&amp;"/"&amp;TERRACLIMATE_MEDIA_aet__2[[#This Row],[Año]]</f>
        <v>12/2017</v>
      </c>
    </row>
    <row r="81110" spans="1:7" x14ac:dyDescent="0.25">
      <c r="A81110">
        <v>16101</v>
      </c>
      <c r="B81110" s="1" t="s">
        <v>216</v>
      </c>
      <c r="C81110">
        <v>198.69410848025308</v>
      </c>
      <c r="D81110" t="str">
        <f>+RIGHT(TERRACLIMATE_MEDIA_aet__2[[#This Row],[Atributo]],3)</f>
        <v>aet</v>
      </c>
      <c r="E81110" t="str">
        <f>+LEFT(TERRACLIMATE_MEDIA_aet__2[[#This Row],[Atributo]], 4)</f>
        <v>2018</v>
      </c>
      <c r="F81110" t="str">
        <f>+MID(TERRACLIMATE_MEDIA_aet__2[[#This Row],[Atributo]],5,2)</f>
        <v>01</v>
      </c>
      <c r="G81110" t="str">
        <f>+TERRACLIMATE_MEDIA_aet__2[[#This Row],[Mes]]&amp;"/"&amp;TERRACLIMATE_MEDIA_aet__2[[#This Row],[Año]]</f>
        <v>01/2018</v>
      </c>
    </row>
    <row r="81111" spans="1:7" x14ac:dyDescent="0.25">
      <c r="A81111">
        <v>16101</v>
      </c>
      <c r="B81111" s="1" t="s">
        <v>217</v>
      </c>
      <c r="C81111">
        <v>124.74260029638714</v>
      </c>
      <c r="D81111" t="str">
        <f>+RIGHT(TERRACLIMATE_MEDIA_aet__2[[#This Row],[Atributo]],3)</f>
        <v>aet</v>
      </c>
      <c r="E81111" t="str">
        <f>+LEFT(TERRACLIMATE_MEDIA_aet__2[[#This Row],[Atributo]], 4)</f>
        <v>2018</v>
      </c>
      <c r="F81111" t="str">
        <f>+MID(TERRACLIMATE_MEDIA_aet__2[[#This Row],[Atributo]],5,2)</f>
        <v>02</v>
      </c>
      <c r="G81111" t="str">
        <f>+TERRACLIMATE_MEDIA_aet__2[[#This Row],[Mes]]&amp;"/"&amp;TERRACLIMATE_MEDIA_aet__2[[#This Row],[Año]]</f>
        <v>02/2018</v>
      </c>
    </row>
    <row r="81112" spans="1:7" x14ac:dyDescent="0.25">
      <c r="A81112">
        <v>16101</v>
      </c>
      <c r="B81112" s="1" t="s">
        <v>218</v>
      </c>
      <c r="C81112">
        <v>413.80473521222245</v>
      </c>
      <c r="D81112" t="str">
        <f>+RIGHT(TERRACLIMATE_MEDIA_aet__2[[#This Row],[Atributo]],3)</f>
        <v>aet</v>
      </c>
      <c r="E81112" t="str">
        <f>+LEFT(TERRACLIMATE_MEDIA_aet__2[[#This Row],[Atributo]], 4)</f>
        <v>2018</v>
      </c>
      <c r="F81112" t="str">
        <f>+MID(TERRACLIMATE_MEDIA_aet__2[[#This Row],[Atributo]],5,2)</f>
        <v>03</v>
      </c>
      <c r="G81112" t="str">
        <f>+TERRACLIMATE_MEDIA_aet__2[[#This Row],[Mes]]&amp;"/"&amp;TERRACLIMATE_MEDIA_aet__2[[#This Row],[Año]]</f>
        <v>03/2018</v>
      </c>
    </row>
    <row r="81113" spans="1:7" x14ac:dyDescent="0.25">
      <c r="A81113">
        <v>16101</v>
      </c>
      <c r="B81113" s="1" t="s">
        <v>219</v>
      </c>
      <c r="C81113">
        <v>477.58692575043722</v>
      </c>
      <c r="D81113" t="str">
        <f>+RIGHT(TERRACLIMATE_MEDIA_aet__2[[#This Row],[Atributo]],3)</f>
        <v>aet</v>
      </c>
      <c r="E81113" t="str">
        <f>+LEFT(TERRACLIMATE_MEDIA_aet__2[[#This Row],[Atributo]], 4)</f>
        <v>2018</v>
      </c>
      <c r="F81113" t="str">
        <f>+MID(TERRACLIMATE_MEDIA_aet__2[[#This Row],[Atributo]],5,2)</f>
        <v>04</v>
      </c>
      <c r="G81113" t="str">
        <f>+TERRACLIMATE_MEDIA_aet__2[[#This Row],[Mes]]&amp;"/"&amp;TERRACLIMATE_MEDIA_aet__2[[#This Row],[Año]]</f>
        <v>04/2018</v>
      </c>
    </row>
    <row r="81114" spans="1:7" x14ac:dyDescent="0.25">
      <c r="A81114">
        <v>16101</v>
      </c>
      <c r="B81114" s="1" t="s">
        <v>220</v>
      </c>
      <c r="C81114">
        <v>301.83886788189722</v>
      </c>
      <c r="D81114" t="str">
        <f>+RIGHT(TERRACLIMATE_MEDIA_aet__2[[#This Row],[Atributo]],3)</f>
        <v>aet</v>
      </c>
      <c r="E81114" t="str">
        <f>+LEFT(TERRACLIMATE_MEDIA_aet__2[[#This Row],[Atributo]], 4)</f>
        <v>2018</v>
      </c>
      <c r="F81114" t="str">
        <f>+MID(TERRACLIMATE_MEDIA_aet__2[[#This Row],[Atributo]],5,2)</f>
        <v>05</v>
      </c>
      <c r="G81114" t="str">
        <f>+TERRACLIMATE_MEDIA_aet__2[[#This Row],[Mes]]&amp;"/"&amp;TERRACLIMATE_MEDIA_aet__2[[#This Row],[Año]]</f>
        <v>05/2018</v>
      </c>
    </row>
    <row r="81115" spans="1:7" x14ac:dyDescent="0.25">
      <c r="A81115">
        <v>16101</v>
      </c>
      <c r="B81115" s="1" t="s">
        <v>221</v>
      </c>
      <c r="C81115">
        <v>198.98060526718029</v>
      </c>
      <c r="D81115" t="str">
        <f>+RIGHT(TERRACLIMATE_MEDIA_aet__2[[#This Row],[Atributo]],3)</f>
        <v>aet</v>
      </c>
      <c r="E81115" t="str">
        <f>+LEFT(TERRACLIMATE_MEDIA_aet__2[[#This Row],[Atributo]], 4)</f>
        <v>2018</v>
      </c>
      <c r="F81115" t="str">
        <f>+MID(TERRACLIMATE_MEDIA_aet__2[[#This Row],[Atributo]],5,2)</f>
        <v>06</v>
      </c>
      <c r="G81115" t="str">
        <f>+TERRACLIMATE_MEDIA_aet__2[[#This Row],[Mes]]&amp;"/"&amp;TERRACLIMATE_MEDIA_aet__2[[#This Row],[Año]]</f>
        <v>06/2018</v>
      </c>
    </row>
    <row r="81116" spans="1:7" x14ac:dyDescent="0.25">
      <c r="A81116">
        <v>16101</v>
      </c>
      <c r="B81116" s="1" t="s">
        <v>222</v>
      </c>
      <c r="C81116">
        <v>201.7896234690555</v>
      </c>
      <c r="D81116" t="str">
        <f>+RIGHT(TERRACLIMATE_MEDIA_aet__2[[#This Row],[Atributo]],3)</f>
        <v>aet</v>
      </c>
      <c r="E81116" t="str">
        <f>+LEFT(TERRACLIMATE_MEDIA_aet__2[[#This Row],[Atributo]], 4)</f>
        <v>2018</v>
      </c>
      <c r="F81116" t="str">
        <f>+MID(TERRACLIMATE_MEDIA_aet__2[[#This Row],[Atributo]],5,2)</f>
        <v>07</v>
      </c>
      <c r="G81116" t="str">
        <f>+TERRACLIMATE_MEDIA_aet__2[[#This Row],[Mes]]&amp;"/"&amp;TERRACLIMATE_MEDIA_aet__2[[#This Row],[Año]]</f>
        <v>07/2018</v>
      </c>
    </row>
    <row r="81117" spans="1:7" x14ac:dyDescent="0.25">
      <c r="A81117">
        <v>16101</v>
      </c>
      <c r="B81117" s="1" t="s">
        <v>223</v>
      </c>
      <c r="C81117">
        <v>363.59929624731711</v>
      </c>
      <c r="D81117" t="str">
        <f>+RIGHT(TERRACLIMATE_MEDIA_aet__2[[#This Row],[Atributo]],3)</f>
        <v>aet</v>
      </c>
      <c r="E81117" t="str">
        <f>+LEFT(TERRACLIMATE_MEDIA_aet__2[[#This Row],[Atributo]], 4)</f>
        <v>2018</v>
      </c>
      <c r="F81117" t="str">
        <f>+MID(TERRACLIMATE_MEDIA_aet__2[[#This Row],[Atributo]],5,2)</f>
        <v>08</v>
      </c>
      <c r="G81117" t="str">
        <f>+TERRACLIMATE_MEDIA_aet__2[[#This Row],[Mes]]&amp;"/"&amp;TERRACLIMATE_MEDIA_aet__2[[#This Row],[Año]]</f>
        <v>08/2018</v>
      </c>
    </row>
    <row r="81118" spans="1:7" x14ac:dyDescent="0.25">
      <c r="A81118">
        <v>16101</v>
      </c>
      <c r="B81118" s="1" t="s">
        <v>224</v>
      </c>
      <c r="C81118">
        <v>630.66388333255782</v>
      </c>
      <c r="D81118" t="str">
        <f>+RIGHT(TERRACLIMATE_MEDIA_aet__2[[#This Row],[Atributo]],3)</f>
        <v>aet</v>
      </c>
      <c r="E81118" t="str">
        <f>+LEFT(TERRACLIMATE_MEDIA_aet__2[[#This Row],[Atributo]], 4)</f>
        <v>2018</v>
      </c>
      <c r="F81118" t="str">
        <f>+MID(TERRACLIMATE_MEDIA_aet__2[[#This Row],[Atributo]],5,2)</f>
        <v>09</v>
      </c>
      <c r="G81118" t="str">
        <f>+TERRACLIMATE_MEDIA_aet__2[[#This Row],[Mes]]&amp;"/"&amp;TERRACLIMATE_MEDIA_aet__2[[#This Row],[Año]]</f>
        <v>09/2018</v>
      </c>
    </row>
    <row r="81119" spans="1:7" x14ac:dyDescent="0.25">
      <c r="A81119">
        <v>16101</v>
      </c>
      <c r="B81119" s="1" t="s">
        <v>225</v>
      </c>
      <c r="C81119">
        <v>772.54090936276828</v>
      </c>
      <c r="D81119" t="str">
        <f>+RIGHT(TERRACLIMATE_MEDIA_aet__2[[#This Row],[Atributo]],3)</f>
        <v>aet</v>
      </c>
      <c r="E81119" t="str">
        <f>+LEFT(TERRACLIMATE_MEDIA_aet__2[[#This Row],[Atributo]], 4)</f>
        <v>2018</v>
      </c>
      <c r="F81119" t="str">
        <f>+MID(TERRACLIMATE_MEDIA_aet__2[[#This Row],[Atributo]],5,2)</f>
        <v>10</v>
      </c>
      <c r="G81119" t="str">
        <f>+TERRACLIMATE_MEDIA_aet__2[[#This Row],[Mes]]&amp;"/"&amp;TERRACLIMATE_MEDIA_aet__2[[#This Row],[Año]]</f>
        <v>10/2018</v>
      </c>
    </row>
    <row r="81120" spans="1:7" x14ac:dyDescent="0.25">
      <c r="A81120">
        <v>16101</v>
      </c>
      <c r="B81120" s="1" t="s">
        <v>226</v>
      </c>
      <c r="C81120">
        <v>872.89541896211449</v>
      </c>
      <c r="D81120" t="str">
        <f>+RIGHT(TERRACLIMATE_MEDIA_aet__2[[#This Row],[Atributo]],3)</f>
        <v>aet</v>
      </c>
      <c r="E81120" t="str">
        <f>+LEFT(TERRACLIMATE_MEDIA_aet__2[[#This Row],[Atributo]], 4)</f>
        <v>2018</v>
      </c>
      <c r="F81120" t="str">
        <f>+MID(TERRACLIMATE_MEDIA_aet__2[[#This Row],[Atributo]],5,2)</f>
        <v>11</v>
      </c>
      <c r="G81120" t="str">
        <f>+TERRACLIMATE_MEDIA_aet__2[[#This Row],[Mes]]&amp;"/"&amp;TERRACLIMATE_MEDIA_aet__2[[#This Row],[Año]]</f>
        <v>11/2018</v>
      </c>
    </row>
    <row r="81121" spans="1:7" x14ac:dyDescent="0.25">
      <c r="A81121">
        <v>16101</v>
      </c>
      <c r="B81121" s="1" t="s">
        <v>227</v>
      </c>
      <c r="C81121">
        <v>440.70117757295048</v>
      </c>
      <c r="D81121" t="str">
        <f>+RIGHT(TERRACLIMATE_MEDIA_aet__2[[#This Row],[Atributo]],3)</f>
        <v>aet</v>
      </c>
      <c r="E81121" t="str">
        <f>+LEFT(TERRACLIMATE_MEDIA_aet__2[[#This Row],[Atributo]], 4)</f>
        <v>2018</v>
      </c>
      <c r="F81121" t="str">
        <f>+MID(TERRACLIMATE_MEDIA_aet__2[[#This Row],[Atributo]],5,2)</f>
        <v>12</v>
      </c>
      <c r="G81121" t="str">
        <f>+TERRACLIMATE_MEDIA_aet__2[[#This Row],[Mes]]&amp;"/"&amp;TERRACLIMATE_MEDIA_aet__2[[#This Row],[Año]]</f>
        <v>12/2018</v>
      </c>
    </row>
    <row r="81122" spans="1:7" x14ac:dyDescent="0.25">
      <c r="A81122">
        <v>16101</v>
      </c>
      <c r="B81122" s="1" t="s">
        <v>228</v>
      </c>
      <c r="C81122">
        <v>319.56844808910216</v>
      </c>
      <c r="D81122" t="str">
        <f>+RIGHT(TERRACLIMATE_MEDIA_aet__2[[#This Row],[Atributo]],3)</f>
        <v>aet</v>
      </c>
      <c r="E81122" t="str">
        <f>+LEFT(TERRACLIMATE_MEDIA_aet__2[[#This Row],[Atributo]], 4)</f>
        <v>2019</v>
      </c>
      <c r="F81122" t="str">
        <f>+MID(TERRACLIMATE_MEDIA_aet__2[[#This Row],[Atributo]],5,2)</f>
        <v>01</v>
      </c>
      <c r="G81122" t="str">
        <f>+TERRACLIMATE_MEDIA_aet__2[[#This Row],[Mes]]&amp;"/"&amp;TERRACLIMATE_MEDIA_aet__2[[#This Row],[Año]]</f>
        <v>01/2019</v>
      </c>
    </row>
    <row r="81123" spans="1:7" x14ac:dyDescent="0.25">
      <c r="A81123">
        <v>16101</v>
      </c>
      <c r="B81123" s="1" t="s">
        <v>229</v>
      </c>
      <c r="C81123">
        <v>135.03986104373371</v>
      </c>
      <c r="D81123" t="str">
        <f>+RIGHT(TERRACLIMATE_MEDIA_aet__2[[#This Row],[Atributo]],3)</f>
        <v>aet</v>
      </c>
      <c r="E81123" t="str">
        <f>+LEFT(TERRACLIMATE_MEDIA_aet__2[[#This Row],[Atributo]], 4)</f>
        <v>2019</v>
      </c>
      <c r="F81123" t="str">
        <f>+MID(TERRACLIMATE_MEDIA_aet__2[[#This Row],[Atributo]],5,2)</f>
        <v>02</v>
      </c>
      <c r="G81123" t="str">
        <f>+TERRACLIMATE_MEDIA_aet__2[[#This Row],[Mes]]&amp;"/"&amp;TERRACLIMATE_MEDIA_aet__2[[#This Row],[Año]]</f>
        <v>02/2019</v>
      </c>
    </row>
    <row r="81124" spans="1:7" x14ac:dyDescent="0.25">
      <c r="A81124">
        <v>16101</v>
      </c>
      <c r="B81124" s="1" t="s">
        <v>230</v>
      </c>
      <c r="C81124">
        <v>205.75201523136121</v>
      </c>
      <c r="D81124" t="str">
        <f>+RIGHT(TERRACLIMATE_MEDIA_aet__2[[#This Row],[Atributo]],3)</f>
        <v>aet</v>
      </c>
      <c r="E81124" t="str">
        <f>+LEFT(TERRACLIMATE_MEDIA_aet__2[[#This Row],[Atributo]], 4)</f>
        <v>2019</v>
      </c>
      <c r="F81124" t="str">
        <f>+MID(TERRACLIMATE_MEDIA_aet__2[[#This Row],[Atributo]],5,2)</f>
        <v>03</v>
      </c>
      <c r="G81124" t="str">
        <f>+TERRACLIMATE_MEDIA_aet__2[[#This Row],[Mes]]&amp;"/"&amp;TERRACLIMATE_MEDIA_aet__2[[#This Row],[Año]]</f>
        <v>03/2019</v>
      </c>
    </row>
    <row r="81125" spans="1:7" x14ac:dyDescent="0.25">
      <c r="A81125">
        <v>16101</v>
      </c>
      <c r="B81125" s="1" t="s">
        <v>231</v>
      </c>
      <c r="C81125">
        <v>140.05014653207411</v>
      </c>
      <c r="D81125" t="str">
        <f>+RIGHT(TERRACLIMATE_MEDIA_aet__2[[#This Row],[Atributo]],3)</f>
        <v>aet</v>
      </c>
      <c r="E81125" t="str">
        <f>+LEFT(TERRACLIMATE_MEDIA_aet__2[[#This Row],[Atributo]], 4)</f>
        <v>2019</v>
      </c>
      <c r="F81125" t="str">
        <f>+MID(TERRACLIMATE_MEDIA_aet__2[[#This Row],[Atributo]],5,2)</f>
        <v>04</v>
      </c>
      <c r="G81125" t="str">
        <f>+TERRACLIMATE_MEDIA_aet__2[[#This Row],[Mes]]&amp;"/"&amp;TERRACLIMATE_MEDIA_aet__2[[#This Row],[Año]]</f>
        <v>04/2019</v>
      </c>
    </row>
    <row r="81126" spans="1:7" x14ac:dyDescent="0.25">
      <c r="A81126">
        <v>16101</v>
      </c>
      <c r="B81126" s="1" t="s">
        <v>232</v>
      </c>
      <c r="C81126">
        <v>304.99043720386243</v>
      </c>
      <c r="D81126" t="str">
        <f>+RIGHT(TERRACLIMATE_MEDIA_aet__2[[#This Row],[Atributo]],3)</f>
        <v>aet</v>
      </c>
      <c r="E81126" t="str">
        <f>+LEFT(TERRACLIMATE_MEDIA_aet__2[[#This Row],[Atributo]], 4)</f>
        <v>2019</v>
      </c>
      <c r="F81126" t="str">
        <f>+MID(TERRACLIMATE_MEDIA_aet__2[[#This Row],[Atributo]],5,2)</f>
        <v>05</v>
      </c>
      <c r="G81126" t="str">
        <f>+TERRACLIMATE_MEDIA_aet__2[[#This Row],[Mes]]&amp;"/"&amp;TERRACLIMATE_MEDIA_aet__2[[#This Row],[Año]]</f>
        <v>05/2019</v>
      </c>
    </row>
    <row r="81127" spans="1:7" x14ac:dyDescent="0.25">
      <c r="A81127">
        <v>16101</v>
      </c>
      <c r="B81127" s="1" t="s">
        <v>233</v>
      </c>
      <c r="C81127">
        <v>238.76566497650828</v>
      </c>
      <c r="D81127" t="str">
        <f>+RIGHT(TERRACLIMATE_MEDIA_aet__2[[#This Row],[Atributo]],3)</f>
        <v>aet</v>
      </c>
      <c r="E81127" t="str">
        <f>+LEFT(TERRACLIMATE_MEDIA_aet__2[[#This Row],[Atributo]], 4)</f>
        <v>2019</v>
      </c>
      <c r="F81127" t="str">
        <f>+MID(TERRACLIMATE_MEDIA_aet__2[[#This Row],[Atributo]],5,2)</f>
        <v>06</v>
      </c>
      <c r="G81127" t="str">
        <f>+TERRACLIMATE_MEDIA_aet__2[[#This Row],[Mes]]&amp;"/"&amp;TERRACLIMATE_MEDIA_aet__2[[#This Row],[Año]]</f>
        <v>06/2019</v>
      </c>
    </row>
    <row r="81128" spans="1:7" x14ac:dyDescent="0.25">
      <c r="A81128">
        <v>16101</v>
      </c>
      <c r="B81128" s="1" t="s">
        <v>234</v>
      </c>
      <c r="C81128">
        <v>244.37933366117559</v>
      </c>
      <c r="D81128" t="str">
        <f>+RIGHT(TERRACLIMATE_MEDIA_aet__2[[#This Row],[Atributo]],3)</f>
        <v>aet</v>
      </c>
      <c r="E81128" t="str">
        <f>+LEFT(TERRACLIMATE_MEDIA_aet__2[[#This Row],[Atributo]], 4)</f>
        <v>2019</v>
      </c>
      <c r="F81128" t="str">
        <f>+MID(TERRACLIMATE_MEDIA_aet__2[[#This Row],[Atributo]],5,2)</f>
        <v>07</v>
      </c>
      <c r="G81128" t="str">
        <f>+TERRACLIMATE_MEDIA_aet__2[[#This Row],[Mes]]&amp;"/"&amp;TERRACLIMATE_MEDIA_aet__2[[#This Row],[Año]]</f>
        <v>07/2019</v>
      </c>
    </row>
    <row r="81129" spans="1:7" x14ac:dyDescent="0.25">
      <c r="A81129">
        <v>16101</v>
      </c>
      <c r="B81129" s="1" t="s">
        <v>235</v>
      </c>
      <c r="C81129">
        <v>403.86244592268707</v>
      </c>
      <c r="D81129" t="str">
        <f>+RIGHT(TERRACLIMATE_MEDIA_aet__2[[#This Row],[Atributo]],3)</f>
        <v>aet</v>
      </c>
      <c r="E81129" t="str">
        <f>+LEFT(TERRACLIMATE_MEDIA_aet__2[[#This Row],[Atributo]], 4)</f>
        <v>2019</v>
      </c>
      <c r="F81129" t="str">
        <f>+MID(TERRACLIMATE_MEDIA_aet__2[[#This Row],[Atributo]],5,2)</f>
        <v>08</v>
      </c>
      <c r="G81129" t="str">
        <f>+TERRACLIMATE_MEDIA_aet__2[[#This Row],[Mes]]&amp;"/"&amp;TERRACLIMATE_MEDIA_aet__2[[#This Row],[Año]]</f>
        <v>08/2019</v>
      </c>
    </row>
    <row r="81130" spans="1:7" x14ac:dyDescent="0.25">
      <c r="A81130">
        <v>16101</v>
      </c>
      <c r="B81130" s="1" t="s">
        <v>236</v>
      </c>
      <c r="C81130">
        <v>629.39044152340159</v>
      </c>
      <c r="D81130" t="str">
        <f>+RIGHT(TERRACLIMATE_MEDIA_aet__2[[#This Row],[Atributo]],3)</f>
        <v>aet</v>
      </c>
      <c r="E81130" t="str">
        <f>+LEFT(TERRACLIMATE_MEDIA_aet__2[[#This Row],[Atributo]], 4)</f>
        <v>2019</v>
      </c>
      <c r="F81130" t="str">
        <f>+MID(TERRACLIMATE_MEDIA_aet__2[[#This Row],[Atributo]],5,2)</f>
        <v>09</v>
      </c>
      <c r="G81130" t="str">
        <f>+TERRACLIMATE_MEDIA_aet__2[[#This Row],[Mes]]&amp;"/"&amp;TERRACLIMATE_MEDIA_aet__2[[#This Row],[Año]]</f>
        <v>09/2019</v>
      </c>
    </row>
    <row r="81131" spans="1:7" x14ac:dyDescent="0.25">
      <c r="A81131">
        <v>16101</v>
      </c>
      <c r="B81131" s="1" t="s">
        <v>237</v>
      </c>
      <c r="C81131">
        <v>685.77830129121037</v>
      </c>
      <c r="D81131" t="str">
        <f>+RIGHT(TERRACLIMATE_MEDIA_aet__2[[#This Row],[Atributo]],3)</f>
        <v>aet</v>
      </c>
      <c r="E81131" t="str">
        <f>+LEFT(TERRACLIMATE_MEDIA_aet__2[[#This Row],[Atributo]], 4)</f>
        <v>2019</v>
      </c>
      <c r="F81131" t="str">
        <f>+MID(TERRACLIMATE_MEDIA_aet__2[[#This Row],[Atributo]],5,2)</f>
        <v>10</v>
      </c>
      <c r="G81131" t="str">
        <f>+TERRACLIMATE_MEDIA_aet__2[[#This Row],[Mes]]&amp;"/"&amp;TERRACLIMATE_MEDIA_aet__2[[#This Row],[Año]]</f>
        <v>10/2019</v>
      </c>
    </row>
    <row r="81132" spans="1:7" x14ac:dyDescent="0.25">
      <c r="A81132">
        <v>16101</v>
      </c>
      <c r="B81132" s="1" t="s">
        <v>238</v>
      </c>
      <c r="C81132">
        <v>566.02646880960117</v>
      </c>
      <c r="D81132" t="str">
        <f>+RIGHT(TERRACLIMATE_MEDIA_aet__2[[#This Row],[Atributo]],3)</f>
        <v>aet</v>
      </c>
      <c r="E81132" t="str">
        <f>+LEFT(TERRACLIMATE_MEDIA_aet__2[[#This Row],[Atributo]], 4)</f>
        <v>2019</v>
      </c>
      <c r="F81132" t="str">
        <f>+MID(TERRACLIMATE_MEDIA_aet__2[[#This Row],[Atributo]],5,2)</f>
        <v>11</v>
      </c>
      <c r="G81132" t="str">
        <f>+TERRACLIMATE_MEDIA_aet__2[[#This Row],[Mes]]&amp;"/"&amp;TERRACLIMATE_MEDIA_aet__2[[#This Row],[Año]]</f>
        <v>11/2019</v>
      </c>
    </row>
    <row r="81133" spans="1:7" x14ac:dyDescent="0.25">
      <c r="A81133">
        <v>16101</v>
      </c>
      <c r="B81133" s="1" t="s">
        <v>239</v>
      </c>
      <c r="C81133">
        <v>256.18692143089743</v>
      </c>
      <c r="D81133" t="str">
        <f>+RIGHT(TERRACLIMATE_MEDIA_aet__2[[#This Row],[Atributo]],3)</f>
        <v>aet</v>
      </c>
      <c r="E81133" t="str">
        <f>+LEFT(TERRACLIMATE_MEDIA_aet__2[[#This Row],[Atributo]], 4)</f>
        <v>2019</v>
      </c>
      <c r="F81133" t="str">
        <f>+MID(TERRACLIMATE_MEDIA_aet__2[[#This Row],[Atributo]],5,2)</f>
        <v>12</v>
      </c>
      <c r="G81133" t="str">
        <f>+TERRACLIMATE_MEDIA_aet__2[[#This Row],[Mes]]&amp;"/"&amp;TERRACLIMATE_MEDIA_aet__2[[#This Row],[Año]]</f>
        <v>12/2019</v>
      </c>
    </row>
    <row r="81134" spans="1:7" x14ac:dyDescent="0.25">
      <c r="A81134">
        <v>16101</v>
      </c>
      <c r="B81134" s="1" t="s">
        <v>240</v>
      </c>
      <c r="C81134">
        <v>137.45207470809896</v>
      </c>
      <c r="D81134" t="str">
        <f>+RIGHT(TERRACLIMATE_MEDIA_aet__2[[#This Row],[Atributo]],3)</f>
        <v>aet</v>
      </c>
      <c r="E81134" t="str">
        <f>+LEFT(TERRACLIMATE_MEDIA_aet__2[[#This Row],[Atributo]], 4)</f>
        <v>2020</v>
      </c>
      <c r="F81134" t="str">
        <f>+MID(TERRACLIMATE_MEDIA_aet__2[[#This Row],[Atributo]],5,2)</f>
        <v>01</v>
      </c>
      <c r="G81134" t="str">
        <f>+TERRACLIMATE_MEDIA_aet__2[[#This Row],[Mes]]&amp;"/"&amp;TERRACLIMATE_MEDIA_aet__2[[#This Row],[Año]]</f>
        <v>01/2020</v>
      </c>
    </row>
    <row r="81135" spans="1:7" x14ac:dyDescent="0.25">
      <c r="A81135">
        <v>16101</v>
      </c>
      <c r="B81135" s="1" t="s">
        <v>241</v>
      </c>
      <c r="C81135">
        <v>73.619870546720804</v>
      </c>
      <c r="D81135" t="str">
        <f>+RIGHT(TERRACLIMATE_MEDIA_aet__2[[#This Row],[Atributo]],3)</f>
        <v>aet</v>
      </c>
      <c r="E81135" t="str">
        <f>+LEFT(TERRACLIMATE_MEDIA_aet__2[[#This Row],[Atributo]], 4)</f>
        <v>2020</v>
      </c>
      <c r="F81135" t="str">
        <f>+MID(TERRACLIMATE_MEDIA_aet__2[[#This Row],[Atributo]],5,2)</f>
        <v>02</v>
      </c>
      <c r="G81135" t="str">
        <f>+TERRACLIMATE_MEDIA_aet__2[[#This Row],[Mes]]&amp;"/"&amp;TERRACLIMATE_MEDIA_aet__2[[#This Row],[Año]]</f>
        <v>02/2020</v>
      </c>
    </row>
    <row r="81136" spans="1:7" x14ac:dyDescent="0.25">
      <c r="A81136">
        <v>16101</v>
      </c>
      <c r="B81136" s="1" t="s">
        <v>242</v>
      </c>
      <c r="C81136">
        <v>96.505640321905418</v>
      </c>
      <c r="D81136" t="str">
        <f>+RIGHT(TERRACLIMATE_MEDIA_aet__2[[#This Row],[Atributo]],3)</f>
        <v>aet</v>
      </c>
      <c r="E81136" t="str">
        <f>+LEFT(TERRACLIMATE_MEDIA_aet__2[[#This Row],[Atributo]], 4)</f>
        <v>2020</v>
      </c>
      <c r="F81136" t="str">
        <f>+MID(TERRACLIMATE_MEDIA_aet__2[[#This Row],[Atributo]],5,2)</f>
        <v>03</v>
      </c>
      <c r="G81136" t="str">
        <f>+TERRACLIMATE_MEDIA_aet__2[[#This Row],[Mes]]&amp;"/"&amp;TERRACLIMATE_MEDIA_aet__2[[#This Row],[Año]]</f>
        <v>03/2020</v>
      </c>
    </row>
    <row r="81137" spans="1:7" x14ac:dyDescent="0.25">
      <c r="A81137">
        <v>16101</v>
      </c>
      <c r="B81137" s="1" t="s">
        <v>243</v>
      </c>
      <c r="C81137">
        <v>358.49331800450534</v>
      </c>
      <c r="D81137" t="str">
        <f>+RIGHT(TERRACLIMATE_MEDIA_aet__2[[#This Row],[Atributo]],3)</f>
        <v>aet</v>
      </c>
      <c r="E81137" t="str">
        <f>+LEFT(TERRACLIMATE_MEDIA_aet__2[[#This Row],[Atributo]], 4)</f>
        <v>2020</v>
      </c>
      <c r="F81137" t="str">
        <f>+MID(TERRACLIMATE_MEDIA_aet__2[[#This Row],[Atributo]],5,2)</f>
        <v>04</v>
      </c>
      <c r="G81137" t="str">
        <f>+TERRACLIMATE_MEDIA_aet__2[[#This Row],[Mes]]&amp;"/"&amp;TERRACLIMATE_MEDIA_aet__2[[#This Row],[Año]]</f>
        <v>04/2020</v>
      </c>
    </row>
    <row r="81138" spans="1:7" x14ac:dyDescent="0.25">
      <c r="A81138">
        <v>16101</v>
      </c>
      <c r="B81138" s="1" t="s">
        <v>244</v>
      </c>
      <c r="C81138">
        <v>344.20890456475632</v>
      </c>
      <c r="D81138" t="str">
        <f>+RIGHT(TERRACLIMATE_MEDIA_aet__2[[#This Row],[Atributo]],3)</f>
        <v>aet</v>
      </c>
      <c r="E81138" t="str">
        <f>+LEFT(TERRACLIMATE_MEDIA_aet__2[[#This Row],[Atributo]], 4)</f>
        <v>2020</v>
      </c>
      <c r="F81138" t="str">
        <f>+MID(TERRACLIMATE_MEDIA_aet__2[[#This Row],[Atributo]],5,2)</f>
        <v>05</v>
      </c>
      <c r="G81138" t="str">
        <f>+TERRACLIMATE_MEDIA_aet__2[[#This Row],[Mes]]&amp;"/"&amp;TERRACLIMATE_MEDIA_aet__2[[#This Row],[Año]]</f>
        <v>05/2020</v>
      </c>
    </row>
    <row r="81139" spans="1:7" x14ac:dyDescent="0.25">
      <c r="A81139">
        <v>16101</v>
      </c>
      <c r="B81139" s="1" t="s">
        <v>245</v>
      </c>
      <c r="C81139">
        <v>228.14931153184156</v>
      </c>
      <c r="D81139" t="str">
        <f>+RIGHT(TERRACLIMATE_MEDIA_aet__2[[#This Row],[Atributo]],3)</f>
        <v>aet</v>
      </c>
      <c r="E81139" t="str">
        <f>+LEFT(TERRACLIMATE_MEDIA_aet__2[[#This Row],[Atributo]], 4)</f>
        <v>2020</v>
      </c>
      <c r="F81139" t="str">
        <f>+MID(TERRACLIMATE_MEDIA_aet__2[[#This Row],[Atributo]],5,2)</f>
        <v>06</v>
      </c>
      <c r="G81139" t="str">
        <f>+TERRACLIMATE_MEDIA_aet__2[[#This Row],[Mes]]&amp;"/"&amp;TERRACLIMATE_MEDIA_aet__2[[#This Row],[Año]]</f>
        <v>06/2020</v>
      </c>
    </row>
    <row r="81140" spans="1:7" x14ac:dyDescent="0.25">
      <c r="A81140">
        <v>16101</v>
      </c>
      <c r="B81140" s="1" t="s">
        <v>246</v>
      </c>
      <c r="C81140">
        <v>248.88318968095197</v>
      </c>
      <c r="D81140" t="str">
        <f>+RIGHT(TERRACLIMATE_MEDIA_aet__2[[#This Row],[Atributo]],3)</f>
        <v>aet</v>
      </c>
      <c r="E81140" t="str">
        <f>+LEFT(TERRACLIMATE_MEDIA_aet__2[[#This Row],[Atributo]], 4)</f>
        <v>2020</v>
      </c>
      <c r="F81140" t="str">
        <f>+MID(TERRACLIMATE_MEDIA_aet__2[[#This Row],[Atributo]],5,2)</f>
        <v>07</v>
      </c>
      <c r="G81140" t="str">
        <f>+TERRACLIMATE_MEDIA_aet__2[[#This Row],[Mes]]&amp;"/"&amp;TERRACLIMATE_MEDIA_aet__2[[#This Row],[Año]]</f>
        <v>07/2020</v>
      </c>
    </row>
    <row r="81141" spans="1:7" x14ac:dyDescent="0.25">
      <c r="A81141">
        <v>16101</v>
      </c>
      <c r="B81141" s="1" t="s">
        <v>247</v>
      </c>
      <c r="C81141">
        <v>391.77368270655705</v>
      </c>
      <c r="D81141" t="str">
        <f>+RIGHT(TERRACLIMATE_MEDIA_aet__2[[#This Row],[Atributo]],3)</f>
        <v>aet</v>
      </c>
      <c r="E81141" t="str">
        <f>+LEFT(TERRACLIMATE_MEDIA_aet__2[[#This Row],[Atributo]], 4)</f>
        <v>2020</v>
      </c>
      <c r="F81141" t="str">
        <f>+MID(TERRACLIMATE_MEDIA_aet__2[[#This Row],[Atributo]],5,2)</f>
        <v>08</v>
      </c>
      <c r="G81141" t="str">
        <f>+TERRACLIMATE_MEDIA_aet__2[[#This Row],[Mes]]&amp;"/"&amp;TERRACLIMATE_MEDIA_aet__2[[#This Row],[Año]]</f>
        <v>08/2020</v>
      </c>
    </row>
    <row r="81142" spans="1:7" x14ac:dyDescent="0.25">
      <c r="A81142">
        <v>16101</v>
      </c>
      <c r="B81142" s="1" t="s">
        <v>248</v>
      </c>
      <c r="C81142">
        <v>515.01898769928005</v>
      </c>
      <c r="D81142" t="str">
        <f>+RIGHT(TERRACLIMATE_MEDIA_aet__2[[#This Row],[Atributo]],3)</f>
        <v>aet</v>
      </c>
      <c r="E81142" t="str">
        <f>+LEFT(TERRACLIMATE_MEDIA_aet__2[[#This Row],[Atributo]], 4)</f>
        <v>2020</v>
      </c>
      <c r="F81142" t="str">
        <f>+MID(TERRACLIMATE_MEDIA_aet__2[[#This Row],[Atributo]],5,2)</f>
        <v>09</v>
      </c>
      <c r="G81142" t="str">
        <f>+TERRACLIMATE_MEDIA_aet__2[[#This Row],[Mes]]&amp;"/"&amp;TERRACLIMATE_MEDIA_aet__2[[#This Row],[Año]]</f>
        <v>09/2020</v>
      </c>
    </row>
    <row r="81143" spans="1:7" x14ac:dyDescent="0.25">
      <c r="A81143">
        <v>16101</v>
      </c>
      <c r="B81143" s="1" t="s">
        <v>249</v>
      </c>
      <c r="C81143">
        <v>631.81684155264168</v>
      </c>
      <c r="D81143" t="str">
        <f>+RIGHT(TERRACLIMATE_MEDIA_aet__2[[#This Row],[Atributo]],3)</f>
        <v>aet</v>
      </c>
      <c r="E81143" t="str">
        <f>+LEFT(TERRACLIMATE_MEDIA_aet__2[[#This Row],[Atributo]], 4)</f>
        <v>2020</v>
      </c>
      <c r="F81143" t="str">
        <f>+MID(TERRACLIMATE_MEDIA_aet__2[[#This Row],[Atributo]],5,2)</f>
        <v>10</v>
      </c>
      <c r="G81143" t="str">
        <f>+TERRACLIMATE_MEDIA_aet__2[[#This Row],[Mes]]&amp;"/"&amp;TERRACLIMATE_MEDIA_aet__2[[#This Row],[Año]]</f>
        <v>10/2020</v>
      </c>
    </row>
    <row r="81144" spans="1:7" x14ac:dyDescent="0.25">
      <c r="A81144">
        <v>16101</v>
      </c>
      <c r="B81144" s="1" t="s">
        <v>250</v>
      </c>
      <c r="C81144">
        <v>199.8007246858368</v>
      </c>
      <c r="D81144" t="str">
        <f>+RIGHT(TERRACLIMATE_MEDIA_aet__2[[#This Row],[Atributo]],3)</f>
        <v>aet</v>
      </c>
      <c r="E81144" t="str">
        <f>+LEFT(TERRACLIMATE_MEDIA_aet__2[[#This Row],[Atributo]], 4)</f>
        <v>2020</v>
      </c>
      <c r="F81144" t="str">
        <f>+MID(TERRACLIMATE_MEDIA_aet__2[[#This Row],[Atributo]],5,2)</f>
        <v>11</v>
      </c>
      <c r="G81144" t="str">
        <f>+TERRACLIMATE_MEDIA_aet__2[[#This Row],[Mes]]&amp;"/"&amp;TERRACLIMATE_MEDIA_aet__2[[#This Row],[Año]]</f>
        <v>11/2020</v>
      </c>
    </row>
    <row r="81145" spans="1:7" x14ac:dyDescent="0.25">
      <c r="A81145">
        <v>16101</v>
      </c>
      <c r="B81145" s="1" t="s">
        <v>251</v>
      </c>
      <c r="C81145">
        <v>169.55232623821269</v>
      </c>
      <c r="D81145" t="str">
        <f>+RIGHT(TERRACLIMATE_MEDIA_aet__2[[#This Row],[Atributo]],3)</f>
        <v>aet</v>
      </c>
      <c r="E81145" t="str">
        <f>+LEFT(TERRACLIMATE_MEDIA_aet__2[[#This Row],[Atributo]], 4)</f>
        <v>2020</v>
      </c>
      <c r="F81145" t="str">
        <f>+MID(TERRACLIMATE_MEDIA_aet__2[[#This Row],[Atributo]],5,2)</f>
        <v>12</v>
      </c>
      <c r="G81145" t="str">
        <f>+TERRACLIMATE_MEDIA_aet__2[[#This Row],[Mes]]&amp;"/"&amp;TERRACLIMATE_MEDIA_aet__2[[#This Row],[Año]]</f>
        <v>12/2020</v>
      </c>
    </row>
    <row r="81146" spans="1:7" x14ac:dyDescent="0.25">
      <c r="A81146">
        <v>1101</v>
      </c>
      <c r="B81146" s="1" t="s">
        <v>0</v>
      </c>
      <c r="C81146">
        <v>6.8837161138205205E-2</v>
      </c>
      <c r="D81146" t="str">
        <f>+RIGHT(TERRACLIMATE_MEDIA_aet__2[[#This Row],[Atributo]],3)</f>
        <v>aet</v>
      </c>
      <c r="E81146" t="str">
        <f>+LEFT(TERRACLIMATE_MEDIA_aet__2[[#This Row],[Atributo]], 4)</f>
        <v>2000</v>
      </c>
      <c r="F81146" t="str">
        <f>+MID(TERRACLIMATE_MEDIA_aet__2[[#This Row],[Atributo]],5,2)</f>
        <v>01</v>
      </c>
      <c r="G81146" t="str">
        <f>+TERRACLIMATE_MEDIA_aet__2[[#This Row],[Mes]]&amp;"/"&amp;TERRACLIMATE_MEDIA_aet__2[[#This Row],[Año]]</f>
        <v>01/2000</v>
      </c>
    </row>
    <row r="81147" spans="1:7" x14ac:dyDescent="0.25">
      <c r="A81147">
        <v>1101</v>
      </c>
      <c r="B81147" s="1" t="s">
        <v>1</v>
      </c>
      <c r="C81147">
        <v>0</v>
      </c>
      <c r="D81147" t="str">
        <f>+RIGHT(TERRACLIMATE_MEDIA_aet__2[[#This Row],[Atributo]],3)</f>
        <v>aet</v>
      </c>
      <c r="E81147" t="str">
        <f>+LEFT(TERRACLIMATE_MEDIA_aet__2[[#This Row],[Atributo]], 4)</f>
        <v>2000</v>
      </c>
      <c r="F81147" t="str">
        <f>+MID(TERRACLIMATE_MEDIA_aet__2[[#This Row],[Atributo]],5,2)</f>
        <v>02</v>
      </c>
      <c r="G81147" t="str">
        <f>+TERRACLIMATE_MEDIA_aet__2[[#This Row],[Mes]]&amp;"/"&amp;TERRACLIMATE_MEDIA_aet__2[[#This Row],[Año]]</f>
        <v>02/2000</v>
      </c>
    </row>
    <row r="81148" spans="1:7" x14ac:dyDescent="0.25">
      <c r="A81148">
        <v>1101</v>
      </c>
      <c r="B81148" s="1" t="s">
        <v>2</v>
      </c>
      <c r="C81148">
        <v>0</v>
      </c>
      <c r="D81148" t="str">
        <f>+RIGHT(TERRACLIMATE_MEDIA_aet__2[[#This Row],[Atributo]],3)</f>
        <v>aet</v>
      </c>
      <c r="E81148" t="str">
        <f>+LEFT(TERRACLIMATE_MEDIA_aet__2[[#This Row],[Atributo]], 4)</f>
        <v>2000</v>
      </c>
      <c r="F81148" t="str">
        <f>+MID(TERRACLIMATE_MEDIA_aet__2[[#This Row],[Atributo]],5,2)</f>
        <v>03</v>
      </c>
      <c r="G81148" t="str">
        <f>+TERRACLIMATE_MEDIA_aet__2[[#This Row],[Mes]]&amp;"/"&amp;TERRACLIMATE_MEDIA_aet__2[[#This Row],[Año]]</f>
        <v>03/2000</v>
      </c>
    </row>
    <row r="81149" spans="1:7" x14ac:dyDescent="0.25">
      <c r="A81149">
        <v>1101</v>
      </c>
      <c r="B81149" s="1" t="s">
        <v>3</v>
      </c>
      <c r="C81149">
        <v>0</v>
      </c>
      <c r="D81149" t="str">
        <f>+RIGHT(TERRACLIMATE_MEDIA_aet__2[[#This Row],[Atributo]],3)</f>
        <v>aet</v>
      </c>
      <c r="E81149" t="str">
        <f>+LEFT(TERRACLIMATE_MEDIA_aet__2[[#This Row],[Atributo]], 4)</f>
        <v>2000</v>
      </c>
      <c r="F81149" t="str">
        <f>+MID(TERRACLIMATE_MEDIA_aet__2[[#This Row],[Atributo]],5,2)</f>
        <v>04</v>
      </c>
      <c r="G81149" t="str">
        <f>+TERRACLIMATE_MEDIA_aet__2[[#This Row],[Mes]]&amp;"/"&amp;TERRACLIMATE_MEDIA_aet__2[[#This Row],[Año]]</f>
        <v>04/2000</v>
      </c>
    </row>
    <row r="81150" spans="1:7" x14ac:dyDescent="0.25">
      <c r="A81150">
        <v>1101</v>
      </c>
      <c r="B81150" s="1" t="s">
        <v>4</v>
      </c>
      <c r="C81150">
        <v>0</v>
      </c>
      <c r="D81150" t="str">
        <f>+RIGHT(TERRACLIMATE_MEDIA_aet__2[[#This Row],[Atributo]],3)</f>
        <v>aet</v>
      </c>
      <c r="E81150" t="str">
        <f>+LEFT(TERRACLIMATE_MEDIA_aet__2[[#This Row],[Atributo]], 4)</f>
        <v>2000</v>
      </c>
      <c r="F81150" t="str">
        <f>+MID(TERRACLIMATE_MEDIA_aet__2[[#This Row],[Atributo]],5,2)</f>
        <v>05</v>
      </c>
      <c r="G81150" t="str">
        <f>+TERRACLIMATE_MEDIA_aet__2[[#This Row],[Mes]]&amp;"/"&amp;TERRACLIMATE_MEDIA_aet__2[[#This Row],[Año]]</f>
        <v>05/2000</v>
      </c>
    </row>
    <row r="81151" spans="1:7" x14ac:dyDescent="0.25">
      <c r="A81151">
        <v>1101</v>
      </c>
      <c r="B81151" s="1" t="s">
        <v>5</v>
      </c>
      <c r="C81151">
        <v>0</v>
      </c>
      <c r="D81151" t="str">
        <f>+RIGHT(TERRACLIMATE_MEDIA_aet__2[[#This Row],[Atributo]],3)</f>
        <v>aet</v>
      </c>
      <c r="E81151" t="str">
        <f>+LEFT(TERRACLIMATE_MEDIA_aet__2[[#This Row],[Atributo]], 4)</f>
        <v>2000</v>
      </c>
      <c r="F81151" t="str">
        <f>+MID(TERRACLIMATE_MEDIA_aet__2[[#This Row],[Atributo]],5,2)</f>
        <v>06</v>
      </c>
      <c r="G81151" t="str">
        <f>+TERRACLIMATE_MEDIA_aet__2[[#This Row],[Mes]]&amp;"/"&amp;TERRACLIMATE_MEDIA_aet__2[[#This Row],[Año]]</f>
        <v>06/2000</v>
      </c>
    </row>
    <row r="81152" spans="1:7" x14ac:dyDescent="0.25">
      <c r="A81152">
        <v>1101</v>
      </c>
      <c r="B81152" s="1" t="s">
        <v>6</v>
      </c>
      <c r="C81152">
        <v>0</v>
      </c>
      <c r="D81152" t="str">
        <f>+RIGHT(TERRACLIMATE_MEDIA_aet__2[[#This Row],[Atributo]],3)</f>
        <v>aet</v>
      </c>
      <c r="E81152" t="str">
        <f>+LEFT(TERRACLIMATE_MEDIA_aet__2[[#This Row],[Atributo]], 4)</f>
        <v>2000</v>
      </c>
      <c r="F81152" t="str">
        <f>+MID(TERRACLIMATE_MEDIA_aet__2[[#This Row],[Atributo]],5,2)</f>
        <v>07</v>
      </c>
      <c r="G81152" t="str">
        <f>+TERRACLIMATE_MEDIA_aet__2[[#This Row],[Mes]]&amp;"/"&amp;TERRACLIMATE_MEDIA_aet__2[[#This Row],[Año]]</f>
        <v>07/2000</v>
      </c>
    </row>
    <row r="81153" spans="1:7" x14ac:dyDescent="0.25">
      <c r="A81153">
        <v>1101</v>
      </c>
      <c r="B81153" s="1" t="s">
        <v>7</v>
      </c>
      <c r="C81153">
        <v>0</v>
      </c>
      <c r="D81153" t="str">
        <f>+RIGHT(TERRACLIMATE_MEDIA_aet__2[[#This Row],[Atributo]],3)</f>
        <v>aet</v>
      </c>
      <c r="E81153" t="str">
        <f>+LEFT(TERRACLIMATE_MEDIA_aet__2[[#This Row],[Atributo]], 4)</f>
        <v>2000</v>
      </c>
      <c r="F81153" t="str">
        <f>+MID(TERRACLIMATE_MEDIA_aet__2[[#This Row],[Atributo]],5,2)</f>
        <v>08</v>
      </c>
      <c r="G81153" t="str">
        <f>+TERRACLIMATE_MEDIA_aet__2[[#This Row],[Mes]]&amp;"/"&amp;TERRACLIMATE_MEDIA_aet__2[[#This Row],[Año]]</f>
        <v>08/2000</v>
      </c>
    </row>
    <row r="81154" spans="1:7" x14ac:dyDescent="0.25">
      <c r="A81154">
        <v>1101</v>
      </c>
      <c r="B81154" s="1" t="s">
        <v>8</v>
      </c>
      <c r="C81154">
        <v>0</v>
      </c>
      <c r="D81154" t="str">
        <f>+RIGHT(TERRACLIMATE_MEDIA_aet__2[[#This Row],[Atributo]],3)</f>
        <v>aet</v>
      </c>
      <c r="E81154" t="str">
        <f>+LEFT(TERRACLIMATE_MEDIA_aet__2[[#This Row],[Atributo]], 4)</f>
        <v>2000</v>
      </c>
      <c r="F81154" t="str">
        <f>+MID(TERRACLIMATE_MEDIA_aet__2[[#This Row],[Atributo]],5,2)</f>
        <v>09</v>
      </c>
      <c r="G81154" t="str">
        <f>+TERRACLIMATE_MEDIA_aet__2[[#This Row],[Mes]]&amp;"/"&amp;TERRACLIMATE_MEDIA_aet__2[[#This Row],[Año]]</f>
        <v>09/2000</v>
      </c>
    </row>
    <row r="81155" spans="1:7" x14ac:dyDescent="0.25">
      <c r="A81155">
        <v>1101</v>
      </c>
      <c r="B81155" s="1" t="s">
        <v>9</v>
      </c>
      <c r="C81155">
        <v>0</v>
      </c>
      <c r="D81155" t="str">
        <f>+RIGHT(TERRACLIMATE_MEDIA_aet__2[[#This Row],[Atributo]],3)</f>
        <v>aet</v>
      </c>
      <c r="E81155" t="str">
        <f>+LEFT(TERRACLIMATE_MEDIA_aet__2[[#This Row],[Atributo]], 4)</f>
        <v>2000</v>
      </c>
      <c r="F81155" t="str">
        <f>+MID(TERRACLIMATE_MEDIA_aet__2[[#This Row],[Atributo]],5,2)</f>
        <v>10</v>
      </c>
      <c r="G81155" t="str">
        <f>+TERRACLIMATE_MEDIA_aet__2[[#This Row],[Mes]]&amp;"/"&amp;TERRACLIMATE_MEDIA_aet__2[[#This Row],[Año]]</f>
        <v>10/2000</v>
      </c>
    </row>
    <row r="81156" spans="1:7" x14ac:dyDescent="0.25">
      <c r="A81156">
        <v>1101</v>
      </c>
      <c r="B81156" s="1" t="s">
        <v>10</v>
      </c>
      <c r="C81156">
        <v>0</v>
      </c>
      <c r="D81156" t="str">
        <f>+RIGHT(TERRACLIMATE_MEDIA_aet__2[[#This Row],[Atributo]],3)</f>
        <v>aet</v>
      </c>
      <c r="E81156" t="str">
        <f>+LEFT(TERRACLIMATE_MEDIA_aet__2[[#This Row],[Atributo]], 4)</f>
        <v>2000</v>
      </c>
      <c r="F81156" t="str">
        <f>+MID(TERRACLIMATE_MEDIA_aet__2[[#This Row],[Atributo]],5,2)</f>
        <v>11</v>
      </c>
      <c r="G81156" t="str">
        <f>+TERRACLIMATE_MEDIA_aet__2[[#This Row],[Mes]]&amp;"/"&amp;TERRACLIMATE_MEDIA_aet__2[[#This Row],[Año]]</f>
        <v>11/2000</v>
      </c>
    </row>
    <row r="81157" spans="1:7" x14ac:dyDescent="0.25">
      <c r="A81157">
        <v>1101</v>
      </c>
      <c r="B81157" s="1" t="s">
        <v>11</v>
      </c>
      <c r="C81157">
        <v>0</v>
      </c>
      <c r="D81157" t="str">
        <f>+RIGHT(TERRACLIMATE_MEDIA_aet__2[[#This Row],[Atributo]],3)</f>
        <v>aet</v>
      </c>
      <c r="E81157" t="str">
        <f>+LEFT(TERRACLIMATE_MEDIA_aet__2[[#This Row],[Atributo]], 4)</f>
        <v>2000</v>
      </c>
      <c r="F81157" t="str">
        <f>+MID(TERRACLIMATE_MEDIA_aet__2[[#This Row],[Atributo]],5,2)</f>
        <v>12</v>
      </c>
      <c r="G81157" t="str">
        <f>+TERRACLIMATE_MEDIA_aet__2[[#This Row],[Mes]]&amp;"/"&amp;TERRACLIMATE_MEDIA_aet__2[[#This Row],[Año]]</f>
        <v>12/2000</v>
      </c>
    </row>
    <row r="81158" spans="1:7" x14ac:dyDescent="0.25">
      <c r="A81158">
        <v>1101</v>
      </c>
      <c r="B81158" s="1" t="s">
        <v>12</v>
      </c>
      <c r="C81158">
        <v>5.3790134200522102E-2</v>
      </c>
      <c r="D81158" t="str">
        <f>+RIGHT(TERRACLIMATE_MEDIA_aet__2[[#This Row],[Atributo]],3)</f>
        <v>aet</v>
      </c>
      <c r="E81158" t="str">
        <f>+LEFT(TERRACLIMATE_MEDIA_aet__2[[#This Row],[Atributo]], 4)</f>
        <v>2001</v>
      </c>
      <c r="F81158" t="str">
        <f>+MID(TERRACLIMATE_MEDIA_aet__2[[#This Row],[Atributo]],5,2)</f>
        <v>01</v>
      </c>
      <c r="G81158" t="str">
        <f>+TERRACLIMATE_MEDIA_aet__2[[#This Row],[Mes]]&amp;"/"&amp;TERRACLIMATE_MEDIA_aet__2[[#This Row],[Año]]</f>
        <v>01/2001</v>
      </c>
    </row>
    <row r="81159" spans="1:7" x14ac:dyDescent="0.25">
      <c r="A81159">
        <v>1101</v>
      </c>
      <c r="B81159" s="1" t="s">
        <v>13</v>
      </c>
      <c r="C81159">
        <v>0</v>
      </c>
      <c r="D81159" t="str">
        <f>+RIGHT(TERRACLIMATE_MEDIA_aet__2[[#This Row],[Atributo]],3)</f>
        <v>aet</v>
      </c>
      <c r="E81159" t="str">
        <f>+LEFT(TERRACLIMATE_MEDIA_aet__2[[#This Row],[Atributo]], 4)</f>
        <v>2001</v>
      </c>
      <c r="F81159" t="str">
        <f>+MID(TERRACLIMATE_MEDIA_aet__2[[#This Row],[Atributo]],5,2)</f>
        <v>02</v>
      </c>
      <c r="G81159" t="str">
        <f>+TERRACLIMATE_MEDIA_aet__2[[#This Row],[Mes]]&amp;"/"&amp;TERRACLIMATE_MEDIA_aet__2[[#This Row],[Año]]</f>
        <v>02/2001</v>
      </c>
    </row>
    <row r="81160" spans="1:7" x14ac:dyDescent="0.25">
      <c r="A81160">
        <v>1101</v>
      </c>
      <c r="B81160" s="1" t="s">
        <v>14</v>
      </c>
      <c r="C81160">
        <v>0</v>
      </c>
      <c r="D81160" t="str">
        <f>+RIGHT(TERRACLIMATE_MEDIA_aet__2[[#This Row],[Atributo]],3)</f>
        <v>aet</v>
      </c>
      <c r="E81160" t="str">
        <f>+LEFT(TERRACLIMATE_MEDIA_aet__2[[#This Row],[Atributo]], 4)</f>
        <v>2001</v>
      </c>
      <c r="F81160" t="str">
        <f>+MID(TERRACLIMATE_MEDIA_aet__2[[#This Row],[Atributo]],5,2)</f>
        <v>03</v>
      </c>
      <c r="G81160" t="str">
        <f>+TERRACLIMATE_MEDIA_aet__2[[#This Row],[Mes]]&amp;"/"&amp;TERRACLIMATE_MEDIA_aet__2[[#This Row],[Año]]</f>
        <v>03/2001</v>
      </c>
    </row>
    <row r="81161" spans="1:7" x14ac:dyDescent="0.25">
      <c r="A81161">
        <v>1101</v>
      </c>
      <c r="B81161" s="1" t="s">
        <v>15</v>
      </c>
      <c r="C81161">
        <v>0</v>
      </c>
      <c r="D81161" t="str">
        <f>+RIGHT(TERRACLIMATE_MEDIA_aet__2[[#This Row],[Atributo]],3)</f>
        <v>aet</v>
      </c>
      <c r="E81161" t="str">
        <f>+LEFT(TERRACLIMATE_MEDIA_aet__2[[#This Row],[Atributo]], 4)</f>
        <v>2001</v>
      </c>
      <c r="F81161" t="str">
        <f>+MID(TERRACLIMATE_MEDIA_aet__2[[#This Row],[Atributo]],5,2)</f>
        <v>04</v>
      </c>
      <c r="G81161" t="str">
        <f>+TERRACLIMATE_MEDIA_aet__2[[#This Row],[Mes]]&amp;"/"&amp;TERRACLIMATE_MEDIA_aet__2[[#This Row],[Año]]</f>
        <v>04/2001</v>
      </c>
    </row>
    <row r="81162" spans="1:7" x14ac:dyDescent="0.25">
      <c r="A81162">
        <v>1101</v>
      </c>
      <c r="B81162" s="1" t="s">
        <v>16</v>
      </c>
      <c r="C81162">
        <v>0</v>
      </c>
      <c r="D81162" t="str">
        <f>+RIGHT(TERRACLIMATE_MEDIA_aet__2[[#This Row],[Atributo]],3)</f>
        <v>aet</v>
      </c>
      <c r="E81162" t="str">
        <f>+LEFT(TERRACLIMATE_MEDIA_aet__2[[#This Row],[Atributo]], 4)</f>
        <v>2001</v>
      </c>
      <c r="F81162" t="str">
        <f>+MID(TERRACLIMATE_MEDIA_aet__2[[#This Row],[Atributo]],5,2)</f>
        <v>05</v>
      </c>
      <c r="G81162" t="str">
        <f>+TERRACLIMATE_MEDIA_aet__2[[#This Row],[Mes]]&amp;"/"&amp;TERRACLIMATE_MEDIA_aet__2[[#This Row],[Año]]</f>
        <v>05/2001</v>
      </c>
    </row>
    <row r="81163" spans="1:7" x14ac:dyDescent="0.25">
      <c r="A81163">
        <v>1101</v>
      </c>
      <c r="B81163" s="1" t="s">
        <v>17</v>
      </c>
      <c r="C81163">
        <v>0</v>
      </c>
      <c r="D81163" t="str">
        <f>+RIGHT(TERRACLIMATE_MEDIA_aet__2[[#This Row],[Atributo]],3)</f>
        <v>aet</v>
      </c>
      <c r="E81163" t="str">
        <f>+LEFT(TERRACLIMATE_MEDIA_aet__2[[#This Row],[Atributo]], 4)</f>
        <v>2001</v>
      </c>
      <c r="F81163" t="str">
        <f>+MID(TERRACLIMATE_MEDIA_aet__2[[#This Row],[Atributo]],5,2)</f>
        <v>06</v>
      </c>
      <c r="G81163" t="str">
        <f>+TERRACLIMATE_MEDIA_aet__2[[#This Row],[Mes]]&amp;"/"&amp;TERRACLIMATE_MEDIA_aet__2[[#This Row],[Año]]</f>
        <v>06/2001</v>
      </c>
    </row>
    <row r="81164" spans="1:7" x14ac:dyDescent="0.25">
      <c r="A81164">
        <v>1101</v>
      </c>
      <c r="B81164" s="1" t="s">
        <v>18</v>
      </c>
      <c r="C81164">
        <v>0</v>
      </c>
      <c r="D81164" t="str">
        <f>+RIGHT(TERRACLIMATE_MEDIA_aet__2[[#This Row],[Atributo]],3)</f>
        <v>aet</v>
      </c>
      <c r="E81164" t="str">
        <f>+LEFT(TERRACLIMATE_MEDIA_aet__2[[#This Row],[Atributo]], 4)</f>
        <v>2001</v>
      </c>
      <c r="F81164" t="str">
        <f>+MID(TERRACLIMATE_MEDIA_aet__2[[#This Row],[Atributo]],5,2)</f>
        <v>07</v>
      </c>
      <c r="G81164" t="str">
        <f>+TERRACLIMATE_MEDIA_aet__2[[#This Row],[Mes]]&amp;"/"&amp;TERRACLIMATE_MEDIA_aet__2[[#This Row],[Año]]</f>
        <v>07/2001</v>
      </c>
    </row>
    <row r="81165" spans="1:7" x14ac:dyDescent="0.25">
      <c r="A81165">
        <v>1101</v>
      </c>
      <c r="B81165" s="1" t="s">
        <v>19</v>
      </c>
      <c r="C81165">
        <v>0</v>
      </c>
      <c r="D81165" t="str">
        <f>+RIGHT(TERRACLIMATE_MEDIA_aet__2[[#This Row],[Atributo]],3)</f>
        <v>aet</v>
      </c>
      <c r="E81165" t="str">
        <f>+LEFT(TERRACLIMATE_MEDIA_aet__2[[#This Row],[Atributo]], 4)</f>
        <v>2001</v>
      </c>
      <c r="F81165" t="str">
        <f>+MID(TERRACLIMATE_MEDIA_aet__2[[#This Row],[Atributo]],5,2)</f>
        <v>08</v>
      </c>
      <c r="G81165" t="str">
        <f>+TERRACLIMATE_MEDIA_aet__2[[#This Row],[Mes]]&amp;"/"&amp;TERRACLIMATE_MEDIA_aet__2[[#This Row],[Año]]</f>
        <v>08/2001</v>
      </c>
    </row>
    <row r="81166" spans="1:7" x14ac:dyDescent="0.25">
      <c r="A81166">
        <v>1101</v>
      </c>
      <c r="B81166" s="1" t="s">
        <v>20</v>
      </c>
      <c r="C81166">
        <v>0</v>
      </c>
      <c r="D81166" t="str">
        <f>+RIGHT(TERRACLIMATE_MEDIA_aet__2[[#This Row],[Atributo]],3)</f>
        <v>aet</v>
      </c>
      <c r="E81166" t="str">
        <f>+LEFT(TERRACLIMATE_MEDIA_aet__2[[#This Row],[Atributo]], 4)</f>
        <v>2001</v>
      </c>
      <c r="F81166" t="str">
        <f>+MID(TERRACLIMATE_MEDIA_aet__2[[#This Row],[Atributo]],5,2)</f>
        <v>09</v>
      </c>
      <c r="G81166" t="str">
        <f>+TERRACLIMATE_MEDIA_aet__2[[#This Row],[Mes]]&amp;"/"&amp;TERRACLIMATE_MEDIA_aet__2[[#This Row],[Año]]</f>
        <v>09/2001</v>
      </c>
    </row>
    <row r="81167" spans="1:7" x14ac:dyDescent="0.25">
      <c r="A81167">
        <v>1101</v>
      </c>
      <c r="B81167" s="1" t="s">
        <v>21</v>
      </c>
      <c r="C81167">
        <v>0</v>
      </c>
      <c r="D81167" t="str">
        <f>+RIGHT(TERRACLIMATE_MEDIA_aet__2[[#This Row],[Atributo]],3)</f>
        <v>aet</v>
      </c>
      <c r="E81167" t="str">
        <f>+LEFT(TERRACLIMATE_MEDIA_aet__2[[#This Row],[Atributo]], 4)</f>
        <v>2001</v>
      </c>
      <c r="F81167" t="str">
        <f>+MID(TERRACLIMATE_MEDIA_aet__2[[#This Row],[Atributo]],5,2)</f>
        <v>10</v>
      </c>
      <c r="G81167" t="str">
        <f>+TERRACLIMATE_MEDIA_aet__2[[#This Row],[Mes]]&amp;"/"&amp;TERRACLIMATE_MEDIA_aet__2[[#This Row],[Año]]</f>
        <v>10/2001</v>
      </c>
    </row>
    <row r="81168" spans="1:7" x14ac:dyDescent="0.25">
      <c r="A81168">
        <v>1101</v>
      </c>
      <c r="B81168" s="1" t="s">
        <v>22</v>
      </c>
      <c r="C81168">
        <v>0</v>
      </c>
      <c r="D81168" t="str">
        <f>+RIGHT(TERRACLIMATE_MEDIA_aet__2[[#This Row],[Atributo]],3)</f>
        <v>aet</v>
      </c>
      <c r="E81168" t="str">
        <f>+LEFT(TERRACLIMATE_MEDIA_aet__2[[#This Row],[Atributo]], 4)</f>
        <v>2001</v>
      </c>
      <c r="F81168" t="str">
        <f>+MID(TERRACLIMATE_MEDIA_aet__2[[#This Row],[Atributo]],5,2)</f>
        <v>11</v>
      </c>
      <c r="G81168" t="str">
        <f>+TERRACLIMATE_MEDIA_aet__2[[#This Row],[Mes]]&amp;"/"&amp;TERRACLIMATE_MEDIA_aet__2[[#This Row],[Año]]</f>
        <v>11/2001</v>
      </c>
    </row>
    <row r="81169" spans="1:7" x14ac:dyDescent="0.25">
      <c r="A81169">
        <v>1101</v>
      </c>
      <c r="B81169" s="1" t="s">
        <v>23</v>
      </c>
      <c r="C81169">
        <v>0</v>
      </c>
      <c r="D81169" t="str">
        <f>+RIGHT(TERRACLIMATE_MEDIA_aet__2[[#This Row],[Atributo]],3)</f>
        <v>aet</v>
      </c>
      <c r="E81169" t="str">
        <f>+LEFT(TERRACLIMATE_MEDIA_aet__2[[#This Row],[Atributo]], 4)</f>
        <v>2001</v>
      </c>
      <c r="F81169" t="str">
        <f>+MID(TERRACLIMATE_MEDIA_aet__2[[#This Row],[Atributo]],5,2)</f>
        <v>12</v>
      </c>
      <c r="G81169" t="str">
        <f>+TERRACLIMATE_MEDIA_aet__2[[#This Row],[Mes]]&amp;"/"&amp;TERRACLIMATE_MEDIA_aet__2[[#This Row],[Año]]</f>
        <v>12/2001</v>
      </c>
    </row>
    <row r="81170" spans="1:7" x14ac:dyDescent="0.25">
      <c r="A81170">
        <v>1101</v>
      </c>
      <c r="B81170" s="1" t="s">
        <v>24</v>
      </c>
      <c r="C81170">
        <v>7.5235134688415002E-3</v>
      </c>
      <c r="D81170" t="str">
        <f>+RIGHT(TERRACLIMATE_MEDIA_aet__2[[#This Row],[Atributo]],3)</f>
        <v>aet</v>
      </c>
      <c r="E81170" t="str">
        <f>+LEFT(TERRACLIMATE_MEDIA_aet__2[[#This Row],[Atributo]], 4)</f>
        <v>2002</v>
      </c>
      <c r="F81170" t="str">
        <f>+MID(TERRACLIMATE_MEDIA_aet__2[[#This Row],[Atributo]],5,2)</f>
        <v>01</v>
      </c>
      <c r="G81170" t="str">
        <f>+TERRACLIMATE_MEDIA_aet__2[[#This Row],[Mes]]&amp;"/"&amp;TERRACLIMATE_MEDIA_aet__2[[#This Row],[Año]]</f>
        <v>01/2002</v>
      </c>
    </row>
    <row r="81171" spans="1:7" x14ac:dyDescent="0.25">
      <c r="A81171">
        <v>1101</v>
      </c>
      <c r="B81171" s="1" t="s">
        <v>25</v>
      </c>
      <c r="C81171">
        <v>0</v>
      </c>
      <c r="D81171" t="str">
        <f>+RIGHT(TERRACLIMATE_MEDIA_aet__2[[#This Row],[Atributo]],3)</f>
        <v>aet</v>
      </c>
      <c r="E81171" t="str">
        <f>+LEFT(TERRACLIMATE_MEDIA_aet__2[[#This Row],[Atributo]], 4)</f>
        <v>2002</v>
      </c>
      <c r="F81171" t="str">
        <f>+MID(TERRACLIMATE_MEDIA_aet__2[[#This Row],[Atributo]],5,2)</f>
        <v>02</v>
      </c>
      <c r="G81171" t="str">
        <f>+TERRACLIMATE_MEDIA_aet__2[[#This Row],[Mes]]&amp;"/"&amp;TERRACLIMATE_MEDIA_aet__2[[#This Row],[Año]]</f>
        <v>02/2002</v>
      </c>
    </row>
    <row r="81172" spans="1:7" x14ac:dyDescent="0.25">
      <c r="A81172">
        <v>1101</v>
      </c>
      <c r="B81172" s="1" t="s">
        <v>26</v>
      </c>
      <c r="C81172">
        <v>0</v>
      </c>
      <c r="D81172" t="str">
        <f>+RIGHT(TERRACLIMATE_MEDIA_aet__2[[#This Row],[Atributo]],3)</f>
        <v>aet</v>
      </c>
      <c r="E81172" t="str">
        <f>+LEFT(TERRACLIMATE_MEDIA_aet__2[[#This Row],[Atributo]], 4)</f>
        <v>2002</v>
      </c>
      <c r="F81172" t="str">
        <f>+MID(TERRACLIMATE_MEDIA_aet__2[[#This Row],[Atributo]],5,2)</f>
        <v>03</v>
      </c>
      <c r="G81172" t="str">
        <f>+TERRACLIMATE_MEDIA_aet__2[[#This Row],[Mes]]&amp;"/"&amp;TERRACLIMATE_MEDIA_aet__2[[#This Row],[Año]]</f>
        <v>03/2002</v>
      </c>
    </row>
    <row r="81173" spans="1:7" x14ac:dyDescent="0.25">
      <c r="A81173">
        <v>1101</v>
      </c>
      <c r="B81173" s="1" t="s">
        <v>27</v>
      </c>
      <c r="C81173">
        <v>0</v>
      </c>
      <c r="D81173" t="str">
        <f>+RIGHT(TERRACLIMATE_MEDIA_aet__2[[#This Row],[Atributo]],3)</f>
        <v>aet</v>
      </c>
      <c r="E81173" t="str">
        <f>+LEFT(TERRACLIMATE_MEDIA_aet__2[[#This Row],[Atributo]], 4)</f>
        <v>2002</v>
      </c>
      <c r="F81173" t="str">
        <f>+MID(TERRACLIMATE_MEDIA_aet__2[[#This Row],[Atributo]],5,2)</f>
        <v>04</v>
      </c>
      <c r="G81173" t="str">
        <f>+TERRACLIMATE_MEDIA_aet__2[[#This Row],[Mes]]&amp;"/"&amp;TERRACLIMATE_MEDIA_aet__2[[#This Row],[Año]]</f>
        <v>04/2002</v>
      </c>
    </row>
    <row r="81174" spans="1:7" x14ac:dyDescent="0.25">
      <c r="A81174">
        <v>1101</v>
      </c>
      <c r="B81174" s="1" t="s">
        <v>28</v>
      </c>
      <c r="C81174">
        <v>0</v>
      </c>
      <c r="D81174" t="str">
        <f>+RIGHT(TERRACLIMATE_MEDIA_aet__2[[#This Row],[Atributo]],3)</f>
        <v>aet</v>
      </c>
      <c r="E81174" t="str">
        <f>+LEFT(TERRACLIMATE_MEDIA_aet__2[[#This Row],[Atributo]], 4)</f>
        <v>2002</v>
      </c>
      <c r="F81174" t="str">
        <f>+MID(TERRACLIMATE_MEDIA_aet__2[[#This Row],[Atributo]],5,2)</f>
        <v>05</v>
      </c>
      <c r="G81174" t="str">
        <f>+TERRACLIMATE_MEDIA_aet__2[[#This Row],[Mes]]&amp;"/"&amp;TERRACLIMATE_MEDIA_aet__2[[#This Row],[Año]]</f>
        <v>05/2002</v>
      </c>
    </row>
    <row r="81175" spans="1:7" x14ac:dyDescent="0.25">
      <c r="A81175">
        <v>1101</v>
      </c>
      <c r="B81175" s="1" t="s">
        <v>29</v>
      </c>
      <c r="C81175">
        <v>0</v>
      </c>
      <c r="D81175" t="str">
        <f>+RIGHT(TERRACLIMATE_MEDIA_aet__2[[#This Row],[Atributo]],3)</f>
        <v>aet</v>
      </c>
      <c r="E81175" t="str">
        <f>+LEFT(TERRACLIMATE_MEDIA_aet__2[[#This Row],[Atributo]], 4)</f>
        <v>2002</v>
      </c>
      <c r="F81175" t="str">
        <f>+MID(TERRACLIMATE_MEDIA_aet__2[[#This Row],[Atributo]],5,2)</f>
        <v>06</v>
      </c>
      <c r="G81175" t="str">
        <f>+TERRACLIMATE_MEDIA_aet__2[[#This Row],[Mes]]&amp;"/"&amp;TERRACLIMATE_MEDIA_aet__2[[#This Row],[Año]]</f>
        <v>06/2002</v>
      </c>
    </row>
    <row r="81176" spans="1:7" x14ac:dyDescent="0.25">
      <c r="A81176">
        <v>1101</v>
      </c>
      <c r="B81176" s="1" t="s">
        <v>30</v>
      </c>
      <c r="C81176">
        <v>0</v>
      </c>
      <c r="D81176" t="str">
        <f>+RIGHT(TERRACLIMATE_MEDIA_aet__2[[#This Row],[Atributo]],3)</f>
        <v>aet</v>
      </c>
      <c r="E81176" t="str">
        <f>+LEFT(TERRACLIMATE_MEDIA_aet__2[[#This Row],[Atributo]], 4)</f>
        <v>2002</v>
      </c>
      <c r="F81176" t="str">
        <f>+MID(TERRACLIMATE_MEDIA_aet__2[[#This Row],[Atributo]],5,2)</f>
        <v>07</v>
      </c>
      <c r="G81176" t="str">
        <f>+TERRACLIMATE_MEDIA_aet__2[[#This Row],[Mes]]&amp;"/"&amp;TERRACLIMATE_MEDIA_aet__2[[#This Row],[Año]]</f>
        <v>07/2002</v>
      </c>
    </row>
    <row r="81177" spans="1:7" x14ac:dyDescent="0.25">
      <c r="A81177">
        <v>1101</v>
      </c>
      <c r="B81177" s="1" t="s">
        <v>31</v>
      </c>
      <c r="C81177">
        <v>0</v>
      </c>
      <c r="D81177" t="str">
        <f>+RIGHT(TERRACLIMATE_MEDIA_aet__2[[#This Row],[Atributo]],3)</f>
        <v>aet</v>
      </c>
      <c r="E81177" t="str">
        <f>+LEFT(TERRACLIMATE_MEDIA_aet__2[[#This Row],[Atributo]], 4)</f>
        <v>2002</v>
      </c>
      <c r="F81177" t="str">
        <f>+MID(TERRACLIMATE_MEDIA_aet__2[[#This Row],[Atributo]],5,2)</f>
        <v>08</v>
      </c>
      <c r="G81177" t="str">
        <f>+TERRACLIMATE_MEDIA_aet__2[[#This Row],[Mes]]&amp;"/"&amp;TERRACLIMATE_MEDIA_aet__2[[#This Row],[Año]]</f>
        <v>08/2002</v>
      </c>
    </row>
    <row r="81178" spans="1:7" x14ac:dyDescent="0.25">
      <c r="A81178">
        <v>1101</v>
      </c>
      <c r="B81178" s="1" t="s">
        <v>32</v>
      </c>
      <c r="C81178">
        <v>0</v>
      </c>
      <c r="D81178" t="str">
        <f>+RIGHT(TERRACLIMATE_MEDIA_aet__2[[#This Row],[Atributo]],3)</f>
        <v>aet</v>
      </c>
      <c r="E81178" t="str">
        <f>+LEFT(TERRACLIMATE_MEDIA_aet__2[[#This Row],[Atributo]], 4)</f>
        <v>2002</v>
      </c>
      <c r="F81178" t="str">
        <f>+MID(TERRACLIMATE_MEDIA_aet__2[[#This Row],[Atributo]],5,2)</f>
        <v>09</v>
      </c>
      <c r="G81178" t="str">
        <f>+TERRACLIMATE_MEDIA_aet__2[[#This Row],[Mes]]&amp;"/"&amp;TERRACLIMATE_MEDIA_aet__2[[#This Row],[Año]]</f>
        <v>09/2002</v>
      </c>
    </row>
    <row r="81179" spans="1:7" x14ac:dyDescent="0.25">
      <c r="A81179">
        <v>1101</v>
      </c>
      <c r="B81179" s="1" t="s">
        <v>33</v>
      </c>
      <c r="C81179">
        <v>0</v>
      </c>
      <c r="D81179" t="str">
        <f>+RIGHT(TERRACLIMATE_MEDIA_aet__2[[#This Row],[Atributo]],3)</f>
        <v>aet</v>
      </c>
      <c r="E81179" t="str">
        <f>+LEFT(TERRACLIMATE_MEDIA_aet__2[[#This Row],[Atributo]], 4)</f>
        <v>2002</v>
      </c>
      <c r="F81179" t="str">
        <f>+MID(TERRACLIMATE_MEDIA_aet__2[[#This Row],[Atributo]],5,2)</f>
        <v>10</v>
      </c>
      <c r="G81179" t="str">
        <f>+TERRACLIMATE_MEDIA_aet__2[[#This Row],[Mes]]&amp;"/"&amp;TERRACLIMATE_MEDIA_aet__2[[#This Row],[Año]]</f>
        <v>10/2002</v>
      </c>
    </row>
    <row r="81180" spans="1:7" x14ac:dyDescent="0.25">
      <c r="A81180">
        <v>1101</v>
      </c>
      <c r="B81180" s="1" t="s">
        <v>34</v>
      </c>
      <c r="C81180">
        <v>0</v>
      </c>
      <c r="D81180" t="str">
        <f>+RIGHT(TERRACLIMATE_MEDIA_aet__2[[#This Row],[Atributo]],3)</f>
        <v>aet</v>
      </c>
      <c r="E81180" t="str">
        <f>+LEFT(TERRACLIMATE_MEDIA_aet__2[[#This Row],[Atributo]], 4)</f>
        <v>2002</v>
      </c>
      <c r="F81180" t="str">
        <f>+MID(TERRACLIMATE_MEDIA_aet__2[[#This Row],[Atributo]],5,2)</f>
        <v>11</v>
      </c>
      <c r="G81180" t="str">
        <f>+TERRACLIMATE_MEDIA_aet__2[[#This Row],[Mes]]&amp;"/"&amp;TERRACLIMATE_MEDIA_aet__2[[#This Row],[Año]]</f>
        <v>11/2002</v>
      </c>
    </row>
    <row r="81181" spans="1:7" x14ac:dyDescent="0.25">
      <c r="A81181">
        <v>1101</v>
      </c>
      <c r="B81181" s="1" t="s">
        <v>35</v>
      </c>
      <c r="C81181">
        <v>0</v>
      </c>
      <c r="D81181" t="str">
        <f>+RIGHT(TERRACLIMATE_MEDIA_aet__2[[#This Row],[Atributo]],3)</f>
        <v>aet</v>
      </c>
      <c r="E81181" t="str">
        <f>+LEFT(TERRACLIMATE_MEDIA_aet__2[[#This Row],[Atributo]], 4)</f>
        <v>2002</v>
      </c>
      <c r="F81181" t="str">
        <f>+MID(TERRACLIMATE_MEDIA_aet__2[[#This Row],[Atributo]],5,2)</f>
        <v>12</v>
      </c>
      <c r="G81181" t="str">
        <f>+TERRACLIMATE_MEDIA_aet__2[[#This Row],[Mes]]&amp;"/"&amp;TERRACLIMATE_MEDIA_aet__2[[#This Row],[Año]]</f>
        <v>12/2002</v>
      </c>
    </row>
    <row r="81182" spans="1:7" x14ac:dyDescent="0.25">
      <c r="A81182">
        <v>1101</v>
      </c>
      <c r="B81182" s="1" t="s">
        <v>36</v>
      </c>
      <c r="C81182">
        <v>2.2570540406524599E-2</v>
      </c>
      <c r="D81182" t="str">
        <f>+RIGHT(TERRACLIMATE_MEDIA_aet__2[[#This Row],[Atributo]],3)</f>
        <v>aet</v>
      </c>
      <c r="E81182" t="str">
        <f>+LEFT(TERRACLIMATE_MEDIA_aet__2[[#This Row],[Atributo]], 4)</f>
        <v>2003</v>
      </c>
      <c r="F81182" t="str">
        <f>+MID(TERRACLIMATE_MEDIA_aet__2[[#This Row],[Atributo]],5,2)</f>
        <v>01</v>
      </c>
      <c r="G81182" t="str">
        <f>+TERRACLIMATE_MEDIA_aet__2[[#This Row],[Mes]]&amp;"/"&amp;TERRACLIMATE_MEDIA_aet__2[[#This Row],[Año]]</f>
        <v>01/2003</v>
      </c>
    </row>
    <row r="81183" spans="1:7" x14ac:dyDescent="0.25">
      <c r="A81183">
        <v>1101</v>
      </c>
      <c r="B81183" s="1" t="s">
        <v>37</v>
      </c>
      <c r="C81183">
        <v>0</v>
      </c>
      <c r="D81183" t="str">
        <f>+RIGHT(TERRACLIMATE_MEDIA_aet__2[[#This Row],[Atributo]],3)</f>
        <v>aet</v>
      </c>
      <c r="E81183" t="str">
        <f>+LEFT(TERRACLIMATE_MEDIA_aet__2[[#This Row],[Atributo]], 4)</f>
        <v>2003</v>
      </c>
      <c r="F81183" t="str">
        <f>+MID(TERRACLIMATE_MEDIA_aet__2[[#This Row],[Atributo]],5,2)</f>
        <v>02</v>
      </c>
      <c r="G81183" t="str">
        <f>+TERRACLIMATE_MEDIA_aet__2[[#This Row],[Mes]]&amp;"/"&amp;TERRACLIMATE_MEDIA_aet__2[[#This Row],[Año]]</f>
        <v>02/2003</v>
      </c>
    </row>
    <row r="81184" spans="1:7" x14ac:dyDescent="0.25">
      <c r="A81184">
        <v>1101</v>
      </c>
      <c r="B81184" s="1" t="s">
        <v>38</v>
      </c>
      <c r="C81184">
        <v>0</v>
      </c>
      <c r="D81184" t="str">
        <f>+RIGHT(TERRACLIMATE_MEDIA_aet__2[[#This Row],[Atributo]],3)</f>
        <v>aet</v>
      </c>
      <c r="E81184" t="str">
        <f>+LEFT(TERRACLIMATE_MEDIA_aet__2[[#This Row],[Atributo]], 4)</f>
        <v>2003</v>
      </c>
      <c r="F81184" t="str">
        <f>+MID(TERRACLIMATE_MEDIA_aet__2[[#This Row],[Atributo]],5,2)</f>
        <v>03</v>
      </c>
      <c r="G81184" t="str">
        <f>+TERRACLIMATE_MEDIA_aet__2[[#This Row],[Mes]]&amp;"/"&amp;TERRACLIMATE_MEDIA_aet__2[[#This Row],[Año]]</f>
        <v>03/2003</v>
      </c>
    </row>
    <row r="81185" spans="1:7" x14ac:dyDescent="0.25">
      <c r="A81185">
        <v>1101</v>
      </c>
      <c r="B81185" s="1" t="s">
        <v>39</v>
      </c>
      <c r="C81185">
        <v>0</v>
      </c>
      <c r="D81185" t="str">
        <f>+RIGHT(TERRACLIMATE_MEDIA_aet__2[[#This Row],[Atributo]],3)</f>
        <v>aet</v>
      </c>
      <c r="E81185" t="str">
        <f>+LEFT(TERRACLIMATE_MEDIA_aet__2[[#This Row],[Atributo]], 4)</f>
        <v>2003</v>
      </c>
      <c r="F81185" t="str">
        <f>+MID(TERRACLIMATE_MEDIA_aet__2[[#This Row],[Atributo]],5,2)</f>
        <v>04</v>
      </c>
      <c r="G81185" t="str">
        <f>+TERRACLIMATE_MEDIA_aet__2[[#This Row],[Mes]]&amp;"/"&amp;TERRACLIMATE_MEDIA_aet__2[[#This Row],[Año]]</f>
        <v>04/2003</v>
      </c>
    </row>
    <row r="81186" spans="1:7" x14ac:dyDescent="0.25">
      <c r="A81186">
        <v>1101</v>
      </c>
      <c r="B81186" s="1" t="s">
        <v>40</v>
      </c>
      <c r="C81186">
        <v>0</v>
      </c>
      <c r="D81186" t="str">
        <f>+RIGHT(TERRACLIMATE_MEDIA_aet__2[[#This Row],[Atributo]],3)</f>
        <v>aet</v>
      </c>
      <c r="E81186" t="str">
        <f>+LEFT(TERRACLIMATE_MEDIA_aet__2[[#This Row],[Atributo]], 4)</f>
        <v>2003</v>
      </c>
      <c r="F81186" t="str">
        <f>+MID(TERRACLIMATE_MEDIA_aet__2[[#This Row],[Atributo]],5,2)</f>
        <v>05</v>
      </c>
      <c r="G81186" t="str">
        <f>+TERRACLIMATE_MEDIA_aet__2[[#This Row],[Mes]]&amp;"/"&amp;TERRACLIMATE_MEDIA_aet__2[[#This Row],[Año]]</f>
        <v>05/2003</v>
      </c>
    </row>
    <row r="81187" spans="1:7" x14ac:dyDescent="0.25">
      <c r="A81187">
        <v>1101</v>
      </c>
      <c r="B81187" s="1" t="s">
        <v>41</v>
      </c>
      <c r="C81187">
        <v>0</v>
      </c>
      <c r="D81187" t="str">
        <f>+RIGHT(TERRACLIMATE_MEDIA_aet__2[[#This Row],[Atributo]],3)</f>
        <v>aet</v>
      </c>
      <c r="E81187" t="str">
        <f>+LEFT(TERRACLIMATE_MEDIA_aet__2[[#This Row],[Atributo]], 4)</f>
        <v>2003</v>
      </c>
      <c r="F81187" t="str">
        <f>+MID(TERRACLIMATE_MEDIA_aet__2[[#This Row],[Atributo]],5,2)</f>
        <v>06</v>
      </c>
      <c r="G81187" t="str">
        <f>+TERRACLIMATE_MEDIA_aet__2[[#This Row],[Mes]]&amp;"/"&amp;TERRACLIMATE_MEDIA_aet__2[[#This Row],[Año]]</f>
        <v>06/2003</v>
      </c>
    </row>
    <row r="81188" spans="1:7" x14ac:dyDescent="0.25">
      <c r="A81188">
        <v>1101</v>
      </c>
      <c r="B81188" s="1" t="s">
        <v>42</v>
      </c>
      <c r="C81188">
        <v>0</v>
      </c>
      <c r="D81188" t="str">
        <f>+RIGHT(TERRACLIMATE_MEDIA_aet__2[[#This Row],[Atributo]],3)</f>
        <v>aet</v>
      </c>
      <c r="E81188" t="str">
        <f>+LEFT(TERRACLIMATE_MEDIA_aet__2[[#This Row],[Atributo]], 4)</f>
        <v>2003</v>
      </c>
      <c r="F81188" t="str">
        <f>+MID(TERRACLIMATE_MEDIA_aet__2[[#This Row],[Atributo]],5,2)</f>
        <v>07</v>
      </c>
      <c r="G81188" t="str">
        <f>+TERRACLIMATE_MEDIA_aet__2[[#This Row],[Mes]]&amp;"/"&amp;TERRACLIMATE_MEDIA_aet__2[[#This Row],[Año]]</f>
        <v>07/2003</v>
      </c>
    </row>
    <row r="81189" spans="1:7" x14ac:dyDescent="0.25">
      <c r="A81189">
        <v>1101</v>
      </c>
      <c r="B81189" s="1" t="s">
        <v>43</v>
      </c>
      <c r="C81189">
        <v>0</v>
      </c>
      <c r="D81189" t="str">
        <f>+RIGHT(TERRACLIMATE_MEDIA_aet__2[[#This Row],[Atributo]],3)</f>
        <v>aet</v>
      </c>
      <c r="E81189" t="str">
        <f>+LEFT(TERRACLIMATE_MEDIA_aet__2[[#This Row],[Atributo]], 4)</f>
        <v>2003</v>
      </c>
      <c r="F81189" t="str">
        <f>+MID(TERRACLIMATE_MEDIA_aet__2[[#This Row],[Atributo]],5,2)</f>
        <v>08</v>
      </c>
      <c r="G81189" t="str">
        <f>+TERRACLIMATE_MEDIA_aet__2[[#This Row],[Mes]]&amp;"/"&amp;TERRACLIMATE_MEDIA_aet__2[[#This Row],[Año]]</f>
        <v>08/2003</v>
      </c>
    </row>
    <row r="81190" spans="1:7" x14ac:dyDescent="0.25">
      <c r="A81190">
        <v>1101</v>
      </c>
      <c r="B81190" s="1" t="s">
        <v>44</v>
      </c>
      <c r="C81190">
        <v>0</v>
      </c>
      <c r="D81190" t="str">
        <f>+RIGHT(TERRACLIMATE_MEDIA_aet__2[[#This Row],[Atributo]],3)</f>
        <v>aet</v>
      </c>
      <c r="E81190" t="str">
        <f>+LEFT(TERRACLIMATE_MEDIA_aet__2[[#This Row],[Atributo]], 4)</f>
        <v>2003</v>
      </c>
      <c r="F81190" t="str">
        <f>+MID(TERRACLIMATE_MEDIA_aet__2[[#This Row],[Atributo]],5,2)</f>
        <v>09</v>
      </c>
      <c r="G81190" t="str">
        <f>+TERRACLIMATE_MEDIA_aet__2[[#This Row],[Mes]]&amp;"/"&amp;TERRACLIMATE_MEDIA_aet__2[[#This Row],[Año]]</f>
        <v>09/2003</v>
      </c>
    </row>
    <row r="81191" spans="1:7" x14ac:dyDescent="0.25">
      <c r="A81191">
        <v>1101</v>
      </c>
      <c r="B81191" s="1" t="s">
        <v>45</v>
      </c>
      <c r="C81191">
        <v>0</v>
      </c>
      <c r="D81191" t="str">
        <f>+RIGHT(TERRACLIMATE_MEDIA_aet__2[[#This Row],[Atributo]],3)</f>
        <v>aet</v>
      </c>
      <c r="E81191" t="str">
        <f>+LEFT(TERRACLIMATE_MEDIA_aet__2[[#This Row],[Atributo]], 4)</f>
        <v>2003</v>
      </c>
      <c r="F81191" t="str">
        <f>+MID(TERRACLIMATE_MEDIA_aet__2[[#This Row],[Atributo]],5,2)</f>
        <v>10</v>
      </c>
      <c r="G81191" t="str">
        <f>+TERRACLIMATE_MEDIA_aet__2[[#This Row],[Mes]]&amp;"/"&amp;TERRACLIMATE_MEDIA_aet__2[[#This Row],[Año]]</f>
        <v>10/2003</v>
      </c>
    </row>
    <row r="81192" spans="1:7" x14ac:dyDescent="0.25">
      <c r="A81192">
        <v>1101</v>
      </c>
      <c r="B81192" s="1" t="s">
        <v>46</v>
      </c>
      <c r="C81192">
        <v>0</v>
      </c>
      <c r="D81192" t="str">
        <f>+RIGHT(TERRACLIMATE_MEDIA_aet__2[[#This Row],[Atributo]],3)</f>
        <v>aet</v>
      </c>
      <c r="E81192" t="str">
        <f>+LEFT(TERRACLIMATE_MEDIA_aet__2[[#This Row],[Atributo]], 4)</f>
        <v>2003</v>
      </c>
      <c r="F81192" t="str">
        <f>+MID(TERRACLIMATE_MEDIA_aet__2[[#This Row],[Atributo]],5,2)</f>
        <v>11</v>
      </c>
      <c r="G81192" t="str">
        <f>+TERRACLIMATE_MEDIA_aet__2[[#This Row],[Mes]]&amp;"/"&amp;TERRACLIMATE_MEDIA_aet__2[[#This Row],[Año]]</f>
        <v>11/2003</v>
      </c>
    </row>
    <row r="81193" spans="1:7" x14ac:dyDescent="0.25">
      <c r="A81193">
        <v>1101</v>
      </c>
      <c r="B81193" s="1" t="s">
        <v>47</v>
      </c>
      <c r="C81193">
        <v>0</v>
      </c>
      <c r="D81193" t="str">
        <f>+RIGHT(TERRACLIMATE_MEDIA_aet__2[[#This Row],[Atributo]],3)</f>
        <v>aet</v>
      </c>
      <c r="E81193" t="str">
        <f>+LEFT(TERRACLIMATE_MEDIA_aet__2[[#This Row],[Atributo]], 4)</f>
        <v>2003</v>
      </c>
      <c r="F81193" t="str">
        <f>+MID(TERRACLIMATE_MEDIA_aet__2[[#This Row],[Atributo]],5,2)</f>
        <v>12</v>
      </c>
      <c r="G81193" t="str">
        <f>+TERRACLIMATE_MEDIA_aet__2[[#This Row],[Mes]]&amp;"/"&amp;TERRACLIMATE_MEDIA_aet__2[[#This Row],[Año]]</f>
        <v>12/2003</v>
      </c>
    </row>
    <row r="81194" spans="1:7" x14ac:dyDescent="0.25">
      <c r="A81194">
        <v>1101</v>
      </c>
      <c r="B81194" s="1" t="s">
        <v>48</v>
      </c>
      <c r="C81194">
        <v>3.8743107262838999E-2</v>
      </c>
      <c r="D81194" t="str">
        <f>+RIGHT(TERRACLIMATE_MEDIA_aet__2[[#This Row],[Atributo]],3)</f>
        <v>aet</v>
      </c>
      <c r="E81194" t="str">
        <f>+LEFT(TERRACLIMATE_MEDIA_aet__2[[#This Row],[Atributo]], 4)</f>
        <v>2004</v>
      </c>
      <c r="F81194" t="str">
        <f>+MID(TERRACLIMATE_MEDIA_aet__2[[#This Row],[Atributo]],5,2)</f>
        <v>01</v>
      </c>
      <c r="G81194" t="str">
        <f>+TERRACLIMATE_MEDIA_aet__2[[#This Row],[Mes]]&amp;"/"&amp;TERRACLIMATE_MEDIA_aet__2[[#This Row],[Año]]</f>
        <v>01/2004</v>
      </c>
    </row>
    <row r="81195" spans="1:7" x14ac:dyDescent="0.25">
      <c r="A81195">
        <v>1101</v>
      </c>
      <c r="B81195" s="1" t="s">
        <v>49</v>
      </c>
      <c r="C81195">
        <v>0</v>
      </c>
      <c r="D81195" t="str">
        <f>+RIGHT(TERRACLIMATE_MEDIA_aet__2[[#This Row],[Atributo]],3)</f>
        <v>aet</v>
      </c>
      <c r="E81195" t="str">
        <f>+LEFT(TERRACLIMATE_MEDIA_aet__2[[#This Row],[Atributo]], 4)</f>
        <v>2004</v>
      </c>
      <c r="F81195" t="str">
        <f>+MID(TERRACLIMATE_MEDIA_aet__2[[#This Row],[Atributo]],5,2)</f>
        <v>02</v>
      </c>
      <c r="G81195" t="str">
        <f>+TERRACLIMATE_MEDIA_aet__2[[#This Row],[Mes]]&amp;"/"&amp;TERRACLIMATE_MEDIA_aet__2[[#This Row],[Año]]</f>
        <v>02/2004</v>
      </c>
    </row>
    <row r="81196" spans="1:7" x14ac:dyDescent="0.25">
      <c r="A81196">
        <v>1101</v>
      </c>
      <c r="B81196" s="1" t="s">
        <v>50</v>
      </c>
      <c r="C81196">
        <v>0</v>
      </c>
      <c r="D81196" t="str">
        <f>+RIGHT(TERRACLIMATE_MEDIA_aet__2[[#This Row],[Atributo]],3)</f>
        <v>aet</v>
      </c>
      <c r="E81196" t="str">
        <f>+LEFT(TERRACLIMATE_MEDIA_aet__2[[#This Row],[Atributo]], 4)</f>
        <v>2004</v>
      </c>
      <c r="F81196" t="str">
        <f>+MID(TERRACLIMATE_MEDIA_aet__2[[#This Row],[Atributo]],5,2)</f>
        <v>03</v>
      </c>
      <c r="G81196" t="str">
        <f>+TERRACLIMATE_MEDIA_aet__2[[#This Row],[Mes]]&amp;"/"&amp;TERRACLIMATE_MEDIA_aet__2[[#This Row],[Año]]</f>
        <v>03/2004</v>
      </c>
    </row>
    <row r="81197" spans="1:7" x14ac:dyDescent="0.25">
      <c r="A81197">
        <v>1101</v>
      </c>
      <c r="B81197" s="1" t="s">
        <v>51</v>
      </c>
      <c r="C81197">
        <v>0</v>
      </c>
      <c r="D81197" t="str">
        <f>+RIGHT(TERRACLIMATE_MEDIA_aet__2[[#This Row],[Atributo]],3)</f>
        <v>aet</v>
      </c>
      <c r="E81197" t="str">
        <f>+LEFT(TERRACLIMATE_MEDIA_aet__2[[#This Row],[Atributo]], 4)</f>
        <v>2004</v>
      </c>
      <c r="F81197" t="str">
        <f>+MID(TERRACLIMATE_MEDIA_aet__2[[#This Row],[Atributo]],5,2)</f>
        <v>04</v>
      </c>
      <c r="G81197" t="str">
        <f>+TERRACLIMATE_MEDIA_aet__2[[#This Row],[Mes]]&amp;"/"&amp;TERRACLIMATE_MEDIA_aet__2[[#This Row],[Año]]</f>
        <v>04/2004</v>
      </c>
    </row>
    <row r="81198" spans="1:7" x14ac:dyDescent="0.25">
      <c r="A81198">
        <v>1101</v>
      </c>
      <c r="B81198" s="1" t="s">
        <v>52</v>
      </c>
      <c r="C81198">
        <v>0</v>
      </c>
      <c r="D81198" t="str">
        <f>+RIGHT(TERRACLIMATE_MEDIA_aet__2[[#This Row],[Atributo]],3)</f>
        <v>aet</v>
      </c>
      <c r="E81198" t="str">
        <f>+LEFT(TERRACLIMATE_MEDIA_aet__2[[#This Row],[Atributo]], 4)</f>
        <v>2004</v>
      </c>
      <c r="F81198" t="str">
        <f>+MID(TERRACLIMATE_MEDIA_aet__2[[#This Row],[Atributo]],5,2)</f>
        <v>05</v>
      </c>
      <c r="G81198" t="str">
        <f>+TERRACLIMATE_MEDIA_aet__2[[#This Row],[Mes]]&amp;"/"&amp;TERRACLIMATE_MEDIA_aet__2[[#This Row],[Año]]</f>
        <v>05/2004</v>
      </c>
    </row>
    <row r="81199" spans="1:7" x14ac:dyDescent="0.25">
      <c r="A81199">
        <v>1101</v>
      </c>
      <c r="B81199" s="1" t="s">
        <v>53</v>
      </c>
      <c r="C81199">
        <v>0</v>
      </c>
      <c r="D81199" t="str">
        <f>+RIGHT(TERRACLIMATE_MEDIA_aet__2[[#This Row],[Atributo]],3)</f>
        <v>aet</v>
      </c>
      <c r="E81199" t="str">
        <f>+LEFT(TERRACLIMATE_MEDIA_aet__2[[#This Row],[Atributo]], 4)</f>
        <v>2004</v>
      </c>
      <c r="F81199" t="str">
        <f>+MID(TERRACLIMATE_MEDIA_aet__2[[#This Row],[Atributo]],5,2)</f>
        <v>06</v>
      </c>
      <c r="G81199" t="str">
        <f>+TERRACLIMATE_MEDIA_aet__2[[#This Row],[Mes]]&amp;"/"&amp;TERRACLIMATE_MEDIA_aet__2[[#This Row],[Año]]</f>
        <v>06/2004</v>
      </c>
    </row>
    <row r="81200" spans="1:7" x14ac:dyDescent="0.25">
      <c r="A81200">
        <v>1101</v>
      </c>
      <c r="B81200" s="1" t="s">
        <v>54</v>
      </c>
      <c r="C81200">
        <v>0</v>
      </c>
      <c r="D81200" t="str">
        <f>+RIGHT(TERRACLIMATE_MEDIA_aet__2[[#This Row],[Atributo]],3)</f>
        <v>aet</v>
      </c>
      <c r="E81200" t="str">
        <f>+LEFT(TERRACLIMATE_MEDIA_aet__2[[#This Row],[Atributo]], 4)</f>
        <v>2004</v>
      </c>
      <c r="F81200" t="str">
        <f>+MID(TERRACLIMATE_MEDIA_aet__2[[#This Row],[Atributo]],5,2)</f>
        <v>07</v>
      </c>
      <c r="G81200" t="str">
        <f>+TERRACLIMATE_MEDIA_aet__2[[#This Row],[Mes]]&amp;"/"&amp;TERRACLIMATE_MEDIA_aet__2[[#This Row],[Año]]</f>
        <v>07/2004</v>
      </c>
    </row>
    <row r="81201" spans="1:7" x14ac:dyDescent="0.25">
      <c r="A81201">
        <v>1101</v>
      </c>
      <c r="B81201" s="1" t="s">
        <v>55</v>
      </c>
      <c r="C81201">
        <v>0</v>
      </c>
      <c r="D81201" t="str">
        <f>+RIGHT(TERRACLIMATE_MEDIA_aet__2[[#This Row],[Atributo]],3)</f>
        <v>aet</v>
      </c>
      <c r="E81201" t="str">
        <f>+LEFT(TERRACLIMATE_MEDIA_aet__2[[#This Row],[Atributo]], 4)</f>
        <v>2004</v>
      </c>
      <c r="F81201" t="str">
        <f>+MID(TERRACLIMATE_MEDIA_aet__2[[#This Row],[Atributo]],5,2)</f>
        <v>08</v>
      </c>
      <c r="G81201" t="str">
        <f>+TERRACLIMATE_MEDIA_aet__2[[#This Row],[Mes]]&amp;"/"&amp;TERRACLIMATE_MEDIA_aet__2[[#This Row],[Año]]</f>
        <v>08/2004</v>
      </c>
    </row>
    <row r="81202" spans="1:7" x14ac:dyDescent="0.25">
      <c r="A81202">
        <v>1101</v>
      </c>
      <c r="B81202" s="1" t="s">
        <v>56</v>
      </c>
      <c r="C81202">
        <v>0</v>
      </c>
      <c r="D81202" t="str">
        <f>+RIGHT(TERRACLIMATE_MEDIA_aet__2[[#This Row],[Atributo]],3)</f>
        <v>aet</v>
      </c>
      <c r="E81202" t="str">
        <f>+LEFT(TERRACLIMATE_MEDIA_aet__2[[#This Row],[Atributo]], 4)</f>
        <v>2004</v>
      </c>
      <c r="F81202" t="str">
        <f>+MID(TERRACLIMATE_MEDIA_aet__2[[#This Row],[Atributo]],5,2)</f>
        <v>09</v>
      </c>
      <c r="G81202" t="str">
        <f>+TERRACLIMATE_MEDIA_aet__2[[#This Row],[Mes]]&amp;"/"&amp;TERRACLIMATE_MEDIA_aet__2[[#This Row],[Año]]</f>
        <v>09/2004</v>
      </c>
    </row>
    <row r="81203" spans="1:7" x14ac:dyDescent="0.25">
      <c r="A81203">
        <v>1101</v>
      </c>
      <c r="B81203" s="1" t="s">
        <v>57</v>
      </c>
      <c r="C81203">
        <v>0</v>
      </c>
      <c r="D81203" t="str">
        <f>+RIGHT(TERRACLIMATE_MEDIA_aet__2[[#This Row],[Atributo]],3)</f>
        <v>aet</v>
      </c>
      <c r="E81203" t="str">
        <f>+LEFT(TERRACLIMATE_MEDIA_aet__2[[#This Row],[Atributo]], 4)</f>
        <v>2004</v>
      </c>
      <c r="F81203" t="str">
        <f>+MID(TERRACLIMATE_MEDIA_aet__2[[#This Row],[Atributo]],5,2)</f>
        <v>10</v>
      </c>
      <c r="G81203" t="str">
        <f>+TERRACLIMATE_MEDIA_aet__2[[#This Row],[Mes]]&amp;"/"&amp;TERRACLIMATE_MEDIA_aet__2[[#This Row],[Año]]</f>
        <v>10/2004</v>
      </c>
    </row>
    <row r="81204" spans="1:7" x14ac:dyDescent="0.25">
      <c r="A81204">
        <v>1101</v>
      </c>
      <c r="B81204" s="1" t="s">
        <v>58</v>
      </c>
      <c r="C81204">
        <v>0</v>
      </c>
      <c r="D81204" t="str">
        <f>+RIGHT(TERRACLIMATE_MEDIA_aet__2[[#This Row],[Atributo]],3)</f>
        <v>aet</v>
      </c>
      <c r="E81204" t="str">
        <f>+LEFT(TERRACLIMATE_MEDIA_aet__2[[#This Row],[Atributo]], 4)</f>
        <v>2004</v>
      </c>
      <c r="F81204" t="str">
        <f>+MID(TERRACLIMATE_MEDIA_aet__2[[#This Row],[Atributo]],5,2)</f>
        <v>11</v>
      </c>
      <c r="G81204" t="str">
        <f>+TERRACLIMATE_MEDIA_aet__2[[#This Row],[Mes]]&amp;"/"&amp;TERRACLIMATE_MEDIA_aet__2[[#This Row],[Año]]</f>
        <v>11/2004</v>
      </c>
    </row>
    <row r="81205" spans="1:7" x14ac:dyDescent="0.25">
      <c r="A81205">
        <v>1101</v>
      </c>
      <c r="B81205" s="1" t="s">
        <v>59</v>
      </c>
      <c r="C81205">
        <v>0</v>
      </c>
      <c r="D81205" t="str">
        <f>+RIGHT(TERRACLIMATE_MEDIA_aet__2[[#This Row],[Atributo]],3)</f>
        <v>aet</v>
      </c>
      <c r="E81205" t="str">
        <f>+LEFT(TERRACLIMATE_MEDIA_aet__2[[#This Row],[Atributo]], 4)</f>
        <v>2004</v>
      </c>
      <c r="F81205" t="str">
        <f>+MID(TERRACLIMATE_MEDIA_aet__2[[#This Row],[Atributo]],5,2)</f>
        <v>12</v>
      </c>
      <c r="G81205" t="str">
        <f>+TERRACLIMATE_MEDIA_aet__2[[#This Row],[Mes]]&amp;"/"&amp;TERRACLIMATE_MEDIA_aet__2[[#This Row],[Año]]</f>
        <v>12/2004</v>
      </c>
    </row>
    <row r="81206" spans="1:7" x14ac:dyDescent="0.25">
      <c r="A81206">
        <v>1101</v>
      </c>
      <c r="B81206" s="1" t="s">
        <v>60</v>
      </c>
      <c r="C81206">
        <v>2.2570540406524599E-2</v>
      </c>
      <c r="D81206" t="str">
        <f>+RIGHT(TERRACLIMATE_MEDIA_aet__2[[#This Row],[Atributo]],3)</f>
        <v>aet</v>
      </c>
      <c r="E81206" t="str">
        <f>+LEFT(TERRACLIMATE_MEDIA_aet__2[[#This Row],[Atributo]], 4)</f>
        <v>2005</v>
      </c>
      <c r="F81206" t="str">
        <f>+MID(TERRACLIMATE_MEDIA_aet__2[[#This Row],[Atributo]],5,2)</f>
        <v>01</v>
      </c>
      <c r="G81206" t="str">
        <f>+TERRACLIMATE_MEDIA_aet__2[[#This Row],[Mes]]&amp;"/"&amp;TERRACLIMATE_MEDIA_aet__2[[#This Row],[Año]]</f>
        <v>01/2005</v>
      </c>
    </row>
    <row r="81207" spans="1:7" x14ac:dyDescent="0.25">
      <c r="A81207">
        <v>1101</v>
      </c>
      <c r="B81207" s="1" t="s">
        <v>61</v>
      </c>
      <c r="C81207">
        <v>0</v>
      </c>
      <c r="D81207" t="str">
        <f>+RIGHT(TERRACLIMATE_MEDIA_aet__2[[#This Row],[Atributo]],3)</f>
        <v>aet</v>
      </c>
      <c r="E81207" t="str">
        <f>+LEFT(TERRACLIMATE_MEDIA_aet__2[[#This Row],[Atributo]], 4)</f>
        <v>2005</v>
      </c>
      <c r="F81207" t="str">
        <f>+MID(TERRACLIMATE_MEDIA_aet__2[[#This Row],[Atributo]],5,2)</f>
        <v>02</v>
      </c>
      <c r="G81207" t="str">
        <f>+TERRACLIMATE_MEDIA_aet__2[[#This Row],[Mes]]&amp;"/"&amp;TERRACLIMATE_MEDIA_aet__2[[#This Row],[Año]]</f>
        <v>02/2005</v>
      </c>
    </row>
    <row r="81208" spans="1:7" x14ac:dyDescent="0.25">
      <c r="A81208">
        <v>1101</v>
      </c>
      <c r="B81208" s="1" t="s">
        <v>62</v>
      </c>
      <c r="C81208">
        <v>0</v>
      </c>
      <c r="D81208" t="str">
        <f>+RIGHT(TERRACLIMATE_MEDIA_aet__2[[#This Row],[Atributo]],3)</f>
        <v>aet</v>
      </c>
      <c r="E81208" t="str">
        <f>+LEFT(TERRACLIMATE_MEDIA_aet__2[[#This Row],[Atributo]], 4)</f>
        <v>2005</v>
      </c>
      <c r="F81208" t="str">
        <f>+MID(TERRACLIMATE_MEDIA_aet__2[[#This Row],[Atributo]],5,2)</f>
        <v>03</v>
      </c>
      <c r="G81208" t="str">
        <f>+TERRACLIMATE_MEDIA_aet__2[[#This Row],[Mes]]&amp;"/"&amp;TERRACLIMATE_MEDIA_aet__2[[#This Row],[Año]]</f>
        <v>03/2005</v>
      </c>
    </row>
    <row r="81209" spans="1:7" x14ac:dyDescent="0.25">
      <c r="A81209">
        <v>1101</v>
      </c>
      <c r="B81209" s="1" t="s">
        <v>63</v>
      </c>
      <c r="C81209">
        <v>0</v>
      </c>
      <c r="D81209" t="str">
        <f>+RIGHT(TERRACLIMATE_MEDIA_aet__2[[#This Row],[Atributo]],3)</f>
        <v>aet</v>
      </c>
      <c r="E81209" t="str">
        <f>+LEFT(TERRACLIMATE_MEDIA_aet__2[[#This Row],[Atributo]], 4)</f>
        <v>2005</v>
      </c>
      <c r="F81209" t="str">
        <f>+MID(TERRACLIMATE_MEDIA_aet__2[[#This Row],[Atributo]],5,2)</f>
        <v>04</v>
      </c>
      <c r="G81209" t="str">
        <f>+TERRACLIMATE_MEDIA_aet__2[[#This Row],[Mes]]&amp;"/"&amp;TERRACLIMATE_MEDIA_aet__2[[#This Row],[Año]]</f>
        <v>04/2005</v>
      </c>
    </row>
    <row r="81210" spans="1:7" x14ac:dyDescent="0.25">
      <c r="A81210">
        <v>1101</v>
      </c>
      <c r="B81210" s="1" t="s">
        <v>64</v>
      </c>
      <c r="C81210">
        <v>0</v>
      </c>
      <c r="D81210" t="str">
        <f>+RIGHT(TERRACLIMATE_MEDIA_aet__2[[#This Row],[Atributo]],3)</f>
        <v>aet</v>
      </c>
      <c r="E81210" t="str">
        <f>+LEFT(TERRACLIMATE_MEDIA_aet__2[[#This Row],[Atributo]], 4)</f>
        <v>2005</v>
      </c>
      <c r="F81210" t="str">
        <f>+MID(TERRACLIMATE_MEDIA_aet__2[[#This Row],[Atributo]],5,2)</f>
        <v>05</v>
      </c>
      <c r="G81210" t="str">
        <f>+TERRACLIMATE_MEDIA_aet__2[[#This Row],[Mes]]&amp;"/"&amp;TERRACLIMATE_MEDIA_aet__2[[#This Row],[Año]]</f>
        <v>05/2005</v>
      </c>
    </row>
    <row r="81211" spans="1:7" x14ac:dyDescent="0.25">
      <c r="A81211">
        <v>1101</v>
      </c>
      <c r="B81211" s="1" t="s">
        <v>65</v>
      </c>
      <c r="C81211">
        <v>0</v>
      </c>
      <c r="D81211" t="str">
        <f>+RIGHT(TERRACLIMATE_MEDIA_aet__2[[#This Row],[Atributo]],3)</f>
        <v>aet</v>
      </c>
      <c r="E81211" t="str">
        <f>+LEFT(TERRACLIMATE_MEDIA_aet__2[[#This Row],[Atributo]], 4)</f>
        <v>2005</v>
      </c>
      <c r="F81211" t="str">
        <f>+MID(TERRACLIMATE_MEDIA_aet__2[[#This Row],[Atributo]],5,2)</f>
        <v>06</v>
      </c>
      <c r="G81211" t="str">
        <f>+TERRACLIMATE_MEDIA_aet__2[[#This Row],[Mes]]&amp;"/"&amp;TERRACLIMATE_MEDIA_aet__2[[#This Row],[Año]]</f>
        <v>06/2005</v>
      </c>
    </row>
    <row r="81212" spans="1:7" x14ac:dyDescent="0.25">
      <c r="A81212">
        <v>1101</v>
      </c>
      <c r="B81212" s="1" t="s">
        <v>66</v>
      </c>
      <c r="C81212">
        <v>0</v>
      </c>
      <c r="D81212" t="str">
        <f>+RIGHT(TERRACLIMATE_MEDIA_aet__2[[#This Row],[Atributo]],3)</f>
        <v>aet</v>
      </c>
      <c r="E81212" t="str">
        <f>+LEFT(TERRACLIMATE_MEDIA_aet__2[[#This Row],[Atributo]], 4)</f>
        <v>2005</v>
      </c>
      <c r="F81212" t="str">
        <f>+MID(TERRACLIMATE_MEDIA_aet__2[[#This Row],[Atributo]],5,2)</f>
        <v>07</v>
      </c>
      <c r="G81212" t="str">
        <f>+TERRACLIMATE_MEDIA_aet__2[[#This Row],[Mes]]&amp;"/"&amp;TERRACLIMATE_MEDIA_aet__2[[#This Row],[Año]]</f>
        <v>07/2005</v>
      </c>
    </row>
    <row r="81213" spans="1:7" x14ac:dyDescent="0.25">
      <c r="A81213">
        <v>1101</v>
      </c>
      <c r="B81213" s="1" t="s">
        <v>67</v>
      </c>
      <c r="C81213">
        <v>0</v>
      </c>
      <c r="D81213" t="str">
        <f>+RIGHT(TERRACLIMATE_MEDIA_aet__2[[#This Row],[Atributo]],3)</f>
        <v>aet</v>
      </c>
      <c r="E81213" t="str">
        <f>+LEFT(TERRACLIMATE_MEDIA_aet__2[[#This Row],[Atributo]], 4)</f>
        <v>2005</v>
      </c>
      <c r="F81213" t="str">
        <f>+MID(TERRACLIMATE_MEDIA_aet__2[[#This Row],[Atributo]],5,2)</f>
        <v>08</v>
      </c>
      <c r="G81213" t="str">
        <f>+TERRACLIMATE_MEDIA_aet__2[[#This Row],[Mes]]&amp;"/"&amp;TERRACLIMATE_MEDIA_aet__2[[#This Row],[Año]]</f>
        <v>08/2005</v>
      </c>
    </row>
    <row r="81214" spans="1:7" x14ac:dyDescent="0.25">
      <c r="A81214">
        <v>1101</v>
      </c>
      <c r="B81214" s="1" t="s">
        <v>68</v>
      </c>
      <c r="C81214">
        <v>3.8732751976963001E-3</v>
      </c>
      <c r="D81214" t="str">
        <f>+RIGHT(TERRACLIMATE_MEDIA_aet__2[[#This Row],[Atributo]],3)</f>
        <v>aet</v>
      </c>
      <c r="E81214" t="str">
        <f>+LEFT(TERRACLIMATE_MEDIA_aet__2[[#This Row],[Atributo]], 4)</f>
        <v>2005</v>
      </c>
      <c r="F81214" t="str">
        <f>+MID(TERRACLIMATE_MEDIA_aet__2[[#This Row],[Atributo]],5,2)</f>
        <v>09</v>
      </c>
      <c r="G81214" t="str">
        <f>+TERRACLIMATE_MEDIA_aet__2[[#This Row],[Mes]]&amp;"/"&amp;TERRACLIMATE_MEDIA_aet__2[[#This Row],[Año]]</f>
        <v>09/2005</v>
      </c>
    </row>
    <row r="81215" spans="1:7" x14ac:dyDescent="0.25">
      <c r="A81215">
        <v>1101</v>
      </c>
      <c r="B81215" s="1" t="s">
        <v>69</v>
      </c>
      <c r="C81215">
        <v>0</v>
      </c>
      <c r="D81215" t="str">
        <f>+RIGHT(TERRACLIMATE_MEDIA_aet__2[[#This Row],[Atributo]],3)</f>
        <v>aet</v>
      </c>
      <c r="E81215" t="str">
        <f>+LEFT(TERRACLIMATE_MEDIA_aet__2[[#This Row],[Atributo]], 4)</f>
        <v>2005</v>
      </c>
      <c r="F81215" t="str">
        <f>+MID(TERRACLIMATE_MEDIA_aet__2[[#This Row],[Atributo]],5,2)</f>
        <v>10</v>
      </c>
      <c r="G81215" t="str">
        <f>+TERRACLIMATE_MEDIA_aet__2[[#This Row],[Mes]]&amp;"/"&amp;TERRACLIMATE_MEDIA_aet__2[[#This Row],[Año]]</f>
        <v>10/2005</v>
      </c>
    </row>
    <row r="81216" spans="1:7" x14ac:dyDescent="0.25">
      <c r="A81216">
        <v>1101</v>
      </c>
      <c r="B81216" s="1" t="s">
        <v>70</v>
      </c>
      <c r="C81216">
        <v>0</v>
      </c>
      <c r="D81216" t="str">
        <f>+RIGHT(TERRACLIMATE_MEDIA_aet__2[[#This Row],[Atributo]],3)</f>
        <v>aet</v>
      </c>
      <c r="E81216" t="str">
        <f>+LEFT(TERRACLIMATE_MEDIA_aet__2[[#This Row],[Atributo]], 4)</f>
        <v>2005</v>
      </c>
      <c r="F81216" t="str">
        <f>+MID(TERRACLIMATE_MEDIA_aet__2[[#This Row],[Atributo]],5,2)</f>
        <v>11</v>
      </c>
      <c r="G81216" t="str">
        <f>+TERRACLIMATE_MEDIA_aet__2[[#This Row],[Mes]]&amp;"/"&amp;TERRACLIMATE_MEDIA_aet__2[[#This Row],[Año]]</f>
        <v>11/2005</v>
      </c>
    </row>
    <row r="81217" spans="1:7" x14ac:dyDescent="0.25">
      <c r="A81217">
        <v>1101</v>
      </c>
      <c r="B81217" s="1" t="s">
        <v>71</v>
      </c>
      <c r="C81217">
        <v>0</v>
      </c>
      <c r="D81217" t="str">
        <f>+RIGHT(TERRACLIMATE_MEDIA_aet__2[[#This Row],[Atributo]],3)</f>
        <v>aet</v>
      </c>
      <c r="E81217" t="str">
        <f>+LEFT(TERRACLIMATE_MEDIA_aet__2[[#This Row],[Atributo]], 4)</f>
        <v>2005</v>
      </c>
      <c r="F81217" t="str">
        <f>+MID(TERRACLIMATE_MEDIA_aet__2[[#This Row],[Atributo]],5,2)</f>
        <v>12</v>
      </c>
      <c r="G81217" t="str">
        <f>+TERRACLIMATE_MEDIA_aet__2[[#This Row],[Mes]]&amp;"/"&amp;TERRACLIMATE_MEDIA_aet__2[[#This Row],[Año]]</f>
        <v>12/2005</v>
      </c>
    </row>
    <row r="81218" spans="1:7" x14ac:dyDescent="0.25">
      <c r="A81218">
        <v>1101</v>
      </c>
      <c r="B81218" s="1" t="s">
        <v>72</v>
      </c>
      <c r="C81218">
        <v>6.1066315649027501E-2</v>
      </c>
      <c r="D81218" t="str">
        <f>+RIGHT(TERRACLIMATE_MEDIA_aet__2[[#This Row],[Atributo]],3)</f>
        <v>aet</v>
      </c>
      <c r="E81218" t="str">
        <f>+LEFT(TERRACLIMATE_MEDIA_aet__2[[#This Row],[Atributo]], 4)</f>
        <v>2006</v>
      </c>
      <c r="F81218" t="str">
        <f>+MID(TERRACLIMATE_MEDIA_aet__2[[#This Row],[Atributo]],5,2)</f>
        <v>01</v>
      </c>
      <c r="G81218" t="str">
        <f>+TERRACLIMATE_MEDIA_aet__2[[#This Row],[Mes]]&amp;"/"&amp;TERRACLIMATE_MEDIA_aet__2[[#This Row],[Año]]</f>
        <v>01/2006</v>
      </c>
    </row>
    <row r="81219" spans="1:7" x14ac:dyDescent="0.25">
      <c r="A81219">
        <v>1101</v>
      </c>
      <c r="B81219" s="1" t="s">
        <v>73</v>
      </c>
      <c r="C81219">
        <v>0</v>
      </c>
      <c r="D81219" t="str">
        <f>+RIGHT(TERRACLIMATE_MEDIA_aet__2[[#This Row],[Atributo]],3)</f>
        <v>aet</v>
      </c>
      <c r="E81219" t="str">
        <f>+LEFT(TERRACLIMATE_MEDIA_aet__2[[#This Row],[Atributo]], 4)</f>
        <v>2006</v>
      </c>
      <c r="F81219" t="str">
        <f>+MID(TERRACLIMATE_MEDIA_aet__2[[#This Row],[Atributo]],5,2)</f>
        <v>02</v>
      </c>
      <c r="G81219" t="str">
        <f>+TERRACLIMATE_MEDIA_aet__2[[#This Row],[Mes]]&amp;"/"&amp;TERRACLIMATE_MEDIA_aet__2[[#This Row],[Año]]</f>
        <v>02/2006</v>
      </c>
    </row>
    <row r="81220" spans="1:7" x14ac:dyDescent="0.25">
      <c r="A81220">
        <v>1101</v>
      </c>
      <c r="B81220" s="1" t="s">
        <v>74</v>
      </c>
      <c r="C81220">
        <v>0</v>
      </c>
      <c r="D81220" t="str">
        <f>+RIGHT(TERRACLIMATE_MEDIA_aet__2[[#This Row],[Atributo]],3)</f>
        <v>aet</v>
      </c>
      <c r="E81220" t="str">
        <f>+LEFT(TERRACLIMATE_MEDIA_aet__2[[#This Row],[Atributo]], 4)</f>
        <v>2006</v>
      </c>
      <c r="F81220" t="str">
        <f>+MID(TERRACLIMATE_MEDIA_aet__2[[#This Row],[Atributo]],5,2)</f>
        <v>03</v>
      </c>
      <c r="G81220" t="str">
        <f>+TERRACLIMATE_MEDIA_aet__2[[#This Row],[Mes]]&amp;"/"&amp;TERRACLIMATE_MEDIA_aet__2[[#This Row],[Año]]</f>
        <v>03/2006</v>
      </c>
    </row>
    <row r="81221" spans="1:7" x14ac:dyDescent="0.25">
      <c r="A81221">
        <v>1101</v>
      </c>
      <c r="B81221" s="1" t="s">
        <v>75</v>
      </c>
      <c r="C81221">
        <v>0</v>
      </c>
      <c r="D81221" t="str">
        <f>+RIGHT(TERRACLIMATE_MEDIA_aet__2[[#This Row],[Atributo]],3)</f>
        <v>aet</v>
      </c>
      <c r="E81221" t="str">
        <f>+LEFT(TERRACLIMATE_MEDIA_aet__2[[#This Row],[Atributo]], 4)</f>
        <v>2006</v>
      </c>
      <c r="F81221" t="str">
        <f>+MID(TERRACLIMATE_MEDIA_aet__2[[#This Row],[Atributo]],5,2)</f>
        <v>04</v>
      </c>
      <c r="G81221" t="str">
        <f>+TERRACLIMATE_MEDIA_aet__2[[#This Row],[Mes]]&amp;"/"&amp;TERRACLIMATE_MEDIA_aet__2[[#This Row],[Año]]</f>
        <v>04/2006</v>
      </c>
    </row>
    <row r="81222" spans="1:7" x14ac:dyDescent="0.25">
      <c r="A81222">
        <v>1101</v>
      </c>
      <c r="B81222" s="1" t="s">
        <v>76</v>
      </c>
      <c r="C81222">
        <v>0</v>
      </c>
      <c r="D81222" t="str">
        <f>+RIGHT(TERRACLIMATE_MEDIA_aet__2[[#This Row],[Atributo]],3)</f>
        <v>aet</v>
      </c>
      <c r="E81222" t="str">
        <f>+LEFT(TERRACLIMATE_MEDIA_aet__2[[#This Row],[Atributo]], 4)</f>
        <v>2006</v>
      </c>
      <c r="F81222" t="str">
        <f>+MID(TERRACLIMATE_MEDIA_aet__2[[#This Row],[Atributo]],5,2)</f>
        <v>05</v>
      </c>
      <c r="G81222" t="str">
        <f>+TERRACLIMATE_MEDIA_aet__2[[#This Row],[Mes]]&amp;"/"&amp;TERRACLIMATE_MEDIA_aet__2[[#This Row],[Año]]</f>
        <v>05/2006</v>
      </c>
    </row>
    <row r="81223" spans="1:7" x14ac:dyDescent="0.25">
      <c r="A81223">
        <v>1101</v>
      </c>
      <c r="B81223" s="1" t="s">
        <v>77</v>
      </c>
      <c r="C81223">
        <v>0</v>
      </c>
      <c r="D81223" t="str">
        <f>+RIGHT(TERRACLIMATE_MEDIA_aet__2[[#This Row],[Atributo]],3)</f>
        <v>aet</v>
      </c>
      <c r="E81223" t="str">
        <f>+LEFT(TERRACLIMATE_MEDIA_aet__2[[#This Row],[Atributo]], 4)</f>
        <v>2006</v>
      </c>
      <c r="F81223" t="str">
        <f>+MID(TERRACLIMATE_MEDIA_aet__2[[#This Row],[Atributo]],5,2)</f>
        <v>06</v>
      </c>
      <c r="G81223" t="str">
        <f>+TERRACLIMATE_MEDIA_aet__2[[#This Row],[Mes]]&amp;"/"&amp;TERRACLIMATE_MEDIA_aet__2[[#This Row],[Año]]</f>
        <v>06/2006</v>
      </c>
    </row>
    <row r="81224" spans="1:7" x14ac:dyDescent="0.25">
      <c r="A81224">
        <v>1101</v>
      </c>
      <c r="B81224" s="1" t="s">
        <v>78</v>
      </c>
      <c r="C81224">
        <v>0</v>
      </c>
      <c r="D81224" t="str">
        <f>+RIGHT(TERRACLIMATE_MEDIA_aet__2[[#This Row],[Atributo]],3)</f>
        <v>aet</v>
      </c>
      <c r="E81224" t="str">
        <f>+LEFT(TERRACLIMATE_MEDIA_aet__2[[#This Row],[Atributo]], 4)</f>
        <v>2006</v>
      </c>
      <c r="F81224" t="str">
        <f>+MID(TERRACLIMATE_MEDIA_aet__2[[#This Row],[Atributo]],5,2)</f>
        <v>07</v>
      </c>
      <c r="G81224" t="str">
        <f>+TERRACLIMATE_MEDIA_aet__2[[#This Row],[Mes]]&amp;"/"&amp;TERRACLIMATE_MEDIA_aet__2[[#This Row],[Año]]</f>
        <v>07/2006</v>
      </c>
    </row>
    <row r="81225" spans="1:7" x14ac:dyDescent="0.25">
      <c r="A81225">
        <v>1101</v>
      </c>
      <c r="B81225" s="1" t="s">
        <v>79</v>
      </c>
      <c r="C81225">
        <v>0</v>
      </c>
      <c r="D81225" t="str">
        <f>+RIGHT(TERRACLIMATE_MEDIA_aet__2[[#This Row],[Atributo]],3)</f>
        <v>aet</v>
      </c>
      <c r="E81225" t="str">
        <f>+LEFT(TERRACLIMATE_MEDIA_aet__2[[#This Row],[Atributo]], 4)</f>
        <v>2006</v>
      </c>
      <c r="F81225" t="str">
        <f>+MID(TERRACLIMATE_MEDIA_aet__2[[#This Row],[Atributo]],5,2)</f>
        <v>08</v>
      </c>
      <c r="G81225" t="str">
        <f>+TERRACLIMATE_MEDIA_aet__2[[#This Row],[Mes]]&amp;"/"&amp;TERRACLIMATE_MEDIA_aet__2[[#This Row],[Año]]</f>
        <v>08/2006</v>
      </c>
    </row>
    <row r="81226" spans="1:7" x14ac:dyDescent="0.25">
      <c r="A81226">
        <v>1101</v>
      </c>
      <c r="B81226" s="1" t="s">
        <v>80</v>
      </c>
      <c r="C81226">
        <v>0</v>
      </c>
      <c r="D81226" t="str">
        <f>+RIGHT(TERRACLIMATE_MEDIA_aet__2[[#This Row],[Atributo]],3)</f>
        <v>aet</v>
      </c>
      <c r="E81226" t="str">
        <f>+LEFT(TERRACLIMATE_MEDIA_aet__2[[#This Row],[Atributo]], 4)</f>
        <v>2006</v>
      </c>
      <c r="F81226" t="str">
        <f>+MID(TERRACLIMATE_MEDIA_aet__2[[#This Row],[Atributo]],5,2)</f>
        <v>09</v>
      </c>
      <c r="G81226" t="str">
        <f>+TERRACLIMATE_MEDIA_aet__2[[#This Row],[Mes]]&amp;"/"&amp;TERRACLIMATE_MEDIA_aet__2[[#This Row],[Año]]</f>
        <v>09/2006</v>
      </c>
    </row>
    <row r="81227" spans="1:7" x14ac:dyDescent="0.25">
      <c r="A81227">
        <v>1101</v>
      </c>
      <c r="B81227" s="1" t="s">
        <v>81</v>
      </c>
      <c r="C81227">
        <v>0</v>
      </c>
      <c r="D81227" t="str">
        <f>+RIGHT(TERRACLIMATE_MEDIA_aet__2[[#This Row],[Atributo]],3)</f>
        <v>aet</v>
      </c>
      <c r="E81227" t="str">
        <f>+LEFT(TERRACLIMATE_MEDIA_aet__2[[#This Row],[Atributo]], 4)</f>
        <v>2006</v>
      </c>
      <c r="F81227" t="str">
        <f>+MID(TERRACLIMATE_MEDIA_aet__2[[#This Row],[Atributo]],5,2)</f>
        <v>10</v>
      </c>
      <c r="G81227" t="str">
        <f>+TERRACLIMATE_MEDIA_aet__2[[#This Row],[Mes]]&amp;"/"&amp;TERRACLIMATE_MEDIA_aet__2[[#This Row],[Año]]</f>
        <v>10/2006</v>
      </c>
    </row>
    <row r="81228" spans="1:7" x14ac:dyDescent="0.25">
      <c r="A81228">
        <v>1101</v>
      </c>
      <c r="B81228" s="1" t="s">
        <v>82</v>
      </c>
      <c r="C81228">
        <v>0</v>
      </c>
      <c r="D81228" t="str">
        <f>+RIGHT(TERRACLIMATE_MEDIA_aet__2[[#This Row],[Atributo]],3)</f>
        <v>aet</v>
      </c>
      <c r="E81228" t="str">
        <f>+LEFT(TERRACLIMATE_MEDIA_aet__2[[#This Row],[Atributo]], 4)</f>
        <v>2006</v>
      </c>
      <c r="F81228" t="str">
        <f>+MID(TERRACLIMATE_MEDIA_aet__2[[#This Row],[Atributo]],5,2)</f>
        <v>11</v>
      </c>
      <c r="G81228" t="str">
        <f>+TERRACLIMATE_MEDIA_aet__2[[#This Row],[Mes]]&amp;"/"&amp;TERRACLIMATE_MEDIA_aet__2[[#This Row],[Año]]</f>
        <v>11/2006</v>
      </c>
    </row>
    <row r="81229" spans="1:7" x14ac:dyDescent="0.25">
      <c r="A81229">
        <v>1101</v>
      </c>
      <c r="B81229" s="1" t="s">
        <v>83</v>
      </c>
      <c r="C81229">
        <v>0</v>
      </c>
      <c r="D81229" t="str">
        <f>+RIGHT(TERRACLIMATE_MEDIA_aet__2[[#This Row],[Atributo]],3)</f>
        <v>aet</v>
      </c>
      <c r="E81229" t="str">
        <f>+LEFT(TERRACLIMATE_MEDIA_aet__2[[#This Row],[Atributo]], 4)</f>
        <v>2006</v>
      </c>
      <c r="F81229" t="str">
        <f>+MID(TERRACLIMATE_MEDIA_aet__2[[#This Row],[Atributo]],5,2)</f>
        <v>12</v>
      </c>
      <c r="G81229" t="str">
        <f>+TERRACLIMATE_MEDIA_aet__2[[#This Row],[Mes]]&amp;"/"&amp;TERRACLIMATE_MEDIA_aet__2[[#This Row],[Año]]</f>
        <v>12/2006</v>
      </c>
    </row>
    <row r="81230" spans="1:7" x14ac:dyDescent="0.25">
      <c r="A81230">
        <v>1101</v>
      </c>
      <c r="B81230" s="1" t="s">
        <v>84</v>
      </c>
      <c r="C81230">
        <v>5.3542802180185901E-2</v>
      </c>
      <c r="D81230" t="str">
        <f>+RIGHT(TERRACLIMATE_MEDIA_aet__2[[#This Row],[Atributo]],3)</f>
        <v>aet</v>
      </c>
      <c r="E81230" t="str">
        <f>+LEFT(TERRACLIMATE_MEDIA_aet__2[[#This Row],[Atributo]], 4)</f>
        <v>2007</v>
      </c>
      <c r="F81230" t="str">
        <f>+MID(TERRACLIMATE_MEDIA_aet__2[[#This Row],[Atributo]],5,2)</f>
        <v>01</v>
      </c>
      <c r="G81230" t="str">
        <f>+TERRACLIMATE_MEDIA_aet__2[[#This Row],[Mes]]&amp;"/"&amp;TERRACLIMATE_MEDIA_aet__2[[#This Row],[Año]]</f>
        <v>01/2007</v>
      </c>
    </row>
    <row r="81231" spans="1:7" x14ac:dyDescent="0.25">
      <c r="A81231">
        <v>1101</v>
      </c>
      <c r="B81231" s="1" t="s">
        <v>85</v>
      </c>
      <c r="C81231">
        <v>0</v>
      </c>
      <c r="D81231" t="str">
        <f>+RIGHT(TERRACLIMATE_MEDIA_aet__2[[#This Row],[Atributo]],3)</f>
        <v>aet</v>
      </c>
      <c r="E81231" t="str">
        <f>+LEFT(TERRACLIMATE_MEDIA_aet__2[[#This Row],[Atributo]], 4)</f>
        <v>2007</v>
      </c>
      <c r="F81231" t="str">
        <f>+MID(TERRACLIMATE_MEDIA_aet__2[[#This Row],[Atributo]],5,2)</f>
        <v>02</v>
      </c>
      <c r="G81231" t="str">
        <f>+TERRACLIMATE_MEDIA_aet__2[[#This Row],[Mes]]&amp;"/"&amp;TERRACLIMATE_MEDIA_aet__2[[#This Row],[Año]]</f>
        <v>02/2007</v>
      </c>
    </row>
    <row r="81232" spans="1:7" x14ac:dyDescent="0.25">
      <c r="A81232">
        <v>1101</v>
      </c>
      <c r="B81232" s="1" t="s">
        <v>86</v>
      </c>
      <c r="C81232">
        <v>0</v>
      </c>
      <c r="D81232" t="str">
        <f>+RIGHT(TERRACLIMATE_MEDIA_aet__2[[#This Row],[Atributo]],3)</f>
        <v>aet</v>
      </c>
      <c r="E81232" t="str">
        <f>+LEFT(TERRACLIMATE_MEDIA_aet__2[[#This Row],[Atributo]], 4)</f>
        <v>2007</v>
      </c>
      <c r="F81232" t="str">
        <f>+MID(TERRACLIMATE_MEDIA_aet__2[[#This Row],[Atributo]],5,2)</f>
        <v>03</v>
      </c>
      <c r="G81232" t="str">
        <f>+TERRACLIMATE_MEDIA_aet__2[[#This Row],[Mes]]&amp;"/"&amp;TERRACLIMATE_MEDIA_aet__2[[#This Row],[Año]]</f>
        <v>03/2007</v>
      </c>
    </row>
    <row r="81233" spans="1:7" x14ac:dyDescent="0.25">
      <c r="A81233">
        <v>1101</v>
      </c>
      <c r="B81233" s="1" t="s">
        <v>87</v>
      </c>
      <c r="C81233">
        <v>0</v>
      </c>
      <c r="D81233" t="str">
        <f>+RIGHT(TERRACLIMATE_MEDIA_aet__2[[#This Row],[Atributo]],3)</f>
        <v>aet</v>
      </c>
      <c r="E81233" t="str">
        <f>+LEFT(TERRACLIMATE_MEDIA_aet__2[[#This Row],[Atributo]], 4)</f>
        <v>2007</v>
      </c>
      <c r="F81233" t="str">
        <f>+MID(TERRACLIMATE_MEDIA_aet__2[[#This Row],[Atributo]],5,2)</f>
        <v>04</v>
      </c>
      <c r="G81233" t="str">
        <f>+TERRACLIMATE_MEDIA_aet__2[[#This Row],[Mes]]&amp;"/"&amp;TERRACLIMATE_MEDIA_aet__2[[#This Row],[Año]]</f>
        <v>04/2007</v>
      </c>
    </row>
    <row r="81234" spans="1:7" x14ac:dyDescent="0.25">
      <c r="A81234">
        <v>1101</v>
      </c>
      <c r="B81234" s="1" t="s">
        <v>88</v>
      </c>
      <c r="C81234">
        <v>0</v>
      </c>
      <c r="D81234" t="str">
        <f>+RIGHT(TERRACLIMATE_MEDIA_aet__2[[#This Row],[Atributo]],3)</f>
        <v>aet</v>
      </c>
      <c r="E81234" t="str">
        <f>+LEFT(TERRACLIMATE_MEDIA_aet__2[[#This Row],[Atributo]], 4)</f>
        <v>2007</v>
      </c>
      <c r="F81234" t="str">
        <f>+MID(TERRACLIMATE_MEDIA_aet__2[[#This Row],[Atributo]],5,2)</f>
        <v>05</v>
      </c>
      <c r="G81234" t="str">
        <f>+TERRACLIMATE_MEDIA_aet__2[[#This Row],[Mes]]&amp;"/"&amp;TERRACLIMATE_MEDIA_aet__2[[#This Row],[Año]]</f>
        <v>05/2007</v>
      </c>
    </row>
    <row r="81235" spans="1:7" x14ac:dyDescent="0.25">
      <c r="A81235">
        <v>1101</v>
      </c>
      <c r="B81235" s="1" t="s">
        <v>89</v>
      </c>
      <c r="C81235">
        <v>0</v>
      </c>
      <c r="D81235" t="str">
        <f>+RIGHT(TERRACLIMATE_MEDIA_aet__2[[#This Row],[Atributo]],3)</f>
        <v>aet</v>
      </c>
      <c r="E81235" t="str">
        <f>+LEFT(TERRACLIMATE_MEDIA_aet__2[[#This Row],[Atributo]], 4)</f>
        <v>2007</v>
      </c>
      <c r="F81235" t="str">
        <f>+MID(TERRACLIMATE_MEDIA_aet__2[[#This Row],[Atributo]],5,2)</f>
        <v>06</v>
      </c>
      <c r="G81235" t="str">
        <f>+TERRACLIMATE_MEDIA_aet__2[[#This Row],[Mes]]&amp;"/"&amp;TERRACLIMATE_MEDIA_aet__2[[#This Row],[Año]]</f>
        <v>06/2007</v>
      </c>
    </row>
    <row r="81236" spans="1:7" x14ac:dyDescent="0.25">
      <c r="A81236">
        <v>1101</v>
      </c>
      <c r="B81236" s="1" t="s">
        <v>90</v>
      </c>
      <c r="C81236">
        <v>0</v>
      </c>
      <c r="D81236" t="str">
        <f>+RIGHT(TERRACLIMATE_MEDIA_aet__2[[#This Row],[Atributo]],3)</f>
        <v>aet</v>
      </c>
      <c r="E81236" t="str">
        <f>+LEFT(TERRACLIMATE_MEDIA_aet__2[[#This Row],[Atributo]], 4)</f>
        <v>2007</v>
      </c>
      <c r="F81236" t="str">
        <f>+MID(TERRACLIMATE_MEDIA_aet__2[[#This Row],[Atributo]],5,2)</f>
        <v>07</v>
      </c>
      <c r="G81236" t="str">
        <f>+TERRACLIMATE_MEDIA_aet__2[[#This Row],[Mes]]&amp;"/"&amp;TERRACLIMATE_MEDIA_aet__2[[#This Row],[Año]]</f>
        <v>07/2007</v>
      </c>
    </row>
    <row r="81237" spans="1:7" x14ac:dyDescent="0.25">
      <c r="A81237">
        <v>1101</v>
      </c>
      <c r="B81237" s="1" t="s">
        <v>91</v>
      </c>
      <c r="C81237">
        <v>0</v>
      </c>
      <c r="D81237" t="str">
        <f>+RIGHT(TERRACLIMATE_MEDIA_aet__2[[#This Row],[Atributo]],3)</f>
        <v>aet</v>
      </c>
      <c r="E81237" t="str">
        <f>+LEFT(TERRACLIMATE_MEDIA_aet__2[[#This Row],[Atributo]], 4)</f>
        <v>2007</v>
      </c>
      <c r="F81237" t="str">
        <f>+MID(TERRACLIMATE_MEDIA_aet__2[[#This Row],[Atributo]],5,2)</f>
        <v>08</v>
      </c>
      <c r="G81237" t="str">
        <f>+TERRACLIMATE_MEDIA_aet__2[[#This Row],[Mes]]&amp;"/"&amp;TERRACLIMATE_MEDIA_aet__2[[#This Row],[Año]]</f>
        <v>08/2007</v>
      </c>
    </row>
    <row r="81238" spans="1:7" x14ac:dyDescent="0.25">
      <c r="A81238">
        <v>1101</v>
      </c>
      <c r="B81238" s="1" t="s">
        <v>92</v>
      </c>
      <c r="C81238">
        <v>0</v>
      </c>
      <c r="D81238" t="str">
        <f>+RIGHT(TERRACLIMATE_MEDIA_aet__2[[#This Row],[Atributo]],3)</f>
        <v>aet</v>
      </c>
      <c r="E81238" t="str">
        <f>+LEFT(TERRACLIMATE_MEDIA_aet__2[[#This Row],[Atributo]], 4)</f>
        <v>2007</v>
      </c>
      <c r="F81238" t="str">
        <f>+MID(TERRACLIMATE_MEDIA_aet__2[[#This Row],[Atributo]],5,2)</f>
        <v>09</v>
      </c>
      <c r="G81238" t="str">
        <f>+TERRACLIMATE_MEDIA_aet__2[[#This Row],[Mes]]&amp;"/"&amp;TERRACLIMATE_MEDIA_aet__2[[#This Row],[Año]]</f>
        <v>09/2007</v>
      </c>
    </row>
    <row r="81239" spans="1:7" x14ac:dyDescent="0.25">
      <c r="A81239">
        <v>1101</v>
      </c>
      <c r="B81239" s="1" t="s">
        <v>93</v>
      </c>
      <c r="C81239">
        <v>0</v>
      </c>
      <c r="D81239" t="str">
        <f>+RIGHT(TERRACLIMATE_MEDIA_aet__2[[#This Row],[Atributo]],3)</f>
        <v>aet</v>
      </c>
      <c r="E81239" t="str">
        <f>+LEFT(TERRACLIMATE_MEDIA_aet__2[[#This Row],[Atributo]], 4)</f>
        <v>2007</v>
      </c>
      <c r="F81239" t="str">
        <f>+MID(TERRACLIMATE_MEDIA_aet__2[[#This Row],[Atributo]],5,2)</f>
        <v>10</v>
      </c>
      <c r="G81239" t="str">
        <f>+TERRACLIMATE_MEDIA_aet__2[[#This Row],[Mes]]&amp;"/"&amp;TERRACLIMATE_MEDIA_aet__2[[#This Row],[Año]]</f>
        <v>10/2007</v>
      </c>
    </row>
    <row r="81240" spans="1:7" x14ac:dyDescent="0.25">
      <c r="A81240">
        <v>1101</v>
      </c>
      <c r="B81240" s="1" t="s">
        <v>94</v>
      </c>
      <c r="C81240">
        <v>0</v>
      </c>
      <c r="D81240" t="str">
        <f>+RIGHT(TERRACLIMATE_MEDIA_aet__2[[#This Row],[Atributo]],3)</f>
        <v>aet</v>
      </c>
      <c r="E81240" t="str">
        <f>+LEFT(TERRACLIMATE_MEDIA_aet__2[[#This Row],[Atributo]], 4)</f>
        <v>2007</v>
      </c>
      <c r="F81240" t="str">
        <f>+MID(TERRACLIMATE_MEDIA_aet__2[[#This Row],[Atributo]],5,2)</f>
        <v>11</v>
      </c>
      <c r="G81240" t="str">
        <f>+TERRACLIMATE_MEDIA_aet__2[[#This Row],[Mes]]&amp;"/"&amp;TERRACLIMATE_MEDIA_aet__2[[#This Row],[Año]]</f>
        <v>11/2007</v>
      </c>
    </row>
    <row r="81241" spans="1:7" x14ac:dyDescent="0.25">
      <c r="A81241">
        <v>1101</v>
      </c>
      <c r="B81241" s="1" t="s">
        <v>95</v>
      </c>
      <c r="C81241">
        <v>0</v>
      </c>
      <c r="D81241" t="str">
        <f>+RIGHT(TERRACLIMATE_MEDIA_aet__2[[#This Row],[Atributo]],3)</f>
        <v>aet</v>
      </c>
      <c r="E81241" t="str">
        <f>+LEFT(TERRACLIMATE_MEDIA_aet__2[[#This Row],[Atributo]], 4)</f>
        <v>2007</v>
      </c>
      <c r="F81241" t="str">
        <f>+MID(TERRACLIMATE_MEDIA_aet__2[[#This Row],[Atributo]],5,2)</f>
        <v>12</v>
      </c>
      <c r="G81241" t="str">
        <f>+TERRACLIMATE_MEDIA_aet__2[[#This Row],[Mes]]&amp;"/"&amp;TERRACLIMATE_MEDIA_aet__2[[#This Row],[Año]]</f>
        <v>12/2007</v>
      </c>
    </row>
    <row r="81242" spans="1:7" x14ac:dyDescent="0.25">
      <c r="A81242">
        <v>1101</v>
      </c>
      <c r="B81242" s="1" t="s">
        <v>96</v>
      </c>
      <c r="C81242">
        <v>7.6360674607046694E-2</v>
      </c>
      <c r="D81242" t="str">
        <f>+RIGHT(TERRACLIMATE_MEDIA_aet__2[[#This Row],[Atributo]],3)</f>
        <v>aet</v>
      </c>
      <c r="E81242" t="str">
        <f>+LEFT(TERRACLIMATE_MEDIA_aet__2[[#This Row],[Atributo]], 4)</f>
        <v>2008</v>
      </c>
      <c r="F81242" t="str">
        <f>+MID(TERRACLIMATE_MEDIA_aet__2[[#This Row],[Atributo]],5,2)</f>
        <v>01</v>
      </c>
      <c r="G81242" t="str">
        <f>+TERRACLIMATE_MEDIA_aet__2[[#This Row],[Mes]]&amp;"/"&amp;TERRACLIMATE_MEDIA_aet__2[[#This Row],[Año]]</f>
        <v>01/2008</v>
      </c>
    </row>
    <row r="81243" spans="1:7" x14ac:dyDescent="0.25">
      <c r="A81243">
        <v>1101</v>
      </c>
      <c r="B81243" s="1" t="s">
        <v>97</v>
      </c>
      <c r="C81243">
        <v>0</v>
      </c>
      <c r="D81243" t="str">
        <f>+RIGHT(TERRACLIMATE_MEDIA_aet__2[[#This Row],[Atributo]],3)</f>
        <v>aet</v>
      </c>
      <c r="E81243" t="str">
        <f>+LEFT(TERRACLIMATE_MEDIA_aet__2[[#This Row],[Atributo]], 4)</f>
        <v>2008</v>
      </c>
      <c r="F81243" t="str">
        <f>+MID(TERRACLIMATE_MEDIA_aet__2[[#This Row],[Atributo]],5,2)</f>
        <v>02</v>
      </c>
      <c r="G81243" t="str">
        <f>+TERRACLIMATE_MEDIA_aet__2[[#This Row],[Mes]]&amp;"/"&amp;TERRACLIMATE_MEDIA_aet__2[[#This Row],[Año]]</f>
        <v>02/2008</v>
      </c>
    </row>
    <row r="81244" spans="1:7" x14ac:dyDescent="0.25">
      <c r="A81244">
        <v>1101</v>
      </c>
      <c r="B81244" s="1" t="s">
        <v>98</v>
      </c>
      <c r="C81244">
        <v>0</v>
      </c>
      <c r="D81244" t="str">
        <f>+RIGHT(TERRACLIMATE_MEDIA_aet__2[[#This Row],[Atributo]],3)</f>
        <v>aet</v>
      </c>
      <c r="E81244" t="str">
        <f>+LEFT(TERRACLIMATE_MEDIA_aet__2[[#This Row],[Atributo]], 4)</f>
        <v>2008</v>
      </c>
      <c r="F81244" t="str">
        <f>+MID(TERRACLIMATE_MEDIA_aet__2[[#This Row],[Atributo]],5,2)</f>
        <v>03</v>
      </c>
      <c r="G81244" t="str">
        <f>+TERRACLIMATE_MEDIA_aet__2[[#This Row],[Mes]]&amp;"/"&amp;TERRACLIMATE_MEDIA_aet__2[[#This Row],[Año]]</f>
        <v>03/2008</v>
      </c>
    </row>
    <row r="81245" spans="1:7" x14ac:dyDescent="0.25">
      <c r="A81245">
        <v>1101</v>
      </c>
      <c r="B81245" s="1" t="s">
        <v>99</v>
      </c>
      <c r="C81245">
        <v>0</v>
      </c>
      <c r="D81245" t="str">
        <f>+RIGHT(TERRACLIMATE_MEDIA_aet__2[[#This Row],[Atributo]],3)</f>
        <v>aet</v>
      </c>
      <c r="E81245" t="str">
        <f>+LEFT(TERRACLIMATE_MEDIA_aet__2[[#This Row],[Atributo]], 4)</f>
        <v>2008</v>
      </c>
      <c r="F81245" t="str">
        <f>+MID(TERRACLIMATE_MEDIA_aet__2[[#This Row],[Atributo]],5,2)</f>
        <v>04</v>
      </c>
      <c r="G81245" t="str">
        <f>+TERRACLIMATE_MEDIA_aet__2[[#This Row],[Mes]]&amp;"/"&amp;TERRACLIMATE_MEDIA_aet__2[[#This Row],[Año]]</f>
        <v>04/2008</v>
      </c>
    </row>
    <row r="81246" spans="1:7" x14ac:dyDescent="0.25">
      <c r="A81246">
        <v>1101</v>
      </c>
      <c r="B81246" s="1" t="s">
        <v>100</v>
      </c>
      <c r="C81246">
        <v>0</v>
      </c>
      <c r="D81246" t="str">
        <f>+RIGHT(TERRACLIMATE_MEDIA_aet__2[[#This Row],[Atributo]],3)</f>
        <v>aet</v>
      </c>
      <c r="E81246" t="str">
        <f>+LEFT(TERRACLIMATE_MEDIA_aet__2[[#This Row],[Atributo]], 4)</f>
        <v>2008</v>
      </c>
      <c r="F81246" t="str">
        <f>+MID(TERRACLIMATE_MEDIA_aet__2[[#This Row],[Atributo]],5,2)</f>
        <v>05</v>
      </c>
      <c r="G81246" t="str">
        <f>+TERRACLIMATE_MEDIA_aet__2[[#This Row],[Mes]]&amp;"/"&amp;TERRACLIMATE_MEDIA_aet__2[[#This Row],[Año]]</f>
        <v>05/2008</v>
      </c>
    </row>
    <row r="81247" spans="1:7" x14ac:dyDescent="0.25">
      <c r="A81247">
        <v>1101</v>
      </c>
      <c r="B81247" s="1" t="s">
        <v>101</v>
      </c>
      <c r="C81247">
        <v>0</v>
      </c>
      <c r="D81247" t="str">
        <f>+RIGHT(TERRACLIMATE_MEDIA_aet__2[[#This Row],[Atributo]],3)</f>
        <v>aet</v>
      </c>
      <c r="E81247" t="str">
        <f>+LEFT(TERRACLIMATE_MEDIA_aet__2[[#This Row],[Atributo]], 4)</f>
        <v>2008</v>
      </c>
      <c r="F81247" t="str">
        <f>+MID(TERRACLIMATE_MEDIA_aet__2[[#This Row],[Atributo]],5,2)</f>
        <v>06</v>
      </c>
      <c r="G81247" t="str">
        <f>+TERRACLIMATE_MEDIA_aet__2[[#This Row],[Mes]]&amp;"/"&amp;TERRACLIMATE_MEDIA_aet__2[[#This Row],[Año]]</f>
        <v>06/2008</v>
      </c>
    </row>
    <row r="81248" spans="1:7" x14ac:dyDescent="0.25">
      <c r="A81248">
        <v>1101</v>
      </c>
      <c r="B81248" s="1" t="s">
        <v>102</v>
      </c>
      <c r="C81248">
        <v>0</v>
      </c>
      <c r="D81248" t="str">
        <f>+RIGHT(TERRACLIMATE_MEDIA_aet__2[[#This Row],[Atributo]],3)</f>
        <v>aet</v>
      </c>
      <c r="E81248" t="str">
        <f>+LEFT(TERRACLIMATE_MEDIA_aet__2[[#This Row],[Atributo]], 4)</f>
        <v>2008</v>
      </c>
      <c r="F81248" t="str">
        <f>+MID(TERRACLIMATE_MEDIA_aet__2[[#This Row],[Atributo]],5,2)</f>
        <v>07</v>
      </c>
      <c r="G81248" t="str">
        <f>+TERRACLIMATE_MEDIA_aet__2[[#This Row],[Mes]]&amp;"/"&amp;TERRACLIMATE_MEDIA_aet__2[[#This Row],[Año]]</f>
        <v>07/2008</v>
      </c>
    </row>
    <row r="81249" spans="1:7" x14ac:dyDescent="0.25">
      <c r="A81249">
        <v>1101</v>
      </c>
      <c r="B81249" s="1" t="s">
        <v>103</v>
      </c>
      <c r="C81249">
        <v>0</v>
      </c>
      <c r="D81249" t="str">
        <f>+RIGHT(TERRACLIMATE_MEDIA_aet__2[[#This Row],[Atributo]],3)</f>
        <v>aet</v>
      </c>
      <c r="E81249" t="str">
        <f>+LEFT(TERRACLIMATE_MEDIA_aet__2[[#This Row],[Atributo]], 4)</f>
        <v>2008</v>
      </c>
      <c r="F81249" t="str">
        <f>+MID(TERRACLIMATE_MEDIA_aet__2[[#This Row],[Atributo]],5,2)</f>
        <v>08</v>
      </c>
      <c r="G81249" t="str">
        <f>+TERRACLIMATE_MEDIA_aet__2[[#This Row],[Mes]]&amp;"/"&amp;TERRACLIMATE_MEDIA_aet__2[[#This Row],[Año]]</f>
        <v>08/2008</v>
      </c>
    </row>
    <row r="81250" spans="1:7" x14ac:dyDescent="0.25">
      <c r="A81250">
        <v>1101</v>
      </c>
      <c r="B81250" s="1" t="s">
        <v>104</v>
      </c>
      <c r="C81250">
        <v>0</v>
      </c>
      <c r="D81250" t="str">
        <f>+RIGHT(TERRACLIMATE_MEDIA_aet__2[[#This Row],[Atributo]],3)</f>
        <v>aet</v>
      </c>
      <c r="E81250" t="str">
        <f>+LEFT(TERRACLIMATE_MEDIA_aet__2[[#This Row],[Atributo]], 4)</f>
        <v>2008</v>
      </c>
      <c r="F81250" t="str">
        <f>+MID(TERRACLIMATE_MEDIA_aet__2[[#This Row],[Atributo]],5,2)</f>
        <v>09</v>
      </c>
      <c r="G81250" t="str">
        <f>+TERRACLIMATE_MEDIA_aet__2[[#This Row],[Mes]]&amp;"/"&amp;TERRACLIMATE_MEDIA_aet__2[[#This Row],[Año]]</f>
        <v>09/2008</v>
      </c>
    </row>
    <row r="81251" spans="1:7" x14ac:dyDescent="0.25">
      <c r="A81251">
        <v>1101</v>
      </c>
      <c r="B81251" s="1" t="s">
        <v>105</v>
      </c>
      <c r="C81251">
        <v>0</v>
      </c>
      <c r="D81251" t="str">
        <f>+RIGHT(TERRACLIMATE_MEDIA_aet__2[[#This Row],[Atributo]],3)</f>
        <v>aet</v>
      </c>
      <c r="E81251" t="str">
        <f>+LEFT(TERRACLIMATE_MEDIA_aet__2[[#This Row],[Atributo]], 4)</f>
        <v>2008</v>
      </c>
      <c r="F81251" t="str">
        <f>+MID(TERRACLIMATE_MEDIA_aet__2[[#This Row],[Atributo]],5,2)</f>
        <v>10</v>
      </c>
      <c r="G81251" t="str">
        <f>+TERRACLIMATE_MEDIA_aet__2[[#This Row],[Mes]]&amp;"/"&amp;TERRACLIMATE_MEDIA_aet__2[[#This Row],[Año]]</f>
        <v>10/2008</v>
      </c>
    </row>
    <row r="81252" spans="1:7" x14ac:dyDescent="0.25">
      <c r="A81252">
        <v>1101</v>
      </c>
      <c r="B81252" s="1" t="s">
        <v>106</v>
      </c>
      <c r="C81252">
        <v>0</v>
      </c>
      <c r="D81252" t="str">
        <f>+RIGHT(TERRACLIMATE_MEDIA_aet__2[[#This Row],[Atributo]],3)</f>
        <v>aet</v>
      </c>
      <c r="E81252" t="str">
        <f>+LEFT(TERRACLIMATE_MEDIA_aet__2[[#This Row],[Atributo]], 4)</f>
        <v>2008</v>
      </c>
      <c r="F81252" t="str">
        <f>+MID(TERRACLIMATE_MEDIA_aet__2[[#This Row],[Atributo]],5,2)</f>
        <v>11</v>
      </c>
      <c r="G81252" t="str">
        <f>+TERRACLIMATE_MEDIA_aet__2[[#This Row],[Mes]]&amp;"/"&amp;TERRACLIMATE_MEDIA_aet__2[[#This Row],[Año]]</f>
        <v>11/2008</v>
      </c>
    </row>
    <row r="81253" spans="1:7" x14ac:dyDescent="0.25">
      <c r="A81253">
        <v>1101</v>
      </c>
      <c r="B81253" s="1" t="s">
        <v>107</v>
      </c>
      <c r="C81253">
        <v>0</v>
      </c>
      <c r="D81253" t="str">
        <f>+RIGHT(TERRACLIMATE_MEDIA_aet__2[[#This Row],[Atributo]],3)</f>
        <v>aet</v>
      </c>
      <c r="E81253" t="str">
        <f>+LEFT(TERRACLIMATE_MEDIA_aet__2[[#This Row],[Atributo]], 4)</f>
        <v>2008</v>
      </c>
      <c r="F81253" t="str">
        <f>+MID(TERRACLIMATE_MEDIA_aet__2[[#This Row],[Atributo]],5,2)</f>
        <v>12</v>
      </c>
      <c r="G81253" t="str">
        <f>+TERRACLIMATE_MEDIA_aet__2[[#This Row],[Mes]]&amp;"/"&amp;TERRACLIMATE_MEDIA_aet__2[[#This Row],[Año]]</f>
        <v>12/2008</v>
      </c>
    </row>
    <row r="81254" spans="1:7" x14ac:dyDescent="0.25">
      <c r="A81254">
        <v>1101</v>
      </c>
      <c r="B81254" s="1" t="s">
        <v>108</v>
      </c>
      <c r="C81254">
        <v>0</v>
      </c>
      <c r="D81254" t="str">
        <f>+RIGHT(TERRACLIMATE_MEDIA_aet__2[[#This Row],[Atributo]],3)</f>
        <v>aet</v>
      </c>
      <c r="E81254" t="str">
        <f>+LEFT(TERRACLIMATE_MEDIA_aet__2[[#This Row],[Atributo]], 4)</f>
        <v>2009</v>
      </c>
      <c r="F81254" t="str">
        <f>+MID(TERRACLIMATE_MEDIA_aet__2[[#This Row],[Atributo]],5,2)</f>
        <v>01</v>
      </c>
      <c r="G81254" t="str">
        <f>+TERRACLIMATE_MEDIA_aet__2[[#This Row],[Mes]]&amp;"/"&amp;TERRACLIMATE_MEDIA_aet__2[[#This Row],[Año]]</f>
        <v>01/2009</v>
      </c>
    </row>
    <row r="81255" spans="1:7" x14ac:dyDescent="0.25">
      <c r="A81255">
        <v>1101</v>
      </c>
      <c r="B81255" s="1" t="s">
        <v>109</v>
      </c>
      <c r="C81255">
        <v>0</v>
      </c>
      <c r="D81255" t="str">
        <f>+RIGHT(TERRACLIMATE_MEDIA_aet__2[[#This Row],[Atributo]],3)</f>
        <v>aet</v>
      </c>
      <c r="E81255" t="str">
        <f>+LEFT(TERRACLIMATE_MEDIA_aet__2[[#This Row],[Atributo]], 4)</f>
        <v>2009</v>
      </c>
      <c r="F81255" t="str">
        <f>+MID(TERRACLIMATE_MEDIA_aet__2[[#This Row],[Atributo]],5,2)</f>
        <v>02</v>
      </c>
      <c r="G81255" t="str">
        <f>+TERRACLIMATE_MEDIA_aet__2[[#This Row],[Mes]]&amp;"/"&amp;TERRACLIMATE_MEDIA_aet__2[[#This Row],[Año]]</f>
        <v>02/2009</v>
      </c>
    </row>
    <row r="81256" spans="1:7" x14ac:dyDescent="0.25">
      <c r="A81256">
        <v>1101</v>
      </c>
      <c r="B81256" s="1" t="s">
        <v>110</v>
      </c>
      <c r="C81256">
        <v>0</v>
      </c>
      <c r="D81256" t="str">
        <f>+RIGHT(TERRACLIMATE_MEDIA_aet__2[[#This Row],[Atributo]],3)</f>
        <v>aet</v>
      </c>
      <c r="E81256" t="str">
        <f>+LEFT(TERRACLIMATE_MEDIA_aet__2[[#This Row],[Atributo]], 4)</f>
        <v>2009</v>
      </c>
      <c r="F81256" t="str">
        <f>+MID(TERRACLIMATE_MEDIA_aet__2[[#This Row],[Atributo]],5,2)</f>
        <v>03</v>
      </c>
      <c r="G81256" t="str">
        <f>+TERRACLIMATE_MEDIA_aet__2[[#This Row],[Mes]]&amp;"/"&amp;TERRACLIMATE_MEDIA_aet__2[[#This Row],[Año]]</f>
        <v>03/2009</v>
      </c>
    </row>
    <row r="81257" spans="1:7" x14ac:dyDescent="0.25">
      <c r="A81257">
        <v>1101</v>
      </c>
      <c r="B81257" s="1" t="s">
        <v>111</v>
      </c>
      <c r="C81257">
        <v>0</v>
      </c>
      <c r="D81257" t="str">
        <f>+RIGHT(TERRACLIMATE_MEDIA_aet__2[[#This Row],[Atributo]],3)</f>
        <v>aet</v>
      </c>
      <c r="E81257" t="str">
        <f>+LEFT(TERRACLIMATE_MEDIA_aet__2[[#This Row],[Atributo]], 4)</f>
        <v>2009</v>
      </c>
      <c r="F81257" t="str">
        <f>+MID(TERRACLIMATE_MEDIA_aet__2[[#This Row],[Atributo]],5,2)</f>
        <v>04</v>
      </c>
      <c r="G81257" t="str">
        <f>+TERRACLIMATE_MEDIA_aet__2[[#This Row],[Mes]]&amp;"/"&amp;TERRACLIMATE_MEDIA_aet__2[[#This Row],[Año]]</f>
        <v>04/2009</v>
      </c>
    </row>
    <row r="81258" spans="1:7" x14ac:dyDescent="0.25">
      <c r="A81258">
        <v>1101</v>
      </c>
      <c r="B81258" s="1" t="s">
        <v>112</v>
      </c>
      <c r="C81258">
        <v>0</v>
      </c>
      <c r="D81258" t="str">
        <f>+RIGHT(TERRACLIMATE_MEDIA_aet__2[[#This Row],[Atributo]],3)</f>
        <v>aet</v>
      </c>
      <c r="E81258" t="str">
        <f>+LEFT(TERRACLIMATE_MEDIA_aet__2[[#This Row],[Atributo]], 4)</f>
        <v>2009</v>
      </c>
      <c r="F81258" t="str">
        <f>+MID(TERRACLIMATE_MEDIA_aet__2[[#This Row],[Atributo]],5,2)</f>
        <v>05</v>
      </c>
      <c r="G81258" t="str">
        <f>+TERRACLIMATE_MEDIA_aet__2[[#This Row],[Mes]]&amp;"/"&amp;TERRACLIMATE_MEDIA_aet__2[[#This Row],[Año]]</f>
        <v>05/2009</v>
      </c>
    </row>
    <row r="81259" spans="1:7" x14ac:dyDescent="0.25">
      <c r="A81259">
        <v>1101</v>
      </c>
      <c r="B81259" s="1" t="s">
        <v>113</v>
      </c>
      <c r="C81259">
        <v>0</v>
      </c>
      <c r="D81259" t="str">
        <f>+RIGHT(TERRACLIMATE_MEDIA_aet__2[[#This Row],[Atributo]],3)</f>
        <v>aet</v>
      </c>
      <c r="E81259" t="str">
        <f>+LEFT(TERRACLIMATE_MEDIA_aet__2[[#This Row],[Atributo]], 4)</f>
        <v>2009</v>
      </c>
      <c r="F81259" t="str">
        <f>+MID(TERRACLIMATE_MEDIA_aet__2[[#This Row],[Atributo]],5,2)</f>
        <v>06</v>
      </c>
      <c r="G81259" t="str">
        <f>+TERRACLIMATE_MEDIA_aet__2[[#This Row],[Mes]]&amp;"/"&amp;TERRACLIMATE_MEDIA_aet__2[[#This Row],[Año]]</f>
        <v>06/2009</v>
      </c>
    </row>
    <row r="81260" spans="1:7" x14ac:dyDescent="0.25">
      <c r="A81260">
        <v>1101</v>
      </c>
      <c r="B81260" s="1" t="s">
        <v>114</v>
      </c>
      <c r="C81260">
        <v>0</v>
      </c>
      <c r="D81260" t="str">
        <f>+RIGHT(TERRACLIMATE_MEDIA_aet__2[[#This Row],[Atributo]],3)</f>
        <v>aet</v>
      </c>
      <c r="E81260" t="str">
        <f>+LEFT(TERRACLIMATE_MEDIA_aet__2[[#This Row],[Atributo]], 4)</f>
        <v>2009</v>
      </c>
      <c r="F81260" t="str">
        <f>+MID(TERRACLIMATE_MEDIA_aet__2[[#This Row],[Atributo]],5,2)</f>
        <v>07</v>
      </c>
      <c r="G81260" t="str">
        <f>+TERRACLIMATE_MEDIA_aet__2[[#This Row],[Mes]]&amp;"/"&amp;TERRACLIMATE_MEDIA_aet__2[[#This Row],[Año]]</f>
        <v>07/2009</v>
      </c>
    </row>
    <row r="81261" spans="1:7" x14ac:dyDescent="0.25">
      <c r="A81261">
        <v>1101</v>
      </c>
      <c r="B81261" s="1" t="s">
        <v>115</v>
      </c>
      <c r="C81261">
        <v>0</v>
      </c>
      <c r="D81261" t="str">
        <f>+RIGHT(TERRACLIMATE_MEDIA_aet__2[[#This Row],[Atributo]],3)</f>
        <v>aet</v>
      </c>
      <c r="E81261" t="str">
        <f>+LEFT(TERRACLIMATE_MEDIA_aet__2[[#This Row],[Atributo]], 4)</f>
        <v>2009</v>
      </c>
      <c r="F81261" t="str">
        <f>+MID(TERRACLIMATE_MEDIA_aet__2[[#This Row],[Atributo]],5,2)</f>
        <v>08</v>
      </c>
      <c r="G81261" t="str">
        <f>+TERRACLIMATE_MEDIA_aet__2[[#This Row],[Mes]]&amp;"/"&amp;TERRACLIMATE_MEDIA_aet__2[[#This Row],[Año]]</f>
        <v>08/2009</v>
      </c>
    </row>
    <row r="81262" spans="1:7" x14ac:dyDescent="0.25">
      <c r="A81262">
        <v>1101</v>
      </c>
      <c r="B81262" s="1" t="s">
        <v>116</v>
      </c>
      <c r="C81262">
        <v>0</v>
      </c>
      <c r="D81262" t="str">
        <f>+RIGHT(TERRACLIMATE_MEDIA_aet__2[[#This Row],[Atributo]],3)</f>
        <v>aet</v>
      </c>
      <c r="E81262" t="str">
        <f>+LEFT(TERRACLIMATE_MEDIA_aet__2[[#This Row],[Atributo]], 4)</f>
        <v>2009</v>
      </c>
      <c r="F81262" t="str">
        <f>+MID(TERRACLIMATE_MEDIA_aet__2[[#This Row],[Atributo]],5,2)</f>
        <v>09</v>
      </c>
      <c r="G81262" t="str">
        <f>+TERRACLIMATE_MEDIA_aet__2[[#This Row],[Mes]]&amp;"/"&amp;TERRACLIMATE_MEDIA_aet__2[[#This Row],[Año]]</f>
        <v>09/2009</v>
      </c>
    </row>
    <row r="81263" spans="1:7" x14ac:dyDescent="0.25">
      <c r="A81263">
        <v>1101</v>
      </c>
      <c r="B81263" s="1" t="s">
        <v>117</v>
      </c>
      <c r="C81263">
        <v>0</v>
      </c>
      <c r="D81263" t="str">
        <f>+RIGHT(TERRACLIMATE_MEDIA_aet__2[[#This Row],[Atributo]],3)</f>
        <v>aet</v>
      </c>
      <c r="E81263" t="str">
        <f>+LEFT(TERRACLIMATE_MEDIA_aet__2[[#This Row],[Atributo]], 4)</f>
        <v>2009</v>
      </c>
      <c r="F81263" t="str">
        <f>+MID(TERRACLIMATE_MEDIA_aet__2[[#This Row],[Atributo]],5,2)</f>
        <v>10</v>
      </c>
      <c r="G81263" t="str">
        <f>+TERRACLIMATE_MEDIA_aet__2[[#This Row],[Mes]]&amp;"/"&amp;TERRACLIMATE_MEDIA_aet__2[[#This Row],[Año]]</f>
        <v>10/2009</v>
      </c>
    </row>
    <row r="81264" spans="1:7" x14ac:dyDescent="0.25">
      <c r="A81264">
        <v>1101</v>
      </c>
      <c r="B81264" s="1" t="s">
        <v>118</v>
      </c>
      <c r="C81264">
        <v>0</v>
      </c>
      <c r="D81264" t="str">
        <f>+RIGHT(TERRACLIMATE_MEDIA_aet__2[[#This Row],[Atributo]],3)</f>
        <v>aet</v>
      </c>
      <c r="E81264" t="str">
        <f>+LEFT(TERRACLIMATE_MEDIA_aet__2[[#This Row],[Atributo]], 4)</f>
        <v>2009</v>
      </c>
      <c r="F81264" t="str">
        <f>+MID(TERRACLIMATE_MEDIA_aet__2[[#This Row],[Atributo]],5,2)</f>
        <v>11</v>
      </c>
      <c r="G81264" t="str">
        <f>+TERRACLIMATE_MEDIA_aet__2[[#This Row],[Mes]]&amp;"/"&amp;TERRACLIMATE_MEDIA_aet__2[[#This Row],[Año]]</f>
        <v>11/2009</v>
      </c>
    </row>
    <row r="81265" spans="1:7" x14ac:dyDescent="0.25">
      <c r="A81265">
        <v>1101</v>
      </c>
      <c r="B81265" s="1" t="s">
        <v>119</v>
      </c>
      <c r="C81265">
        <v>0</v>
      </c>
      <c r="D81265" t="str">
        <f>+RIGHT(TERRACLIMATE_MEDIA_aet__2[[#This Row],[Atributo]],3)</f>
        <v>aet</v>
      </c>
      <c r="E81265" t="str">
        <f>+LEFT(TERRACLIMATE_MEDIA_aet__2[[#This Row],[Atributo]], 4)</f>
        <v>2009</v>
      </c>
      <c r="F81265" t="str">
        <f>+MID(TERRACLIMATE_MEDIA_aet__2[[#This Row],[Atributo]],5,2)</f>
        <v>12</v>
      </c>
      <c r="G81265" t="str">
        <f>+TERRACLIMATE_MEDIA_aet__2[[#This Row],[Mes]]&amp;"/"&amp;TERRACLIMATE_MEDIA_aet__2[[#This Row],[Año]]</f>
        <v>12/2009</v>
      </c>
    </row>
    <row r="81266" spans="1:7" x14ac:dyDescent="0.25">
      <c r="A81266">
        <v>1101</v>
      </c>
      <c r="B81266" s="1" t="s">
        <v>120</v>
      </c>
      <c r="C81266">
        <v>1.5047026937683E-2</v>
      </c>
      <c r="D81266" t="str">
        <f>+RIGHT(TERRACLIMATE_MEDIA_aet__2[[#This Row],[Atributo]],3)</f>
        <v>aet</v>
      </c>
      <c r="E81266" t="str">
        <f>+LEFT(TERRACLIMATE_MEDIA_aet__2[[#This Row],[Atributo]], 4)</f>
        <v>2010</v>
      </c>
      <c r="F81266" t="str">
        <f>+MID(TERRACLIMATE_MEDIA_aet__2[[#This Row],[Atributo]],5,2)</f>
        <v>01</v>
      </c>
      <c r="G81266" t="str">
        <f>+TERRACLIMATE_MEDIA_aet__2[[#This Row],[Mes]]&amp;"/"&amp;TERRACLIMATE_MEDIA_aet__2[[#This Row],[Año]]</f>
        <v>01/2010</v>
      </c>
    </row>
    <row r="81267" spans="1:7" x14ac:dyDescent="0.25">
      <c r="A81267">
        <v>1101</v>
      </c>
      <c r="B81267" s="1" t="s">
        <v>121</v>
      </c>
      <c r="C81267">
        <v>0</v>
      </c>
      <c r="D81267" t="str">
        <f>+RIGHT(TERRACLIMATE_MEDIA_aet__2[[#This Row],[Atributo]],3)</f>
        <v>aet</v>
      </c>
      <c r="E81267" t="str">
        <f>+LEFT(TERRACLIMATE_MEDIA_aet__2[[#This Row],[Atributo]], 4)</f>
        <v>2010</v>
      </c>
      <c r="F81267" t="str">
        <f>+MID(TERRACLIMATE_MEDIA_aet__2[[#This Row],[Atributo]],5,2)</f>
        <v>02</v>
      </c>
      <c r="G81267" t="str">
        <f>+TERRACLIMATE_MEDIA_aet__2[[#This Row],[Mes]]&amp;"/"&amp;TERRACLIMATE_MEDIA_aet__2[[#This Row],[Año]]</f>
        <v>02/2010</v>
      </c>
    </row>
    <row r="81268" spans="1:7" x14ac:dyDescent="0.25">
      <c r="A81268">
        <v>1101</v>
      </c>
      <c r="B81268" s="1" t="s">
        <v>122</v>
      </c>
      <c r="C81268">
        <v>0</v>
      </c>
      <c r="D81268" t="str">
        <f>+RIGHT(TERRACLIMATE_MEDIA_aet__2[[#This Row],[Atributo]],3)</f>
        <v>aet</v>
      </c>
      <c r="E81268" t="str">
        <f>+LEFT(TERRACLIMATE_MEDIA_aet__2[[#This Row],[Atributo]], 4)</f>
        <v>2010</v>
      </c>
      <c r="F81268" t="str">
        <f>+MID(TERRACLIMATE_MEDIA_aet__2[[#This Row],[Atributo]],5,2)</f>
        <v>03</v>
      </c>
      <c r="G81268" t="str">
        <f>+TERRACLIMATE_MEDIA_aet__2[[#This Row],[Mes]]&amp;"/"&amp;TERRACLIMATE_MEDIA_aet__2[[#This Row],[Año]]</f>
        <v>03/2010</v>
      </c>
    </row>
    <row r="81269" spans="1:7" x14ac:dyDescent="0.25">
      <c r="A81269">
        <v>1101</v>
      </c>
      <c r="B81269" s="1" t="s">
        <v>123</v>
      </c>
      <c r="C81269">
        <v>0</v>
      </c>
      <c r="D81269" t="str">
        <f>+RIGHT(TERRACLIMATE_MEDIA_aet__2[[#This Row],[Atributo]],3)</f>
        <v>aet</v>
      </c>
      <c r="E81269" t="str">
        <f>+LEFT(TERRACLIMATE_MEDIA_aet__2[[#This Row],[Atributo]], 4)</f>
        <v>2010</v>
      </c>
      <c r="F81269" t="str">
        <f>+MID(TERRACLIMATE_MEDIA_aet__2[[#This Row],[Atributo]],5,2)</f>
        <v>04</v>
      </c>
      <c r="G81269" t="str">
        <f>+TERRACLIMATE_MEDIA_aet__2[[#This Row],[Mes]]&amp;"/"&amp;TERRACLIMATE_MEDIA_aet__2[[#This Row],[Año]]</f>
        <v>04/2010</v>
      </c>
    </row>
    <row r="81270" spans="1:7" x14ac:dyDescent="0.25">
      <c r="A81270">
        <v>1101</v>
      </c>
      <c r="B81270" s="1" t="s">
        <v>124</v>
      </c>
      <c r="C81270">
        <v>0</v>
      </c>
      <c r="D81270" t="str">
        <f>+RIGHT(TERRACLIMATE_MEDIA_aet__2[[#This Row],[Atributo]],3)</f>
        <v>aet</v>
      </c>
      <c r="E81270" t="str">
        <f>+LEFT(TERRACLIMATE_MEDIA_aet__2[[#This Row],[Atributo]], 4)</f>
        <v>2010</v>
      </c>
      <c r="F81270" t="str">
        <f>+MID(TERRACLIMATE_MEDIA_aet__2[[#This Row],[Atributo]],5,2)</f>
        <v>05</v>
      </c>
      <c r="G81270" t="str">
        <f>+TERRACLIMATE_MEDIA_aet__2[[#This Row],[Mes]]&amp;"/"&amp;TERRACLIMATE_MEDIA_aet__2[[#This Row],[Año]]</f>
        <v>05/2010</v>
      </c>
    </row>
    <row r="81271" spans="1:7" x14ac:dyDescent="0.25">
      <c r="A81271">
        <v>1101</v>
      </c>
      <c r="B81271" s="1" t="s">
        <v>125</v>
      </c>
      <c r="C81271">
        <v>0</v>
      </c>
      <c r="D81271" t="str">
        <f>+RIGHT(TERRACLIMATE_MEDIA_aet__2[[#This Row],[Atributo]],3)</f>
        <v>aet</v>
      </c>
      <c r="E81271" t="str">
        <f>+LEFT(TERRACLIMATE_MEDIA_aet__2[[#This Row],[Atributo]], 4)</f>
        <v>2010</v>
      </c>
      <c r="F81271" t="str">
        <f>+MID(TERRACLIMATE_MEDIA_aet__2[[#This Row],[Atributo]],5,2)</f>
        <v>06</v>
      </c>
      <c r="G81271" t="str">
        <f>+TERRACLIMATE_MEDIA_aet__2[[#This Row],[Mes]]&amp;"/"&amp;TERRACLIMATE_MEDIA_aet__2[[#This Row],[Año]]</f>
        <v>06/2010</v>
      </c>
    </row>
    <row r="81272" spans="1:7" x14ac:dyDescent="0.25">
      <c r="A81272">
        <v>1101</v>
      </c>
      <c r="B81272" s="1" t="s">
        <v>126</v>
      </c>
      <c r="C81272">
        <v>0</v>
      </c>
      <c r="D81272" t="str">
        <f>+RIGHT(TERRACLIMATE_MEDIA_aet__2[[#This Row],[Atributo]],3)</f>
        <v>aet</v>
      </c>
      <c r="E81272" t="str">
        <f>+LEFT(TERRACLIMATE_MEDIA_aet__2[[#This Row],[Atributo]], 4)</f>
        <v>2010</v>
      </c>
      <c r="F81272" t="str">
        <f>+MID(TERRACLIMATE_MEDIA_aet__2[[#This Row],[Atributo]],5,2)</f>
        <v>07</v>
      </c>
      <c r="G81272" t="str">
        <f>+TERRACLIMATE_MEDIA_aet__2[[#This Row],[Mes]]&amp;"/"&amp;TERRACLIMATE_MEDIA_aet__2[[#This Row],[Año]]</f>
        <v>07/2010</v>
      </c>
    </row>
    <row r="81273" spans="1:7" x14ac:dyDescent="0.25">
      <c r="A81273">
        <v>1101</v>
      </c>
      <c r="B81273" s="1" t="s">
        <v>127</v>
      </c>
      <c r="C81273">
        <v>0</v>
      </c>
      <c r="D81273" t="str">
        <f>+RIGHT(TERRACLIMATE_MEDIA_aet__2[[#This Row],[Atributo]],3)</f>
        <v>aet</v>
      </c>
      <c r="E81273" t="str">
        <f>+LEFT(TERRACLIMATE_MEDIA_aet__2[[#This Row],[Atributo]], 4)</f>
        <v>2010</v>
      </c>
      <c r="F81273" t="str">
        <f>+MID(TERRACLIMATE_MEDIA_aet__2[[#This Row],[Atributo]],5,2)</f>
        <v>08</v>
      </c>
      <c r="G81273" t="str">
        <f>+TERRACLIMATE_MEDIA_aet__2[[#This Row],[Mes]]&amp;"/"&amp;TERRACLIMATE_MEDIA_aet__2[[#This Row],[Año]]</f>
        <v>08/2010</v>
      </c>
    </row>
    <row r="81274" spans="1:7" x14ac:dyDescent="0.25">
      <c r="A81274">
        <v>1101</v>
      </c>
      <c r="B81274" s="1" t="s">
        <v>128</v>
      </c>
      <c r="C81274">
        <v>0</v>
      </c>
      <c r="D81274" t="str">
        <f>+RIGHT(TERRACLIMATE_MEDIA_aet__2[[#This Row],[Atributo]],3)</f>
        <v>aet</v>
      </c>
      <c r="E81274" t="str">
        <f>+LEFT(TERRACLIMATE_MEDIA_aet__2[[#This Row],[Atributo]], 4)</f>
        <v>2010</v>
      </c>
      <c r="F81274" t="str">
        <f>+MID(TERRACLIMATE_MEDIA_aet__2[[#This Row],[Atributo]],5,2)</f>
        <v>09</v>
      </c>
      <c r="G81274" t="str">
        <f>+TERRACLIMATE_MEDIA_aet__2[[#This Row],[Mes]]&amp;"/"&amp;TERRACLIMATE_MEDIA_aet__2[[#This Row],[Año]]</f>
        <v>09/2010</v>
      </c>
    </row>
    <row r="81275" spans="1:7" x14ac:dyDescent="0.25">
      <c r="A81275">
        <v>1101</v>
      </c>
      <c r="B81275" s="1" t="s">
        <v>129</v>
      </c>
      <c r="C81275">
        <v>0</v>
      </c>
      <c r="D81275" t="str">
        <f>+RIGHT(TERRACLIMATE_MEDIA_aet__2[[#This Row],[Atributo]],3)</f>
        <v>aet</v>
      </c>
      <c r="E81275" t="str">
        <f>+LEFT(TERRACLIMATE_MEDIA_aet__2[[#This Row],[Atributo]], 4)</f>
        <v>2010</v>
      </c>
      <c r="F81275" t="str">
        <f>+MID(TERRACLIMATE_MEDIA_aet__2[[#This Row],[Atributo]],5,2)</f>
        <v>10</v>
      </c>
      <c r="G81275" t="str">
        <f>+TERRACLIMATE_MEDIA_aet__2[[#This Row],[Mes]]&amp;"/"&amp;TERRACLIMATE_MEDIA_aet__2[[#This Row],[Año]]</f>
        <v>10/2010</v>
      </c>
    </row>
    <row r="81276" spans="1:7" x14ac:dyDescent="0.25">
      <c r="A81276">
        <v>1101</v>
      </c>
      <c r="B81276" s="1" t="s">
        <v>130</v>
      </c>
      <c r="C81276">
        <v>0</v>
      </c>
      <c r="D81276" t="str">
        <f>+RIGHT(TERRACLIMATE_MEDIA_aet__2[[#This Row],[Atributo]],3)</f>
        <v>aet</v>
      </c>
      <c r="E81276" t="str">
        <f>+LEFT(TERRACLIMATE_MEDIA_aet__2[[#This Row],[Atributo]], 4)</f>
        <v>2010</v>
      </c>
      <c r="F81276" t="str">
        <f>+MID(TERRACLIMATE_MEDIA_aet__2[[#This Row],[Atributo]],5,2)</f>
        <v>11</v>
      </c>
      <c r="G81276" t="str">
        <f>+TERRACLIMATE_MEDIA_aet__2[[#This Row],[Mes]]&amp;"/"&amp;TERRACLIMATE_MEDIA_aet__2[[#This Row],[Año]]</f>
        <v>11/2010</v>
      </c>
    </row>
    <row r="81277" spans="1:7" x14ac:dyDescent="0.25">
      <c r="A81277">
        <v>1101</v>
      </c>
      <c r="B81277" s="1" t="s">
        <v>131</v>
      </c>
      <c r="C81277">
        <v>0</v>
      </c>
      <c r="D81277" t="str">
        <f>+RIGHT(TERRACLIMATE_MEDIA_aet__2[[#This Row],[Atributo]],3)</f>
        <v>aet</v>
      </c>
      <c r="E81277" t="str">
        <f>+LEFT(TERRACLIMATE_MEDIA_aet__2[[#This Row],[Atributo]], 4)</f>
        <v>2010</v>
      </c>
      <c r="F81277" t="str">
        <f>+MID(TERRACLIMATE_MEDIA_aet__2[[#This Row],[Atributo]],5,2)</f>
        <v>12</v>
      </c>
      <c r="G81277" t="str">
        <f>+TERRACLIMATE_MEDIA_aet__2[[#This Row],[Mes]]&amp;"/"&amp;TERRACLIMATE_MEDIA_aet__2[[#This Row],[Año]]</f>
        <v>12/2010</v>
      </c>
    </row>
    <row r="81278" spans="1:7" x14ac:dyDescent="0.25">
      <c r="A81278">
        <v>1101</v>
      </c>
      <c r="B81278" s="1" t="s">
        <v>132</v>
      </c>
      <c r="C81278">
        <v>3.0972261773661299E-2</v>
      </c>
      <c r="D81278" t="str">
        <f>+RIGHT(TERRACLIMATE_MEDIA_aet__2[[#This Row],[Atributo]],3)</f>
        <v>aet</v>
      </c>
      <c r="E81278" t="str">
        <f>+LEFT(TERRACLIMATE_MEDIA_aet__2[[#This Row],[Atributo]], 4)</f>
        <v>2011</v>
      </c>
      <c r="F81278" t="str">
        <f>+MID(TERRACLIMATE_MEDIA_aet__2[[#This Row],[Atributo]],5,2)</f>
        <v>01</v>
      </c>
      <c r="G81278" t="str">
        <f>+TERRACLIMATE_MEDIA_aet__2[[#This Row],[Mes]]&amp;"/"&amp;TERRACLIMATE_MEDIA_aet__2[[#This Row],[Año]]</f>
        <v>01/2011</v>
      </c>
    </row>
    <row r="81279" spans="1:7" x14ac:dyDescent="0.25">
      <c r="A81279">
        <v>1101</v>
      </c>
      <c r="B81279" s="1" t="s">
        <v>133</v>
      </c>
      <c r="C81279">
        <v>0</v>
      </c>
      <c r="D81279" t="str">
        <f>+RIGHT(TERRACLIMATE_MEDIA_aet__2[[#This Row],[Atributo]],3)</f>
        <v>aet</v>
      </c>
      <c r="E81279" t="str">
        <f>+LEFT(TERRACLIMATE_MEDIA_aet__2[[#This Row],[Atributo]], 4)</f>
        <v>2011</v>
      </c>
      <c r="F81279" t="str">
        <f>+MID(TERRACLIMATE_MEDIA_aet__2[[#This Row],[Atributo]],5,2)</f>
        <v>02</v>
      </c>
      <c r="G81279" t="str">
        <f>+TERRACLIMATE_MEDIA_aet__2[[#This Row],[Mes]]&amp;"/"&amp;TERRACLIMATE_MEDIA_aet__2[[#This Row],[Año]]</f>
        <v>02/2011</v>
      </c>
    </row>
    <row r="81280" spans="1:7" x14ac:dyDescent="0.25">
      <c r="A81280">
        <v>1101</v>
      </c>
      <c r="B81280" s="1" t="s">
        <v>134</v>
      </c>
      <c r="C81280">
        <v>0</v>
      </c>
      <c r="D81280" t="str">
        <f>+RIGHT(TERRACLIMATE_MEDIA_aet__2[[#This Row],[Atributo]],3)</f>
        <v>aet</v>
      </c>
      <c r="E81280" t="str">
        <f>+LEFT(TERRACLIMATE_MEDIA_aet__2[[#This Row],[Atributo]], 4)</f>
        <v>2011</v>
      </c>
      <c r="F81280" t="str">
        <f>+MID(TERRACLIMATE_MEDIA_aet__2[[#This Row],[Atributo]],5,2)</f>
        <v>03</v>
      </c>
      <c r="G81280" t="str">
        <f>+TERRACLIMATE_MEDIA_aet__2[[#This Row],[Mes]]&amp;"/"&amp;TERRACLIMATE_MEDIA_aet__2[[#This Row],[Año]]</f>
        <v>03/2011</v>
      </c>
    </row>
    <row r="81281" spans="1:7" x14ac:dyDescent="0.25">
      <c r="A81281">
        <v>1101</v>
      </c>
      <c r="B81281" s="1" t="s">
        <v>135</v>
      </c>
      <c r="C81281">
        <v>0</v>
      </c>
      <c r="D81281" t="str">
        <f>+RIGHT(TERRACLIMATE_MEDIA_aet__2[[#This Row],[Atributo]],3)</f>
        <v>aet</v>
      </c>
      <c r="E81281" t="str">
        <f>+LEFT(TERRACLIMATE_MEDIA_aet__2[[#This Row],[Atributo]], 4)</f>
        <v>2011</v>
      </c>
      <c r="F81281" t="str">
        <f>+MID(TERRACLIMATE_MEDIA_aet__2[[#This Row],[Atributo]],5,2)</f>
        <v>04</v>
      </c>
      <c r="G81281" t="str">
        <f>+TERRACLIMATE_MEDIA_aet__2[[#This Row],[Mes]]&amp;"/"&amp;TERRACLIMATE_MEDIA_aet__2[[#This Row],[Año]]</f>
        <v>04/2011</v>
      </c>
    </row>
    <row r="81282" spans="1:7" x14ac:dyDescent="0.25">
      <c r="A81282">
        <v>1101</v>
      </c>
      <c r="B81282" s="1" t="s">
        <v>136</v>
      </c>
      <c r="C81282">
        <v>0</v>
      </c>
      <c r="D81282" t="str">
        <f>+RIGHT(TERRACLIMATE_MEDIA_aet__2[[#This Row],[Atributo]],3)</f>
        <v>aet</v>
      </c>
      <c r="E81282" t="str">
        <f>+LEFT(TERRACLIMATE_MEDIA_aet__2[[#This Row],[Atributo]], 4)</f>
        <v>2011</v>
      </c>
      <c r="F81282" t="str">
        <f>+MID(TERRACLIMATE_MEDIA_aet__2[[#This Row],[Atributo]],5,2)</f>
        <v>05</v>
      </c>
      <c r="G81282" t="str">
        <f>+TERRACLIMATE_MEDIA_aet__2[[#This Row],[Mes]]&amp;"/"&amp;TERRACLIMATE_MEDIA_aet__2[[#This Row],[Año]]</f>
        <v>05/2011</v>
      </c>
    </row>
    <row r="81283" spans="1:7" x14ac:dyDescent="0.25">
      <c r="A81283">
        <v>1101</v>
      </c>
      <c r="B81283" s="1" t="s">
        <v>137</v>
      </c>
      <c r="C81283">
        <v>0</v>
      </c>
      <c r="D81283" t="str">
        <f>+RIGHT(TERRACLIMATE_MEDIA_aet__2[[#This Row],[Atributo]],3)</f>
        <v>aet</v>
      </c>
      <c r="E81283" t="str">
        <f>+LEFT(TERRACLIMATE_MEDIA_aet__2[[#This Row],[Atributo]], 4)</f>
        <v>2011</v>
      </c>
      <c r="F81283" t="str">
        <f>+MID(TERRACLIMATE_MEDIA_aet__2[[#This Row],[Atributo]],5,2)</f>
        <v>06</v>
      </c>
      <c r="G81283" t="str">
        <f>+TERRACLIMATE_MEDIA_aet__2[[#This Row],[Mes]]&amp;"/"&amp;TERRACLIMATE_MEDIA_aet__2[[#This Row],[Año]]</f>
        <v>06/2011</v>
      </c>
    </row>
    <row r="81284" spans="1:7" x14ac:dyDescent="0.25">
      <c r="A81284">
        <v>1101</v>
      </c>
      <c r="B81284" s="1" t="s">
        <v>138</v>
      </c>
      <c r="C81284">
        <v>0</v>
      </c>
      <c r="D81284" t="str">
        <f>+RIGHT(TERRACLIMATE_MEDIA_aet__2[[#This Row],[Atributo]],3)</f>
        <v>aet</v>
      </c>
      <c r="E81284" t="str">
        <f>+LEFT(TERRACLIMATE_MEDIA_aet__2[[#This Row],[Atributo]], 4)</f>
        <v>2011</v>
      </c>
      <c r="F81284" t="str">
        <f>+MID(TERRACLIMATE_MEDIA_aet__2[[#This Row],[Atributo]],5,2)</f>
        <v>07</v>
      </c>
      <c r="G81284" t="str">
        <f>+TERRACLIMATE_MEDIA_aet__2[[#This Row],[Mes]]&amp;"/"&amp;TERRACLIMATE_MEDIA_aet__2[[#This Row],[Año]]</f>
        <v>07/2011</v>
      </c>
    </row>
    <row r="81285" spans="1:7" x14ac:dyDescent="0.25">
      <c r="A81285">
        <v>1101</v>
      </c>
      <c r="B81285" s="1" t="s">
        <v>139</v>
      </c>
      <c r="C81285">
        <v>0</v>
      </c>
      <c r="D81285" t="str">
        <f>+RIGHT(TERRACLIMATE_MEDIA_aet__2[[#This Row],[Atributo]],3)</f>
        <v>aet</v>
      </c>
      <c r="E81285" t="str">
        <f>+LEFT(TERRACLIMATE_MEDIA_aet__2[[#This Row],[Atributo]], 4)</f>
        <v>2011</v>
      </c>
      <c r="F81285" t="str">
        <f>+MID(TERRACLIMATE_MEDIA_aet__2[[#This Row],[Atributo]],5,2)</f>
        <v>08</v>
      </c>
      <c r="G81285" t="str">
        <f>+TERRACLIMATE_MEDIA_aet__2[[#This Row],[Mes]]&amp;"/"&amp;TERRACLIMATE_MEDIA_aet__2[[#This Row],[Año]]</f>
        <v>08/2011</v>
      </c>
    </row>
    <row r="81286" spans="1:7" x14ac:dyDescent="0.25">
      <c r="A81286">
        <v>1101</v>
      </c>
      <c r="B81286" s="1" t="s">
        <v>140</v>
      </c>
      <c r="C81286">
        <v>0</v>
      </c>
      <c r="D81286" t="str">
        <f>+RIGHT(TERRACLIMATE_MEDIA_aet__2[[#This Row],[Atributo]],3)</f>
        <v>aet</v>
      </c>
      <c r="E81286" t="str">
        <f>+LEFT(TERRACLIMATE_MEDIA_aet__2[[#This Row],[Atributo]], 4)</f>
        <v>2011</v>
      </c>
      <c r="F81286" t="str">
        <f>+MID(TERRACLIMATE_MEDIA_aet__2[[#This Row],[Atributo]],5,2)</f>
        <v>09</v>
      </c>
      <c r="G81286" t="str">
        <f>+TERRACLIMATE_MEDIA_aet__2[[#This Row],[Mes]]&amp;"/"&amp;TERRACLIMATE_MEDIA_aet__2[[#This Row],[Año]]</f>
        <v>09/2011</v>
      </c>
    </row>
    <row r="81287" spans="1:7" x14ac:dyDescent="0.25">
      <c r="A81287">
        <v>1101</v>
      </c>
      <c r="B81287" s="1" t="s">
        <v>141</v>
      </c>
      <c r="C81287">
        <v>0</v>
      </c>
      <c r="D81287" t="str">
        <f>+RIGHT(TERRACLIMATE_MEDIA_aet__2[[#This Row],[Atributo]],3)</f>
        <v>aet</v>
      </c>
      <c r="E81287" t="str">
        <f>+LEFT(TERRACLIMATE_MEDIA_aet__2[[#This Row],[Atributo]], 4)</f>
        <v>2011</v>
      </c>
      <c r="F81287" t="str">
        <f>+MID(TERRACLIMATE_MEDIA_aet__2[[#This Row],[Atributo]],5,2)</f>
        <v>10</v>
      </c>
      <c r="G81287" t="str">
        <f>+TERRACLIMATE_MEDIA_aet__2[[#This Row],[Mes]]&amp;"/"&amp;TERRACLIMATE_MEDIA_aet__2[[#This Row],[Año]]</f>
        <v>10/2011</v>
      </c>
    </row>
    <row r="81288" spans="1:7" x14ac:dyDescent="0.25">
      <c r="A81288">
        <v>1101</v>
      </c>
      <c r="B81288" s="1" t="s">
        <v>142</v>
      </c>
      <c r="C81288">
        <v>0</v>
      </c>
      <c r="D81288" t="str">
        <f>+RIGHT(TERRACLIMATE_MEDIA_aet__2[[#This Row],[Atributo]],3)</f>
        <v>aet</v>
      </c>
      <c r="E81288" t="str">
        <f>+LEFT(TERRACLIMATE_MEDIA_aet__2[[#This Row],[Atributo]], 4)</f>
        <v>2011</v>
      </c>
      <c r="F81288" t="str">
        <f>+MID(TERRACLIMATE_MEDIA_aet__2[[#This Row],[Atributo]],5,2)</f>
        <v>11</v>
      </c>
      <c r="G81288" t="str">
        <f>+TERRACLIMATE_MEDIA_aet__2[[#This Row],[Mes]]&amp;"/"&amp;TERRACLIMATE_MEDIA_aet__2[[#This Row],[Año]]</f>
        <v>11/2011</v>
      </c>
    </row>
    <row r="81289" spans="1:7" x14ac:dyDescent="0.25">
      <c r="A81289">
        <v>1101</v>
      </c>
      <c r="B81289" s="1" t="s">
        <v>143</v>
      </c>
      <c r="C81289">
        <v>0</v>
      </c>
      <c r="D81289" t="str">
        <f>+RIGHT(TERRACLIMATE_MEDIA_aet__2[[#This Row],[Atributo]],3)</f>
        <v>aet</v>
      </c>
      <c r="E81289" t="str">
        <f>+LEFT(TERRACLIMATE_MEDIA_aet__2[[#This Row],[Atributo]], 4)</f>
        <v>2011</v>
      </c>
      <c r="F81289" t="str">
        <f>+MID(TERRACLIMATE_MEDIA_aet__2[[#This Row],[Atributo]],5,2)</f>
        <v>12</v>
      </c>
      <c r="G81289" t="str">
        <f>+TERRACLIMATE_MEDIA_aet__2[[#This Row],[Mes]]&amp;"/"&amp;TERRACLIMATE_MEDIA_aet__2[[#This Row],[Año]]</f>
        <v>12/2011</v>
      </c>
    </row>
    <row r="81290" spans="1:7" x14ac:dyDescent="0.25">
      <c r="A81290">
        <v>1101</v>
      </c>
      <c r="B81290" s="1" t="s">
        <v>144</v>
      </c>
      <c r="C81290">
        <v>9.1160369524393603E-2</v>
      </c>
      <c r="D81290" t="str">
        <f>+RIGHT(TERRACLIMATE_MEDIA_aet__2[[#This Row],[Atributo]],3)</f>
        <v>aet</v>
      </c>
      <c r="E81290" t="str">
        <f>+LEFT(TERRACLIMATE_MEDIA_aet__2[[#This Row],[Atributo]], 4)</f>
        <v>2012</v>
      </c>
      <c r="F81290" t="str">
        <f>+MID(TERRACLIMATE_MEDIA_aet__2[[#This Row],[Atributo]],5,2)</f>
        <v>01</v>
      </c>
      <c r="G81290" t="str">
        <f>+TERRACLIMATE_MEDIA_aet__2[[#This Row],[Mes]]&amp;"/"&amp;TERRACLIMATE_MEDIA_aet__2[[#This Row],[Año]]</f>
        <v>01/2012</v>
      </c>
    </row>
    <row r="81291" spans="1:7" x14ac:dyDescent="0.25">
      <c r="A81291">
        <v>1101</v>
      </c>
      <c r="B81291" s="1" t="s">
        <v>145</v>
      </c>
      <c r="C81291">
        <v>0</v>
      </c>
      <c r="D81291" t="str">
        <f>+RIGHT(TERRACLIMATE_MEDIA_aet__2[[#This Row],[Atributo]],3)</f>
        <v>aet</v>
      </c>
      <c r="E81291" t="str">
        <f>+LEFT(TERRACLIMATE_MEDIA_aet__2[[#This Row],[Atributo]], 4)</f>
        <v>2012</v>
      </c>
      <c r="F81291" t="str">
        <f>+MID(TERRACLIMATE_MEDIA_aet__2[[#This Row],[Atributo]],5,2)</f>
        <v>02</v>
      </c>
      <c r="G81291" t="str">
        <f>+TERRACLIMATE_MEDIA_aet__2[[#This Row],[Mes]]&amp;"/"&amp;TERRACLIMATE_MEDIA_aet__2[[#This Row],[Año]]</f>
        <v>02/2012</v>
      </c>
    </row>
    <row r="81292" spans="1:7" x14ac:dyDescent="0.25">
      <c r="A81292">
        <v>1101</v>
      </c>
      <c r="B81292" s="1" t="s">
        <v>146</v>
      </c>
      <c r="C81292">
        <v>0</v>
      </c>
      <c r="D81292" t="str">
        <f>+RIGHT(TERRACLIMATE_MEDIA_aet__2[[#This Row],[Atributo]],3)</f>
        <v>aet</v>
      </c>
      <c r="E81292" t="str">
        <f>+LEFT(TERRACLIMATE_MEDIA_aet__2[[#This Row],[Atributo]], 4)</f>
        <v>2012</v>
      </c>
      <c r="F81292" t="str">
        <f>+MID(TERRACLIMATE_MEDIA_aet__2[[#This Row],[Atributo]],5,2)</f>
        <v>03</v>
      </c>
      <c r="G81292" t="str">
        <f>+TERRACLIMATE_MEDIA_aet__2[[#This Row],[Mes]]&amp;"/"&amp;TERRACLIMATE_MEDIA_aet__2[[#This Row],[Año]]</f>
        <v>03/2012</v>
      </c>
    </row>
    <row r="81293" spans="1:7" x14ac:dyDescent="0.25">
      <c r="A81293">
        <v>1101</v>
      </c>
      <c r="B81293" s="1" t="s">
        <v>147</v>
      </c>
      <c r="C81293">
        <v>0</v>
      </c>
      <c r="D81293" t="str">
        <f>+RIGHT(TERRACLIMATE_MEDIA_aet__2[[#This Row],[Atributo]],3)</f>
        <v>aet</v>
      </c>
      <c r="E81293" t="str">
        <f>+LEFT(TERRACLIMATE_MEDIA_aet__2[[#This Row],[Atributo]], 4)</f>
        <v>2012</v>
      </c>
      <c r="F81293" t="str">
        <f>+MID(TERRACLIMATE_MEDIA_aet__2[[#This Row],[Atributo]],5,2)</f>
        <v>04</v>
      </c>
      <c r="G81293" t="str">
        <f>+TERRACLIMATE_MEDIA_aet__2[[#This Row],[Mes]]&amp;"/"&amp;TERRACLIMATE_MEDIA_aet__2[[#This Row],[Año]]</f>
        <v>04/2012</v>
      </c>
    </row>
    <row r="81294" spans="1:7" x14ac:dyDescent="0.25">
      <c r="A81294">
        <v>1101</v>
      </c>
      <c r="B81294" s="1" t="s">
        <v>148</v>
      </c>
      <c r="C81294">
        <v>0</v>
      </c>
      <c r="D81294" t="str">
        <f>+RIGHT(TERRACLIMATE_MEDIA_aet__2[[#This Row],[Atributo]],3)</f>
        <v>aet</v>
      </c>
      <c r="E81294" t="str">
        <f>+LEFT(TERRACLIMATE_MEDIA_aet__2[[#This Row],[Atributo]], 4)</f>
        <v>2012</v>
      </c>
      <c r="F81294" t="str">
        <f>+MID(TERRACLIMATE_MEDIA_aet__2[[#This Row],[Atributo]],5,2)</f>
        <v>05</v>
      </c>
      <c r="G81294" t="str">
        <f>+TERRACLIMATE_MEDIA_aet__2[[#This Row],[Mes]]&amp;"/"&amp;TERRACLIMATE_MEDIA_aet__2[[#This Row],[Año]]</f>
        <v>05/2012</v>
      </c>
    </row>
    <row r="81295" spans="1:7" x14ac:dyDescent="0.25">
      <c r="A81295">
        <v>1101</v>
      </c>
      <c r="B81295" s="1" t="s">
        <v>149</v>
      </c>
      <c r="C81295">
        <v>0</v>
      </c>
      <c r="D81295" t="str">
        <f>+RIGHT(TERRACLIMATE_MEDIA_aet__2[[#This Row],[Atributo]],3)</f>
        <v>aet</v>
      </c>
      <c r="E81295" t="str">
        <f>+LEFT(TERRACLIMATE_MEDIA_aet__2[[#This Row],[Atributo]], 4)</f>
        <v>2012</v>
      </c>
      <c r="F81295" t="str">
        <f>+MID(TERRACLIMATE_MEDIA_aet__2[[#This Row],[Atributo]],5,2)</f>
        <v>06</v>
      </c>
      <c r="G81295" t="str">
        <f>+TERRACLIMATE_MEDIA_aet__2[[#This Row],[Mes]]&amp;"/"&amp;TERRACLIMATE_MEDIA_aet__2[[#This Row],[Año]]</f>
        <v>06/2012</v>
      </c>
    </row>
    <row r="81296" spans="1:7" x14ac:dyDescent="0.25">
      <c r="A81296">
        <v>1101</v>
      </c>
      <c r="B81296" s="1" t="s">
        <v>150</v>
      </c>
      <c r="C81296">
        <v>0</v>
      </c>
      <c r="D81296" t="str">
        <f>+RIGHT(TERRACLIMATE_MEDIA_aet__2[[#This Row],[Atributo]],3)</f>
        <v>aet</v>
      </c>
      <c r="E81296" t="str">
        <f>+LEFT(TERRACLIMATE_MEDIA_aet__2[[#This Row],[Atributo]], 4)</f>
        <v>2012</v>
      </c>
      <c r="F81296" t="str">
        <f>+MID(TERRACLIMATE_MEDIA_aet__2[[#This Row],[Atributo]],5,2)</f>
        <v>07</v>
      </c>
      <c r="G81296" t="str">
        <f>+TERRACLIMATE_MEDIA_aet__2[[#This Row],[Mes]]&amp;"/"&amp;TERRACLIMATE_MEDIA_aet__2[[#This Row],[Año]]</f>
        <v>07/2012</v>
      </c>
    </row>
    <row r="81297" spans="1:7" x14ac:dyDescent="0.25">
      <c r="A81297">
        <v>1101</v>
      </c>
      <c r="B81297" s="1" t="s">
        <v>151</v>
      </c>
      <c r="C81297">
        <v>0</v>
      </c>
      <c r="D81297" t="str">
        <f>+RIGHT(TERRACLIMATE_MEDIA_aet__2[[#This Row],[Atributo]],3)</f>
        <v>aet</v>
      </c>
      <c r="E81297" t="str">
        <f>+LEFT(TERRACLIMATE_MEDIA_aet__2[[#This Row],[Atributo]], 4)</f>
        <v>2012</v>
      </c>
      <c r="F81297" t="str">
        <f>+MID(TERRACLIMATE_MEDIA_aet__2[[#This Row],[Atributo]],5,2)</f>
        <v>08</v>
      </c>
      <c r="G81297" t="str">
        <f>+TERRACLIMATE_MEDIA_aet__2[[#This Row],[Mes]]&amp;"/"&amp;TERRACLIMATE_MEDIA_aet__2[[#This Row],[Año]]</f>
        <v>08/2012</v>
      </c>
    </row>
    <row r="81298" spans="1:7" x14ac:dyDescent="0.25">
      <c r="A81298">
        <v>1101</v>
      </c>
      <c r="B81298" s="1" t="s">
        <v>152</v>
      </c>
      <c r="C81298">
        <v>0</v>
      </c>
      <c r="D81298" t="str">
        <f>+RIGHT(TERRACLIMATE_MEDIA_aet__2[[#This Row],[Atributo]],3)</f>
        <v>aet</v>
      </c>
      <c r="E81298" t="str">
        <f>+LEFT(TERRACLIMATE_MEDIA_aet__2[[#This Row],[Atributo]], 4)</f>
        <v>2012</v>
      </c>
      <c r="F81298" t="str">
        <f>+MID(TERRACLIMATE_MEDIA_aet__2[[#This Row],[Atributo]],5,2)</f>
        <v>09</v>
      </c>
      <c r="G81298" t="str">
        <f>+TERRACLIMATE_MEDIA_aet__2[[#This Row],[Mes]]&amp;"/"&amp;TERRACLIMATE_MEDIA_aet__2[[#This Row],[Año]]</f>
        <v>09/2012</v>
      </c>
    </row>
    <row r="81299" spans="1:7" x14ac:dyDescent="0.25">
      <c r="A81299">
        <v>1101</v>
      </c>
      <c r="B81299" s="1" t="s">
        <v>153</v>
      </c>
      <c r="C81299">
        <v>0</v>
      </c>
      <c r="D81299" t="str">
        <f>+RIGHT(TERRACLIMATE_MEDIA_aet__2[[#This Row],[Atributo]],3)</f>
        <v>aet</v>
      </c>
      <c r="E81299" t="str">
        <f>+LEFT(TERRACLIMATE_MEDIA_aet__2[[#This Row],[Atributo]], 4)</f>
        <v>2012</v>
      </c>
      <c r="F81299" t="str">
        <f>+MID(TERRACLIMATE_MEDIA_aet__2[[#This Row],[Atributo]],5,2)</f>
        <v>10</v>
      </c>
      <c r="G81299" t="str">
        <f>+TERRACLIMATE_MEDIA_aet__2[[#This Row],[Mes]]&amp;"/"&amp;TERRACLIMATE_MEDIA_aet__2[[#This Row],[Año]]</f>
        <v>10/2012</v>
      </c>
    </row>
    <row r="81300" spans="1:7" x14ac:dyDescent="0.25">
      <c r="A81300">
        <v>1101</v>
      </c>
      <c r="B81300" s="1" t="s">
        <v>154</v>
      </c>
      <c r="C81300">
        <v>0</v>
      </c>
      <c r="D81300" t="str">
        <f>+RIGHT(TERRACLIMATE_MEDIA_aet__2[[#This Row],[Atributo]],3)</f>
        <v>aet</v>
      </c>
      <c r="E81300" t="str">
        <f>+LEFT(TERRACLIMATE_MEDIA_aet__2[[#This Row],[Atributo]], 4)</f>
        <v>2012</v>
      </c>
      <c r="F81300" t="str">
        <f>+MID(TERRACLIMATE_MEDIA_aet__2[[#This Row],[Atributo]],5,2)</f>
        <v>11</v>
      </c>
      <c r="G81300" t="str">
        <f>+TERRACLIMATE_MEDIA_aet__2[[#This Row],[Mes]]&amp;"/"&amp;TERRACLIMATE_MEDIA_aet__2[[#This Row],[Año]]</f>
        <v>11/2012</v>
      </c>
    </row>
    <row r="81301" spans="1:7" x14ac:dyDescent="0.25">
      <c r="A81301">
        <v>1101</v>
      </c>
      <c r="B81301" s="1" t="s">
        <v>155</v>
      </c>
      <c r="C81301">
        <v>0</v>
      </c>
      <c r="D81301" t="str">
        <f>+RIGHT(TERRACLIMATE_MEDIA_aet__2[[#This Row],[Atributo]],3)</f>
        <v>aet</v>
      </c>
      <c r="E81301" t="str">
        <f>+LEFT(TERRACLIMATE_MEDIA_aet__2[[#This Row],[Atributo]], 4)</f>
        <v>2012</v>
      </c>
      <c r="F81301" t="str">
        <f>+MID(TERRACLIMATE_MEDIA_aet__2[[#This Row],[Atributo]],5,2)</f>
        <v>12</v>
      </c>
      <c r="G81301" t="str">
        <f>+TERRACLIMATE_MEDIA_aet__2[[#This Row],[Mes]]&amp;"/"&amp;TERRACLIMATE_MEDIA_aet__2[[#This Row],[Año]]</f>
        <v>12/2012</v>
      </c>
    </row>
    <row r="81302" spans="1:7" x14ac:dyDescent="0.25">
      <c r="A81302">
        <v>1101</v>
      </c>
      <c r="B81302" s="1" t="s">
        <v>156</v>
      </c>
      <c r="C81302">
        <v>3.0094053875366102E-2</v>
      </c>
      <c r="D81302" t="str">
        <f>+RIGHT(TERRACLIMATE_MEDIA_aet__2[[#This Row],[Atributo]],3)</f>
        <v>aet</v>
      </c>
      <c r="E81302" t="str">
        <f>+LEFT(TERRACLIMATE_MEDIA_aet__2[[#This Row],[Atributo]], 4)</f>
        <v>2013</v>
      </c>
      <c r="F81302" t="str">
        <f>+MID(TERRACLIMATE_MEDIA_aet__2[[#This Row],[Atributo]],5,2)</f>
        <v>01</v>
      </c>
      <c r="G81302" t="str">
        <f>+TERRACLIMATE_MEDIA_aet__2[[#This Row],[Mes]]&amp;"/"&amp;TERRACLIMATE_MEDIA_aet__2[[#This Row],[Año]]</f>
        <v>01/2013</v>
      </c>
    </row>
    <row r="81303" spans="1:7" x14ac:dyDescent="0.25">
      <c r="A81303">
        <v>1101</v>
      </c>
      <c r="B81303" s="1" t="s">
        <v>157</v>
      </c>
      <c r="C81303">
        <v>0</v>
      </c>
      <c r="D81303" t="str">
        <f>+RIGHT(TERRACLIMATE_MEDIA_aet__2[[#This Row],[Atributo]],3)</f>
        <v>aet</v>
      </c>
      <c r="E81303" t="str">
        <f>+LEFT(TERRACLIMATE_MEDIA_aet__2[[#This Row],[Atributo]], 4)</f>
        <v>2013</v>
      </c>
      <c r="F81303" t="str">
        <f>+MID(TERRACLIMATE_MEDIA_aet__2[[#This Row],[Atributo]],5,2)</f>
        <v>02</v>
      </c>
      <c r="G81303" t="str">
        <f>+TERRACLIMATE_MEDIA_aet__2[[#This Row],[Mes]]&amp;"/"&amp;TERRACLIMATE_MEDIA_aet__2[[#This Row],[Año]]</f>
        <v>02/2013</v>
      </c>
    </row>
    <row r="81304" spans="1:7" x14ac:dyDescent="0.25">
      <c r="A81304">
        <v>1101</v>
      </c>
      <c r="B81304" s="1" t="s">
        <v>158</v>
      </c>
      <c r="C81304">
        <v>0</v>
      </c>
      <c r="D81304" t="str">
        <f>+RIGHT(TERRACLIMATE_MEDIA_aet__2[[#This Row],[Atributo]],3)</f>
        <v>aet</v>
      </c>
      <c r="E81304" t="str">
        <f>+LEFT(TERRACLIMATE_MEDIA_aet__2[[#This Row],[Atributo]], 4)</f>
        <v>2013</v>
      </c>
      <c r="F81304" t="str">
        <f>+MID(TERRACLIMATE_MEDIA_aet__2[[#This Row],[Atributo]],5,2)</f>
        <v>03</v>
      </c>
      <c r="G81304" t="str">
        <f>+TERRACLIMATE_MEDIA_aet__2[[#This Row],[Mes]]&amp;"/"&amp;TERRACLIMATE_MEDIA_aet__2[[#This Row],[Año]]</f>
        <v>03/2013</v>
      </c>
    </row>
    <row r="81305" spans="1:7" x14ac:dyDescent="0.25">
      <c r="A81305">
        <v>1101</v>
      </c>
      <c r="B81305" s="1" t="s">
        <v>159</v>
      </c>
      <c r="C81305">
        <v>0</v>
      </c>
      <c r="D81305" t="str">
        <f>+RIGHT(TERRACLIMATE_MEDIA_aet__2[[#This Row],[Atributo]],3)</f>
        <v>aet</v>
      </c>
      <c r="E81305" t="str">
        <f>+LEFT(TERRACLIMATE_MEDIA_aet__2[[#This Row],[Atributo]], 4)</f>
        <v>2013</v>
      </c>
      <c r="F81305" t="str">
        <f>+MID(TERRACLIMATE_MEDIA_aet__2[[#This Row],[Atributo]],5,2)</f>
        <v>04</v>
      </c>
      <c r="G81305" t="str">
        <f>+TERRACLIMATE_MEDIA_aet__2[[#This Row],[Mes]]&amp;"/"&amp;TERRACLIMATE_MEDIA_aet__2[[#This Row],[Año]]</f>
        <v>04/2013</v>
      </c>
    </row>
    <row r="81306" spans="1:7" x14ac:dyDescent="0.25">
      <c r="A81306">
        <v>1101</v>
      </c>
      <c r="B81306" s="1" t="s">
        <v>160</v>
      </c>
      <c r="C81306">
        <v>0</v>
      </c>
      <c r="D81306" t="str">
        <f>+RIGHT(TERRACLIMATE_MEDIA_aet__2[[#This Row],[Atributo]],3)</f>
        <v>aet</v>
      </c>
      <c r="E81306" t="str">
        <f>+LEFT(TERRACLIMATE_MEDIA_aet__2[[#This Row],[Atributo]], 4)</f>
        <v>2013</v>
      </c>
      <c r="F81306" t="str">
        <f>+MID(TERRACLIMATE_MEDIA_aet__2[[#This Row],[Atributo]],5,2)</f>
        <v>05</v>
      </c>
      <c r="G81306" t="str">
        <f>+TERRACLIMATE_MEDIA_aet__2[[#This Row],[Mes]]&amp;"/"&amp;TERRACLIMATE_MEDIA_aet__2[[#This Row],[Año]]</f>
        <v>05/2013</v>
      </c>
    </row>
    <row r="81307" spans="1:7" x14ac:dyDescent="0.25">
      <c r="A81307">
        <v>1101</v>
      </c>
      <c r="B81307" s="1" t="s">
        <v>161</v>
      </c>
      <c r="C81307">
        <v>0</v>
      </c>
      <c r="D81307" t="str">
        <f>+RIGHT(TERRACLIMATE_MEDIA_aet__2[[#This Row],[Atributo]],3)</f>
        <v>aet</v>
      </c>
      <c r="E81307" t="str">
        <f>+LEFT(TERRACLIMATE_MEDIA_aet__2[[#This Row],[Atributo]], 4)</f>
        <v>2013</v>
      </c>
      <c r="F81307" t="str">
        <f>+MID(TERRACLIMATE_MEDIA_aet__2[[#This Row],[Atributo]],5,2)</f>
        <v>06</v>
      </c>
      <c r="G81307" t="str">
        <f>+TERRACLIMATE_MEDIA_aet__2[[#This Row],[Mes]]&amp;"/"&amp;TERRACLIMATE_MEDIA_aet__2[[#This Row],[Año]]</f>
        <v>06/2013</v>
      </c>
    </row>
    <row r="81308" spans="1:7" x14ac:dyDescent="0.25">
      <c r="A81308">
        <v>1101</v>
      </c>
      <c r="B81308" s="1" t="s">
        <v>162</v>
      </c>
      <c r="C81308">
        <v>0</v>
      </c>
      <c r="D81308" t="str">
        <f>+RIGHT(TERRACLIMATE_MEDIA_aet__2[[#This Row],[Atributo]],3)</f>
        <v>aet</v>
      </c>
      <c r="E81308" t="str">
        <f>+LEFT(TERRACLIMATE_MEDIA_aet__2[[#This Row],[Atributo]], 4)</f>
        <v>2013</v>
      </c>
      <c r="F81308" t="str">
        <f>+MID(TERRACLIMATE_MEDIA_aet__2[[#This Row],[Atributo]],5,2)</f>
        <v>07</v>
      </c>
      <c r="G81308" t="str">
        <f>+TERRACLIMATE_MEDIA_aet__2[[#This Row],[Mes]]&amp;"/"&amp;TERRACLIMATE_MEDIA_aet__2[[#This Row],[Año]]</f>
        <v>07/2013</v>
      </c>
    </row>
    <row r="81309" spans="1:7" x14ac:dyDescent="0.25">
      <c r="A81309">
        <v>1101</v>
      </c>
      <c r="B81309" s="1" t="s">
        <v>163</v>
      </c>
      <c r="C81309">
        <v>0</v>
      </c>
      <c r="D81309" t="str">
        <f>+RIGHT(TERRACLIMATE_MEDIA_aet__2[[#This Row],[Atributo]],3)</f>
        <v>aet</v>
      </c>
      <c r="E81309" t="str">
        <f>+LEFT(TERRACLIMATE_MEDIA_aet__2[[#This Row],[Atributo]], 4)</f>
        <v>2013</v>
      </c>
      <c r="F81309" t="str">
        <f>+MID(TERRACLIMATE_MEDIA_aet__2[[#This Row],[Atributo]],5,2)</f>
        <v>08</v>
      </c>
      <c r="G81309" t="str">
        <f>+TERRACLIMATE_MEDIA_aet__2[[#This Row],[Mes]]&amp;"/"&amp;TERRACLIMATE_MEDIA_aet__2[[#This Row],[Año]]</f>
        <v>08/2013</v>
      </c>
    </row>
    <row r="81310" spans="1:7" x14ac:dyDescent="0.25">
      <c r="A81310">
        <v>1101</v>
      </c>
      <c r="B81310" s="1" t="s">
        <v>164</v>
      </c>
      <c r="C81310">
        <v>0</v>
      </c>
      <c r="D81310" t="str">
        <f>+RIGHT(TERRACLIMATE_MEDIA_aet__2[[#This Row],[Atributo]],3)</f>
        <v>aet</v>
      </c>
      <c r="E81310" t="str">
        <f>+LEFT(TERRACLIMATE_MEDIA_aet__2[[#This Row],[Atributo]], 4)</f>
        <v>2013</v>
      </c>
      <c r="F81310" t="str">
        <f>+MID(TERRACLIMATE_MEDIA_aet__2[[#This Row],[Atributo]],5,2)</f>
        <v>09</v>
      </c>
      <c r="G81310" t="str">
        <f>+TERRACLIMATE_MEDIA_aet__2[[#This Row],[Mes]]&amp;"/"&amp;TERRACLIMATE_MEDIA_aet__2[[#This Row],[Año]]</f>
        <v>09/2013</v>
      </c>
    </row>
    <row r="81311" spans="1:7" x14ac:dyDescent="0.25">
      <c r="A81311">
        <v>1101</v>
      </c>
      <c r="B81311" s="1" t="s">
        <v>165</v>
      </c>
      <c r="C81311">
        <v>0</v>
      </c>
      <c r="D81311" t="str">
        <f>+RIGHT(TERRACLIMATE_MEDIA_aet__2[[#This Row],[Atributo]],3)</f>
        <v>aet</v>
      </c>
      <c r="E81311" t="str">
        <f>+LEFT(TERRACLIMATE_MEDIA_aet__2[[#This Row],[Atributo]], 4)</f>
        <v>2013</v>
      </c>
      <c r="F81311" t="str">
        <f>+MID(TERRACLIMATE_MEDIA_aet__2[[#This Row],[Atributo]],5,2)</f>
        <v>10</v>
      </c>
      <c r="G81311" t="str">
        <f>+TERRACLIMATE_MEDIA_aet__2[[#This Row],[Mes]]&amp;"/"&amp;TERRACLIMATE_MEDIA_aet__2[[#This Row],[Año]]</f>
        <v>10/2013</v>
      </c>
    </row>
    <row r="81312" spans="1:7" x14ac:dyDescent="0.25">
      <c r="A81312">
        <v>1101</v>
      </c>
      <c r="B81312" s="1" t="s">
        <v>166</v>
      </c>
      <c r="C81312">
        <v>0</v>
      </c>
      <c r="D81312" t="str">
        <f>+RIGHT(TERRACLIMATE_MEDIA_aet__2[[#This Row],[Atributo]],3)</f>
        <v>aet</v>
      </c>
      <c r="E81312" t="str">
        <f>+LEFT(TERRACLIMATE_MEDIA_aet__2[[#This Row],[Atributo]], 4)</f>
        <v>2013</v>
      </c>
      <c r="F81312" t="str">
        <f>+MID(TERRACLIMATE_MEDIA_aet__2[[#This Row],[Atributo]],5,2)</f>
        <v>11</v>
      </c>
      <c r="G81312" t="str">
        <f>+TERRACLIMATE_MEDIA_aet__2[[#This Row],[Mes]]&amp;"/"&amp;TERRACLIMATE_MEDIA_aet__2[[#This Row],[Año]]</f>
        <v>11/2013</v>
      </c>
    </row>
    <row r="81313" spans="1:7" x14ac:dyDescent="0.25">
      <c r="A81313">
        <v>1101</v>
      </c>
      <c r="B81313" s="1" t="s">
        <v>167</v>
      </c>
      <c r="C81313">
        <v>0</v>
      </c>
      <c r="D81313" t="str">
        <f>+RIGHT(TERRACLIMATE_MEDIA_aet__2[[#This Row],[Atributo]],3)</f>
        <v>aet</v>
      </c>
      <c r="E81313" t="str">
        <f>+LEFT(TERRACLIMATE_MEDIA_aet__2[[#This Row],[Atributo]], 4)</f>
        <v>2013</v>
      </c>
      <c r="F81313" t="str">
        <f>+MID(TERRACLIMATE_MEDIA_aet__2[[#This Row],[Atributo]],5,2)</f>
        <v>12</v>
      </c>
      <c r="G81313" t="str">
        <f>+TERRACLIMATE_MEDIA_aet__2[[#This Row],[Mes]]&amp;"/"&amp;TERRACLIMATE_MEDIA_aet__2[[#This Row],[Año]]</f>
        <v>12/2013</v>
      </c>
    </row>
    <row r="81314" spans="1:7" x14ac:dyDescent="0.25">
      <c r="A81314">
        <v>1101</v>
      </c>
      <c r="B81314" s="1" t="s">
        <v>168</v>
      </c>
      <c r="C81314">
        <v>3.8495775242502799E-2</v>
      </c>
      <c r="D81314" t="str">
        <f>+RIGHT(TERRACLIMATE_MEDIA_aet__2[[#This Row],[Atributo]],3)</f>
        <v>aet</v>
      </c>
      <c r="E81314" t="str">
        <f>+LEFT(TERRACLIMATE_MEDIA_aet__2[[#This Row],[Atributo]], 4)</f>
        <v>2014</v>
      </c>
      <c r="F81314" t="str">
        <f>+MID(TERRACLIMATE_MEDIA_aet__2[[#This Row],[Atributo]],5,2)</f>
        <v>01</v>
      </c>
      <c r="G81314" t="str">
        <f>+TERRACLIMATE_MEDIA_aet__2[[#This Row],[Mes]]&amp;"/"&amp;TERRACLIMATE_MEDIA_aet__2[[#This Row],[Año]]</f>
        <v>01/2014</v>
      </c>
    </row>
    <row r="81315" spans="1:7" x14ac:dyDescent="0.25">
      <c r="A81315">
        <v>1101</v>
      </c>
      <c r="B81315" s="1" t="s">
        <v>169</v>
      </c>
      <c r="C81315">
        <v>0</v>
      </c>
      <c r="D81315" t="str">
        <f>+RIGHT(TERRACLIMATE_MEDIA_aet__2[[#This Row],[Atributo]],3)</f>
        <v>aet</v>
      </c>
      <c r="E81315" t="str">
        <f>+LEFT(TERRACLIMATE_MEDIA_aet__2[[#This Row],[Atributo]], 4)</f>
        <v>2014</v>
      </c>
      <c r="F81315" t="str">
        <f>+MID(TERRACLIMATE_MEDIA_aet__2[[#This Row],[Atributo]],5,2)</f>
        <v>02</v>
      </c>
      <c r="G81315" t="str">
        <f>+TERRACLIMATE_MEDIA_aet__2[[#This Row],[Mes]]&amp;"/"&amp;TERRACLIMATE_MEDIA_aet__2[[#This Row],[Año]]</f>
        <v>02/2014</v>
      </c>
    </row>
    <row r="81316" spans="1:7" x14ac:dyDescent="0.25">
      <c r="A81316">
        <v>1101</v>
      </c>
      <c r="B81316" s="1" t="s">
        <v>170</v>
      </c>
      <c r="C81316">
        <v>0</v>
      </c>
      <c r="D81316" t="str">
        <f>+RIGHT(TERRACLIMATE_MEDIA_aet__2[[#This Row],[Atributo]],3)</f>
        <v>aet</v>
      </c>
      <c r="E81316" t="str">
        <f>+LEFT(TERRACLIMATE_MEDIA_aet__2[[#This Row],[Atributo]], 4)</f>
        <v>2014</v>
      </c>
      <c r="F81316" t="str">
        <f>+MID(TERRACLIMATE_MEDIA_aet__2[[#This Row],[Atributo]],5,2)</f>
        <v>03</v>
      </c>
      <c r="G81316" t="str">
        <f>+TERRACLIMATE_MEDIA_aet__2[[#This Row],[Mes]]&amp;"/"&amp;TERRACLIMATE_MEDIA_aet__2[[#This Row],[Año]]</f>
        <v>03/2014</v>
      </c>
    </row>
    <row r="81317" spans="1:7" x14ac:dyDescent="0.25">
      <c r="A81317">
        <v>1101</v>
      </c>
      <c r="B81317" s="1" t="s">
        <v>171</v>
      </c>
      <c r="C81317">
        <v>0</v>
      </c>
      <c r="D81317" t="str">
        <f>+RIGHT(TERRACLIMATE_MEDIA_aet__2[[#This Row],[Atributo]],3)</f>
        <v>aet</v>
      </c>
      <c r="E81317" t="str">
        <f>+LEFT(TERRACLIMATE_MEDIA_aet__2[[#This Row],[Atributo]], 4)</f>
        <v>2014</v>
      </c>
      <c r="F81317" t="str">
        <f>+MID(TERRACLIMATE_MEDIA_aet__2[[#This Row],[Atributo]],5,2)</f>
        <v>04</v>
      </c>
      <c r="G81317" t="str">
        <f>+TERRACLIMATE_MEDIA_aet__2[[#This Row],[Mes]]&amp;"/"&amp;TERRACLIMATE_MEDIA_aet__2[[#This Row],[Año]]</f>
        <v>04/2014</v>
      </c>
    </row>
    <row r="81318" spans="1:7" x14ac:dyDescent="0.25">
      <c r="A81318">
        <v>1101</v>
      </c>
      <c r="B81318" s="1" t="s">
        <v>172</v>
      </c>
      <c r="C81318">
        <v>0</v>
      </c>
      <c r="D81318" t="str">
        <f>+RIGHT(TERRACLIMATE_MEDIA_aet__2[[#This Row],[Atributo]],3)</f>
        <v>aet</v>
      </c>
      <c r="E81318" t="str">
        <f>+LEFT(TERRACLIMATE_MEDIA_aet__2[[#This Row],[Atributo]], 4)</f>
        <v>2014</v>
      </c>
      <c r="F81318" t="str">
        <f>+MID(TERRACLIMATE_MEDIA_aet__2[[#This Row],[Atributo]],5,2)</f>
        <v>05</v>
      </c>
      <c r="G81318" t="str">
        <f>+TERRACLIMATE_MEDIA_aet__2[[#This Row],[Mes]]&amp;"/"&amp;TERRACLIMATE_MEDIA_aet__2[[#This Row],[Año]]</f>
        <v>05/2014</v>
      </c>
    </row>
    <row r="81319" spans="1:7" x14ac:dyDescent="0.25">
      <c r="A81319">
        <v>1101</v>
      </c>
      <c r="B81319" s="1" t="s">
        <v>173</v>
      </c>
      <c r="C81319">
        <v>0</v>
      </c>
      <c r="D81319" t="str">
        <f>+RIGHT(TERRACLIMATE_MEDIA_aet__2[[#This Row],[Atributo]],3)</f>
        <v>aet</v>
      </c>
      <c r="E81319" t="str">
        <f>+LEFT(TERRACLIMATE_MEDIA_aet__2[[#This Row],[Atributo]], 4)</f>
        <v>2014</v>
      </c>
      <c r="F81319" t="str">
        <f>+MID(TERRACLIMATE_MEDIA_aet__2[[#This Row],[Atributo]],5,2)</f>
        <v>06</v>
      </c>
      <c r="G81319" t="str">
        <f>+TERRACLIMATE_MEDIA_aet__2[[#This Row],[Mes]]&amp;"/"&amp;TERRACLIMATE_MEDIA_aet__2[[#This Row],[Año]]</f>
        <v>06/2014</v>
      </c>
    </row>
    <row r="81320" spans="1:7" x14ac:dyDescent="0.25">
      <c r="A81320">
        <v>1101</v>
      </c>
      <c r="B81320" s="1" t="s">
        <v>174</v>
      </c>
      <c r="C81320">
        <v>0</v>
      </c>
      <c r="D81320" t="str">
        <f>+RIGHT(TERRACLIMATE_MEDIA_aet__2[[#This Row],[Atributo]],3)</f>
        <v>aet</v>
      </c>
      <c r="E81320" t="str">
        <f>+LEFT(TERRACLIMATE_MEDIA_aet__2[[#This Row],[Atributo]], 4)</f>
        <v>2014</v>
      </c>
      <c r="F81320" t="str">
        <f>+MID(TERRACLIMATE_MEDIA_aet__2[[#This Row],[Atributo]],5,2)</f>
        <v>07</v>
      </c>
      <c r="G81320" t="str">
        <f>+TERRACLIMATE_MEDIA_aet__2[[#This Row],[Mes]]&amp;"/"&amp;TERRACLIMATE_MEDIA_aet__2[[#This Row],[Año]]</f>
        <v>07/2014</v>
      </c>
    </row>
    <row r="81321" spans="1:7" x14ac:dyDescent="0.25">
      <c r="A81321">
        <v>1101</v>
      </c>
      <c r="B81321" s="1" t="s">
        <v>175</v>
      </c>
      <c r="C81321">
        <v>0</v>
      </c>
      <c r="D81321" t="str">
        <f>+RIGHT(TERRACLIMATE_MEDIA_aet__2[[#This Row],[Atributo]],3)</f>
        <v>aet</v>
      </c>
      <c r="E81321" t="str">
        <f>+LEFT(TERRACLIMATE_MEDIA_aet__2[[#This Row],[Atributo]], 4)</f>
        <v>2014</v>
      </c>
      <c r="F81321" t="str">
        <f>+MID(TERRACLIMATE_MEDIA_aet__2[[#This Row],[Atributo]],5,2)</f>
        <v>08</v>
      </c>
      <c r="G81321" t="str">
        <f>+TERRACLIMATE_MEDIA_aet__2[[#This Row],[Mes]]&amp;"/"&amp;TERRACLIMATE_MEDIA_aet__2[[#This Row],[Año]]</f>
        <v>08/2014</v>
      </c>
    </row>
    <row r="81322" spans="1:7" x14ac:dyDescent="0.25">
      <c r="A81322">
        <v>1101</v>
      </c>
      <c r="B81322" s="1" t="s">
        <v>176</v>
      </c>
      <c r="C81322">
        <v>0</v>
      </c>
      <c r="D81322" t="str">
        <f>+RIGHT(TERRACLIMATE_MEDIA_aet__2[[#This Row],[Atributo]],3)</f>
        <v>aet</v>
      </c>
      <c r="E81322" t="str">
        <f>+LEFT(TERRACLIMATE_MEDIA_aet__2[[#This Row],[Atributo]], 4)</f>
        <v>2014</v>
      </c>
      <c r="F81322" t="str">
        <f>+MID(TERRACLIMATE_MEDIA_aet__2[[#This Row],[Atributo]],5,2)</f>
        <v>09</v>
      </c>
      <c r="G81322" t="str">
        <f>+TERRACLIMATE_MEDIA_aet__2[[#This Row],[Mes]]&amp;"/"&amp;TERRACLIMATE_MEDIA_aet__2[[#This Row],[Año]]</f>
        <v>09/2014</v>
      </c>
    </row>
    <row r="81323" spans="1:7" x14ac:dyDescent="0.25">
      <c r="A81323">
        <v>1101</v>
      </c>
      <c r="B81323" s="1" t="s">
        <v>177</v>
      </c>
      <c r="C81323">
        <v>0</v>
      </c>
      <c r="D81323" t="str">
        <f>+RIGHT(TERRACLIMATE_MEDIA_aet__2[[#This Row],[Atributo]],3)</f>
        <v>aet</v>
      </c>
      <c r="E81323" t="str">
        <f>+LEFT(TERRACLIMATE_MEDIA_aet__2[[#This Row],[Atributo]], 4)</f>
        <v>2014</v>
      </c>
      <c r="F81323" t="str">
        <f>+MID(TERRACLIMATE_MEDIA_aet__2[[#This Row],[Atributo]],5,2)</f>
        <v>10</v>
      </c>
      <c r="G81323" t="str">
        <f>+TERRACLIMATE_MEDIA_aet__2[[#This Row],[Mes]]&amp;"/"&amp;TERRACLIMATE_MEDIA_aet__2[[#This Row],[Año]]</f>
        <v>10/2014</v>
      </c>
    </row>
    <row r="81324" spans="1:7" x14ac:dyDescent="0.25">
      <c r="A81324">
        <v>1101</v>
      </c>
      <c r="B81324" s="1" t="s">
        <v>178</v>
      </c>
      <c r="C81324">
        <v>0</v>
      </c>
      <c r="D81324" t="str">
        <f>+RIGHT(TERRACLIMATE_MEDIA_aet__2[[#This Row],[Atributo]],3)</f>
        <v>aet</v>
      </c>
      <c r="E81324" t="str">
        <f>+LEFT(TERRACLIMATE_MEDIA_aet__2[[#This Row],[Atributo]], 4)</f>
        <v>2014</v>
      </c>
      <c r="F81324" t="str">
        <f>+MID(TERRACLIMATE_MEDIA_aet__2[[#This Row],[Atributo]],5,2)</f>
        <v>11</v>
      </c>
      <c r="G81324" t="str">
        <f>+TERRACLIMATE_MEDIA_aet__2[[#This Row],[Mes]]&amp;"/"&amp;TERRACLIMATE_MEDIA_aet__2[[#This Row],[Año]]</f>
        <v>11/2014</v>
      </c>
    </row>
    <row r="81325" spans="1:7" x14ac:dyDescent="0.25">
      <c r="A81325">
        <v>1101</v>
      </c>
      <c r="B81325" s="1" t="s">
        <v>179</v>
      </c>
      <c r="C81325">
        <v>0</v>
      </c>
      <c r="D81325" t="str">
        <f>+RIGHT(TERRACLIMATE_MEDIA_aet__2[[#This Row],[Atributo]],3)</f>
        <v>aet</v>
      </c>
      <c r="E81325" t="str">
        <f>+LEFT(TERRACLIMATE_MEDIA_aet__2[[#This Row],[Atributo]], 4)</f>
        <v>2014</v>
      </c>
      <c r="F81325" t="str">
        <f>+MID(TERRACLIMATE_MEDIA_aet__2[[#This Row],[Atributo]],5,2)</f>
        <v>12</v>
      </c>
      <c r="G81325" t="str">
        <f>+TERRACLIMATE_MEDIA_aet__2[[#This Row],[Mes]]&amp;"/"&amp;TERRACLIMATE_MEDIA_aet__2[[#This Row],[Año]]</f>
        <v>12/2014</v>
      </c>
    </row>
    <row r="81326" spans="1:7" x14ac:dyDescent="0.25">
      <c r="A81326">
        <v>1101</v>
      </c>
      <c r="B81326" s="1" t="s">
        <v>180</v>
      </c>
      <c r="C81326">
        <v>1.59252348359782E-2</v>
      </c>
      <c r="D81326" t="str">
        <f>+RIGHT(TERRACLIMATE_MEDIA_aet__2[[#This Row],[Atributo]],3)</f>
        <v>aet</v>
      </c>
      <c r="E81326" t="str">
        <f>+LEFT(TERRACLIMATE_MEDIA_aet__2[[#This Row],[Atributo]], 4)</f>
        <v>2015</v>
      </c>
      <c r="F81326" t="str">
        <f>+MID(TERRACLIMATE_MEDIA_aet__2[[#This Row],[Atributo]],5,2)</f>
        <v>01</v>
      </c>
      <c r="G81326" t="str">
        <f>+TERRACLIMATE_MEDIA_aet__2[[#This Row],[Mes]]&amp;"/"&amp;TERRACLIMATE_MEDIA_aet__2[[#This Row],[Año]]</f>
        <v>01/2015</v>
      </c>
    </row>
    <row r="81327" spans="1:7" x14ac:dyDescent="0.25">
      <c r="A81327">
        <v>1101</v>
      </c>
      <c r="B81327" s="1" t="s">
        <v>181</v>
      </c>
      <c r="C81327">
        <v>0</v>
      </c>
      <c r="D81327" t="str">
        <f>+RIGHT(TERRACLIMATE_MEDIA_aet__2[[#This Row],[Atributo]],3)</f>
        <v>aet</v>
      </c>
      <c r="E81327" t="str">
        <f>+LEFT(TERRACLIMATE_MEDIA_aet__2[[#This Row],[Atributo]], 4)</f>
        <v>2015</v>
      </c>
      <c r="F81327" t="str">
        <f>+MID(TERRACLIMATE_MEDIA_aet__2[[#This Row],[Atributo]],5,2)</f>
        <v>02</v>
      </c>
      <c r="G81327" t="str">
        <f>+TERRACLIMATE_MEDIA_aet__2[[#This Row],[Mes]]&amp;"/"&amp;TERRACLIMATE_MEDIA_aet__2[[#This Row],[Año]]</f>
        <v>02/2015</v>
      </c>
    </row>
    <row r="81328" spans="1:7" x14ac:dyDescent="0.25">
      <c r="A81328">
        <v>1101</v>
      </c>
      <c r="B81328" s="1" t="s">
        <v>182</v>
      </c>
      <c r="C81328">
        <v>0</v>
      </c>
      <c r="D81328" t="str">
        <f>+RIGHT(TERRACLIMATE_MEDIA_aet__2[[#This Row],[Atributo]],3)</f>
        <v>aet</v>
      </c>
      <c r="E81328" t="str">
        <f>+LEFT(TERRACLIMATE_MEDIA_aet__2[[#This Row],[Atributo]], 4)</f>
        <v>2015</v>
      </c>
      <c r="F81328" t="str">
        <f>+MID(TERRACLIMATE_MEDIA_aet__2[[#This Row],[Atributo]],5,2)</f>
        <v>03</v>
      </c>
      <c r="G81328" t="str">
        <f>+TERRACLIMATE_MEDIA_aet__2[[#This Row],[Mes]]&amp;"/"&amp;TERRACLIMATE_MEDIA_aet__2[[#This Row],[Año]]</f>
        <v>03/2015</v>
      </c>
    </row>
    <row r="81329" spans="1:7" x14ac:dyDescent="0.25">
      <c r="A81329">
        <v>1101</v>
      </c>
      <c r="B81329" s="1" t="s">
        <v>183</v>
      </c>
      <c r="C81329">
        <v>0</v>
      </c>
      <c r="D81329" t="str">
        <f>+RIGHT(TERRACLIMATE_MEDIA_aet__2[[#This Row],[Atributo]],3)</f>
        <v>aet</v>
      </c>
      <c r="E81329" t="str">
        <f>+LEFT(TERRACLIMATE_MEDIA_aet__2[[#This Row],[Atributo]], 4)</f>
        <v>2015</v>
      </c>
      <c r="F81329" t="str">
        <f>+MID(TERRACLIMATE_MEDIA_aet__2[[#This Row],[Atributo]],5,2)</f>
        <v>04</v>
      </c>
      <c r="G81329" t="str">
        <f>+TERRACLIMATE_MEDIA_aet__2[[#This Row],[Mes]]&amp;"/"&amp;TERRACLIMATE_MEDIA_aet__2[[#This Row],[Año]]</f>
        <v>04/2015</v>
      </c>
    </row>
    <row r="81330" spans="1:7" x14ac:dyDescent="0.25">
      <c r="A81330">
        <v>1101</v>
      </c>
      <c r="B81330" s="1" t="s">
        <v>184</v>
      </c>
      <c r="C81330">
        <v>0</v>
      </c>
      <c r="D81330" t="str">
        <f>+RIGHT(TERRACLIMATE_MEDIA_aet__2[[#This Row],[Atributo]],3)</f>
        <v>aet</v>
      </c>
      <c r="E81330" t="str">
        <f>+LEFT(TERRACLIMATE_MEDIA_aet__2[[#This Row],[Atributo]], 4)</f>
        <v>2015</v>
      </c>
      <c r="F81330" t="str">
        <f>+MID(TERRACLIMATE_MEDIA_aet__2[[#This Row],[Atributo]],5,2)</f>
        <v>05</v>
      </c>
      <c r="G81330" t="str">
        <f>+TERRACLIMATE_MEDIA_aet__2[[#This Row],[Mes]]&amp;"/"&amp;TERRACLIMATE_MEDIA_aet__2[[#This Row],[Año]]</f>
        <v>05/2015</v>
      </c>
    </row>
    <row r="81331" spans="1:7" x14ac:dyDescent="0.25">
      <c r="A81331">
        <v>1101</v>
      </c>
      <c r="B81331" s="1" t="s">
        <v>185</v>
      </c>
      <c r="C81331">
        <v>0</v>
      </c>
      <c r="D81331" t="str">
        <f>+RIGHT(TERRACLIMATE_MEDIA_aet__2[[#This Row],[Atributo]],3)</f>
        <v>aet</v>
      </c>
      <c r="E81331" t="str">
        <f>+LEFT(TERRACLIMATE_MEDIA_aet__2[[#This Row],[Atributo]], 4)</f>
        <v>2015</v>
      </c>
      <c r="F81331" t="str">
        <f>+MID(TERRACLIMATE_MEDIA_aet__2[[#This Row],[Atributo]],5,2)</f>
        <v>06</v>
      </c>
      <c r="G81331" t="str">
        <f>+TERRACLIMATE_MEDIA_aet__2[[#This Row],[Mes]]&amp;"/"&amp;TERRACLIMATE_MEDIA_aet__2[[#This Row],[Año]]</f>
        <v>06/2015</v>
      </c>
    </row>
    <row r="81332" spans="1:7" x14ac:dyDescent="0.25">
      <c r="A81332">
        <v>1101</v>
      </c>
      <c r="B81332" s="1" t="s">
        <v>186</v>
      </c>
      <c r="C81332">
        <v>0</v>
      </c>
      <c r="D81332" t="str">
        <f>+RIGHT(TERRACLIMATE_MEDIA_aet__2[[#This Row],[Atributo]],3)</f>
        <v>aet</v>
      </c>
      <c r="E81332" t="str">
        <f>+LEFT(TERRACLIMATE_MEDIA_aet__2[[#This Row],[Atributo]], 4)</f>
        <v>2015</v>
      </c>
      <c r="F81332" t="str">
        <f>+MID(TERRACLIMATE_MEDIA_aet__2[[#This Row],[Atributo]],5,2)</f>
        <v>07</v>
      </c>
      <c r="G81332" t="str">
        <f>+TERRACLIMATE_MEDIA_aet__2[[#This Row],[Mes]]&amp;"/"&amp;TERRACLIMATE_MEDIA_aet__2[[#This Row],[Año]]</f>
        <v>07/2015</v>
      </c>
    </row>
    <row r="81333" spans="1:7" x14ac:dyDescent="0.25">
      <c r="A81333">
        <v>1101</v>
      </c>
      <c r="B81333" s="1" t="s">
        <v>187</v>
      </c>
      <c r="C81333">
        <v>0</v>
      </c>
      <c r="D81333" t="str">
        <f>+RIGHT(TERRACLIMATE_MEDIA_aet__2[[#This Row],[Atributo]],3)</f>
        <v>aet</v>
      </c>
      <c r="E81333" t="str">
        <f>+LEFT(TERRACLIMATE_MEDIA_aet__2[[#This Row],[Atributo]], 4)</f>
        <v>2015</v>
      </c>
      <c r="F81333" t="str">
        <f>+MID(TERRACLIMATE_MEDIA_aet__2[[#This Row],[Atributo]],5,2)</f>
        <v>08</v>
      </c>
      <c r="G81333" t="str">
        <f>+TERRACLIMATE_MEDIA_aet__2[[#This Row],[Mes]]&amp;"/"&amp;TERRACLIMATE_MEDIA_aet__2[[#This Row],[Año]]</f>
        <v>08/2015</v>
      </c>
    </row>
    <row r="81334" spans="1:7" x14ac:dyDescent="0.25">
      <c r="A81334">
        <v>1101</v>
      </c>
      <c r="B81334" s="1" t="s">
        <v>188</v>
      </c>
      <c r="C81334">
        <v>0</v>
      </c>
      <c r="D81334" t="str">
        <f>+RIGHT(TERRACLIMATE_MEDIA_aet__2[[#This Row],[Atributo]],3)</f>
        <v>aet</v>
      </c>
      <c r="E81334" t="str">
        <f>+LEFT(TERRACLIMATE_MEDIA_aet__2[[#This Row],[Atributo]], 4)</f>
        <v>2015</v>
      </c>
      <c r="F81334" t="str">
        <f>+MID(TERRACLIMATE_MEDIA_aet__2[[#This Row],[Atributo]],5,2)</f>
        <v>09</v>
      </c>
      <c r="G81334" t="str">
        <f>+TERRACLIMATE_MEDIA_aet__2[[#This Row],[Mes]]&amp;"/"&amp;TERRACLIMATE_MEDIA_aet__2[[#This Row],[Año]]</f>
        <v>09/2015</v>
      </c>
    </row>
    <row r="81335" spans="1:7" x14ac:dyDescent="0.25">
      <c r="A81335">
        <v>1101</v>
      </c>
      <c r="B81335" s="1" t="s">
        <v>189</v>
      </c>
      <c r="C81335">
        <v>0</v>
      </c>
      <c r="D81335" t="str">
        <f>+RIGHT(TERRACLIMATE_MEDIA_aet__2[[#This Row],[Atributo]],3)</f>
        <v>aet</v>
      </c>
      <c r="E81335" t="str">
        <f>+LEFT(TERRACLIMATE_MEDIA_aet__2[[#This Row],[Atributo]], 4)</f>
        <v>2015</v>
      </c>
      <c r="F81335" t="str">
        <f>+MID(TERRACLIMATE_MEDIA_aet__2[[#This Row],[Atributo]],5,2)</f>
        <v>10</v>
      </c>
      <c r="G81335" t="str">
        <f>+TERRACLIMATE_MEDIA_aet__2[[#This Row],[Mes]]&amp;"/"&amp;TERRACLIMATE_MEDIA_aet__2[[#This Row],[Año]]</f>
        <v>10/2015</v>
      </c>
    </row>
    <row r="81336" spans="1:7" x14ac:dyDescent="0.25">
      <c r="A81336">
        <v>1101</v>
      </c>
      <c r="B81336" s="1" t="s">
        <v>190</v>
      </c>
      <c r="C81336">
        <v>0</v>
      </c>
      <c r="D81336" t="str">
        <f>+RIGHT(TERRACLIMATE_MEDIA_aet__2[[#This Row],[Atributo]],3)</f>
        <v>aet</v>
      </c>
      <c r="E81336" t="str">
        <f>+LEFT(TERRACLIMATE_MEDIA_aet__2[[#This Row],[Atributo]], 4)</f>
        <v>2015</v>
      </c>
      <c r="F81336" t="str">
        <f>+MID(TERRACLIMATE_MEDIA_aet__2[[#This Row],[Atributo]],5,2)</f>
        <v>11</v>
      </c>
      <c r="G81336" t="str">
        <f>+TERRACLIMATE_MEDIA_aet__2[[#This Row],[Mes]]&amp;"/"&amp;TERRACLIMATE_MEDIA_aet__2[[#This Row],[Año]]</f>
        <v>11/2015</v>
      </c>
    </row>
    <row r="81337" spans="1:7" x14ac:dyDescent="0.25">
      <c r="A81337">
        <v>1101</v>
      </c>
      <c r="B81337" s="1" t="s">
        <v>191</v>
      </c>
      <c r="C81337">
        <v>0</v>
      </c>
      <c r="D81337" t="str">
        <f>+RIGHT(TERRACLIMATE_MEDIA_aet__2[[#This Row],[Atributo]],3)</f>
        <v>aet</v>
      </c>
      <c r="E81337" t="str">
        <f>+LEFT(TERRACLIMATE_MEDIA_aet__2[[#This Row],[Atributo]], 4)</f>
        <v>2015</v>
      </c>
      <c r="F81337" t="str">
        <f>+MID(TERRACLIMATE_MEDIA_aet__2[[#This Row],[Atributo]],5,2)</f>
        <v>12</v>
      </c>
      <c r="G81337" t="str">
        <f>+TERRACLIMATE_MEDIA_aet__2[[#This Row],[Mes]]&amp;"/"&amp;TERRACLIMATE_MEDIA_aet__2[[#This Row],[Año]]</f>
        <v>12/2015</v>
      </c>
    </row>
    <row r="81338" spans="1:7" x14ac:dyDescent="0.25">
      <c r="A81338">
        <v>1101</v>
      </c>
      <c r="B81338" s="1" t="s">
        <v>192</v>
      </c>
      <c r="C81338">
        <v>1.5047026937683E-2</v>
      </c>
      <c r="D81338" t="str">
        <f>+RIGHT(TERRACLIMATE_MEDIA_aet__2[[#This Row],[Atributo]],3)</f>
        <v>aet</v>
      </c>
      <c r="E81338" t="str">
        <f>+LEFT(TERRACLIMATE_MEDIA_aet__2[[#This Row],[Atributo]], 4)</f>
        <v>2016</v>
      </c>
      <c r="F81338" t="str">
        <f>+MID(TERRACLIMATE_MEDIA_aet__2[[#This Row],[Atributo]],5,2)</f>
        <v>01</v>
      </c>
      <c r="G81338" t="str">
        <f>+TERRACLIMATE_MEDIA_aet__2[[#This Row],[Mes]]&amp;"/"&amp;TERRACLIMATE_MEDIA_aet__2[[#This Row],[Año]]</f>
        <v>01/2016</v>
      </c>
    </row>
    <row r="81339" spans="1:7" x14ac:dyDescent="0.25">
      <c r="A81339">
        <v>1101</v>
      </c>
      <c r="B81339" s="1" t="s">
        <v>193</v>
      </c>
      <c r="C81339">
        <v>0</v>
      </c>
      <c r="D81339" t="str">
        <f>+RIGHT(TERRACLIMATE_MEDIA_aet__2[[#This Row],[Atributo]],3)</f>
        <v>aet</v>
      </c>
      <c r="E81339" t="str">
        <f>+LEFT(TERRACLIMATE_MEDIA_aet__2[[#This Row],[Atributo]], 4)</f>
        <v>2016</v>
      </c>
      <c r="F81339" t="str">
        <f>+MID(TERRACLIMATE_MEDIA_aet__2[[#This Row],[Atributo]],5,2)</f>
        <v>02</v>
      </c>
      <c r="G81339" t="str">
        <f>+TERRACLIMATE_MEDIA_aet__2[[#This Row],[Mes]]&amp;"/"&amp;TERRACLIMATE_MEDIA_aet__2[[#This Row],[Año]]</f>
        <v>02/2016</v>
      </c>
    </row>
    <row r="81340" spans="1:7" x14ac:dyDescent="0.25">
      <c r="A81340">
        <v>1101</v>
      </c>
      <c r="B81340" s="1" t="s">
        <v>194</v>
      </c>
      <c r="C81340">
        <v>0</v>
      </c>
      <c r="D81340" t="str">
        <f>+RIGHT(TERRACLIMATE_MEDIA_aet__2[[#This Row],[Atributo]],3)</f>
        <v>aet</v>
      </c>
      <c r="E81340" t="str">
        <f>+LEFT(TERRACLIMATE_MEDIA_aet__2[[#This Row],[Atributo]], 4)</f>
        <v>2016</v>
      </c>
      <c r="F81340" t="str">
        <f>+MID(TERRACLIMATE_MEDIA_aet__2[[#This Row],[Atributo]],5,2)</f>
        <v>03</v>
      </c>
      <c r="G81340" t="str">
        <f>+TERRACLIMATE_MEDIA_aet__2[[#This Row],[Mes]]&amp;"/"&amp;TERRACLIMATE_MEDIA_aet__2[[#This Row],[Año]]</f>
        <v>03/2016</v>
      </c>
    </row>
    <row r="81341" spans="1:7" x14ac:dyDescent="0.25">
      <c r="A81341">
        <v>1101</v>
      </c>
      <c r="B81341" s="1" t="s">
        <v>195</v>
      </c>
      <c r="C81341">
        <v>0</v>
      </c>
      <c r="D81341" t="str">
        <f>+RIGHT(TERRACLIMATE_MEDIA_aet__2[[#This Row],[Atributo]],3)</f>
        <v>aet</v>
      </c>
      <c r="E81341" t="str">
        <f>+LEFT(TERRACLIMATE_MEDIA_aet__2[[#This Row],[Atributo]], 4)</f>
        <v>2016</v>
      </c>
      <c r="F81341" t="str">
        <f>+MID(TERRACLIMATE_MEDIA_aet__2[[#This Row],[Atributo]],5,2)</f>
        <v>04</v>
      </c>
      <c r="G81341" t="str">
        <f>+TERRACLIMATE_MEDIA_aet__2[[#This Row],[Mes]]&amp;"/"&amp;TERRACLIMATE_MEDIA_aet__2[[#This Row],[Año]]</f>
        <v>04/2016</v>
      </c>
    </row>
    <row r="81342" spans="1:7" x14ac:dyDescent="0.25">
      <c r="A81342">
        <v>1101</v>
      </c>
      <c r="B81342" s="1" t="s">
        <v>196</v>
      </c>
      <c r="C81342">
        <v>0</v>
      </c>
      <c r="D81342" t="str">
        <f>+RIGHT(TERRACLIMATE_MEDIA_aet__2[[#This Row],[Atributo]],3)</f>
        <v>aet</v>
      </c>
      <c r="E81342" t="str">
        <f>+LEFT(TERRACLIMATE_MEDIA_aet__2[[#This Row],[Atributo]], 4)</f>
        <v>2016</v>
      </c>
      <c r="F81342" t="str">
        <f>+MID(TERRACLIMATE_MEDIA_aet__2[[#This Row],[Atributo]],5,2)</f>
        <v>05</v>
      </c>
      <c r="G81342" t="str">
        <f>+TERRACLIMATE_MEDIA_aet__2[[#This Row],[Mes]]&amp;"/"&amp;TERRACLIMATE_MEDIA_aet__2[[#This Row],[Año]]</f>
        <v>05/2016</v>
      </c>
    </row>
    <row r="81343" spans="1:7" x14ac:dyDescent="0.25">
      <c r="A81343">
        <v>1101</v>
      </c>
      <c r="B81343" s="1" t="s">
        <v>197</v>
      </c>
      <c r="C81343">
        <v>2.1745315726692147</v>
      </c>
      <c r="D81343" t="str">
        <f>+RIGHT(TERRACLIMATE_MEDIA_aet__2[[#This Row],[Atributo]],3)</f>
        <v>aet</v>
      </c>
      <c r="E81343" t="str">
        <f>+LEFT(TERRACLIMATE_MEDIA_aet__2[[#This Row],[Atributo]], 4)</f>
        <v>2016</v>
      </c>
      <c r="F81343" t="str">
        <f>+MID(TERRACLIMATE_MEDIA_aet__2[[#This Row],[Atributo]],5,2)</f>
        <v>06</v>
      </c>
      <c r="G81343" t="str">
        <f>+TERRACLIMATE_MEDIA_aet__2[[#This Row],[Mes]]&amp;"/"&amp;TERRACLIMATE_MEDIA_aet__2[[#This Row],[Año]]</f>
        <v>06/2016</v>
      </c>
    </row>
    <row r="81344" spans="1:7" x14ac:dyDescent="0.25">
      <c r="A81344">
        <v>1101</v>
      </c>
      <c r="B81344" s="1" t="s">
        <v>198</v>
      </c>
      <c r="C81344">
        <v>0.22133786310710349</v>
      </c>
      <c r="D81344" t="str">
        <f>+RIGHT(TERRACLIMATE_MEDIA_aet__2[[#This Row],[Atributo]],3)</f>
        <v>aet</v>
      </c>
      <c r="E81344" t="str">
        <f>+LEFT(TERRACLIMATE_MEDIA_aet__2[[#This Row],[Atributo]], 4)</f>
        <v>2016</v>
      </c>
      <c r="F81344" t="str">
        <f>+MID(TERRACLIMATE_MEDIA_aet__2[[#This Row],[Atributo]],5,2)</f>
        <v>07</v>
      </c>
      <c r="G81344" t="str">
        <f>+TERRACLIMATE_MEDIA_aet__2[[#This Row],[Mes]]&amp;"/"&amp;TERRACLIMATE_MEDIA_aet__2[[#This Row],[Año]]</f>
        <v>07/2016</v>
      </c>
    </row>
    <row r="81345" spans="1:7" x14ac:dyDescent="0.25">
      <c r="A81345">
        <v>1101</v>
      </c>
      <c r="B81345" s="1" t="s">
        <v>199</v>
      </c>
      <c r="C81345">
        <v>1.7654965857427599E-2</v>
      </c>
      <c r="D81345" t="str">
        <f>+RIGHT(TERRACLIMATE_MEDIA_aet__2[[#This Row],[Atributo]],3)</f>
        <v>aet</v>
      </c>
      <c r="E81345" t="str">
        <f>+LEFT(TERRACLIMATE_MEDIA_aet__2[[#This Row],[Atributo]], 4)</f>
        <v>2016</v>
      </c>
      <c r="F81345" t="str">
        <f>+MID(TERRACLIMATE_MEDIA_aet__2[[#This Row],[Atributo]],5,2)</f>
        <v>08</v>
      </c>
      <c r="G81345" t="str">
        <f>+TERRACLIMATE_MEDIA_aet__2[[#This Row],[Mes]]&amp;"/"&amp;TERRACLIMATE_MEDIA_aet__2[[#This Row],[Año]]</f>
        <v>08/2016</v>
      </c>
    </row>
    <row r="81346" spans="1:7" x14ac:dyDescent="0.25">
      <c r="A81346">
        <v>1101</v>
      </c>
      <c r="B81346" s="1" t="s">
        <v>200</v>
      </c>
      <c r="C81346">
        <v>3.1711071592862003E-2</v>
      </c>
      <c r="D81346" t="str">
        <f>+RIGHT(TERRACLIMATE_MEDIA_aet__2[[#This Row],[Atributo]],3)</f>
        <v>aet</v>
      </c>
      <c r="E81346" t="str">
        <f>+LEFT(TERRACLIMATE_MEDIA_aet__2[[#This Row],[Atributo]], 4)</f>
        <v>2016</v>
      </c>
      <c r="F81346" t="str">
        <f>+MID(TERRACLIMATE_MEDIA_aet__2[[#This Row],[Atributo]],5,2)</f>
        <v>09</v>
      </c>
      <c r="G81346" t="str">
        <f>+TERRACLIMATE_MEDIA_aet__2[[#This Row],[Mes]]&amp;"/"&amp;TERRACLIMATE_MEDIA_aet__2[[#This Row],[Año]]</f>
        <v>09/2016</v>
      </c>
    </row>
    <row r="81347" spans="1:7" x14ac:dyDescent="0.25">
      <c r="A81347">
        <v>1101</v>
      </c>
      <c r="B81347" s="1" t="s">
        <v>201</v>
      </c>
      <c r="C81347">
        <v>0</v>
      </c>
      <c r="D81347" t="str">
        <f>+RIGHT(TERRACLIMATE_MEDIA_aet__2[[#This Row],[Atributo]],3)</f>
        <v>aet</v>
      </c>
      <c r="E81347" t="str">
        <f>+LEFT(TERRACLIMATE_MEDIA_aet__2[[#This Row],[Atributo]], 4)</f>
        <v>2016</v>
      </c>
      <c r="F81347" t="str">
        <f>+MID(TERRACLIMATE_MEDIA_aet__2[[#This Row],[Atributo]],5,2)</f>
        <v>10</v>
      </c>
      <c r="G81347" t="str">
        <f>+TERRACLIMATE_MEDIA_aet__2[[#This Row],[Mes]]&amp;"/"&amp;TERRACLIMATE_MEDIA_aet__2[[#This Row],[Año]]</f>
        <v>10/2016</v>
      </c>
    </row>
    <row r="81348" spans="1:7" x14ac:dyDescent="0.25">
      <c r="A81348">
        <v>1101</v>
      </c>
      <c r="B81348" s="1" t="s">
        <v>202</v>
      </c>
      <c r="C81348">
        <v>0</v>
      </c>
      <c r="D81348" t="str">
        <f>+RIGHT(TERRACLIMATE_MEDIA_aet__2[[#This Row],[Atributo]],3)</f>
        <v>aet</v>
      </c>
      <c r="E81348" t="str">
        <f>+LEFT(TERRACLIMATE_MEDIA_aet__2[[#This Row],[Atributo]], 4)</f>
        <v>2016</v>
      </c>
      <c r="F81348" t="str">
        <f>+MID(TERRACLIMATE_MEDIA_aet__2[[#This Row],[Atributo]],5,2)</f>
        <v>11</v>
      </c>
      <c r="G81348" t="str">
        <f>+TERRACLIMATE_MEDIA_aet__2[[#This Row],[Mes]]&amp;"/"&amp;TERRACLIMATE_MEDIA_aet__2[[#This Row],[Año]]</f>
        <v>11/2016</v>
      </c>
    </row>
    <row r="81349" spans="1:7" x14ac:dyDescent="0.25">
      <c r="A81349">
        <v>1101</v>
      </c>
      <c r="B81349" s="1" t="s">
        <v>203</v>
      </c>
      <c r="C81349">
        <v>0</v>
      </c>
      <c r="D81349" t="str">
        <f>+RIGHT(TERRACLIMATE_MEDIA_aet__2[[#This Row],[Atributo]],3)</f>
        <v>aet</v>
      </c>
      <c r="E81349" t="str">
        <f>+LEFT(TERRACLIMATE_MEDIA_aet__2[[#This Row],[Atributo]], 4)</f>
        <v>2016</v>
      </c>
      <c r="F81349" t="str">
        <f>+MID(TERRACLIMATE_MEDIA_aet__2[[#This Row],[Atributo]],5,2)</f>
        <v>12</v>
      </c>
      <c r="G81349" t="str">
        <f>+TERRACLIMATE_MEDIA_aet__2[[#This Row],[Mes]]&amp;"/"&amp;TERRACLIMATE_MEDIA_aet__2[[#This Row],[Año]]</f>
        <v>12/2016</v>
      </c>
    </row>
    <row r="81350" spans="1:7" x14ac:dyDescent="0.25">
      <c r="A81350">
        <v>1101</v>
      </c>
      <c r="B81350" s="1" t="s">
        <v>204</v>
      </c>
      <c r="C81350">
        <v>0.1429467559079893</v>
      </c>
      <c r="D81350" t="str">
        <f>+RIGHT(TERRACLIMATE_MEDIA_aet__2[[#This Row],[Atributo]],3)</f>
        <v>aet</v>
      </c>
      <c r="E81350" t="str">
        <f>+LEFT(TERRACLIMATE_MEDIA_aet__2[[#This Row],[Atributo]], 4)</f>
        <v>2017</v>
      </c>
      <c r="F81350" t="str">
        <f>+MID(TERRACLIMATE_MEDIA_aet__2[[#This Row],[Atributo]],5,2)</f>
        <v>01</v>
      </c>
      <c r="G81350" t="str">
        <f>+TERRACLIMATE_MEDIA_aet__2[[#This Row],[Mes]]&amp;"/"&amp;TERRACLIMATE_MEDIA_aet__2[[#This Row],[Año]]</f>
        <v>01/2017</v>
      </c>
    </row>
    <row r="81351" spans="1:7" x14ac:dyDescent="0.25">
      <c r="A81351">
        <v>1101</v>
      </c>
      <c r="B81351" s="1" t="s">
        <v>205</v>
      </c>
      <c r="C81351">
        <v>0</v>
      </c>
      <c r="D81351" t="str">
        <f>+RIGHT(TERRACLIMATE_MEDIA_aet__2[[#This Row],[Atributo]],3)</f>
        <v>aet</v>
      </c>
      <c r="E81351" t="str">
        <f>+LEFT(TERRACLIMATE_MEDIA_aet__2[[#This Row],[Atributo]], 4)</f>
        <v>2017</v>
      </c>
      <c r="F81351" t="str">
        <f>+MID(TERRACLIMATE_MEDIA_aet__2[[#This Row],[Atributo]],5,2)</f>
        <v>02</v>
      </c>
      <c r="G81351" t="str">
        <f>+TERRACLIMATE_MEDIA_aet__2[[#This Row],[Mes]]&amp;"/"&amp;TERRACLIMATE_MEDIA_aet__2[[#This Row],[Año]]</f>
        <v>02/2017</v>
      </c>
    </row>
    <row r="81352" spans="1:7" x14ac:dyDescent="0.25">
      <c r="A81352">
        <v>1101</v>
      </c>
      <c r="B81352" s="1" t="s">
        <v>206</v>
      </c>
      <c r="C81352">
        <v>0</v>
      </c>
      <c r="D81352" t="str">
        <f>+RIGHT(TERRACLIMATE_MEDIA_aet__2[[#This Row],[Atributo]],3)</f>
        <v>aet</v>
      </c>
      <c r="E81352" t="str">
        <f>+LEFT(TERRACLIMATE_MEDIA_aet__2[[#This Row],[Atributo]], 4)</f>
        <v>2017</v>
      </c>
      <c r="F81352" t="str">
        <f>+MID(TERRACLIMATE_MEDIA_aet__2[[#This Row],[Atributo]],5,2)</f>
        <v>03</v>
      </c>
      <c r="G81352" t="str">
        <f>+TERRACLIMATE_MEDIA_aet__2[[#This Row],[Mes]]&amp;"/"&amp;TERRACLIMATE_MEDIA_aet__2[[#This Row],[Año]]</f>
        <v>03/2017</v>
      </c>
    </row>
    <row r="81353" spans="1:7" x14ac:dyDescent="0.25">
      <c r="A81353">
        <v>1101</v>
      </c>
      <c r="B81353" s="1" t="s">
        <v>207</v>
      </c>
      <c r="C81353">
        <v>0</v>
      </c>
      <c r="D81353" t="str">
        <f>+RIGHT(TERRACLIMATE_MEDIA_aet__2[[#This Row],[Atributo]],3)</f>
        <v>aet</v>
      </c>
      <c r="E81353" t="str">
        <f>+LEFT(TERRACLIMATE_MEDIA_aet__2[[#This Row],[Atributo]], 4)</f>
        <v>2017</v>
      </c>
      <c r="F81353" t="str">
        <f>+MID(TERRACLIMATE_MEDIA_aet__2[[#This Row],[Atributo]],5,2)</f>
        <v>04</v>
      </c>
      <c r="G81353" t="str">
        <f>+TERRACLIMATE_MEDIA_aet__2[[#This Row],[Mes]]&amp;"/"&amp;TERRACLIMATE_MEDIA_aet__2[[#This Row],[Año]]</f>
        <v>04/2017</v>
      </c>
    </row>
    <row r="81354" spans="1:7" x14ac:dyDescent="0.25">
      <c r="A81354">
        <v>1101</v>
      </c>
      <c r="B81354" s="1" t="s">
        <v>208</v>
      </c>
      <c r="C81354">
        <v>0</v>
      </c>
      <c r="D81354" t="str">
        <f>+RIGHT(TERRACLIMATE_MEDIA_aet__2[[#This Row],[Atributo]],3)</f>
        <v>aet</v>
      </c>
      <c r="E81354" t="str">
        <f>+LEFT(TERRACLIMATE_MEDIA_aet__2[[#This Row],[Atributo]], 4)</f>
        <v>2017</v>
      </c>
      <c r="F81354" t="str">
        <f>+MID(TERRACLIMATE_MEDIA_aet__2[[#This Row],[Atributo]],5,2)</f>
        <v>05</v>
      </c>
      <c r="G81354" t="str">
        <f>+TERRACLIMATE_MEDIA_aet__2[[#This Row],[Mes]]&amp;"/"&amp;TERRACLIMATE_MEDIA_aet__2[[#This Row],[Año]]</f>
        <v>05/2017</v>
      </c>
    </row>
    <row r="81355" spans="1:7" x14ac:dyDescent="0.25">
      <c r="A81355">
        <v>1101</v>
      </c>
      <c r="B81355" s="1" t="s">
        <v>209</v>
      </c>
      <c r="C81355">
        <v>2.4855549736238931</v>
      </c>
      <c r="D81355" t="str">
        <f>+RIGHT(TERRACLIMATE_MEDIA_aet__2[[#This Row],[Atributo]],3)</f>
        <v>aet</v>
      </c>
      <c r="E81355" t="str">
        <f>+LEFT(TERRACLIMATE_MEDIA_aet__2[[#This Row],[Atributo]], 4)</f>
        <v>2017</v>
      </c>
      <c r="F81355" t="str">
        <f>+MID(TERRACLIMATE_MEDIA_aet__2[[#This Row],[Atributo]],5,2)</f>
        <v>06</v>
      </c>
      <c r="G81355" t="str">
        <f>+TERRACLIMATE_MEDIA_aet__2[[#This Row],[Mes]]&amp;"/"&amp;TERRACLIMATE_MEDIA_aet__2[[#This Row],[Año]]</f>
        <v>06/2017</v>
      </c>
    </row>
    <row r="81356" spans="1:7" x14ac:dyDescent="0.25">
      <c r="A81356">
        <v>1101</v>
      </c>
      <c r="B81356" s="1" t="s">
        <v>210</v>
      </c>
      <c r="C81356">
        <v>5.2914315983582802E-2</v>
      </c>
      <c r="D81356" t="str">
        <f>+RIGHT(TERRACLIMATE_MEDIA_aet__2[[#This Row],[Atributo]],3)</f>
        <v>aet</v>
      </c>
      <c r="E81356" t="str">
        <f>+LEFT(TERRACLIMATE_MEDIA_aet__2[[#This Row],[Atributo]], 4)</f>
        <v>2017</v>
      </c>
      <c r="F81356" t="str">
        <f>+MID(TERRACLIMATE_MEDIA_aet__2[[#This Row],[Atributo]],5,2)</f>
        <v>07</v>
      </c>
      <c r="G81356" t="str">
        <f>+TERRACLIMATE_MEDIA_aet__2[[#This Row],[Mes]]&amp;"/"&amp;TERRACLIMATE_MEDIA_aet__2[[#This Row],[Año]]</f>
        <v>07/2017</v>
      </c>
    </row>
    <row r="81357" spans="1:7" x14ac:dyDescent="0.25">
      <c r="A81357">
        <v>1101</v>
      </c>
      <c r="B81357" s="1" t="s">
        <v>211</v>
      </c>
      <c r="C81357">
        <v>3.2457050456130399E-2</v>
      </c>
      <c r="D81357" t="str">
        <f>+RIGHT(TERRACLIMATE_MEDIA_aet__2[[#This Row],[Atributo]],3)</f>
        <v>aet</v>
      </c>
      <c r="E81357" t="str">
        <f>+LEFT(TERRACLIMATE_MEDIA_aet__2[[#This Row],[Atributo]], 4)</f>
        <v>2017</v>
      </c>
      <c r="F81357" t="str">
        <f>+MID(TERRACLIMATE_MEDIA_aet__2[[#This Row],[Atributo]],5,2)</f>
        <v>08</v>
      </c>
      <c r="G81357" t="str">
        <f>+TERRACLIMATE_MEDIA_aet__2[[#This Row],[Mes]]&amp;"/"&amp;TERRACLIMATE_MEDIA_aet__2[[#This Row],[Año]]</f>
        <v>08/2017</v>
      </c>
    </row>
    <row r="81358" spans="1:7" x14ac:dyDescent="0.25">
      <c r="A81358">
        <v>1101</v>
      </c>
      <c r="B81358" s="1" t="s">
        <v>212</v>
      </c>
      <c r="C81358">
        <v>6.7150444381162105E-2</v>
      </c>
      <c r="D81358" t="str">
        <f>+RIGHT(TERRACLIMATE_MEDIA_aet__2[[#This Row],[Atributo]],3)</f>
        <v>aet</v>
      </c>
      <c r="E81358" t="str">
        <f>+LEFT(TERRACLIMATE_MEDIA_aet__2[[#This Row],[Atributo]], 4)</f>
        <v>2017</v>
      </c>
      <c r="F81358" t="str">
        <f>+MID(TERRACLIMATE_MEDIA_aet__2[[#This Row],[Atributo]],5,2)</f>
        <v>09</v>
      </c>
      <c r="G81358" t="str">
        <f>+TERRACLIMATE_MEDIA_aet__2[[#This Row],[Mes]]&amp;"/"&amp;TERRACLIMATE_MEDIA_aet__2[[#This Row],[Año]]</f>
        <v>09/2017</v>
      </c>
    </row>
    <row r="81359" spans="1:7" x14ac:dyDescent="0.25">
      <c r="A81359">
        <v>1101</v>
      </c>
      <c r="B81359" s="1" t="s">
        <v>213</v>
      </c>
      <c r="C81359">
        <v>0</v>
      </c>
      <c r="D81359" t="str">
        <f>+RIGHT(TERRACLIMATE_MEDIA_aet__2[[#This Row],[Atributo]],3)</f>
        <v>aet</v>
      </c>
      <c r="E81359" t="str">
        <f>+LEFT(TERRACLIMATE_MEDIA_aet__2[[#This Row],[Atributo]], 4)</f>
        <v>2017</v>
      </c>
      <c r="F81359" t="str">
        <f>+MID(TERRACLIMATE_MEDIA_aet__2[[#This Row],[Atributo]],5,2)</f>
        <v>10</v>
      </c>
      <c r="G81359" t="str">
        <f>+TERRACLIMATE_MEDIA_aet__2[[#This Row],[Mes]]&amp;"/"&amp;TERRACLIMATE_MEDIA_aet__2[[#This Row],[Año]]</f>
        <v>10/2017</v>
      </c>
    </row>
    <row r="81360" spans="1:7" x14ac:dyDescent="0.25">
      <c r="A81360">
        <v>1101</v>
      </c>
      <c r="B81360" s="1" t="s">
        <v>214</v>
      </c>
      <c r="C81360">
        <v>0</v>
      </c>
      <c r="D81360" t="str">
        <f>+RIGHT(TERRACLIMATE_MEDIA_aet__2[[#This Row],[Atributo]],3)</f>
        <v>aet</v>
      </c>
      <c r="E81360" t="str">
        <f>+LEFT(TERRACLIMATE_MEDIA_aet__2[[#This Row],[Atributo]], 4)</f>
        <v>2017</v>
      </c>
      <c r="F81360" t="str">
        <f>+MID(TERRACLIMATE_MEDIA_aet__2[[#This Row],[Atributo]],5,2)</f>
        <v>11</v>
      </c>
      <c r="G81360" t="str">
        <f>+TERRACLIMATE_MEDIA_aet__2[[#This Row],[Mes]]&amp;"/"&amp;TERRACLIMATE_MEDIA_aet__2[[#This Row],[Año]]</f>
        <v>11/2017</v>
      </c>
    </row>
    <row r="81361" spans="1:7" x14ac:dyDescent="0.25">
      <c r="A81361">
        <v>1101</v>
      </c>
      <c r="B81361" s="1" t="s">
        <v>215</v>
      </c>
      <c r="C81361">
        <v>0</v>
      </c>
      <c r="D81361" t="str">
        <f>+RIGHT(TERRACLIMATE_MEDIA_aet__2[[#This Row],[Atributo]],3)</f>
        <v>aet</v>
      </c>
      <c r="E81361" t="str">
        <f>+LEFT(TERRACLIMATE_MEDIA_aet__2[[#This Row],[Atributo]], 4)</f>
        <v>2017</v>
      </c>
      <c r="F81361" t="str">
        <f>+MID(TERRACLIMATE_MEDIA_aet__2[[#This Row],[Atributo]],5,2)</f>
        <v>12</v>
      </c>
      <c r="G81361" t="str">
        <f>+TERRACLIMATE_MEDIA_aet__2[[#This Row],[Mes]]&amp;"/"&amp;TERRACLIMATE_MEDIA_aet__2[[#This Row],[Año]]</f>
        <v>12/2017</v>
      </c>
    </row>
    <row r="81362" spans="1:7" x14ac:dyDescent="0.25">
      <c r="A81362">
        <v>1101</v>
      </c>
      <c r="B81362" s="1" t="s">
        <v>216</v>
      </c>
      <c r="C81362">
        <v>3.0094053875366102E-2</v>
      </c>
      <c r="D81362" t="str">
        <f>+RIGHT(TERRACLIMATE_MEDIA_aet__2[[#This Row],[Atributo]],3)</f>
        <v>aet</v>
      </c>
      <c r="E81362" t="str">
        <f>+LEFT(TERRACLIMATE_MEDIA_aet__2[[#This Row],[Atributo]], 4)</f>
        <v>2018</v>
      </c>
      <c r="F81362" t="str">
        <f>+MID(TERRACLIMATE_MEDIA_aet__2[[#This Row],[Atributo]],5,2)</f>
        <v>01</v>
      </c>
      <c r="G81362" t="str">
        <f>+TERRACLIMATE_MEDIA_aet__2[[#This Row],[Mes]]&amp;"/"&amp;TERRACLIMATE_MEDIA_aet__2[[#This Row],[Año]]</f>
        <v>01/2018</v>
      </c>
    </row>
    <row r="81363" spans="1:7" x14ac:dyDescent="0.25">
      <c r="A81363">
        <v>1101</v>
      </c>
      <c r="B81363" s="1" t="s">
        <v>217</v>
      </c>
      <c r="C81363">
        <v>0</v>
      </c>
      <c r="D81363" t="str">
        <f>+RIGHT(TERRACLIMATE_MEDIA_aet__2[[#This Row],[Atributo]],3)</f>
        <v>aet</v>
      </c>
      <c r="E81363" t="str">
        <f>+LEFT(TERRACLIMATE_MEDIA_aet__2[[#This Row],[Atributo]], 4)</f>
        <v>2018</v>
      </c>
      <c r="F81363" t="str">
        <f>+MID(TERRACLIMATE_MEDIA_aet__2[[#This Row],[Atributo]],5,2)</f>
        <v>02</v>
      </c>
      <c r="G81363" t="str">
        <f>+TERRACLIMATE_MEDIA_aet__2[[#This Row],[Mes]]&amp;"/"&amp;TERRACLIMATE_MEDIA_aet__2[[#This Row],[Año]]</f>
        <v>02/2018</v>
      </c>
    </row>
    <row r="81364" spans="1:7" x14ac:dyDescent="0.25">
      <c r="A81364">
        <v>1101</v>
      </c>
      <c r="B81364" s="1" t="s">
        <v>218</v>
      </c>
      <c r="C81364">
        <v>0</v>
      </c>
      <c r="D81364" t="str">
        <f>+RIGHT(TERRACLIMATE_MEDIA_aet__2[[#This Row],[Atributo]],3)</f>
        <v>aet</v>
      </c>
      <c r="E81364" t="str">
        <f>+LEFT(TERRACLIMATE_MEDIA_aet__2[[#This Row],[Atributo]], 4)</f>
        <v>2018</v>
      </c>
      <c r="F81364" t="str">
        <f>+MID(TERRACLIMATE_MEDIA_aet__2[[#This Row],[Atributo]],5,2)</f>
        <v>03</v>
      </c>
      <c r="G81364" t="str">
        <f>+TERRACLIMATE_MEDIA_aet__2[[#This Row],[Mes]]&amp;"/"&amp;TERRACLIMATE_MEDIA_aet__2[[#This Row],[Año]]</f>
        <v>03/2018</v>
      </c>
    </row>
    <row r="81365" spans="1:7" x14ac:dyDescent="0.25">
      <c r="A81365">
        <v>1101</v>
      </c>
      <c r="B81365" s="1" t="s">
        <v>219</v>
      </c>
      <c r="C81365">
        <v>0</v>
      </c>
      <c r="D81365" t="str">
        <f>+RIGHT(TERRACLIMATE_MEDIA_aet__2[[#This Row],[Atributo]],3)</f>
        <v>aet</v>
      </c>
      <c r="E81365" t="str">
        <f>+LEFT(TERRACLIMATE_MEDIA_aet__2[[#This Row],[Atributo]], 4)</f>
        <v>2018</v>
      </c>
      <c r="F81365" t="str">
        <f>+MID(TERRACLIMATE_MEDIA_aet__2[[#This Row],[Atributo]],5,2)</f>
        <v>04</v>
      </c>
      <c r="G81365" t="str">
        <f>+TERRACLIMATE_MEDIA_aet__2[[#This Row],[Mes]]&amp;"/"&amp;TERRACLIMATE_MEDIA_aet__2[[#This Row],[Año]]</f>
        <v>04/2018</v>
      </c>
    </row>
    <row r="81366" spans="1:7" x14ac:dyDescent="0.25">
      <c r="A81366">
        <v>1101</v>
      </c>
      <c r="B81366" s="1" t="s">
        <v>220</v>
      </c>
      <c r="C81366">
        <v>0</v>
      </c>
      <c r="D81366" t="str">
        <f>+RIGHT(TERRACLIMATE_MEDIA_aet__2[[#This Row],[Atributo]],3)</f>
        <v>aet</v>
      </c>
      <c r="E81366" t="str">
        <f>+LEFT(TERRACLIMATE_MEDIA_aet__2[[#This Row],[Atributo]], 4)</f>
        <v>2018</v>
      </c>
      <c r="F81366" t="str">
        <f>+MID(TERRACLIMATE_MEDIA_aet__2[[#This Row],[Atributo]],5,2)</f>
        <v>05</v>
      </c>
      <c r="G81366" t="str">
        <f>+TERRACLIMATE_MEDIA_aet__2[[#This Row],[Mes]]&amp;"/"&amp;TERRACLIMATE_MEDIA_aet__2[[#This Row],[Año]]</f>
        <v>05/2018</v>
      </c>
    </row>
    <row r="81367" spans="1:7" x14ac:dyDescent="0.25">
      <c r="A81367">
        <v>1101</v>
      </c>
      <c r="B81367" s="1" t="s">
        <v>221</v>
      </c>
      <c r="C81367">
        <v>0.13147588711941829</v>
      </c>
      <c r="D81367" t="str">
        <f>+RIGHT(TERRACLIMATE_MEDIA_aet__2[[#This Row],[Atributo]],3)</f>
        <v>aet</v>
      </c>
      <c r="E81367" t="str">
        <f>+LEFT(TERRACLIMATE_MEDIA_aet__2[[#This Row],[Atributo]], 4)</f>
        <v>2018</v>
      </c>
      <c r="F81367" t="str">
        <f>+MID(TERRACLIMATE_MEDIA_aet__2[[#This Row],[Atributo]],5,2)</f>
        <v>06</v>
      </c>
      <c r="G81367" t="str">
        <f>+TERRACLIMATE_MEDIA_aet__2[[#This Row],[Mes]]&amp;"/"&amp;TERRACLIMATE_MEDIA_aet__2[[#This Row],[Año]]</f>
        <v>06/2018</v>
      </c>
    </row>
    <row r="81368" spans="1:7" x14ac:dyDescent="0.25">
      <c r="A81368">
        <v>1101</v>
      </c>
      <c r="B81368" s="1" t="s">
        <v>222</v>
      </c>
      <c r="C81368">
        <v>5.3284903785454407</v>
      </c>
      <c r="D81368" t="str">
        <f>+RIGHT(TERRACLIMATE_MEDIA_aet__2[[#This Row],[Atributo]],3)</f>
        <v>aet</v>
      </c>
      <c r="E81368" t="str">
        <f>+LEFT(TERRACLIMATE_MEDIA_aet__2[[#This Row],[Atributo]], 4)</f>
        <v>2018</v>
      </c>
      <c r="F81368" t="str">
        <f>+MID(TERRACLIMATE_MEDIA_aet__2[[#This Row],[Atributo]],5,2)</f>
        <v>07</v>
      </c>
      <c r="G81368" t="str">
        <f>+TERRACLIMATE_MEDIA_aet__2[[#This Row],[Mes]]&amp;"/"&amp;TERRACLIMATE_MEDIA_aet__2[[#This Row],[Año]]</f>
        <v>07/2018</v>
      </c>
    </row>
    <row r="81369" spans="1:7" x14ac:dyDescent="0.25">
      <c r="A81369">
        <v>1101</v>
      </c>
      <c r="B81369" s="1" t="s">
        <v>223</v>
      </c>
      <c r="C81369">
        <v>6.2660233113416203E-2</v>
      </c>
      <c r="D81369" t="str">
        <f>+RIGHT(TERRACLIMATE_MEDIA_aet__2[[#This Row],[Atributo]],3)</f>
        <v>aet</v>
      </c>
      <c r="E81369" t="str">
        <f>+LEFT(TERRACLIMATE_MEDIA_aet__2[[#This Row],[Atributo]], 4)</f>
        <v>2018</v>
      </c>
      <c r="F81369" t="str">
        <f>+MID(TERRACLIMATE_MEDIA_aet__2[[#This Row],[Atributo]],5,2)</f>
        <v>08</v>
      </c>
      <c r="G81369" t="str">
        <f>+TERRACLIMATE_MEDIA_aet__2[[#This Row],[Mes]]&amp;"/"&amp;TERRACLIMATE_MEDIA_aet__2[[#This Row],[Año]]</f>
        <v>08/2018</v>
      </c>
    </row>
    <row r="81370" spans="1:7" x14ac:dyDescent="0.25">
      <c r="A81370">
        <v>1101</v>
      </c>
      <c r="B81370" s="1" t="s">
        <v>224</v>
      </c>
      <c r="C81370">
        <v>1.35467053264006E-2</v>
      </c>
      <c r="D81370" t="str">
        <f>+RIGHT(TERRACLIMATE_MEDIA_aet__2[[#This Row],[Atributo]],3)</f>
        <v>aet</v>
      </c>
      <c r="E81370" t="str">
        <f>+LEFT(TERRACLIMATE_MEDIA_aet__2[[#This Row],[Atributo]], 4)</f>
        <v>2018</v>
      </c>
      <c r="F81370" t="str">
        <f>+MID(TERRACLIMATE_MEDIA_aet__2[[#This Row],[Atributo]],5,2)</f>
        <v>09</v>
      </c>
      <c r="G81370" t="str">
        <f>+TERRACLIMATE_MEDIA_aet__2[[#This Row],[Mes]]&amp;"/"&amp;TERRACLIMATE_MEDIA_aet__2[[#This Row],[Año]]</f>
        <v>09/2018</v>
      </c>
    </row>
    <row r="81371" spans="1:7" x14ac:dyDescent="0.25">
      <c r="A81371">
        <v>1101</v>
      </c>
      <c r="B81371" s="1" t="s">
        <v>225</v>
      </c>
      <c r="C81371">
        <v>6.4656811886274999E-3</v>
      </c>
      <c r="D81371" t="str">
        <f>+RIGHT(TERRACLIMATE_MEDIA_aet__2[[#This Row],[Atributo]],3)</f>
        <v>aet</v>
      </c>
      <c r="E81371" t="str">
        <f>+LEFT(TERRACLIMATE_MEDIA_aet__2[[#This Row],[Atributo]], 4)</f>
        <v>2018</v>
      </c>
      <c r="F81371" t="str">
        <f>+MID(TERRACLIMATE_MEDIA_aet__2[[#This Row],[Atributo]],5,2)</f>
        <v>10</v>
      </c>
      <c r="G81371" t="str">
        <f>+TERRACLIMATE_MEDIA_aet__2[[#This Row],[Mes]]&amp;"/"&amp;TERRACLIMATE_MEDIA_aet__2[[#This Row],[Año]]</f>
        <v>10/2018</v>
      </c>
    </row>
    <row r="81372" spans="1:7" x14ac:dyDescent="0.25">
      <c r="A81372">
        <v>1101</v>
      </c>
      <c r="B81372" s="1" t="s">
        <v>226</v>
      </c>
      <c r="C81372">
        <v>3.9812091389380003E-3</v>
      </c>
      <c r="D81372" t="str">
        <f>+RIGHT(TERRACLIMATE_MEDIA_aet__2[[#This Row],[Atributo]],3)</f>
        <v>aet</v>
      </c>
      <c r="E81372" t="str">
        <f>+LEFT(TERRACLIMATE_MEDIA_aet__2[[#This Row],[Atributo]], 4)</f>
        <v>2018</v>
      </c>
      <c r="F81372" t="str">
        <f>+MID(TERRACLIMATE_MEDIA_aet__2[[#This Row],[Atributo]],5,2)</f>
        <v>11</v>
      </c>
      <c r="G81372" t="str">
        <f>+TERRACLIMATE_MEDIA_aet__2[[#This Row],[Mes]]&amp;"/"&amp;TERRACLIMATE_MEDIA_aet__2[[#This Row],[Año]]</f>
        <v>11/2018</v>
      </c>
    </row>
    <row r="81373" spans="1:7" x14ac:dyDescent="0.25">
      <c r="A81373">
        <v>1101</v>
      </c>
      <c r="B81373" s="1" t="s">
        <v>227</v>
      </c>
      <c r="C81373">
        <v>2.4844720496893999E-3</v>
      </c>
      <c r="D81373" t="str">
        <f>+RIGHT(TERRACLIMATE_MEDIA_aet__2[[#This Row],[Atributo]],3)</f>
        <v>aet</v>
      </c>
      <c r="E81373" t="str">
        <f>+LEFT(TERRACLIMATE_MEDIA_aet__2[[#This Row],[Atributo]], 4)</f>
        <v>2018</v>
      </c>
      <c r="F81373" t="str">
        <f>+MID(TERRACLIMATE_MEDIA_aet__2[[#This Row],[Atributo]],5,2)</f>
        <v>12</v>
      </c>
      <c r="G81373" t="str">
        <f>+TERRACLIMATE_MEDIA_aet__2[[#This Row],[Mes]]&amp;"/"&amp;TERRACLIMATE_MEDIA_aet__2[[#This Row],[Año]]</f>
        <v>12/2018</v>
      </c>
    </row>
    <row r="81374" spans="1:7" x14ac:dyDescent="0.25">
      <c r="A81374">
        <v>1101</v>
      </c>
      <c r="B81374" s="1" t="s">
        <v>228</v>
      </c>
      <c r="C81374">
        <v>0.1093227443897251</v>
      </c>
      <c r="D81374" t="str">
        <f>+RIGHT(TERRACLIMATE_MEDIA_aet__2[[#This Row],[Atributo]],3)</f>
        <v>aet</v>
      </c>
      <c r="E81374" t="str">
        <f>+LEFT(TERRACLIMATE_MEDIA_aet__2[[#This Row],[Atributo]], 4)</f>
        <v>2019</v>
      </c>
      <c r="F81374" t="str">
        <f>+MID(TERRACLIMATE_MEDIA_aet__2[[#This Row],[Atributo]],5,2)</f>
        <v>01</v>
      </c>
      <c r="G81374" t="str">
        <f>+TERRACLIMATE_MEDIA_aet__2[[#This Row],[Mes]]&amp;"/"&amp;TERRACLIMATE_MEDIA_aet__2[[#This Row],[Año]]</f>
        <v>01/2019</v>
      </c>
    </row>
    <row r="81375" spans="1:7" x14ac:dyDescent="0.25">
      <c r="A81375">
        <v>1101</v>
      </c>
      <c r="B81375" s="1" t="s">
        <v>229</v>
      </c>
      <c r="C81375">
        <v>1.2422360248446999E-3</v>
      </c>
      <c r="D81375" t="str">
        <f>+RIGHT(TERRACLIMATE_MEDIA_aet__2[[#This Row],[Atributo]],3)</f>
        <v>aet</v>
      </c>
      <c r="E81375" t="str">
        <f>+LEFT(TERRACLIMATE_MEDIA_aet__2[[#This Row],[Atributo]], 4)</f>
        <v>2019</v>
      </c>
      <c r="F81375" t="str">
        <f>+MID(TERRACLIMATE_MEDIA_aet__2[[#This Row],[Atributo]],5,2)</f>
        <v>02</v>
      </c>
      <c r="G81375" t="str">
        <f>+TERRACLIMATE_MEDIA_aet__2[[#This Row],[Mes]]&amp;"/"&amp;TERRACLIMATE_MEDIA_aet__2[[#This Row],[Año]]</f>
        <v>02/2019</v>
      </c>
    </row>
    <row r="81376" spans="1:7" x14ac:dyDescent="0.25">
      <c r="A81376">
        <v>1101</v>
      </c>
      <c r="B81376" s="1" t="s">
        <v>230</v>
      </c>
      <c r="C81376">
        <v>1.2422360248446999E-3</v>
      </c>
      <c r="D81376" t="str">
        <f>+RIGHT(TERRACLIMATE_MEDIA_aet__2[[#This Row],[Atributo]],3)</f>
        <v>aet</v>
      </c>
      <c r="E81376" t="str">
        <f>+LEFT(TERRACLIMATE_MEDIA_aet__2[[#This Row],[Atributo]], 4)</f>
        <v>2019</v>
      </c>
      <c r="F81376" t="str">
        <f>+MID(TERRACLIMATE_MEDIA_aet__2[[#This Row],[Atributo]],5,2)</f>
        <v>03</v>
      </c>
      <c r="G81376" t="str">
        <f>+TERRACLIMATE_MEDIA_aet__2[[#This Row],[Mes]]&amp;"/"&amp;TERRACLIMATE_MEDIA_aet__2[[#This Row],[Año]]</f>
        <v>03/2019</v>
      </c>
    </row>
    <row r="81377" spans="1:7" x14ac:dyDescent="0.25">
      <c r="A81377">
        <v>1101</v>
      </c>
      <c r="B81377" s="1" t="s">
        <v>231</v>
      </c>
      <c r="C81377">
        <v>1.2422360248446999E-3</v>
      </c>
      <c r="D81377" t="str">
        <f>+RIGHT(TERRACLIMATE_MEDIA_aet__2[[#This Row],[Atributo]],3)</f>
        <v>aet</v>
      </c>
      <c r="E81377" t="str">
        <f>+LEFT(TERRACLIMATE_MEDIA_aet__2[[#This Row],[Atributo]], 4)</f>
        <v>2019</v>
      </c>
      <c r="F81377" t="str">
        <f>+MID(TERRACLIMATE_MEDIA_aet__2[[#This Row],[Atributo]],5,2)</f>
        <v>04</v>
      </c>
      <c r="G81377" t="str">
        <f>+TERRACLIMATE_MEDIA_aet__2[[#This Row],[Mes]]&amp;"/"&amp;TERRACLIMATE_MEDIA_aet__2[[#This Row],[Año]]</f>
        <v>04/2019</v>
      </c>
    </row>
    <row r="81378" spans="1:7" x14ac:dyDescent="0.25">
      <c r="A81378">
        <v>1101</v>
      </c>
      <c r="B81378" s="1" t="s">
        <v>232</v>
      </c>
      <c r="C81378">
        <v>1.2422360248446999E-3</v>
      </c>
      <c r="D81378" t="str">
        <f>+RIGHT(TERRACLIMATE_MEDIA_aet__2[[#This Row],[Atributo]],3)</f>
        <v>aet</v>
      </c>
      <c r="E81378" t="str">
        <f>+LEFT(TERRACLIMATE_MEDIA_aet__2[[#This Row],[Atributo]], 4)</f>
        <v>2019</v>
      </c>
      <c r="F81378" t="str">
        <f>+MID(TERRACLIMATE_MEDIA_aet__2[[#This Row],[Atributo]],5,2)</f>
        <v>05</v>
      </c>
      <c r="G81378" t="str">
        <f>+TERRACLIMATE_MEDIA_aet__2[[#This Row],[Mes]]&amp;"/"&amp;TERRACLIMATE_MEDIA_aet__2[[#This Row],[Año]]</f>
        <v>05/2019</v>
      </c>
    </row>
    <row r="81379" spans="1:7" x14ac:dyDescent="0.25">
      <c r="A81379">
        <v>1101</v>
      </c>
      <c r="B81379" s="1" t="s">
        <v>233</v>
      </c>
      <c r="C81379">
        <v>0.2486204568672471</v>
      </c>
      <c r="D81379" t="str">
        <f>+RIGHT(TERRACLIMATE_MEDIA_aet__2[[#This Row],[Atributo]],3)</f>
        <v>aet</v>
      </c>
      <c r="E81379" t="str">
        <f>+LEFT(TERRACLIMATE_MEDIA_aet__2[[#This Row],[Atributo]], 4)</f>
        <v>2019</v>
      </c>
      <c r="F81379" t="str">
        <f>+MID(TERRACLIMATE_MEDIA_aet__2[[#This Row],[Atributo]],5,2)</f>
        <v>06</v>
      </c>
      <c r="G81379" t="str">
        <f>+TERRACLIMATE_MEDIA_aet__2[[#This Row],[Mes]]&amp;"/"&amp;TERRACLIMATE_MEDIA_aet__2[[#This Row],[Año]]</f>
        <v>06/2019</v>
      </c>
    </row>
    <row r="81380" spans="1:7" x14ac:dyDescent="0.25">
      <c r="A81380">
        <v>1101</v>
      </c>
      <c r="B81380" s="1" t="s">
        <v>234</v>
      </c>
      <c r="C81380">
        <v>7.3298696229680202E-2</v>
      </c>
      <c r="D81380" t="str">
        <f>+RIGHT(TERRACLIMATE_MEDIA_aet__2[[#This Row],[Atributo]],3)</f>
        <v>aet</v>
      </c>
      <c r="E81380" t="str">
        <f>+LEFT(TERRACLIMATE_MEDIA_aet__2[[#This Row],[Atributo]], 4)</f>
        <v>2019</v>
      </c>
      <c r="F81380" t="str">
        <f>+MID(TERRACLIMATE_MEDIA_aet__2[[#This Row],[Atributo]],5,2)</f>
        <v>07</v>
      </c>
      <c r="G81380" t="str">
        <f>+TERRACLIMATE_MEDIA_aet__2[[#This Row],[Mes]]&amp;"/"&amp;TERRACLIMATE_MEDIA_aet__2[[#This Row],[Año]]</f>
        <v>07/2019</v>
      </c>
    </row>
    <row r="81381" spans="1:7" x14ac:dyDescent="0.25">
      <c r="A81381">
        <v>1101</v>
      </c>
      <c r="B81381" s="1" t="s">
        <v>235</v>
      </c>
      <c r="C81381">
        <v>3.2457050456130399E-2</v>
      </c>
      <c r="D81381" t="str">
        <f>+RIGHT(TERRACLIMATE_MEDIA_aet__2[[#This Row],[Atributo]],3)</f>
        <v>aet</v>
      </c>
      <c r="E81381" t="str">
        <f>+LEFT(TERRACLIMATE_MEDIA_aet__2[[#This Row],[Atributo]], 4)</f>
        <v>2019</v>
      </c>
      <c r="F81381" t="str">
        <f>+MID(TERRACLIMATE_MEDIA_aet__2[[#This Row],[Atributo]],5,2)</f>
        <v>08</v>
      </c>
      <c r="G81381" t="str">
        <f>+TERRACLIMATE_MEDIA_aet__2[[#This Row],[Mes]]&amp;"/"&amp;TERRACLIMATE_MEDIA_aet__2[[#This Row],[Año]]</f>
        <v>08/2019</v>
      </c>
    </row>
    <row r="81382" spans="1:7" x14ac:dyDescent="0.25">
      <c r="A81382">
        <v>1101</v>
      </c>
      <c r="B81382" s="1" t="s">
        <v>236</v>
      </c>
      <c r="C81382">
        <v>0.1837015765922746</v>
      </c>
      <c r="D81382" t="str">
        <f>+RIGHT(TERRACLIMATE_MEDIA_aet__2[[#This Row],[Atributo]],3)</f>
        <v>aet</v>
      </c>
      <c r="E81382" t="str">
        <f>+LEFT(TERRACLIMATE_MEDIA_aet__2[[#This Row],[Atributo]], 4)</f>
        <v>2019</v>
      </c>
      <c r="F81382" t="str">
        <f>+MID(TERRACLIMATE_MEDIA_aet__2[[#This Row],[Atributo]],5,2)</f>
        <v>09</v>
      </c>
      <c r="G81382" t="str">
        <f>+TERRACLIMATE_MEDIA_aet__2[[#This Row],[Mes]]&amp;"/"&amp;TERRACLIMATE_MEDIA_aet__2[[#This Row],[Año]]</f>
        <v>09/2019</v>
      </c>
    </row>
    <row r="81383" spans="1:7" x14ac:dyDescent="0.25">
      <c r="A81383">
        <v>1101</v>
      </c>
      <c r="B81383" s="1" t="s">
        <v>237</v>
      </c>
      <c r="C81383">
        <v>0</v>
      </c>
      <c r="D81383" t="str">
        <f>+RIGHT(TERRACLIMATE_MEDIA_aet__2[[#This Row],[Atributo]],3)</f>
        <v>aet</v>
      </c>
      <c r="E81383" t="str">
        <f>+LEFT(TERRACLIMATE_MEDIA_aet__2[[#This Row],[Atributo]], 4)</f>
        <v>2019</v>
      </c>
      <c r="F81383" t="str">
        <f>+MID(TERRACLIMATE_MEDIA_aet__2[[#This Row],[Atributo]],5,2)</f>
        <v>10</v>
      </c>
      <c r="G81383" t="str">
        <f>+TERRACLIMATE_MEDIA_aet__2[[#This Row],[Mes]]&amp;"/"&amp;TERRACLIMATE_MEDIA_aet__2[[#This Row],[Año]]</f>
        <v>10/2019</v>
      </c>
    </row>
    <row r="81384" spans="1:7" x14ac:dyDescent="0.25">
      <c r="A81384">
        <v>1101</v>
      </c>
      <c r="B81384" s="1" t="s">
        <v>238</v>
      </c>
      <c r="C81384">
        <v>0</v>
      </c>
      <c r="D81384" t="str">
        <f>+RIGHT(TERRACLIMATE_MEDIA_aet__2[[#This Row],[Atributo]],3)</f>
        <v>aet</v>
      </c>
      <c r="E81384" t="str">
        <f>+LEFT(TERRACLIMATE_MEDIA_aet__2[[#This Row],[Atributo]], 4)</f>
        <v>2019</v>
      </c>
      <c r="F81384" t="str">
        <f>+MID(TERRACLIMATE_MEDIA_aet__2[[#This Row],[Atributo]],5,2)</f>
        <v>11</v>
      </c>
      <c r="G81384" t="str">
        <f>+TERRACLIMATE_MEDIA_aet__2[[#This Row],[Mes]]&amp;"/"&amp;TERRACLIMATE_MEDIA_aet__2[[#This Row],[Año]]</f>
        <v>11/2019</v>
      </c>
    </row>
    <row r="81385" spans="1:7" x14ac:dyDescent="0.25">
      <c r="A81385">
        <v>1101</v>
      </c>
      <c r="B81385" s="1" t="s">
        <v>239</v>
      </c>
      <c r="C81385">
        <v>0</v>
      </c>
      <c r="D81385" t="str">
        <f>+RIGHT(TERRACLIMATE_MEDIA_aet__2[[#This Row],[Atributo]],3)</f>
        <v>aet</v>
      </c>
      <c r="E81385" t="str">
        <f>+LEFT(TERRACLIMATE_MEDIA_aet__2[[#This Row],[Atributo]], 4)</f>
        <v>2019</v>
      </c>
      <c r="F81385" t="str">
        <f>+MID(TERRACLIMATE_MEDIA_aet__2[[#This Row],[Atributo]],5,2)</f>
        <v>12</v>
      </c>
      <c r="G81385" t="str">
        <f>+TERRACLIMATE_MEDIA_aet__2[[#This Row],[Mes]]&amp;"/"&amp;TERRACLIMATE_MEDIA_aet__2[[#This Row],[Año]]</f>
        <v>12/2019</v>
      </c>
    </row>
    <row r="81386" spans="1:7" x14ac:dyDescent="0.25">
      <c r="A81386">
        <v>1101</v>
      </c>
      <c r="B81386" s="1" t="s">
        <v>240</v>
      </c>
      <c r="C81386">
        <v>0.13742699025607419</v>
      </c>
      <c r="D81386" t="str">
        <f>+RIGHT(TERRACLIMATE_MEDIA_aet__2[[#This Row],[Atributo]],3)</f>
        <v>aet</v>
      </c>
      <c r="E81386" t="str">
        <f>+LEFT(TERRACLIMATE_MEDIA_aet__2[[#This Row],[Atributo]], 4)</f>
        <v>2020</v>
      </c>
      <c r="F81386" t="str">
        <f>+MID(TERRACLIMATE_MEDIA_aet__2[[#This Row],[Atributo]],5,2)</f>
        <v>01</v>
      </c>
      <c r="G81386" t="str">
        <f>+TERRACLIMATE_MEDIA_aet__2[[#This Row],[Mes]]&amp;"/"&amp;TERRACLIMATE_MEDIA_aet__2[[#This Row],[Año]]</f>
        <v>01/2020</v>
      </c>
    </row>
    <row r="81387" spans="1:7" x14ac:dyDescent="0.25">
      <c r="A81387">
        <v>1101</v>
      </c>
      <c r="B81387" s="1" t="s">
        <v>241</v>
      </c>
      <c r="C81387">
        <v>0</v>
      </c>
      <c r="D81387" t="str">
        <f>+RIGHT(TERRACLIMATE_MEDIA_aet__2[[#This Row],[Atributo]],3)</f>
        <v>aet</v>
      </c>
      <c r="E81387" t="str">
        <f>+LEFT(TERRACLIMATE_MEDIA_aet__2[[#This Row],[Atributo]], 4)</f>
        <v>2020</v>
      </c>
      <c r="F81387" t="str">
        <f>+MID(TERRACLIMATE_MEDIA_aet__2[[#This Row],[Atributo]],5,2)</f>
        <v>02</v>
      </c>
      <c r="G81387" t="str">
        <f>+TERRACLIMATE_MEDIA_aet__2[[#This Row],[Mes]]&amp;"/"&amp;TERRACLIMATE_MEDIA_aet__2[[#This Row],[Año]]</f>
        <v>02/2020</v>
      </c>
    </row>
    <row r="81388" spans="1:7" x14ac:dyDescent="0.25">
      <c r="A81388">
        <v>1101</v>
      </c>
      <c r="B81388" s="1" t="s">
        <v>242</v>
      </c>
      <c r="C81388">
        <v>0</v>
      </c>
      <c r="D81388" t="str">
        <f>+RIGHT(TERRACLIMATE_MEDIA_aet__2[[#This Row],[Atributo]],3)</f>
        <v>aet</v>
      </c>
      <c r="E81388" t="str">
        <f>+LEFT(TERRACLIMATE_MEDIA_aet__2[[#This Row],[Atributo]], 4)</f>
        <v>2020</v>
      </c>
      <c r="F81388" t="str">
        <f>+MID(TERRACLIMATE_MEDIA_aet__2[[#This Row],[Atributo]],5,2)</f>
        <v>03</v>
      </c>
      <c r="G81388" t="str">
        <f>+TERRACLIMATE_MEDIA_aet__2[[#This Row],[Mes]]&amp;"/"&amp;TERRACLIMATE_MEDIA_aet__2[[#This Row],[Año]]</f>
        <v>03/2020</v>
      </c>
    </row>
    <row r="81389" spans="1:7" x14ac:dyDescent="0.25">
      <c r="A81389">
        <v>1101</v>
      </c>
      <c r="B81389" s="1" t="s">
        <v>243</v>
      </c>
      <c r="C81389">
        <v>0</v>
      </c>
      <c r="D81389" t="str">
        <f>+RIGHT(TERRACLIMATE_MEDIA_aet__2[[#This Row],[Atributo]],3)</f>
        <v>aet</v>
      </c>
      <c r="E81389" t="str">
        <f>+LEFT(TERRACLIMATE_MEDIA_aet__2[[#This Row],[Atributo]], 4)</f>
        <v>2020</v>
      </c>
      <c r="F81389" t="str">
        <f>+MID(TERRACLIMATE_MEDIA_aet__2[[#This Row],[Atributo]],5,2)</f>
        <v>04</v>
      </c>
      <c r="G81389" t="str">
        <f>+TERRACLIMATE_MEDIA_aet__2[[#This Row],[Mes]]&amp;"/"&amp;TERRACLIMATE_MEDIA_aet__2[[#This Row],[Año]]</f>
        <v>04/2020</v>
      </c>
    </row>
    <row r="81390" spans="1:7" x14ac:dyDescent="0.25">
      <c r="A81390">
        <v>1101</v>
      </c>
      <c r="B81390" s="1" t="s">
        <v>244</v>
      </c>
      <c r="C81390">
        <v>0</v>
      </c>
      <c r="D81390" t="str">
        <f>+RIGHT(TERRACLIMATE_MEDIA_aet__2[[#This Row],[Atributo]],3)</f>
        <v>aet</v>
      </c>
      <c r="E81390" t="str">
        <f>+LEFT(TERRACLIMATE_MEDIA_aet__2[[#This Row],[Atributo]], 4)</f>
        <v>2020</v>
      </c>
      <c r="F81390" t="str">
        <f>+MID(TERRACLIMATE_MEDIA_aet__2[[#This Row],[Atributo]],5,2)</f>
        <v>05</v>
      </c>
      <c r="G81390" t="str">
        <f>+TERRACLIMATE_MEDIA_aet__2[[#This Row],[Mes]]&amp;"/"&amp;TERRACLIMATE_MEDIA_aet__2[[#This Row],[Año]]</f>
        <v>05/2020</v>
      </c>
    </row>
    <row r="81391" spans="1:7" x14ac:dyDescent="0.25">
      <c r="A81391">
        <v>1101</v>
      </c>
      <c r="B81391" s="1" t="s">
        <v>245</v>
      </c>
      <c r="C81391">
        <v>0</v>
      </c>
      <c r="D81391" t="str">
        <f>+RIGHT(TERRACLIMATE_MEDIA_aet__2[[#This Row],[Atributo]],3)</f>
        <v>aet</v>
      </c>
      <c r="E81391" t="str">
        <f>+LEFT(TERRACLIMATE_MEDIA_aet__2[[#This Row],[Atributo]], 4)</f>
        <v>2020</v>
      </c>
      <c r="F81391" t="str">
        <f>+MID(TERRACLIMATE_MEDIA_aet__2[[#This Row],[Atributo]],5,2)</f>
        <v>06</v>
      </c>
      <c r="G81391" t="str">
        <f>+TERRACLIMATE_MEDIA_aet__2[[#This Row],[Mes]]&amp;"/"&amp;TERRACLIMATE_MEDIA_aet__2[[#This Row],[Año]]</f>
        <v>06/2020</v>
      </c>
    </row>
    <row r="81392" spans="1:7" x14ac:dyDescent="0.25">
      <c r="A81392">
        <v>1101</v>
      </c>
      <c r="B81392" s="1" t="s">
        <v>246</v>
      </c>
      <c r="C81392">
        <v>0</v>
      </c>
      <c r="D81392" t="str">
        <f>+RIGHT(TERRACLIMATE_MEDIA_aet__2[[#This Row],[Atributo]],3)</f>
        <v>aet</v>
      </c>
      <c r="E81392" t="str">
        <f>+LEFT(TERRACLIMATE_MEDIA_aet__2[[#This Row],[Atributo]], 4)</f>
        <v>2020</v>
      </c>
      <c r="F81392" t="str">
        <f>+MID(TERRACLIMATE_MEDIA_aet__2[[#This Row],[Atributo]],5,2)</f>
        <v>07</v>
      </c>
      <c r="G81392" t="str">
        <f>+TERRACLIMATE_MEDIA_aet__2[[#This Row],[Mes]]&amp;"/"&amp;TERRACLIMATE_MEDIA_aet__2[[#This Row],[Año]]</f>
        <v>07/2020</v>
      </c>
    </row>
    <row r="81393" spans="1:7" x14ac:dyDescent="0.25">
      <c r="A81393">
        <v>1101</v>
      </c>
      <c r="B81393" s="1" t="s">
        <v>247</v>
      </c>
      <c r="C81393">
        <v>0</v>
      </c>
      <c r="D81393" t="str">
        <f>+RIGHT(TERRACLIMATE_MEDIA_aet__2[[#This Row],[Atributo]],3)</f>
        <v>aet</v>
      </c>
      <c r="E81393" t="str">
        <f>+LEFT(TERRACLIMATE_MEDIA_aet__2[[#This Row],[Atributo]], 4)</f>
        <v>2020</v>
      </c>
      <c r="F81393" t="str">
        <f>+MID(TERRACLIMATE_MEDIA_aet__2[[#This Row],[Atributo]],5,2)</f>
        <v>08</v>
      </c>
      <c r="G81393" t="str">
        <f>+TERRACLIMATE_MEDIA_aet__2[[#This Row],[Mes]]&amp;"/"&amp;TERRACLIMATE_MEDIA_aet__2[[#This Row],[Año]]</f>
        <v>08/2020</v>
      </c>
    </row>
    <row r="81394" spans="1:7" x14ac:dyDescent="0.25">
      <c r="A81394">
        <v>1101</v>
      </c>
      <c r="B81394" s="1" t="s">
        <v>248</v>
      </c>
      <c r="C81394">
        <v>2.8994800451649779E-4</v>
      </c>
      <c r="D81394" t="str">
        <f>+RIGHT(TERRACLIMATE_MEDIA_aet__2[[#This Row],[Atributo]],3)</f>
        <v>aet</v>
      </c>
      <c r="E81394" t="str">
        <f>+LEFT(TERRACLIMATE_MEDIA_aet__2[[#This Row],[Atributo]], 4)</f>
        <v>2020</v>
      </c>
      <c r="F81394" t="str">
        <f>+MID(TERRACLIMATE_MEDIA_aet__2[[#This Row],[Atributo]],5,2)</f>
        <v>09</v>
      </c>
      <c r="G81394" t="str">
        <f>+TERRACLIMATE_MEDIA_aet__2[[#This Row],[Mes]]&amp;"/"&amp;TERRACLIMATE_MEDIA_aet__2[[#This Row],[Año]]</f>
        <v>09/2020</v>
      </c>
    </row>
    <row r="81395" spans="1:7" x14ac:dyDescent="0.25">
      <c r="A81395">
        <v>1101</v>
      </c>
      <c r="B81395" s="1" t="s">
        <v>249</v>
      </c>
      <c r="C81395">
        <v>0</v>
      </c>
      <c r="D81395" t="str">
        <f>+RIGHT(TERRACLIMATE_MEDIA_aet__2[[#This Row],[Atributo]],3)</f>
        <v>aet</v>
      </c>
      <c r="E81395" t="str">
        <f>+LEFT(TERRACLIMATE_MEDIA_aet__2[[#This Row],[Atributo]], 4)</f>
        <v>2020</v>
      </c>
      <c r="F81395" t="str">
        <f>+MID(TERRACLIMATE_MEDIA_aet__2[[#This Row],[Atributo]],5,2)</f>
        <v>10</v>
      </c>
      <c r="G81395" t="str">
        <f>+TERRACLIMATE_MEDIA_aet__2[[#This Row],[Mes]]&amp;"/"&amp;TERRACLIMATE_MEDIA_aet__2[[#This Row],[Año]]</f>
        <v>10/2020</v>
      </c>
    </row>
    <row r="81396" spans="1:7" x14ac:dyDescent="0.25">
      <c r="A81396">
        <v>1101</v>
      </c>
      <c r="B81396" s="1" t="s">
        <v>250</v>
      </c>
      <c r="C81396">
        <v>0</v>
      </c>
      <c r="D81396" t="str">
        <f>+RIGHT(TERRACLIMATE_MEDIA_aet__2[[#This Row],[Atributo]],3)</f>
        <v>aet</v>
      </c>
      <c r="E81396" t="str">
        <f>+LEFT(TERRACLIMATE_MEDIA_aet__2[[#This Row],[Atributo]], 4)</f>
        <v>2020</v>
      </c>
      <c r="F81396" t="str">
        <f>+MID(TERRACLIMATE_MEDIA_aet__2[[#This Row],[Atributo]],5,2)</f>
        <v>11</v>
      </c>
      <c r="G81396" t="str">
        <f>+TERRACLIMATE_MEDIA_aet__2[[#This Row],[Mes]]&amp;"/"&amp;TERRACLIMATE_MEDIA_aet__2[[#This Row],[Año]]</f>
        <v>11/2020</v>
      </c>
    </row>
    <row r="81397" spans="1:7" x14ac:dyDescent="0.25">
      <c r="A81397">
        <v>1101</v>
      </c>
      <c r="B81397" s="1" t="s">
        <v>251</v>
      </c>
      <c r="C81397">
        <v>0</v>
      </c>
      <c r="D81397" t="str">
        <f>+RIGHT(TERRACLIMATE_MEDIA_aet__2[[#This Row],[Atributo]],3)</f>
        <v>aet</v>
      </c>
      <c r="E81397" t="str">
        <f>+LEFT(TERRACLIMATE_MEDIA_aet__2[[#This Row],[Atributo]], 4)</f>
        <v>2020</v>
      </c>
      <c r="F81397" t="str">
        <f>+MID(TERRACLIMATE_MEDIA_aet__2[[#This Row],[Atributo]],5,2)</f>
        <v>12</v>
      </c>
      <c r="G81397" t="str">
        <f>+TERRACLIMATE_MEDIA_aet__2[[#This Row],[Mes]]&amp;"/"&amp;TERRACLIMATE_MEDIA_aet__2[[#This Row],[Año]]</f>
        <v>12/2020</v>
      </c>
    </row>
    <row r="81398" spans="1:7" x14ac:dyDescent="0.25">
      <c r="A81398">
        <v>8301</v>
      </c>
      <c r="B81398" s="1" t="s">
        <v>0</v>
      </c>
      <c r="C81398">
        <v>154.6686319800634</v>
      </c>
      <c r="D81398" t="str">
        <f>+RIGHT(TERRACLIMATE_MEDIA_aet__2[[#This Row],[Atributo]],3)</f>
        <v>aet</v>
      </c>
      <c r="E81398" t="str">
        <f>+LEFT(TERRACLIMATE_MEDIA_aet__2[[#This Row],[Atributo]], 4)</f>
        <v>2000</v>
      </c>
      <c r="F81398" t="str">
        <f>+MID(TERRACLIMATE_MEDIA_aet__2[[#This Row],[Atributo]],5,2)</f>
        <v>01</v>
      </c>
      <c r="G81398" t="str">
        <f>+TERRACLIMATE_MEDIA_aet__2[[#This Row],[Mes]]&amp;"/"&amp;TERRACLIMATE_MEDIA_aet__2[[#This Row],[Año]]</f>
        <v>01/2000</v>
      </c>
    </row>
    <row r="81399" spans="1:7" x14ac:dyDescent="0.25">
      <c r="A81399">
        <v>8301</v>
      </c>
      <c r="B81399" s="1" t="s">
        <v>1</v>
      </c>
      <c r="C81399">
        <v>1094.686476278878</v>
      </c>
      <c r="D81399" t="str">
        <f>+RIGHT(TERRACLIMATE_MEDIA_aet__2[[#This Row],[Atributo]],3)</f>
        <v>aet</v>
      </c>
      <c r="E81399" t="str">
        <f>+LEFT(TERRACLIMATE_MEDIA_aet__2[[#This Row],[Atributo]], 4)</f>
        <v>2000</v>
      </c>
      <c r="F81399" t="str">
        <f>+MID(TERRACLIMATE_MEDIA_aet__2[[#This Row],[Atributo]],5,2)</f>
        <v>02</v>
      </c>
      <c r="G81399" t="str">
        <f>+TERRACLIMATE_MEDIA_aet__2[[#This Row],[Mes]]&amp;"/"&amp;TERRACLIMATE_MEDIA_aet__2[[#This Row],[Año]]</f>
        <v>02/2000</v>
      </c>
    </row>
    <row r="81400" spans="1:7" x14ac:dyDescent="0.25">
      <c r="A81400">
        <v>8301</v>
      </c>
      <c r="B81400" s="1" t="s">
        <v>2</v>
      </c>
      <c r="C81400">
        <v>232.19861979076401</v>
      </c>
      <c r="D81400" t="str">
        <f>+RIGHT(TERRACLIMATE_MEDIA_aet__2[[#This Row],[Atributo]],3)</f>
        <v>aet</v>
      </c>
      <c r="E81400" t="str">
        <f>+LEFT(TERRACLIMATE_MEDIA_aet__2[[#This Row],[Atributo]], 4)</f>
        <v>2000</v>
      </c>
      <c r="F81400" t="str">
        <f>+MID(TERRACLIMATE_MEDIA_aet__2[[#This Row],[Atributo]],5,2)</f>
        <v>03</v>
      </c>
      <c r="G81400" t="str">
        <f>+TERRACLIMATE_MEDIA_aet__2[[#This Row],[Mes]]&amp;"/"&amp;TERRACLIMATE_MEDIA_aet__2[[#This Row],[Año]]</f>
        <v>03/2000</v>
      </c>
    </row>
    <row r="81401" spans="1:7" x14ac:dyDescent="0.25">
      <c r="A81401">
        <v>8301</v>
      </c>
      <c r="B81401" s="1" t="s">
        <v>3</v>
      </c>
      <c r="C81401">
        <v>532.33858557893018</v>
      </c>
      <c r="D81401" t="str">
        <f>+RIGHT(TERRACLIMATE_MEDIA_aet__2[[#This Row],[Atributo]],3)</f>
        <v>aet</v>
      </c>
      <c r="E81401" t="str">
        <f>+LEFT(TERRACLIMATE_MEDIA_aet__2[[#This Row],[Atributo]], 4)</f>
        <v>2000</v>
      </c>
      <c r="F81401" t="str">
        <f>+MID(TERRACLIMATE_MEDIA_aet__2[[#This Row],[Atributo]],5,2)</f>
        <v>04</v>
      </c>
      <c r="G81401" t="str">
        <f>+TERRACLIMATE_MEDIA_aet__2[[#This Row],[Mes]]&amp;"/"&amp;TERRACLIMATE_MEDIA_aet__2[[#This Row],[Año]]</f>
        <v>04/2000</v>
      </c>
    </row>
    <row r="81402" spans="1:7" x14ac:dyDescent="0.25">
      <c r="A81402">
        <v>8301</v>
      </c>
      <c r="B81402" s="1" t="s">
        <v>4</v>
      </c>
      <c r="C81402">
        <v>266.70991600852449</v>
      </c>
      <c r="D81402" t="str">
        <f>+RIGHT(TERRACLIMATE_MEDIA_aet__2[[#This Row],[Atributo]],3)</f>
        <v>aet</v>
      </c>
      <c r="E81402" t="str">
        <f>+LEFT(TERRACLIMATE_MEDIA_aet__2[[#This Row],[Atributo]], 4)</f>
        <v>2000</v>
      </c>
      <c r="F81402" t="str">
        <f>+MID(TERRACLIMATE_MEDIA_aet__2[[#This Row],[Atributo]],5,2)</f>
        <v>05</v>
      </c>
      <c r="G81402" t="str">
        <f>+TERRACLIMATE_MEDIA_aet__2[[#This Row],[Mes]]&amp;"/"&amp;TERRACLIMATE_MEDIA_aet__2[[#This Row],[Año]]</f>
        <v>05/2000</v>
      </c>
    </row>
    <row r="81403" spans="1:7" x14ac:dyDescent="0.25">
      <c r="A81403">
        <v>8301</v>
      </c>
      <c r="B81403" s="1" t="s">
        <v>5</v>
      </c>
      <c r="C81403">
        <v>266.24996954897864</v>
      </c>
      <c r="D81403" t="str">
        <f>+RIGHT(TERRACLIMATE_MEDIA_aet__2[[#This Row],[Atributo]],3)</f>
        <v>aet</v>
      </c>
      <c r="E81403" t="str">
        <f>+LEFT(TERRACLIMATE_MEDIA_aet__2[[#This Row],[Atributo]], 4)</f>
        <v>2000</v>
      </c>
      <c r="F81403" t="str">
        <f>+MID(TERRACLIMATE_MEDIA_aet__2[[#This Row],[Atributo]],5,2)</f>
        <v>06</v>
      </c>
      <c r="G81403" t="str">
        <f>+TERRACLIMATE_MEDIA_aet__2[[#This Row],[Mes]]&amp;"/"&amp;TERRACLIMATE_MEDIA_aet__2[[#This Row],[Año]]</f>
        <v>06/2000</v>
      </c>
    </row>
    <row r="81404" spans="1:7" x14ac:dyDescent="0.25">
      <c r="A81404">
        <v>8301</v>
      </c>
      <c r="B81404" s="1" t="s">
        <v>6</v>
      </c>
      <c r="C81404">
        <v>226.22581633188369</v>
      </c>
      <c r="D81404" t="str">
        <f>+RIGHT(TERRACLIMATE_MEDIA_aet__2[[#This Row],[Atributo]],3)</f>
        <v>aet</v>
      </c>
      <c r="E81404" t="str">
        <f>+LEFT(TERRACLIMATE_MEDIA_aet__2[[#This Row],[Atributo]], 4)</f>
        <v>2000</v>
      </c>
      <c r="F81404" t="str">
        <f>+MID(TERRACLIMATE_MEDIA_aet__2[[#This Row],[Atributo]],5,2)</f>
        <v>07</v>
      </c>
      <c r="G81404" t="str">
        <f>+TERRACLIMATE_MEDIA_aet__2[[#This Row],[Mes]]&amp;"/"&amp;TERRACLIMATE_MEDIA_aet__2[[#This Row],[Año]]</f>
        <v>07/2000</v>
      </c>
    </row>
    <row r="81405" spans="1:7" x14ac:dyDescent="0.25">
      <c r="A81405">
        <v>8301</v>
      </c>
      <c r="B81405" s="1" t="s">
        <v>7</v>
      </c>
      <c r="C81405">
        <v>377.64326650112042</v>
      </c>
      <c r="D81405" t="str">
        <f>+RIGHT(TERRACLIMATE_MEDIA_aet__2[[#This Row],[Atributo]],3)</f>
        <v>aet</v>
      </c>
      <c r="E81405" t="str">
        <f>+LEFT(TERRACLIMATE_MEDIA_aet__2[[#This Row],[Atributo]], 4)</f>
        <v>2000</v>
      </c>
      <c r="F81405" t="str">
        <f>+MID(TERRACLIMATE_MEDIA_aet__2[[#This Row],[Atributo]],5,2)</f>
        <v>08</v>
      </c>
      <c r="G81405" t="str">
        <f>+TERRACLIMATE_MEDIA_aet__2[[#This Row],[Mes]]&amp;"/"&amp;TERRACLIMATE_MEDIA_aet__2[[#This Row],[Año]]</f>
        <v>08/2000</v>
      </c>
    </row>
    <row r="81406" spans="1:7" x14ac:dyDescent="0.25">
      <c r="A81406">
        <v>8301</v>
      </c>
      <c r="B81406" s="1" t="s">
        <v>8</v>
      </c>
      <c r="C81406">
        <v>590.47460162506263</v>
      </c>
      <c r="D81406" t="str">
        <f>+RIGHT(TERRACLIMATE_MEDIA_aet__2[[#This Row],[Atributo]],3)</f>
        <v>aet</v>
      </c>
      <c r="E81406" t="str">
        <f>+LEFT(TERRACLIMATE_MEDIA_aet__2[[#This Row],[Atributo]], 4)</f>
        <v>2000</v>
      </c>
      <c r="F81406" t="str">
        <f>+MID(TERRACLIMATE_MEDIA_aet__2[[#This Row],[Atributo]],5,2)</f>
        <v>09</v>
      </c>
      <c r="G81406" t="str">
        <f>+TERRACLIMATE_MEDIA_aet__2[[#This Row],[Mes]]&amp;"/"&amp;TERRACLIMATE_MEDIA_aet__2[[#This Row],[Año]]</f>
        <v>09/2000</v>
      </c>
    </row>
    <row r="81407" spans="1:7" x14ac:dyDescent="0.25">
      <c r="A81407">
        <v>8301</v>
      </c>
      <c r="B81407" s="1" t="s">
        <v>9</v>
      </c>
      <c r="C81407">
        <v>708.49302827188603</v>
      </c>
      <c r="D81407" t="str">
        <f>+RIGHT(TERRACLIMATE_MEDIA_aet__2[[#This Row],[Atributo]],3)</f>
        <v>aet</v>
      </c>
      <c r="E81407" t="str">
        <f>+LEFT(TERRACLIMATE_MEDIA_aet__2[[#This Row],[Atributo]], 4)</f>
        <v>2000</v>
      </c>
      <c r="F81407" t="str">
        <f>+MID(TERRACLIMATE_MEDIA_aet__2[[#This Row],[Atributo]],5,2)</f>
        <v>10</v>
      </c>
      <c r="G81407" t="str">
        <f>+TERRACLIMATE_MEDIA_aet__2[[#This Row],[Mes]]&amp;"/"&amp;TERRACLIMATE_MEDIA_aet__2[[#This Row],[Año]]</f>
        <v>10/2000</v>
      </c>
    </row>
    <row r="81408" spans="1:7" x14ac:dyDescent="0.25">
      <c r="A81408">
        <v>8301</v>
      </c>
      <c r="B81408" s="1" t="s">
        <v>10</v>
      </c>
      <c r="C81408">
        <v>748.3418960717737</v>
      </c>
      <c r="D81408" t="str">
        <f>+RIGHT(TERRACLIMATE_MEDIA_aet__2[[#This Row],[Atributo]],3)</f>
        <v>aet</v>
      </c>
      <c r="E81408" t="str">
        <f>+LEFT(TERRACLIMATE_MEDIA_aet__2[[#This Row],[Atributo]], 4)</f>
        <v>2000</v>
      </c>
      <c r="F81408" t="str">
        <f>+MID(TERRACLIMATE_MEDIA_aet__2[[#This Row],[Atributo]],5,2)</f>
        <v>11</v>
      </c>
      <c r="G81408" t="str">
        <f>+TERRACLIMATE_MEDIA_aet__2[[#This Row],[Mes]]&amp;"/"&amp;TERRACLIMATE_MEDIA_aet__2[[#This Row],[Año]]</f>
        <v>11/2000</v>
      </c>
    </row>
    <row r="81409" spans="1:7" x14ac:dyDescent="0.25">
      <c r="A81409">
        <v>8301</v>
      </c>
      <c r="B81409" s="1" t="s">
        <v>11</v>
      </c>
      <c r="C81409">
        <v>675.2424056929633</v>
      </c>
      <c r="D81409" t="str">
        <f>+RIGHT(TERRACLIMATE_MEDIA_aet__2[[#This Row],[Atributo]],3)</f>
        <v>aet</v>
      </c>
      <c r="E81409" t="str">
        <f>+LEFT(TERRACLIMATE_MEDIA_aet__2[[#This Row],[Atributo]], 4)</f>
        <v>2000</v>
      </c>
      <c r="F81409" t="str">
        <f>+MID(TERRACLIMATE_MEDIA_aet__2[[#This Row],[Atributo]],5,2)</f>
        <v>12</v>
      </c>
      <c r="G81409" t="str">
        <f>+TERRACLIMATE_MEDIA_aet__2[[#This Row],[Mes]]&amp;"/"&amp;TERRACLIMATE_MEDIA_aet__2[[#This Row],[Año]]</f>
        <v>12/2000</v>
      </c>
    </row>
    <row r="81410" spans="1:7" x14ac:dyDescent="0.25">
      <c r="A81410">
        <v>8301</v>
      </c>
      <c r="B81410" s="1" t="s">
        <v>12</v>
      </c>
      <c r="C81410">
        <v>846.1274479732067</v>
      </c>
      <c r="D81410" t="str">
        <f>+RIGHT(TERRACLIMATE_MEDIA_aet__2[[#This Row],[Atributo]],3)</f>
        <v>aet</v>
      </c>
      <c r="E81410" t="str">
        <f>+LEFT(TERRACLIMATE_MEDIA_aet__2[[#This Row],[Atributo]], 4)</f>
        <v>2001</v>
      </c>
      <c r="F81410" t="str">
        <f>+MID(TERRACLIMATE_MEDIA_aet__2[[#This Row],[Atributo]],5,2)</f>
        <v>01</v>
      </c>
      <c r="G81410" t="str">
        <f>+TERRACLIMATE_MEDIA_aet__2[[#This Row],[Mes]]&amp;"/"&amp;TERRACLIMATE_MEDIA_aet__2[[#This Row],[Año]]</f>
        <v>01/2001</v>
      </c>
    </row>
    <row r="81411" spans="1:7" x14ac:dyDescent="0.25">
      <c r="A81411">
        <v>8301</v>
      </c>
      <c r="B81411" s="1" t="s">
        <v>13</v>
      </c>
      <c r="C81411">
        <v>171.96879148118231</v>
      </c>
      <c r="D81411" t="str">
        <f>+RIGHT(TERRACLIMATE_MEDIA_aet__2[[#This Row],[Atributo]],3)</f>
        <v>aet</v>
      </c>
      <c r="E81411" t="str">
        <f>+LEFT(TERRACLIMATE_MEDIA_aet__2[[#This Row],[Atributo]], 4)</f>
        <v>2001</v>
      </c>
      <c r="F81411" t="str">
        <f>+MID(TERRACLIMATE_MEDIA_aet__2[[#This Row],[Atributo]],5,2)</f>
        <v>02</v>
      </c>
      <c r="G81411" t="str">
        <f>+TERRACLIMATE_MEDIA_aet__2[[#This Row],[Mes]]&amp;"/"&amp;TERRACLIMATE_MEDIA_aet__2[[#This Row],[Año]]</f>
        <v>02/2001</v>
      </c>
    </row>
    <row r="81412" spans="1:7" x14ac:dyDescent="0.25">
      <c r="A81412">
        <v>8301</v>
      </c>
      <c r="B81412" s="1" t="s">
        <v>14</v>
      </c>
      <c r="C81412">
        <v>867.70829343582739</v>
      </c>
      <c r="D81412" t="str">
        <f>+RIGHT(TERRACLIMATE_MEDIA_aet__2[[#This Row],[Atributo]],3)</f>
        <v>aet</v>
      </c>
      <c r="E81412" t="str">
        <f>+LEFT(TERRACLIMATE_MEDIA_aet__2[[#This Row],[Atributo]], 4)</f>
        <v>2001</v>
      </c>
      <c r="F81412" t="str">
        <f>+MID(TERRACLIMATE_MEDIA_aet__2[[#This Row],[Atributo]],5,2)</f>
        <v>03</v>
      </c>
      <c r="G81412" t="str">
        <f>+TERRACLIMATE_MEDIA_aet__2[[#This Row],[Mes]]&amp;"/"&amp;TERRACLIMATE_MEDIA_aet__2[[#This Row],[Año]]</f>
        <v>03/2001</v>
      </c>
    </row>
    <row r="81413" spans="1:7" x14ac:dyDescent="0.25">
      <c r="A81413">
        <v>8301</v>
      </c>
      <c r="B81413" s="1" t="s">
        <v>15</v>
      </c>
      <c r="C81413">
        <v>444.18894436753948</v>
      </c>
      <c r="D81413" t="str">
        <f>+RIGHT(TERRACLIMATE_MEDIA_aet__2[[#This Row],[Atributo]],3)</f>
        <v>aet</v>
      </c>
      <c r="E81413" t="str">
        <f>+LEFT(TERRACLIMATE_MEDIA_aet__2[[#This Row],[Atributo]], 4)</f>
        <v>2001</v>
      </c>
      <c r="F81413" t="str">
        <f>+MID(TERRACLIMATE_MEDIA_aet__2[[#This Row],[Atributo]],5,2)</f>
        <v>04</v>
      </c>
      <c r="G81413" t="str">
        <f>+TERRACLIMATE_MEDIA_aet__2[[#This Row],[Mes]]&amp;"/"&amp;TERRACLIMATE_MEDIA_aet__2[[#This Row],[Año]]</f>
        <v>04/2001</v>
      </c>
    </row>
    <row r="81414" spans="1:7" x14ac:dyDescent="0.25">
      <c r="A81414">
        <v>8301</v>
      </c>
      <c r="B81414" s="1" t="s">
        <v>16</v>
      </c>
      <c r="C81414">
        <v>293.30586162166588</v>
      </c>
      <c r="D81414" t="str">
        <f>+RIGHT(TERRACLIMATE_MEDIA_aet__2[[#This Row],[Atributo]],3)</f>
        <v>aet</v>
      </c>
      <c r="E81414" t="str">
        <f>+LEFT(TERRACLIMATE_MEDIA_aet__2[[#This Row],[Atributo]], 4)</f>
        <v>2001</v>
      </c>
      <c r="F81414" t="str">
        <f>+MID(TERRACLIMATE_MEDIA_aet__2[[#This Row],[Atributo]],5,2)</f>
        <v>05</v>
      </c>
      <c r="G81414" t="str">
        <f>+TERRACLIMATE_MEDIA_aet__2[[#This Row],[Mes]]&amp;"/"&amp;TERRACLIMATE_MEDIA_aet__2[[#This Row],[Año]]</f>
        <v>05/2001</v>
      </c>
    </row>
    <row r="81415" spans="1:7" x14ac:dyDescent="0.25">
      <c r="A81415">
        <v>8301</v>
      </c>
      <c r="B81415" s="1" t="s">
        <v>17</v>
      </c>
      <c r="C81415">
        <v>208.44974514495129</v>
      </c>
      <c r="D81415" t="str">
        <f>+RIGHT(TERRACLIMATE_MEDIA_aet__2[[#This Row],[Atributo]],3)</f>
        <v>aet</v>
      </c>
      <c r="E81415" t="str">
        <f>+LEFT(TERRACLIMATE_MEDIA_aet__2[[#This Row],[Atributo]], 4)</f>
        <v>2001</v>
      </c>
      <c r="F81415" t="str">
        <f>+MID(TERRACLIMATE_MEDIA_aet__2[[#This Row],[Atributo]],5,2)</f>
        <v>06</v>
      </c>
      <c r="G81415" t="str">
        <f>+TERRACLIMATE_MEDIA_aet__2[[#This Row],[Mes]]&amp;"/"&amp;TERRACLIMATE_MEDIA_aet__2[[#This Row],[Año]]</f>
        <v>06/2001</v>
      </c>
    </row>
    <row r="81416" spans="1:7" x14ac:dyDescent="0.25">
      <c r="A81416">
        <v>8301</v>
      </c>
      <c r="B81416" s="1" t="s">
        <v>18</v>
      </c>
      <c r="C81416">
        <v>312.18991479937449</v>
      </c>
      <c r="D81416" t="str">
        <f>+RIGHT(TERRACLIMATE_MEDIA_aet__2[[#This Row],[Atributo]],3)</f>
        <v>aet</v>
      </c>
      <c r="E81416" t="str">
        <f>+LEFT(TERRACLIMATE_MEDIA_aet__2[[#This Row],[Atributo]], 4)</f>
        <v>2001</v>
      </c>
      <c r="F81416" t="str">
        <f>+MID(TERRACLIMATE_MEDIA_aet__2[[#This Row],[Atributo]],5,2)</f>
        <v>07</v>
      </c>
      <c r="G81416" t="str">
        <f>+TERRACLIMATE_MEDIA_aet__2[[#This Row],[Mes]]&amp;"/"&amp;TERRACLIMATE_MEDIA_aet__2[[#This Row],[Año]]</f>
        <v>07/2001</v>
      </c>
    </row>
    <row r="81417" spans="1:7" x14ac:dyDescent="0.25">
      <c r="A81417">
        <v>8301</v>
      </c>
      <c r="B81417" s="1" t="s">
        <v>19</v>
      </c>
      <c r="C81417">
        <v>402.60449634898913</v>
      </c>
      <c r="D81417" t="str">
        <f>+RIGHT(TERRACLIMATE_MEDIA_aet__2[[#This Row],[Atributo]],3)</f>
        <v>aet</v>
      </c>
      <c r="E81417" t="str">
        <f>+LEFT(TERRACLIMATE_MEDIA_aet__2[[#This Row],[Atributo]], 4)</f>
        <v>2001</v>
      </c>
      <c r="F81417" t="str">
        <f>+MID(TERRACLIMATE_MEDIA_aet__2[[#This Row],[Atributo]],5,2)</f>
        <v>08</v>
      </c>
      <c r="G81417" t="str">
        <f>+TERRACLIMATE_MEDIA_aet__2[[#This Row],[Mes]]&amp;"/"&amp;TERRACLIMATE_MEDIA_aet__2[[#This Row],[Año]]</f>
        <v>08/2001</v>
      </c>
    </row>
    <row r="81418" spans="1:7" x14ac:dyDescent="0.25">
      <c r="A81418">
        <v>8301</v>
      </c>
      <c r="B81418" s="1" t="s">
        <v>20</v>
      </c>
      <c r="C81418">
        <v>506.34223836793223</v>
      </c>
      <c r="D81418" t="str">
        <f>+RIGHT(TERRACLIMATE_MEDIA_aet__2[[#This Row],[Atributo]],3)</f>
        <v>aet</v>
      </c>
      <c r="E81418" t="str">
        <f>+LEFT(TERRACLIMATE_MEDIA_aet__2[[#This Row],[Atributo]], 4)</f>
        <v>2001</v>
      </c>
      <c r="F81418" t="str">
        <f>+MID(TERRACLIMATE_MEDIA_aet__2[[#This Row],[Atributo]],5,2)</f>
        <v>09</v>
      </c>
      <c r="G81418" t="str">
        <f>+TERRACLIMATE_MEDIA_aet__2[[#This Row],[Mes]]&amp;"/"&amp;TERRACLIMATE_MEDIA_aet__2[[#This Row],[Año]]</f>
        <v>09/2001</v>
      </c>
    </row>
    <row r="81419" spans="1:7" x14ac:dyDescent="0.25">
      <c r="A81419">
        <v>8301</v>
      </c>
      <c r="B81419" s="1" t="s">
        <v>21</v>
      </c>
      <c r="C81419">
        <v>705.06601248091886</v>
      </c>
      <c r="D81419" t="str">
        <f>+RIGHT(TERRACLIMATE_MEDIA_aet__2[[#This Row],[Atributo]],3)</f>
        <v>aet</v>
      </c>
      <c r="E81419" t="str">
        <f>+LEFT(TERRACLIMATE_MEDIA_aet__2[[#This Row],[Atributo]], 4)</f>
        <v>2001</v>
      </c>
      <c r="F81419" t="str">
        <f>+MID(TERRACLIMATE_MEDIA_aet__2[[#This Row],[Atributo]],5,2)</f>
        <v>10</v>
      </c>
      <c r="G81419" t="str">
        <f>+TERRACLIMATE_MEDIA_aet__2[[#This Row],[Mes]]&amp;"/"&amp;TERRACLIMATE_MEDIA_aet__2[[#This Row],[Año]]</f>
        <v>10/2001</v>
      </c>
    </row>
    <row r="81420" spans="1:7" x14ac:dyDescent="0.25">
      <c r="A81420">
        <v>8301</v>
      </c>
      <c r="B81420" s="1" t="s">
        <v>22</v>
      </c>
      <c r="C81420">
        <v>829.38906225967105</v>
      </c>
      <c r="D81420" t="str">
        <f>+RIGHT(TERRACLIMATE_MEDIA_aet__2[[#This Row],[Atributo]],3)</f>
        <v>aet</v>
      </c>
      <c r="E81420" t="str">
        <f>+LEFT(TERRACLIMATE_MEDIA_aet__2[[#This Row],[Atributo]], 4)</f>
        <v>2001</v>
      </c>
      <c r="F81420" t="str">
        <f>+MID(TERRACLIMATE_MEDIA_aet__2[[#This Row],[Atributo]],5,2)</f>
        <v>11</v>
      </c>
      <c r="G81420" t="str">
        <f>+TERRACLIMATE_MEDIA_aet__2[[#This Row],[Mes]]&amp;"/"&amp;TERRACLIMATE_MEDIA_aet__2[[#This Row],[Año]]</f>
        <v>11/2001</v>
      </c>
    </row>
    <row r="81421" spans="1:7" x14ac:dyDescent="0.25">
      <c r="A81421">
        <v>8301</v>
      </c>
      <c r="B81421" s="1" t="s">
        <v>23</v>
      </c>
      <c r="C81421">
        <v>390.88636789991136</v>
      </c>
      <c r="D81421" t="str">
        <f>+RIGHT(TERRACLIMATE_MEDIA_aet__2[[#This Row],[Atributo]],3)</f>
        <v>aet</v>
      </c>
      <c r="E81421" t="str">
        <f>+LEFT(TERRACLIMATE_MEDIA_aet__2[[#This Row],[Atributo]], 4)</f>
        <v>2001</v>
      </c>
      <c r="F81421" t="str">
        <f>+MID(TERRACLIMATE_MEDIA_aet__2[[#This Row],[Atributo]],5,2)</f>
        <v>12</v>
      </c>
      <c r="G81421" t="str">
        <f>+TERRACLIMATE_MEDIA_aet__2[[#This Row],[Mes]]&amp;"/"&amp;TERRACLIMATE_MEDIA_aet__2[[#This Row],[Año]]</f>
        <v>12/2001</v>
      </c>
    </row>
    <row r="81422" spans="1:7" x14ac:dyDescent="0.25">
      <c r="A81422">
        <v>8301</v>
      </c>
      <c r="B81422" s="1" t="s">
        <v>24</v>
      </c>
      <c r="C81422">
        <v>209.27712563691537</v>
      </c>
      <c r="D81422" t="str">
        <f>+RIGHT(TERRACLIMATE_MEDIA_aet__2[[#This Row],[Atributo]],3)</f>
        <v>aet</v>
      </c>
      <c r="E81422" t="str">
        <f>+LEFT(TERRACLIMATE_MEDIA_aet__2[[#This Row],[Atributo]], 4)</f>
        <v>2002</v>
      </c>
      <c r="F81422" t="str">
        <f>+MID(TERRACLIMATE_MEDIA_aet__2[[#This Row],[Atributo]],5,2)</f>
        <v>01</v>
      </c>
      <c r="G81422" t="str">
        <f>+TERRACLIMATE_MEDIA_aet__2[[#This Row],[Mes]]&amp;"/"&amp;TERRACLIMATE_MEDIA_aet__2[[#This Row],[Año]]</f>
        <v>01/2002</v>
      </c>
    </row>
    <row r="81423" spans="1:7" x14ac:dyDescent="0.25">
      <c r="A81423">
        <v>8301</v>
      </c>
      <c r="B81423" s="1" t="s">
        <v>25</v>
      </c>
      <c r="C81423">
        <v>939.93463432545877</v>
      </c>
      <c r="D81423" t="str">
        <f>+RIGHT(TERRACLIMATE_MEDIA_aet__2[[#This Row],[Atributo]],3)</f>
        <v>aet</v>
      </c>
      <c r="E81423" t="str">
        <f>+LEFT(TERRACLIMATE_MEDIA_aet__2[[#This Row],[Atributo]], 4)</f>
        <v>2002</v>
      </c>
      <c r="F81423" t="str">
        <f>+MID(TERRACLIMATE_MEDIA_aet__2[[#This Row],[Atributo]],5,2)</f>
        <v>02</v>
      </c>
      <c r="G81423" t="str">
        <f>+TERRACLIMATE_MEDIA_aet__2[[#This Row],[Mes]]&amp;"/"&amp;TERRACLIMATE_MEDIA_aet__2[[#This Row],[Año]]</f>
        <v>02/2002</v>
      </c>
    </row>
    <row r="81424" spans="1:7" x14ac:dyDescent="0.25">
      <c r="A81424">
        <v>8301</v>
      </c>
      <c r="B81424" s="1" t="s">
        <v>26</v>
      </c>
      <c r="C81424">
        <v>885.45215988875941</v>
      </c>
      <c r="D81424" t="str">
        <f>+RIGHT(TERRACLIMATE_MEDIA_aet__2[[#This Row],[Atributo]],3)</f>
        <v>aet</v>
      </c>
      <c r="E81424" t="str">
        <f>+LEFT(TERRACLIMATE_MEDIA_aet__2[[#This Row],[Atributo]], 4)</f>
        <v>2002</v>
      </c>
      <c r="F81424" t="str">
        <f>+MID(TERRACLIMATE_MEDIA_aet__2[[#This Row],[Atributo]],5,2)</f>
        <v>03</v>
      </c>
      <c r="G81424" t="str">
        <f>+TERRACLIMATE_MEDIA_aet__2[[#This Row],[Mes]]&amp;"/"&amp;TERRACLIMATE_MEDIA_aet__2[[#This Row],[Año]]</f>
        <v>03/2002</v>
      </c>
    </row>
    <row r="81425" spans="1:7" x14ac:dyDescent="0.25">
      <c r="A81425">
        <v>8301</v>
      </c>
      <c r="B81425" s="1" t="s">
        <v>27</v>
      </c>
      <c r="C81425">
        <v>546.96537829949057</v>
      </c>
      <c r="D81425" t="str">
        <f>+RIGHT(TERRACLIMATE_MEDIA_aet__2[[#This Row],[Atributo]],3)</f>
        <v>aet</v>
      </c>
      <c r="E81425" t="str">
        <f>+LEFT(TERRACLIMATE_MEDIA_aet__2[[#This Row],[Atributo]], 4)</f>
        <v>2002</v>
      </c>
      <c r="F81425" t="str">
        <f>+MID(TERRACLIMATE_MEDIA_aet__2[[#This Row],[Atributo]],5,2)</f>
        <v>04</v>
      </c>
      <c r="G81425" t="str">
        <f>+TERRACLIMATE_MEDIA_aet__2[[#This Row],[Mes]]&amp;"/"&amp;TERRACLIMATE_MEDIA_aet__2[[#This Row],[Año]]</f>
        <v>04/2002</v>
      </c>
    </row>
    <row r="81426" spans="1:7" x14ac:dyDescent="0.25">
      <c r="A81426">
        <v>8301</v>
      </c>
      <c r="B81426" s="1" t="s">
        <v>28</v>
      </c>
      <c r="C81426">
        <v>278.50945848747784</v>
      </c>
      <c r="D81426" t="str">
        <f>+RIGHT(TERRACLIMATE_MEDIA_aet__2[[#This Row],[Atributo]],3)</f>
        <v>aet</v>
      </c>
      <c r="E81426" t="str">
        <f>+LEFT(TERRACLIMATE_MEDIA_aet__2[[#This Row],[Atributo]], 4)</f>
        <v>2002</v>
      </c>
      <c r="F81426" t="str">
        <f>+MID(TERRACLIMATE_MEDIA_aet__2[[#This Row],[Atributo]],5,2)</f>
        <v>05</v>
      </c>
      <c r="G81426" t="str">
        <f>+TERRACLIMATE_MEDIA_aet__2[[#This Row],[Mes]]&amp;"/"&amp;TERRACLIMATE_MEDIA_aet__2[[#This Row],[Año]]</f>
        <v>05/2002</v>
      </c>
    </row>
    <row r="81427" spans="1:7" x14ac:dyDescent="0.25">
      <c r="A81427">
        <v>8301</v>
      </c>
      <c r="B81427" s="1" t="s">
        <v>29</v>
      </c>
      <c r="C81427">
        <v>184.5644694809636</v>
      </c>
      <c r="D81427" t="str">
        <f>+RIGHT(TERRACLIMATE_MEDIA_aet__2[[#This Row],[Atributo]],3)</f>
        <v>aet</v>
      </c>
      <c r="E81427" t="str">
        <f>+LEFT(TERRACLIMATE_MEDIA_aet__2[[#This Row],[Atributo]], 4)</f>
        <v>2002</v>
      </c>
      <c r="F81427" t="str">
        <f>+MID(TERRACLIMATE_MEDIA_aet__2[[#This Row],[Atributo]],5,2)</f>
        <v>06</v>
      </c>
      <c r="G81427" t="str">
        <f>+TERRACLIMATE_MEDIA_aet__2[[#This Row],[Mes]]&amp;"/"&amp;TERRACLIMATE_MEDIA_aet__2[[#This Row],[Año]]</f>
        <v>06/2002</v>
      </c>
    </row>
    <row r="81428" spans="1:7" x14ac:dyDescent="0.25">
      <c r="A81428">
        <v>8301</v>
      </c>
      <c r="B81428" s="1" t="s">
        <v>30</v>
      </c>
      <c r="C81428">
        <v>242.07436183993536</v>
      </c>
      <c r="D81428" t="str">
        <f>+RIGHT(TERRACLIMATE_MEDIA_aet__2[[#This Row],[Atributo]],3)</f>
        <v>aet</v>
      </c>
      <c r="E81428" t="str">
        <f>+LEFT(TERRACLIMATE_MEDIA_aet__2[[#This Row],[Atributo]], 4)</f>
        <v>2002</v>
      </c>
      <c r="F81428" t="str">
        <f>+MID(TERRACLIMATE_MEDIA_aet__2[[#This Row],[Atributo]],5,2)</f>
        <v>07</v>
      </c>
      <c r="G81428" t="str">
        <f>+TERRACLIMATE_MEDIA_aet__2[[#This Row],[Mes]]&amp;"/"&amp;TERRACLIMATE_MEDIA_aet__2[[#This Row],[Año]]</f>
        <v>07/2002</v>
      </c>
    </row>
    <row r="81429" spans="1:7" x14ac:dyDescent="0.25">
      <c r="A81429">
        <v>8301</v>
      </c>
      <c r="B81429" s="1" t="s">
        <v>31</v>
      </c>
      <c r="C81429">
        <v>372.58943709619081</v>
      </c>
      <c r="D81429" t="str">
        <f>+RIGHT(TERRACLIMATE_MEDIA_aet__2[[#This Row],[Atributo]],3)</f>
        <v>aet</v>
      </c>
      <c r="E81429" t="str">
        <f>+LEFT(TERRACLIMATE_MEDIA_aet__2[[#This Row],[Atributo]], 4)</f>
        <v>2002</v>
      </c>
      <c r="F81429" t="str">
        <f>+MID(TERRACLIMATE_MEDIA_aet__2[[#This Row],[Atributo]],5,2)</f>
        <v>08</v>
      </c>
      <c r="G81429" t="str">
        <f>+TERRACLIMATE_MEDIA_aet__2[[#This Row],[Mes]]&amp;"/"&amp;TERRACLIMATE_MEDIA_aet__2[[#This Row],[Año]]</f>
        <v>08/2002</v>
      </c>
    </row>
    <row r="81430" spans="1:7" x14ac:dyDescent="0.25">
      <c r="A81430">
        <v>8301</v>
      </c>
      <c r="B81430" s="1" t="s">
        <v>32</v>
      </c>
      <c r="C81430">
        <v>593.39841227927514</v>
      </c>
      <c r="D81430" t="str">
        <f>+RIGHT(TERRACLIMATE_MEDIA_aet__2[[#This Row],[Atributo]],3)</f>
        <v>aet</v>
      </c>
      <c r="E81430" t="str">
        <f>+LEFT(TERRACLIMATE_MEDIA_aet__2[[#This Row],[Atributo]], 4)</f>
        <v>2002</v>
      </c>
      <c r="F81430" t="str">
        <f>+MID(TERRACLIMATE_MEDIA_aet__2[[#This Row],[Atributo]],5,2)</f>
        <v>09</v>
      </c>
      <c r="G81430" t="str">
        <f>+TERRACLIMATE_MEDIA_aet__2[[#This Row],[Mes]]&amp;"/"&amp;TERRACLIMATE_MEDIA_aet__2[[#This Row],[Año]]</f>
        <v>09/2002</v>
      </c>
    </row>
    <row r="81431" spans="1:7" x14ac:dyDescent="0.25">
      <c r="A81431">
        <v>8301</v>
      </c>
      <c r="B81431" s="1" t="s">
        <v>33</v>
      </c>
      <c r="C81431">
        <v>876.06250727935128</v>
      </c>
      <c r="D81431" t="str">
        <f>+RIGHT(TERRACLIMATE_MEDIA_aet__2[[#This Row],[Atributo]],3)</f>
        <v>aet</v>
      </c>
      <c r="E81431" t="str">
        <f>+LEFT(TERRACLIMATE_MEDIA_aet__2[[#This Row],[Atributo]], 4)</f>
        <v>2002</v>
      </c>
      <c r="F81431" t="str">
        <f>+MID(TERRACLIMATE_MEDIA_aet__2[[#This Row],[Atributo]],5,2)</f>
        <v>10</v>
      </c>
      <c r="G81431" t="str">
        <f>+TERRACLIMATE_MEDIA_aet__2[[#This Row],[Mes]]&amp;"/"&amp;TERRACLIMATE_MEDIA_aet__2[[#This Row],[Año]]</f>
        <v>10/2002</v>
      </c>
    </row>
    <row r="81432" spans="1:7" x14ac:dyDescent="0.25">
      <c r="A81432">
        <v>8301</v>
      </c>
      <c r="B81432" s="1" t="s">
        <v>34</v>
      </c>
      <c r="C81432">
        <v>1087.3164879169462</v>
      </c>
      <c r="D81432" t="str">
        <f>+RIGHT(TERRACLIMATE_MEDIA_aet__2[[#This Row],[Atributo]],3)</f>
        <v>aet</v>
      </c>
      <c r="E81432" t="str">
        <f>+LEFT(TERRACLIMATE_MEDIA_aet__2[[#This Row],[Atributo]], 4)</f>
        <v>2002</v>
      </c>
      <c r="F81432" t="str">
        <f>+MID(TERRACLIMATE_MEDIA_aet__2[[#This Row],[Atributo]],5,2)</f>
        <v>11</v>
      </c>
      <c r="G81432" t="str">
        <f>+TERRACLIMATE_MEDIA_aet__2[[#This Row],[Mes]]&amp;"/"&amp;TERRACLIMATE_MEDIA_aet__2[[#This Row],[Año]]</f>
        <v>11/2002</v>
      </c>
    </row>
    <row r="81433" spans="1:7" x14ac:dyDescent="0.25">
      <c r="A81433">
        <v>8301</v>
      </c>
      <c r="B81433" s="1" t="s">
        <v>35</v>
      </c>
      <c r="C81433">
        <v>970.45710584597362</v>
      </c>
      <c r="D81433" t="str">
        <f>+RIGHT(TERRACLIMATE_MEDIA_aet__2[[#This Row],[Atributo]],3)</f>
        <v>aet</v>
      </c>
      <c r="E81433" t="str">
        <f>+LEFT(TERRACLIMATE_MEDIA_aet__2[[#This Row],[Atributo]], 4)</f>
        <v>2002</v>
      </c>
      <c r="F81433" t="str">
        <f>+MID(TERRACLIMATE_MEDIA_aet__2[[#This Row],[Atributo]],5,2)</f>
        <v>12</v>
      </c>
      <c r="G81433" t="str">
        <f>+TERRACLIMATE_MEDIA_aet__2[[#This Row],[Mes]]&amp;"/"&amp;TERRACLIMATE_MEDIA_aet__2[[#This Row],[Año]]</f>
        <v>12/2002</v>
      </c>
    </row>
    <row r="81434" spans="1:7" x14ac:dyDescent="0.25">
      <c r="A81434">
        <v>8301</v>
      </c>
      <c r="B81434" s="1" t="s">
        <v>36</v>
      </c>
      <c r="C81434">
        <v>695.39698263713854</v>
      </c>
      <c r="D81434" t="str">
        <f>+RIGHT(TERRACLIMATE_MEDIA_aet__2[[#This Row],[Atributo]],3)</f>
        <v>aet</v>
      </c>
      <c r="E81434" t="str">
        <f>+LEFT(TERRACLIMATE_MEDIA_aet__2[[#This Row],[Atributo]], 4)</f>
        <v>2003</v>
      </c>
      <c r="F81434" t="str">
        <f>+MID(TERRACLIMATE_MEDIA_aet__2[[#This Row],[Atributo]],5,2)</f>
        <v>01</v>
      </c>
      <c r="G81434" t="str">
        <f>+TERRACLIMATE_MEDIA_aet__2[[#This Row],[Mes]]&amp;"/"&amp;TERRACLIMATE_MEDIA_aet__2[[#This Row],[Año]]</f>
        <v>01/2003</v>
      </c>
    </row>
    <row r="81435" spans="1:7" x14ac:dyDescent="0.25">
      <c r="A81435">
        <v>8301</v>
      </c>
      <c r="B81435" s="1" t="s">
        <v>37</v>
      </c>
      <c r="C81435">
        <v>183.27156265753399</v>
      </c>
      <c r="D81435" t="str">
        <f>+RIGHT(TERRACLIMATE_MEDIA_aet__2[[#This Row],[Atributo]],3)</f>
        <v>aet</v>
      </c>
      <c r="E81435" t="str">
        <f>+LEFT(TERRACLIMATE_MEDIA_aet__2[[#This Row],[Atributo]], 4)</f>
        <v>2003</v>
      </c>
      <c r="F81435" t="str">
        <f>+MID(TERRACLIMATE_MEDIA_aet__2[[#This Row],[Atributo]],5,2)</f>
        <v>02</v>
      </c>
      <c r="G81435" t="str">
        <f>+TERRACLIMATE_MEDIA_aet__2[[#This Row],[Mes]]&amp;"/"&amp;TERRACLIMATE_MEDIA_aet__2[[#This Row],[Año]]</f>
        <v>02/2003</v>
      </c>
    </row>
    <row r="81436" spans="1:7" x14ac:dyDescent="0.25">
      <c r="A81436">
        <v>8301</v>
      </c>
      <c r="B81436" s="1" t="s">
        <v>38</v>
      </c>
      <c r="C81436">
        <v>281.86501350958508</v>
      </c>
      <c r="D81436" t="str">
        <f>+RIGHT(TERRACLIMATE_MEDIA_aet__2[[#This Row],[Atributo]],3)</f>
        <v>aet</v>
      </c>
      <c r="E81436" t="str">
        <f>+LEFT(TERRACLIMATE_MEDIA_aet__2[[#This Row],[Atributo]], 4)</f>
        <v>2003</v>
      </c>
      <c r="F81436" t="str">
        <f>+MID(TERRACLIMATE_MEDIA_aet__2[[#This Row],[Atributo]],5,2)</f>
        <v>03</v>
      </c>
      <c r="G81436" t="str">
        <f>+TERRACLIMATE_MEDIA_aet__2[[#This Row],[Mes]]&amp;"/"&amp;TERRACLIMATE_MEDIA_aet__2[[#This Row],[Año]]</f>
        <v>03/2003</v>
      </c>
    </row>
    <row r="81437" spans="1:7" x14ac:dyDescent="0.25">
      <c r="A81437">
        <v>8301</v>
      </c>
      <c r="B81437" s="1" t="s">
        <v>39</v>
      </c>
      <c r="C81437">
        <v>319.70191650285386</v>
      </c>
      <c r="D81437" t="str">
        <f>+RIGHT(TERRACLIMATE_MEDIA_aet__2[[#This Row],[Atributo]],3)</f>
        <v>aet</v>
      </c>
      <c r="E81437" t="str">
        <f>+LEFT(TERRACLIMATE_MEDIA_aet__2[[#This Row],[Atributo]], 4)</f>
        <v>2003</v>
      </c>
      <c r="F81437" t="str">
        <f>+MID(TERRACLIMATE_MEDIA_aet__2[[#This Row],[Atributo]],5,2)</f>
        <v>04</v>
      </c>
      <c r="G81437" t="str">
        <f>+TERRACLIMATE_MEDIA_aet__2[[#This Row],[Mes]]&amp;"/"&amp;TERRACLIMATE_MEDIA_aet__2[[#This Row],[Año]]</f>
        <v>04/2003</v>
      </c>
    </row>
    <row r="81438" spans="1:7" x14ac:dyDescent="0.25">
      <c r="A81438">
        <v>8301</v>
      </c>
      <c r="B81438" s="1" t="s">
        <v>40</v>
      </c>
      <c r="C81438">
        <v>276.7463696602909</v>
      </c>
      <c r="D81438" t="str">
        <f>+RIGHT(TERRACLIMATE_MEDIA_aet__2[[#This Row],[Atributo]],3)</f>
        <v>aet</v>
      </c>
      <c r="E81438" t="str">
        <f>+LEFT(TERRACLIMATE_MEDIA_aet__2[[#This Row],[Atributo]], 4)</f>
        <v>2003</v>
      </c>
      <c r="F81438" t="str">
        <f>+MID(TERRACLIMATE_MEDIA_aet__2[[#This Row],[Atributo]],5,2)</f>
        <v>05</v>
      </c>
      <c r="G81438" t="str">
        <f>+TERRACLIMATE_MEDIA_aet__2[[#This Row],[Mes]]&amp;"/"&amp;TERRACLIMATE_MEDIA_aet__2[[#This Row],[Año]]</f>
        <v>05/2003</v>
      </c>
    </row>
    <row r="81439" spans="1:7" x14ac:dyDescent="0.25">
      <c r="A81439">
        <v>8301</v>
      </c>
      <c r="B81439" s="1" t="s">
        <v>41</v>
      </c>
      <c r="C81439">
        <v>277.41303099247222</v>
      </c>
      <c r="D81439" t="str">
        <f>+RIGHT(TERRACLIMATE_MEDIA_aet__2[[#This Row],[Atributo]],3)</f>
        <v>aet</v>
      </c>
      <c r="E81439" t="str">
        <f>+LEFT(TERRACLIMATE_MEDIA_aet__2[[#This Row],[Atributo]], 4)</f>
        <v>2003</v>
      </c>
      <c r="F81439" t="str">
        <f>+MID(TERRACLIMATE_MEDIA_aet__2[[#This Row],[Atributo]],5,2)</f>
        <v>06</v>
      </c>
      <c r="G81439" t="str">
        <f>+TERRACLIMATE_MEDIA_aet__2[[#This Row],[Mes]]&amp;"/"&amp;TERRACLIMATE_MEDIA_aet__2[[#This Row],[Año]]</f>
        <v>06/2003</v>
      </c>
    </row>
    <row r="81440" spans="1:7" x14ac:dyDescent="0.25">
      <c r="A81440">
        <v>8301</v>
      </c>
      <c r="B81440" s="1" t="s">
        <v>42</v>
      </c>
      <c r="C81440">
        <v>242.8568308532424</v>
      </c>
      <c r="D81440" t="str">
        <f>+RIGHT(TERRACLIMATE_MEDIA_aet__2[[#This Row],[Atributo]],3)</f>
        <v>aet</v>
      </c>
      <c r="E81440" t="str">
        <f>+LEFT(TERRACLIMATE_MEDIA_aet__2[[#This Row],[Atributo]], 4)</f>
        <v>2003</v>
      </c>
      <c r="F81440" t="str">
        <f>+MID(TERRACLIMATE_MEDIA_aet__2[[#This Row],[Atributo]],5,2)</f>
        <v>07</v>
      </c>
      <c r="G81440" t="str">
        <f>+TERRACLIMATE_MEDIA_aet__2[[#This Row],[Mes]]&amp;"/"&amp;TERRACLIMATE_MEDIA_aet__2[[#This Row],[Año]]</f>
        <v>07/2003</v>
      </c>
    </row>
    <row r="81441" spans="1:7" x14ac:dyDescent="0.25">
      <c r="A81441">
        <v>8301</v>
      </c>
      <c r="B81441" s="1" t="s">
        <v>43</v>
      </c>
      <c r="C81441">
        <v>391.08739221005089</v>
      </c>
      <c r="D81441" t="str">
        <f>+RIGHT(TERRACLIMATE_MEDIA_aet__2[[#This Row],[Atributo]],3)</f>
        <v>aet</v>
      </c>
      <c r="E81441" t="str">
        <f>+LEFT(TERRACLIMATE_MEDIA_aet__2[[#This Row],[Atributo]], 4)</f>
        <v>2003</v>
      </c>
      <c r="F81441" t="str">
        <f>+MID(TERRACLIMATE_MEDIA_aet__2[[#This Row],[Atributo]],5,2)</f>
        <v>08</v>
      </c>
      <c r="G81441" t="str">
        <f>+TERRACLIMATE_MEDIA_aet__2[[#This Row],[Mes]]&amp;"/"&amp;TERRACLIMATE_MEDIA_aet__2[[#This Row],[Año]]</f>
        <v>08/2003</v>
      </c>
    </row>
    <row r="81442" spans="1:7" x14ac:dyDescent="0.25">
      <c r="A81442">
        <v>8301</v>
      </c>
      <c r="B81442" s="1" t="s">
        <v>44</v>
      </c>
      <c r="C81442">
        <v>633.2415810704</v>
      </c>
      <c r="D81442" t="str">
        <f>+RIGHT(TERRACLIMATE_MEDIA_aet__2[[#This Row],[Atributo]],3)</f>
        <v>aet</v>
      </c>
      <c r="E81442" t="str">
        <f>+LEFT(TERRACLIMATE_MEDIA_aet__2[[#This Row],[Atributo]], 4)</f>
        <v>2003</v>
      </c>
      <c r="F81442" t="str">
        <f>+MID(TERRACLIMATE_MEDIA_aet__2[[#This Row],[Atributo]],5,2)</f>
        <v>09</v>
      </c>
      <c r="G81442" t="str">
        <f>+TERRACLIMATE_MEDIA_aet__2[[#This Row],[Mes]]&amp;"/"&amp;TERRACLIMATE_MEDIA_aet__2[[#This Row],[Año]]</f>
        <v>09/2003</v>
      </c>
    </row>
    <row r="81443" spans="1:7" x14ac:dyDescent="0.25">
      <c r="A81443">
        <v>8301</v>
      </c>
      <c r="B81443" s="1" t="s">
        <v>45</v>
      </c>
      <c r="C81443">
        <v>871.84261800548904</v>
      </c>
      <c r="D81443" t="str">
        <f>+RIGHT(TERRACLIMATE_MEDIA_aet__2[[#This Row],[Atributo]],3)</f>
        <v>aet</v>
      </c>
      <c r="E81443" t="str">
        <f>+LEFT(TERRACLIMATE_MEDIA_aet__2[[#This Row],[Atributo]], 4)</f>
        <v>2003</v>
      </c>
      <c r="F81443" t="str">
        <f>+MID(TERRACLIMATE_MEDIA_aet__2[[#This Row],[Atributo]],5,2)</f>
        <v>10</v>
      </c>
      <c r="G81443" t="str">
        <f>+TERRACLIMATE_MEDIA_aet__2[[#This Row],[Mes]]&amp;"/"&amp;TERRACLIMATE_MEDIA_aet__2[[#This Row],[Año]]</f>
        <v>10/2003</v>
      </c>
    </row>
    <row r="81444" spans="1:7" x14ac:dyDescent="0.25">
      <c r="A81444">
        <v>8301</v>
      </c>
      <c r="B81444" s="1" t="s">
        <v>46</v>
      </c>
      <c r="C81444">
        <v>1037.1716455198771</v>
      </c>
      <c r="D81444" t="str">
        <f>+RIGHT(TERRACLIMATE_MEDIA_aet__2[[#This Row],[Atributo]],3)</f>
        <v>aet</v>
      </c>
      <c r="E81444" t="str">
        <f>+LEFT(TERRACLIMATE_MEDIA_aet__2[[#This Row],[Atributo]], 4)</f>
        <v>2003</v>
      </c>
      <c r="F81444" t="str">
        <f>+MID(TERRACLIMATE_MEDIA_aet__2[[#This Row],[Atributo]],5,2)</f>
        <v>11</v>
      </c>
      <c r="G81444" t="str">
        <f>+TERRACLIMATE_MEDIA_aet__2[[#This Row],[Mes]]&amp;"/"&amp;TERRACLIMATE_MEDIA_aet__2[[#This Row],[Año]]</f>
        <v>11/2003</v>
      </c>
    </row>
    <row r="81445" spans="1:7" x14ac:dyDescent="0.25">
      <c r="A81445">
        <v>8301</v>
      </c>
      <c r="B81445" s="1" t="s">
        <v>47</v>
      </c>
      <c r="C81445">
        <v>845.05825524980048</v>
      </c>
      <c r="D81445" t="str">
        <f>+RIGHT(TERRACLIMATE_MEDIA_aet__2[[#This Row],[Atributo]],3)</f>
        <v>aet</v>
      </c>
      <c r="E81445" t="str">
        <f>+LEFT(TERRACLIMATE_MEDIA_aet__2[[#This Row],[Atributo]], 4)</f>
        <v>2003</v>
      </c>
      <c r="F81445" t="str">
        <f>+MID(TERRACLIMATE_MEDIA_aet__2[[#This Row],[Atributo]],5,2)</f>
        <v>12</v>
      </c>
      <c r="G81445" t="str">
        <f>+TERRACLIMATE_MEDIA_aet__2[[#This Row],[Mes]]&amp;"/"&amp;TERRACLIMATE_MEDIA_aet__2[[#This Row],[Año]]</f>
        <v>12/2003</v>
      </c>
    </row>
    <row r="81446" spans="1:7" x14ac:dyDescent="0.25">
      <c r="A81446">
        <v>8301</v>
      </c>
      <c r="B81446" s="1" t="s">
        <v>48</v>
      </c>
      <c r="C81446">
        <v>265.19333998365897</v>
      </c>
      <c r="D81446" t="str">
        <f>+RIGHT(TERRACLIMATE_MEDIA_aet__2[[#This Row],[Atributo]],3)</f>
        <v>aet</v>
      </c>
      <c r="E81446" t="str">
        <f>+LEFT(TERRACLIMATE_MEDIA_aet__2[[#This Row],[Atributo]], 4)</f>
        <v>2004</v>
      </c>
      <c r="F81446" t="str">
        <f>+MID(TERRACLIMATE_MEDIA_aet__2[[#This Row],[Atributo]],5,2)</f>
        <v>01</v>
      </c>
      <c r="G81446" t="str">
        <f>+TERRACLIMATE_MEDIA_aet__2[[#This Row],[Mes]]&amp;"/"&amp;TERRACLIMATE_MEDIA_aet__2[[#This Row],[Año]]</f>
        <v>01/2004</v>
      </c>
    </row>
    <row r="81447" spans="1:7" x14ac:dyDescent="0.25">
      <c r="A81447">
        <v>8301</v>
      </c>
      <c r="B81447" s="1" t="s">
        <v>49</v>
      </c>
      <c r="C81447">
        <v>351.01463427211417</v>
      </c>
      <c r="D81447" t="str">
        <f>+RIGHT(TERRACLIMATE_MEDIA_aet__2[[#This Row],[Atributo]],3)</f>
        <v>aet</v>
      </c>
      <c r="E81447" t="str">
        <f>+LEFT(TERRACLIMATE_MEDIA_aet__2[[#This Row],[Atributo]], 4)</f>
        <v>2004</v>
      </c>
      <c r="F81447" t="str">
        <f>+MID(TERRACLIMATE_MEDIA_aet__2[[#This Row],[Atributo]],5,2)</f>
        <v>02</v>
      </c>
      <c r="G81447" t="str">
        <f>+TERRACLIMATE_MEDIA_aet__2[[#This Row],[Mes]]&amp;"/"&amp;TERRACLIMATE_MEDIA_aet__2[[#This Row],[Año]]</f>
        <v>02/2004</v>
      </c>
    </row>
    <row r="81448" spans="1:7" x14ac:dyDescent="0.25">
      <c r="A81448">
        <v>8301</v>
      </c>
      <c r="B81448" s="1" t="s">
        <v>50</v>
      </c>
      <c r="C81448">
        <v>885.52421189643803</v>
      </c>
      <c r="D81448" t="str">
        <f>+RIGHT(TERRACLIMATE_MEDIA_aet__2[[#This Row],[Atributo]],3)</f>
        <v>aet</v>
      </c>
      <c r="E81448" t="str">
        <f>+LEFT(TERRACLIMATE_MEDIA_aet__2[[#This Row],[Atributo]], 4)</f>
        <v>2004</v>
      </c>
      <c r="F81448" t="str">
        <f>+MID(TERRACLIMATE_MEDIA_aet__2[[#This Row],[Atributo]],5,2)</f>
        <v>03</v>
      </c>
      <c r="G81448" t="str">
        <f>+TERRACLIMATE_MEDIA_aet__2[[#This Row],[Mes]]&amp;"/"&amp;TERRACLIMATE_MEDIA_aet__2[[#This Row],[Año]]</f>
        <v>03/2004</v>
      </c>
    </row>
    <row r="81449" spans="1:7" x14ac:dyDescent="0.25">
      <c r="A81449">
        <v>8301</v>
      </c>
      <c r="B81449" s="1" t="s">
        <v>51</v>
      </c>
      <c r="C81449">
        <v>552.09616388251004</v>
      </c>
      <c r="D81449" t="str">
        <f>+RIGHT(TERRACLIMATE_MEDIA_aet__2[[#This Row],[Atributo]],3)</f>
        <v>aet</v>
      </c>
      <c r="E81449" t="str">
        <f>+LEFT(TERRACLIMATE_MEDIA_aet__2[[#This Row],[Atributo]], 4)</f>
        <v>2004</v>
      </c>
      <c r="F81449" t="str">
        <f>+MID(TERRACLIMATE_MEDIA_aet__2[[#This Row],[Atributo]],5,2)</f>
        <v>04</v>
      </c>
      <c r="G81449" t="str">
        <f>+TERRACLIMATE_MEDIA_aet__2[[#This Row],[Mes]]&amp;"/"&amp;TERRACLIMATE_MEDIA_aet__2[[#This Row],[Año]]</f>
        <v>04/2004</v>
      </c>
    </row>
    <row r="81450" spans="1:7" x14ac:dyDescent="0.25">
      <c r="A81450">
        <v>8301</v>
      </c>
      <c r="B81450" s="1" t="s">
        <v>52</v>
      </c>
      <c r="C81450">
        <v>273.20146751698366</v>
      </c>
      <c r="D81450" t="str">
        <f>+RIGHT(TERRACLIMATE_MEDIA_aet__2[[#This Row],[Atributo]],3)</f>
        <v>aet</v>
      </c>
      <c r="E81450" t="str">
        <f>+LEFT(TERRACLIMATE_MEDIA_aet__2[[#This Row],[Atributo]], 4)</f>
        <v>2004</v>
      </c>
      <c r="F81450" t="str">
        <f>+MID(TERRACLIMATE_MEDIA_aet__2[[#This Row],[Atributo]],5,2)</f>
        <v>05</v>
      </c>
      <c r="G81450" t="str">
        <f>+TERRACLIMATE_MEDIA_aet__2[[#This Row],[Mes]]&amp;"/"&amp;TERRACLIMATE_MEDIA_aet__2[[#This Row],[Año]]</f>
        <v>05/2004</v>
      </c>
    </row>
    <row r="81451" spans="1:7" x14ac:dyDescent="0.25">
      <c r="A81451">
        <v>8301</v>
      </c>
      <c r="B81451" s="1" t="s">
        <v>53</v>
      </c>
      <c r="C81451">
        <v>219.63333013264199</v>
      </c>
      <c r="D81451" t="str">
        <f>+RIGHT(TERRACLIMATE_MEDIA_aet__2[[#This Row],[Atributo]],3)</f>
        <v>aet</v>
      </c>
      <c r="E81451" t="str">
        <f>+LEFT(TERRACLIMATE_MEDIA_aet__2[[#This Row],[Atributo]], 4)</f>
        <v>2004</v>
      </c>
      <c r="F81451" t="str">
        <f>+MID(TERRACLIMATE_MEDIA_aet__2[[#This Row],[Atributo]],5,2)</f>
        <v>06</v>
      </c>
      <c r="G81451" t="str">
        <f>+TERRACLIMATE_MEDIA_aet__2[[#This Row],[Mes]]&amp;"/"&amp;TERRACLIMATE_MEDIA_aet__2[[#This Row],[Año]]</f>
        <v>06/2004</v>
      </c>
    </row>
    <row r="81452" spans="1:7" x14ac:dyDescent="0.25">
      <c r="A81452">
        <v>8301</v>
      </c>
      <c r="B81452" s="1" t="s">
        <v>54</v>
      </c>
      <c r="C81452">
        <v>284.39290042204675</v>
      </c>
      <c r="D81452" t="str">
        <f>+RIGHT(TERRACLIMATE_MEDIA_aet__2[[#This Row],[Atributo]],3)</f>
        <v>aet</v>
      </c>
      <c r="E81452" t="str">
        <f>+LEFT(TERRACLIMATE_MEDIA_aet__2[[#This Row],[Atributo]], 4)</f>
        <v>2004</v>
      </c>
      <c r="F81452" t="str">
        <f>+MID(TERRACLIMATE_MEDIA_aet__2[[#This Row],[Atributo]],5,2)</f>
        <v>07</v>
      </c>
      <c r="G81452" t="str">
        <f>+TERRACLIMATE_MEDIA_aet__2[[#This Row],[Mes]]&amp;"/"&amp;TERRACLIMATE_MEDIA_aet__2[[#This Row],[Año]]</f>
        <v>07/2004</v>
      </c>
    </row>
    <row r="81453" spans="1:7" x14ac:dyDescent="0.25">
      <c r="A81453">
        <v>8301</v>
      </c>
      <c r="B81453" s="1" t="s">
        <v>55</v>
      </c>
      <c r="C81453">
        <v>382.7934980622482</v>
      </c>
      <c r="D81453" t="str">
        <f>+RIGHT(TERRACLIMATE_MEDIA_aet__2[[#This Row],[Atributo]],3)</f>
        <v>aet</v>
      </c>
      <c r="E81453" t="str">
        <f>+LEFT(TERRACLIMATE_MEDIA_aet__2[[#This Row],[Atributo]], 4)</f>
        <v>2004</v>
      </c>
      <c r="F81453" t="str">
        <f>+MID(TERRACLIMATE_MEDIA_aet__2[[#This Row],[Atributo]],5,2)</f>
        <v>08</v>
      </c>
      <c r="G81453" t="str">
        <f>+TERRACLIMATE_MEDIA_aet__2[[#This Row],[Mes]]&amp;"/"&amp;TERRACLIMATE_MEDIA_aet__2[[#This Row],[Año]]</f>
        <v>08/2004</v>
      </c>
    </row>
    <row r="81454" spans="1:7" x14ac:dyDescent="0.25">
      <c r="A81454">
        <v>8301</v>
      </c>
      <c r="B81454" s="1" t="s">
        <v>56</v>
      </c>
      <c r="C81454">
        <v>658.49601958467576</v>
      </c>
      <c r="D81454" t="str">
        <f>+RIGHT(TERRACLIMATE_MEDIA_aet__2[[#This Row],[Atributo]],3)</f>
        <v>aet</v>
      </c>
      <c r="E81454" t="str">
        <f>+LEFT(TERRACLIMATE_MEDIA_aet__2[[#This Row],[Atributo]], 4)</f>
        <v>2004</v>
      </c>
      <c r="F81454" t="str">
        <f>+MID(TERRACLIMATE_MEDIA_aet__2[[#This Row],[Atributo]],5,2)</f>
        <v>09</v>
      </c>
      <c r="G81454" t="str">
        <f>+TERRACLIMATE_MEDIA_aet__2[[#This Row],[Mes]]&amp;"/"&amp;TERRACLIMATE_MEDIA_aet__2[[#This Row],[Año]]</f>
        <v>09/2004</v>
      </c>
    </row>
    <row r="81455" spans="1:7" x14ac:dyDescent="0.25">
      <c r="A81455">
        <v>8301</v>
      </c>
      <c r="B81455" s="1" t="s">
        <v>57</v>
      </c>
      <c r="C81455">
        <v>817.24570240505284</v>
      </c>
      <c r="D81455" t="str">
        <f>+RIGHT(TERRACLIMATE_MEDIA_aet__2[[#This Row],[Atributo]],3)</f>
        <v>aet</v>
      </c>
      <c r="E81455" t="str">
        <f>+LEFT(TERRACLIMATE_MEDIA_aet__2[[#This Row],[Atributo]], 4)</f>
        <v>2004</v>
      </c>
      <c r="F81455" t="str">
        <f>+MID(TERRACLIMATE_MEDIA_aet__2[[#This Row],[Atributo]],5,2)</f>
        <v>10</v>
      </c>
      <c r="G81455" t="str">
        <f>+TERRACLIMATE_MEDIA_aet__2[[#This Row],[Mes]]&amp;"/"&amp;TERRACLIMATE_MEDIA_aet__2[[#This Row],[Año]]</f>
        <v>10/2004</v>
      </c>
    </row>
    <row r="81456" spans="1:7" x14ac:dyDescent="0.25">
      <c r="A81456">
        <v>8301</v>
      </c>
      <c r="B81456" s="1" t="s">
        <v>58</v>
      </c>
      <c r="C81456">
        <v>851.98605254290521</v>
      </c>
      <c r="D81456" t="str">
        <f>+RIGHT(TERRACLIMATE_MEDIA_aet__2[[#This Row],[Atributo]],3)</f>
        <v>aet</v>
      </c>
      <c r="E81456" t="str">
        <f>+LEFT(TERRACLIMATE_MEDIA_aet__2[[#This Row],[Atributo]], 4)</f>
        <v>2004</v>
      </c>
      <c r="F81456" t="str">
        <f>+MID(TERRACLIMATE_MEDIA_aet__2[[#This Row],[Atributo]],5,2)</f>
        <v>11</v>
      </c>
      <c r="G81456" t="str">
        <f>+TERRACLIMATE_MEDIA_aet__2[[#This Row],[Mes]]&amp;"/"&amp;TERRACLIMATE_MEDIA_aet__2[[#This Row],[Año]]</f>
        <v>11/2004</v>
      </c>
    </row>
    <row r="81457" spans="1:7" x14ac:dyDescent="0.25">
      <c r="A81457">
        <v>8301</v>
      </c>
      <c r="B81457" s="1" t="s">
        <v>59</v>
      </c>
      <c r="C81457">
        <v>921.22579366032005</v>
      </c>
      <c r="D81457" t="str">
        <f>+RIGHT(TERRACLIMATE_MEDIA_aet__2[[#This Row],[Atributo]],3)</f>
        <v>aet</v>
      </c>
      <c r="E81457" t="str">
        <f>+LEFT(TERRACLIMATE_MEDIA_aet__2[[#This Row],[Atributo]], 4)</f>
        <v>2004</v>
      </c>
      <c r="F81457" t="str">
        <f>+MID(TERRACLIMATE_MEDIA_aet__2[[#This Row],[Atributo]],5,2)</f>
        <v>12</v>
      </c>
      <c r="G81457" t="str">
        <f>+TERRACLIMATE_MEDIA_aet__2[[#This Row],[Mes]]&amp;"/"&amp;TERRACLIMATE_MEDIA_aet__2[[#This Row],[Año]]</f>
        <v>12/2004</v>
      </c>
    </row>
    <row r="81458" spans="1:7" x14ac:dyDescent="0.25">
      <c r="A81458">
        <v>8301</v>
      </c>
      <c r="B81458" s="1" t="s">
        <v>60</v>
      </c>
      <c r="C81458">
        <v>364.2144832172645</v>
      </c>
      <c r="D81458" t="str">
        <f>+RIGHT(TERRACLIMATE_MEDIA_aet__2[[#This Row],[Atributo]],3)</f>
        <v>aet</v>
      </c>
      <c r="E81458" t="str">
        <f>+LEFT(TERRACLIMATE_MEDIA_aet__2[[#This Row],[Atributo]], 4)</f>
        <v>2005</v>
      </c>
      <c r="F81458" t="str">
        <f>+MID(TERRACLIMATE_MEDIA_aet__2[[#This Row],[Atributo]],5,2)</f>
        <v>01</v>
      </c>
      <c r="G81458" t="str">
        <f>+TERRACLIMATE_MEDIA_aet__2[[#This Row],[Mes]]&amp;"/"&amp;TERRACLIMATE_MEDIA_aet__2[[#This Row],[Año]]</f>
        <v>01/2005</v>
      </c>
    </row>
    <row r="81459" spans="1:7" x14ac:dyDescent="0.25">
      <c r="A81459">
        <v>8301</v>
      </c>
      <c r="B81459" s="1" t="s">
        <v>61</v>
      </c>
      <c r="C81459">
        <v>133.56836854538372</v>
      </c>
      <c r="D81459" t="str">
        <f>+RIGHT(TERRACLIMATE_MEDIA_aet__2[[#This Row],[Atributo]],3)</f>
        <v>aet</v>
      </c>
      <c r="E81459" t="str">
        <f>+LEFT(TERRACLIMATE_MEDIA_aet__2[[#This Row],[Atributo]], 4)</f>
        <v>2005</v>
      </c>
      <c r="F81459" t="str">
        <f>+MID(TERRACLIMATE_MEDIA_aet__2[[#This Row],[Atributo]],5,2)</f>
        <v>02</v>
      </c>
      <c r="G81459" t="str">
        <f>+TERRACLIMATE_MEDIA_aet__2[[#This Row],[Mes]]&amp;"/"&amp;TERRACLIMATE_MEDIA_aet__2[[#This Row],[Año]]</f>
        <v>02/2005</v>
      </c>
    </row>
    <row r="81460" spans="1:7" x14ac:dyDescent="0.25">
      <c r="A81460">
        <v>8301</v>
      </c>
      <c r="B81460" s="1" t="s">
        <v>62</v>
      </c>
      <c r="C81460">
        <v>457.51263161731862</v>
      </c>
      <c r="D81460" t="str">
        <f>+RIGHT(TERRACLIMATE_MEDIA_aet__2[[#This Row],[Atributo]],3)</f>
        <v>aet</v>
      </c>
      <c r="E81460" t="str">
        <f>+LEFT(TERRACLIMATE_MEDIA_aet__2[[#This Row],[Atributo]], 4)</f>
        <v>2005</v>
      </c>
      <c r="F81460" t="str">
        <f>+MID(TERRACLIMATE_MEDIA_aet__2[[#This Row],[Atributo]],5,2)</f>
        <v>03</v>
      </c>
      <c r="G81460" t="str">
        <f>+TERRACLIMATE_MEDIA_aet__2[[#This Row],[Mes]]&amp;"/"&amp;TERRACLIMATE_MEDIA_aet__2[[#This Row],[Año]]</f>
        <v>03/2005</v>
      </c>
    </row>
    <row r="81461" spans="1:7" x14ac:dyDescent="0.25">
      <c r="A81461">
        <v>8301</v>
      </c>
      <c r="B81461" s="1" t="s">
        <v>63</v>
      </c>
      <c r="C81461">
        <v>307.25511154853922</v>
      </c>
      <c r="D81461" t="str">
        <f>+RIGHT(TERRACLIMATE_MEDIA_aet__2[[#This Row],[Atributo]],3)</f>
        <v>aet</v>
      </c>
      <c r="E81461" t="str">
        <f>+LEFT(TERRACLIMATE_MEDIA_aet__2[[#This Row],[Atributo]], 4)</f>
        <v>2005</v>
      </c>
      <c r="F81461" t="str">
        <f>+MID(TERRACLIMATE_MEDIA_aet__2[[#This Row],[Atributo]],5,2)</f>
        <v>04</v>
      </c>
      <c r="G81461" t="str">
        <f>+TERRACLIMATE_MEDIA_aet__2[[#This Row],[Mes]]&amp;"/"&amp;TERRACLIMATE_MEDIA_aet__2[[#This Row],[Año]]</f>
        <v>04/2005</v>
      </c>
    </row>
    <row r="81462" spans="1:7" x14ac:dyDescent="0.25">
      <c r="A81462">
        <v>8301</v>
      </c>
      <c r="B81462" s="1" t="s">
        <v>64</v>
      </c>
      <c r="C81462">
        <v>292.43496106270089</v>
      </c>
      <c r="D81462" t="str">
        <f>+RIGHT(TERRACLIMATE_MEDIA_aet__2[[#This Row],[Atributo]],3)</f>
        <v>aet</v>
      </c>
      <c r="E81462" t="str">
        <f>+LEFT(TERRACLIMATE_MEDIA_aet__2[[#This Row],[Atributo]], 4)</f>
        <v>2005</v>
      </c>
      <c r="F81462" t="str">
        <f>+MID(TERRACLIMATE_MEDIA_aet__2[[#This Row],[Atributo]],5,2)</f>
        <v>05</v>
      </c>
      <c r="G81462" t="str">
        <f>+TERRACLIMATE_MEDIA_aet__2[[#This Row],[Mes]]&amp;"/"&amp;TERRACLIMATE_MEDIA_aet__2[[#This Row],[Año]]</f>
        <v>05/2005</v>
      </c>
    </row>
    <row r="81463" spans="1:7" x14ac:dyDescent="0.25">
      <c r="A81463">
        <v>8301</v>
      </c>
      <c r="B81463" s="1" t="s">
        <v>65</v>
      </c>
      <c r="C81463">
        <v>205.82132585082863</v>
      </c>
      <c r="D81463" t="str">
        <f>+RIGHT(TERRACLIMATE_MEDIA_aet__2[[#This Row],[Atributo]],3)</f>
        <v>aet</v>
      </c>
      <c r="E81463" t="str">
        <f>+LEFT(TERRACLIMATE_MEDIA_aet__2[[#This Row],[Atributo]], 4)</f>
        <v>2005</v>
      </c>
      <c r="F81463" t="str">
        <f>+MID(TERRACLIMATE_MEDIA_aet__2[[#This Row],[Atributo]],5,2)</f>
        <v>06</v>
      </c>
      <c r="G81463" t="str">
        <f>+TERRACLIMATE_MEDIA_aet__2[[#This Row],[Mes]]&amp;"/"&amp;TERRACLIMATE_MEDIA_aet__2[[#This Row],[Año]]</f>
        <v>06/2005</v>
      </c>
    </row>
    <row r="81464" spans="1:7" x14ac:dyDescent="0.25">
      <c r="A81464">
        <v>8301</v>
      </c>
      <c r="B81464" s="1" t="s">
        <v>66</v>
      </c>
      <c r="C81464">
        <v>268.553129698237</v>
      </c>
      <c r="D81464" t="str">
        <f>+RIGHT(TERRACLIMATE_MEDIA_aet__2[[#This Row],[Atributo]],3)</f>
        <v>aet</v>
      </c>
      <c r="E81464" t="str">
        <f>+LEFT(TERRACLIMATE_MEDIA_aet__2[[#This Row],[Atributo]], 4)</f>
        <v>2005</v>
      </c>
      <c r="F81464" t="str">
        <f>+MID(TERRACLIMATE_MEDIA_aet__2[[#This Row],[Atributo]],5,2)</f>
        <v>07</v>
      </c>
      <c r="G81464" t="str">
        <f>+TERRACLIMATE_MEDIA_aet__2[[#This Row],[Mes]]&amp;"/"&amp;TERRACLIMATE_MEDIA_aet__2[[#This Row],[Año]]</f>
        <v>07/2005</v>
      </c>
    </row>
    <row r="81465" spans="1:7" x14ac:dyDescent="0.25">
      <c r="A81465">
        <v>8301</v>
      </c>
      <c r="B81465" s="1" t="s">
        <v>67</v>
      </c>
      <c r="C81465">
        <v>368.80869112172712</v>
      </c>
      <c r="D81465" t="str">
        <f>+RIGHT(TERRACLIMATE_MEDIA_aet__2[[#This Row],[Atributo]],3)</f>
        <v>aet</v>
      </c>
      <c r="E81465" t="str">
        <f>+LEFT(TERRACLIMATE_MEDIA_aet__2[[#This Row],[Atributo]], 4)</f>
        <v>2005</v>
      </c>
      <c r="F81465" t="str">
        <f>+MID(TERRACLIMATE_MEDIA_aet__2[[#This Row],[Atributo]],5,2)</f>
        <v>08</v>
      </c>
      <c r="G81465" t="str">
        <f>+TERRACLIMATE_MEDIA_aet__2[[#This Row],[Mes]]&amp;"/"&amp;TERRACLIMATE_MEDIA_aet__2[[#This Row],[Año]]</f>
        <v>08/2005</v>
      </c>
    </row>
    <row r="81466" spans="1:7" x14ac:dyDescent="0.25">
      <c r="A81466">
        <v>8301</v>
      </c>
      <c r="B81466" s="1" t="s">
        <v>68</v>
      </c>
      <c r="C81466">
        <v>572.20189160858854</v>
      </c>
      <c r="D81466" t="str">
        <f>+RIGHT(TERRACLIMATE_MEDIA_aet__2[[#This Row],[Atributo]],3)</f>
        <v>aet</v>
      </c>
      <c r="E81466" t="str">
        <f>+LEFT(TERRACLIMATE_MEDIA_aet__2[[#This Row],[Atributo]], 4)</f>
        <v>2005</v>
      </c>
      <c r="F81466" t="str">
        <f>+MID(TERRACLIMATE_MEDIA_aet__2[[#This Row],[Atributo]],5,2)</f>
        <v>09</v>
      </c>
      <c r="G81466" t="str">
        <f>+TERRACLIMATE_MEDIA_aet__2[[#This Row],[Mes]]&amp;"/"&amp;TERRACLIMATE_MEDIA_aet__2[[#This Row],[Año]]</f>
        <v>09/2005</v>
      </c>
    </row>
    <row r="81467" spans="1:7" x14ac:dyDescent="0.25">
      <c r="A81467">
        <v>8301</v>
      </c>
      <c r="B81467" s="1" t="s">
        <v>69</v>
      </c>
      <c r="C81467">
        <v>668.58239735338498</v>
      </c>
      <c r="D81467" t="str">
        <f>+RIGHT(TERRACLIMATE_MEDIA_aet__2[[#This Row],[Atributo]],3)</f>
        <v>aet</v>
      </c>
      <c r="E81467" t="str">
        <f>+LEFT(TERRACLIMATE_MEDIA_aet__2[[#This Row],[Atributo]], 4)</f>
        <v>2005</v>
      </c>
      <c r="F81467" t="str">
        <f>+MID(TERRACLIMATE_MEDIA_aet__2[[#This Row],[Atributo]],5,2)</f>
        <v>10</v>
      </c>
      <c r="G81467" t="str">
        <f>+TERRACLIMATE_MEDIA_aet__2[[#This Row],[Mes]]&amp;"/"&amp;TERRACLIMATE_MEDIA_aet__2[[#This Row],[Año]]</f>
        <v>10/2005</v>
      </c>
    </row>
    <row r="81468" spans="1:7" x14ac:dyDescent="0.25">
      <c r="A81468">
        <v>8301</v>
      </c>
      <c r="B81468" s="1" t="s">
        <v>70</v>
      </c>
      <c r="C81468">
        <v>864.70475800550741</v>
      </c>
      <c r="D81468" t="str">
        <f>+RIGHT(TERRACLIMATE_MEDIA_aet__2[[#This Row],[Atributo]],3)</f>
        <v>aet</v>
      </c>
      <c r="E81468" t="str">
        <f>+LEFT(TERRACLIMATE_MEDIA_aet__2[[#This Row],[Atributo]], 4)</f>
        <v>2005</v>
      </c>
      <c r="F81468" t="str">
        <f>+MID(TERRACLIMATE_MEDIA_aet__2[[#This Row],[Atributo]],5,2)</f>
        <v>11</v>
      </c>
      <c r="G81468" t="str">
        <f>+TERRACLIMATE_MEDIA_aet__2[[#This Row],[Mes]]&amp;"/"&amp;TERRACLIMATE_MEDIA_aet__2[[#This Row],[Año]]</f>
        <v>11/2005</v>
      </c>
    </row>
    <row r="81469" spans="1:7" x14ac:dyDescent="0.25">
      <c r="A81469">
        <v>8301</v>
      </c>
      <c r="B81469" s="1" t="s">
        <v>71</v>
      </c>
      <c r="C81469">
        <v>848.89188731432819</v>
      </c>
      <c r="D81469" t="str">
        <f>+RIGHT(TERRACLIMATE_MEDIA_aet__2[[#This Row],[Atributo]],3)</f>
        <v>aet</v>
      </c>
      <c r="E81469" t="str">
        <f>+LEFT(TERRACLIMATE_MEDIA_aet__2[[#This Row],[Atributo]], 4)</f>
        <v>2005</v>
      </c>
      <c r="F81469" t="str">
        <f>+MID(TERRACLIMATE_MEDIA_aet__2[[#This Row],[Atributo]],5,2)</f>
        <v>12</v>
      </c>
      <c r="G81469" t="str">
        <f>+TERRACLIMATE_MEDIA_aet__2[[#This Row],[Mes]]&amp;"/"&amp;TERRACLIMATE_MEDIA_aet__2[[#This Row],[Año]]</f>
        <v>12/2005</v>
      </c>
    </row>
    <row r="81470" spans="1:7" x14ac:dyDescent="0.25">
      <c r="A81470">
        <v>8301</v>
      </c>
      <c r="B81470" s="1" t="s">
        <v>72</v>
      </c>
      <c r="C81470">
        <v>585.66068048476313</v>
      </c>
      <c r="D81470" t="str">
        <f>+RIGHT(TERRACLIMATE_MEDIA_aet__2[[#This Row],[Atributo]],3)</f>
        <v>aet</v>
      </c>
      <c r="E81470" t="str">
        <f>+LEFT(TERRACLIMATE_MEDIA_aet__2[[#This Row],[Atributo]], 4)</f>
        <v>2006</v>
      </c>
      <c r="F81470" t="str">
        <f>+MID(TERRACLIMATE_MEDIA_aet__2[[#This Row],[Atributo]],5,2)</f>
        <v>01</v>
      </c>
      <c r="G81470" t="str">
        <f>+TERRACLIMATE_MEDIA_aet__2[[#This Row],[Mes]]&amp;"/"&amp;TERRACLIMATE_MEDIA_aet__2[[#This Row],[Año]]</f>
        <v>01/2006</v>
      </c>
    </row>
    <row r="81471" spans="1:7" x14ac:dyDescent="0.25">
      <c r="A81471">
        <v>8301</v>
      </c>
      <c r="B81471" s="1" t="s">
        <v>73</v>
      </c>
      <c r="C81471">
        <v>201.8747031581045</v>
      </c>
      <c r="D81471" t="str">
        <f>+RIGHT(TERRACLIMATE_MEDIA_aet__2[[#This Row],[Atributo]],3)</f>
        <v>aet</v>
      </c>
      <c r="E81471" t="str">
        <f>+LEFT(TERRACLIMATE_MEDIA_aet__2[[#This Row],[Atributo]], 4)</f>
        <v>2006</v>
      </c>
      <c r="F81471" t="str">
        <f>+MID(TERRACLIMATE_MEDIA_aet__2[[#This Row],[Atributo]],5,2)</f>
        <v>02</v>
      </c>
      <c r="G81471" t="str">
        <f>+TERRACLIMATE_MEDIA_aet__2[[#This Row],[Mes]]&amp;"/"&amp;TERRACLIMATE_MEDIA_aet__2[[#This Row],[Año]]</f>
        <v>02/2006</v>
      </c>
    </row>
    <row r="81472" spans="1:7" x14ac:dyDescent="0.25">
      <c r="A81472">
        <v>8301</v>
      </c>
      <c r="B81472" s="1" t="s">
        <v>74</v>
      </c>
      <c r="C81472">
        <v>341.28109138240598</v>
      </c>
      <c r="D81472" t="str">
        <f>+RIGHT(TERRACLIMATE_MEDIA_aet__2[[#This Row],[Atributo]],3)</f>
        <v>aet</v>
      </c>
      <c r="E81472" t="str">
        <f>+LEFT(TERRACLIMATE_MEDIA_aet__2[[#This Row],[Atributo]], 4)</f>
        <v>2006</v>
      </c>
      <c r="F81472" t="str">
        <f>+MID(TERRACLIMATE_MEDIA_aet__2[[#This Row],[Atributo]],5,2)</f>
        <v>03</v>
      </c>
      <c r="G81472" t="str">
        <f>+TERRACLIMATE_MEDIA_aet__2[[#This Row],[Mes]]&amp;"/"&amp;TERRACLIMATE_MEDIA_aet__2[[#This Row],[Año]]</f>
        <v>03/2006</v>
      </c>
    </row>
    <row r="81473" spans="1:7" x14ac:dyDescent="0.25">
      <c r="A81473">
        <v>8301</v>
      </c>
      <c r="B81473" s="1" t="s">
        <v>75</v>
      </c>
      <c r="C81473">
        <v>610.48702164111899</v>
      </c>
      <c r="D81473" t="str">
        <f>+RIGHT(TERRACLIMATE_MEDIA_aet__2[[#This Row],[Atributo]],3)</f>
        <v>aet</v>
      </c>
      <c r="E81473" t="str">
        <f>+LEFT(TERRACLIMATE_MEDIA_aet__2[[#This Row],[Atributo]], 4)</f>
        <v>2006</v>
      </c>
      <c r="F81473" t="str">
        <f>+MID(TERRACLIMATE_MEDIA_aet__2[[#This Row],[Atributo]],5,2)</f>
        <v>04</v>
      </c>
      <c r="G81473" t="str">
        <f>+TERRACLIMATE_MEDIA_aet__2[[#This Row],[Mes]]&amp;"/"&amp;TERRACLIMATE_MEDIA_aet__2[[#This Row],[Año]]</f>
        <v>04/2006</v>
      </c>
    </row>
    <row r="81474" spans="1:7" x14ac:dyDescent="0.25">
      <c r="A81474">
        <v>8301</v>
      </c>
      <c r="B81474" s="1" t="s">
        <v>76</v>
      </c>
      <c r="C81474">
        <v>292.58333400014402</v>
      </c>
      <c r="D81474" t="str">
        <f>+RIGHT(TERRACLIMATE_MEDIA_aet__2[[#This Row],[Atributo]],3)</f>
        <v>aet</v>
      </c>
      <c r="E81474" t="str">
        <f>+LEFT(TERRACLIMATE_MEDIA_aet__2[[#This Row],[Atributo]], 4)</f>
        <v>2006</v>
      </c>
      <c r="F81474" t="str">
        <f>+MID(TERRACLIMATE_MEDIA_aet__2[[#This Row],[Atributo]],5,2)</f>
        <v>05</v>
      </c>
      <c r="G81474" t="str">
        <f>+TERRACLIMATE_MEDIA_aet__2[[#This Row],[Mes]]&amp;"/"&amp;TERRACLIMATE_MEDIA_aet__2[[#This Row],[Año]]</f>
        <v>05/2006</v>
      </c>
    </row>
    <row r="81475" spans="1:7" x14ac:dyDescent="0.25">
      <c r="A81475">
        <v>8301</v>
      </c>
      <c r="B81475" s="1" t="s">
        <v>77</v>
      </c>
      <c r="C81475">
        <v>228.14502954860475</v>
      </c>
      <c r="D81475" t="str">
        <f>+RIGHT(TERRACLIMATE_MEDIA_aet__2[[#This Row],[Atributo]],3)</f>
        <v>aet</v>
      </c>
      <c r="E81475" t="str">
        <f>+LEFT(TERRACLIMATE_MEDIA_aet__2[[#This Row],[Atributo]], 4)</f>
        <v>2006</v>
      </c>
      <c r="F81475" t="str">
        <f>+MID(TERRACLIMATE_MEDIA_aet__2[[#This Row],[Atributo]],5,2)</f>
        <v>06</v>
      </c>
      <c r="G81475" t="str">
        <f>+TERRACLIMATE_MEDIA_aet__2[[#This Row],[Mes]]&amp;"/"&amp;TERRACLIMATE_MEDIA_aet__2[[#This Row],[Año]]</f>
        <v>06/2006</v>
      </c>
    </row>
    <row r="81476" spans="1:7" x14ac:dyDescent="0.25">
      <c r="A81476">
        <v>8301</v>
      </c>
      <c r="B81476" s="1" t="s">
        <v>78</v>
      </c>
      <c r="C81476">
        <v>270.92710558814053</v>
      </c>
      <c r="D81476" t="str">
        <f>+RIGHT(TERRACLIMATE_MEDIA_aet__2[[#This Row],[Atributo]],3)</f>
        <v>aet</v>
      </c>
      <c r="E81476" t="str">
        <f>+LEFT(TERRACLIMATE_MEDIA_aet__2[[#This Row],[Atributo]], 4)</f>
        <v>2006</v>
      </c>
      <c r="F81476" t="str">
        <f>+MID(TERRACLIMATE_MEDIA_aet__2[[#This Row],[Atributo]],5,2)</f>
        <v>07</v>
      </c>
      <c r="G81476" t="str">
        <f>+TERRACLIMATE_MEDIA_aet__2[[#This Row],[Mes]]&amp;"/"&amp;TERRACLIMATE_MEDIA_aet__2[[#This Row],[Año]]</f>
        <v>07/2006</v>
      </c>
    </row>
    <row r="81477" spans="1:7" x14ac:dyDescent="0.25">
      <c r="A81477">
        <v>8301</v>
      </c>
      <c r="B81477" s="1" t="s">
        <v>79</v>
      </c>
      <c r="C81477">
        <v>421.66698540218079</v>
      </c>
      <c r="D81477" t="str">
        <f>+RIGHT(TERRACLIMATE_MEDIA_aet__2[[#This Row],[Atributo]],3)</f>
        <v>aet</v>
      </c>
      <c r="E81477" t="str">
        <f>+LEFT(TERRACLIMATE_MEDIA_aet__2[[#This Row],[Atributo]], 4)</f>
        <v>2006</v>
      </c>
      <c r="F81477" t="str">
        <f>+MID(TERRACLIMATE_MEDIA_aet__2[[#This Row],[Atributo]],5,2)</f>
        <v>08</v>
      </c>
      <c r="G81477" t="str">
        <f>+TERRACLIMATE_MEDIA_aet__2[[#This Row],[Mes]]&amp;"/"&amp;TERRACLIMATE_MEDIA_aet__2[[#This Row],[Año]]</f>
        <v>08/2006</v>
      </c>
    </row>
    <row r="81478" spans="1:7" x14ac:dyDescent="0.25">
      <c r="A81478">
        <v>8301</v>
      </c>
      <c r="B81478" s="1" t="s">
        <v>80</v>
      </c>
      <c r="C81478">
        <v>644.52782289863546</v>
      </c>
      <c r="D81478" t="str">
        <f>+RIGHT(TERRACLIMATE_MEDIA_aet__2[[#This Row],[Atributo]],3)</f>
        <v>aet</v>
      </c>
      <c r="E81478" t="str">
        <f>+LEFT(TERRACLIMATE_MEDIA_aet__2[[#This Row],[Atributo]], 4)</f>
        <v>2006</v>
      </c>
      <c r="F81478" t="str">
        <f>+MID(TERRACLIMATE_MEDIA_aet__2[[#This Row],[Atributo]],5,2)</f>
        <v>09</v>
      </c>
      <c r="G81478" t="str">
        <f>+TERRACLIMATE_MEDIA_aet__2[[#This Row],[Mes]]&amp;"/"&amp;TERRACLIMATE_MEDIA_aet__2[[#This Row],[Año]]</f>
        <v>09/2006</v>
      </c>
    </row>
    <row r="81479" spans="1:7" x14ac:dyDescent="0.25">
      <c r="A81479">
        <v>8301</v>
      </c>
      <c r="B81479" s="1" t="s">
        <v>81</v>
      </c>
      <c r="C81479">
        <v>823.97405217304799</v>
      </c>
      <c r="D81479" t="str">
        <f>+RIGHT(TERRACLIMATE_MEDIA_aet__2[[#This Row],[Atributo]],3)</f>
        <v>aet</v>
      </c>
      <c r="E81479" t="str">
        <f>+LEFT(TERRACLIMATE_MEDIA_aet__2[[#This Row],[Atributo]], 4)</f>
        <v>2006</v>
      </c>
      <c r="F81479" t="str">
        <f>+MID(TERRACLIMATE_MEDIA_aet__2[[#This Row],[Atributo]],5,2)</f>
        <v>10</v>
      </c>
      <c r="G81479" t="str">
        <f>+TERRACLIMATE_MEDIA_aet__2[[#This Row],[Mes]]&amp;"/"&amp;TERRACLIMATE_MEDIA_aet__2[[#This Row],[Año]]</f>
        <v>10/2006</v>
      </c>
    </row>
    <row r="81480" spans="1:7" x14ac:dyDescent="0.25">
      <c r="A81480">
        <v>8301</v>
      </c>
      <c r="B81480" s="1" t="s">
        <v>82</v>
      </c>
      <c r="C81480">
        <v>821.45966595451353</v>
      </c>
      <c r="D81480" t="str">
        <f>+RIGHT(TERRACLIMATE_MEDIA_aet__2[[#This Row],[Atributo]],3)</f>
        <v>aet</v>
      </c>
      <c r="E81480" t="str">
        <f>+LEFT(TERRACLIMATE_MEDIA_aet__2[[#This Row],[Atributo]], 4)</f>
        <v>2006</v>
      </c>
      <c r="F81480" t="str">
        <f>+MID(TERRACLIMATE_MEDIA_aet__2[[#This Row],[Atributo]],5,2)</f>
        <v>11</v>
      </c>
      <c r="G81480" t="str">
        <f>+TERRACLIMATE_MEDIA_aet__2[[#This Row],[Mes]]&amp;"/"&amp;TERRACLIMATE_MEDIA_aet__2[[#This Row],[Año]]</f>
        <v>11/2006</v>
      </c>
    </row>
    <row r="81481" spans="1:7" x14ac:dyDescent="0.25">
      <c r="A81481">
        <v>8301</v>
      </c>
      <c r="B81481" s="1" t="s">
        <v>83</v>
      </c>
      <c r="C81481">
        <v>992.62945018346284</v>
      </c>
      <c r="D81481" t="str">
        <f>+RIGHT(TERRACLIMATE_MEDIA_aet__2[[#This Row],[Atributo]],3)</f>
        <v>aet</v>
      </c>
      <c r="E81481" t="str">
        <f>+LEFT(TERRACLIMATE_MEDIA_aet__2[[#This Row],[Atributo]], 4)</f>
        <v>2006</v>
      </c>
      <c r="F81481" t="str">
        <f>+MID(TERRACLIMATE_MEDIA_aet__2[[#This Row],[Atributo]],5,2)</f>
        <v>12</v>
      </c>
      <c r="G81481" t="str">
        <f>+TERRACLIMATE_MEDIA_aet__2[[#This Row],[Mes]]&amp;"/"&amp;TERRACLIMATE_MEDIA_aet__2[[#This Row],[Año]]</f>
        <v>12/2006</v>
      </c>
    </row>
    <row r="81482" spans="1:7" x14ac:dyDescent="0.25">
      <c r="A81482">
        <v>8301</v>
      </c>
      <c r="B81482" s="1" t="s">
        <v>84</v>
      </c>
      <c r="C81482">
        <v>481.09721077530526</v>
      </c>
      <c r="D81482" t="str">
        <f>+RIGHT(TERRACLIMATE_MEDIA_aet__2[[#This Row],[Atributo]],3)</f>
        <v>aet</v>
      </c>
      <c r="E81482" t="str">
        <f>+LEFT(TERRACLIMATE_MEDIA_aet__2[[#This Row],[Atributo]], 4)</f>
        <v>2007</v>
      </c>
      <c r="F81482" t="str">
        <f>+MID(TERRACLIMATE_MEDIA_aet__2[[#This Row],[Atributo]],5,2)</f>
        <v>01</v>
      </c>
      <c r="G81482" t="str">
        <f>+TERRACLIMATE_MEDIA_aet__2[[#This Row],[Mes]]&amp;"/"&amp;TERRACLIMATE_MEDIA_aet__2[[#This Row],[Año]]</f>
        <v>01/2007</v>
      </c>
    </row>
    <row r="81483" spans="1:7" x14ac:dyDescent="0.25">
      <c r="A81483">
        <v>8301</v>
      </c>
      <c r="B81483" s="1" t="s">
        <v>85</v>
      </c>
      <c r="C81483">
        <v>612.76193746738272</v>
      </c>
      <c r="D81483" t="str">
        <f>+RIGHT(TERRACLIMATE_MEDIA_aet__2[[#This Row],[Atributo]],3)</f>
        <v>aet</v>
      </c>
      <c r="E81483" t="str">
        <f>+LEFT(TERRACLIMATE_MEDIA_aet__2[[#This Row],[Atributo]], 4)</f>
        <v>2007</v>
      </c>
      <c r="F81483" t="str">
        <f>+MID(TERRACLIMATE_MEDIA_aet__2[[#This Row],[Atributo]],5,2)</f>
        <v>02</v>
      </c>
      <c r="G81483" t="str">
        <f>+TERRACLIMATE_MEDIA_aet__2[[#This Row],[Mes]]&amp;"/"&amp;TERRACLIMATE_MEDIA_aet__2[[#This Row],[Año]]</f>
        <v>02/2007</v>
      </c>
    </row>
    <row r="81484" spans="1:7" x14ac:dyDescent="0.25">
      <c r="A81484">
        <v>8301</v>
      </c>
      <c r="B81484" s="1" t="s">
        <v>86</v>
      </c>
      <c r="C81484">
        <v>153.12214638361894</v>
      </c>
      <c r="D81484" t="str">
        <f>+RIGHT(TERRACLIMATE_MEDIA_aet__2[[#This Row],[Atributo]],3)</f>
        <v>aet</v>
      </c>
      <c r="E81484" t="str">
        <f>+LEFT(TERRACLIMATE_MEDIA_aet__2[[#This Row],[Atributo]], 4)</f>
        <v>2007</v>
      </c>
      <c r="F81484" t="str">
        <f>+MID(TERRACLIMATE_MEDIA_aet__2[[#This Row],[Atributo]],5,2)</f>
        <v>03</v>
      </c>
      <c r="G81484" t="str">
        <f>+TERRACLIMATE_MEDIA_aet__2[[#This Row],[Mes]]&amp;"/"&amp;TERRACLIMATE_MEDIA_aet__2[[#This Row],[Año]]</f>
        <v>03/2007</v>
      </c>
    </row>
    <row r="81485" spans="1:7" x14ac:dyDescent="0.25">
      <c r="A81485">
        <v>8301</v>
      </c>
      <c r="B81485" s="1" t="s">
        <v>87</v>
      </c>
      <c r="C81485">
        <v>601.99423030930211</v>
      </c>
      <c r="D81485" t="str">
        <f>+RIGHT(TERRACLIMATE_MEDIA_aet__2[[#This Row],[Atributo]],3)</f>
        <v>aet</v>
      </c>
      <c r="E81485" t="str">
        <f>+LEFT(TERRACLIMATE_MEDIA_aet__2[[#This Row],[Atributo]], 4)</f>
        <v>2007</v>
      </c>
      <c r="F81485" t="str">
        <f>+MID(TERRACLIMATE_MEDIA_aet__2[[#This Row],[Atributo]],5,2)</f>
        <v>04</v>
      </c>
      <c r="G81485" t="str">
        <f>+TERRACLIMATE_MEDIA_aet__2[[#This Row],[Mes]]&amp;"/"&amp;TERRACLIMATE_MEDIA_aet__2[[#This Row],[Año]]</f>
        <v>04/2007</v>
      </c>
    </row>
    <row r="81486" spans="1:7" x14ac:dyDescent="0.25">
      <c r="A81486">
        <v>8301</v>
      </c>
      <c r="B81486" s="1" t="s">
        <v>88</v>
      </c>
      <c r="C81486">
        <v>276.20573955085479</v>
      </c>
      <c r="D81486" t="str">
        <f>+RIGHT(TERRACLIMATE_MEDIA_aet__2[[#This Row],[Atributo]],3)</f>
        <v>aet</v>
      </c>
      <c r="E81486" t="str">
        <f>+LEFT(TERRACLIMATE_MEDIA_aet__2[[#This Row],[Atributo]], 4)</f>
        <v>2007</v>
      </c>
      <c r="F81486" t="str">
        <f>+MID(TERRACLIMATE_MEDIA_aet__2[[#This Row],[Atributo]],5,2)</f>
        <v>05</v>
      </c>
      <c r="G81486" t="str">
        <f>+TERRACLIMATE_MEDIA_aet__2[[#This Row],[Mes]]&amp;"/"&amp;TERRACLIMATE_MEDIA_aet__2[[#This Row],[Año]]</f>
        <v>05/2007</v>
      </c>
    </row>
    <row r="81487" spans="1:7" x14ac:dyDescent="0.25">
      <c r="A81487">
        <v>8301</v>
      </c>
      <c r="B81487" s="1" t="s">
        <v>89</v>
      </c>
      <c r="C81487">
        <v>182.14549631609327</v>
      </c>
      <c r="D81487" t="str">
        <f>+RIGHT(TERRACLIMATE_MEDIA_aet__2[[#This Row],[Atributo]],3)</f>
        <v>aet</v>
      </c>
      <c r="E81487" t="str">
        <f>+LEFT(TERRACLIMATE_MEDIA_aet__2[[#This Row],[Atributo]], 4)</f>
        <v>2007</v>
      </c>
      <c r="F81487" t="str">
        <f>+MID(TERRACLIMATE_MEDIA_aet__2[[#This Row],[Atributo]],5,2)</f>
        <v>06</v>
      </c>
      <c r="G81487" t="str">
        <f>+TERRACLIMATE_MEDIA_aet__2[[#This Row],[Mes]]&amp;"/"&amp;TERRACLIMATE_MEDIA_aet__2[[#This Row],[Año]]</f>
        <v>06/2007</v>
      </c>
    </row>
    <row r="81488" spans="1:7" x14ac:dyDescent="0.25">
      <c r="A81488">
        <v>8301</v>
      </c>
      <c r="B81488" s="1" t="s">
        <v>90</v>
      </c>
      <c r="C81488">
        <v>225.28430540996891</v>
      </c>
      <c r="D81488" t="str">
        <f>+RIGHT(TERRACLIMATE_MEDIA_aet__2[[#This Row],[Atributo]],3)</f>
        <v>aet</v>
      </c>
      <c r="E81488" t="str">
        <f>+LEFT(TERRACLIMATE_MEDIA_aet__2[[#This Row],[Atributo]], 4)</f>
        <v>2007</v>
      </c>
      <c r="F81488" t="str">
        <f>+MID(TERRACLIMATE_MEDIA_aet__2[[#This Row],[Atributo]],5,2)</f>
        <v>07</v>
      </c>
      <c r="G81488" t="str">
        <f>+TERRACLIMATE_MEDIA_aet__2[[#This Row],[Mes]]&amp;"/"&amp;TERRACLIMATE_MEDIA_aet__2[[#This Row],[Año]]</f>
        <v>07/2007</v>
      </c>
    </row>
    <row r="81489" spans="1:7" x14ac:dyDescent="0.25">
      <c r="A81489">
        <v>8301</v>
      </c>
      <c r="B81489" s="1" t="s">
        <v>91</v>
      </c>
      <c r="C81489">
        <v>343.94826215795973</v>
      </c>
      <c r="D81489" t="str">
        <f>+RIGHT(TERRACLIMATE_MEDIA_aet__2[[#This Row],[Atributo]],3)</f>
        <v>aet</v>
      </c>
      <c r="E81489" t="str">
        <f>+LEFT(TERRACLIMATE_MEDIA_aet__2[[#This Row],[Atributo]], 4)</f>
        <v>2007</v>
      </c>
      <c r="F81489" t="str">
        <f>+MID(TERRACLIMATE_MEDIA_aet__2[[#This Row],[Atributo]],5,2)</f>
        <v>08</v>
      </c>
      <c r="G81489" t="str">
        <f>+TERRACLIMATE_MEDIA_aet__2[[#This Row],[Mes]]&amp;"/"&amp;TERRACLIMATE_MEDIA_aet__2[[#This Row],[Año]]</f>
        <v>08/2007</v>
      </c>
    </row>
    <row r="81490" spans="1:7" x14ac:dyDescent="0.25">
      <c r="A81490">
        <v>8301</v>
      </c>
      <c r="B81490" s="1" t="s">
        <v>92</v>
      </c>
      <c r="C81490">
        <v>620.85665437067769</v>
      </c>
      <c r="D81490" t="str">
        <f>+RIGHT(TERRACLIMATE_MEDIA_aet__2[[#This Row],[Atributo]],3)</f>
        <v>aet</v>
      </c>
      <c r="E81490" t="str">
        <f>+LEFT(TERRACLIMATE_MEDIA_aet__2[[#This Row],[Atributo]], 4)</f>
        <v>2007</v>
      </c>
      <c r="F81490" t="str">
        <f>+MID(TERRACLIMATE_MEDIA_aet__2[[#This Row],[Atributo]],5,2)</f>
        <v>09</v>
      </c>
      <c r="G81490" t="str">
        <f>+TERRACLIMATE_MEDIA_aet__2[[#This Row],[Mes]]&amp;"/"&amp;TERRACLIMATE_MEDIA_aet__2[[#This Row],[Año]]</f>
        <v>09/2007</v>
      </c>
    </row>
    <row r="81491" spans="1:7" x14ac:dyDescent="0.25">
      <c r="A81491">
        <v>8301</v>
      </c>
      <c r="B81491" s="1" t="s">
        <v>93</v>
      </c>
      <c r="C81491">
        <v>671.25165569096316</v>
      </c>
      <c r="D81491" t="str">
        <f>+RIGHT(TERRACLIMATE_MEDIA_aet__2[[#This Row],[Atributo]],3)</f>
        <v>aet</v>
      </c>
      <c r="E81491" t="str">
        <f>+LEFT(TERRACLIMATE_MEDIA_aet__2[[#This Row],[Atributo]], 4)</f>
        <v>2007</v>
      </c>
      <c r="F81491" t="str">
        <f>+MID(TERRACLIMATE_MEDIA_aet__2[[#This Row],[Atributo]],5,2)</f>
        <v>10</v>
      </c>
      <c r="G81491" t="str">
        <f>+TERRACLIMATE_MEDIA_aet__2[[#This Row],[Mes]]&amp;"/"&amp;TERRACLIMATE_MEDIA_aet__2[[#This Row],[Año]]</f>
        <v>10/2007</v>
      </c>
    </row>
    <row r="81492" spans="1:7" x14ac:dyDescent="0.25">
      <c r="A81492">
        <v>8301</v>
      </c>
      <c r="B81492" s="1" t="s">
        <v>94</v>
      </c>
      <c r="C81492">
        <v>734.15409950771675</v>
      </c>
      <c r="D81492" t="str">
        <f>+RIGHT(TERRACLIMATE_MEDIA_aet__2[[#This Row],[Atributo]],3)</f>
        <v>aet</v>
      </c>
      <c r="E81492" t="str">
        <f>+LEFT(TERRACLIMATE_MEDIA_aet__2[[#This Row],[Atributo]], 4)</f>
        <v>2007</v>
      </c>
      <c r="F81492" t="str">
        <f>+MID(TERRACLIMATE_MEDIA_aet__2[[#This Row],[Atributo]],5,2)</f>
        <v>11</v>
      </c>
      <c r="G81492" t="str">
        <f>+TERRACLIMATE_MEDIA_aet__2[[#This Row],[Mes]]&amp;"/"&amp;TERRACLIMATE_MEDIA_aet__2[[#This Row],[Año]]</f>
        <v>11/2007</v>
      </c>
    </row>
    <row r="81493" spans="1:7" x14ac:dyDescent="0.25">
      <c r="A81493">
        <v>8301</v>
      </c>
      <c r="B81493" s="1" t="s">
        <v>95</v>
      </c>
      <c r="C81493">
        <v>528.63393781945786</v>
      </c>
      <c r="D81493" t="str">
        <f>+RIGHT(TERRACLIMATE_MEDIA_aet__2[[#This Row],[Atributo]],3)</f>
        <v>aet</v>
      </c>
      <c r="E81493" t="str">
        <f>+LEFT(TERRACLIMATE_MEDIA_aet__2[[#This Row],[Atributo]], 4)</f>
        <v>2007</v>
      </c>
      <c r="F81493" t="str">
        <f>+MID(TERRACLIMATE_MEDIA_aet__2[[#This Row],[Atributo]],5,2)</f>
        <v>12</v>
      </c>
      <c r="G81493" t="str">
        <f>+TERRACLIMATE_MEDIA_aet__2[[#This Row],[Mes]]&amp;"/"&amp;TERRACLIMATE_MEDIA_aet__2[[#This Row],[Año]]</f>
        <v>12/2007</v>
      </c>
    </row>
    <row r="81494" spans="1:7" x14ac:dyDescent="0.25">
      <c r="A81494">
        <v>8301</v>
      </c>
      <c r="B81494" s="1" t="s">
        <v>96</v>
      </c>
      <c r="C81494">
        <v>192.90074522763595</v>
      </c>
      <c r="D81494" t="str">
        <f>+RIGHT(TERRACLIMATE_MEDIA_aet__2[[#This Row],[Atributo]],3)</f>
        <v>aet</v>
      </c>
      <c r="E81494" t="str">
        <f>+LEFT(TERRACLIMATE_MEDIA_aet__2[[#This Row],[Atributo]], 4)</f>
        <v>2008</v>
      </c>
      <c r="F81494" t="str">
        <f>+MID(TERRACLIMATE_MEDIA_aet__2[[#This Row],[Atributo]],5,2)</f>
        <v>01</v>
      </c>
      <c r="G81494" t="str">
        <f>+TERRACLIMATE_MEDIA_aet__2[[#This Row],[Mes]]&amp;"/"&amp;TERRACLIMATE_MEDIA_aet__2[[#This Row],[Año]]</f>
        <v>01/2008</v>
      </c>
    </row>
    <row r="81495" spans="1:7" x14ac:dyDescent="0.25">
      <c r="A81495">
        <v>8301</v>
      </c>
      <c r="B81495" s="1" t="s">
        <v>97</v>
      </c>
      <c r="C81495">
        <v>138.30355667935385</v>
      </c>
      <c r="D81495" t="str">
        <f>+RIGHT(TERRACLIMATE_MEDIA_aet__2[[#This Row],[Atributo]],3)</f>
        <v>aet</v>
      </c>
      <c r="E81495" t="str">
        <f>+LEFT(TERRACLIMATE_MEDIA_aet__2[[#This Row],[Atributo]], 4)</f>
        <v>2008</v>
      </c>
      <c r="F81495" t="str">
        <f>+MID(TERRACLIMATE_MEDIA_aet__2[[#This Row],[Atributo]],5,2)</f>
        <v>02</v>
      </c>
      <c r="G81495" t="str">
        <f>+TERRACLIMATE_MEDIA_aet__2[[#This Row],[Mes]]&amp;"/"&amp;TERRACLIMATE_MEDIA_aet__2[[#This Row],[Año]]</f>
        <v>02/2008</v>
      </c>
    </row>
    <row r="81496" spans="1:7" x14ac:dyDescent="0.25">
      <c r="A81496">
        <v>8301</v>
      </c>
      <c r="B81496" s="1" t="s">
        <v>98</v>
      </c>
      <c r="C81496">
        <v>156.99302071469685</v>
      </c>
      <c r="D81496" t="str">
        <f>+RIGHT(TERRACLIMATE_MEDIA_aet__2[[#This Row],[Atributo]],3)</f>
        <v>aet</v>
      </c>
      <c r="E81496" t="str">
        <f>+LEFT(TERRACLIMATE_MEDIA_aet__2[[#This Row],[Atributo]], 4)</f>
        <v>2008</v>
      </c>
      <c r="F81496" t="str">
        <f>+MID(TERRACLIMATE_MEDIA_aet__2[[#This Row],[Atributo]],5,2)</f>
        <v>03</v>
      </c>
      <c r="G81496" t="str">
        <f>+TERRACLIMATE_MEDIA_aet__2[[#This Row],[Mes]]&amp;"/"&amp;TERRACLIMATE_MEDIA_aet__2[[#This Row],[Año]]</f>
        <v>03/2008</v>
      </c>
    </row>
    <row r="81497" spans="1:7" x14ac:dyDescent="0.25">
      <c r="A81497">
        <v>8301</v>
      </c>
      <c r="B81497" s="1" t="s">
        <v>99</v>
      </c>
      <c r="C81497">
        <v>598.1700145009097</v>
      </c>
      <c r="D81497" t="str">
        <f>+RIGHT(TERRACLIMATE_MEDIA_aet__2[[#This Row],[Atributo]],3)</f>
        <v>aet</v>
      </c>
      <c r="E81497" t="str">
        <f>+LEFT(TERRACLIMATE_MEDIA_aet__2[[#This Row],[Atributo]], 4)</f>
        <v>2008</v>
      </c>
      <c r="F81497" t="str">
        <f>+MID(TERRACLIMATE_MEDIA_aet__2[[#This Row],[Atributo]],5,2)</f>
        <v>04</v>
      </c>
      <c r="G81497" t="str">
        <f>+TERRACLIMATE_MEDIA_aet__2[[#This Row],[Mes]]&amp;"/"&amp;TERRACLIMATE_MEDIA_aet__2[[#This Row],[Año]]</f>
        <v>04/2008</v>
      </c>
    </row>
    <row r="81498" spans="1:7" x14ac:dyDescent="0.25">
      <c r="A81498">
        <v>8301</v>
      </c>
      <c r="B81498" s="1" t="s">
        <v>100</v>
      </c>
      <c r="C81498">
        <v>302.09329748559003</v>
      </c>
      <c r="D81498" t="str">
        <f>+RIGHT(TERRACLIMATE_MEDIA_aet__2[[#This Row],[Atributo]],3)</f>
        <v>aet</v>
      </c>
      <c r="E81498" t="str">
        <f>+LEFT(TERRACLIMATE_MEDIA_aet__2[[#This Row],[Atributo]], 4)</f>
        <v>2008</v>
      </c>
      <c r="F81498" t="str">
        <f>+MID(TERRACLIMATE_MEDIA_aet__2[[#This Row],[Atributo]],5,2)</f>
        <v>05</v>
      </c>
      <c r="G81498" t="str">
        <f>+TERRACLIMATE_MEDIA_aet__2[[#This Row],[Mes]]&amp;"/"&amp;TERRACLIMATE_MEDIA_aet__2[[#This Row],[Año]]</f>
        <v>05/2008</v>
      </c>
    </row>
    <row r="81499" spans="1:7" x14ac:dyDescent="0.25">
      <c r="A81499">
        <v>8301</v>
      </c>
      <c r="B81499" s="1" t="s">
        <v>101</v>
      </c>
      <c r="C81499">
        <v>192.12366360022639</v>
      </c>
      <c r="D81499" t="str">
        <f>+RIGHT(TERRACLIMATE_MEDIA_aet__2[[#This Row],[Atributo]],3)</f>
        <v>aet</v>
      </c>
      <c r="E81499" t="str">
        <f>+LEFT(TERRACLIMATE_MEDIA_aet__2[[#This Row],[Atributo]], 4)</f>
        <v>2008</v>
      </c>
      <c r="F81499" t="str">
        <f>+MID(TERRACLIMATE_MEDIA_aet__2[[#This Row],[Atributo]],5,2)</f>
        <v>06</v>
      </c>
      <c r="G81499" t="str">
        <f>+TERRACLIMATE_MEDIA_aet__2[[#This Row],[Mes]]&amp;"/"&amp;TERRACLIMATE_MEDIA_aet__2[[#This Row],[Año]]</f>
        <v>06/2008</v>
      </c>
    </row>
    <row r="81500" spans="1:7" x14ac:dyDescent="0.25">
      <c r="A81500">
        <v>8301</v>
      </c>
      <c r="B81500" s="1" t="s">
        <v>102</v>
      </c>
      <c r="C81500">
        <v>288.93175414778449</v>
      </c>
      <c r="D81500" t="str">
        <f>+RIGHT(TERRACLIMATE_MEDIA_aet__2[[#This Row],[Atributo]],3)</f>
        <v>aet</v>
      </c>
      <c r="E81500" t="str">
        <f>+LEFT(TERRACLIMATE_MEDIA_aet__2[[#This Row],[Atributo]], 4)</f>
        <v>2008</v>
      </c>
      <c r="F81500" t="str">
        <f>+MID(TERRACLIMATE_MEDIA_aet__2[[#This Row],[Atributo]],5,2)</f>
        <v>07</v>
      </c>
      <c r="G81500" t="str">
        <f>+TERRACLIMATE_MEDIA_aet__2[[#This Row],[Mes]]&amp;"/"&amp;TERRACLIMATE_MEDIA_aet__2[[#This Row],[Año]]</f>
        <v>07/2008</v>
      </c>
    </row>
    <row r="81501" spans="1:7" x14ac:dyDescent="0.25">
      <c r="A81501">
        <v>8301</v>
      </c>
      <c r="B81501" s="1" t="s">
        <v>103</v>
      </c>
      <c r="C81501">
        <v>374.09482981657402</v>
      </c>
      <c r="D81501" t="str">
        <f>+RIGHT(TERRACLIMATE_MEDIA_aet__2[[#This Row],[Atributo]],3)</f>
        <v>aet</v>
      </c>
      <c r="E81501" t="str">
        <f>+LEFT(TERRACLIMATE_MEDIA_aet__2[[#This Row],[Atributo]], 4)</f>
        <v>2008</v>
      </c>
      <c r="F81501" t="str">
        <f>+MID(TERRACLIMATE_MEDIA_aet__2[[#This Row],[Atributo]],5,2)</f>
        <v>08</v>
      </c>
      <c r="G81501" t="str">
        <f>+TERRACLIMATE_MEDIA_aet__2[[#This Row],[Mes]]&amp;"/"&amp;TERRACLIMATE_MEDIA_aet__2[[#This Row],[Año]]</f>
        <v>08/2008</v>
      </c>
    </row>
    <row r="81502" spans="1:7" x14ac:dyDescent="0.25">
      <c r="A81502">
        <v>8301</v>
      </c>
      <c r="B81502" s="1" t="s">
        <v>104</v>
      </c>
      <c r="C81502">
        <v>643.4830038843952</v>
      </c>
      <c r="D81502" t="str">
        <f>+RIGHT(TERRACLIMATE_MEDIA_aet__2[[#This Row],[Atributo]],3)</f>
        <v>aet</v>
      </c>
      <c r="E81502" t="str">
        <f>+LEFT(TERRACLIMATE_MEDIA_aet__2[[#This Row],[Atributo]], 4)</f>
        <v>2008</v>
      </c>
      <c r="F81502" t="str">
        <f>+MID(TERRACLIMATE_MEDIA_aet__2[[#This Row],[Atributo]],5,2)</f>
        <v>09</v>
      </c>
      <c r="G81502" t="str">
        <f>+TERRACLIMATE_MEDIA_aet__2[[#This Row],[Mes]]&amp;"/"&amp;TERRACLIMATE_MEDIA_aet__2[[#This Row],[Año]]</f>
        <v>09/2008</v>
      </c>
    </row>
    <row r="81503" spans="1:7" x14ac:dyDescent="0.25">
      <c r="A81503">
        <v>8301</v>
      </c>
      <c r="B81503" s="1" t="s">
        <v>105</v>
      </c>
      <c r="C81503">
        <v>718.12082965476145</v>
      </c>
      <c r="D81503" t="str">
        <f>+RIGHT(TERRACLIMATE_MEDIA_aet__2[[#This Row],[Atributo]],3)</f>
        <v>aet</v>
      </c>
      <c r="E81503" t="str">
        <f>+LEFT(TERRACLIMATE_MEDIA_aet__2[[#This Row],[Atributo]], 4)</f>
        <v>2008</v>
      </c>
      <c r="F81503" t="str">
        <f>+MID(TERRACLIMATE_MEDIA_aet__2[[#This Row],[Atributo]],5,2)</f>
        <v>10</v>
      </c>
      <c r="G81503" t="str">
        <f>+TERRACLIMATE_MEDIA_aet__2[[#This Row],[Mes]]&amp;"/"&amp;TERRACLIMATE_MEDIA_aet__2[[#This Row],[Año]]</f>
        <v>10/2008</v>
      </c>
    </row>
    <row r="81504" spans="1:7" x14ac:dyDescent="0.25">
      <c r="A81504">
        <v>8301</v>
      </c>
      <c r="B81504" s="1" t="s">
        <v>106</v>
      </c>
      <c r="C81504">
        <v>784.60003360725932</v>
      </c>
      <c r="D81504" t="str">
        <f>+RIGHT(TERRACLIMATE_MEDIA_aet__2[[#This Row],[Atributo]],3)</f>
        <v>aet</v>
      </c>
      <c r="E81504" t="str">
        <f>+LEFT(TERRACLIMATE_MEDIA_aet__2[[#This Row],[Atributo]], 4)</f>
        <v>2008</v>
      </c>
      <c r="F81504" t="str">
        <f>+MID(TERRACLIMATE_MEDIA_aet__2[[#This Row],[Atributo]],5,2)</f>
        <v>11</v>
      </c>
      <c r="G81504" t="str">
        <f>+TERRACLIMATE_MEDIA_aet__2[[#This Row],[Mes]]&amp;"/"&amp;TERRACLIMATE_MEDIA_aet__2[[#This Row],[Año]]</f>
        <v>11/2008</v>
      </c>
    </row>
    <row r="81505" spans="1:7" x14ac:dyDescent="0.25">
      <c r="A81505">
        <v>8301</v>
      </c>
      <c r="B81505" s="1" t="s">
        <v>107</v>
      </c>
      <c r="C81505">
        <v>375.70614808354168</v>
      </c>
      <c r="D81505" t="str">
        <f>+RIGHT(TERRACLIMATE_MEDIA_aet__2[[#This Row],[Atributo]],3)</f>
        <v>aet</v>
      </c>
      <c r="E81505" t="str">
        <f>+LEFT(TERRACLIMATE_MEDIA_aet__2[[#This Row],[Atributo]], 4)</f>
        <v>2008</v>
      </c>
      <c r="F81505" t="str">
        <f>+MID(TERRACLIMATE_MEDIA_aet__2[[#This Row],[Atributo]],5,2)</f>
        <v>12</v>
      </c>
      <c r="G81505" t="str">
        <f>+TERRACLIMATE_MEDIA_aet__2[[#This Row],[Mes]]&amp;"/"&amp;TERRACLIMATE_MEDIA_aet__2[[#This Row],[Año]]</f>
        <v>12/2008</v>
      </c>
    </row>
    <row r="81506" spans="1:7" x14ac:dyDescent="0.25">
      <c r="A81506">
        <v>8301</v>
      </c>
      <c r="B81506" s="1" t="s">
        <v>108</v>
      </c>
      <c r="C81506">
        <v>191.60176331420925</v>
      </c>
      <c r="D81506" t="str">
        <f>+RIGHT(TERRACLIMATE_MEDIA_aet__2[[#This Row],[Atributo]],3)</f>
        <v>aet</v>
      </c>
      <c r="E81506" t="str">
        <f>+LEFT(TERRACLIMATE_MEDIA_aet__2[[#This Row],[Atributo]], 4)</f>
        <v>2009</v>
      </c>
      <c r="F81506" t="str">
        <f>+MID(TERRACLIMATE_MEDIA_aet__2[[#This Row],[Atributo]],5,2)</f>
        <v>01</v>
      </c>
      <c r="G81506" t="str">
        <f>+TERRACLIMATE_MEDIA_aet__2[[#This Row],[Mes]]&amp;"/"&amp;TERRACLIMATE_MEDIA_aet__2[[#This Row],[Año]]</f>
        <v>01/2009</v>
      </c>
    </row>
    <row r="81507" spans="1:7" x14ac:dyDescent="0.25">
      <c r="A81507">
        <v>8301</v>
      </c>
      <c r="B81507" s="1" t="s">
        <v>109</v>
      </c>
      <c r="C81507">
        <v>251.847209663954</v>
      </c>
      <c r="D81507" t="str">
        <f>+RIGHT(TERRACLIMATE_MEDIA_aet__2[[#This Row],[Atributo]],3)</f>
        <v>aet</v>
      </c>
      <c r="E81507" t="str">
        <f>+LEFT(TERRACLIMATE_MEDIA_aet__2[[#This Row],[Atributo]], 4)</f>
        <v>2009</v>
      </c>
      <c r="F81507" t="str">
        <f>+MID(TERRACLIMATE_MEDIA_aet__2[[#This Row],[Atributo]],5,2)</f>
        <v>02</v>
      </c>
      <c r="G81507" t="str">
        <f>+TERRACLIMATE_MEDIA_aet__2[[#This Row],[Mes]]&amp;"/"&amp;TERRACLIMATE_MEDIA_aet__2[[#This Row],[Año]]</f>
        <v>02/2009</v>
      </c>
    </row>
    <row r="81508" spans="1:7" x14ac:dyDescent="0.25">
      <c r="A81508">
        <v>8301</v>
      </c>
      <c r="B81508" s="1" t="s">
        <v>110</v>
      </c>
      <c r="C81508">
        <v>123.86934689003948</v>
      </c>
      <c r="D81508" t="str">
        <f>+RIGHT(TERRACLIMATE_MEDIA_aet__2[[#This Row],[Atributo]],3)</f>
        <v>aet</v>
      </c>
      <c r="E81508" t="str">
        <f>+LEFT(TERRACLIMATE_MEDIA_aet__2[[#This Row],[Atributo]], 4)</f>
        <v>2009</v>
      </c>
      <c r="F81508" t="str">
        <f>+MID(TERRACLIMATE_MEDIA_aet__2[[#This Row],[Atributo]],5,2)</f>
        <v>03</v>
      </c>
      <c r="G81508" t="str">
        <f>+TERRACLIMATE_MEDIA_aet__2[[#This Row],[Mes]]&amp;"/"&amp;TERRACLIMATE_MEDIA_aet__2[[#This Row],[Año]]</f>
        <v>03/2009</v>
      </c>
    </row>
    <row r="81509" spans="1:7" x14ac:dyDescent="0.25">
      <c r="A81509">
        <v>8301</v>
      </c>
      <c r="B81509" s="1" t="s">
        <v>111</v>
      </c>
      <c r="C81509">
        <v>304.6441449130794</v>
      </c>
      <c r="D81509" t="str">
        <f>+RIGHT(TERRACLIMATE_MEDIA_aet__2[[#This Row],[Atributo]],3)</f>
        <v>aet</v>
      </c>
      <c r="E81509" t="str">
        <f>+LEFT(TERRACLIMATE_MEDIA_aet__2[[#This Row],[Atributo]], 4)</f>
        <v>2009</v>
      </c>
      <c r="F81509" t="str">
        <f>+MID(TERRACLIMATE_MEDIA_aet__2[[#This Row],[Atributo]],5,2)</f>
        <v>04</v>
      </c>
      <c r="G81509" t="str">
        <f>+TERRACLIMATE_MEDIA_aet__2[[#This Row],[Mes]]&amp;"/"&amp;TERRACLIMATE_MEDIA_aet__2[[#This Row],[Año]]</f>
        <v>04/2009</v>
      </c>
    </row>
    <row r="81510" spans="1:7" x14ac:dyDescent="0.25">
      <c r="A81510">
        <v>8301</v>
      </c>
      <c r="B81510" s="1" t="s">
        <v>112</v>
      </c>
      <c r="C81510">
        <v>294.09618388683083</v>
      </c>
      <c r="D81510" t="str">
        <f>+RIGHT(TERRACLIMATE_MEDIA_aet__2[[#This Row],[Atributo]],3)</f>
        <v>aet</v>
      </c>
      <c r="E81510" t="str">
        <f>+LEFT(TERRACLIMATE_MEDIA_aet__2[[#This Row],[Atributo]], 4)</f>
        <v>2009</v>
      </c>
      <c r="F81510" t="str">
        <f>+MID(TERRACLIMATE_MEDIA_aet__2[[#This Row],[Atributo]],5,2)</f>
        <v>05</v>
      </c>
      <c r="G81510" t="str">
        <f>+TERRACLIMATE_MEDIA_aet__2[[#This Row],[Mes]]&amp;"/"&amp;TERRACLIMATE_MEDIA_aet__2[[#This Row],[Año]]</f>
        <v>05/2009</v>
      </c>
    </row>
    <row r="81511" spans="1:7" x14ac:dyDescent="0.25">
      <c r="A81511">
        <v>8301</v>
      </c>
      <c r="B81511" s="1" t="s">
        <v>113</v>
      </c>
      <c r="C81511">
        <v>213.87433285589691</v>
      </c>
      <c r="D81511" t="str">
        <f>+RIGHT(TERRACLIMATE_MEDIA_aet__2[[#This Row],[Atributo]],3)</f>
        <v>aet</v>
      </c>
      <c r="E81511" t="str">
        <f>+LEFT(TERRACLIMATE_MEDIA_aet__2[[#This Row],[Atributo]], 4)</f>
        <v>2009</v>
      </c>
      <c r="F81511" t="str">
        <f>+MID(TERRACLIMATE_MEDIA_aet__2[[#This Row],[Atributo]],5,2)</f>
        <v>06</v>
      </c>
      <c r="G81511" t="str">
        <f>+TERRACLIMATE_MEDIA_aet__2[[#This Row],[Mes]]&amp;"/"&amp;TERRACLIMATE_MEDIA_aet__2[[#This Row],[Año]]</f>
        <v>06/2009</v>
      </c>
    </row>
    <row r="81512" spans="1:7" x14ac:dyDescent="0.25">
      <c r="A81512">
        <v>8301</v>
      </c>
      <c r="B81512" s="1" t="s">
        <v>114</v>
      </c>
      <c r="C81512">
        <v>260.02431814160809</v>
      </c>
      <c r="D81512" t="str">
        <f>+RIGHT(TERRACLIMATE_MEDIA_aet__2[[#This Row],[Atributo]],3)</f>
        <v>aet</v>
      </c>
      <c r="E81512" t="str">
        <f>+LEFT(TERRACLIMATE_MEDIA_aet__2[[#This Row],[Atributo]], 4)</f>
        <v>2009</v>
      </c>
      <c r="F81512" t="str">
        <f>+MID(TERRACLIMATE_MEDIA_aet__2[[#This Row],[Atributo]],5,2)</f>
        <v>07</v>
      </c>
      <c r="G81512" t="str">
        <f>+TERRACLIMATE_MEDIA_aet__2[[#This Row],[Mes]]&amp;"/"&amp;TERRACLIMATE_MEDIA_aet__2[[#This Row],[Año]]</f>
        <v>07/2009</v>
      </c>
    </row>
    <row r="81513" spans="1:7" x14ac:dyDescent="0.25">
      <c r="A81513">
        <v>8301</v>
      </c>
      <c r="B81513" s="1" t="s">
        <v>115</v>
      </c>
      <c r="C81513">
        <v>377.31437234887176</v>
      </c>
      <c r="D81513" t="str">
        <f>+RIGHT(TERRACLIMATE_MEDIA_aet__2[[#This Row],[Atributo]],3)</f>
        <v>aet</v>
      </c>
      <c r="E81513" t="str">
        <f>+LEFT(TERRACLIMATE_MEDIA_aet__2[[#This Row],[Atributo]], 4)</f>
        <v>2009</v>
      </c>
      <c r="F81513" t="str">
        <f>+MID(TERRACLIMATE_MEDIA_aet__2[[#This Row],[Atributo]],5,2)</f>
        <v>08</v>
      </c>
      <c r="G81513" t="str">
        <f>+TERRACLIMATE_MEDIA_aet__2[[#This Row],[Mes]]&amp;"/"&amp;TERRACLIMATE_MEDIA_aet__2[[#This Row],[Año]]</f>
        <v>08/2009</v>
      </c>
    </row>
    <row r="81514" spans="1:7" x14ac:dyDescent="0.25">
      <c r="A81514">
        <v>8301</v>
      </c>
      <c r="B81514" s="1" t="s">
        <v>116</v>
      </c>
      <c r="C81514">
        <v>666.14045522721915</v>
      </c>
      <c r="D81514" t="str">
        <f>+RIGHT(TERRACLIMATE_MEDIA_aet__2[[#This Row],[Atributo]],3)</f>
        <v>aet</v>
      </c>
      <c r="E81514" t="str">
        <f>+LEFT(TERRACLIMATE_MEDIA_aet__2[[#This Row],[Atributo]], 4)</f>
        <v>2009</v>
      </c>
      <c r="F81514" t="str">
        <f>+MID(TERRACLIMATE_MEDIA_aet__2[[#This Row],[Atributo]],5,2)</f>
        <v>09</v>
      </c>
      <c r="G81514" t="str">
        <f>+TERRACLIMATE_MEDIA_aet__2[[#This Row],[Mes]]&amp;"/"&amp;TERRACLIMATE_MEDIA_aet__2[[#This Row],[Año]]</f>
        <v>09/2009</v>
      </c>
    </row>
    <row r="81515" spans="1:7" x14ac:dyDescent="0.25">
      <c r="A81515">
        <v>8301</v>
      </c>
      <c r="B81515" s="1" t="s">
        <v>117</v>
      </c>
      <c r="C81515">
        <v>881.56382223004664</v>
      </c>
      <c r="D81515" t="str">
        <f>+RIGHT(TERRACLIMATE_MEDIA_aet__2[[#This Row],[Atributo]],3)</f>
        <v>aet</v>
      </c>
      <c r="E81515" t="str">
        <f>+LEFT(TERRACLIMATE_MEDIA_aet__2[[#This Row],[Atributo]], 4)</f>
        <v>2009</v>
      </c>
      <c r="F81515" t="str">
        <f>+MID(TERRACLIMATE_MEDIA_aet__2[[#This Row],[Atributo]],5,2)</f>
        <v>10</v>
      </c>
      <c r="G81515" t="str">
        <f>+TERRACLIMATE_MEDIA_aet__2[[#This Row],[Mes]]&amp;"/"&amp;TERRACLIMATE_MEDIA_aet__2[[#This Row],[Año]]</f>
        <v>10/2009</v>
      </c>
    </row>
    <row r="81516" spans="1:7" x14ac:dyDescent="0.25">
      <c r="A81516">
        <v>8301</v>
      </c>
      <c r="B81516" s="1" t="s">
        <v>118</v>
      </c>
      <c r="C81516">
        <v>963.38629766251961</v>
      </c>
      <c r="D81516" t="str">
        <f>+RIGHT(TERRACLIMATE_MEDIA_aet__2[[#This Row],[Atributo]],3)</f>
        <v>aet</v>
      </c>
      <c r="E81516" t="str">
        <f>+LEFT(TERRACLIMATE_MEDIA_aet__2[[#This Row],[Atributo]], 4)</f>
        <v>2009</v>
      </c>
      <c r="F81516" t="str">
        <f>+MID(TERRACLIMATE_MEDIA_aet__2[[#This Row],[Atributo]],5,2)</f>
        <v>11</v>
      </c>
      <c r="G81516" t="str">
        <f>+TERRACLIMATE_MEDIA_aet__2[[#This Row],[Mes]]&amp;"/"&amp;TERRACLIMATE_MEDIA_aet__2[[#This Row],[Año]]</f>
        <v>11/2009</v>
      </c>
    </row>
    <row r="81517" spans="1:7" x14ac:dyDescent="0.25">
      <c r="A81517">
        <v>8301</v>
      </c>
      <c r="B81517" s="1" t="s">
        <v>119</v>
      </c>
      <c r="C81517">
        <v>871.54876031000617</v>
      </c>
      <c r="D81517" t="str">
        <f>+RIGHT(TERRACLIMATE_MEDIA_aet__2[[#This Row],[Atributo]],3)</f>
        <v>aet</v>
      </c>
      <c r="E81517" t="str">
        <f>+LEFT(TERRACLIMATE_MEDIA_aet__2[[#This Row],[Atributo]], 4)</f>
        <v>2009</v>
      </c>
      <c r="F81517" t="str">
        <f>+MID(TERRACLIMATE_MEDIA_aet__2[[#This Row],[Atributo]],5,2)</f>
        <v>12</v>
      </c>
      <c r="G81517" t="str">
        <f>+TERRACLIMATE_MEDIA_aet__2[[#This Row],[Mes]]&amp;"/"&amp;TERRACLIMATE_MEDIA_aet__2[[#This Row],[Año]]</f>
        <v>12/2009</v>
      </c>
    </row>
    <row r="81518" spans="1:7" x14ac:dyDescent="0.25">
      <c r="A81518">
        <v>8301</v>
      </c>
      <c r="B81518" s="1" t="s">
        <v>120</v>
      </c>
      <c r="C81518">
        <v>539.9581522942301</v>
      </c>
      <c r="D81518" t="str">
        <f>+RIGHT(TERRACLIMATE_MEDIA_aet__2[[#This Row],[Atributo]],3)</f>
        <v>aet</v>
      </c>
      <c r="E81518" t="str">
        <f>+LEFT(TERRACLIMATE_MEDIA_aet__2[[#This Row],[Atributo]], 4)</f>
        <v>2010</v>
      </c>
      <c r="F81518" t="str">
        <f>+MID(TERRACLIMATE_MEDIA_aet__2[[#This Row],[Atributo]],5,2)</f>
        <v>01</v>
      </c>
      <c r="G81518" t="str">
        <f>+TERRACLIMATE_MEDIA_aet__2[[#This Row],[Mes]]&amp;"/"&amp;TERRACLIMATE_MEDIA_aet__2[[#This Row],[Año]]</f>
        <v>01/2010</v>
      </c>
    </row>
    <row r="81519" spans="1:7" x14ac:dyDescent="0.25">
      <c r="A81519">
        <v>8301</v>
      </c>
      <c r="B81519" s="1" t="s">
        <v>121</v>
      </c>
      <c r="C81519">
        <v>749.18444517349133</v>
      </c>
      <c r="D81519" t="str">
        <f>+RIGHT(TERRACLIMATE_MEDIA_aet__2[[#This Row],[Atributo]],3)</f>
        <v>aet</v>
      </c>
      <c r="E81519" t="str">
        <f>+LEFT(TERRACLIMATE_MEDIA_aet__2[[#This Row],[Atributo]], 4)</f>
        <v>2010</v>
      </c>
      <c r="F81519" t="str">
        <f>+MID(TERRACLIMATE_MEDIA_aet__2[[#This Row],[Atributo]],5,2)</f>
        <v>02</v>
      </c>
      <c r="G81519" t="str">
        <f>+TERRACLIMATE_MEDIA_aet__2[[#This Row],[Mes]]&amp;"/"&amp;TERRACLIMATE_MEDIA_aet__2[[#This Row],[Año]]</f>
        <v>02/2010</v>
      </c>
    </row>
    <row r="81520" spans="1:7" x14ac:dyDescent="0.25">
      <c r="A81520">
        <v>8301</v>
      </c>
      <c r="B81520" s="1" t="s">
        <v>122</v>
      </c>
      <c r="C81520">
        <v>344.59221236231491</v>
      </c>
      <c r="D81520" t="str">
        <f>+RIGHT(TERRACLIMATE_MEDIA_aet__2[[#This Row],[Atributo]],3)</f>
        <v>aet</v>
      </c>
      <c r="E81520" t="str">
        <f>+LEFT(TERRACLIMATE_MEDIA_aet__2[[#This Row],[Atributo]], 4)</f>
        <v>2010</v>
      </c>
      <c r="F81520" t="str">
        <f>+MID(TERRACLIMATE_MEDIA_aet__2[[#This Row],[Atributo]],5,2)</f>
        <v>03</v>
      </c>
      <c r="G81520" t="str">
        <f>+TERRACLIMATE_MEDIA_aet__2[[#This Row],[Mes]]&amp;"/"&amp;TERRACLIMATE_MEDIA_aet__2[[#This Row],[Año]]</f>
        <v>03/2010</v>
      </c>
    </row>
    <row r="81521" spans="1:7" x14ac:dyDescent="0.25">
      <c r="A81521">
        <v>8301</v>
      </c>
      <c r="B81521" s="1" t="s">
        <v>123</v>
      </c>
      <c r="C81521">
        <v>154.29274589978098</v>
      </c>
      <c r="D81521" t="str">
        <f>+RIGHT(TERRACLIMATE_MEDIA_aet__2[[#This Row],[Atributo]],3)</f>
        <v>aet</v>
      </c>
      <c r="E81521" t="str">
        <f>+LEFT(TERRACLIMATE_MEDIA_aet__2[[#This Row],[Atributo]], 4)</f>
        <v>2010</v>
      </c>
      <c r="F81521" t="str">
        <f>+MID(TERRACLIMATE_MEDIA_aet__2[[#This Row],[Atributo]],5,2)</f>
        <v>04</v>
      </c>
      <c r="G81521" t="str">
        <f>+TERRACLIMATE_MEDIA_aet__2[[#This Row],[Mes]]&amp;"/"&amp;TERRACLIMATE_MEDIA_aet__2[[#This Row],[Año]]</f>
        <v>04/2010</v>
      </c>
    </row>
    <row r="81522" spans="1:7" x14ac:dyDescent="0.25">
      <c r="A81522">
        <v>8301</v>
      </c>
      <c r="B81522" s="1" t="s">
        <v>124</v>
      </c>
      <c r="C81522">
        <v>280.15616084185308</v>
      </c>
      <c r="D81522" t="str">
        <f>+RIGHT(TERRACLIMATE_MEDIA_aet__2[[#This Row],[Atributo]],3)</f>
        <v>aet</v>
      </c>
      <c r="E81522" t="str">
        <f>+LEFT(TERRACLIMATE_MEDIA_aet__2[[#This Row],[Atributo]], 4)</f>
        <v>2010</v>
      </c>
      <c r="F81522" t="str">
        <f>+MID(TERRACLIMATE_MEDIA_aet__2[[#This Row],[Atributo]],5,2)</f>
        <v>05</v>
      </c>
      <c r="G81522" t="str">
        <f>+TERRACLIMATE_MEDIA_aet__2[[#This Row],[Mes]]&amp;"/"&amp;TERRACLIMATE_MEDIA_aet__2[[#This Row],[Año]]</f>
        <v>05/2010</v>
      </c>
    </row>
    <row r="81523" spans="1:7" x14ac:dyDescent="0.25">
      <c r="A81523">
        <v>8301</v>
      </c>
      <c r="B81523" s="1" t="s">
        <v>125</v>
      </c>
      <c r="C81523">
        <v>232.48195032349213</v>
      </c>
      <c r="D81523" t="str">
        <f>+RIGHT(TERRACLIMATE_MEDIA_aet__2[[#This Row],[Atributo]],3)</f>
        <v>aet</v>
      </c>
      <c r="E81523" t="str">
        <f>+LEFT(TERRACLIMATE_MEDIA_aet__2[[#This Row],[Atributo]], 4)</f>
        <v>2010</v>
      </c>
      <c r="F81523" t="str">
        <f>+MID(TERRACLIMATE_MEDIA_aet__2[[#This Row],[Atributo]],5,2)</f>
        <v>06</v>
      </c>
      <c r="G81523" t="str">
        <f>+TERRACLIMATE_MEDIA_aet__2[[#This Row],[Mes]]&amp;"/"&amp;TERRACLIMATE_MEDIA_aet__2[[#This Row],[Año]]</f>
        <v>06/2010</v>
      </c>
    </row>
    <row r="81524" spans="1:7" x14ac:dyDescent="0.25">
      <c r="A81524">
        <v>8301</v>
      </c>
      <c r="B81524" s="1" t="s">
        <v>126</v>
      </c>
      <c r="C81524">
        <v>263.04992989596843</v>
      </c>
      <c r="D81524" t="str">
        <f>+RIGHT(TERRACLIMATE_MEDIA_aet__2[[#This Row],[Atributo]],3)</f>
        <v>aet</v>
      </c>
      <c r="E81524" t="str">
        <f>+LEFT(TERRACLIMATE_MEDIA_aet__2[[#This Row],[Atributo]], 4)</f>
        <v>2010</v>
      </c>
      <c r="F81524" t="str">
        <f>+MID(TERRACLIMATE_MEDIA_aet__2[[#This Row],[Atributo]],5,2)</f>
        <v>07</v>
      </c>
      <c r="G81524" t="str">
        <f>+TERRACLIMATE_MEDIA_aet__2[[#This Row],[Mes]]&amp;"/"&amp;TERRACLIMATE_MEDIA_aet__2[[#This Row],[Año]]</f>
        <v>07/2010</v>
      </c>
    </row>
    <row r="81525" spans="1:7" x14ac:dyDescent="0.25">
      <c r="A81525">
        <v>8301</v>
      </c>
      <c r="B81525" s="1" t="s">
        <v>127</v>
      </c>
      <c r="C81525">
        <v>386.11976764759021</v>
      </c>
      <c r="D81525" t="str">
        <f>+RIGHT(TERRACLIMATE_MEDIA_aet__2[[#This Row],[Atributo]],3)</f>
        <v>aet</v>
      </c>
      <c r="E81525" t="str">
        <f>+LEFT(TERRACLIMATE_MEDIA_aet__2[[#This Row],[Atributo]], 4)</f>
        <v>2010</v>
      </c>
      <c r="F81525" t="str">
        <f>+MID(TERRACLIMATE_MEDIA_aet__2[[#This Row],[Atributo]],5,2)</f>
        <v>08</v>
      </c>
      <c r="G81525" t="str">
        <f>+TERRACLIMATE_MEDIA_aet__2[[#This Row],[Mes]]&amp;"/"&amp;TERRACLIMATE_MEDIA_aet__2[[#This Row],[Año]]</f>
        <v>08/2010</v>
      </c>
    </row>
    <row r="81526" spans="1:7" x14ac:dyDescent="0.25">
      <c r="A81526">
        <v>8301</v>
      </c>
      <c r="B81526" s="1" t="s">
        <v>128</v>
      </c>
      <c r="C81526">
        <v>488.69732262168645</v>
      </c>
      <c r="D81526" t="str">
        <f>+RIGHT(TERRACLIMATE_MEDIA_aet__2[[#This Row],[Atributo]],3)</f>
        <v>aet</v>
      </c>
      <c r="E81526" t="str">
        <f>+LEFT(TERRACLIMATE_MEDIA_aet__2[[#This Row],[Atributo]], 4)</f>
        <v>2010</v>
      </c>
      <c r="F81526" t="str">
        <f>+MID(TERRACLIMATE_MEDIA_aet__2[[#This Row],[Atributo]],5,2)</f>
        <v>09</v>
      </c>
      <c r="G81526" t="str">
        <f>+TERRACLIMATE_MEDIA_aet__2[[#This Row],[Mes]]&amp;"/"&amp;TERRACLIMATE_MEDIA_aet__2[[#This Row],[Año]]</f>
        <v>09/2010</v>
      </c>
    </row>
    <row r="81527" spans="1:7" x14ac:dyDescent="0.25">
      <c r="A81527">
        <v>8301</v>
      </c>
      <c r="B81527" s="1" t="s">
        <v>129</v>
      </c>
      <c r="C81527">
        <v>679.29704682878253</v>
      </c>
      <c r="D81527" t="str">
        <f>+RIGHT(TERRACLIMATE_MEDIA_aet__2[[#This Row],[Atributo]],3)</f>
        <v>aet</v>
      </c>
      <c r="E81527" t="str">
        <f>+LEFT(TERRACLIMATE_MEDIA_aet__2[[#This Row],[Atributo]], 4)</f>
        <v>2010</v>
      </c>
      <c r="F81527" t="str">
        <f>+MID(TERRACLIMATE_MEDIA_aet__2[[#This Row],[Atributo]],5,2)</f>
        <v>10</v>
      </c>
      <c r="G81527" t="str">
        <f>+TERRACLIMATE_MEDIA_aet__2[[#This Row],[Mes]]&amp;"/"&amp;TERRACLIMATE_MEDIA_aet__2[[#This Row],[Año]]</f>
        <v>10/2010</v>
      </c>
    </row>
    <row r="81528" spans="1:7" x14ac:dyDescent="0.25">
      <c r="A81528">
        <v>8301</v>
      </c>
      <c r="B81528" s="1" t="s">
        <v>130</v>
      </c>
      <c r="C81528">
        <v>811.77222946823224</v>
      </c>
      <c r="D81528" t="str">
        <f>+RIGHT(TERRACLIMATE_MEDIA_aet__2[[#This Row],[Atributo]],3)</f>
        <v>aet</v>
      </c>
      <c r="E81528" t="str">
        <f>+LEFT(TERRACLIMATE_MEDIA_aet__2[[#This Row],[Atributo]], 4)</f>
        <v>2010</v>
      </c>
      <c r="F81528" t="str">
        <f>+MID(TERRACLIMATE_MEDIA_aet__2[[#This Row],[Atributo]],5,2)</f>
        <v>11</v>
      </c>
      <c r="G81528" t="str">
        <f>+TERRACLIMATE_MEDIA_aet__2[[#This Row],[Mes]]&amp;"/"&amp;TERRACLIMATE_MEDIA_aet__2[[#This Row],[Año]]</f>
        <v>11/2010</v>
      </c>
    </row>
    <row r="81529" spans="1:7" x14ac:dyDescent="0.25">
      <c r="A81529">
        <v>8301</v>
      </c>
      <c r="B81529" s="1" t="s">
        <v>131</v>
      </c>
      <c r="C81529">
        <v>652.58875472657712</v>
      </c>
      <c r="D81529" t="str">
        <f>+RIGHT(TERRACLIMATE_MEDIA_aet__2[[#This Row],[Atributo]],3)</f>
        <v>aet</v>
      </c>
      <c r="E81529" t="str">
        <f>+LEFT(TERRACLIMATE_MEDIA_aet__2[[#This Row],[Atributo]], 4)</f>
        <v>2010</v>
      </c>
      <c r="F81529" t="str">
        <f>+MID(TERRACLIMATE_MEDIA_aet__2[[#This Row],[Atributo]],5,2)</f>
        <v>12</v>
      </c>
      <c r="G81529" t="str">
        <f>+TERRACLIMATE_MEDIA_aet__2[[#This Row],[Mes]]&amp;"/"&amp;TERRACLIMATE_MEDIA_aet__2[[#This Row],[Año]]</f>
        <v>12/2010</v>
      </c>
    </row>
    <row r="81530" spans="1:7" x14ac:dyDescent="0.25">
      <c r="A81530">
        <v>8301</v>
      </c>
      <c r="B81530" s="1" t="s">
        <v>132</v>
      </c>
      <c r="C81530">
        <v>680.09501163362438</v>
      </c>
      <c r="D81530" t="str">
        <f>+RIGHT(TERRACLIMATE_MEDIA_aet__2[[#This Row],[Atributo]],3)</f>
        <v>aet</v>
      </c>
      <c r="E81530" t="str">
        <f>+LEFT(TERRACLIMATE_MEDIA_aet__2[[#This Row],[Atributo]], 4)</f>
        <v>2011</v>
      </c>
      <c r="F81530" t="str">
        <f>+MID(TERRACLIMATE_MEDIA_aet__2[[#This Row],[Atributo]],5,2)</f>
        <v>01</v>
      </c>
      <c r="G81530" t="str">
        <f>+TERRACLIMATE_MEDIA_aet__2[[#This Row],[Mes]]&amp;"/"&amp;TERRACLIMATE_MEDIA_aet__2[[#This Row],[Año]]</f>
        <v>01/2011</v>
      </c>
    </row>
    <row r="81531" spans="1:7" x14ac:dyDescent="0.25">
      <c r="A81531">
        <v>8301</v>
      </c>
      <c r="B81531" s="1" t="s">
        <v>133</v>
      </c>
      <c r="C81531">
        <v>244.28019296612536</v>
      </c>
      <c r="D81531" t="str">
        <f>+RIGHT(TERRACLIMATE_MEDIA_aet__2[[#This Row],[Atributo]],3)</f>
        <v>aet</v>
      </c>
      <c r="E81531" t="str">
        <f>+LEFT(TERRACLIMATE_MEDIA_aet__2[[#This Row],[Atributo]], 4)</f>
        <v>2011</v>
      </c>
      <c r="F81531" t="str">
        <f>+MID(TERRACLIMATE_MEDIA_aet__2[[#This Row],[Atributo]],5,2)</f>
        <v>02</v>
      </c>
      <c r="G81531" t="str">
        <f>+TERRACLIMATE_MEDIA_aet__2[[#This Row],[Mes]]&amp;"/"&amp;TERRACLIMATE_MEDIA_aet__2[[#This Row],[Año]]</f>
        <v>02/2011</v>
      </c>
    </row>
    <row r="81532" spans="1:7" x14ac:dyDescent="0.25">
      <c r="A81532">
        <v>8301</v>
      </c>
      <c r="B81532" s="1" t="s">
        <v>134</v>
      </c>
      <c r="C81532">
        <v>740.32216603230825</v>
      </c>
      <c r="D81532" t="str">
        <f>+RIGHT(TERRACLIMATE_MEDIA_aet__2[[#This Row],[Atributo]],3)</f>
        <v>aet</v>
      </c>
      <c r="E81532" t="str">
        <f>+LEFT(TERRACLIMATE_MEDIA_aet__2[[#This Row],[Atributo]], 4)</f>
        <v>2011</v>
      </c>
      <c r="F81532" t="str">
        <f>+MID(TERRACLIMATE_MEDIA_aet__2[[#This Row],[Atributo]],5,2)</f>
        <v>03</v>
      </c>
      <c r="G81532" t="str">
        <f>+TERRACLIMATE_MEDIA_aet__2[[#This Row],[Mes]]&amp;"/"&amp;TERRACLIMATE_MEDIA_aet__2[[#This Row],[Año]]</f>
        <v>03/2011</v>
      </c>
    </row>
    <row r="81533" spans="1:7" x14ac:dyDescent="0.25">
      <c r="A81533">
        <v>8301</v>
      </c>
      <c r="B81533" s="1" t="s">
        <v>135</v>
      </c>
      <c r="C81533">
        <v>649.12599165864185</v>
      </c>
      <c r="D81533" t="str">
        <f>+RIGHT(TERRACLIMATE_MEDIA_aet__2[[#This Row],[Atributo]],3)</f>
        <v>aet</v>
      </c>
      <c r="E81533" t="str">
        <f>+LEFT(TERRACLIMATE_MEDIA_aet__2[[#This Row],[Atributo]], 4)</f>
        <v>2011</v>
      </c>
      <c r="F81533" t="str">
        <f>+MID(TERRACLIMATE_MEDIA_aet__2[[#This Row],[Atributo]],5,2)</f>
        <v>04</v>
      </c>
      <c r="G81533" t="str">
        <f>+TERRACLIMATE_MEDIA_aet__2[[#This Row],[Mes]]&amp;"/"&amp;TERRACLIMATE_MEDIA_aet__2[[#This Row],[Año]]</f>
        <v>04/2011</v>
      </c>
    </row>
    <row r="81534" spans="1:7" x14ac:dyDescent="0.25">
      <c r="A81534">
        <v>8301</v>
      </c>
      <c r="B81534" s="1" t="s">
        <v>136</v>
      </c>
      <c r="C81534">
        <v>287.80104102486138</v>
      </c>
      <c r="D81534" t="str">
        <f>+RIGHT(TERRACLIMATE_MEDIA_aet__2[[#This Row],[Atributo]],3)</f>
        <v>aet</v>
      </c>
      <c r="E81534" t="str">
        <f>+LEFT(TERRACLIMATE_MEDIA_aet__2[[#This Row],[Atributo]], 4)</f>
        <v>2011</v>
      </c>
      <c r="F81534" t="str">
        <f>+MID(TERRACLIMATE_MEDIA_aet__2[[#This Row],[Atributo]],5,2)</f>
        <v>05</v>
      </c>
      <c r="G81534" t="str">
        <f>+TERRACLIMATE_MEDIA_aet__2[[#This Row],[Mes]]&amp;"/"&amp;TERRACLIMATE_MEDIA_aet__2[[#This Row],[Año]]</f>
        <v>05/2011</v>
      </c>
    </row>
    <row r="81535" spans="1:7" x14ac:dyDescent="0.25">
      <c r="A81535">
        <v>8301</v>
      </c>
      <c r="B81535" s="1" t="s">
        <v>137</v>
      </c>
      <c r="C81535">
        <v>224.6067106050466</v>
      </c>
      <c r="D81535" t="str">
        <f>+RIGHT(TERRACLIMATE_MEDIA_aet__2[[#This Row],[Atributo]],3)</f>
        <v>aet</v>
      </c>
      <c r="E81535" t="str">
        <f>+LEFT(TERRACLIMATE_MEDIA_aet__2[[#This Row],[Atributo]], 4)</f>
        <v>2011</v>
      </c>
      <c r="F81535" t="str">
        <f>+MID(TERRACLIMATE_MEDIA_aet__2[[#This Row],[Atributo]],5,2)</f>
        <v>06</v>
      </c>
      <c r="G81535" t="str">
        <f>+TERRACLIMATE_MEDIA_aet__2[[#This Row],[Mes]]&amp;"/"&amp;TERRACLIMATE_MEDIA_aet__2[[#This Row],[Año]]</f>
        <v>06/2011</v>
      </c>
    </row>
    <row r="81536" spans="1:7" x14ac:dyDescent="0.25">
      <c r="A81536">
        <v>8301</v>
      </c>
      <c r="B81536" s="1" t="s">
        <v>138</v>
      </c>
      <c r="C81536">
        <v>249.34851172297689</v>
      </c>
      <c r="D81536" t="str">
        <f>+RIGHT(TERRACLIMATE_MEDIA_aet__2[[#This Row],[Atributo]],3)</f>
        <v>aet</v>
      </c>
      <c r="E81536" t="str">
        <f>+LEFT(TERRACLIMATE_MEDIA_aet__2[[#This Row],[Atributo]], 4)</f>
        <v>2011</v>
      </c>
      <c r="F81536" t="str">
        <f>+MID(TERRACLIMATE_MEDIA_aet__2[[#This Row],[Atributo]],5,2)</f>
        <v>07</v>
      </c>
      <c r="G81536" t="str">
        <f>+TERRACLIMATE_MEDIA_aet__2[[#This Row],[Mes]]&amp;"/"&amp;TERRACLIMATE_MEDIA_aet__2[[#This Row],[Año]]</f>
        <v>07/2011</v>
      </c>
    </row>
    <row r="81537" spans="1:7" x14ac:dyDescent="0.25">
      <c r="A81537">
        <v>8301</v>
      </c>
      <c r="B81537" s="1" t="s">
        <v>139</v>
      </c>
      <c r="C81537">
        <v>366.4467324942193</v>
      </c>
      <c r="D81537" t="str">
        <f>+RIGHT(TERRACLIMATE_MEDIA_aet__2[[#This Row],[Atributo]],3)</f>
        <v>aet</v>
      </c>
      <c r="E81537" t="str">
        <f>+LEFT(TERRACLIMATE_MEDIA_aet__2[[#This Row],[Atributo]], 4)</f>
        <v>2011</v>
      </c>
      <c r="F81537" t="str">
        <f>+MID(TERRACLIMATE_MEDIA_aet__2[[#This Row],[Atributo]],5,2)</f>
        <v>08</v>
      </c>
      <c r="G81537" t="str">
        <f>+TERRACLIMATE_MEDIA_aet__2[[#This Row],[Mes]]&amp;"/"&amp;TERRACLIMATE_MEDIA_aet__2[[#This Row],[Año]]</f>
        <v>08/2011</v>
      </c>
    </row>
    <row r="81538" spans="1:7" x14ac:dyDescent="0.25">
      <c r="A81538">
        <v>8301</v>
      </c>
      <c r="B81538" s="1" t="s">
        <v>140</v>
      </c>
      <c r="C81538">
        <v>656.4692875883419</v>
      </c>
      <c r="D81538" t="str">
        <f>+RIGHT(TERRACLIMATE_MEDIA_aet__2[[#This Row],[Atributo]],3)</f>
        <v>aet</v>
      </c>
      <c r="E81538" t="str">
        <f>+LEFT(TERRACLIMATE_MEDIA_aet__2[[#This Row],[Atributo]], 4)</f>
        <v>2011</v>
      </c>
      <c r="F81538" t="str">
        <f>+MID(TERRACLIMATE_MEDIA_aet__2[[#This Row],[Atributo]],5,2)</f>
        <v>09</v>
      </c>
      <c r="G81538" t="str">
        <f>+TERRACLIMATE_MEDIA_aet__2[[#This Row],[Mes]]&amp;"/"&amp;TERRACLIMATE_MEDIA_aet__2[[#This Row],[Año]]</f>
        <v>09/2011</v>
      </c>
    </row>
    <row r="81539" spans="1:7" x14ac:dyDescent="0.25">
      <c r="A81539">
        <v>8301</v>
      </c>
      <c r="B81539" s="1" t="s">
        <v>141</v>
      </c>
      <c r="C81539">
        <v>685.73716856174349</v>
      </c>
      <c r="D81539" t="str">
        <f>+RIGHT(TERRACLIMATE_MEDIA_aet__2[[#This Row],[Atributo]],3)</f>
        <v>aet</v>
      </c>
      <c r="E81539" t="str">
        <f>+LEFT(TERRACLIMATE_MEDIA_aet__2[[#This Row],[Atributo]], 4)</f>
        <v>2011</v>
      </c>
      <c r="F81539" t="str">
        <f>+MID(TERRACLIMATE_MEDIA_aet__2[[#This Row],[Atributo]],5,2)</f>
        <v>10</v>
      </c>
      <c r="G81539" t="str">
        <f>+TERRACLIMATE_MEDIA_aet__2[[#This Row],[Mes]]&amp;"/"&amp;TERRACLIMATE_MEDIA_aet__2[[#This Row],[Año]]</f>
        <v>10/2011</v>
      </c>
    </row>
    <row r="81540" spans="1:7" x14ac:dyDescent="0.25">
      <c r="A81540">
        <v>8301</v>
      </c>
      <c r="B81540" s="1" t="s">
        <v>142</v>
      </c>
      <c r="C81540">
        <v>823.43210889107741</v>
      </c>
      <c r="D81540" t="str">
        <f>+RIGHT(TERRACLIMATE_MEDIA_aet__2[[#This Row],[Atributo]],3)</f>
        <v>aet</v>
      </c>
      <c r="E81540" t="str">
        <f>+LEFT(TERRACLIMATE_MEDIA_aet__2[[#This Row],[Atributo]], 4)</f>
        <v>2011</v>
      </c>
      <c r="F81540" t="str">
        <f>+MID(TERRACLIMATE_MEDIA_aet__2[[#This Row],[Atributo]],5,2)</f>
        <v>11</v>
      </c>
      <c r="G81540" t="str">
        <f>+TERRACLIMATE_MEDIA_aet__2[[#This Row],[Mes]]&amp;"/"&amp;TERRACLIMATE_MEDIA_aet__2[[#This Row],[Año]]</f>
        <v>11/2011</v>
      </c>
    </row>
    <row r="81541" spans="1:7" x14ac:dyDescent="0.25">
      <c r="A81541">
        <v>8301</v>
      </c>
      <c r="B81541" s="1" t="s">
        <v>143</v>
      </c>
      <c r="C81541">
        <v>413.94897786810873</v>
      </c>
      <c r="D81541" t="str">
        <f>+RIGHT(TERRACLIMATE_MEDIA_aet__2[[#This Row],[Atributo]],3)</f>
        <v>aet</v>
      </c>
      <c r="E81541" t="str">
        <f>+LEFT(TERRACLIMATE_MEDIA_aet__2[[#This Row],[Atributo]], 4)</f>
        <v>2011</v>
      </c>
      <c r="F81541" t="str">
        <f>+MID(TERRACLIMATE_MEDIA_aet__2[[#This Row],[Atributo]],5,2)</f>
        <v>12</v>
      </c>
      <c r="G81541" t="str">
        <f>+TERRACLIMATE_MEDIA_aet__2[[#This Row],[Mes]]&amp;"/"&amp;TERRACLIMATE_MEDIA_aet__2[[#This Row],[Año]]</f>
        <v>12/2011</v>
      </c>
    </row>
    <row r="81542" spans="1:7" x14ac:dyDescent="0.25">
      <c r="A81542">
        <v>8301</v>
      </c>
      <c r="B81542" s="1" t="s">
        <v>144</v>
      </c>
      <c r="C81542">
        <v>338.56998400543409</v>
      </c>
      <c r="D81542" t="str">
        <f>+RIGHT(TERRACLIMATE_MEDIA_aet__2[[#This Row],[Atributo]],3)</f>
        <v>aet</v>
      </c>
      <c r="E81542" t="str">
        <f>+LEFT(TERRACLIMATE_MEDIA_aet__2[[#This Row],[Atributo]], 4)</f>
        <v>2012</v>
      </c>
      <c r="F81542" t="str">
        <f>+MID(TERRACLIMATE_MEDIA_aet__2[[#This Row],[Atributo]],5,2)</f>
        <v>01</v>
      </c>
      <c r="G81542" t="str">
        <f>+TERRACLIMATE_MEDIA_aet__2[[#This Row],[Mes]]&amp;"/"&amp;TERRACLIMATE_MEDIA_aet__2[[#This Row],[Año]]</f>
        <v>01/2012</v>
      </c>
    </row>
    <row r="81543" spans="1:7" x14ac:dyDescent="0.25">
      <c r="A81543">
        <v>8301</v>
      </c>
      <c r="B81543" s="1" t="s">
        <v>145</v>
      </c>
      <c r="C81543">
        <v>922.32722845912542</v>
      </c>
      <c r="D81543" t="str">
        <f>+RIGHT(TERRACLIMATE_MEDIA_aet__2[[#This Row],[Atributo]],3)</f>
        <v>aet</v>
      </c>
      <c r="E81543" t="str">
        <f>+LEFT(TERRACLIMATE_MEDIA_aet__2[[#This Row],[Atributo]], 4)</f>
        <v>2012</v>
      </c>
      <c r="F81543" t="str">
        <f>+MID(TERRACLIMATE_MEDIA_aet__2[[#This Row],[Atributo]],5,2)</f>
        <v>02</v>
      </c>
      <c r="G81543" t="str">
        <f>+TERRACLIMATE_MEDIA_aet__2[[#This Row],[Mes]]&amp;"/"&amp;TERRACLIMATE_MEDIA_aet__2[[#This Row],[Año]]</f>
        <v>02/2012</v>
      </c>
    </row>
    <row r="81544" spans="1:7" x14ac:dyDescent="0.25">
      <c r="A81544">
        <v>8301</v>
      </c>
      <c r="B81544" s="1" t="s">
        <v>146</v>
      </c>
      <c r="C81544">
        <v>267.7254469187568</v>
      </c>
      <c r="D81544" t="str">
        <f>+RIGHT(TERRACLIMATE_MEDIA_aet__2[[#This Row],[Atributo]],3)</f>
        <v>aet</v>
      </c>
      <c r="E81544" t="str">
        <f>+LEFT(TERRACLIMATE_MEDIA_aet__2[[#This Row],[Atributo]], 4)</f>
        <v>2012</v>
      </c>
      <c r="F81544" t="str">
        <f>+MID(TERRACLIMATE_MEDIA_aet__2[[#This Row],[Atributo]],5,2)</f>
        <v>03</v>
      </c>
      <c r="G81544" t="str">
        <f>+TERRACLIMATE_MEDIA_aet__2[[#This Row],[Mes]]&amp;"/"&amp;TERRACLIMATE_MEDIA_aet__2[[#This Row],[Año]]</f>
        <v>03/2012</v>
      </c>
    </row>
    <row r="81545" spans="1:7" x14ac:dyDescent="0.25">
      <c r="A81545">
        <v>8301</v>
      </c>
      <c r="B81545" s="1" t="s">
        <v>147</v>
      </c>
      <c r="C81545">
        <v>160.8204918929157</v>
      </c>
      <c r="D81545" t="str">
        <f>+RIGHT(TERRACLIMATE_MEDIA_aet__2[[#This Row],[Atributo]],3)</f>
        <v>aet</v>
      </c>
      <c r="E81545" t="str">
        <f>+LEFT(TERRACLIMATE_MEDIA_aet__2[[#This Row],[Atributo]], 4)</f>
        <v>2012</v>
      </c>
      <c r="F81545" t="str">
        <f>+MID(TERRACLIMATE_MEDIA_aet__2[[#This Row],[Atributo]],5,2)</f>
        <v>04</v>
      </c>
      <c r="G81545" t="str">
        <f>+TERRACLIMATE_MEDIA_aet__2[[#This Row],[Mes]]&amp;"/"&amp;TERRACLIMATE_MEDIA_aet__2[[#This Row],[Año]]</f>
        <v>04/2012</v>
      </c>
    </row>
    <row r="81546" spans="1:7" x14ac:dyDescent="0.25">
      <c r="A81546">
        <v>8301</v>
      </c>
      <c r="B81546" s="1" t="s">
        <v>148</v>
      </c>
      <c r="C81546">
        <v>306.66012036377646</v>
      </c>
      <c r="D81546" t="str">
        <f>+RIGHT(TERRACLIMATE_MEDIA_aet__2[[#This Row],[Atributo]],3)</f>
        <v>aet</v>
      </c>
      <c r="E81546" t="str">
        <f>+LEFT(TERRACLIMATE_MEDIA_aet__2[[#This Row],[Atributo]], 4)</f>
        <v>2012</v>
      </c>
      <c r="F81546" t="str">
        <f>+MID(TERRACLIMATE_MEDIA_aet__2[[#This Row],[Atributo]],5,2)</f>
        <v>05</v>
      </c>
      <c r="G81546" t="str">
        <f>+TERRACLIMATE_MEDIA_aet__2[[#This Row],[Mes]]&amp;"/"&amp;TERRACLIMATE_MEDIA_aet__2[[#This Row],[Año]]</f>
        <v>05/2012</v>
      </c>
    </row>
    <row r="81547" spans="1:7" x14ac:dyDescent="0.25">
      <c r="A81547">
        <v>8301</v>
      </c>
      <c r="B81547" s="1" t="s">
        <v>149</v>
      </c>
      <c r="C81547">
        <v>224.12957509933287</v>
      </c>
      <c r="D81547" t="str">
        <f>+RIGHT(TERRACLIMATE_MEDIA_aet__2[[#This Row],[Atributo]],3)</f>
        <v>aet</v>
      </c>
      <c r="E81547" t="str">
        <f>+LEFT(TERRACLIMATE_MEDIA_aet__2[[#This Row],[Atributo]], 4)</f>
        <v>2012</v>
      </c>
      <c r="F81547" t="str">
        <f>+MID(TERRACLIMATE_MEDIA_aet__2[[#This Row],[Atributo]],5,2)</f>
        <v>06</v>
      </c>
      <c r="G81547" t="str">
        <f>+TERRACLIMATE_MEDIA_aet__2[[#This Row],[Mes]]&amp;"/"&amp;TERRACLIMATE_MEDIA_aet__2[[#This Row],[Año]]</f>
        <v>06/2012</v>
      </c>
    </row>
    <row r="81548" spans="1:7" x14ac:dyDescent="0.25">
      <c r="A81548">
        <v>8301</v>
      </c>
      <c r="B81548" s="1" t="s">
        <v>150</v>
      </c>
      <c r="C81548">
        <v>247.34010590732083</v>
      </c>
      <c r="D81548" t="str">
        <f>+RIGHT(TERRACLIMATE_MEDIA_aet__2[[#This Row],[Atributo]],3)</f>
        <v>aet</v>
      </c>
      <c r="E81548" t="str">
        <f>+LEFT(TERRACLIMATE_MEDIA_aet__2[[#This Row],[Atributo]], 4)</f>
        <v>2012</v>
      </c>
      <c r="F81548" t="str">
        <f>+MID(TERRACLIMATE_MEDIA_aet__2[[#This Row],[Atributo]],5,2)</f>
        <v>07</v>
      </c>
      <c r="G81548" t="str">
        <f>+TERRACLIMATE_MEDIA_aet__2[[#This Row],[Mes]]&amp;"/"&amp;TERRACLIMATE_MEDIA_aet__2[[#This Row],[Año]]</f>
        <v>07/2012</v>
      </c>
    </row>
    <row r="81549" spans="1:7" x14ac:dyDescent="0.25">
      <c r="A81549">
        <v>8301</v>
      </c>
      <c r="B81549" s="1" t="s">
        <v>151</v>
      </c>
      <c r="C81549">
        <v>378.75113557861874</v>
      </c>
      <c r="D81549" t="str">
        <f>+RIGHT(TERRACLIMATE_MEDIA_aet__2[[#This Row],[Atributo]],3)</f>
        <v>aet</v>
      </c>
      <c r="E81549" t="str">
        <f>+LEFT(TERRACLIMATE_MEDIA_aet__2[[#This Row],[Atributo]], 4)</f>
        <v>2012</v>
      </c>
      <c r="F81549" t="str">
        <f>+MID(TERRACLIMATE_MEDIA_aet__2[[#This Row],[Atributo]],5,2)</f>
        <v>08</v>
      </c>
      <c r="G81549" t="str">
        <f>+TERRACLIMATE_MEDIA_aet__2[[#This Row],[Mes]]&amp;"/"&amp;TERRACLIMATE_MEDIA_aet__2[[#This Row],[Año]]</f>
        <v>08/2012</v>
      </c>
    </row>
    <row r="81550" spans="1:7" x14ac:dyDescent="0.25">
      <c r="A81550">
        <v>8301</v>
      </c>
      <c r="B81550" s="1" t="s">
        <v>152</v>
      </c>
      <c r="C81550">
        <v>522.7873611811267</v>
      </c>
      <c r="D81550" t="str">
        <f>+RIGHT(TERRACLIMATE_MEDIA_aet__2[[#This Row],[Atributo]],3)</f>
        <v>aet</v>
      </c>
      <c r="E81550" t="str">
        <f>+LEFT(TERRACLIMATE_MEDIA_aet__2[[#This Row],[Atributo]], 4)</f>
        <v>2012</v>
      </c>
      <c r="F81550" t="str">
        <f>+MID(TERRACLIMATE_MEDIA_aet__2[[#This Row],[Atributo]],5,2)</f>
        <v>09</v>
      </c>
      <c r="G81550" t="str">
        <f>+TERRACLIMATE_MEDIA_aet__2[[#This Row],[Mes]]&amp;"/"&amp;TERRACLIMATE_MEDIA_aet__2[[#This Row],[Año]]</f>
        <v>09/2012</v>
      </c>
    </row>
    <row r="81551" spans="1:7" x14ac:dyDescent="0.25">
      <c r="A81551">
        <v>8301</v>
      </c>
      <c r="B81551" s="1" t="s">
        <v>153</v>
      </c>
      <c r="C81551">
        <v>659.45950992081055</v>
      </c>
      <c r="D81551" t="str">
        <f>+RIGHT(TERRACLIMATE_MEDIA_aet__2[[#This Row],[Atributo]],3)</f>
        <v>aet</v>
      </c>
      <c r="E81551" t="str">
        <f>+LEFT(TERRACLIMATE_MEDIA_aet__2[[#This Row],[Atributo]], 4)</f>
        <v>2012</v>
      </c>
      <c r="F81551" t="str">
        <f>+MID(TERRACLIMATE_MEDIA_aet__2[[#This Row],[Atributo]],5,2)</f>
        <v>10</v>
      </c>
      <c r="G81551" t="str">
        <f>+TERRACLIMATE_MEDIA_aet__2[[#This Row],[Mes]]&amp;"/"&amp;TERRACLIMATE_MEDIA_aet__2[[#This Row],[Año]]</f>
        <v>10/2012</v>
      </c>
    </row>
    <row r="81552" spans="1:7" x14ac:dyDescent="0.25">
      <c r="A81552">
        <v>8301</v>
      </c>
      <c r="B81552" s="1" t="s">
        <v>154</v>
      </c>
      <c r="C81552">
        <v>925.96071462547002</v>
      </c>
      <c r="D81552" t="str">
        <f>+RIGHT(TERRACLIMATE_MEDIA_aet__2[[#This Row],[Atributo]],3)</f>
        <v>aet</v>
      </c>
      <c r="E81552" t="str">
        <f>+LEFT(TERRACLIMATE_MEDIA_aet__2[[#This Row],[Atributo]], 4)</f>
        <v>2012</v>
      </c>
      <c r="F81552" t="str">
        <f>+MID(TERRACLIMATE_MEDIA_aet__2[[#This Row],[Atributo]],5,2)</f>
        <v>11</v>
      </c>
      <c r="G81552" t="str">
        <f>+TERRACLIMATE_MEDIA_aet__2[[#This Row],[Mes]]&amp;"/"&amp;TERRACLIMATE_MEDIA_aet__2[[#This Row],[Año]]</f>
        <v>11/2012</v>
      </c>
    </row>
    <row r="81553" spans="1:7" x14ac:dyDescent="0.25">
      <c r="A81553">
        <v>8301</v>
      </c>
      <c r="B81553" s="1" t="s">
        <v>155</v>
      </c>
      <c r="C81553">
        <v>1084.1341280827789</v>
      </c>
      <c r="D81553" t="str">
        <f>+RIGHT(TERRACLIMATE_MEDIA_aet__2[[#This Row],[Atributo]],3)</f>
        <v>aet</v>
      </c>
      <c r="E81553" t="str">
        <f>+LEFT(TERRACLIMATE_MEDIA_aet__2[[#This Row],[Atributo]], 4)</f>
        <v>2012</v>
      </c>
      <c r="F81553" t="str">
        <f>+MID(TERRACLIMATE_MEDIA_aet__2[[#This Row],[Atributo]],5,2)</f>
        <v>12</v>
      </c>
      <c r="G81553" t="str">
        <f>+TERRACLIMATE_MEDIA_aet__2[[#This Row],[Mes]]&amp;"/"&amp;TERRACLIMATE_MEDIA_aet__2[[#This Row],[Año]]</f>
        <v>12/2012</v>
      </c>
    </row>
    <row r="81554" spans="1:7" x14ac:dyDescent="0.25">
      <c r="A81554">
        <v>8301</v>
      </c>
      <c r="B81554" s="1" t="s">
        <v>156</v>
      </c>
      <c r="C81554">
        <v>320.1237458402133</v>
      </c>
      <c r="D81554" t="str">
        <f>+RIGHT(TERRACLIMATE_MEDIA_aet__2[[#This Row],[Atributo]],3)</f>
        <v>aet</v>
      </c>
      <c r="E81554" t="str">
        <f>+LEFT(TERRACLIMATE_MEDIA_aet__2[[#This Row],[Atributo]], 4)</f>
        <v>2013</v>
      </c>
      <c r="F81554" t="str">
        <f>+MID(TERRACLIMATE_MEDIA_aet__2[[#This Row],[Atributo]],5,2)</f>
        <v>01</v>
      </c>
      <c r="G81554" t="str">
        <f>+TERRACLIMATE_MEDIA_aet__2[[#This Row],[Mes]]&amp;"/"&amp;TERRACLIMATE_MEDIA_aet__2[[#This Row],[Año]]</f>
        <v>01/2013</v>
      </c>
    </row>
    <row r="81555" spans="1:7" x14ac:dyDescent="0.25">
      <c r="A81555">
        <v>8301</v>
      </c>
      <c r="B81555" s="1" t="s">
        <v>157</v>
      </c>
      <c r="C81555">
        <v>428.39371126385561</v>
      </c>
      <c r="D81555" t="str">
        <f>+RIGHT(TERRACLIMATE_MEDIA_aet__2[[#This Row],[Atributo]],3)</f>
        <v>aet</v>
      </c>
      <c r="E81555" t="str">
        <f>+LEFT(TERRACLIMATE_MEDIA_aet__2[[#This Row],[Atributo]], 4)</f>
        <v>2013</v>
      </c>
      <c r="F81555" t="str">
        <f>+MID(TERRACLIMATE_MEDIA_aet__2[[#This Row],[Atributo]],5,2)</f>
        <v>02</v>
      </c>
      <c r="G81555" t="str">
        <f>+TERRACLIMATE_MEDIA_aet__2[[#This Row],[Mes]]&amp;"/"&amp;TERRACLIMATE_MEDIA_aet__2[[#This Row],[Año]]</f>
        <v>02/2013</v>
      </c>
    </row>
    <row r="81556" spans="1:7" x14ac:dyDescent="0.25">
      <c r="A81556">
        <v>8301</v>
      </c>
      <c r="B81556" s="1" t="s">
        <v>158</v>
      </c>
      <c r="C81556">
        <v>221.37576160895199</v>
      </c>
      <c r="D81556" t="str">
        <f>+RIGHT(TERRACLIMATE_MEDIA_aet__2[[#This Row],[Atributo]],3)</f>
        <v>aet</v>
      </c>
      <c r="E81556" t="str">
        <f>+LEFT(TERRACLIMATE_MEDIA_aet__2[[#This Row],[Atributo]], 4)</f>
        <v>2013</v>
      </c>
      <c r="F81556" t="str">
        <f>+MID(TERRACLIMATE_MEDIA_aet__2[[#This Row],[Atributo]],5,2)</f>
        <v>03</v>
      </c>
      <c r="G81556" t="str">
        <f>+TERRACLIMATE_MEDIA_aet__2[[#This Row],[Mes]]&amp;"/"&amp;TERRACLIMATE_MEDIA_aet__2[[#This Row],[Año]]</f>
        <v>03/2013</v>
      </c>
    </row>
    <row r="81557" spans="1:7" x14ac:dyDescent="0.25">
      <c r="A81557">
        <v>8301</v>
      </c>
      <c r="B81557" s="1" t="s">
        <v>159</v>
      </c>
      <c r="C81557">
        <v>295.9606626142359</v>
      </c>
      <c r="D81557" t="str">
        <f>+RIGHT(TERRACLIMATE_MEDIA_aet__2[[#This Row],[Atributo]],3)</f>
        <v>aet</v>
      </c>
      <c r="E81557" t="str">
        <f>+LEFT(TERRACLIMATE_MEDIA_aet__2[[#This Row],[Atributo]], 4)</f>
        <v>2013</v>
      </c>
      <c r="F81557" t="str">
        <f>+MID(TERRACLIMATE_MEDIA_aet__2[[#This Row],[Atributo]],5,2)</f>
        <v>04</v>
      </c>
      <c r="G81557" t="str">
        <f>+TERRACLIMATE_MEDIA_aet__2[[#This Row],[Mes]]&amp;"/"&amp;TERRACLIMATE_MEDIA_aet__2[[#This Row],[Año]]</f>
        <v>04/2013</v>
      </c>
    </row>
    <row r="81558" spans="1:7" x14ac:dyDescent="0.25">
      <c r="A81558">
        <v>8301</v>
      </c>
      <c r="B81558" s="1" t="s">
        <v>160</v>
      </c>
      <c r="C81558">
        <v>308.07182173571732</v>
      </c>
      <c r="D81558" t="str">
        <f>+RIGHT(TERRACLIMATE_MEDIA_aet__2[[#This Row],[Atributo]],3)</f>
        <v>aet</v>
      </c>
      <c r="E81558" t="str">
        <f>+LEFT(TERRACLIMATE_MEDIA_aet__2[[#This Row],[Atributo]], 4)</f>
        <v>2013</v>
      </c>
      <c r="F81558" t="str">
        <f>+MID(TERRACLIMATE_MEDIA_aet__2[[#This Row],[Atributo]],5,2)</f>
        <v>05</v>
      </c>
      <c r="G81558" t="str">
        <f>+TERRACLIMATE_MEDIA_aet__2[[#This Row],[Mes]]&amp;"/"&amp;TERRACLIMATE_MEDIA_aet__2[[#This Row],[Año]]</f>
        <v>05/2013</v>
      </c>
    </row>
    <row r="81559" spans="1:7" x14ac:dyDescent="0.25">
      <c r="A81559">
        <v>8301</v>
      </c>
      <c r="B81559" s="1" t="s">
        <v>161</v>
      </c>
      <c r="C81559">
        <v>217.99194759401365</v>
      </c>
      <c r="D81559" t="str">
        <f>+RIGHT(TERRACLIMATE_MEDIA_aet__2[[#This Row],[Atributo]],3)</f>
        <v>aet</v>
      </c>
      <c r="E81559" t="str">
        <f>+LEFT(TERRACLIMATE_MEDIA_aet__2[[#This Row],[Atributo]], 4)</f>
        <v>2013</v>
      </c>
      <c r="F81559" t="str">
        <f>+MID(TERRACLIMATE_MEDIA_aet__2[[#This Row],[Atributo]],5,2)</f>
        <v>06</v>
      </c>
      <c r="G81559" t="str">
        <f>+TERRACLIMATE_MEDIA_aet__2[[#This Row],[Mes]]&amp;"/"&amp;TERRACLIMATE_MEDIA_aet__2[[#This Row],[Año]]</f>
        <v>06/2013</v>
      </c>
    </row>
    <row r="81560" spans="1:7" x14ac:dyDescent="0.25">
      <c r="A81560">
        <v>8301</v>
      </c>
      <c r="B81560" s="1" t="s">
        <v>162</v>
      </c>
      <c r="C81560">
        <v>259.66162291054889</v>
      </c>
      <c r="D81560" t="str">
        <f>+RIGHT(TERRACLIMATE_MEDIA_aet__2[[#This Row],[Atributo]],3)</f>
        <v>aet</v>
      </c>
      <c r="E81560" t="str">
        <f>+LEFT(TERRACLIMATE_MEDIA_aet__2[[#This Row],[Atributo]], 4)</f>
        <v>2013</v>
      </c>
      <c r="F81560" t="str">
        <f>+MID(TERRACLIMATE_MEDIA_aet__2[[#This Row],[Atributo]],5,2)</f>
        <v>07</v>
      </c>
      <c r="G81560" t="str">
        <f>+TERRACLIMATE_MEDIA_aet__2[[#This Row],[Mes]]&amp;"/"&amp;TERRACLIMATE_MEDIA_aet__2[[#This Row],[Año]]</f>
        <v>07/2013</v>
      </c>
    </row>
    <row r="81561" spans="1:7" x14ac:dyDescent="0.25">
      <c r="A81561">
        <v>8301</v>
      </c>
      <c r="B81561" s="1" t="s">
        <v>163</v>
      </c>
      <c r="C81561">
        <v>387.72796879681613</v>
      </c>
      <c r="D81561" t="str">
        <f>+RIGHT(TERRACLIMATE_MEDIA_aet__2[[#This Row],[Atributo]],3)</f>
        <v>aet</v>
      </c>
      <c r="E81561" t="str">
        <f>+LEFT(TERRACLIMATE_MEDIA_aet__2[[#This Row],[Atributo]], 4)</f>
        <v>2013</v>
      </c>
      <c r="F81561" t="str">
        <f>+MID(TERRACLIMATE_MEDIA_aet__2[[#This Row],[Atributo]],5,2)</f>
        <v>08</v>
      </c>
      <c r="G81561" t="str">
        <f>+TERRACLIMATE_MEDIA_aet__2[[#This Row],[Mes]]&amp;"/"&amp;TERRACLIMATE_MEDIA_aet__2[[#This Row],[Año]]</f>
        <v>08/2013</v>
      </c>
    </row>
    <row r="81562" spans="1:7" x14ac:dyDescent="0.25">
      <c r="A81562">
        <v>8301</v>
      </c>
      <c r="B81562" s="1" t="s">
        <v>164</v>
      </c>
      <c r="C81562">
        <v>588.29571587462908</v>
      </c>
      <c r="D81562" t="str">
        <f>+RIGHT(TERRACLIMATE_MEDIA_aet__2[[#This Row],[Atributo]],3)</f>
        <v>aet</v>
      </c>
      <c r="E81562" t="str">
        <f>+LEFT(TERRACLIMATE_MEDIA_aet__2[[#This Row],[Atributo]], 4)</f>
        <v>2013</v>
      </c>
      <c r="F81562" t="str">
        <f>+MID(TERRACLIMATE_MEDIA_aet__2[[#This Row],[Atributo]],5,2)</f>
        <v>09</v>
      </c>
      <c r="G81562" t="str">
        <f>+TERRACLIMATE_MEDIA_aet__2[[#This Row],[Mes]]&amp;"/"&amp;TERRACLIMATE_MEDIA_aet__2[[#This Row],[Año]]</f>
        <v>09/2013</v>
      </c>
    </row>
    <row r="81563" spans="1:7" x14ac:dyDescent="0.25">
      <c r="A81563">
        <v>8301</v>
      </c>
      <c r="B81563" s="1" t="s">
        <v>165</v>
      </c>
      <c r="C81563">
        <v>769.72644224485896</v>
      </c>
      <c r="D81563" t="str">
        <f>+RIGHT(TERRACLIMATE_MEDIA_aet__2[[#This Row],[Atributo]],3)</f>
        <v>aet</v>
      </c>
      <c r="E81563" t="str">
        <f>+LEFT(TERRACLIMATE_MEDIA_aet__2[[#This Row],[Atributo]], 4)</f>
        <v>2013</v>
      </c>
      <c r="F81563" t="str">
        <f>+MID(TERRACLIMATE_MEDIA_aet__2[[#This Row],[Atributo]],5,2)</f>
        <v>10</v>
      </c>
      <c r="G81563" t="str">
        <f>+TERRACLIMATE_MEDIA_aet__2[[#This Row],[Mes]]&amp;"/"&amp;TERRACLIMATE_MEDIA_aet__2[[#This Row],[Año]]</f>
        <v>10/2013</v>
      </c>
    </row>
    <row r="81564" spans="1:7" x14ac:dyDescent="0.25">
      <c r="A81564">
        <v>8301</v>
      </c>
      <c r="B81564" s="1" t="s">
        <v>166</v>
      </c>
      <c r="C81564">
        <v>748.74021188576796</v>
      </c>
      <c r="D81564" t="str">
        <f>+RIGHT(TERRACLIMATE_MEDIA_aet__2[[#This Row],[Atributo]],3)</f>
        <v>aet</v>
      </c>
      <c r="E81564" t="str">
        <f>+LEFT(TERRACLIMATE_MEDIA_aet__2[[#This Row],[Atributo]], 4)</f>
        <v>2013</v>
      </c>
      <c r="F81564" t="str">
        <f>+MID(TERRACLIMATE_MEDIA_aet__2[[#This Row],[Atributo]],5,2)</f>
        <v>11</v>
      </c>
      <c r="G81564" t="str">
        <f>+TERRACLIMATE_MEDIA_aet__2[[#This Row],[Mes]]&amp;"/"&amp;TERRACLIMATE_MEDIA_aet__2[[#This Row],[Año]]</f>
        <v>11/2013</v>
      </c>
    </row>
    <row r="81565" spans="1:7" x14ac:dyDescent="0.25">
      <c r="A81565">
        <v>8301</v>
      </c>
      <c r="B81565" s="1" t="s">
        <v>167</v>
      </c>
      <c r="C81565">
        <v>318.97176945775891</v>
      </c>
      <c r="D81565" t="str">
        <f>+RIGHT(TERRACLIMATE_MEDIA_aet__2[[#This Row],[Atributo]],3)</f>
        <v>aet</v>
      </c>
      <c r="E81565" t="str">
        <f>+LEFT(TERRACLIMATE_MEDIA_aet__2[[#This Row],[Atributo]], 4)</f>
        <v>2013</v>
      </c>
      <c r="F81565" t="str">
        <f>+MID(TERRACLIMATE_MEDIA_aet__2[[#This Row],[Atributo]],5,2)</f>
        <v>12</v>
      </c>
      <c r="G81565" t="str">
        <f>+TERRACLIMATE_MEDIA_aet__2[[#This Row],[Mes]]&amp;"/"&amp;TERRACLIMATE_MEDIA_aet__2[[#This Row],[Año]]</f>
        <v>12/2013</v>
      </c>
    </row>
    <row r="81566" spans="1:7" x14ac:dyDescent="0.25">
      <c r="A81566">
        <v>8301</v>
      </c>
      <c r="B81566" s="1" t="s">
        <v>168</v>
      </c>
      <c r="C81566">
        <v>381.66340373965278</v>
      </c>
      <c r="D81566" t="str">
        <f>+RIGHT(TERRACLIMATE_MEDIA_aet__2[[#This Row],[Atributo]],3)</f>
        <v>aet</v>
      </c>
      <c r="E81566" t="str">
        <f>+LEFT(TERRACLIMATE_MEDIA_aet__2[[#This Row],[Atributo]], 4)</f>
        <v>2014</v>
      </c>
      <c r="F81566" t="str">
        <f>+MID(TERRACLIMATE_MEDIA_aet__2[[#This Row],[Atributo]],5,2)</f>
        <v>01</v>
      </c>
      <c r="G81566" t="str">
        <f>+TERRACLIMATE_MEDIA_aet__2[[#This Row],[Mes]]&amp;"/"&amp;TERRACLIMATE_MEDIA_aet__2[[#This Row],[Año]]</f>
        <v>01/2014</v>
      </c>
    </row>
    <row r="81567" spans="1:7" x14ac:dyDescent="0.25">
      <c r="A81567">
        <v>8301</v>
      </c>
      <c r="B81567" s="1" t="s">
        <v>169</v>
      </c>
      <c r="C81567">
        <v>263.93430714367651</v>
      </c>
      <c r="D81567" t="str">
        <f>+RIGHT(TERRACLIMATE_MEDIA_aet__2[[#This Row],[Atributo]],3)</f>
        <v>aet</v>
      </c>
      <c r="E81567" t="str">
        <f>+LEFT(TERRACLIMATE_MEDIA_aet__2[[#This Row],[Atributo]], 4)</f>
        <v>2014</v>
      </c>
      <c r="F81567" t="str">
        <f>+MID(TERRACLIMATE_MEDIA_aet__2[[#This Row],[Atributo]],5,2)</f>
        <v>02</v>
      </c>
      <c r="G81567" t="str">
        <f>+TERRACLIMATE_MEDIA_aet__2[[#This Row],[Mes]]&amp;"/"&amp;TERRACLIMATE_MEDIA_aet__2[[#This Row],[Año]]</f>
        <v>02/2014</v>
      </c>
    </row>
    <row r="81568" spans="1:7" x14ac:dyDescent="0.25">
      <c r="A81568">
        <v>8301</v>
      </c>
      <c r="B81568" s="1" t="s">
        <v>170</v>
      </c>
      <c r="C81568">
        <v>952.64508867248696</v>
      </c>
      <c r="D81568" t="str">
        <f>+RIGHT(TERRACLIMATE_MEDIA_aet__2[[#This Row],[Atributo]],3)</f>
        <v>aet</v>
      </c>
      <c r="E81568" t="str">
        <f>+LEFT(TERRACLIMATE_MEDIA_aet__2[[#This Row],[Atributo]], 4)</f>
        <v>2014</v>
      </c>
      <c r="F81568" t="str">
        <f>+MID(TERRACLIMATE_MEDIA_aet__2[[#This Row],[Atributo]],5,2)</f>
        <v>03</v>
      </c>
      <c r="G81568" t="str">
        <f>+TERRACLIMATE_MEDIA_aet__2[[#This Row],[Mes]]&amp;"/"&amp;TERRACLIMATE_MEDIA_aet__2[[#This Row],[Año]]</f>
        <v>03/2014</v>
      </c>
    </row>
    <row r="81569" spans="1:7" x14ac:dyDescent="0.25">
      <c r="A81569">
        <v>8301</v>
      </c>
      <c r="B81569" s="1" t="s">
        <v>171</v>
      </c>
      <c r="C81569">
        <v>567.20880554644191</v>
      </c>
      <c r="D81569" t="str">
        <f>+RIGHT(TERRACLIMATE_MEDIA_aet__2[[#This Row],[Atributo]],3)</f>
        <v>aet</v>
      </c>
      <c r="E81569" t="str">
        <f>+LEFT(TERRACLIMATE_MEDIA_aet__2[[#This Row],[Atributo]], 4)</f>
        <v>2014</v>
      </c>
      <c r="F81569" t="str">
        <f>+MID(TERRACLIMATE_MEDIA_aet__2[[#This Row],[Atributo]],5,2)</f>
        <v>04</v>
      </c>
      <c r="G81569" t="str">
        <f>+TERRACLIMATE_MEDIA_aet__2[[#This Row],[Mes]]&amp;"/"&amp;TERRACLIMATE_MEDIA_aet__2[[#This Row],[Año]]</f>
        <v>04/2014</v>
      </c>
    </row>
    <row r="81570" spans="1:7" x14ac:dyDescent="0.25">
      <c r="A81570">
        <v>8301</v>
      </c>
      <c r="B81570" s="1" t="s">
        <v>172</v>
      </c>
      <c r="C81570">
        <v>281.46875458432368</v>
      </c>
      <c r="D81570" t="str">
        <f>+RIGHT(TERRACLIMATE_MEDIA_aet__2[[#This Row],[Atributo]],3)</f>
        <v>aet</v>
      </c>
      <c r="E81570" t="str">
        <f>+LEFT(TERRACLIMATE_MEDIA_aet__2[[#This Row],[Atributo]], 4)</f>
        <v>2014</v>
      </c>
      <c r="F81570" t="str">
        <f>+MID(TERRACLIMATE_MEDIA_aet__2[[#This Row],[Atributo]],5,2)</f>
        <v>05</v>
      </c>
      <c r="G81570" t="str">
        <f>+TERRACLIMATE_MEDIA_aet__2[[#This Row],[Mes]]&amp;"/"&amp;TERRACLIMATE_MEDIA_aet__2[[#This Row],[Año]]</f>
        <v>05/2014</v>
      </c>
    </row>
    <row r="81571" spans="1:7" x14ac:dyDescent="0.25">
      <c r="A81571">
        <v>8301</v>
      </c>
      <c r="B81571" s="1" t="s">
        <v>173</v>
      </c>
      <c r="C81571">
        <v>225.10262527817147</v>
      </c>
      <c r="D81571" t="str">
        <f>+RIGHT(TERRACLIMATE_MEDIA_aet__2[[#This Row],[Atributo]],3)</f>
        <v>aet</v>
      </c>
      <c r="E81571" t="str">
        <f>+LEFT(TERRACLIMATE_MEDIA_aet__2[[#This Row],[Atributo]], 4)</f>
        <v>2014</v>
      </c>
      <c r="F81571" t="str">
        <f>+MID(TERRACLIMATE_MEDIA_aet__2[[#This Row],[Atributo]],5,2)</f>
        <v>06</v>
      </c>
      <c r="G81571" t="str">
        <f>+TERRACLIMATE_MEDIA_aet__2[[#This Row],[Mes]]&amp;"/"&amp;TERRACLIMATE_MEDIA_aet__2[[#This Row],[Año]]</f>
        <v>06/2014</v>
      </c>
    </row>
    <row r="81572" spans="1:7" x14ac:dyDescent="0.25">
      <c r="A81572">
        <v>8301</v>
      </c>
      <c r="B81572" s="1" t="s">
        <v>174</v>
      </c>
      <c r="C81572">
        <v>268.85857611910848</v>
      </c>
      <c r="D81572" t="str">
        <f>+RIGHT(TERRACLIMATE_MEDIA_aet__2[[#This Row],[Atributo]],3)</f>
        <v>aet</v>
      </c>
      <c r="E81572" t="str">
        <f>+LEFT(TERRACLIMATE_MEDIA_aet__2[[#This Row],[Atributo]], 4)</f>
        <v>2014</v>
      </c>
      <c r="F81572" t="str">
        <f>+MID(TERRACLIMATE_MEDIA_aet__2[[#This Row],[Atributo]],5,2)</f>
        <v>07</v>
      </c>
      <c r="G81572" t="str">
        <f>+TERRACLIMATE_MEDIA_aet__2[[#This Row],[Mes]]&amp;"/"&amp;TERRACLIMATE_MEDIA_aet__2[[#This Row],[Año]]</f>
        <v>07/2014</v>
      </c>
    </row>
    <row r="81573" spans="1:7" x14ac:dyDescent="0.25">
      <c r="A81573">
        <v>8301</v>
      </c>
      <c r="B81573" s="1" t="s">
        <v>175</v>
      </c>
      <c r="C81573">
        <v>427.06990132090812</v>
      </c>
      <c r="D81573" t="str">
        <f>+RIGHT(TERRACLIMATE_MEDIA_aet__2[[#This Row],[Atributo]],3)</f>
        <v>aet</v>
      </c>
      <c r="E81573" t="str">
        <f>+LEFT(TERRACLIMATE_MEDIA_aet__2[[#This Row],[Atributo]], 4)</f>
        <v>2014</v>
      </c>
      <c r="F81573" t="str">
        <f>+MID(TERRACLIMATE_MEDIA_aet__2[[#This Row],[Atributo]],5,2)</f>
        <v>08</v>
      </c>
      <c r="G81573" t="str">
        <f>+TERRACLIMATE_MEDIA_aet__2[[#This Row],[Mes]]&amp;"/"&amp;TERRACLIMATE_MEDIA_aet__2[[#This Row],[Año]]</f>
        <v>08/2014</v>
      </c>
    </row>
    <row r="81574" spans="1:7" x14ac:dyDescent="0.25">
      <c r="A81574">
        <v>8301</v>
      </c>
      <c r="B81574" s="1" t="s">
        <v>176</v>
      </c>
      <c r="C81574">
        <v>588.47882031407721</v>
      </c>
      <c r="D81574" t="str">
        <f>+RIGHT(TERRACLIMATE_MEDIA_aet__2[[#This Row],[Atributo]],3)</f>
        <v>aet</v>
      </c>
      <c r="E81574" t="str">
        <f>+LEFT(TERRACLIMATE_MEDIA_aet__2[[#This Row],[Atributo]], 4)</f>
        <v>2014</v>
      </c>
      <c r="F81574" t="str">
        <f>+MID(TERRACLIMATE_MEDIA_aet__2[[#This Row],[Atributo]],5,2)</f>
        <v>09</v>
      </c>
      <c r="G81574" t="str">
        <f>+TERRACLIMATE_MEDIA_aet__2[[#This Row],[Mes]]&amp;"/"&amp;TERRACLIMATE_MEDIA_aet__2[[#This Row],[Año]]</f>
        <v>09/2014</v>
      </c>
    </row>
    <row r="81575" spans="1:7" x14ac:dyDescent="0.25">
      <c r="A81575">
        <v>8301</v>
      </c>
      <c r="B81575" s="1" t="s">
        <v>177</v>
      </c>
      <c r="C81575">
        <v>711.55019884295018</v>
      </c>
      <c r="D81575" t="str">
        <f>+RIGHT(TERRACLIMATE_MEDIA_aet__2[[#This Row],[Atributo]],3)</f>
        <v>aet</v>
      </c>
      <c r="E81575" t="str">
        <f>+LEFT(TERRACLIMATE_MEDIA_aet__2[[#This Row],[Atributo]], 4)</f>
        <v>2014</v>
      </c>
      <c r="F81575" t="str">
        <f>+MID(TERRACLIMATE_MEDIA_aet__2[[#This Row],[Atributo]],5,2)</f>
        <v>10</v>
      </c>
      <c r="G81575" t="str">
        <f>+TERRACLIMATE_MEDIA_aet__2[[#This Row],[Mes]]&amp;"/"&amp;TERRACLIMATE_MEDIA_aet__2[[#This Row],[Año]]</f>
        <v>10/2014</v>
      </c>
    </row>
    <row r="81576" spans="1:7" x14ac:dyDescent="0.25">
      <c r="A81576">
        <v>8301</v>
      </c>
      <c r="B81576" s="1" t="s">
        <v>178</v>
      </c>
      <c r="C81576">
        <v>660.47603037811768</v>
      </c>
      <c r="D81576" t="str">
        <f>+RIGHT(TERRACLIMATE_MEDIA_aet__2[[#This Row],[Atributo]],3)</f>
        <v>aet</v>
      </c>
      <c r="E81576" t="str">
        <f>+LEFT(TERRACLIMATE_MEDIA_aet__2[[#This Row],[Atributo]], 4)</f>
        <v>2014</v>
      </c>
      <c r="F81576" t="str">
        <f>+MID(TERRACLIMATE_MEDIA_aet__2[[#This Row],[Atributo]],5,2)</f>
        <v>11</v>
      </c>
      <c r="G81576" t="str">
        <f>+TERRACLIMATE_MEDIA_aet__2[[#This Row],[Mes]]&amp;"/"&amp;TERRACLIMATE_MEDIA_aet__2[[#This Row],[Año]]</f>
        <v>11/2014</v>
      </c>
    </row>
    <row r="81577" spans="1:7" x14ac:dyDescent="0.25">
      <c r="A81577">
        <v>8301</v>
      </c>
      <c r="B81577" s="1" t="s">
        <v>179</v>
      </c>
      <c r="C81577">
        <v>399.942207516824</v>
      </c>
      <c r="D81577" t="str">
        <f>+RIGHT(TERRACLIMATE_MEDIA_aet__2[[#This Row],[Atributo]],3)</f>
        <v>aet</v>
      </c>
      <c r="E81577" t="str">
        <f>+LEFT(TERRACLIMATE_MEDIA_aet__2[[#This Row],[Atributo]], 4)</f>
        <v>2014</v>
      </c>
      <c r="F81577" t="str">
        <f>+MID(TERRACLIMATE_MEDIA_aet__2[[#This Row],[Atributo]],5,2)</f>
        <v>12</v>
      </c>
      <c r="G81577" t="str">
        <f>+TERRACLIMATE_MEDIA_aet__2[[#This Row],[Mes]]&amp;"/"&amp;TERRACLIMATE_MEDIA_aet__2[[#This Row],[Año]]</f>
        <v>12/2014</v>
      </c>
    </row>
    <row r="81578" spans="1:7" x14ac:dyDescent="0.25">
      <c r="A81578">
        <v>8301</v>
      </c>
      <c r="B81578" s="1" t="s">
        <v>180</v>
      </c>
      <c r="C81578">
        <v>125.11358186701661</v>
      </c>
      <c r="D81578" t="str">
        <f>+RIGHT(TERRACLIMATE_MEDIA_aet__2[[#This Row],[Atributo]],3)</f>
        <v>aet</v>
      </c>
      <c r="E81578" t="str">
        <f>+LEFT(TERRACLIMATE_MEDIA_aet__2[[#This Row],[Atributo]], 4)</f>
        <v>2015</v>
      </c>
      <c r="F81578" t="str">
        <f>+MID(TERRACLIMATE_MEDIA_aet__2[[#This Row],[Atributo]],5,2)</f>
        <v>01</v>
      </c>
      <c r="G81578" t="str">
        <f>+TERRACLIMATE_MEDIA_aet__2[[#This Row],[Mes]]&amp;"/"&amp;TERRACLIMATE_MEDIA_aet__2[[#This Row],[Año]]</f>
        <v>01/2015</v>
      </c>
    </row>
    <row r="81579" spans="1:7" x14ac:dyDescent="0.25">
      <c r="A81579">
        <v>8301</v>
      </c>
      <c r="B81579" s="1" t="s">
        <v>181</v>
      </c>
      <c r="C81579">
        <v>82.792871704732761</v>
      </c>
      <c r="D81579" t="str">
        <f>+RIGHT(TERRACLIMATE_MEDIA_aet__2[[#This Row],[Atributo]],3)</f>
        <v>aet</v>
      </c>
      <c r="E81579" t="str">
        <f>+LEFT(TERRACLIMATE_MEDIA_aet__2[[#This Row],[Atributo]], 4)</f>
        <v>2015</v>
      </c>
      <c r="F81579" t="str">
        <f>+MID(TERRACLIMATE_MEDIA_aet__2[[#This Row],[Atributo]],5,2)</f>
        <v>02</v>
      </c>
      <c r="G81579" t="str">
        <f>+TERRACLIMATE_MEDIA_aet__2[[#This Row],[Mes]]&amp;"/"&amp;TERRACLIMATE_MEDIA_aet__2[[#This Row],[Año]]</f>
        <v>02/2015</v>
      </c>
    </row>
    <row r="81580" spans="1:7" x14ac:dyDescent="0.25">
      <c r="A81580">
        <v>8301</v>
      </c>
      <c r="B81580" s="1" t="s">
        <v>182</v>
      </c>
      <c r="C81580">
        <v>56.802714275172363</v>
      </c>
      <c r="D81580" t="str">
        <f>+RIGHT(TERRACLIMATE_MEDIA_aet__2[[#This Row],[Atributo]],3)</f>
        <v>aet</v>
      </c>
      <c r="E81580" t="str">
        <f>+LEFT(TERRACLIMATE_MEDIA_aet__2[[#This Row],[Atributo]], 4)</f>
        <v>2015</v>
      </c>
      <c r="F81580" t="str">
        <f>+MID(TERRACLIMATE_MEDIA_aet__2[[#This Row],[Atributo]],5,2)</f>
        <v>03</v>
      </c>
      <c r="G81580" t="str">
        <f>+TERRACLIMATE_MEDIA_aet__2[[#This Row],[Mes]]&amp;"/"&amp;TERRACLIMATE_MEDIA_aet__2[[#This Row],[Año]]</f>
        <v>03/2015</v>
      </c>
    </row>
    <row r="81581" spans="1:7" x14ac:dyDescent="0.25">
      <c r="A81581">
        <v>8301</v>
      </c>
      <c r="B81581" s="1" t="s">
        <v>183</v>
      </c>
      <c r="C81581">
        <v>326.41158934774433</v>
      </c>
      <c r="D81581" t="str">
        <f>+RIGHT(TERRACLIMATE_MEDIA_aet__2[[#This Row],[Atributo]],3)</f>
        <v>aet</v>
      </c>
      <c r="E81581" t="str">
        <f>+LEFT(TERRACLIMATE_MEDIA_aet__2[[#This Row],[Atributo]], 4)</f>
        <v>2015</v>
      </c>
      <c r="F81581" t="str">
        <f>+MID(TERRACLIMATE_MEDIA_aet__2[[#This Row],[Atributo]],5,2)</f>
        <v>04</v>
      </c>
      <c r="G81581" t="str">
        <f>+TERRACLIMATE_MEDIA_aet__2[[#This Row],[Mes]]&amp;"/"&amp;TERRACLIMATE_MEDIA_aet__2[[#This Row],[Año]]</f>
        <v>04/2015</v>
      </c>
    </row>
    <row r="81582" spans="1:7" x14ac:dyDescent="0.25">
      <c r="A81582">
        <v>8301</v>
      </c>
      <c r="B81582" s="1" t="s">
        <v>184</v>
      </c>
      <c r="C81582">
        <v>298.97544402924359</v>
      </c>
      <c r="D81582" t="str">
        <f>+RIGHT(TERRACLIMATE_MEDIA_aet__2[[#This Row],[Atributo]],3)</f>
        <v>aet</v>
      </c>
      <c r="E81582" t="str">
        <f>+LEFT(TERRACLIMATE_MEDIA_aet__2[[#This Row],[Atributo]], 4)</f>
        <v>2015</v>
      </c>
      <c r="F81582" t="str">
        <f>+MID(TERRACLIMATE_MEDIA_aet__2[[#This Row],[Atributo]],5,2)</f>
        <v>05</v>
      </c>
      <c r="G81582" t="str">
        <f>+TERRACLIMATE_MEDIA_aet__2[[#This Row],[Mes]]&amp;"/"&amp;TERRACLIMATE_MEDIA_aet__2[[#This Row],[Año]]</f>
        <v>05/2015</v>
      </c>
    </row>
    <row r="81583" spans="1:7" x14ac:dyDescent="0.25">
      <c r="A81583">
        <v>8301</v>
      </c>
      <c r="B81583" s="1" t="s">
        <v>185</v>
      </c>
      <c r="C81583">
        <v>223.63884999159845</v>
      </c>
      <c r="D81583" t="str">
        <f>+RIGHT(TERRACLIMATE_MEDIA_aet__2[[#This Row],[Atributo]],3)</f>
        <v>aet</v>
      </c>
      <c r="E81583" t="str">
        <f>+LEFT(TERRACLIMATE_MEDIA_aet__2[[#This Row],[Atributo]], 4)</f>
        <v>2015</v>
      </c>
      <c r="F81583" t="str">
        <f>+MID(TERRACLIMATE_MEDIA_aet__2[[#This Row],[Atributo]],5,2)</f>
        <v>06</v>
      </c>
      <c r="G81583" t="str">
        <f>+TERRACLIMATE_MEDIA_aet__2[[#This Row],[Mes]]&amp;"/"&amp;TERRACLIMATE_MEDIA_aet__2[[#This Row],[Año]]</f>
        <v>06/2015</v>
      </c>
    </row>
    <row r="81584" spans="1:7" x14ac:dyDescent="0.25">
      <c r="A81584">
        <v>8301</v>
      </c>
      <c r="B81584" s="1" t="s">
        <v>186</v>
      </c>
      <c r="C81584">
        <v>238.10673372115087</v>
      </c>
      <c r="D81584" t="str">
        <f>+RIGHT(TERRACLIMATE_MEDIA_aet__2[[#This Row],[Atributo]],3)</f>
        <v>aet</v>
      </c>
      <c r="E81584" t="str">
        <f>+LEFT(TERRACLIMATE_MEDIA_aet__2[[#This Row],[Atributo]], 4)</f>
        <v>2015</v>
      </c>
      <c r="F81584" t="str">
        <f>+MID(TERRACLIMATE_MEDIA_aet__2[[#This Row],[Atributo]],5,2)</f>
        <v>07</v>
      </c>
      <c r="G81584" t="str">
        <f>+TERRACLIMATE_MEDIA_aet__2[[#This Row],[Mes]]&amp;"/"&amp;TERRACLIMATE_MEDIA_aet__2[[#This Row],[Año]]</f>
        <v>07/2015</v>
      </c>
    </row>
    <row r="81585" spans="1:7" x14ac:dyDescent="0.25">
      <c r="A81585">
        <v>8301</v>
      </c>
      <c r="B81585" s="1" t="s">
        <v>187</v>
      </c>
      <c r="C81585">
        <v>376.55644597010712</v>
      </c>
      <c r="D81585" t="str">
        <f>+RIGHT(TERRACLIMATE_MEDIA_aet__2[[#This Row],[Atributo]],3)</f>
        <v>aet</v>
      </c>
      <c r="E81585" t="str">
        <f>+LEFT(TERRACLIMATE_MEDIA_aet__2[[#This Row],[Atributo]], 4)</f>
        <v>2015</v>
      </c>
      <c r="F81585" t="str">
        <f>+MID(TERRACLIMATE_MEDIA_aet__2[[#This Row],[Atributo]],5,2)</f>
        <v>08</v>
      </c>
      <c r="G81585" t="str">
        <f>+TERRACLIMATE_MEDIA_aet__2[[#This Row],[Mes]]&amp;"/"&amp;TERRACLIMATE_MEDIA_aet__2[[#This Row],[Año]]</f>
        <v>08/2015</v>
      </c>
    </row>
    <row r="81586" spans="1:7" x14ac:dyDescent="0.25">
      <c r="A81586">
        <v>8301</v>
      </c>
      <c r="B81586" s="1" t="s">
        <v>188</v>
      </c>
      <c r="C81586">
        <v>573.72769673805101</v>
      </c>
      <c r="D81586" t="str">
        <f>+RIGHT(TERRACLIMATE_MEDIA_aet__2[[#This Row],[Atributo]],3)</f>
        <v>aet</v>
      </c>
      <c r="E81586" t="str">
        <f>+LEFT(TERRACLIMATE_MEDIA_aet__2[[#This Row],[Atributo]], 4)</f>
        <v>2015</v>
      </c>
      <c r="F81586" t="str">
        <f>+MID(TERRACLIMATE_MEDIA_aet__2[[#This Row],[Atributo]],5,2)</f>
        <v>09</v>
      </c>
      <c r="G81586" t="str">
        <f>+TERRACLIMATE_MEDIA_aet__2[[#This Row],[Mes]]&amp;"/"&amp;TERRACLIMATE_MEDIA_aet__2[[#This Row],[Año]]</f>
        <v>09/2015</v>
      </c>
    </row>
    <row r="81587" spans="1:7" x14ac:dyDescent="0.25">
      <c r="A81587">
        <v>8301</v>
      </c>
      <c r="B81587" s="1" t="s">
        <v>189</v>
      </c>
      <c r="C81587">
        <v>871.78208359672283</v>
      </c>
      <c r="D81587" t="str">
        <f>+RIGHT(TERRACLIMATE_MEDIA_aet__2[[#This Row],[Atributo]],3)</f>
        <v>aet</v>
      </c>
      <c r="E81587" t="str">
        <f>+LEFT(TERRACLIMATE_MEDIA_aet__2[[#This Row],[Atributo]], 4)</f>
        <v>2015</v>
      </c>
      <c r="F81587" t="str">
        <f>+MID(TERRACLIMATE_MEDIA_aet__2[[#This Row],[Atributo]],5,2)</f>
        <v>10</v>
      </c>
      <c r="G81587" t="str">
        <f>+TERRACLIMATE_MEDIA_aet__2[[#This Row],[Mes]]&amp;"/"&amp;TERRACLIMATE_MEDIA_aet__2[[#This Row],[Año]]</f>
        <v>10/2015</v>
      </c>
    </row>
    <row r="81588" spans="1:7" x14ac:dyDescent="0.25">
      <c r="A81588">
        <v>8301</v>
      </c>
      <c r="B81588" s="1" t="s">
        <v>190</v>
      </c>
      <c r="C81588">
        <v>831.35179065344778</v>
      </c>
      <c r="D81588" t="str">
        <f>+RIGHT(TERRACLIMATE_MEDIA_aet__2[[#This Row],[Atributo]],3)</f>
        <v>aet</v>
      </c>
      <c r="E81588" t="str">
        <f>+LEFT(TERRACLIMATE_MEDIA_aet__2[[#This Row],[Atributo]], 4)</f>
        <v>2015</v>
      </c>
      <c r="F81588" t="str">
        <f>+MID(TERRACLIMATE_MEDIA_aet__2[[#This Row],[Atributo]],5,2)</f>
        <v>11</v>
      </c>
      <c r="G81588" t="str">
        <f>+TERRACLIMATE_MEDIA_aet__2[[#This Row],[Mes]]&amp;"/"&amp;TERRACLIMATE_MEDIA_aet__2[[#This Row],[Año]]</f>
        <v>11/2015</v>
      </c>
    </row>
    <row r="81589" spans="1:7" x14ac:dyDescent="0.25">
      <c r="A81589">
        <v>8301</v>
      </c>
      <c r="B81589" s="1" t="s">
        <v>191</v>
      </c>
      <c r="C81589">
        <v>749.98359067780962</v>
      </c>
      <c r="D81589" t="str">
        <f>+RIGHT(TERRACLIMATE_MEDIA_aet__2[[#This Row],[Atributo]],3)</f>
        <v>aet</v>
      </c>
      <c r="E81589" t="str">
        <f>+LEFT(TERRACLIMATE_MEDIA_aet__2[[#This Row],[Atributo]], 4)</f>
        <v>2015</v>
      </c>
      <c r="F81589" t="str">
        <f>+MID(TERRACLIMATE_MEDIA_aet__2[[#This Row],[Atributo]],5,2)</f>
        <v>12</v>
      </c>
      <c r="G81589" t="str">
        <f>+TERRACLIMATE_MEDIA_aet__2[[#This Row],[Mes]]&amp;"/"&amp;TERRACLIMATE_MEDIA_aet__2[[#This Row],[Año]]</f>
        <v>12/2015</v>
      </c>
    </row>
    <row r="81590" spans="1:7" x14ac:dyDescent="0.25">
      <c r="A81590">
        <v>8301</v>
      </c>
      <c r="B81590" s="1" t="s">
        <v>192</v>
      </c>
      <c r="C81590">
        <v>419.75330315792638</v>
      </c>
      <c r="D81590" t="str">
        <f>+RIGHT(TERRACLIMATE_MEDIA_aet__2[[#This Row],[Atributo]],3)</f>
        <v>aet</v>
      </c>
      <c r="E81590" t="str">
        <f>+LEFT(TERRACLIMATE_MEDIA_aet__2[[#This Row],[Atributo]], 4)</f>
        <v>2016</v>
      </c>
      <c r="F81590" t="str">
        <f>+MID(TERRACLIMATE_MEDIA_aet__2[[#This Row],[Atributo]],5,2)</f>
        <v>01</v>
      </c>
      <c r="G81590" t="str">
        <f>+TERRACLIMATE_MEDIA_aet__2[[#This Row],[Mes]]&amp;"/"&amp;TERRACLIMATE_MEDIA_aet__2[[#This Row],[Año]]</f>
        <v>01/2016</v>
      </c>
    </row>
    <row r="81591" spans="1:7" x14ac:dyDescent="0.25">
      <c r="A81591">
        <v>8301</v>
      </c>
      <c r="B81591" s="1" t="s">
        <v>193</v>
      </c>
      <c r="C81591">
        <v>112.69729594925838</v>
      </c>
      <c r="D81591" t="str">
        <f>+RIGHT(TERRACLIMATE_MEDIA_aet__2[[#This Row],[Atributo]],3)</f>
        <v>aet</v>
      </c>
      <c r="E81591" t="str">
        <f>+LEFT(TERRACLIMATE_MEDIA_aet__2[[#This Row],[Atributo]], 4)</f>
        <v>2016</v>
      </c>
      <c r="F81591" t="str">
        <f>+MID(TERRACLIMATE_MEDIA_aet__2[[#This Row],[Atributo]],5,2)</f>
        <v>02</v>
      </c>
      <c r="G81591" t="str">
        <f>+TERRACLIMATE_MEDIA_aet__2[[#This Row],[Mes]]&amp;"/"&amp;TERRACLIMATE_MEDIA_aet__2[[#This Row],[Año]]</f>
        <v>02/2016</v>
      </c>
    </row>
    <row r="81592" spans="1:7" x14ac:dyDescent="0.25">
      <c r="A81592">
        <v>8301</v>
      </c>
      <c r="B81592" s="1" t="s">
        <v>194</v>
      </c>
      <c r="C81592">
        <v>296.31145482979844</v>
      </c>
      <c r="D81592" t="str">
        <f>+RIGHT(TERRACLIMATE_MEDIA_aet__2[[#This Row],[Atributo]],3)</f>
        <v>aet</v>
      </c>
      <c r="E81592" t="str">
        <f>+LEFT(TERRACLIMATE_MEDIA_aet__2[[#This Row],[Atributo]], 4)</f>
        <v>2016</v>
      </c>
      <c r="F81592" t="str">
        <f>+MID(TERRACLIMATE_MEDIA_aet__2[[#This Row],[Atributo]],5,2)</f>
        <v>03</v>
      </c>
      <c r="G81592" t="str">
        <f>+TERRACLIMATE_MEDIA_aet__2[[#This Row],[Mes]]&amp;"/"&amp;TERRACLIMATE_MEDIA_aet__2[[#This Row],[Año]]</f>
        <v>03/2016</v>
      </c>
    </row>
    <row r="81593" spans="1:7" x14ac:dyDescent="0.25">
      <c r="A81593">
        <v>8301</v>
      </c>
      <c r="B81593" s="1" t="s">
        <v>195</v>
      </c>
      <c r="C81593">
        <v>584.1547320887978</v>
      </c>
      <c r="D81593" t="str">
        <f>+RIGHT(TERRACLIMATE_MEDIA_aet__2[[#This Row],[Atributo]],3)</f>
        <v>aet</v>
      </c>
      <c r="E81593" t="str">
        <f>+LEFT(TERRACLIMATE_MEDIA_aet__2[[#This Row],[Atributo]], 4)</f>
        <v>2016</v>
      </c>
      <c r="F81593" t="str">
        <f>+MID(TERRACLIMATE_MEDIA_aet__2[[#This Row],[Atributo]],5,2)</f>
        <v>04</v>
      </c>
      <c r="G81593" t="str">
        <f>+TERRACLIMATE_MEDIA_aet__2[[#This Row],[Mes]]&amp;"/"&amp;TERRACLIMATE_MEDIA_aet__2[[#This Row],[Año]]</f>
        <v>04/2016</v>
      </c>
    </row>
    <row r="81594" spans="1:7" x14ac:dyDescent="0.25">
      <c r="A81594">
        <v>8301</v>
      </c>
      <c r="B81594" s="1" t="s">
        <v>196</v>
      </c>
      <c r="C81594">
        <v>280.38602471467198</v>
      </c>
      <c r="D81594" t="str">
        <f>+RIGHT(TERRACLIMATE_MEDIA_aet__2[[#This Row],[Atributo]],3)</f>
        <v>aet</v>
      </c>
      <c r="E81594" t="str">
        <f>+LEFT(TERRACLIMATE_MEDIA_aet__2[[#This Row],[Atributo]], 4)</f>
        <v>2016</v>
      </c>
      <c r="F81594" t="str">
        <f>+MID(TERRACLIMATE_MEDIA_aet__2[[#This Row],[Atributo]],5,2)</f>
        <v>05</v>
      </c>
      <c r="G81594" t="str">
        <f>+TERRACLIMATE_MEDIA_aet__2[[#This Row],[Mes]]&amp;"/"&amp;TERRACLIMATE_MEDIA_aet__2[[#This Row],[Año]]</f>
        <v>05/2016</v>
      </c>
    </row>
    <row r="81595" spans="1:7" x14ac:dyDescent="0.25">
      <c r="A81595">
        <v>8301</v>
      </c>
      <c r="B81595" s="1" t="s">
        <v>197</v>
      </c>
      <c r="C81595">
        <v>151.27069091368176</v>
      </c>
      <c r="D81595" t="str">
        <f>+RIGHT(TERRACLIMATE_MEDIA_aet__2[[#This Row],[Atributo]],3)</f>
        <v>aet</v>
      </c>
      <c r="E81595" t="str">
        <f>+LEFT(TERRACLIMATE_MEDIA_aet__2[[#This Row],[Atributo]], 4)</f>
        <v>2016</v>
      </c>
      <c r="F81595" t="str">
        <f>+MID(TERRACLIMATE_MEDIA_aet__2[[#This Row],[Atributo]],5,2)</f>
        <v>06</v>
      </c>
      <c r="G81595" t="str">
        <f>+TERRACLIMATE_MEDIA_aet__2[[#This Row],[Mes]]&amp;"/"&amp;TERRACLIMATE_MEDIA_aet__2[[#This Row],[Año]]</f>
        <v>06/2016</v>
      </c>
    </row>
    <row r="81596" spans="1:7" x14ac:dyDescent="0.25">
      <c r="A81596">
        <v>8301</v>
      </c>
      <c r="B81596" s="1" t="s">
        <v>198</v>
      </c>
      <c r="C81596">
        <v>248.84219435842616</v>
      </c>
      <c r="D81596" t="str">
        <f>+RIGHT(TERRACLIMATE_MEDIA_aet__2[[#This Row],[Atributo]],3)</f>
        <v>aet</v>
      </c>
      <c r="E81596" t="str">
        <f>+LEFT(TERRACLIMATE_MEDIA_aet__2[[#This Row],[Atributo]], 4)</f>
        <v>2016</v>
      </c>
      <c r="F81596" t="str">
        <f>+MID(TERRACLIMATE_MEDIA_aet__2[[#This Row],[Atributo]],5,2)</f>
        <v>07</v>
      </c>
      <c r="G81596" t="str">
        <f>+TERRACLIMATE_MEDIA_aet__2[[#This Row],[Mes]]&amp;"/"&amp;TERRACLIMATE_MEDIA_aet__2[[#This Row],[Año]]</f>
        <v>07/2016</v>
      </c>
    </row>
    <row r="81597" spans="1:7" x14ac:dyDescent="0.25">
      <c r="A81597">
        <v>8301</v>
      </c>
      <c r="B81597" s="1" t="s">
        <v>199</v>
      </c>
      <c r="C81597">
        <v>408.4275559076317</v>
      </c>
      <c r="D81597" t="str">
        <f>+RIGHT(TERRACLIMATE_MEDIA_aet__2[[#This Row],[Atributo]],3)</f>
        <v>aet</v>
      </c>
      <c r="E81597" t="str">
        <f>+LEFT(TERRACLIMATE_MEDIA_aet__2[[#This Row],[Atributo]], 4)</f>
        <v>2016</v>
      </c>
      <c r="F81597" t="str">
        <f>+MID(TERRACLIMATE_MEDIA_aet__2[[#This Row],[Atributo]],5,2)</f>
        <v>08</v>
      </c>
      <c r="G81597" t="str">
        <f>+TERRACLIMATE_MEDIA_aet__2[[#This Row],[Mes]]&amp;"/"&amp;TERRACLIMATE_MEDIA_aet__2[[#This Row],[Año]]</f>
        <v>08/2016</v>
      </c>
    </row>
    <row r="81598" spans="1:7" x14ac:dyDescent="0.25">
      <c r="A81598">
        <v>8301</v>
      </c>
      <c r="B81598" s="1" t="s">
        <v>200</v>
      </c>
      <c r="C81598">
        <v>611.10593088106964</v>
      </c>
      <c r="D81598" t="str">
        <f>+RIGHT(TERRACLIMATE_MEDIA_aet__2[[#This Row],[Atributo]],3)</f>
        <v>aet</v>
      </c>
      <c r="E81598" t="str">
        <f>+LEFT(TERRACLIMATE_MEDIA_aet__2[[#This Row],[Atributo]], 4)</f>
        <v>2016</v>
      </c>
      <c r="F81598" t="str">
        <f>+MID(TERRACLIMATE_MEDIA_aet__2[[#This Row],[Atributo]],5,2)</f>
        <v>09</v>
      </c>
      <c r="G81598" t="str">
        <f>+TERRACLIMATE_MEDIA_aet__2[[#This Row],[Mes]]&amp;"/"&amp;TERRACLIMATE_MEDIA_aet__2[[#This Row],[Año]]</f>
        <v>09/2016</v>
      </c>
    </row>
    <row r="81599" spans="1:7" x14ac:dyDescent="0.25">
      <c r="A81599">
        <v>8301</v>
      </c>
      <c r="B81599" s="1" t="s">
        <v>201</v>
      </c>
      <c r="C81599">
        <v>911.45183626330117</v>
      </c>
      <c r="D81599" t="str">
        <f>+RIGHT(TERRACLIMATE_MEDIA_aet__2[[#This Row],[Atributo]],3)</f>
        <v>aet</v>
      </c>
      <c r="E81599" t="str">
        <f>+LEFT(TERRACLIMATE_MEDIA_aet__2[[#This Row],[Atributo]], 4)</f>
        <v>2016</v>
      </c>
      <c r="F81599" t="str">
        <f>+MID(TERRACLIMATE_MEDIA_aet__2[[#This Row],[Atributo]],5,2)</f>
        <v>10</v>
      </c>
      <c r="G81599" t="str">
        <f>+TERRACLIMATE_MEDIA_aet__2[[#This Row],[Mes]]&amp;"/"&amp;TERRACLIMATE_MEDIA_aet__2[[#This Row],[Año]]</f>
        <v>10/2016</v>
      </c>
    </row>
    <row r="81600" spans="1:7" x14ac:dyDescent="0.25">
      <c r="A81600">
        <v>8301</v>
      </c>
      <c r="B81600" s="1" t="s">
        <v>202</v>
      </c>
      <c r="C81600">
        <v>952.5643054455328</v>
      </c>
      <c r="D81600" t="str">
        <f>+RIGHT(TERRACLIMATE_MEDIA_aet__2[[#This Row],[Atributo]],3)</f>
        <v>aet</v>
      </c>
      <c r="E81600" t="str">
        <f>+LEFT(TERRACLIMATE_MEDIA_aet__2[[#This Row],[Atributo]], 4)</f>
        <v>2016</v>
      </c>
      <c r="F81600" t="str">
        <f>+MID(TERRACLIMATE_MEDIA_aet__2[[#This Row],[Atributo]],5,2)</f>
        <v>11</v>
      </c>
      <c r="G81600" t="str">
        <f>+TERRACLIMATE_MEDIA_aet__2[[#This Row],[Mes]]&amp;"/"&amp;TERRACLIMATE_MEDIA_aet__2[[#This Row],[Año]]</f>
        <v>11/2016</v>
      </c>
    </row>
    <row r="81601" spans="1:7" x14ac:dyDescent="0.25">
      <c r="A81601">
        <v>8301</v>
      </c>
      <c r="B81601" s="1" t="s">
        <v>203</v>
      </c>
      <c r="C81601">
        <v>903.07448675580622</v>
      </c>
      <c r="D81601" t="str">
        <f>+RIGHT(TERRACLIMATE_MEDIA_aet__2[[#This Row],[Atributo]],3)</f>
        <v>aet</v>
      </c>
      <c r="E81601" t="str">
        <f>+LEFT(TERRACLIMATE_MEDIA_aet__2[[#This Row],[Atributo]], 4)</f>
        <v>2016</v>
      </c>
      <c r="F81601" t="str">
        <f>+MID(TERRACLIMATE_MEDIA_aet__2[[#This Row],[Atributo]],5,2)</f>
        <v>12</v>
      </c>
      <c r="G81601" t="str">
        <f>+TERRACLIMATE_MEDIA_aet__2[[#This Row],[Mes]]&amp;"/"&amp;TERRACLIMATE_MEDIA_aet__2[[#This Row],[Año]]</f>
        <v>12/2016</v>
      </c>
    </row>
    <row r="81602" spans="1:7" x14ac:dyDescent="0.25">
      <c r="A81602">
        <v>8301</v>
      </c>
      <c r="B81602" s="1" t="s">
        <v>204</v>
      </c>
      <c r="C81602">
        <v>433.84237839817911</v>
      </c>
      <c r="D81602" t="str">
        <f>+RIGHT(TERRACLIMATE_MEDIA_aet__2[[#This Row],[Atributo]],3)</f>
        <v>aet</v>
      </c>
      <c r="E81602" t="str">
        <f>+LEFT(TERRACLIMATE_MEDIA_aet__2[[#This Row],[Atributo]], 4)</f>
        <v>2017</v>
      </c>
      <c r="F81602" t="str">
        <f>+MID(TERRACLIMATE_MEDIA_aet__2[[#This Row],[Atributo]],5,2)</f>
        <v>01</v>
      </c>
      <c r="G81602" t="str">
        <f>+TERRACLIMATE_MEDIA_aet__2[[#This Row],[Mes]]&amp;"/"&amp;TERRACLIMATE_MEDIA_aet__2[[#This Row],[Año]]</f>
        <v>01/2017</v>
      </c>
    </row>
    <row r="81603" spans="1:7" x14ac:dyDescent="0.25">
      <c r="A81603">
        <v>8301</v>
      </c>
      <c r="B81603" s="1" t="s">
        <v>205</v>
      </c>
      <c r="C81603">
        <v>310.27853927559494</v>
      </c>
      <c r="D81603" t="str">
        <f>+RIGHT(TERRACLIMATE_MEDIA_aet__2[[#This Row],[Atributo]],3)</f>
        <v>aet</v>
      </c>
      <c r="E81603" t="str">
        <f>+LEFT(TERRACLIMATE_MEDIA_aet__2[[#This Row],[Atributo]], 4)</f>
        <v>2017</v>
      </c>
      <c r="F81603" t="str">
        <f>+MID(TERRACLIMATE_MEDIA_aet__2[[#This Row],[Atributo]],5,2)</f>
        <v>02</v>
      </c>
      <c r="G81603" t="str">
        <f>+TERRACLIMATE_MEDIA_aet__2[[#This Row],[Mes]]&amp;"/"&amp;TERRACLIMATE_MEDIA_aet__2[[#This Row],[Año]]</f>
        <v>02/2017</v>
      </c>
    </row>
    <row r="81604" spans="1:7" x14ac:dyDescent="0.25">
      <c r="A81604">
        <v>8301</v>
      </c>
      <c r="B81604" s="1" t="s">
        <v>206</v>
      </c>
      <c r="C81604">
        <v>460.81033058696238</v>
      </c>
      <c r="D81604" t="str">
        <f>+RIGHT(TERRACLIMATE_MEDIA_aet__2[[#This Row],[Atributo]],3)</f>
        <v>aet</v>
      </c>
      <c r="E81604" t="str">
        <f>+LEFT(TERRACLIMATE_MEDIA_aet__2[[#This Row],[Atributo]], 4)</f>
        <v>2017</v>
      </c>
      <c r="F81604" t="str">
        <f>+MID(TERRACLIMATE_MEDIA_aet__2[[#This Row],[Atributo]],5,2)</f>
        <v>03</v>
      </c>
      <c r="G81604" t="str">
        <f>+TERRACLIMATE_MEDIA_aet__2[[#This Row],[Mes]]&amp;"/"&amp;TERRACLIMATE_MEDIA_aet__2[[#This Row],[Año]]</f>
        <v>03/2017</v>
      </c>
    </row>
    <row r="81605" spans="1:7" x14ac:dyDescent="0.25">
      <c r="A81605">
        <v>8301</v>
      </c>
      <c r="B81605" s="1" t="s">
        <v>207</v>
      </c>
      <c r="C81605">
        <v>526.73387762867901</v>
      </c>
      <c r="D81605" t="str">
        <f>+RIGHT(TERRACLIMATE_MEDIA_aet__2[[#This Row],[Atributo]],3)</f>
        <v>aet</v>
      </c>
      <c r="E81605" t="str">
        <f>+LEFT(TERRACLIMATE_MEDIA_aet__2[[#This Row],[Atributo]], 4)</f>
        <v>2017</v>
      </c>
      <c r="F81605" t="str">
        <f>+MID(TERRACLIMATE_MEDIA_aet__2[[#This Row],[Atributo]],5,2)</f>
        <v>04</v>
      </c>
      <c r="G81605" t="str">
        <f>+TERRACLIMATE_MEDIA_aet__2[[#This Row],[Mes]]&amp;"/"&amp;TERRACLIMATE_MEDIA_aet__2[[#This Row],[Año]]</f>
        <v>04/2017</v>
      </c>
    </row>
    <row r="81606" spans="1:7" x14ac:dyDescent="0.25">
      <c r="A81606">
        <v>8301</v>
      </c>
      <c r="B81606" s="1" t="s">
        <v>208</v>
      </c>
      <c r="C81606">
        <v>281.91469001748845</v>
      </c>
      <c r="D81606" t="str">
        <f>+RIGHT(TERRACLIMATE_MEDIA_aet__2[[#This Row],[Atributo]],3)</f>
        <v>aet</v>
      </c>
      <c r="E81606" t="str">
        <f>+LEFT(TERRACLIMATE_MEDIA_aet__2[[#This Row],[Atributo]], 4)</f>
        <v>2017</v>
      </c>
      <c r="F81606" t="str">
        <f>+MID(TERRACLIMATE_MEDIA_aet__2[[#This Row],[Atributo]],5,2)</f>
        <v>05</v>
      </c>
      <c r="G81606" t="str">
        <f>+TERRACLIMATE_MEDIA_aet__2[[#This Row],[Mes]]&amp;"/"&amp;TERRACLIMATE_MEDIA_aet__2[[#This Row],[Año]]</f>
        <v>05/2017</v>
      </c>
    </row>
    <row r="81607" spans="1:7" x14ac:dyDescent="0.25">
      <c r="A81607">
        <v>8301</v>
      </c>
      <c r="B81607" s="1" t="s">
        <v>209</v>
      </c>
      <c r="C81607">
        <v>191.04058698901201</v>
      </c>
      <c r="D81607" t="str">
        <f>+RIGHT(TERRACLIMATE_MEDIA_aet__2[[#This Row],[Atributo]],3)</f>
        <v>aet</v>
      </c>
      <c r="E81607" t="str">
        <f>+LEFT(TERRACLIMATE_MEDIA_aet__2[[#This Row],[Atributo]], 4)</f>
        <v>2017</v>
      </c>
      <c r="F81607" t="str">
        <f>+MID(TERRACLIMATE_MEDIA_aet__2[[#This Row],[Atributo]],5,2)</f>
        <v>06</v>
      </c>
      <c r="G81607" t="str">
        <f>+TERRACLIMATE_MEDIA_aet__2[[#This Row],[Mes]]&amp;"/"&amp;TERRACLIMATE_MEDIA_aet__2[[#This Row],[Año]]</f>
        <v>06/2017</v>
      </c>
    </row>
    <row r="81608" spans="1:7" x14ac:dyDescent="0.25">
      <c r="A81608">
        <v>8301</v>
      </c>
      <c r="B81608" s="1" t="s">
        <v>210</v>
      </c>
      <c r="C81608">
        <v>244.41245220078639</v>
      </c>
      <c r="D81608" t="str">
        <f>+RIGHT(TERRACLIMATE_MEDIA_aet__2[[#This Row],[Atributo]],3)</f>
        <v>aet</v>
      </c>
      <c r="E81608" t="str">
        <f>+LEFT(TERRACLIMATE_MEDIA_aet__2[[#This Row],[Atributo]], 4)</f>
        <v>2017</v>
      </c>
      <c r="F81608" t="str">
        <f>+MID(TERRACLIMATE_MEDIA_aet__2[[#This Row],[Atributo]],5,2)</f>
        <v>07</v>
      </c>
      <c r="G81608" t="str">
        <f>+TERRACLIMATE_MEDIA_aet__2[[#This Row],[Mes]]&amp;"/"&amp;TERRACLIMATE_MEDIA_aet__2[[#This Row],[Año]]</f>
        <v>07/2017</v>
      </c>
    </row>
    <row r="81609" spans="1:7" x14ac:dyDescent="0.25">
      <c r="A81609">
        <v>8301</v>
      </c>
      <c r="B81609" s="1" t="s">
        <v>211</v>
      </c>
      <c r="C81609">
        <v>363.29915350604688</v>
      </c>
      <c r="D81609" t="str">
        <f>+RIGHT(TERRACLIMATE_MEDIA_aet__2[[#This Row],[Atributo]],3)</f>
        <v>aet</v>
      </c>
      <c r="E81609" t="str">
        <f>+LEFT(TERRACLIMATE_MEDIA_aet__2[[#This Row],[Atributo]], 4)</f>
        <v>2017</v>
      </c>
      <c r="F81609" t="str">
        <f>+MID(TERRACLIMATE_MEDIA_aet__2[[#This Row],[Atributo]],5,2)</f>
        <v>08</v>
      </c>
      <c r="G81609" t="str">
        <f>+TERRACLIMATE_MEDIA_aet__2[[#This Row],[Mes]]&amp;"/"&amp;TERRACLIMATE_MEDIA_aet__2[[#This Row],[Año]]</f>
        <v>08/2017</v>
      </c>
    </row>
    <row r="81610" spans="1:7" x14ac:dyDescent="0.25">
      <c r="A81610">
        <v>8301</v>
      </c>
      <c r="B81610" s="1" t="s">
        <v>212</v>
      </c>
      <c r="C81610">
        <v>651.10869414460251</v>
      </c>
      <c r="D81610" t="str">
        <f>+RIGHT(TERRACLIMATE_MEDIA_aet__2[[#This Row],[Atributo]],3)</f>
        <v>aet</v>
      </c>
      <c r="E81610" t="str">
        <f>+LEFT(TERRACLIMATE_MEDIA_aet__2[[#This Row],[Atributo]], 4)</f>
        <v>2017</v>
      </c>
      <c r="F81610" t="str">
        <f>+MID(TERRACLIMATE_MEDIA_aet__2[[#This Row],[Atributo]],5,2)</f>
        <v>09</v>
      </c>
      <c r="G81610" t="str">
        <f>+TERRACLIMATE_MEDIA_aet__2[[#This Row],[Mes]]&amp;"/"&amp;TERRACLIMATE_MEDIA_aet__2[[#This Row],[Año]]</f>
        <v>09/2017</v>
      </c>
    </row>
    <row r="81611" spans="1:7" x14ac:dyDescent="0.25">
      <c r="A81611">
        <v>8301</v>
      </c>
      <c r="B81611" s="1" t="s">
        <v>213</v>
      </c>
      <c r="C81611">
        <v>895.48561911595186</v>
      </c>
      <c r="D81611" t="str">
        <f>+RIGHT(TERRACLIMATE_MEDIA_aet__2[[#This Row],[Atributo]],3)</f>
        <v>aet</v>
      </c>
      <c r="E81611" t="str">
        <f>+LEFT(TERRACLIMATE_MEDIA_aet__2[[#This Row],[Atributo]], 4)</f>
        <v>2017</v>
      </c>
      <c r="F81611" t="str">
        <f>+MID(TERRACLIMATE_MEDIA_aet__2[[#This Row],[Atributo]],5,2)</f>
        <v>10</v>
      </c>
      <c r="G81611" t="str">
        <f>+TERRACLIMATE_MEDIA_aet__2[[#This Row],[Mes]]&amp;"/"&amp;TERRACLIMATE_MEDIA_aet__2[[#This Row],[Año]]</f>
        <v>10/2017</v>
      </c>
    </row>
    <row r="81612" spans="1:7" x14ac:dyDescent="0.25">
      <c r="A81612">
        <v>8301</v>
      </c>
      <c r="B81612" s="1" t="s">
        <v>214</v>
      </c>
      <c r="C81612">
        <v>971.73526770671481</v>
      </c>
      <c r="D81612" t="str">
        <f>+RIGHT(TERRACLIMATE_MEDIA_aet__2[[#This Row],[Atributo]],3)</f>
        <v>aet</v>
      </c>
      <c r="E81612" t="str">
        <f>+LEFT(TERRACLIMATE_MEDIA_aet__2[[#This Row],[Atributo]], 4)</f>
        <v>2017</v>
      </c>
      <c r="F81612" t="str">
        <f>+MID(TERRACLIMATE_MEDIA_aet__2[[#This Row],[Atributo]],5,2)</f>
        <v>11</v>
      </c>
      <c r="G81612" t="str">
        <f>+TERRACLIMATE_MEDIA_aet__2[[#This Row],[Mes]]&amp;"/"&amp;TERRACLIMATE_MEDIA_aet__2[[#This Row],[Año]]</f>
        <v>11/2017</v>
      </c>
    </row>
    <row r="81613" spans="1:7" x14ac:dyDescent="0.25">
      <c r="A81613">
        <v>8301</v>
      </c>
      <c r="B81613" s="1" t="s">
        <v>215</v>
      </c>
      <c r="C81613">
        <v>827.42247925551976</v>
      </c>
      <c r="D81613" t="str">
        <f>+RIGHT(TERRACLIMATE_MEDIA_aet__2[[#This Row],[Atributo]],3)</f>
        <v>aet</v>
      </c>
      <c r="E81613" t="str">
        <f>+LEFT(TERRACLIMATE_MEDIA_aet__2[[#This Row],[Atributo]], 4)</f>
        <v>2017</v>
      </c>
      <c r="F81613" t="str">
        <f>+MID(TERRACLIMATE_MEDIA_aet__2[[#This Row],[Atributo]],5,2)</f>
        <v>12</v>
      </c>
      <c r="G81613" t="str">
        <f>+TERRACLIMATE_MEDIA_aet__2[[#This Row],[Mes]]&amp;"/"&amp;TERRACLIMATE_MEDIA_aet__2[[#This Row],[Año]]</f>
        <v>12/2017</v>
      </c>
    </row>
    <row r="81614" spans="1:7" x14ac:dyDescent="0.25">
      <c r="A81614">
        <v>8301</v>
      </c>
      <c r="B81614" s="1" t="s">
        <v>216</v>
      </c>
      <c r="C81614">
        <v>363.94937706544601</v>
      </c>
      <c r="D81614" t="str">
        <f>+RIGHT(TERRACLIMATE_MEDIA_aet__2[[#This Row],[Atributo]],3)</f>
        <v>aet</v>
      </c>
      <c r="E81614" t="str">
        <f>+LEFT(TERRACLIMATE_MEDIA_aet__2[[#This Row],[Atributo]], 4)</f>
        <v>2018</v>
      </c>
      <c r="F81614" t="str">
        <f>+MID(TERRACLIMATE_MEDIA_aet__2[[#This Row],[Atributo]],5,2)</f>
        <v>01</v>
      </c>
      <c r="G81614" t="str">
        <f>+TERRACLIMATE_MEDIA_aet__2[[#This Row],[Mes]]&amp;"/"&amp;TERRACLIMATE_MEDIA_aet__2[[#This Row],[Año]]</f>
        <v>01/2018</v>
      </c>
    </row>
    <row r="81615" spans="1:7" x14ac:dyDescent="0.25">
      <c r="A81615">
        <v>8301</v>
      </c>
      <c r="B81615" s="1" t="s">
        <v>217</v>
      </c>
      <c r="C81615">
        <v>231.6059824477644</v>
      </c>
      <c r="D81615" t="str">
        <f>+RIGHT(TERRACLIMATE_MEDIA_aet__2[[#This Row],[Atributo]],3)</f>
        <v>aet</v>
      </c>
      <c r="E81615" t="str">
        <f>+LEFT(TERRACLIMATE_MEDIA_aet__2[[#This Row],[Atributo]], 4)</f>
        <v>2018</v>
      </c>
      <c r="F81615" t="str">
        <f>+MID(TERRACLIMATE_MEDIA_aet__2[[#This Row],[Atributo]],5,2)</f>
        <v>02</v>
      </c>
      <c r="G81615" t="str">
        <f>+TERRACLIMATE_MEDIA_aet__2[[#This Row],[Mes]]&amp;"/"&amp;TERRACLIMATE_MEDIA_aet__2[[#This Row],[Año]]</f>
        <v>02/2018</v>
      </c>
    </row>
    <row r="81616" spans="1:7" x14ac:dyDescent="0.25">
      <c r="A81616">
        <v>8301</v>
      </c>
      <c r="B81616" s="1" t="s">
        <v>218</v>
      </c>
      <c r="C81616">
        <v>642.74864259568949</v>
      </c>
      <c r="D81616" t="str">
        <f>+RIGHT(TERRACLIMATE_MEDIA_aet__2[[#This Row],[Atributo]],3)</f>
        <v>aet</v>
      </c>
      <c r="E81616" t="str">
        <f>+LEFT(TERRACLIMATE_MEDIA_aet__2[[#This Row],[Atributo]], 4)</f>
        <v>2018</v>
      </c>
      <c r="F81616" t="str">
        <f>+MID(TERRACLIMATE_MEDIA_aet__2[[#This Row],[Atributo]],5,2)</f>
        <v>03</v>
      </c>
      <c r="G81616" t="str">
        <f>+TERRACLIMATE_MEDIA_aet__2[[#This Row],[Mes]]&amp;"/"&amp;TERRACLIMATE_MEDIA_aet__2[[#This Row],[Año]]</f>
        <v>03/2018</v>
      </c>
    </row>
    <row r="81617" spans="1:7" x14ac:dyDescent="0.25">
      <c r="A81617">
        <v>8301</v>
      </c>
      <c r="B81617" s="1" t="s">
        <v>219</v>
      </c>
      <c r="C81617">
        <v>600.88024924494846</v>
      </c>
      <c r="D81617" t="str">
        <f>+RIGHT(TERRACLIMATE_MEDIA_aet__2[[#This Row],[Atributo]],3)</f>
        <v>aet</v>
      </c>
      <c r="E81617" t="str">
        <f>+LEFT(TERRACLIMATE_MEDIA_aet__2[[#This Row],[Atributo]], 4)</f>
        <v>2018</v>
      </c>
      <c r="F81617" t="str">
        <f>+MID(TERRACLIMATE_MEDIA_aet__2[[#This Row],[Atributo]],5,2)</f>
        <v>04</v>
      </c>
      <c r="G81617" t="str">
        <f>+TERRACLIMATE_MEDIA_aet__2[[#This Row],[Mes]]&amp;"/"&amp;TERRACLIMATE_MEDIA_aet__2[[#This Row],[Año]]</f>
        <v>04/2018</v>
      </c>
    </row>
    <row r="81618" spans="1:7" x14ac:dyDescent="0.25">
      <c r="A81618">
        <v>8301</v>
      </c>
      <c r="B81618" s="1" t="s">
        <v>220</v>
      </c>
      <c r="C81618">
        <v>295.48442685842366</v>
      </c>
      <c r="D81618" t="str">
        <f>+RIGHT(TERRACLIMATE_MEDIA_aet__2[[#This Row],[Atributo]],3)</f>
        <v>aet</v>
      </c>
      <c r="E81618" t="str">
        <f>+LEFT(TERRACLIMATE_MEDIA_aet__2[[#This Row],[Atributo]], 4)</f>
        <v>2018</v>
      </c>
      <c r="F81618" t="str">
        <f>+MID(TERRACLIMATE_MEDIA_aet__2[[#This Row],[Atributo]],5,2)</f>
        <v>05</v>
      </c>
      <c r="G81618" t="str">
        <f>+TERRACLIMATE_MEDIA_aet__2[[#This Row],[Mes]]&amp;"/"&amp;TERRACLIMATE_MEDIA_aet__2[[#This Row],[Año]]</f>
        <v>05/2018</v>
      </c>
    </row>
    <row r="81619" spans="1:7" x14ac:dyDescent="0.25">
      <c r="A81619">
        <v>8301</v>
      </c>
      <c r="B81619" s="1" t="s">
        <v>221</v>
      </c>
      <c r="C81619">
        <v>190.46465547669399</v>
      </c>
      <c r="D81619" t="str">
        <f>+RIGHT(TERRACLIMATE_MEDIA_aet__2[[#This Row],[Atributo]],3)</f>
        <v>aet</v>
      </c>
      <c r="E81619" t="str">
        <f>+LEFT(TERRACLIMATE_MEDIA_aet__2[[#This Row],[Atributo]], 4)</f>
        <v>2018</v>
      </c>
      <c r="F81619" t="str">
        <f>+MID(TERRACLIMATE_MEDIA_aet__2[[#This Row],[Atributo]],5,2)</f>
        <v>06</v>
      </c>
      <c r="G81619" t="str">
        <f>+TERRACLIMATE_MEDIA_aet__2[[#This Row],[Mes]]&amp;"/"&amp;TERRACLIMATE_MEDIA_aet__2[[#This Row],[Año]]</f>
        <v>06/2018</v>
      </c>
    </row>
    <row r="81620" spans="1:7" x14ac:dyDescent="0.25">
      <c r="A81620">
        <v>8301</v>
      </c>
      <c r="B81620" s="1" t="s">
        <v>222</v>
      </c>
      <c r="C81620">
        <v>198.28630095211696</v>
      </c>
      <c r="D81620" t="str">
        <f>+RIGHT(TERRACLIMATE_MEDIA_aet__2[[#This Row],[Atributo]],3)</f>
        <v>aet</v>
      </c>
      <c r="E81620" t="str">
        <f>+LEFT(TERRACLIMATE_MEDIA_aet__2[[#This Row],[Atributo]], 4)</f>
        <v>2018</v>
      </c>
      <c r="F81620" t="str">
        <f>+MID(TERRACLIMATE_MEDIA_aet__2[[#This Row],[Atributo]],5,2)</f>
        <v>07</v>
      </c>
      <c r="G81620" t="str">
        <f>+TERRACLIMATE_MEDIA_aet__2[[#This Row],[Mes]]&amp;"/"&amp;TERRACLIMATE_MEDIA_aet__2[[#This Row],[Año]]</f>
        <v>07/2018</v>
      </c>
    </row>
    <row r="81621" spans="1:7" x14ac:dyDescent="0.25">
      <c r="A81621">
        <v>8301</v>
      </c>
      <c r="B81621" s="1" t="s">
        <v>223</v>
      </c>
      <c r="C81621">
        <v>354.46270572221403</v>
      </c>
      <c r="D81621" t="str">
        <f>+RIGHT(TERRACLIMATE_MEDIA_aet__2[[#This Row],[Atributo]],3)</f>
        <v>aet</v>
      </c>
      <c r="E81621" t="str">
        <f>+LEFT(TERRACLIMATE_MEDIA_aet__2[[#This Row],[Atributo]], 4)</f>
        <v>2018</v>
      </c>
      <c r="F81621" t="str">
        <f>+MID(TERRACLIMATE_MEDIA_aet__2[[#This Row],[Atributo]],5,2)</f>
        <v>08</v>
      </c>
      <c r="G81621" t="str">
        <f>+TERRACLIMATE_MEDIA_aet__2[[#This Row],[Mes]]&amp;"/"&amp;TERRACLIMATE_MEDIA_aet__2[[#This Row],[Año]]</f>
        <v>08/2018</v>
      </c>
    </row>
    <row r="81622" spans="1:7" x14ac:dyDescent="0.25">
      <c r="A81622">
        <v>8301</v>
      </c>
      <c r="B81622" s="1" t="s">
        <v>224</v>
      </c>
      <c r="C81622">
        <v>641.71059126549176</v>
      </c>
      <c r="D81622" t="str">
        <f>+RIGHT(TERRACLIMATE_MEDIA_aet__2[[#This Row],[Atributo]],3)</f>
        <v>aet</v>
      </c>
      <c r="E81622" t="str">
        <f>+LEFT(TERRACLIMATE_MEDIA_aet__2[[#This Row],[Atributo]], 4)</f>
        <v>2018</v>
      </c>
      <c r="F81622" t="str">
        <f>+MID(TERRACLIMATE_MEDIA_aet__2[[#This Row],[Atributo]],5,2)</f>
        <v>09</v>
      </c>
      <c r="G81622" t="str">
        <f>+TERRACLIMATE_MEDIA_aet__2[[#This Row],[Mes]]&amp;"/"&amp;TERRACLIMATE_MEDIA_aet__2[[#This Row],[Año]]</f>
        <v>09/2018</v>
      </c>
    </row>
    <row r="81623" spans="1:7" x14ac:dyDescent="0.25">
      <c r="A81623">
        <v>8301</v>
      </c>
      <c r="B81623" s="1" t="s">
        <v>225</v>
      </c>
      <c r="C81623">
        <v>778.4682113558755</v>
      </c>
      <c r="D81623" t="str">
        <f>+RIGHT(TERRACLIMATE_MEDIA_aet__2[[#This Row],[Atributo]],3)</f>
        <v>aet</v>
      </c>
      <c r="E81623" t="str">
        <f>+LEFT(TERRACLIMATE_MEDIA_aet__2[[#This Row],[Atributo]], 4)</f>
        <v>2018</v>
      </c>
      <c r="F81623" t="str">
        <f>+MID(TERRACLIMATE_MEDIA_aet__2[[#This Row],[Atributo]],5,2)</f>
        <v>10</v>
      </c>
      <c r="G81623" t="str">
        <f>+TERRACLIMATE_MEDIA_aet__2[[#This Row],[Mes]]&amp;"/"&amp;TERRACLIMATE_MEDIA_aet__2[[#This Row],[Año]]</f>
        <v>10/2018</v>
      </c>
    </row>
    <row r="81624" spans="1:7" x14ac:dyDescent="0.25">
      <c r="A81624">
        <v>8301</v>
      </c>
      <c r="B81624" s="1" t="s">
        <v>226</v>
      </c>
      <c r="C81624">
        <v>941.39298577381624</v>
      </c>
      <c r="D81624" t="str">
        <f>+RIGHT(TERRACLIMATE_MEDIA_aet__2[[#This Row],[Atributo]],3)</f>
        <v>aet</v>
      </c>
      <c r="E81624" t="str">
        <f>+LEFT(TERRACLIMATE_MEDIA_aet__2[[#This Row],[Atributo]], 4)</f>
        <v>2018</v>
      </c>
      <c r="F81624" t="str">
        <f>+MID(TERRACLIMATE_MEDIA_aet__2[[#This Row],[Atributo]],5,2)</f>
        <v>11</v>
      </c>
      <c r="G81624" t="str">
        <f>+TERRACLIMATE_MEDIA_aet__2[[#This Row],[Mes]]&amp;"/"&amp;TERRACLIMATE_MEDIA_aet__2[[#This Row],[Año]]</f>
        <v>11/2018</v>
      </c>
    </row>
    <row r="81625" spans="1:7" x14ac:dyDescent="0.25">
      <c r="A81625">
        <v>8301</v>
      </c>
      <c r="B81625" s="1" t="s">
        <v>227</v>
      </c>
      <c r="C81625">
        <v>872.04291104656545</v>
      </c>
      <c r="D81625" t="str">
        <f>+RIGHT(TERRACLIMATE_MEDIA_aet__2[[#This Row],[Atributo]],3)</f>
        <v>aet</v>
      </c>
      <c r="E81625" t="str">
        <f>+LEFT(TERRACLIMATE_MEDIA_aet__2[[#This Row],[Atributo]], 4)</f>
        <v>2018</v>
      </c>
      <c r="F81625" t="str">
        <f>+MID(TERRACLIMATE_MEDIA_aet__2[[#This Row],[Atributo]],5,2)</f>
        <v>12</v>
      </c>
      <c r="G81625" t="str">
        <f>+TERRACLIMATE_MEDIA_aet__2[[#This Row],[Mes]]&amp;"/"&amp;TERRACLIMATE_MEDIA_aet__2[[#This Row],[Año]]</f>
        <v>12/2018</v>
      </c>
    </row>
    <row r="81626" spans="1:7" x14ac:dyDescent="0.25">
      <c r="A81626">
        <v>8301</v>
      </c>
      <c r="B81626" s="1" t="s">
        <v>228</v>
      </c>
      <c r="C81626">
        <v>596.55923768423008</v>
      </c>
      <c r="D81626" t="str">
        <f>+RIGHT(TERRACLIMATE_MEDIA_aet__2[[#This Row],[Atributo]],3)</f>
        <v>aet</v>
      </c>
      <c r="E81626" t="str">
        <f>+LEFT(TERRACLIMATE_MEDIA_aet__2[[#This Row],[Atributo]], 4)</f>
        <v>2019</v>
      </c>
      <c r="F81626" t="str">
        <f>+MID(TERRACLIMATE_MEDIA_aet__2[[#This Row],[Atributo]],5,2)</f>
        <v>01</v>
      </c>
      <c r="G81626" t="str">
        <f>+TERRACLIMATE_MEDIA_aet__2[[#This Row],[Mes]]&amp;"/"&amp;TERRACLIMATE_MEDIA_aet__2[[#This Row],[Año]]</f>
        <v>01/2019</v>
      </c>
    </row>
    <row r="81627" spans="1:7" x14ac:dyDescent="0.25">
      <c r="A81627">
        <v>8301</v>
      </c>
      <c r="B81627" s="1" t="s">
        <v>229</v>
      </c>
      <c r="C81627">
        <v>240.47145961305409</v>
      </c>
      <c r="D81627" t="str">
        <f>+RIGHT(TERRACLIMATE_MEDIA_aet__2[[#This Row],[Atributo]],3)</f>
        <v>aet</v>
      </c>
      <c r="E81627" t="str">
        <f>+LEFT(TERRACLIMATE_MEDIA_aet__2[[#This Row],[Atributo]], 4)</f>
        <v>2019</v>
      </c>
      <c r="F81627" t="str">
        <f>+MID(TERRACLIMATE_MEDIA_aet__2[[#This Row],[Atributo]],5,2)</f>
        <v>02</v>
      </c>
      <c r="G81627" t="str">
        <f>+TERRACLIMATE_MEDIA_aet__2[[#This Row],[Mes]]&amp;"/"&amp;TERRACLIMATE_MEDIA_aet__2[[#This Row],[Año]]</f>
        <v>02/2019</v>
      </c>
    </row>
    <row r="81628" spans="1:7" x14ac:dyDescent="0.25">
      <c r="A81628">
        <v>8301</v>
      </c>
      <c r="B81628" s="1" t="s">
        <v>230</v>
      </c>
      <c r="C81628">
        <v>338.7782747740182</v>
      </c>
      <c r="D81628" t="str">
        <f>+RIGHT(TERRACLIMATE_MEDIA_aet__2[[#This Row],[Atributo]],3)</f>
        <v>aet</v>
      </c>
      <c r="E81628" t="str">
        <f>+LEFT(TERRACLIMATE_MEDIA_aet__2[[#This Row],[Atributo]], 4)</f>
        <v>2019</v>
      </c>
      <c r="F81628" t="str">
        <f>+MID(TERRACLIMATE_MEDIA_aet__2[[#This Row],[Atributo]],5,2)</f>
        <v>03</v>
      </c>
      <c r="G81628" t="str">
        <f>+TERRACLIMATE_MEDIA_aet__2[[#This Row],[Mes]]&amp;"/"&amp;TERRACLIMATE_MEDIA_aet__2[[#This Row],[Año]]</f>
        <v>03/2019</v>
      </c>
    </row>
    <row r="81629" spans="1:7" x14ac:dyDescent="0.25">
      <c r="A81629">
        <v>8301</v>
      </c>
      <c r="B81629" s="1" t="s">
        <v>231</v>
      </c>
      <c r="C81629">
        <v>224.08598523947876</v>
      </c>
      <c r="D81629" t="str">
        <f>+RIGHT(TERRACLIMATE_MEDIA_aet__2[[#This Row],[Atributo]],3)</f>
        <v>aet</v>
      </c>
      <c r="E81629" t="str">
        <f>+LEFT(TERRACLIMATE_MEDIA_aet__2[[#This Row],[Atributo]], 4)</f>
        <v>2019</v>
      </c>
      <c r="F81629" t="str">
        <f>+MID(TERRACLIMATE_MEDIA_aet__2[[#This Row],[Atributo]],5,2)</f>
        <v>04</v>
      </c>
      <c r="G81629" t="str">
        <f>+TERRACLIMATE_MEDIA_aet__2[[#This Row],[Mes]]&amp;"/"&amp;TERRACLIMATE_MEDIA_aet__2[[#This Row],[Año]]</f>
        <v>04/2019</v>
      </c>
    </row>
    <row r="81630" spans="1:7" x14ac:dyDescent="0.25">
      <c r="A81630">
        <v>8301</v>
      </c>
      <c r="B81630" s="1" t="s">
        <v>232</v>
      </c>
      <c r="C81630">
        <v>308.01131044305561</v>
      </c>
      <c r="D81630" t="str">
        <f>+RIGHT(TERRACLIMATE_MEDIA_aet__2[[#This Row],[Atributo]],3)</f>
        <v>aet</v>
      </c>
      <c r="E81630" t="str">
        <f>+LEFT(TERRACLIMATE_MEDIA_aet__2[[#This Row],[Atributo]], 4)</f>
        <v>2019</v>
      </c>
      <c r="F81630" t="str">
        <f>+MID(TERRACLIMATE_MEDIA_aet__2[[#This Row],[Atributo]],5,2)</f>
        <v>05</v>
      </c>
      <c r="G81630" t="str">
        <f>+TERRACLIMATE_MEDIA_aet__2[[#This Row],[Mes]]&amp;"/"&amp;TERRACLIMATE_MEDIA_aet__2[[#This Row],[Año]]</f>
        <v>05/2019</v>
      </c>
    </row>
    <row r="81631" spans="1:7" x14ac:dyDescent="0.25">
      <c r="A81631">
        <v>8301</v>
      </c>
      <c r="B81631" s="1" t="s">
        <v>233</v>
      </c>
      <c r="C81631">
        <v>231.89277861795952</v>
      </c>
      <c r="D81631" t="str">
        <f>+RIGHT(TERRACLIMATE_MEDIA_aet__2[[#This Row],[Atributo]],3)</f>
        <v>aet</v>
      </c>
      <c r="E81631" t="str">
        <f>+LEFT(TERRACLIMATE_MEDIA_aet__2[[#This Row],[Atributo]], 4)</f>
        <v>2019</v>
      </c>
      <c r="F81631" t="str">
        <f>+MID(TERRACLIMATE_MEDIA_aet__2[[#This Row],[Atributo]],5,2)</f>
        <v>06</v>
      </c>
      <c r="G81631" t="str">
        <f>+TERRACLIMATE_MEDIA_aet__2[[#This Row],[Mes]]&amp;"/"&amp;TERRACLIMATE_MEDIA_aet__2[[#This Row],[Año]]</f>
        <v>06/2019</v>
      </c>
    </row>
    <row r="81632" spans="1:7" x14ac:dyDescent="0.25">
      <c r="A81632">
        <v>8301</v>
      </c>
      <c r="B81632" s="1" t="s">
        <v>234</v>
      </c>
      <c r="C81632">
        <v>250.94929660362183</v>
      </c>
      <c r="D81632" t="str">
        <f>+RIGHT(TERRACLIMATE_MEDIA_aet__2[[#This Row],[Atributo]],3)</f>
        <v>aet</v>
      </c>
      <c r="E81632" t="str">
        <f>+LEFT(TERRACLIMATE_MEDIA_aet__2[[#This Row],[Atributo]], 4)</f>
        <v>2019</v>
      </c>
      <c r="F81632" t="str">
        <f>+MID(TERRACLIMATE_MEDIA_aet__2[[#This Row],[Atributo]],5,2)</f>
        <v>07</v>
      </c>
      <c r="G81632" t="str">
        <f>+TERRACLIMATE_MEDIA_aet__2[[#This Row],[Mes]]&amp;"/"&amp;TERRACLIMATE_MEDIA_aet__2[[#This Row],[Año]]</f>
        <v>07/2019</v>
      </c>
    </row>
    <row r="81633" spans="1:7" x14ac:dyDescent="0.25">
      <c r="A81633">
        <v>8301</v>
      </c>
      <c r="B81633" s="1" t="s">
        <v>235</v>
      </c>
      <c r="C81633">
        <v>371.44250980434015</v>
      </c>
      <c r="D81633" t="str">
        <f>+RIGHT(TERRACLIMATE_MEDIA_aet__2[[#This Row],[Atributo]],3)</f>
        <v>aet</v>
      </c>
      <c r="E81633" t="str">
        <f>+LEFT(TERRACLIMATE_MEDIA_aet__2[[#This Row],[Atributo]], 4)</f>
        <v>2019</v>
      </c>
      <c r="F81633" t="str">
        <f>+MID(TERRACLIMATE_MEDIA_aet__2[[#This Row],[Atributo]],5,2)</f>
        <v>08</v>
      </c>
      <c r="G81633" t="str">
        <f>+TERRACLIMATE_MEDIA_aet__2[[#This Row],[Mes]]&amp;"/"&amp;TERRACLIMATE_MEDIA_aet__2[[#This Row],[Año]]</f>
        <v>08/2019</v>
      </c>
    </row>
    <row r="81634" spans="1:7" x14ac:dyDescent="0.25">
      <c r="A81634">
        <v>8301</v>
      </c>
      <c r="B81634" s="1" t="s">
        <v>236</v>
      </c>
      <c r="C81634">
        <v>645.42294646754897</v>
      </c>
      <c r="D81634" t="str">
        <f>+RIGHT(TERRACLIMATE_MEDIA_aet__2[[#This Row],[Atributo]],3)</f>
        <v>aet</v>
      </c>
      <c r="E81634" t="str">
        <f>+LEFT(TERRACLIMATE_MEDIA_aet__2[[#This Row],[Atributo]], 4)</f>
        <v>2019</v>
      </c>
      <c r="F81634" t="str">
        <f>+MID(TERRACLIMATE_MEDIA_aet__2[[#This Row],[Atributo]],5,2)</f>
        <v>09</v>
      </c>
      <c r="G81634" t="str">
        <f>+TERRACLIMATE_MEDIA_aet__2[[#This Row],[Mes]]&amp;"/"&amp;TERRACLIMATE_MEDIA_aet__2[[#This Row],[Año]]</f>
        <v>09/2019</v>
      </c>
    </row>
    <row r="81635" spans="1:7" x14ac:dyDescent="0.25">
      <c r="A81635">
        <v>8301</v>
      </c>
      <c r="B81635" s="1" t="s">
        <v>237</v>
      </c>
      <c r="C81635">
        <v>762.07683348492162</v>
      </c>
      <c r="D81635" t="str">
        <f>+RIGHT(TERRACLIMATE_MEDIA_aet__2[[#This Row],[Atributo]],3)</f>
        <v>aet</v>
      </c>
      <c r="E81635" t="str">
        <f>+LEFT(TERRACLIMATE_MEDIA_aet__2[[#This Row],[Atributo]], 4)</f>
        <v>2019</v>
      </c>
      <c r="F81635" t="str">
        <f>+MID(TERRACLIMATE_MEDIA_aet__2[[#This Row],[Atributo]],5,2)</f>
        <v>10</v>
      </c>
      <c r="G81635" t="str">
        <f>+TERRACLIMATE_MEDIA_aet__2[[#This Row],[Mes]]&amp;"/"&amp;TERRACLIMATE_MEDIA_aet__2[[#This Row],[Año]]</f>
        <v>10/2019</v>
      </c>
    </row>
    <row r="81636" spans="1:7" x14ac:dyDescent="0.25">
      <c r="A81636">
        <v>8301</v>
      </c>
      <c r="B81636" s="1" t="s">
        <v>238</v>
      </c>
      <c r="C81636">
        <v>847.37899297359456</v>
      </c>
      <c r="D81636" t="str">
        <f>+RIGHT(TERRACLIMATE_MEDIA_aet__2[[#This Row],[Atributo]],3)</f>
        <v>aet</v>
      </c>
      <c r="E81636" t="str">
        <f>+LEFT(TERRACLIMATE_MEDIA_aet__2[[#This Row],[Atributo]], 4)</f>
        <v>2019</v>
      </c>
      <c r="F81636" t="str">
        <f>+MID(TERRACLIMATE_MEDIA_aet__2[[#This Row],[Atributo]],5,2)</f>
        <v>11</v>
      </c>
      <c r="G81636" t="str">
        <f>+TERRACLIMATE_MEDIA_aet__2[[#This Row],[Mes]]&amp;"/"&amp;TERRACLIMATE_MEDIA_aet__2[[#This Row],[Año]]</f>
        <v>11/2019</v>
      </c>
    </row>
    <row r="81637" spans="1:7" x14ac:dyDescent="0.25">
      <c r="A81637">
        <v>8301</v>
      </c>
      <c r="B81637" s="1" t="s">
        <v>239</v>
      </c>
      <c r="C81637">
        <v>571.94146913511202</v>
      </c>
      <c r="D81637" t="str">
        <f>+RIGHT(TERRACLIMATE_MEDIA_aet__2[[#This Row],[Atributo]],3)</f>
        <v>aet</v>
      </c>
      <c r="E81637" t="str">
        <f>+LEFT(TERRACLIMATE_MEDIA_aet__2[[#This Row],[Atributo]], 4)</f>
        <v>2019</v>
      </c>
      <c r="F81637" t="str">
        <f>+MID(TERRACLIMATE_MEDIA_aet__2[[#This Row],[Atributo]],5,2)</f>
        <v>12</v>
      </c>
      <c r="G81637" t="str">
        <f>+TERRACLIMATE_MEDIA_aet__2[[#This Row],[Mes]]&amp;"/"&amp;TERRACLIMATE_MEDIA_aet__2[[#This Row],[Año]]</f>
        <v>12/2019</v>
      </c>
    </row>
    <row r="81638" spans="1:7" x14ac:dyDescent="0.25">
      <c r="A81638">
        <v>8301</v>
      </c>
      <c r="B81638" s="1" t="s">
        <v>240</v>
      </c>
      <c r="C81638">
        <v>296.08646134231719</v>
      </c>
      <c r="D81638" t="str">
        <f>+RIGHT(TERRACLIMATE_MEDIA_aet__2[[#This Row],[Atributo]],3)</f>
        <v>aet</v>
      </c>
      <c r="E81638" t="str">
        <f>+LEFT(TERRACLIMATE_MEDIA_aet__2[[#This Row],[Atributo]], 4)</f>
        <v>2020</v>
      </c>
      <c r="F81638" t="str">
        <f>+MID(TERRACLIMATE_MEDIA_aet__2[[#This Row],[Atributo]],5,2)</f>
        <v>01</v>
      </c>
      <c r="G81638" t="str">
        <f>+TERRACLIMATE_MEDIA_aet__2[[#This Row],[Mes]]&amp;"/"&amp;TERRACLIMATE_MEDIA_aet__2[[#This Row],[Año]]</f>
        <v>01/2020</v>
      </c>
    </row>
    <row r="81639" spans="1:7" x14ac:dyDescent="0.25">
      <c r="A81639">
        <v>8301</v>
      </c>
      <c r="B81639" s="1" t="s">
        <v>241</v>
      </c>
      <c r="C81639">
        <v>169.73091654464054</v>
      </c>
      <c r="D81639" t="str">
        <f>+RIGHT(TERRACLIMATE_MEDIA_aet__2[[#This Row],[Atributo]],3)</f>
        <v>aet</v>
      </c>
      <c r="E81639" t="str">
        <f>+LEFT(TERRACLIMATE_MEDIA_aet__2[[#This Row],[Atributo]], 4)</f>
        <v>2020</v>
      </c>
      <c r="F81639" t="str">
        <f>+MID(TERRACLIMATE_MEDIA_aet__2[[#This Row],[Atributo]],5,2)</f>
        <v>02</v>
      </c>
      <c r="G81639" t="str">
        <f>+TERRACLIMATE_MEDIA_aet__2[[#This Row],[Mes]]&amp;"/"&amp;TERRACLIMATE_MEDIA_aet__2[[#This Row],[Año]]</f>
        <v>02/2020</v>
      </c>
    </row>
    <row r="81640" spans="1:7" x14ac:dyDescent="0.25">
      <c r="A81640">
        <v>8301</v>
      </c>
      <c r="B81640" s="1" t="s">
        <v>242</v>
      </c>
      <c r="C81640">
        <v>296.51139001579929</v>
      </c>
      <c r="D81640" t="str">
        <f>+RIGHT(TERRACLIMATE_MEDIA_aet__2[[#This Row],[Atributo]],3)</f>
        <v>aet</v>
      </c>
      <c r="E81640" t="str">
        <f>+LEFT(TERRACLIMATE_MEDIA_aet__2[[#This Row],[Atributo]], 4)</f>
        <v>2020</v>
      </c>
      <c r="F81640" t="str">
        <f>+MID(TERRACLIMATE_MEDIA_aet__2[[#This Row],[Atributo]],5,2)</f>
        <v>03</v>
      </c>
      <c r="G81640" t="str">
        <f>+TERRACLIMATE_MEDIA_aet__2[[#This Row],[Mes]]&amp;"/"&amp;TERRACLIMATE_MEDIA_aet__2[[#This Row],[Año]]</f>
        <v>03/2020</v>
      </c>
    </row>
    <row r="81641" spans="1:7" x14ac:dyDescent="0.25">
      <c r="A81641">
        <v>8301</v>
      </c>
      <c r="B81641" s="1" t="s">
        <v>243</v>
      </c>
      <c r="C81641">
        <v>561.92621739629135</v>
      </c>
      <c r="D81641" t="str">
        <f>+RIGHT(TERRACLIMATE_MEDIA_aet__2[[#This Row],[Atributo]],3)</f>
        <v>aet</v>
      </c>
      <c r="E81641" t="str">
        <f>+LEFT(TERRACLIMATE_MEDIA_aet__2[[#This Row],[Atributo]], 4)</f>
        <v>2020</v>
      </c>
      <c r="F81641" t="str">
        <f>+MID(TERRACLIMATE_MEDIA_aet__2[[#This Row],[Atributo]],5,2)</f>
        <v>04</v>
      </c>
      <c r="G81641" t="str">
        <f>+TERRACLIMATE_MEDIA_aet__2[[#This Row],[Mes]]&amp;"/"&amp;TERRACLIMATE_MEDIA_aet__2[[#This Row],[Año]]</f>
        <v>04/2020</v>
      </c>
    </row>
    <row r="81642" spans="1:7" x14ac:dyDescent="0.25">
      <c r="A81642">
        <v>8301</v>
      </c>
      <c r="B81642" s="1" t="s">
        <v>244</v>
      </c>
      <c r="C81642">
        <v>343.54524621762812</v>
      </c>
      <c r="D81642" t="str">
        <f>+RIGHT(TERRACLIMATE_MEDIA_aet__2[[#This Row],[Atributo]],3)</f>
        <v>aet</v>
      </c>
      <c r="E81642" t="str">
        <f>+LEFT(TERRACLIMATE_MEDIA_aet__2[[#This Row],[Atributo]], 4)</f>
        <v>2020</v>
      </c>
      <c r="F81642" t="str">
        <f>+MID(TERRACLIMATE_MEDIA_aet__2[[#This Row],[Atributo]],5,2)</f>
        <v>05</v>
      </c>
      <c r="G81642" t="str">
        <f>+TERRACLIMATE_MEDIA_aet__2[[#This Row],[Mes]]&amp;"/"&amp;TERRACLIMATE_MEDIA_aet__2[[#This Row],[Año]]</f>
        <v>05/2020</v>
      </c>
    </row>
    <row r="81643" spans="1:7" x14ac:dyDescent="0.25">
      <c r="A81643">
        <v>8301</v>
      </c>
      <c r="B81643" s="1" t="s">
        <v>245</v>
      </c>
      <c r="C81643">
        <v>215.26020420410816</v>
      </c>
      <c r="D81643" t="str">
        <f>+RIGHT(TERRACLIMATE_MEDIA_aet__2[[#This Row],[Atributo]],3)</f>
        <v>aet</v>
      </c>
      <c r="E81643" t="str">
        <f>+LEFT(TERRACLIMATE_MEDIA_aet__2[[#This Row],[Atributo]], 4)</f>
        <v>2020</v>
      </c>
      <c r="F81643" t="str">
        <f>+MID(TERRACLIMATE_MEDIA_aet__2[[#This Row],[Atributo]],5,2)</f>
        <v>06</v>
      </c>
      <c r="G81643" t="str">
        <f>+TERRACLIMATE_MEDIA_aet__2[[#This Row],[Mes]]&amp;"/"&amp;TERRACLIMATE_MEDIA_aet__2[[#This Row],[Año]]</f>
        <v>06/2020</v>
      </c>
    </row>
    <row r="81644" spans="1:7" x14ac:dyDescent="0.25">
      <c r="A81644">
        <v>8301</v>
      </c>
      <c r="B81644" s="1" t="s">
        <v>246</v>
      </c>
      <c r="C81644">
        <v>244.23398076206752</v>
      </c>
      <c r="D81644" t="str">
        <f>+RIGHT(TERRACLIMATE_MEDIA_aet__2[[#This Row],[Atributo]],3)</f>
        <v>aet</v>
      </c>
      <c r="E81644" t="str">
        <f>+LEFT(TERRACLIMATE_MEDIA_aet__2[[#This Row],[Atributo]], 4)</f>
        <v>2020</v>
      </c>
      <c r="F81644" t="str">
        <f>+MID(TERRACLIMATE_MEDIA_aet__2[[#This Row],[Atributo]],5,2)</f>
        <v>07</v>
      </c>
      <c r="G81644" t="str">
        <f>+TERRACLIMATE_MEDIA_aet__2[[#This Row],[Mes]]&amp;"/"&amp;TERRACLIMATE_MEDIA_aet__2[[#This Row],[Año]]</f>
        <v>07/2020</v>
      </c>
    </row>
    <row r="81645" spans="1:7" x14ac:dyDescent="0.25">
      <c r="A81645">
        <v>8301</v>
      </c>
      <c r="B81645" s="1" t="s">
        <v>247</v>
      </c>
      <c r="C81645">
        <v>379.24421986260137</v>
      </c>
      <c r="D81645" t="str">
        <f>+RIGHT(TERRACLIMATE_MEDIA_aet__2[[#This Row],[Atributo]],3)</f>
        <v>aet</v>
      </c>
      <c r="E81645" t="str">
        <f>+LEFT(TERRACLIMATE_MEDIA_aet__2[[#This Row],[Atributo]], 4)</f>
        <v>2020</v>
      </c>
      <c r="F81645" t="str">
        <f>+MID(TERRACLIMATE_MEDIA_aet__2[[#This Row],[Atributo]],5,2)</f>
        <v>08</v>
      </c>
      <c r="G81645" t="str">
        <f>+TERRACLIMATE_MEDIA_aet__2[[#This Row],[Mes]]&amp;"/"&amp;TERRACLIMATE_MEDIA_aet__2[[#This Row],[Año]]</f>
        <v>08/2020</v>
      </c>
    </row>
    <row r="81646" spans="1:7" x14ac:dyDescent="0.25">
      <c r="A81646">
        <v>8301</v>
      </c>
      <c r="B81646" s="1" t="s">
        <v>248</v>
      </c>
      <c r="C81646">
        <v>519.24191936569457</v>
      </c>
      <c r="D81646" t="str">
        <f>+RIGHT(TERRACLIMATE_MEDIA_aet__2[[#This Row],[Atributo]],3)</f>
        <v>aet</v>
      </c>
      <c r="E81646" t="str">
        <f>+LEFT(TERRACLIMATE_MEDIA_aet__2[[#This Row],[Atributo]], 4)</f>
        <v>2020</v>
      </c>
      <c r="F81646" t="str">
        <f>+MID(TERRACLIMATE_MEDIA_aet__2[[#This Row],[Atributo]],5,2)</f>
        <v>09</v>
      </c>
      <c r="G81646" t="str">
        <f>+TERRACLIMATE_MEDIA_aet__2[[#This Row],[Mes]]&amp;"/"&amp;TERRACLIMATE_MEDIA_aet__2[[#This Row],[Año]]</f>
        <v>09/2020</v>
      </c>
    </row>
    <row r="81647" spans="1:7" x14ac:dyDescent="0.25">
      <c r="A81647">
        <v>8301</v>
      </c>
      <c r="B81647" s="1" t="s">
        <v>249</v>
      </c>
      <c r="C81647">
        <v>669.64126073454133</v>
      </c>
      <c r="D81647" t="str">
        <f>+RIGHT(TERRACLIMATE_MEDIA_aet__2[[#This Row],[Atributo]],3)</f>
        <v>aet</v>
      </c>
      <c r="E81647" t="str">
        <f>+LEFT(TERRACLIMATE_MEDIA_aet__2[[#This Row],[Atributo]], 4)</f>
        <v>2020</v>
      </c>
      <c r="F81647" t="str">
        <f>+MID(TERRACLIMATE_MEDIA_aet__2[[#This Row],[Atributo]],5,2)</f>
        <v>10</v>
      </c>
      <c r="G81647" t="str">
        <f>+TERRACLIMATE_MEDIA_aet__2[[#This Row],[Mes]]&amp;"/"&amp;TERRACLIMATE_MEDIA_aet__2[[#This Row],[Año]]</f>
        <v>10/2020</v>
      </c>
    </row>
    <row r="81648" spans="1:7" x14ac:dyDescent="0.25">
      <c r="A81648">
        <v>8301</v>
      </c>
      <c r="B81648" s="1" t="s">
        <v>250</v>
      </c>
      <c r="C81648">
        <v>624.69641220281483</v>
      </c>
      <c r="D81648" t="str">
        <f>+RIGHT(TERRACLIMATE_MEDIA_aet__2[[#This Row],[Atributo]],3)</f>
        <v>aet</v>
      </c>
      <c r="E81648" t="str">
        <f>+LEFT(TERRACLIMATE_MEDIA_aet__2[[#This Row],[Atributo]], 4)</f>
        <v>2020</v>
      </c>
      <c r="F81648" t="str">
        <f>+MID(TERRACLIMATE_MEDIA_aet__2[[#This Row],[Atributo]],5,2)</f>
        <v>11</v>
      </c>
      <c r="G81648" t="str">
        <f>+TERRACLIMATE_MEDIA_aet__2[[#This Row],[Mes]]&amp;"/"&amp;TERRACLIMATE_MEDIA_aet__2[[#This Row],[Año]]</f>
        <v>11/2020</v>
      </c>
    </row>
    <row r="81649" spans="1:7" x14ac:dyDescent="0.25">
      <c r="A81649">
        <v>8301</v>
      </c>
      <c r="B81649" s="1" t="s">
        <v>251</v>
      </c>
      <c r="C81649">
        <v>398.3130911832514</v>
      </c>
      <c r="D81649" t="str">
        <f>+RIGHT(TERRACLIMATE_MEDIA_aet__2[[#This Row],[Atributo]],3)</f>
        <v>aet</v>
      </c>
      <c r="E81649" t="str">
        <f>+LEFT(TERRACLIMATE_MEDIA_aet__2[[#This Row],[Atributo]], 4)</f>
        <v>2020</v>
      </c>
      <c r="F81649" t="str">
        <f>+MID(TERRACLIMATE_MEDIA_aet__2[[#This Row],[Atributo]],5,2)</f>
        <v>12</v>
      </c>
      <c r="G81649" t="str">
        <f>+TERRACLIMATE_MEDIA_aet__2[[#This Row],[Mes]]&amp;"/"&amp;TERRACLIMATE_MEDIA_aet__2[[#This Row],[Año]]</f>
        <v>12/2020</v>
      </c>
    </row>
    <row r="81650" spans="1:7" x14ac:dyDescent="0.25">
      <c r="A81650">
        <v>13120</v>
      </c>
      <c r="B81650" s="1" t="s">
        <v>0</v>
      </c>
      <c r="C81650">
        <v>53.296060485475522</v>
      </c>
      <c r="D81650" t="str">
        <f>+RIGHT(TERRACLIMATE_MEDIA_aet__2[[#This Row],[Atributo]],3)</f>
        <v>aet</v>
      </c>
      <c r="E81650" t="str">
        <f>+LEFT(TERRACLIMATE_MEDIA_aet__2[[#This Row],[Atributo]], 4)</f>
        <v>2000</v>
      </c>
      <c r="F81650" t="str">
        <f>+MID(TERRACLIMATE_MEDIA_aet__2[[#This Row],[Atributo]],5,2)</f>
        <v>01</v>
      </c>
      <c r="G81650" t="str">
        <f>+TERRACLIMATE_MEDIA_aet__2[[#This Row],[Mes]]&amp;"/"&amp;TERRACLIMATE_MEDIA_aet__2[[#This Row],[Año]]</f>
        <v>01/2000</v>
      </c>
    </row>
    <row r="81651" spans="1:7" x14ac:dyDescent="0.25">
      <c r="A81651">
        <v>13120</v>
      </c>
      <c r="B81651" s="1" t="s">
        <v>1</v>
      </c>
      <c r="C81651">
        <v>56.010545165141252</v>
      </c>
      <c r="D81651" t="str">
        <f>+RIGHT(TERRACLIMATE_MEDIA_aet__2[[#This Row],[Atributo]],3)</f>
        <v>aet</v>
      </c>
      <c r="E81651" t="str">
        <f>+LEFT(TERRACLIMATE_MEDIA_aet__2[[#This Row],[Atributo]], 4)</f>
        <v>2000</v>
      </c>
      <c r="F81651" t="str">
        <f>+MID(TERRACLIMATE_MEDIA_aet__2[[#This Row],[Atributo]],5,2)</f>
        <v>02</v>
      </c>
      <c r="G81651" t="str">
        <f>+TERRACLIMATE_MEDIA_aet__2[[#This Row],[Mes]]&amp;"/"&amp;TERRACLIMATE_MEDIA_aet__2[[#This Row],[Año]]</f>
        <v>02/2000</v>
      </c>
    </row>
    <row r="81652" spans="1:7" x14ac:dyDescent="0.25">
      <c r="A81652">
        <v>13120</v>
      </c>
      <c r="B81652" s="1" t="s">
        <v>2</v>
      </c>
      <c r="C81652">
        <v>24.468662952646241</v>
      </c>
      <c r="D81652" t="str">
        <f>+RIGHT(TERRACLIMATE_MEDIA_aet__2[[#This Row],[Atributo]],3)</f>
        <v>aet</v>
      </c>
      <c r="E81652" t="str">
        <f>+LEFT(TERRACLIMATE_MEDIA_aet__2[[#This Row],[Atributo]], 4)</f>
        <v>2000</v>
      </c>
      <c r="F81652" t="str">
        <f>+MID(TERRACLIMATE_MEDIA_aet__2[[#This Row],[Atributo]],5,2)</f>
        <v>03</v>
      </c>
      <c r="G81652" t="str">
        <f>+TERRACLIMATE_MEDIA_aet__2[[#This Row],[Mes]]&amp;"/"&amp;TERRACLIMATE_MEDIA_aet__2[[#This Row],[Año]]</f>
        <v>03/2000</v>
      </c>
    </row>
    <row r="81653" spans="1:7" x14ac:dyDescent="0.25">
      <c r="A81653">
        <v>13120</v>
      </c>
      <c r="B81653" s="1" t="s">
        <v>3</v>
      </c>
      <c r="C81653">
        <v>243.69787107043371</v>
      </c>
      <c r="D81653" t="str">
        <f>+RIGHT(TERRACLIMATE_MEDIA_aet__2[[#This Row],[Atributo]],3)</f>
        <v>aet</v>
      </c>
      <c r="E81653" t="str">
        <f>+LEFT(TERRACLIMATE_MEDIA_aet__2[[#This Row],[Atributo]], 4)</f>
        <v>2000</v>
      </c>
      <c r="F81653" t="str">
        <f>+MID(TERRACLIMATE_MEDIA_aet__2[[#This Row],[Atributo]],5,2)</f>
        <v>04</v>
      </c>
      <c r="G81653" t="str">
        <f>+TERRACLIMATE_MEDIA_aet__2[[#This Row],[Mes]]&amp;"/"&amp;TERRACLIMATE_MEDIA_aet__2[[#This Row],[Año]]</f>
        <v>04/2000</v>
      </c>
    </row>
    <row r="81654" spans="1:7" x14ac:dyDescent="0.25">
      <c r="A81654">
        <v>13120</v>
      </c>
      <c r="B81654" s="1" t="s">
        <v>4</v>
      </c>
      <c r="C81654">
        <v>273.67314962196571</v>
      </c>
      <c r="D81654" t="str">
        <f>+RIGHT(TERRACLIMATE_MEDIA_aet__2[[#This Row],[Atributo]],3)</f>
        <v>aet</v>
      </c>
      <c r="E81654" t="str">
        <f>+LEFT(TERRACLIMATE_MEDIA_aet__2[[#This Row],[Atributo]], 4)</f>
        <v>2000</v>
      </c>
      <c r="F81654" t="str">
        <f>+MID(TERRACLIMATE_MEDIA_aet__2[[#This Row],[Atributo]],5,2)</f>
        <v>05</v>
      </c>
      <c r="G81654" t="str">
        <f>+TERRACLIMATE_MEDIA_aet__2[[#This Row],[Mes]]&amp;"/"&amp;TERRACLIMATE_MEDIA_aet__2[[#This Row],[Año]]</f>
        <v>05/2000</v>
      </c>
    </row>
    <row r="81655" spans="1:7" x14ac:dyDescent="0.25">
      <c r="A81655">
        <v>13120</v>
      </c>
      <c r="B81655" s="1" t="s">
        <v>5</v>
      </c>
      <c r="C81655">
        <v>363.43817150815761</v>
      </c>
      <c r="D81655" t="str">
        <f>+RIGHT(TERRACLIMATE_MEDIA_aet__2[[#This Row],[Atributo]],3)</f>
        <v>aet</v>
      </c>
      <c r="E81655" t="str">
        <f>+LEFT(TERRACLIMATE_MEDIA_aet__2[[#This Row],[Atributo]], 4)</f>
        <v>2000</v>
      </c>
      <c r="F81655" t="str">
        <f>+MID(TERRACLIMATE_MEDIA_aet__2[[#This Row],[Atributo]],5,2)</f>
        <v>06</v>
      </c>
      <c r="G81655" t="str">
        <f>+TERRACLIMATE_MEDIA_aet__2[[#This Row],[Mes]]&amp;"/"&amp;TERRACLIMATE_MEDIA_aet__2[[#This Row],[Año]]</f>
        <v>06/2000</v>
      </c>
    </row>
    <row r="81656" spans="1:7" x14ac:dyDescent="0.25">
      <c r="A81656">
        <v>13120</v>
      </c>
      <c r="B81656" s="1" t="s">
        <v>6</v>
      </c>
      <c r="C81656">
        <v>322.34624950258649</v>
      </c>
      <c r="D81656" t="str">
        <f>+RIGHT(TERRACLIMATE_MEDIA_aet__2[[#This Row],[Atributo]],3)</f>
        <v>aet</v>
      </c>
      <c r="E81656" t="str">
        <f>+LEFT(TERRACLIMATE_MEDIA_aet__2[[#This Row],[Atributo]], 4)</f>
        <v>2000</v>
      </c>
      <c r="F81656" t="str">
        <f>+MID(TERRACLIMATE_MEDIA_aet__2[[#This Row],[Atributo]],5,2)</f>
        <v>07</v>
      </c>
      <c r="G81656" t="str">
        <f>+TERRACLIMATE_MEDIA_aet__2[[#This Row],[Mes]]&amp;"/"&amp;TERRACLIMATE_MEDIA_aet__2[[#This Row],[Año]]</f>
        <v>07/2000</v>
      </c>
    </row>
    <row r="81657" spans="1:7" x14ac:dyDescent="0.25">
      <c r="A81657">
        <v>13120</v>
      </c>
      <c r="B81657" s="1" t="s">
        <v>7</v>
      </c>
      <c r="C81657">
        <v>336.40598885793872</v>
      </c>
      <c r="D81657" t="str">
        <f>+RIGHT(TERRACLIMATE_MEDIA_aet__2[[#This Row],[Atributo]],3)</f>
        <v>aet</v>
      </c>
      <c r="E81657" t="str">
        <f>+LEFT(TERRACLIMATE_MEDIA_aet__2[[#This Row],[Atributo]], 4)</f>
        <v>2000</v>
      </c>
      <c r="F81657" t="str">
        <f>+MID(TERRACLIMATE_MEDIA_aet__2[[#This Row],[Atributo]],5,2)</f>
        <v>08</v>
      </c>
      <c r="G81657" t="str">
        <f>+TERRACLIMATE_MEDIA_aet__2[[#This Row],[Mes]]&amp;"/"&amp;TERRACLIMATE_MEDIA_aet__2[[#This Row],[Año]]</f>
        <v>08/2000</v>
      </c>
    </row>
    <row r="81658" spans="1:7" x14ac:dyDescent="0.25">
      <c r="A81658">
        <v>13120</v>
      </c>
      <c r="B81658" s="1" t="s">
        <v>8</v>
      </c>
      <c r="C81658">
        <v>774.44239952248313</v>
      </c>
      <c r="D81658" t="str">
        <f>+RIGHT(TERRACLIMATE_MEDIA_aet__2[[#This Row],[Atributo]],3)</f>
        <v>aet</v>
      </c>
      <c r="E81658" t="str">
        <f>+LEFT(TERRACLIMATE_MEDIA_aet__2[[#This Row],[Atributo]], 4)</f>
        <v>2000</v>
      </c>
      <c r="F81658" t="str">
        <f>+MID(TERRACLIMATE_MEDIA_aet__2[[#This Row],[Atributo]],5,2)</f>
        <v>09</v>
      </c>
      <c r="G81658" t="str">
        <f>+TERRACLIMATE_MEDIA_aet__2[[#This Row],[Mes]]&amp;"/"&amp;TERRACLIMATE_MEDIA_aet__2[[#This Row],[Año]]</f>
        <v>09/2000</v>
      </c>
    </row>
    <row r="81659" spans="1:7" x14ac:dyDescent="0.25">
      <c r="A81659">
        <v>13120</v>
      </c>
      <c r="B81659" s="1" t="s">
        <v>9</v>
      </c>
      <c r="C81659">
        <v>737.83182451253504</v>
      </c>
      <c r="D81659" t="str">
        <f>+RIGHT(TERRACLIMATE_MEDIA_aet__2[[#This Row],[Atributo]],3)</f>
        <v>aet</v>
      </c>
      <c r="E81659" t="str">
        <f>+LEFT(TERRACLIMATE_MEDIA_aet__2[[#This Row],[Atributo]], 4)</f>
        <v>2000</v>
      </c>
      <c r="F81659" t="str">
        <f>+MID(TERRACLIMATE_MEDIA_aet__2[[#This Row],[Atributo]],5,2)</f>
        <v>10</v>
      </c>
      <c r="G81659" t="str">
        <f>+TERRACLIMATE_MEDIA_aet__2[[#This Row],[Mes]]&amp;"/"&amp;TERRACLIMATE_MEDIA_aet__2[[#This Row],[Año]]</f>
        <v>10/2000</v>
      </c>
    </row>
    <row r="81660" spans="1:7" x14ac:dyDescent="0.25">
      <c r="A81660">
        <v>13120</v>
      </c>
      <c r="B81660" s="1" t="s">
        <v>10</v>
      </c>
      <c r="C81660">
        <v>179.99995025865499</v>
      </c>
      <c r="D81660" t="str">
        <f>+RIGHT(TERRACLIMATE_MEDIA_aet__2[[#This Row],[Atributo]],3)</f>
        <v>aet</v>
      </c>
      <c r="E81660" t="str">
        <f>+LEFT(TERRACLIMATE_MEDIA_aet__2[[#This Row],[Atributo]], 4)</f>
        <v>2000</v>
      </c>
      <c r="F81660" t="str">
        <f>+MID(TERRACLIMATE_MEDIA_aet__2[[#This Row],[Atributo]],5,2)</f>
        <v>11</v>
      </c>
      <c r="G81660" t="str">
        <f>+TERRACLIMATE_MEDIA_aet__2[[#This Row],[Mes]]&amp;"/"&amp;TERRACLIMATE_MEDIA_aet__2[[#This Row],[Año]]</f>
        <v>11/2000</v>
      </c>
    </row>
    <row r="81661" spans="1:7" x14ac:dyDescent="0.25">
      <c r="A81661">
        <v>13120</v>
      </c>
      <c r="B81661" s="1" t="s">
        <v>11</v>
      </c>
      <c r="C81661">
        <v>68.501144050935139</v>
      </c>
      <c r="D81661" t="str">
        <f>+RIGHT(TERRACLIMATE_MEDIA_aet__2[[#This Row],[Atributo]],3)</f>
        <v>aet</v>
      </c>
      <c r="E81661" t="str">
        <f>+LEFT(TERRACLIMATE_MEDIA_aet__2[[#This Row],[Atributo]], 4)</f>
        <v>2000</v>
      </c>
      <c r="F81661" t="str">
        <f>+MID(TERRACLIMATE_MEDIA_aet__2[[#This Row],[Atributo]],5,2)</f>
        <v>12</v>
      </c>
      <c r="G81661" t="str">
        <f>+TERRACLIMATE_MEDIA_aet__2[[#This Row],[Mes]]&amp;"/"&amp;TERRACLIMATE_MEDIA_aet__2[[#This Row],[Año]]</f>
        <v>12/2000</v>
      </c>
    </row>
    <row r="81662" spans="1:7" x14ac:dyDescent="0.25">
      <c r="A81662">
        <v>13120</v>
      </c>
      <c r="B81662" s="1" t="s">
        <v>12</v>
      </c>
      <c r="C81662">
        <v>41.580282530839625</v>
      </c>
      <c r="D81662" t="str">
        <f>+RIGHT(TERRACLIMATE_MEDIA_aet__2[[#This Row],[Atributo]],3)</f>
        <v>aet</v>
      </c>
      <c r="E81662" t="str">
        <f>+LEFT(TERRACLIMATE_MEDIA_aet__2[[#This Row],[Atributo]], 4)</f>
        <v>2001</v>
      </c>
      <c r="F81662" t="str">
        <f>+MID(TERRACLIMATE_MEDIA_aet__2[[#This Row],[Atributo]],5,2)</f>
        <v>01</v>
      </c>
      <c r="G81662" t="str">
        <f>+TERRACLIMATE_MEDIA_aet__2[[#This Row],[Mes]]&amp;"/"&amp;TERRACLIMATE_MEDIA_aet__2[[#This Row],[Año]]</f>
        <v>01/2001</v>
      </c>
    </row>
    <row r="81663" spans="1:7" x14ac:dyDescent="0.25">
      <c r="A81663">
        <v>13120</v>
      </c>
      <c r="B81663" s="1" t="s">
        <v>13</v>
      </c>
      <c r="C81663">
        <v>28.428521687226425</v>
      </c>
      <c r="D81663" t="str">
        <f>+RIGHT(TERRACLIMATE_MEDIA_aet__2[[#This Row],[Atributo]],3)</f>
        <v>aet</v>
      </c>
      <c r="E81663" t="str">
        <f>+LEFT(TERRACLIMATE_MEDIA_aet__2[[#This Row],[Atributo]], 4)</f>
        <v>2001</v>
      </c>
      <c r="F81663" t="str">
        <f>+MID(TERRACLIMATE_MEDIA_aet__2[[#This Row],[Atributo]],5,2)</f>
        <v>02</v>
      </c>
      <c r="G81663" t="str">
        <f>+TERRACLIMATE_MEDIA_aet__2[[#This Row],[Mes]]&amp;"/"&amp;TERRACLIMATE_MEDIA_aet__2[[#This Row],[Año]]</f>
        <v>02/2001</v>
      </c>
    </row>
    <row r="81664" spans="1:7" x14ac:dyDescent="0.25">
      <c r="A81664">
        <v>13120</v>
      </c>
      <c r="B81664" s="1" t="s">
        <v>14</v>
      </c>
      <c r="C81664">
        <v>175.59460803820136</v>
      </c>
      <c r="D81664" t="str">
        <f>+RIGHT(TERRACLIMATE_MEDIA_aet__2[[#This Row],[Atributo]],3)</f>
        <v>aet</v>
      </c>
      <c r="E81664" t="str">
        <f>+LEFT(TERRACLIMATE_MEDIA_aet__2[[#This Row],[Atributo]], 4)</f>
        <v>2001</v>
      </c>
      <c r="F81664" t="str">
        <f>+MID(TERRACLIMATE_MEDIA_aet__2[[#This Row],[Atributo]],5,2)</f>
        <v>03</v>
      </c>
      <c r="G81664" t="str">
        <f>+TERRACLIMATE_MEDIA_aet__2[[#This Row],[Mes]]&amp;"/"&amp;TERRACLIMATE_MEDIA_aet__2[[#This Row],[Año]]</f>
        <v>03/2001</v>
      </c>
    </row>
    <row r="81665" spans="1:7" x14ac:dyDescent="0.25">
      <c r="A81665">
        <v>13120</v>
      </c>
      <c r="B81665" s="1" t="s">
        <v>15</v>
      </c>
      <c r="C81665">
        <v>207.65986868284921</v>
      </c>
      <c r="D81665" t="str">
        <f>+RIGHT(TERRACLIMATE_MEDIA_aet__2[[#This Row],[Atributo]],3)</f>
        <v>aet</v>
      </c>
      <c r="E81665" t="str">
        <f>+LEFT(TERRACLIMATE_MEDIA_aet__2[[#This Row],[Atributo]], 4)</f>
        <v>2001</v>
      </c>
      <c r="F81665" t="str">
        <f>+MID(TERRACLIMATE_MEDIA_aet__2[[#This Row],[Atributo]],5,2)</f>
        <v>04</v>
      </c>
      <c r="G81665" t="str">
        <f>+TERRACLIMATE_MEDIA_aet__2[[#This Row],[Mes]]&amp;"/"&amp;TERRACLIMATE_MEDIA_aet__2[[#This Row],[Año]]</f>
        <v>04/2001</v>
      </c>
    </row>
    <row r="81666" spans="1:7" x14ac:dyDescent="0.25">
      <c r="A81666">
        <v>13120</v>
      </c>
      <c r="B81666" s="1" t="s">
        <v>16</v>
      </c>
      <c r="C81666">
        <v>437.42588539594107</v>
      </c>
      <c r="D81666" t="str">
        <f>+RIGHT(TERRACLIMATE_MEDIA_aet__2[[#This Row],[Atributo]],3)</f>
        <v>aet</v>
      </c>
      <c r="E81666" t="str">
        <f>+LEFT(TERRACLIMATE_MEDIA_aet__2[[#This Row],[Atributo]], 4)</f>
        <v>2001</v>
      </c>
      <c r="F81666" t="str">
        <f>+MID(TERRACLIMATE_MEDIA_aet__2[[#This Row],[Atributo]],5,2)</f>
        <v>05</v>
      </c>
      <c r="G81666" t="str">
        <f>+TERRACLIMATE_MEDIA_aet__2[[#This Row],[Mes]]&amp;"/"&amp;TERRACLIMATE_MEDIA_aet__2[[#This Row],[Año]]</f>
        <v>05/2001</v>
      </c>
    </row>
    <row r="81667" spans="1:7" x14ac:dyDescent="0.25">
      <c r="A81667">
        <v>13120</v>
      </c>
      <c r="B81667" s="1" t="s">
        <v>17</v>
      </c>
      <c r="C81667">
        <v>108.7291583764425</v>
      </c>
      <c r="D81667" t="str">
        <f>+RIGHT(TERRACLIMATE_MEDIA_aet__2[[#This Row],[Atributo]],3)</f>
        <v>aet</v>
      </c>
      <c r="E81667" t="str">
        <f>+LEFT(TERRACLIMATE_MEDIA_aet__2[[#This Row],[Atributo]], 4)</f>
        <v>2001</v>
      </c>
      <c r="F81667" t="str">
        <f>+MID(TERRACLIMATE_MEDIA_aet__2[[#This Row],[Atributo]],5,2)</f>
        <v>06</v>
      </c>
      <c r="G81667" t="str">
        <f>+TERRACLIMATE_MEDIA_aet__2[[#This Row],[Mes]]&amp;"/"&amp;TERRACLIMATE_MEDIA_aet__2[[#This Row],[Año]]</f>
        <v>06/2001</v>
      </c>
    </row>
    <row r="81668" spans="1:7" x14ac:dyDescent="0.25">
      <c r="A81668">
        <v>13120</v>
      </c>
      <c r="B81668" s="1" t="s">
        <v>18</v>
      </c>
      <c r="C81668">
        <v>386.24806008754479</v>
      </c>
      <c r="D81668" t="str">
        <f>+RIGHT(TERRACLIMATE_MEDIA_aet__2[[#This Row],[Atributo]],3)</f>
        <v>aet</v>
      </c>
      <c r="E81668" t="str">
        <f>+LEFT(TERRACLIMATE_MEDIA_aet__2[[#This Row],[Atributo]], 4)</f>
        <v>2001</v>
      </c>
      <c r="F81668" t="str">
        <f>+MID(TERRACLIMATE_MEDIA_aet__2[[#This Row],[Atributo]],5,2)</f>
        <v>07</v>
      </c>
      <c r="G81668" t="str">
        <f>+TERRACLIMATE_MEDIA_aet__2[[#This Row],[Mes]]&amp;"/"&amp;TERRACLIMATE_MEDIA_aet__2[[#This Row],[Año]]</f>
        <v>07/2001</v>
      </c>
    </row>
    <row r="81669" spans="1:7" x14ac:dyDescent="0.25">
      <c r="A81669">
        <v>13120</v>
      </c>
      <c r="B81669" s="1" t="s">
        <v>19</v>
      </c>
      <c r="C81669">
        <v>511.82073219259831</v>
      </c>
      <c r="D81669" t="str">
        <f>+RIGHT(TERRACLIMATE_MEDIA_aet__2[[#This Row],[Atributo]],3)</f>
        <v>aet</v>
      </c>
      <c r="E81669" t="str">
        <f>+LEFT(TERRACLIMATE_MEDIA_aet__2[[#This Row],[Atributo]], 4)</f>
        <v>2001</v>
      </c>
      <c r="F81669" t="str">
        <f>+MID(TERRACLIMATE_MEDIA_aet__2[[#This Row],[Atributo]],5,2)</f>
        <v>08</v>
      </c>
      <c r="G81669" t="str">
        <f>+TERRACLIMATE_MEDIA_aet__2[[#This Row],[Mes]]&amp;"/"&amp;TERRACLIMATE_MEDIA_aet__2[[#This Row],[Año]]</f>
        <v>08/2001</v>
      </c>
    </row>
    <row r="81670" spans="1:7" x14ac:dyDescent="0.25">
      <c r="A81670">
        <v>13120</v>
      </c>
      <c r="B81670" s="1" t="s">
        <v>20</v>
      </c>
      <c r="C81670">
        <v>518.32809391165961</v>
      </c>
      <c r="D81670" t="str">
        <f>+RIGHT(TERRACLIMATE_MEDIA_aet__2[[#This Row],[Atributo]],3)</f>
        <v>aet</v>
      </c>
      <c r="E81670" t="str">
        <f>+LEFT(TERRACLIMATE_MEDIA_aet__2[[#This Row],[Atributo]], 4)</f>
        <v>2001</v>
      </c>
      <c r="F81670" t="str">
        <f>+MID(TERRACLIMATE_MEDIA_aet__2[[#This Row],[Atributo]],5,2)</f>
        <v>09</v>
      </c>
      <c r="G81670" t="str">
        <f>+TERRACLIMATE_MEDIA_aet__2[[#This Row],[Mes]]&amp;"/"&amp;TERRACLIMATE_MEDIA_aet__2[[#This Row],[Año]]</f>
        <v>09/2001</v>
      </c>
    </row>
    <row r="81671" spans="1:7" x14ac:dyDescent="0.25">
      <c r="A81671">
        <v>13120</v>
      </c>
      <c r="B81671" s="1" t="s">
        <v>21</v>
      </c>
      <c r="C81671">
        <v>470.60022881018699</v>
      </c>
      <c r="D81671" t="str">
        <f>+RIGHT(TERRACLIMATE_MEDIA_aet__2[[#This Row],[Atributo]],3)</f>
        <v>aet</v>
      </c>
      <c r="E81671" t="str">
        <f>+LEFT(TERRACLIMATE_MEDIA_aet__2[[#This Row],[Atributo]], 4)</f>
        <v>2001</v>
      </c>
      <c r="F81671" t="str">
        <f>+MID(TERRACLIMATE_MEDIA_aet__2[[#This Row],[Atributo]],5,2)</f>
        <v>10</v>
      </c>
      <c r="G81671" t="str">
        <f>+TERRACLIMATE_MEDIA_aet__2[[#This Row],[Mes]]&amp;"/"&amp;TERRACLIMATE_MEDIA_aet__2[[#This Row],[Año]]</f>
        <v>10/2001</v>
      </c>
    </row>
    <row r="81672" spans="1:7" x14ac:dyDescent="0.25">
      <c r="A81672">
        <v>13120</v>
      </c>
      <c r="B81672" s="1" t="s">
        <v>22</v>
      </c>
      <c r="C81672">
        <v>116.53536609629924</v>
      </c>
      <c r="D81672" t="str">
        <f>+RIGHT(TERRACLIMATE_MEDIA_aet__2[[#This Row],[Atributo]],3)</f>
        <v>aet</v>
      </c>
      <c r="E81672" t="str">
        <f>+LEFT(TERRACLIMATE_MEDIA_aet__2[[#This Row],[Atributo]], 4)</f>
        <v>2001</v>
      </c>
      <c r="F81672" t="str">
        <f>+MID(TERRACLIMATE_MEDIA_aet__2[[#This Row],[Atributo]],5,2)</f>
        <v>11</v>
      </c>
      <c r="G81672" t="str">
        <f>+TERRACLIMATE_MEDIA_aet__2[[#This Row],[Mes]]&amp;"/"&amp;TERRACLIMATE_MEDIA_aet__2[[#This Row],[Año]]</f>
        <v>11/2001</v>
      </c>
    </row>
    <row r="81673" spans="1:7" x14ac:dyDescent="0.25">
      <c r="A81673">
        <v>13120</v>
      </c>
      <c r="B81673" s="1" t="s">
        <v>23</v>
      </c>
      <c r="C81673">
        <v>63.973836052526842</v>
      </c>
      <c r="D81673" t="str">
        <f>+RIGHT(TERRACLIMATE_MEDIA_aet__2[[#This Row],[Atributo]],3)</f>
        <v>aet</v>
      </c>
      <c r="E81673" t="str">
        <f>+LEFT(TERRACLIMATE_MEDIA_aet__2[[#This Row],[Atributo]], 4)</f>
        <v>2001</v>
      </c>
      <c r="F81673" t="str">
        <f>+MID(TERRACLIMATE_MEDIA_aet__2[[#This Row],[Atributo]],5,2)</f>
        <v>12</v>
      </c>
      <c r="G81673" t="str">
        <f>+TERRACLIMATE_MEDIA_aet__2[[#This Row],[Mes]]&amp;"/"&amp;TERRACLIMATE_MEDIA_aet__2[[#This Row],[Año]]</f>
        <v>12/2001</v>
      </c>
    </row>
    <row r="81674" spans="1:7" x14ac:dyDescent="0.25">
      <c r="A81674">
        <v>13120</v>
      </c>
      <c r="B81674" s="1" t="s">
        <v>24</v>
      </c>
      <c r="C81674">
        <v>38.252835256665321</v>
      </c>
      <c r="D81674" t="str">
        <f>+RIGHT(TERRACLIMATE_MEDIA_aet__2[[#This Row],[Atributo]],3)</f>
        <v>aet</v>
      </c>
      <c r="E81674" t="str">
        <f>+LEFT(TERRACLIMATE_MEDIA_aet__2[[#This Row],[Atributo]], 4)</f>
        <v>2002</v>
      </c>
      <c r="F81674" t="str">
        <f>+MID(TERRACLIMATE_MEDIA_aet__2[[#This Row],[Atributo]],5,2)</f>
        <v>01</v>
      </c>
      <c r="G81674" t="str">
        <f>+TERRACLIMATE_MEDIA_aet__2[[#This Row],[Mes]]&amp;"/"&amp;TERRACLIMATE_MEDIA_aet__2[[#This Row],[Año]]</f>
        <v>01/2002</v>
      </c>
    </row>
    <row r="81675" spans="1:7" x14ac:dyDescent="0.25">
      <c r="A81675">
        <v>13120</v>
      </c>
      <c r="B81675" s="1" t="s">
        <v>25</v>
      </c>
      <c r="C81675">
        <v>27.28208316752885</v>
      </c>
      <c r="D81675" t="str">
        <f>+RIGHT(TERRACLIMATE_MEDIA_aet__2[[#This Row],[Atributo]],3)</f>
        <v>aet</v>
      </c>
      <c r="E81675" t="str">
        <f>+LEFT(TERRACLIMATE_MEDIA_aet__2[[#This Row],[Atributo]], 4)</f>
        <v>2002</v>
      </c>
      <c r="F81675" t="str">
        <f>+MID(TERRACLIMATE_MEDIA_aet__2[[#This Row],[Atributo]],5,2)</f>
        <v>02</v>
      </c>
      <c r="G81675" t="str">
        <f>+TERRACLIMATE_MEDIA_aet__2[[#This Row],[Mes]]&amp;"/"&amp;TERRACLIMATE_MEDIA_aet__2[[#This Row],[Año]]</f>
        <v>02/2002</v>
      </c>
    </row>
    <row r="81676" spans="1:7" x14ac:dyDescent="0.25">
      <c r="A81676">
        <v>13120</v>
      </c>
      <c r="B81676" s="1" t="s">
        <v>26</v>
      </c>
      <c r="C81676">
        <v>79.610823716673281</v>
      </c>
      <c r="D81676" t="str">
        <f>+RIGHT(TERRACLIMATE_MEDIA_aet__2[[#This Row],[Atributo]],3)</f>
        <v>aet</v>
      </c>
      <c r="E81676" t="str">
        <f>+LEFT(TERRACLIMATE_MEDIA_aet__2[[#This Row],[Atributo]], 4)</f>
        <v>2002</v>
      </c>
      <c r="F81676" t="str">
        <f>+MID(TERRACLIMATE_MEDIA_aet__2[[#This Row],[Atributo]],5,2)</f>
        <v>03</v>
      </c>
      <c r="G81676" t="str">
        <f>+TERRACLIMATE_MEDIA_aet__2[[#This Row],[Mes]]&amp;"/"&amp;TERRACLIMATE_MEDIA_aet__2[[#This Row],[Año]]</f>
        <v>03/2002</v>
      </c>
    </row>
    <row r="81677" spans="1:7" x14ac:dyDescent="0.25">
      <c r="A81677">
        <v>13120</v>
      </c>
      <c r="B81677" s="1" t="s">
        <v>27</v>
      </c>
      <c r="C81677">
        <v>162.816553919618</v>
      </c>
      <c r="D81677" t="str">
        <f>+RIGHT(TERRACLIMATE_MEDIA_aet__2[[#This Row],[Atributo]],3)</f>
        <v>aet</v>
      </c>
      <c r="E81677" t="str">
        <f>+LEFT(TERRACLIMATE_MEDIA_aet__2[[#This Row],[Atributo]], 4)</f>
        <v>2002</v>
      </c>
      <c r="F81677" t="str">
        <f>+MID(TERRACLIMATE_MEDIA_aet__2[[#This Row],[Atributo]],5,2)</f>
        <v>04</v>
      </c>
      <c r="G81677" t="str">
        <f>+TERRACLIMATE_MEDIA_aet__2[[#This Row],[Mes]]&amp;"/"&amp;TERRACLIMATE_MEDIA_aet__2[[#This Row],[Año]]</f>
        <v>04/2002</v>
      </c>
    </row>
    <row r="81678" spans="1:7" x14ac:dyDescent="0.25">
      <c r="A81678">
        <v>13120</v>
      </c>
      <c r="B81678" s="1" t="s">
        <v>28</v>
      </c>
      <c r="C81678">
        <v>461.74089733386376</v>
      </c>
      <c r="D81678" t="str">
        <f>+RIGHT(TERRACLIMATE_MEDIA_aet__2[[#This Row],[Atributo]],3)</f>
        <v>aet</v>
      </c>
      <c r="E81678" t="str">
        <f>+LEFT(TERRACLIMATE_MEDIA_aet__2[[#This Row],[Atributo]], 4)</f>
        <v>2002</v>
      </c>
      <c r="F81678" t="str">
        <f>+MID(TERRACLIMATE_MEDIA_aet__2[[#This Row],[Atributo]],5,2)</f>
        <v>05</v>
      </c>
      <c r="G81678" t="str">
        <f>+TERRACLIMATE_MEDIA_aet__2[[#This Row],[Mes]]&amp;"/"&amp;TERRACLIMATE_MEDIA_aet__2[[#This Row],[Año]]</f>
        <v>05/2002</v>
      </c>
    </row>
    <row r="81679" spans="1:7" x14ac:dyDescent="0.25">
      <c r="A81679">
        <v>13120</v>
      </c>
      <c r="B81679" s="1" t="s">
        <v>29</v>
      </c>
      <c r="C81679">
        <v>310.66315161161958</v>
      </c>
      <c r="D81679" t="str">
        <f>+RIGHT(TERRACLIMATE_MEDIA_aet__2[[#This Row],[Atributo]],3)</f>
        <v>aet</v>
      </c>
      <c r="E81679" t="str">
        <f>+LEFT(TERRACLIMATE_MEDIA_aet__2[[#This Row],[Atributo]], 4)</f>
        <v>2002</v>
      </c>
      <c r="F81679" t="str">
        <f>+MID(TERRACLIMATE_MEDIA_aet__2[[#This Row],[Atributo]],5,2)</f>
        <v>06</v>
      </c>
      <c r="G81679" t="str">
        <f>+TERRACLIMATE_MEDIA_aet__2[[#This Row],[Mes]]&amp;"/"&amp;TERRACLIMATE_MEDIA_aet__2[[#This Row],[Año]]</f>
        <v>06/2002</v>
      </c>
    </row>
    <row r="81680" spans="1:7" x14ac:dyDescent="0.25">
      <c r="A81680">
        <v>13120</v>
      </c>
      <c r="B81680" s="1" t="s">
        <v>30</v>
      </c>
      <c r="C81680">
        <v>354.44896538002376</v>
      </c>
      <c r="D81680" t="str">
        <f>+RIGHT(TERRACLIMATE_MEDIA_aet__2[[#This Row],[Atributo]],3)</f>
        <v>aet</v>
      </c>
      <c r="E81680" t="str">
        <f>+LEFT(TERRACLIMATE_MEDIA_aet__2[[#This Row],[Atributo]], 4)</f>
        <v>2002</v>
      </c>
      <c r="F81680" t="str">
        <f>+MID(TERRACLIMATE_MEDIA_aet__2[[#This Row],[Atributo]],5,2)</f>
        <v>07</v>
      </c>
      <c r="G81680" t="str">
        <f>+TERRACLIMATE_MEDIA_aet__2[[#This Row],[Mes]]&amp;"/"&amp;TERRACLIMATE_MEDIA_aet__2[[#This Row],[Año]]</f>
        <v>07/2002</v>
      </c>
    </row>
    <row r="81681" spans="1:7" x14ac:dyDescent="0.25">
      <c r="A81681">
        <v>13120</v>
      </c>
      <c r="B81681" s="1" t="s">
        <v>31</v>
      </c>
      <c r="C81681">
        <v>527.10231794667732</v>
      </c>
      <c r="D81681" t="str">
        <f>+RIGHT(TERRACLIMATE_MEDIA_aet__2[[#This Row],[Atributo]],3)</f>
        <v>aet</v>
      </c>
      <c r="E81681" t="str">
        <f>+LEFT(TERRACLIMATE_MEDIA_aet__2[[#This Row],[Atributo]], 4)</f>
        <v>2002</v>
      </c>
      <c r="F81681" t="str">
        <f>+MID(TERRACLIMATE_MEDIA_aet__2[[#This Row],[Atributo]],5,2)</f>
        <v>08</v>
      </c>
      <c r="G81681" t="str">
        <f>+TERRACLIMATE_MEDIA_aet__2[[#This Row],[Mes]]&amp;"/"&amp;TERRACLIMATE_MEDIA_aet__2[[#This Row],[Año]]</f>
        <v>08/2002</v>
      </c>
    </row>
    <row r="81682" spans="1:7" x14ac:dyDescent="0.25">
      <c r="A81682">
        <v>13120</v>
      </c>
      <c r="B81682" s="1" t="s">
        <v>32</v>
      </c>
      <c r="C81682">
        <v>592.86156983684862</v>
      </c>
      <c r="D81682" t="str">
        <f>+RIGHT(TERRACLIMATE_MEDIA_aet__2[[#This Row],[Atributo]],3)</f>
        <v>aet</v>
      </c>
      <c r="E81682" t="str">
        <f>+LEFT(TERRACLIMATE_MEDIA_aet__2[[#This Row],[Atributo]], 4)</f>
        <v>2002</v>
      </c>
      <c r="F81682" t="str">
        <f>+MID(TERRACLIMATE_MEDIA_aet__2[[#This Row],[Atributo]],5,2)</f>
        <v>09</v>
      </c>
      <c r="G81682" t="str">
        <f>+TERRACLIMATE_MEDIA_aet__2[[#This Row],[Mes]]&amp;"/"&amp;TERRACLIMATE_MEDIA_aet__2[[#This Row],[Año]]</f>
        <v>09/2002</v>
      </c>
    </row>
    <row r="81683" spans="1:7" x14ac:dyDescent="0.25">
      <c r="A81683">
        <v>13120</v>
      </c>
      <c r="B81683" s="1" t="s">
        <v>33</v>
      </c>
      <c r="C81683">
        <v>426.42290091524069</v>
      </c>
      <c r="D81683" t="str">
        <f>+RIGHT(TERRACLIMATE_MEDIA_aet__2[[#This Row],[Atributo]],3)</f>
        <v>aet</v>
      </c>
      <c r="E81683" t="str">
        <f>+LEFT(TERRACLIMATE_MEDIA_aet__2[[#This Row],[Atributo]], 4)</f>
        <v>2002</v>
      </c>
      <c r="F81683" t="str">
        <f>+MID(TERRACLIMATE_MEDIA_aet__2[[#This Row],[Atributo]],5,2)</f>
        <v>10</v>
      </c>
      <c r="G81683" t="str">
        <f>+TERRACLIMATE_MEDIA_aet__2[[#This Row],[Mes]]&amp;"/"&amp;TERRACLIMATE_MEDIA_aet__2[[#This Row],[Año]]</f>
        <v>10/2002</v>
      </c>
    </row>
    <row r="81684" spans="1:7" x14ac:dyDescent="0.25">
      <c r="A81684">
        <v>13120</v>
      </c>
      <c r="B81684" s="1" t="s">
        <v>34</v>
      </c>
      <c r="C81684">
        <v>115.758456028651</v>
      </c>
      <c r="D81684" t="str">
        <f>+RIGHT(TERRACLIMATE_MEDIA_aet__2[[#This Row],[Atributo]],3)</f>
        <v>aet</v>
      </c>
      <c r="E81684" t="str">
        <f>+LEFT(TERRACLIMATE_MEDIA_aet__2[[#This Row],[Atributo]], 4)</f>
        <v>2002</v>
      </c>
      <c r="F81684" t="str">
        <f>+MID(TERRACLIMATE_MEDIA_aet__2[[#This Row],[Atributo]],5,2)</f>
        <v>11</v>
      </c>
      <c r="G81684" t="str">
        <f>+TERRACLIMATE_MEDIA_aet__2[[#This Row],[Mes]]&amp;"/"&amp;TERRACLIMATE_MEDIA_aet__2[[#This Row],[Año]]</f>
        <v>11/2002</v>
      </c>
    </row>
    <row r="81685" spans="1:7" x14ac:dyDescent="0.25">
      <c r="A81685">
        <v>13120</v>
      </c>
      <c r="B81685" s="1" t="s">
        <v>35</v>
      </c>
      <c r="C81685">
        <v>90.531088340628742</v>
      </c>
      <c r="D81685" t="str">
        <f>+RIGHT(TERRACLIMATE_MEDIA_aet__2[[#This Row],[Atributo]],3)</f>
        <v>aet</v>
      </c>
      <c r="E81685" t="str">
        <f>+LEFT(TERRACLIMATE_MEDIA_aet__2[[#This Row],[Atributo]], 4)</f>
        <v>2002</v>
      </c>
      <c r="F81685" t="str">
        <f>+MID(TERRACLIMATE_MEDIA_aet__2[[#This Row],[Atributo]],5,2)</f>
        <v>12</v>
      </c>
      <c r="G81685" t="str">
        <f>+TERRACLIMATE_MEDIA_aet__2[[#This Row],[Mes]]&amp;"/"&amp;TERRACLIMATE_MEDIA_aet__2[[#This Row],[Año]]</f>
        <v>12/2002</v>
      </c>
    </row>
    <row r="81686" spans="1:7" x14ac:dyDescent="0.25">
      <c r="A81686">
        <v>13120</v>
      </c>
      <c r="B81686" s="1" t="s">
        <v>36</v>
      </c>
      <c r="C81686">
        <v>71.057849184241917</v>
      </c>
      <c r="D81686" t="str">
        <f>+RIGHT(TERRACLIMATE_MEDIA_aet__2[[#This Row],[Atributo]],3)</f>
        <v>aet</v>
      </c>
      <c r="E81686" t="str">
        <f>+LEFT(TERRACLIMATE_MEDIA_aet__2[[#This Row],[Atributo]], 4)</f>
        <v>2003</v>
      </c>
      <c r="F81686" t="str">
        <f>+MID(TERRACLIMATE_MEDIA_aet__2[[#This Row],[Atributo]],5,2)</f>
        <v>01</v>
      </c>
      <c r="G81686" t="str">
        <f>+TERRACLIMATE_MEDIA_aet__2[[#This Row],[Mes]]&amp;"/"&amp;TERRACLIMATE_MEDIA_aet__2[[#This Row],[Año]]</f>
        <v>01/2003</v>
      </c>
    </row>
    <row r="81687" spans="1:7" x14ac:dyDescent="0.25">
      <c r="A81687">
        <v>13120</v>
      </c>
      <c r="B81687" s="1" t="s">
        <v>37</v>
      </c>
      <c r="C81687">
        <v>26.216325109430962</v>
      </c>
      <c r="D81687" t="str">
        <f>+RIGHT(TERRACLIMATE_MEDIA_aet__2[[#This Row],[Atributo]],3)</f>
        <v>aet</v>
      </c>
      <c r="E81687" t="str">
        <f>+LEFT(TERRACLIMATE_MEDIA_aet__2[[#This Row],[Atributo]], 4)</f>
        <v>2003</v>
      </c>
      <c r="F81687" t="str">
        <f>+MID(TERRACLIMATE_MEDIA_aet__2[[#This Row],[Atributo]],5,2)</f>
        <v>02</v>
      </c>
      <c r="G81687" t="str">
        <f>+TERRACLIMATE_MEDIA_aet__2[[#This Row],[Mes]]&amp;"/"&amp;TERRACLIMATE_MEDIA_aet__2[[#This Row],[Año]]</f>
        <v>02/2003</v>
      </c>
    </row>
    <row r="81688" spans="1:7" x14ac:dyDescent="0.25">
      <c r="A81688">
        <v>13120</v>
      </c>
      <c r="B81688" s="1" t="s">
        <v>38</v>
      </c>
      <c r="C81688">
        <v>24.432650218861919</v>
      </c>
      <c r="D81688" t="str">
        <f>+RIGHT(TERRACLIMATE_MEDIA_aet__2[[#This Row],[Atributo]],3)</f>
        <v>aet</v>
      </c>
      <c r="E81688" t="str">
        <f>+LEFT(TERRACLIMATE_MEDIA_aet__2[[#This Row],[Atributo]], 4)</f>
        <v>2003</v>
      </c>
      <c r="F81688" t="str">
        <f>+MID(TERRACLIMATE_MEDIA_aet__2[[#This Row],[Atributo]],5,2)</f>
        <v>03</v>
      </c>
      <c r="G81688" t="str">
        <f>+TERRACLIMATE_MEDIA_aet__2[[#This Row],[Mes]]&amp;"/"&amp;TERRACLIMATE_MEDIA_aet__2[[#This Row],[Año]]</f>
        <v>03/2003</v>
      </c>
    </row>
    <row r="81689" spans="1:7" x14ac:dyDescent="0.25">
      <c r="A81689">
        <v>13120</v>
      </c>
      <c r="B81689" s="1" t="s">
        <v>39</v>
      </c>
      <c r="C81689">
        <v>15.02974532431357</v>
      </c>
      <c r="D81689" t="str">
        <f>+RIGHT(TERRACLIMATE_MEDIA_aet__2[[#This Row],[Atributo]],3)</f>
        <v>aet</v>
      </c>
      <c r="E81689" t="str">
        <f>+LEFT(TERRACLIMATE_MEDIA_aet__2[[#This Row],[Atributo]], 4)</f>
        <v>2003</v>
      </c>
      <c r="F81689" t="str">
        <f>+MID(TERRACLIMATE_MEDIA_aet__2[[#This Row],[Atributo]],5,2)</f>
        <v>04</v>
      </c>
      <c r="G81689" t="str">
        <f>+TERRACLIMATE_MEDIA_aet__2[[#This Row],[Mes]]&amp;"/"&amp;TERRACLIMATE_MEDIA_aet__2[[#This Row],[Año]]</f>
        <v>04/2003</v>
      </c>
    </row>
    <row r="81690" spans="1:7" x14ac:dyDescent="0.25">
      <c r="A81690">
        <v>13120</v>
      </c>
      <c r="B81690" s="1" t="s">
        <v>40</v>
      </c>
      <c r="C81690">
        <v>449.31545961002792</v>
      </c>
      <c r="D81690" t="str">
        <f>+RIGHT(TERRACLIMATE_MEDIA_aet__2[[#This Row],[Atributo]],3)</f>
        <v>aet</v>
      </c>
      <c r="E81690" t="str">
        <f>+LEFT(TERRACLIMATE_MEDIA_aet__2[[#This Row],[Atributo]], 4)</f>
        <v>2003</v>
      </c>
      <c r="F81690" t="str">
        <f>+MID(TERRACLIMATE_MEDIA_aet__2[[#This Row],[Atributo]],5,2)</f>
        <v>05</v>
      </c>
      <c r="G81690" t="str">
        <f>+TERRACLIMATE_MEDIA_aet__2[[#This Row],[Mes]]&amp;"/"&amp;TERRACLIMATE_MEDIA_aet__2[[#This Row],[Año]]</f>
        <v>05/2003</v>
      </c>
    </row>
    <row r="81691" spans="1:7" x14ac:dyDescent="0.25">
      <c r="A81691">
        <v>13120</v>
      </c>
      <c r="B81691" s="1" t="s">
        <v>41</v>
      </c>
      <c r="C81691">
        <v>326.4002686032631</v>
      </c>
      <c r="D81691" t="str">
        <f>+RIGHT(TERRACLIMATE_MEDIA_aet__2[[#This Row],[Atributo]],3)</f>
        <v>aet</v>
      </c>
      <c r="E81691" t="str">
        <f>+LEFT(TERRACLIMATE_MEDIA_aet__2[[#This Row],[Atributo]], 4)</f>
        <v>2003</v>
      </c>
      <c r="F81691" t="str">
        <f>+MID(TERRACLIMATE_MEDIA_aet__2[[#This Row],[Atributo]],5,2)</f>
        <v>06</v>
      </c>
      <c r="G81691" t="str">
        <f>+TERRACLIMATE_MEDIA_aet__2[[#This Row],[Mes]]&amp;"/"&amp;TERRACLIMATE_MEDIA_aet__2[[#This Row],[Año]]</f>
        <v>06/2003</v>
      </c>
    </row>
    <row r="81692" spans="1:7" x14ac:dyDescent="0.25">
      <c r="A81692">
        <v>13120</v>
      </c>
      <c r="B81692" s="1" t="s">
        <v>42</v>
      </c>
      <c r="C81692">
        <v>362.50039793076007</v>
      </c>
      <c r="D81692" t="str">
        <f>+RIGHT(TERRACLIMATE_MEDIA_aet__2[[#This Row],[Atributo]],3)</f>
        <v>aet</v>
      </c>
      <c r="E81692" t="str">
        <f>+LEFT(TERRACLIMATE_MEDIA_aet__2[[#This Row],[Atributo]], 4)</f>
        <v>2003</v>
      </c>
      <c r="F81692" t="str">
        <f>+MID(TERRACLIMATE_MEDIA_aet__2[[#This Row],[Atributo]],5,2)</f>
        <v>07</v>
      </c>
      <c r="G81692" t="str">
        <f>+TERRACLIMATE_MEDIA_aet__2[[#This Row],[Mes]]&amp;"/"&amp;TERRACLIMATE_MEDIA_aet__2[[#This Row],[Año]]</f>
        <v>07/2003</v>
      </c>
    </row>
    <row r="81693" spans="1:7" x14ac:dyDescent="0.25">
      <c r="A81693">
        <v>13120</v>
      </c>
      <c r="B81693" s="1" t="s">
        <v>43</v>
      </c>
      <c r="C81693">
        <v>351.82227417429363</v>
      </c>
      <c r="D81693" t="str">
        <f>+RIGHT(TERRACLIMATE_MEDIA_aet__2[[#This Row],[Atributo]],3)</f>
        <v>aet</v>
      </c>
      <c r="E81693" t="str">
        <f>+LEFT(TERRACLIMATE_MEDIA_aet__2[[#This Row],[Atributo]], 4)</f>
        <v>2003</v>
      </c>
      <c r="F81693" t="str">
        <f>+MID(TERRACLIMATE_MEDIA_aet__2[[#This Row],[Atributo]],5,2)</f>
        <v>08</v>
      </c>
      <c r="G81693" t="str">
        <f>+TERRACLIMATE_MEDIA_aet__2[[#This Row],[Mes]]&amp;"/"&amp;TERRACLIMATE_MEDIA_aet__2[[#This Row],[Año]]</f>
        <v>08/2003</v>
      </c>
    </row>
    <row r="81694" spans="1:7" x14ac:dyDescent="0.25">
      <c r="A81694">
        <v>13120</v>
      </c>
      <c r="B81694" s="1" t="s">
        <v>44</v>
      </c>
      <c r="C81694">
        <v>466.23925586947882</v>
      </c>
      <c r="D81694" t="str">
        <f>+RIGHT(TERRACLIMATE_MEDIA_aet__2[[#This Row],[Atributo]],3)</f>
        <v>aet</v>
      </c>
      <c r="E81694" t="str">
        <f>+LEFT(TERRACLIMATE_MEDIA_aet__2[[#This Row],[Atributo]], 4)</f>
        <v>2003</v>
      </c>
      <c r="F81694" t="str">
        <f>+MID(TERRACLIMATE_MEDIA_aet__2[[#This Row],[Atributo]],5,2)</f>
        <v>09</v>
      </c>
      <c r="G81694" t="str">
        <f>+TERRACLIMATE_MEDIA_aet__2[[#This Row],[Mes]]&amp;"/"&amp;TERRACLIMATE_MEDIA_aet__2[[#This Row],[Año]]</f>
        <v>09/2003</v>
      </c>
    </row>
    <row r="81695" spans="1:7" x14ac:dyDescent="0.25">
      <c r="A81695">
        <v>13120</v>
      </c>
      <c r="B81695" s="1" t="s">
        <v>45</v>
      </c>
      <c r="C81695">
        <v>140.08664942300035</v>
      </c>
      <c r="D81695" t="str">
        <f>+RIGHT(TERRACLIMATE_MEDIA_aet__2[[#This Row],[Atributo]],3)</f>
        <v>aet</v>
      </c>
      <c r="E81695" t="str">
        <f>+LEFT(TERRACLIMATE_MEDIA_aet__2[[#This Row],[Atributo]], 4)</f>
        <v>2003</v>
      </c>
      <c r="F81695" t="str">
        <f>+MID(TERRACLIMATE_MEDIA_aet__2[[#This Row],[Atributo]],5,2)</f>
        <v>10</v>
      </c>
      <c r="G81695" t="str">
        <f>+TERRACLIMATE_MEDIA_aet__2[[#This Row],[Mes]]&amp;"/"&amp;TERRACLIMATE_MEDIA_aet__2[[#This Row],[Año]]</f>
        <v>10/2003</v>
      </c>
    </row>
    <row r="81696" spans="1:7" x14ac:dyDescent="0.25">
      <c r="A81696">
        <v>13120</v>
      </c>
      <c r="B81696" s="1" t="s">
        <v>46</v>
      </c>
      <c r="C81696">
        <v>215.95508356545969</v>
      </c>
      <c r="D81696" t="str">
        <f>+RIGHT(TERRACLIMATE_MEDIA_aet__2[[#This Row],[Atributo]],3)</f>
        <v>aet</v>
      </c>
      <c r="E81696" t="str">
        <f>+LEFT(TERRACLIMATE_MEDIA_aet__2[[#This Row],[Atributo]], 4)</f>
        <v>2003</v>
      </c>
      <c r="F81696" t="str">
        <f>+MID(TERRACLIMATE_MEDIA_aet__2[[#This Row],[Atributo]],5,2)</f>
        <v>11</v>
      </c>
      <c r="G81696" t="str">
        <f>+TERRACLIMATE_MEDIA_aet__2[[#This Row],[Mes]]&amp;"/"&amp;TERRACLIMATE_MEDIA_aet__2[[#This Row],[Año]]</f>
        <v>11/2003</v>
      </c>
    </row>
    <row r="81697" spans="1:7" x14ac:dyDescent="0.25">
      <c r="A81697">
        <v>13120</v>
      </c>
      <c r="B81697" s="1" t="s">
        <v>47</v>
      </c>
      <c r="C81697">
        <v>41.344856744926375</v>
      </c>
      <c r="D81697" t="str">
        <f>+RIGHT(TERRACLIMATE_MEDIA_aet__2[[#This Row],[Atributo]],3)</f>
        <v>aet</v>
      </c>
      <c r="E81697" t="str">
        <f>+LEFT(TERRACLIMATE_MEDIA_aet__2[[#This Row],[Atributo]], 4)</f>
        <v>2003</v>
      </c>
      <c r="F81697" t="str">
        <f>+MID(TERRACLIMATE_MEDIA_aet__2[[#This Row],[Atributo]],5,2)</f>
        <v>12</v>
      </c>
      <c r="G81697" t="str">
        <f>+TERRACLIMATE_MEDIA_aet__2[[#This Row],[Mes]]&amp;"/"&amp;TERRACLIMATE_MEDIA_aet__2[[#This Row],[Año]]</f>
        <v>12/2003</v>
      </c>
    </row>
    <row r="81698" spans="1:7" x14ac:dyDescent="0.25">
      <c r="A81698">
        <v>13120</v>
      </c>
      <c r="B81698" s="1" t="s">
        <v>48</v>
      </c>
      <c r="C81698">
        <v>30.391066454436928</v>
      </c>
      <c r="D81698" t="str">
        <f>+RIGHT(TERRACLIMATE_MEDIA_aet__2[[#This Row],[Atributo]],3)</f>
        <v>aet</v>
      </c>
      <c r="E81698" t="str">
        <f>+LEFT(TERRACLIMATE_MEDIA_aet__2[[#This Row],[Atributo]], 4)</f>
        <v>2004</v>
      </c>
      <c r="F81698" t="str">
        <f>+MID(TERRACLIMATE_MEDIA_aet__2[[#This Row],[Atributo]],5,2)</f>
        <v>01</v>
      </c>
      <c r="G81698" t="str">
        <f>+TERRACLIMATE_MEDIA_aet__2[[#This Row],[Mes]]&amp;"/"&amp;TERRACLIMATE_MEDIA_aet__2[[#This Row],[Año]]</f>
        <v>01/2004</v>
      </c>
    </row>
    <row r="81699" spans="1:7" x14ac:dyDescent="0.25">
      <c r="A81699">
        <v>13120</v>
      </c>
      <c r="B81699" s="1" t="s">
        <v>49</v>
      </c>
      <c r="C81699">
        <v>37.723836052526863</v>
      </c>
      <c r="D81699" t="str">
        <f>+RIGHT(TERRACLIMATE_MEDIA_aet__2[[#This Row],[Atributo]],3)</f>
        <v>aet</v>
      </c>
      <c r="E81699" t="str">
        <f>+LEFT(TERRACLIMATE_MEDIA_aet__2[[#This Row],[Atributo]], 4)</f>
        <v>2004</v>
      </c>
      <c r="F81699" t="str">
        <f>+MID(TERRACLIMATE_MEDIA_aet__2[[#This Row],[Atributo]],5,2)</f>
        <v>02</v>
      </c>
      <c r="G81699" t="str">
        <f>+TERRACLIMATE_MEDIA_aet__2[[#This Row],[Mes]]&amp;"/"&amp;TERRACLIMATE_MEDIA_aet__2[[#This Row],[Año]]</f>
        <v>02/2004</v>
      </c>
    </row>
    <row r="81700" spans="1:7" x14ac:dyDescent="0.25">
      <c r="A81700">
        <v>13120</v>
      </c>
      <c r="B81700" s="1" t="s">
        <v>50</v>
      </c>
      <c r="C81700">
        <v>303.76089335455634</v>
      </c>
      <c r="D81700" t="str">
        <f>+RIGHT(TERRACLIMATE_MEDIA_aet__2[[#This Row],[Atributo]],3)</f>
        <v>aet</v>
      </c>
      <c r="E81700" t="str">
        <f>+LEFT(TERRACLIMATE_MEDIA_aet__2[[#This Row],[Atributo]], 4)</f>
        <v>2004</v>
      </c>
      <c r="F81700" t="str">
        <f>+MID(TERRACLIMATE_MEDIA_aet__2[[#This Row],[Atributo]],5,2)</f>
        <v>03</v>
      </c>
      <c r="G81700" t="str">
        <f>+TERRACLIMATE_MEDIA_aet__2[[#This Row],[Mes]]&amp;"/"&amp;TERRACLIMATE_MEDIA_aet__2[[#This Row],[Año]]</f>
        <v>03/2004</v>
      </c>
    </row>
    <row r="81701" spans="1:7" x14ac:dyDescent="0.25">
      <c r="A81701">
        <v>13120</v>
      </c>
      <c r="B81701" s="1" t="s">
        <v>51</v>
      </c>
      <c r="C81701">
        <v>460.89957222443297</v>
      </c>
      <c r="D81701" t="str">
        <f>+RIGHT(TERRACLIMATE_MEDIA_aet__2[[#This Row],[Atributo]],3)</f>
        <v>aet</v>
      </c>
      <c r="E81701" t="str">
        <f>+LEFT(TERRACLIMATE_MEDIA_aet__2[[#This Row],[Atributo]], 4)</f>
        <v>2004</v>
      </c>
      <c r="F81701" t="str">
        <f>+MID(TERRACLIMATE_MEDIA_aet__2[[#This Row],[Atributo]],5,2)</f>
        <v>04</v>
      </c>
      <c r="G81701" t="str">
        <f>+TERRACLIMATE_MEDIA_aet__2[[#This Row],[Mes]]&amp;"/"&amp;TERRACLIMATE_MEDIA_aet__2[[#This Row],[Año]]</f>
        <v>04/2004</v>
      </c>
    </row>
    <row r="81702" spans="1:7" x14ac:dyDescent="0.25">
      <c r="A81702">
        <v>13120</v>
      </c>
      <c r="B81702" s="1" t="s">
        <v>52</v>
      </c>
      <c r="C81702">
        <v>187.34207122960601</v>
      </c>
      <c r="D81702" t="str">
        <f>+RIGHT(TERRACLIMATE_MEDIA_aet__2[[#This Row],[Atributo]],3)</f>
        <v>aet</v>
      </c>
      <c r="E81702" t="str">
        <f>+LEFT(TERRACLIMATE_MEDIA_aet__2[[#This Row],[Atributo]], 4)</f>
        <v>2004</v>
      </c>
      <c r="F81702" t="str">
        <f>+MID(TERRACLIMATE_MEDIA_aet__2[[#This Row],[Atributo]],5,2)</f>
        <v>05</v>
      </c>
      <c r="G81702" t="str">
        <f>+TERRACLIMATE_MEDIA_aet__2[[#This Row],[Mes]]&amp;"/"&amp;TERRACLIMATE_MEDIA_aet__2[[#This Row],[Año]]</f>
        <v>05/2004</v>
      </c>
    </row>
    <row r="81703" spans="1:7" x14ac:dyDescent="0.25">
      <c r="A81703">
        <v>13120</v>
      </c>
      <c r="B81703" s="1" t="s">
        <v>53</v>
      </c>
      <c r="C81703">
        <v>312.58734580183051</v>
      </c>
      <c r="D81703" t="str">
        <f>+RIGHT(TERRACLIMATE_MEDIA_aet__2[[#This Row],[Atributo]],3)</f>
        <v>aet</v>
      </c>
      <c r="E81703" t="str">
        <f>+LEFT(TERRACLIMATE_MEDIA_aet__2[[#This Row],[Atributo]], 4)</f>
        <v>2004</v>
      </c>
      <c r="F81703" t="str">
        <f>+MID(TERRACLIMATE_MEDIA_aet__2[[#This Row],[Atributo]],5,2)</f>
        <v>06</v>
      </c>
      <c r="G81703" t="str">
        <f>+TERRACLIMATE_MEDIA_aet__2[[#This Row],[Mes]]&amp;"/"&amp;TERRACLIMATE_MEDIA_aet__2[[#This Row],[Año]]</f>
        <v>06/2004</v>
      </c>
    </row>
    <row r="81704" spans="1:7" x14ac:dyDescent="0.25">
      <c r="A81704">
        <v>13120</v>
      </c>
      <c r="B81704" s="1" t="s">
        <v>54</v>
      </c>
      <c r="C81704">
        <v>365.03173497811378</v>
      </c>
      <c r="D81704" t="str">
        <f>+RIGHT(TERRACLIMATE_MEDIA_aet__2[[#This Row],[Atributo]],3)</f>
        <v>aet</v>
      </c>
      <c r="E81704" t="str">
        <f>+LEFT(TERRACLIMATE_MEDIA_aet__2[[#This Row],[Atributo]], 4)</f>
        <v>2004</v>
      </c>
      <c r="F81704" t="str">
        <f>+MID(TERRACLIMATE_MEDIA_aet__2[[#This Row],[Atributo]],5,2)</f>
        <v>07</v>
      </c>
      <c r="G81704" t="str">
        <f>+TERRACLIMATE_MEDIA_aet__2[[#This Row],[Mes]]&amp;"/"&amp;TERRACLIMATE_MEDIA_aet__2[[#This Row],[Año]]</f>
        <v>07/2004</v>
      </c>
    </row>
    <row r="81705" spans="1:7" x14ac:dyDescent="0.25">
      <c r="A81705">
        <v>13120</v>
      </c>
      <c r="B81705" s="1" t="s">
        <v>55</v>
      </c>
      <c r="C81705">
        <v>524.4245423796259</v>
      </c>
      <c r="D81705" t="str">
        <f>+RIGHT(TERRACLIMATE_MEDIA_aet__2[[#This Row],[Atributo]],3)</f>
        <v>aet</v>
      </c>
      <c r="E81705" t="str">
        <f>+LEFT(TERRACLIMATE_MEDIA_aet__2[[#This Row],[Atributo]], 4)</f>
        <v>2004</v>
      </c>
      <c r="F81705" t="str">
        <f>+MID(TERRACLIMATE_MEDIA_aet__2[[#This Row],[Atributo]],5,2)</f>
        <v>08</v>
      </c>
      <c r="G81705" t="str">
        <f>+TERRACLIMATE_MEDIA_aet__2[[#This Row],[Mes]]&amp;"/"&amp;TERRACLIMATE_MEDIA_aet__2[[#This Row],[Año]]</f>
        <v>08/2004</v>
      </c>
    </row>
    <row r="81706" spans="1:7" x14ac:dyDescent="0.25">
      <c r="A81706">
        <v>13120</v>
      </c>
      <c r="B81706" s="1" t="s">
        <v>56</v>
      </c>
      <c r="C81706">
        <v>540.45861520095491</v>
      </c>
      <c r="D81706" t="str">
        <f>+RIGHT(TERRACLIMATE_MEDIA_aet__2[[#This Row],[Atributo]],3)</f>
        <v>aet</v>
      </c>
      <c r="E81706" t="str">
        <f>+LEFT(TERRACLIMATE_MEDIA_aet__2[[#This Row],[Atributo]], 4)</f>
        <v>2004</v>
      </c>
      <c r="F81706" t="str">
        <f>+MID(TERRACLIMATE_MEDIA_aet__2[[#This Row],[Atributo]],5,2)</f>
        <v>09</v>
      </c>
      <c r="G81706" t="str">
        <f>+TERRACLIMATE_MEDIA_aet__2[[#This Row],[Mes]]&amp;"/"&amp;TERRACLIMATE_MEDIA_aet__2[[#This Row],[Año]]</f>
        <v>09/2004</v>
      </c>
    </row>
    <row r="81707" spans="1:7" x14ac:dyDescent="0.25">
      <c r="A81707">
        <v>13120</v>
      </c>
      <c r="B81707" s="1" t="s">
        <v>57</v>
      </c>
      <c r="C81707">
        <v>303.36067449263811</v>
      </c>
      <c r="D81707" t="str">
        <f>+RIGHT(TERRACLIMATE_MEDIA_aet__2[[#This Row],[Atributo]],3)</f>
        <v>aet</v>
      </c>
      <c r="E81707" t="str">
        <f>+LEFT(TERRACLIMATE_MEDIA_aet__2[[#This Row],[Atributo]], 4)</f>
        <v>2004</v>
      </c>
      <c r="F81707" t="str">
        <f>+MID(TERRACLIMATE_MEDIA_aet__2[[#This Row],[Atributo]],5,2)</f>
        <v>10</v>
      </c>
      <c r="G81707" t="str">
        <f>+TERRACLIMATE_MEDIA_aet__2[[#This Row],[Mes]]&amp;"/"&amp;TERRACLIMATE_MEDIA_aet__2[[#This Row],[Año]]</f>
        <v>10/2004</v>
      </c>
    </row>
    <row r="81708" spans="1:7" x14ac:dyDescent="0.25">
      <c r="A81708">
        <v>13120</v>
      </c>
      <c r="B81708" s="1" t="s">
        <v>58</v>
      </c>
      <c r="C81708">
        <v>417.92782530839628</v>
      </c>
      <c r="D81708" t="str">
        <f>+RIGHT(TERRACLIMATE_MEDIA_aet__2[[#This Row],[Atributo]],3)</f>
        <v>aet</v>
      </c>
      <c r="E81708" t="str">
        <f>+LEFT(TERRACLIMATE_MEDIA_aet__2[[#This Row],[Atributo]], 4)</f>
        <v>2004</v>
      </c>
      <c r="F81708" t="str">
        <f>+MID(TERRACLIMATE_MEDIA_aet__2[[#This Row],[Atributo]],5,2)</f>
        <v>11</v>
      </c>
      <c r="G81708" t="str">
        <f>+TERRACLIMATE_MEDIA_aet__2[[#This Row],[Mes]]&amp;"/"&amp;TERRACLIMATE_MEDIA_aet__2[[#This Row],[Año]]</f>
        <v>11/2004</v>
      </c>
    </row>
    <row r="81709" spans="1:7" x14ac:dyDescent="0.25">
      <c r="A81709">
        <v>13120</v>
      </c>
      <c r="B81709" s="1" t="s">
        <v>59</v>
      </c>
      <c r="C81709">
        <v>53.410366096299263</v>
      </c>
      <c r="D81709" t="str">
        <f>+RIGHT(TERRACLIMATE_MEDIA_aet__2[[#This Row],[Atributo]],3)</f>
        <v>aet</v>
      </c>
      <c r="E81709" t="str">
        <f>+LEFT(TERRACLIMATE_MEDIA_aet__2[[#This Row],[Atributo]], 4)</f>
        <v>2004</v>
      </c>
      <c r="F81709" t="str">
        <f>+MID(TERRACLIMATE_MEDIA_aet__2[[#This Row],[Atributo]],5,2)</f>
        <v>12</v>
      </c>
      <c r="G81709" t="str">
        <f>+TERRACLIMATE_MEDIA_aet__2[[#This Row],[Mes]]&amp;"/"&amp;TERRACLIMATE_MEDIA_aet__2[[#This Row],[Año]]</f>
        <v>12/2004</v>
      </c>
    </row>
    <row r="81710" spans="1:7" x14ac:dyDescent="0.25">
      <c r="A81710">
        <v>13120</v>
      </c>
      <c r="B81710" s="1" t="s">
        <v>60</v>
      </c>
      <c r="C81710">
        <v>39.579088738559491</v>
      </c>
      <c r="D81710" t="str">
        <f>+RIGHT(TERRACLIMATE_MEDIA_aet__2[[#This Row],[Atributo]],3)</f>
        <v>aet</v>
      </c>
      <c r="E81710" t="str">
        <f>+LEFT(TERRACLIMATE_MEDIA_aet__2[[#This Row],[Atributo]], 4)</f>
        <v>2005</v>
      </c>
      <c r="F81710" t="str">
        <f>+MID(TERRACLIMATE_MEDIA_aet__2[[#This Row],[Atributo]],5,2)</f>
        <v>01</v>
      </c>
      <c r="G81710" t="str">
        <f>+TERRACLIMATE_MEDIA_aet__2[[#This Row],[Mes]]&amp;"/"&amp;TERRACLIMATE_MEDIA_aet__2[[#This Row],[Año]]</f>
        <v>01/2005</v>
      </c>
    </row>
    <row r="81711" spans="1:7" x14ac:dyDescent="0.25">
      <c r="A81711">
        <v>13120</v>
      </c>
      <c r="B81711" s="1" t="s">
        <v>61</v>
      </c>
      <c r="C81711">
        <v>33.924293672900923</v>
      </c>
      <c r="D81711" t="str">
        <f>+RIGHT(TERRACLIMATE_MEDIA_aet__2[[#This Row],[Atributo]],3)</f>
        <v>aet</v>
      </c>
      <c r="E81711" t="str">
        <f>+LEFT(TERRACLIMATE_MEDIA_aet__2[[#This Row],[Atributo]], 4)</f>
        <v>2005</v>
      </c>
      <c r="F81711" t="str">
        <f>+MID(TERRACLIMATE_MEDIA_aet__2[[#This Row],[Atributo]],5,2)</f>
        <v>02</v>
      </c>
      <c r="G81711" t="str">
        <f>+TERRACLIMATE_MEDIA_aet__2[[#This Row],[Mes]]&amp;"/"&amp;TERRACLIMATE_MEDIA_aet__2[[#This Row],[Año]]</f>
        <v>02/2005</v>
      </c>
    </row>
    <row r="81712" spans="1:7" x14ac:dyDescent="0.25">
      <c r="A81712">
        <v>13120</v>
      </c>
      <c r="B81712" s="1" t="s">
        <v>62</v>
      </c>
      <c r="C81712">
        <v>382.0125348189415</v>
      </c>
      <c r="D81712" t="str">
        <f>+RIGHT(TERRACLIMATE_MEDIA_aet__2[[#This Row],[Atributo]],3)</f>
        <v>aet</v>
      </c>
      <c r="E81712" t="str">
        <f>+LEFT(TERRACLIMATE_MEDIA_aet__2[[#This Row],[Atributo]], 4)</f>
        <v>2005</v>
      </c>
      <c r="F81712" t="str">
        <f>+MID(TERRACLIMATE_MEDIA_aet__2[[#This Row],[Atributo]],5,2)</f>
        <v>03</v>
      </c>
      <c r="G81712" t="str">
        <f>+TERRACLIMATE_MEDIA_aet__2[[#This Row],[Mes]]&amp;"/"&amp;TERRACLIMATE_MEDIA_aet__2[[#This Row],[Año]]</f>
        <v>03/2005</v>
      </c>
    </row>
    <row r="81713" spans="1:7" x14ac:dyDescent="0.25">
      <c r="A81713">
        <v>13120</v>
      </c>
      <c r="B81713" s="1" t="s">
        <v>63</v>
      </c>
      <c r="C81713">
        <v>124.17076203740552</v>
      </c>
      <c r="D81713" t="str">
        <f>+RIGHT(TERRACLIMATE_MEDIA_aet__2[[#This Row],[Atributo]],3)</f>
        <v>aet</v>
      </c>
      <c r="E81713" t="str">
        <f>+LEFT(TERRACLIMATE_MEDIA_aet__2[[#This Row],[Atributo]], 4)</f>
        <v>2005</v>
      </c>
      <c r="F81713" t="str">
        <f>+MID(TERRACLIMATE_MEDIA_aet__2[[#This Row],[Atributo]],5,2)</f>
        <v>04</v>
      </c>
      <c r="G81713" t="str">
        <f>+TERRACLIMATE_MEDIA_aet__2[[#This Row],[Mes]]&amp;"/"&amp;TERRACLIMATE_MEDIA_aet__2[[#This Row],[Año]]</f>
        <v>04/2005</v>
      </c>
    </row>
    <row r="81714" spans="1:7" x14ac:dyDescent="0.25">
      <c r="A81714">
        <v>13120</v>
      </c>
      <c r="B81714" s="1" t="s">
        <v>64</v>
      </c>
      <c r="C81714">
        <v>486.50442697970539</v>
      </c>
      <c r="D81714" t="str">
        <f>+RIGHT(TERRACLIMATE_MEDIA_aet__2[[#This Row],[Atributo]],3)</f>
        <v>aet</v>
      </c>
      <c r="E81714" t="str">
        <f>+LEFT(TERRACLIMATE_MEDIA_aet__2[[#This Row],[Atributo]], 4)</f>
        <v>2005</v>
      </c>
      <c r="F81714" t="str">
        <f>+MID(TERRACLIMATE_MEDIA_aet__2[[#This Row],[Atributo]],5,2)</f>
        <v>05</v>
      </c>
      <c r="G81714" t="str">
        <f>+TERRACLIMATE_MEDIA_aet__2[[#This Row],[Mes]]&amp;"/"&amp;TERRACLIMATE_MEDIA_aet__2[[#This Row],[Año]]</f>
        <v>05/2005</v>
      </c>
    </row>
    <row r="81715" spans="1:7" x14ac:dyDescent="0.25">
      <c r="A81715">
        <v>13120</v>
      </c>
      <c r="B81715" s="1" t="s">
        <v>65</v>
      </c>
      <c r="C81715">
        <v>315.40892359729406</v>
      </c>
      <c r="D81715" t="str">
        <f>+RIGHT(TERRACLIMATE_MEDIA_aet__2[[#This Row],[Atributo]],3)</f>
        <v>aet</v>
      </c>
      <c r="E81715" t="str">
        <f>+LEFT(TERRACLIMATE_MEDIA_aet__2[[#This Row],[Atributo]], 4)</f>
        <v>2005</v>
      </c>
      <c r="F81715" t="str">
        <f>+MID(TERRACLIMATE_MEDIA_aet__2[[#This Row],[Atributo]],5,2)</f>
        <v>06</v>
      </c>
      <c r="G81715" t="str">
        <f>+TERRACLIMATE_MEDIA_aet__2[[#This Row],[Mes]]&amp;"/"&amp;TERRACLIMATE_MEDIA_aet__2[[#This Row],[Año]]</f>
        <v>06/2005</v>
      </c>
    </row>
    <row r="81716" spans="1:7" x14ac:dyDescent="0.25">
      <c r="A81716">
        <v>13120</v>
      </c>
      <c r="B81716" s="1" t="s">
        <v>66</v>
      </c>
      <c r="C81716">
        <v>316.93931555909262</v>
      </c>
      <c r="D81716" t="str">
        <f>+RIGHT(TERRACLIMATE_MEDIA_aet__2[[#This Row],[Atributo]],3)</f>
        <v>aet</v>
      </c>
      <c r="E81716" t="str">
        <f>+LEFT(TERRACLIMATE_MEDIA_aet__2[[#This Row],[Atributo]], 4)</f>
        <v>2005</v>
      </c>
      <c r="F81716" t="str">
        <f>+MID(TERRACLIMATE_MEDIA_aet__2[[#This Row],[Atributo]],5,2)</f>
        <v>07</v>
      </c>
      <c r="G81716" t="str">
        <f>+TERRACLIMATE_MEDIA_aet__2[[#This Row],[Mes]]&amp;"/"&amp;TERRACLIMATE_MEDIA_aet__2[[#This Row],[Año]]</f>
        <v>07/2005</v>
      </c>
    </row>
    <row r="81717" spans="1:7" x14ac:dyDescent="0.25">
      <c r="A81717">
        <v>13120</v>
      </c>
      <c r="B81717" s="1" t="s">
        <v>67</v>
      </c>
      <c r="C81717">
        <v>510.50572025467568</v>
      </c>
      <c r="D81717" t="str">
        <f>+RIGHT(TERRACLIMATE_MEDIA_aet__2[[#This Row],[Atributo]],3)</f>
        <v>aet</v>
      </c>
      <c r="E81717" t="str">
        <f>+LEFT(TERRACLIMATE_MEDIA_aet__2[[#This Row],[Atributo]], 4)</f>
        <v>2005</v>
      </c>
      <c r="F81717" t="str">
        <f>+MID(TERRACLIMATE_MEDIA_aet__2[[#This Row],[Atributo]],5,2)</f>
        <v>08</v>
      </c>
      <c r="G81717" t="str">
        <f>+TERRACLIMATE_MEDIA_aet__2[[#This Row],[Mes]]&amp;"/"&amp;TERRACLIMATE_MEDIA_aet__2[[#This Row],[Año]]</f>
        <v>08/2005</v>
      </c>
    </row>
    <row r="81718" spans="1:7" x14ac:dyDescent="0.25">
      <c r="A81718">
        <v>13120</v>
      </c>
      <c r="B81718" s="1" t="s">
        <v>68</v>
      </c>
      <c r="C81718">
        <v>573.62097095105457</v>
      </c>
      <c r="D81718" t="str">
        <f>+RIGHT(TERRACLIMATE_MEDIA_aet__2[[#This Row],[Atributo]],3)</f>
        <v>aet</v>
      </c>
      <c r="E81718" t="str">
        <f>+LEFT(TERRACLIMATE_MEDIA_aet__2[[#This Row],[Atributo]], 4)</f>
        <v>2005</v>
      </c>
      <c r="F81718" t="str">
        <f>+MID(TERRACLIMATE_MEDIA_aet__2[[#This Row],[Atributo]],5,2)</f>
        <v>09</v>
      </c>
      <c r="G81718" t="str">
        <f>+TERRACLIMATE_MEDIA_aet__2[[#This Row],[Mes]]&amp;"/"&amp;TERRACLIMATE_MEDIA_aet__2[[#This Row],[Año]]</f>
        <v>09/2005</v>
      </c>
    </row>
    <row r="81719" spans="1:7" x14ac:dyDescent="0.25">
      <c r="A81719">
        <v>13120</v>
      </c>
      <c r="B81719" s="1" t="s">
        <v>69</v>
      </c>
      <c r="C81719">
        <v>643.77148826104269</v>
      </c>
      <c r="D81719" t="str">
        <f>+RIGHT(TERRACLIMATE_MEDIA_aet__2[[#This Row],[Atributo]],3)</f>
        <v>aet</v>
      </c>
      <c r="E81719" t="str">
        <f>+LEFT(TERRACLIMATE_MEDIA_aet__2[[#This Row],[Atributo]], 4)</f>
        <v>2005</v>
      </c>
      <c r="F81719" t="str">
        <f>+MID(TERRACLIMATE_MEDIA_aet__2[[#This Row],[Atributo]],5,2)</f>
        <v>10</v>
      </c>
      <c r="G81719" t="str">
        <f>+TERRACLIMATE_MEDIA_aet__2[[#This Row],[Mes]]&amp;"/"&amp;TERRACLIMATE_MEDIA_aet__2[[#This Row],[Año]]</f>
        <v>10/2005</v>
      </c>
    </row>
    <row r="81720" spans="1:7" x14ac:dyDescent="0.25">
      <c r="A81720">
        <v>13120</v>
      </c>
      <c r="B81720" s="1" t="s">
        <v>70</v>
      </c>
      <c r="C81720">
        <v>273.33540588937507</v>
      </c>
      <c r="D81720" t="str">
        <f>+RIGHT(TERRACLIMATE_MEDIA_aet__2[[#This Row],[Atributo]],3)</f>
        <v>aet</v>
      </c>
      <c r="E81720" t="str">
        <f>+LEFT(TERRACLIMATE_MEDIA_aet__2[[#This Row],[Atributo]], 4)</f>
        <v>2005</v>
      </c>
      <c r="F81720" t="str">
        <f>+MID(TERRACLIMATE_MEDIA_aet__2[[#This Row],[Atributo]],5,2)</f>
        <v>11</v>
      </c>
      <c r="G81720" t="str">
        <f>+TERRACLIMATE_MEDIA_aet__2[[#This Row],[Mes]]&amp;"/"&amp;TERRACLIMATE_MEDIA_aet__2[[#This Row],[Año]]</f>
        <v>11/2005</v>
      </c>
    </row>
    <row r="81721" spans="1:7" x14ac:dyDescent="0.25">
      <c r="A81721">
        <v>13120</v>
      </c>
      <c r="B81721" s="1" t="s">
        <v>71</v>
      </c>
      <c r="C81721">
        <v>63.714733386390748</v>
      </c>
      <c r="D81721" t="str">
        <f>+RIGHT(TERRACLIMATE_MEDIA_aet__2[[#This Row],[Atributo]],3)</f>
        <v>aet</v>
      </c>
      <c r="E81721" t="str">
        <f>+LEFT(TERRACLIMATE_MEDIA_aet__2[[#This Row],[Atributo]], 4)</f>
        <v>2005</v>
      </c>
      <c r="F81721" t="str">
        <f>+MID(TERRACLIMATE_MEDIA_aet__2[[#This Row],[Atributo]],5,2)</f>
        <v>12</v>
      </c>
      <c r="G81721" t="str">
        <f>+TERRACLIMATE_MEDIA_aet__2[[#This Row],[Mes]]&amp;"/"&amp;TERRACLIMATE_MEDIA_aet__2[[#This Row],[Año]]</f>
        <v>12/2005</v>
      </c>
    </row>
    <row r="81722" spans="1:7" x14ac:dyDescent="0.25">
      <c r="A81722">
        <v>13120</v>
      </c>
      <c r="B81722" s="1" t="s">
        <v>72</v>
      </c>
      <c r="C81722">
        <v>43.014474731396731</v>
      </c>
      <c r="D81722" t="str">
        <f>+RIGHT(TERRACLIMATE_MEDIA_aet__2[[#This Row],[Atributo]],3)</f>
        <v>aet</v>
      </c>
      <c r="E81722" t="str">
        <f>+LEFT(TERRACLIMATE_MEDIA_aet__2[[#This Row],[Atributo]], 4)</f>
        <v>2006</v>
      </c>
      <c r="F81722" t="str">
        <f>+MID(TERRACLIMATE_MEDIA_aet__2[[#This Row],[Atributo]],5,2)</f>
        <v>01</v>
      </c>
      <c r="G81722" t="str">
        <f>+TERRACLIMATE_MEDIA_aet__2[[#This Row],[Mes]]&amp;"/"&amp;TERRACLIMATE_MEDIA_aet__2[[#This Row],[Año]]</f>
        <v>01/2006</v>
      </c>
    </row>
    <row r="81723" spans="1:7" x14ac:dyDescent="0.25">
      <c r="A81723">
        <v>13120</v>
      </c>
      <c r="B81723" s="1" t="s">
        <v>73</v>
      </c>
      <c r="C81723">
        <v>71.741394747313919</v>
      </c>
      <c r="D81723" t="str">
        <f>+RIGHT(TERRACLIMATE_MEDIA_aet__2[[#This Row],[Atributo]],3)</f>
        <v>aet</v>
      </c>
      <c r="E81723" t="str">
        <f>+LEFT(TERRACLIMATE_MEDIA_aet__2[[#This Row],[Atributo]], 4)</f>
        <v>2006</v>
      </c>
      <c r="F81723" t="str">
        <f>+MID(TERRACLIMATE_MEDIA_aet__2[[#This Row],[Atributo]],5,2)</f>
        <v>02</v>
      </c>
      <c r="G81723" t="str">
        <f>+TERRACLIMATE_MEDIA_aet__2[[#This Row],[Mes]]&amp;"/"&amp;TERRACLIMATE_MEDIA_aet__2[[#This Row],[Año]]</f>
        <v>02/2006</v>
      </c>
    </row>
    <row r="81724" spans="1:7" x14ac:dyDescent="0.25">
      <c r="A81724">
        <v>13120</v>
      </c>
      <c r="B81724" s="1" t="s">
        <v>74</v>
      </c>
      <c r="C81724">
        <v>21.28208316752885</v>
      </c>
      <c r="D81724" t="str">
        <f>+RIGHT(TERRACLIMATE_MEDIA_aet__2[[#This Row],[Atributo]],3)</f>
        <v>aet</v>
      </c>
      <c r="E81724" t="str">
        <f>+LEFT(TERRACLIMATE_MEDIA_aet__2[[#This Row],[Atributo]], 4)</f>
        <v>2006</v>
      </c>
      <c r="F81724" t="str">
        <f>+MID(TERRACLIMATE_MEDIA_aet__2[[#This Row],[Atributo]],5,2)</f>
        <v>03</v>
      </c>
      <c r="G81724" t="str">
        <f>+TERRACLIMATE_MEDIA_aet__2[[#This Row],[Mes]]&amp;"/"&amp;TERRACLIMATE_MEDIA_aet__2[[#This Row],[Año]]</f>
        <v>03/2006</v>
      </c>
    </row>
    <row r="81725" spans="1:7" x14ac:dyDescent="0.25">
      <c r="A81725">
        <v>13120</v>
      </c>
      <c r="B81725" s="1" t="s">
        <v>75</v>
      </c>
      <c r="C81725">
        <v>37.188270990847592</v>
      </c>
      <c r="D81725" t="str">
        <f>+RIGHT(TERRACLIMATE_MEDIA_aet__2[[#This Row],[Atributo]],3)</f>
        <v>aet</v>
      </c>
      <c r="E81725" t="str">
        <f>+LEFT(TERRACLIMATE_MEDIA_aet__2[[#This Row],[Atributo]], 4)</f>
        <v>2006</v>
      </c>
      <c r="F81725" t="str">
        <f>+MID(TERRACLIMATE_MEDIA_aet__2[[#This Row],[Atributo]],5,2)</f>
        <v>04</v>
      </c>
      <c r="G81725" t="str">
        <f>+TERRACLIMATE_MEDIA_aet__2[[#This Row],[Mes]]&amp;"/"&amp;TERRACLIMATE_MEDIA_aet__2[[#This Row],[Año]]</f>
        <v>04/2006</v>
      </c>
    </row>
    <row r="81726" spans="1:7" x14ac:dyDescent="0.25">
      <c r="A81726">
        <v>13120</v>
      </c>
      <c r="B81726" s="1" t="s">
        <v>76</v>
      </c>
      <c r="C81726">
        <v>160.04004178272976</v>
      </c>
      <c r="D81726" t="str">
        <f>+RIGHT(TERRACLIMATE_MEDIA_aet__2[[#This Row],[Atributo]],3)</f>
        <v>aet</v>
      </c>
      <c r="E81726" t="str">
        <f>+LEFT(TERRACLIMATE_MEDIA_aet__2[[#This Row],[Atributo]], 4)</f>
        <v>2006</v>
      </c>
      <c r="F81726" t="str">
        <f>+MID(TERRACLIMATE_MEDIA_aet__2[[#This Row],[Atributo]],5,2)</f>
        <v>05</v>
      </c>
      <c r="G81726" t="str">
        <f>+TERRACLIMATE_MEDIA_aet__2[[#This Row],[Mes]]&amp;"/"&amp;TERRACLIMATE_MEDIA_aet__2[[#This Row],[Año]]</f>
        <v>05/2006</v>
      </c>
    </row>
    <row r="81727" spans="1:7" x14ac:dyDescent="0.25">
      <c r="A81727">
        <v>13120</v>
      </c>
      <c r="B81727" s="1" t="s">
        <v>77</v>
      </c>
      <c r="C81727">
        <v>316.983038201353</v>
      </c>
      <c r="D81727" t="str">
        <f>+RIGHT(TERRACLIMATE_MEDIA_aet__2[[#This Row],[Atributo]],3)</f>
        <v>aet</v>
      </c>
      <c r="E81727" t="str">
        <f>+LEFT(TERRACLIMATE_MEDIA_aet__2[[#This Row],[Atributo]], 4)</f>
        <v>2006</v>
      </c>
      <c r="F81727" t="str">
        <f>+MID(TERRACLIMATE_MEDIA_aet__2[[#This Row],[Atributo]],5,2)</f>
        <v>06</v>
      </c>
      <c r="G81727" t="str">
        <f>+TERRACLIMATE_MEDIA_aet__2[[#This Row],[Mes]]&amp;"/"&amp;TERRACLIMATE_MEDIA_aet__2[[#This Row],[Año]]</f>
        <v>06/2006</v>
      </c>
    </row>
    <row r="81728" spans="1:7" x14ac:dyDescent="0.25">
      <c r="A81728">
        <v>13120</v>
      </c>
      <c r="B81728" s="1" t="s">
        <v>78</v>
      </c>
      <c r="C81728">
        <v>369.05377039395142</v>
      </c>
      <c r="D81728" t="str">
        <f>+RIGHT(TERRACLIMATE_MEDIA_aet__2[[#This Row],[Atributo]],3)</f>
        <v>aet</v>
      </c>
      <c r="E81728" t="str">
        <f>+LEFT(TERRACLIMATE_MEDIA_aet__2[[#This Row],[Atributo]], 4)</f>
        <v>2006</v>
      </c>
      <c r="F81728" t="str">
        <f>+MID(TERRACLIMATE_MEDIA_aet__2[[#This Row],[Atributo]],5,2)</f>
        <v>07</v>
      </c>
      <c r="G81728" t="str">
        <f>+TERRACLIMATE_MEDIA_aet__2[[#This Row],[Mes]]&amp;"/"&amp;TERRACLIMATE_MEDIA_aet__2[[#This Row],[Año]]</f>
        <v>07/2006</v>
      </c>
    </row>
    <row r="81729" spans="1:7" x14ac:dyDescent="0.25">
      <c r="A81729">
        <v>13120</v>
      </c>
      <c r="B81729" s="1" t="s">
        <v>79</v>
      </c>
      <c r="C81729">
        <v>540.46105252686027</v>
      </c>
      <c r="D81729" t="str">
        <f>+RIGHT(TERRACLIMATE_MEDIA_aet__2[[#This Row],[Atributo]],3)</f>
        <v>aet</v>
      </c>
      <c r="E81729" t="str">
        <f>+LEFT(TERRACLIMATE_MEDIA_aet__2[[#This Row],[Atributo]], 4)</f>
        <v>2006</v>
      </c>
      <c r="F81729" t="str">
        <f>+MID(TERRACLIMATE_MEDIA_aet__2[[#This Row],[Atributo]],5,2)</f>
        <v>08</v>
      </c>
      <c r="G81729" t="str">
        <f>+TERRACLIMATE_MEDIA_aet__2[[#This Row],[Mes]]&amp;"/"&amp;TERRACLIMATE_MEDIA_aet__2[[#This Row],[Año]]</f>
        <v>08/2006</v>
      </c>
    </row>
    <row r="81730" spans="1:7" x14ac:dyDescent="0.25">
      <c r="A81730">
        <v>13120</v>
      </c>
      <c r="B81730" s="1" t="s">
        <v>80</v>
      </c>
      <c r="C81730">
        <v>527.76571826502197</v>
      </c>
      <c r="D81730" t="str">
        <f>+RIGHT(TERRACLIMATE_MEDIA_aet__2[[#This Row],[Atributo]],3)</f>
        <v>aet</v>
      </c>
      <c r="E81730" t="str">
        <f>+LEFT(TERRACLIMATE_MEDIA_aet__2[[#This Row],[Atributo]], 4)</f>
        <v>2006</v>
      </c>
      <c r="F81730" t="str">
        <f>+MID(TERRACLIMATE_MEDIA_aet__2[[#This Row],[Atributo]],5,2)</f>
        <v>09</v>
      </c>
      <c r="G81730" t="str">
        <f>+TERRACLIMATE_MEDIA_aet__2[[#This Row],[Mes]]&amp;"/"&amp;TERRACLIMATE_MEDIA_aet__2[[#This Row],[Año]]</f>
        <v>09/2006</v>
      </c>
    </row>
    <row r="81731" spans="1:7" x14ac:dyDescent="0.25">
      <c r="A81731">
        <v>13120</v>
      </c>
      <c r="B81731" s="1" t="s">
        <v>81</v>
      </c>
      <c r="C81731">
        <v>935.89763231197765</v>
      </c>
      <c r="D81731" t="str">
        <f>+RIGHT(TERRACLIMATE_MEDIA_aet__2[[#This Row],[Atributo]],3)</f>
        <v>aet</v>
      </c>
      <c r="E81731" t="str">
        <f>+LEFT(TERRACLIMATE_MEDIA_aet__2[[#This Row],[Atributo]], 4)</f>
        <v>2006</v>
      </c>
      <c r="F81731" t="str">
        <f>+MID(TERRACLIMATE_MEDIA_aet__2[[#This Row],[Atributo]],5,2)</f>
        <v>10</v>
      </c>
      <c r="G81731" t="str">
        <f>+TERRACLIMATE_MEDIA_aet__2[[#This Row],[Mes]]&amp;"/"&amp;TERRACLIMATE_MEDIA_aet__2[[#This Row],[Año]]</f>
        <v>10/2006</v>
      </c>
    </row>
    <row r="81732" spans="1:7" x14ac:dyDescent="0.25">
      <c r="A81732">
        <v>13120</v>
      </c>
      <c r="B81732" s="1" t="s">
        <v>82</v>
      </c>
      <c r="C81732">
        <v>160.67394548348582</v>
      </c>
      <c r="D81732" t="str">
        <f>+RIGHT(TERRACLIMATE_MEDIA_aet__2[[#This Row],[Atributo]],3)</f>
        <v>aet</v>
      </c>
      <c r="E81732" t="str">
        <f>+LEFT(TERRACLIMATE_MEDIA_aet__2[[#This Row],[Atributo]], 4)</f>
        <v>2006</v>
      </c>
      <c r="F81732" t="str">
        <f>+MID(TERRACLIMATE_MEDIA_aet__2[[#This Row],[Atributo]],5,2)</f>
        <v>11</v>
      </c>
      <c r="G81732" t="str">
        <f>+TERRACLIMATE_MEDIA_aet__2[[#This Row],[Mes]]&amp;"/"&amp;TERRACLIMATE_MEDIA_aet__2[[#This Row],[Año]]</f>
        <v>11/2006</v>
      </c>
    </row>
    <row r="81733" spans="1:7" x14ac:dyDescent="0.25">
      <c r="A81733">
        <v>13120</v>
      </c>
      <c r="B81733" s="1" t="s">
        <v>83</v>
      </c>
      <c r="C81733">
        <v>72.954486669319522</v>
      </c>
      <c r="D81733" t="str">
        <f>+RIGHT(TERRACLIMATE_MEDIA_aet__2[[#This Row],[Atributo]],3)</f>
        <v>aet</v>
      </c>
      <c r="E81733" t="str">
        <f>+LEFT(TERRACLIMATE_MEDIA_aet__2[[#This Row],[Atributo]], 4)</f>
        <v>2006</v>
      </c>
      <c r="F81733" t="str">
        <f>+MID(TERRACLIMATE_MEDIA_aet__2[[#This Row],[Atributo]],5,2)</f>
        <v>12</v>
      </c>
      <c r="G81733" t="str">
        <f>+TERRACLIMATE_MEDIA_aet__2[[#This Row],[Mes]]&amp;"/"&amp;TERRACLIMATE_MEDIA_aet__2[[#This Row],[Año]]</f>
        <v>12/2006</v>
      </c>
    </row>
    <row r="81734" spans="1:7" x14ac:dyDescent="0.25">
      <c r="A81734">
        <v>13120</v>
      </c>
      <c r="B81734" s="1" t="s">
        <v>84</v>
      </c>
      <c r="C81734">
        <v>45.490399920413843</v>
      </c>
      <c r="D81734" t="str">
        <f>+RIGHT(TERRACLIMATE_MEDIA_aet__2[[#This Row],[Atributo]],3)</f>
        <v>aet</v>
      </c>
      <c r="E81734" t="str">
        <f>+LEFT(TERRACLIMATE_MEDIA_aet__2[[#This Row],[Atributo]], 4)</f>
        <v>2007</v>
      </c>
      <c r="F81734" t="str">
        <f>+MID(TERRACLIMATE_MEDIA_aet__2[[#This Row],[Atributo]],5,2)</f>
        <v>01</v>
      </c>
      <c r="G81734" t="str">
        <f>+TERRACLIMATE_MEDIA_aet__2[[#This Row],[Mes]]&amp;"/"&amp;TERRACLIMATE_MEDIA_aet__2[[#This Row],[Año]]</f>
        <v>01/2007</v>
      </c>
    </row>
    <row r="81735" spans="1:7" x14ac:dyDescent="0.25">
      <c r="A81735">
        <v>13120</v>
      </c>
      <c r="B81735" s="1" t="s">
        <v>85</v>
      </c>
      <c r="C81735">
        <v>48.017309988062081</v>
      </c>
      <c r="D81735" t="str">
        <f>+RIGHT(TERRACLIMATE_MEDIA_aet__2[[#This Row],[Atributo]],3)</f>
        <v>aet</v>
      </c>
      <c r="E81735" t="str">
        <f>+LEFT(TERRACLIMATE_MEDIA_aet__2[[#This Row],[Atributo]], 4)</f>
        <v>2007</v>
      </c>
      <c r="F81735" t="str">
        <f>+MID(TERRACLIMATE_MEDIA_aet__2[[#This Row],[Atributo]],5,2)</f>
        <v>02</v>
      </c>
      <c r="G81735" t="str">
        <f>+TERRACLIMATE_MEDIA_aet__2[[#This Row],[Mes]]&amp;"/"&amp;TERRACLIMATE_MEDIA_aet__2[[#This Row],[Año]]</f>
        <v>02/2007</v>
      </c>
    </row>
    <row r="81736" spans="1:7" x14ac:dyDescent="0.25">
      <c r="A81736">
        <v>13120</v>
      </c>
      <c r="B81736" s="1" t="s">
        <v>86</v>
      </c>
      <c r="C81736">
        <v>66.379576203740555</v>
      </c>
      <c r="D81736" t="str">
        <f>+RIGHT(TERRACLIMATE_MEDIA_aet__2[[#This Row],[Atributo]],3)</f>
        <v>aet</v>
      </c>
      <c r="E81736" t="str">
        <f>+LEFT(TERRACLIMATE_MEDIA_aet__2[[#This Row],[Atributo]], 4)</f>
        <v>2007</v>
      </c>
      <c r="F81736" t="str">
        <f>+MID(TERRACLIMATE_MEDIA_aet__2[[#This Row],[Atributo]],5,2)</f>
        <v>03</v>
      </c>
      <c r="G81736" t="str">
        <f>+TERRACLIMATE_MEDIA_aet__2[[#This Row],[Mes]]&amp;"/"&amp;TERRACLIMATE_MEDIA_aet__2[[#This Row],[Año]]</f>
        <v>03/2007</v>
      </c>
    </row>
    <row r="81737" spans="1:7" x14ac:dyDescent="0.25">
      <c r="A81737">
        <v>13120</v>
      </c>
      <c r="B81737" s="1" t="s">
        <v>87</v>
      </c>
      <c r="C81737">
        <v>17.797652208515718</v>
      </c>
      <c r="D81737" t="str">
        <f>+RIGHT(TERRACLIMATE_MEDIA_aet__2[[#This Row],[Atributo]],3)</f>
        <v>aet</v>
      </c>
      <c r="E81737" t="str">
        <f>+LEFT(TERRACLIMATE_MEDIA_aet__2[[#This Row],[Atributo]], 4)</f>
        <v>2007</v>
      </c>
      <c r="F81737" t="str">
        <f>+MID(TERRACLIMATE_MEDIA_aet__2[[#This Row],[Atributo]],5,2)</f>
        <v>04</v>
      </c>
      <c r="G81737" t="str">
        <f>+TERRACLIMATE_MEDIA_aet__2[[#This Row],[Mes]]&amp;"/"&amp;TERRACLIMATE_MEDIA_aet__2[[#This Row],[Año]]</f>
        <v>04/2007</v>
      </c>
    </row>
    <row r="81738" spans="1:7" x14ac:dyDescent="0.25">
      <c r="A81738">
        <v>13120</v>
      </c>
      <c r="B81738" s="1" t="s">
        <v>88</v>
      </c>
      <c r="C81738">
        <v>170.40325308396336</v>
      </c>
      <c r="D81738" t="str">
        <f>+RIGHT(TERRACLIMATE_MEDIA_aet__2[[#This Row],[Atributo]],3)</f>
        <v>aet</v>
      </c>
      <c r="E81738" t="str">
        <f>+LEFT(TERRACLIMATE_MEDIA_aet__2[[#This Row],[Atributo]], 4)</f>
        <v>2007</v>
      </c>
      <c r="F81738" t="str">
        <f>+MID(TERRACLIMATE_MEDIA_aet__2[[#This Row],[Atributo]],5,2)</f>
        <v>05</v>
      </c>
      <c r="G81738" t="str">
        <f>+TERRACLIMATE_MEDIA_aet__2[[#This Row],[Mes]]&amp;"/"&amp;TERRACLIMATE_MEDIA_aet__2[[#This Row],[Año]]</f>
        <v>05/2007</v>
      </c>
    </row>
    <row r="81739" spans="1:7" x14ac:dyDescent="0.25">
      <c r="A81739">
        <v>13120</v>
      </c>
      <c r="B81739" s="1" t="s">
        <v>89</v>
      </c>
      <c r="C81739">
        <v>321.93846995622766</v>
      </c>
      <c r="D81739" t="str">
        <f>+RIGHT(TERRACLIMATE_MEDIA_aet__2[[#This Row],[Atributo]],3)</f>
        <v>aet</v>
      </c>
      <c r="E81739" t="str">
        <f>+LEFT(TERRACLIMATE_MEDIA_aet__2[[#This Row],[Atributo]], 4)</f>
        <v>2007</v>
      </c>
      <c r="F81739" t="str">
        <f>+MID(TERRACLIMATE_MEDIA_aet__2[[#This Row],[Atributo]],5,2)</f>
        <v>06</v>
      </c>
      <c r="G81739" t="str">
        <f>+TERRACLIMATE_MEDIA_aet__2[[#This Row],[Mes]]&amp;"/"&amp;TERRACLIMATE_MEDIA_aet__2[[#This Row],[Año]]</f>
        <v>06/2007</v>
      </c>
    </row>
    <row r="81740" spans="1:7" x14ac:dyDescent="0.25">
      <c r="A81740">
        <v>13120</v>
      </c>
      <c r="B81740" s="1" t="s">
        <v>90</v>
      </c>
      <c r="C81740">
        <v>364.53153601273368</v>
      </c>
      <c r="D81740" t="str">
        <f>+RIGHT(TERRACLIMATE_MEDIA_aet__2[[#This Row],[Atributo]],3)</f>
        <v>aet</v>
      </c>
      <c r="E81740" t="str">
        <f>+LEFT(TERRACLIMATE_MEDIA_aet__2[[#This Row],[Atributo]], 4)</f>
        <v>2007</v>
      </c>
      <c r="F81740" t="str">
        <f>+MID(TERRACLIMATE_MEDIA_aet__2[[#This Row],[Atributo]],5,2)</f>
        <v>07</v>
      </c>
      <c r="G81740" t="str">
        <f>+TERRACLIMATE_MEDIA_aet__2[[#This Row],[Mes]]&amp;"/"&amp;TERRACLIMATE_MEDIA_aet__2[[#This Row],[Año]]</f>
        <v>07/2007</v>
      </c>
    </row>
    <row r="81741" spans="1:7" x14ac:dyDescent="0.25">
      <c r="A81741">
        <v>13120</v>
      </c>
      <c r="B81741" s="1" t="s">
        <v>91</v>
      </c>
      <c r="C81741">
        <v>469.36142061281339</v>
      </c>
      <c r="D81741" t="str">
        <f>+RIGHT(TERRACLIMATE_MEDIA_aet__2[[#This Row],[Atributo]],3)</f>
        <v>aet</v>
      </c>
      <c r="E81741" t="str">
        <f>+LEFT(TERRACLIMATE_MEDIA_aet__2[[#This Row],[Atributo]], 4)</f>
        <v>2007</v>
      </c>
      <c r="F81741" t="str">
        <f>+MID(TERRACLIMATE_MEDIA_aet__2[[#This Row],[Atributo]],5,2)</f>
        <v>08</v>
      </c>
      <c r="G81741" t="str">
        <f>+TERRACLIMATE_MEDIA_aet__2[[#This Row],[Mes]]&amp;"/"&amp;TERRACLIMATE_MEDIA_aet__2[[#This Row],[Año]]</f>
        <v>08/2007</v>
      </c>
    </row>
    <row r="81742" spans="1:7" x14ac:dyDescent="0.25">
      <c r="A81742">
        <v>13120</v>
      </c>
      <c r="B81742" s="1" t="s">
        <v>92</v>
      </c>
      <c r="C81742">
        <v>301.99985077596494</v>
      </c>
      <c r="D81742" t="str">
        <f>+RIGHT(TERRACLIMATE_MEDIA_aet__2[[#This Row],[Atributo]],3)</f>
        <v>aet</v>
      </c>
      <c r="E81742" t="str">
        <f>+LEFT(TERRACLIMATE_MEDIA_aet__2[[#This Row],[Atributo]], 4)</f>
        <v>2007</v>
      </c>
      <c r="F81742" t="str">
        <f>+MID(TERRACLIMATE_MEDIA_aet__2[[#This Row],[Atributo]],5,2)</f>
        <v>09</v>
      </c>
      <c r="G81742" t="str">
        <f>+TERRACLIMATE_MEDIA_aet__2[[#This Row],[Mes]]&amp;"/"&amp;TERRACLIMATE_MEDIA_aet__2[[#This Row],[Año]]</f>
        <v>09/2007</v>
      </c>
    </row>
    <row r="81743" spans="1:7" x14ac:dyDescent="0.25">
      <c r="A81743">
        <v>13120</v>
      </c>
      <c r="B81743" s="1" t="s">
        <v>93</v>
      </c>
      <c r="C81743">
        <v>103.72144846796655</v>
      </c>
      <c r="D81743" t="str">
        <f>+RIGHT(TERRACLIMATE_MEDIA_aet__2[[#This Row],[Atributo]],3)</f>
        <v>aet</v>
      </c>
      <c r="E81743" t="str">
        <f>+LEFT(TERRACLIMATE_MEDIA_aet__2[[#This Row],[Atributo]], 4)</f>
        <v>2007</v>
      </c>
      <c r="F81743" t="str">
        <f>+MID(TERRACLIMATE_MEDIA_aet__2[[#This Row],[Atributo]],5,2)</f>
        <v>10</v>
      </c>
      <c r="G81743" t="str">
        <f>+TERRACLIMATE_MEDIA_aet__2[[#This Row],[Mes]]&amp;"/"&amp;TERRACLIMATE_MEDIA_aet__2[[#This Row],[Año]]</f>
        <v>10/2007</v>
      </c>
    </row>
    <row r="81744" spans="1:7" x14ac:dyDescent="0.25">
      <c r="A81744">
        <v>13120</v>
      </c>
      <c r="B81744" s="1" t="s">
        <v>94</v>
      </c>
      <c r="C81744">
        <v>58.918274970155188</v>
      </c>
      <c r="D81744" t="str">
        <f>+RIGHT(TERRACLIMATE_MEDIA_aet__2[[#This Row],[Atributo]],3)</f>
        <v>aet</v>
      </c>
      <c r="E81744" t="str">
        <f>+LEFT(TERRACLIMATE_MEDIA_aet__2[[#This Row],[Atributo]], 4)</f>
        <v>2007</v>
      </c>
      <c r="F81744" t="str">
        <f>+MID(TERRACLIMATE_MEDIA_aet__2[[#This Row],[Atributo]],5,2)</f>
        <v>11</v>
      </c>
      <c r="G81744" t="str">
        <f>+TERRACLIMATE_MEDIA_aet__2[[#This Row],[Mes]]&amp;"/"&amp;TERRACLIMATE_MEDIA_aet__2[[#This Row],[Año]]</f>
        <v>11/2007</v>
      </c>
    </row>
    <row r="81745" spans="1:7" x14ac:dyDescent="0.25">
      <c r="A81745">
        <v>13120</v>
      </c>
      <c r="B81745" s="1" t="s">
        <v>95</v>
      </c>
      <c r="C81745">
        <v>40.039096697174692</v>
      </c>
      <c r="D81745" t="str">
        <f>+RIGHT(TERRACLIMATE_MEDIA_aet__2[[#This Row],[Atributo]],3)</f>
        <v>aet</v>
      </c>
      <c r="E81745" t="str">
        <f>+LEFT(TERRACLIMATE_MEDIA_aet__2[[#This Row],[Atributo]], 4)</f>
        <v>2007</v>
      </c>
      <c r="F81745" t="str">
        <f>+MID(TERRACLIMATE_MEDIA_aet__2[[#This Row],[Atributo]],5,2)</f>
        <v>12</v>
      </c>
      <c r="G81745" t="str">
        <f>+TERRACLIMATE_MEDIA_aet__2[[#This Row],[Mes]]&amp;"/"&amp;TERRACLIMATE_MEDIA_aet__2[[#This Row],[Año]]</f>
        <v>12/2007</v>
      </c>
    </row>
    <row r="81746" spans="1:7" x14ac:dyDescent="0.25">
      <c r="A81746">
        <v>13120</v>
      </c>
      <c r="B81746" s="1" t="s">
        <v>96</v>
      </c>
      <c r="C81746">
        <v>28.505173099880626</v>
      </c>
      <c r="D81746" t="str">
        <f>+RIGHT(TERRACLIMATE_MEDIA_aet__2[[#This Row],[Atributo]],3)</f>
        <v>aet</v>
      </c>
      <c r="E81746" t="str">
        <f>+LEFT(TERRACLIMATE_MEDIA_aet__2[[#This Row],[Atributo]], 4)</f>
        <v>2008</v>
      </c>
      <c r="F81746" t="str">
        <f>+MID(TERRACLIMATE_MEDIA_aet__2[[#This Row],[Atributo]],5,2)</f>
        <v>01</v>
      </c>
      <c r="G81746" t="str">
        <f>+TERRACLIMATE_MEDIA_aet__2[[#This Row],[Mes]]&amp;"/"&amp;TERRACLIMATE_MEDIA_aet__2[[#This Row],[Año]]</f>
        <v>01/2008</v>
      </c>
    </row>
    <row r="81747" spans="1:7" x14ac:dyDescent="0.25">
      <c r="A81747">
        <v>13120</v>
      </c>
      <c r="B81747" s="1" t="s">
        <v>97</v>
      </c>
      <c r="C81747">
        <v>27.678720652606444</v>
      </c>
      <c r="D81747" t="str">
        <f>+RIGHT(TERRACLIMATE_MEDIA_aet__2[[#This Row],[Atributo]],3)</f>
        <v>aet</v>
      </c>
      <c r="E81747" t="str">
        <f>+LEFT(TERRACLIMATE_MEDIA_aet__2[[#This Row],[Atributo]], 4)</f>
        <v>2008</v>
      </c>
      <c r="F81747" t="str">
        <f>+MID(TERRACLIMATE_MEDIA_aet__2[[#This Row],[Atributo]],5,2)</f>
        <v>02</v>
      </c>
      <c r="G81747" t="str">
        <f>+TERRACLIMATE_MEDIA_aet__2[[#This Row],[Mes]]&amp;"/"&amp;TERRACLIMATE_MEDIA_aet__2[[#This Row],[Año]]</f>
        <v>02/2008</v>
      </c>
    </row>
    <row r="81748" spans="1:7" x14ac:dyDescent="0.25">
      <c r="A81748">
        <v>13120</v>
      </c>
      <c r="B81748" s="1" t="s">
        <v>98</v>
      </c>
      <c r="C81748">
        <v>226.39390171110227</v>
      </c>
      <c r="D81748" t="str">
        <f>+RIGHT(TERRACLIMATE_MEDIA_aet__2[[#This Row],[Atributo]],3)</f>
        <v>aet</v>
      </c>
      <c r="E81748" t="str">
        <f>+LEFT(TERRACLIMATE_MEDIA_aet__2[[#This Row],[Atributo]], 4)</f>
        <v>2008</v>
      </c>
      <c r="F81748" t="str">
        <f>+MID(TERRACLIMATE_MEDIA_aet__2[[#This Row],[Atributo]],5,2)</f>
        <v>03</v>
      </c>
      <c r="G81748" t="str">
        <f>+TERRACLIMATE_MEDIA_aet__2[[#This Row],[Mes]]&amp;"/"&amp;TERRACLIMATE_MEDIA_aet__2[[#This Row],[Año]]</f>
        <v>03/2008</v>
      </c>
    </row>
    <row r="81749" spans="1:7" x14ac:dyDescent="0.25">
      <c r="A81749">
        <v>13120</v>
      </c>
      <c r="B81749" s="1" t="s">
        <v>99</v>
      </c>
      <c r="C81749">
        <v>181.64216076402701</v>
      </c>
      <c r="D81749" t="str">
        <f>+RIGHT(TERRACLIMATE_MEDIA_aet__2[[#This Row],[Atributo]],3)</f>
        <v>aet</v>
      </c>
      <c r="E81749" t="str">
        <f>+LEFT(TERRACLIMATE_MEDIA_aet__2[[#This Row],[Atributo]], 4)</f>
        <v>2008</v>
      </c>
      <c r="F81749" t="str">
        <f>+MID(TERRACLIMATE_MEDIA_aet__2[[#This Row],[Atributo]],5,2)</f>
        <v>04</v>
      </c>
      <c r="G81749" t="str">
        <f>+TERRACLIMATE_MEDIA_aet__2[[#This Row],[Mes]]&amp;"/"&amp;TERRACLIMATE_MEDIA_aet__2[[#This Row],[Año]]</f>
        <v>04/2008</v>
      </c>
    </row>
    <row r="81750" spans="1:7" x14ac:dyDescent="0.25">
      <c r="A81750">
        <v>13120</v>
      </c>
      <c r="B81750" s="1" t="s">
        <v>100</v>
      </c>
      <c r="C81750">
        <v>457.56297254277774</v>
      </c>
      <c r="D81750" t="str">
        <f>+RIGHT(TERRACLIMATE_MEDIA_aet__2[[#This Row],[Atributo]],3)</f>
        <v>aet</v>
      </c>
      <c r="E81750" t="str">
        <f>+LEFT(TERRACLIMATE_MEDIA_aet__2[[#This Row],[Atributo]], 4)</f>
        <v>2008</v>
      </c>
      <c r="F81750" t="str">
        <f>+MID(TERRACLIMATE_MEDIA_aet__2[[#This Row],[Atributo]],5,2)</f>
        <v>05</v>
      </c>
      <c r="G81750" t="str">
        <f>+TERRACLIMATE_MEDIA_aet__2[[#This Row],[Mes]]&amp;"/"&amp;TERRACLIMATE_MEDIA_aet__2[[#This Row],[Año]]</f>
        <v>05/2008</v>
      </c>
    </row>
    <row r="81751" spans="1:7" x14ac:dyDescent="0.25">
      <c r="A81751">
        <v>13120</v>
      </c>
      <c r="B81751" s="1" t="s">
        <v>101</v>
      </c>
      <c r="C81751">
        <v>305.04924393155591</v>
      </c>
      <c r="D81751" t="str">
        <f>+RIGHT(TERRACLIMATE_MEDIA_aet__2[[#This Row],[Atributo]],3)</f>
        <v>aet</v>
      </c>
      <c r="E81751" t="str">
        <f>+LEFT(TERRACLIMATE_MEDIA_aet__2[[#This Row],[Atributo]], 4)</f>
        <v>2008</v>
      </c>
      <c r="F81751" t="str">
        <f>+MID(TERRACLIMATE_MEDIA_aet__2[[#This Row],[Atributo]],5,2)</f>
        <v>06</v>
      </c>
      <c r="G81751" t="str">
        <f>+TERRACLIMATE_MEDIA_aet__2[[#This Row],[Mes]]&amp;"/"&amp;TERRACLIMATE_MEDIA_aet__2[[#This Row],[Año]]</f>
        <v>06/2008</v>
      </c>
    </row>
    <row r="81752" spans="1:7" x14ac:dyDescent="0.25">
      <c r="A81752">
        <v>13120</v>
      </c>
      <c r="B81752" s="1" t="s">
        <v>102</v>
      </c>
      <c r="C81752">
        <v>361.91041583764428</v>
      </c>
      <c r="D81752" t="str">
        <f>+RIGHT(TERRACLIMATE_MEDIA_aet__2[[#This Row],[Atributo]],3)</f>
        <v>aet</v>
      </c>
      <c r="E81752" t="str">
        <f>+LEFT(TERRACLIMATE_MEDIA_aet__2[[#This Row],[Atributo]], 4)</f>
        <v>2008</v>
      </c>
      <c r="F81752" t="str">
        <f>+MID(TERRACLIMATE_MEDIA_aet__2[[#This Row],[Atributo]],5,2)</f>
        <v>07</v>
      </c>
      <c r="G81752" t="str">
        <f>+TERRACLIMATE_MEDIA_aet__2[[#This Row],[Mes]]&amp;"/"&amp;TERRACLIMATE_MEDIA_aet__2[[#This Row],[Año]]</f>
        <v>07/2008</v>
      </c>
    </row>
    <row r="81753" spans="1:7" x14ac:dyDescent="0.25">
      <c r="A81753">
        <v>13120</v>
      </c>
      <c r="B81753" s="1" t="s">
        <v>103</v>
      </c>
      <c r="C81753">
        <v>550.08028253083955</v>
      </c>
      <c r="D81753" t="str">
        <f>+RIGHT(TERRACLIMATE_MEDIA_aet__2[[#This Row],[Atributo]],3)</f>
        <v>aet</v>
      </c>
      <c r="E81753" t="str">
        <f>+LEFT(TERRACLIMATE_MEDIA_aet__2[[#This Row],[Atributo]], 4)</f>
        <v>2008</v>
      </c>
      <c r="F81753" t="str">
        <f>+MID(TERRACLIMATE_MEDIA_aet__2[[#This Row],[Atributo]],5,2)</f>
        <v>08</v>
      </c>
      <c r="G81753" t="str">
        <f>+TERRACLIMATE_MEDIA_aet__2[[#This Row],[Mes]]&amp;"/"&amp;TERRACLIMATE_MEDIA_aet__2[[#This Row],[Año]]</f>
        <v>08/2008</v>
      </c>
    </row>
    <row r="81754" spans="1:7" x14ac:dyDescent="0.25">
      <c r="A81754">
        <v>13120</v>
      </c>
      <c r="B81754" s="1" t="s">
        <v>104</v>
      </c>
      <c r="C81754">
        <v>522.33898726621578</v>
      </c>
      <c r="D81754" t="str">
        <f>+RIGHT(TERRACLIMATE_MEDIA_aet__2[[#This Row],[Atributo]],3)</f>
        <v>aet</v>
      </c>
      <c r="E81754" t="str">
        <f>+LEFT(TERRACLIMATE_MEDIA_aet__2[[#This Row],[Atributo]], 4)</f>
        <v>2008</v>
      </c>
      <c r="F81754" t="str">
        <f>+MID(TERRACLIMATE_MEDIA_aet__2[[#This Row],[Atributo]],5,2)</f>
        <v>09</v>
      </c>
      <c r="G81754" t="str">
        <f>+TERRACLIMATE_MEDIA_aet__2[[#This Row],[Mes]]&amp;"/"&amp;TERRACLIMATE_MEDIA_aet__2[[#This Row],[Año]]</f>
        <v>09/2008</v>
      </c>
    </row>
    <row r="81755" spans="1:7" x14ac:dyDescent="0.25">
      <c r="A81755">
        <v>13120</v>
      </c>
      <c r="B81755" s="1" t="s">
        <v>105</v>
      </c>
      <c r="C81755">
        <v>332.92379625945074</v>
      </c>
      <c r="D81755" t="str">
        <f>+RIGHT(TERRACLIMATE_MEDIA_aet__2[[#This Row],[Atributo]],3)</f>
        <v>aet</v>
      </c>
      <c r="E81755" t="str">
        <f>+LEFT(TERRACLIMATE_MEDIA_aet__2[[#This Row],[Atributo]], 4)</f>
        <v>2008</v>
      </c>
      <c r="F81755" t="str">
        <f>+MID(TERRACLIMATE_MEDIA_aet__2[[#This Row],[Atributo]],5,2)</f>
        <v>10</v>
      </c>
      <c r="G81755" t="str">
        <f>+TERRACLIMATE_MEDIA_aet__2[[#This Row],[Mes]]&amp;"/"&amp;TERRACLIMATE_MEDIA_aet__2[[#This Row],[Año]]</f>
        <v>10/2008</v>
      </c>
    </row>
    <row r="81756" spans="1:7" x14ac:dyDescent="0.25">
      <c r="A81756">
        <v>13120</v>
      </c>
      <c r="B81756" s="1" t="s">
        <v>106</v>
      </c>
      <c r="C81756">
        <v>108.758456028651</v>
      </c>
      <c r="D81756" t="str">
        <f>+RIGHT(TERRACLIMATE_MEDIA_aet__2[[#This Row],[Atributo]],3)</f>
        <v>aet</v>
      </c>
      <c r="E81756" t="str">
        <f>+LEFT(TERRACLIMATE_MEDIA_aet__2[[#This Row],[Atributo]], 4)</f>
        <v>2008</v>
      </c>
      <c r="F81756" t="str">
        <f>+MID(TERRACLIMATE_MEDIA_aet__2[[#This Row],[Atributo]],5,2)</f>
        <v>11</v>
      </c>
      <c r="G81756" t="str">
        <f>+TERRACLIMATE_MEDIA_aet__2[[#This Row],[Mes]]&amp;"/"&amp;TERRACLIMATE_MEDIA_aet__2[[#This Row],[Año]]</f>
        <v>11/2008</v>
      </c>
    </row>
    <row r="81757" spans="1:7" x14ac:dyDescent="0.25">
      <c r="A81757">
        <v>13120</v>
      </c>
      <c r="B81757" s="1" t="s">
        <v>107</v>
      </c>
      <c r="C81757">
        <v>58.072970553123753</v>
      </c>
      <c r="D81757" t="str">
        <f>+RIGHT(TERRACLIMATE_MEDIA_aet__2[[#This Row],[Atributo]],3)</f>
        <v>aet</v>
      </c>
      <c r="E81757" t="str">
        <f>+LEFT(TERRACLIMATE_MEDIA_aet__2[[#This Row],[Atributo]], 4)</f>
        <v>2008</v>
      </c>
      <c r="F81757" t="str">
        <f>+MID(TERRACLIMATE_MEDIA_aet__2[[#This Row],[Atributo]],5,2)</f>
        <v>12</v>
      </c>
      <c r="G81757" t="str">
        <f>+TERRACLIMATE_MEDIA_aet__2[[#This Row],[Mes]]&amp;"/"&amp;TERRACLIMATE_MEDIA_aet__2[[#This Row],[Año]]</f>
        <v>12/2008</v>
      </c>
    </row>
    <row r="81758" spans="1:7" x14ac:dyDescent="0.25">
      <c r="A81758">
        <v>13120</v>
      </c>
      <c r="B81758" s="1" t="s">
        <v>108</v>
      </c>
      <c r="C81758">
        <v>43.554466772781517</v>
      </c>
      <c r="D81758" t="str">
        <f>+RIGHT(TERRACLIMATE_MEDIA_aet__2[[#This Row],[Atributo]],3)</f>
        <v>aet</v>
      </c>
      <c r="E81758" t="str">
        <f>+LEFT(TERRACLIMATE_MEDIA_aet__2[[#This Row],[Atributo]], 4)</f>
        <v>2009</v>
      </c>
      <c r="F81758" t="str">
        <f>+MID(TERRACLIMATE_MEDIA_aet__2[[#This Row],[Atributo]],5,2)</f>
        <v>01</v>
      </c>
      <c r="G81758" t="str">
        <f>+TERRACLIMATE_MEDIA_aet__2[[#This Row],[Mes]]&amp;"/"&amp;TERRACLIMATE_MEDIA_aet__2[[#This Row],[Año]]</f>
        <v>01/2009</v>
      </c>
    </row>
    <row r="81759" spans="1:7" x14ac:dyDescent="0.25">
      <c r="A81759">
        <v>13120</v>
      </c>
      <c r="B81759" s="1" t="s">
        <v>109</v>
      </c>
      <c r="C81759">
        <v>60.588937524870673</v>
      </c>
      <c r="D81759" t="str">
        <f>+RIGHT(TERRACLIMATE_MEDIA_aet__2[[#This Row],[Atributo]],3)</f>
        <v>aet</v>
      </c>
      <c r="E81759" t="str">
        <f>+LEFT(TERRACLIMATE_MEDIA_aet__2[[#This Row],[Atributo]], 4)</f>
        <v>2009</v>
      </c>
      <c r="F81759" t="str">
        <f>+MID(TERRACLIMATE_MEDIA_aet__2[[#This Row],[Atributo]],5,2)</f>
        <v>02</v>
      </c>
      <c r="G81759" t="str">
        <f>+TERRACLIMATE_MEDIA_aet__2[[#This Row],[Mes]]&amp;"/"&amp;TERRACLIMATE_MEDIA_aet__2[[#This Row],[Año]]</f>
        <v>02/2009</v>
      </c>
    </row>
    <row r="81760" spans="1:7" x14ac:dyDescent="0.25">
      <c r="A81760">
        <v>13120</v>
      </c>
      <c r="B81760" s="1" t="s">
        <v>110</v>
      </c>
      <c r="C81760">
        <v>19.223089932351758</v>
      </c>
      <c r="D81760" t="str">
        <f>+RIGHT(TERRACLIMATE_MEDIA_aet__2[[#This Row],[Atributo]],3)</f>
        <v>aet</v>
      </c>
      <c r="E81760" t="str">
        <f>+LEFT(TERRACLIMATE_MEDIA_aet__2[[#This Row],[Atributo]], 4)</f>
        <v>2009</v>
      </c>
      <c r="F81760" t="str">
        <f>+MID(TERRACLIMATE_MEDIA_aet__2[[#This Row],[Atributo]],5,2)</f>
        <v>03</v>
      </c>
      <c r="G81760" t="str">
        <f>+TERRACLIMATE_MEDIA_aet__2[[#This Row],[Mes]]&amp;"/"&amp;TERRACLIMATE_MEDIA_aet__2[[#This Row],[Año]]</f>
        <v>03/2009</v>
      </c>
    </row>
    <row r="81761" spans="1:7" x14ac:dyDescent="0.25">
      <c r="A81761">
        <v>13120</v>
      </c>
      <c r="B81761" s="1" t="s">
        <v>111</v>
      </c>
      <c r="C81761">
        <v>14.963987266215678</v>
      </c>
      <c r="D81761" t="str">
        <f>+RIGHT(TERRACLIMATE_MEDIA_aet__2[[#This Row],[Atributo]],3)</f>
        <v>aet</v>
      </c>
      <c r="E81761" t="str">
        <f>+LEFT(TERRACLIMATE_MEDIA_aet__2[[#This Row],[Atributo]], 4)</f>
        <v>2009</v>
      </c>
      <c r="F81761" t="str">
        <f>+MID(TERRACLIMATE_MEDIA_aet__2[[#This Row],[Atributo]],5,2)</f>
        <v>04</v>
      </c>
      <c r="G81761" t="str">
        <f>+TERRACLIMATE_MEDIA_aet__2[[#This Row],[Mes]]&amp;"/"&amp;TERRACLIMATE_MEDIA_aet__2[[#This Row],[Año]]</f>
        <v>04/2009</v>
      </c>
    </row>
    <row r="81762" spans="1:7" x14ac:dyDescent="0.25">
      <c r="A81762">
        <v>13120</v>
      </c>
      <c r="B81762" s="1" t="s">
        <v>112</v>
      </c>
      <c r="C81762">
        <v>128.3384898527656</v>
      </c>
      <c r="D81762" t="str">
        <f>+RIGHT(TERRACLIMATE_MEDIA_aet__2[[#This Row],[Atributo]],3)</f>
        <v>aet</v>
      </c>
      <c r="E81762" t="str">
        <f>+LEFT(TERRACLIMATE_MEDIA_aet__2[[#This Row],[Atributo]], 4)</f>
        <v>2009</v>
      </c>
      <c r="F81762" t="str">
        <f>+MID(TERRACLIMATE_MEDIA_aet__2[[#This Row],[Atributo]],5,2)</f>
        <v>05</v>
      </c>
      <c r="G81762" t="str">
        <f>+TERRACLIMATE_MEDIA_aet__2[[#This Row],[Mes]]&amp;"/"&amp;TERRACLIMATE_MEDIA_aet__2[[#This Row],[Año]]</f>
        <v>05/2009</v>
      </c>
    </row>
    <row r="81763" spans="1:7" x14ac:dyDescent="0.25">
      <c r="A81763">
        <v>13120</v>
      </c>
      <c r="B81763" s="1" t="s">
        <v>113</v>
      </c>
      <c r="C81763">
        <v>326.40215877437322</v>
      </c>
      <c r="D81763" t="str">
        <f>+RIGHT(TERRACLIMATE_MEDIA_aet__2[[#This Row],[Atributo]],3)</f>
        <v>aet</v>
      </c>
      <c r="E81763" t="str">
        <f>+LEFT(TERRACLIMATE_MEDIA_aet__2[[#This Row],[Atributo]], 4)</f>
        <v>2009</v>
      </c>
      <c r="F81763" t="str">
        <f>+MID(TERRACLIMATE_MEDIA_aet__2[[#This Row],[Atributo]],5,2)</f>
        <v>06</v>
      </c>
      <c r="G81763" t="str">
        <f>+TERRACLIMATE_MEDIA_aet__2[[#This Row],[Mes]]&amp;"/"&amp;TERRACLIMATE_MEDIA_aet__2[[#This Row],[Año]]</f>
        <v>06/2009</v>
      </c>
    </row>
    <row r="81764" spans="1:7" x14ac:dyDescent="0.25">
      <c r="A81764">
        <v>13120</v>
      </c>
      <c r="B81764" s="1" t="s">
        <v>114</v>
      </c>
      <c r="C81764">
        <v>276.40380023875849</v>
      </c>
      <c r="D81764" t="str">
        <f>+RIGHT(TERRACLIMATE_MEDIA_aet__2[[#This Row],[Atributo]],3)</f>
        <v>aet</v>
      </c>
      <c r="E81764" t="str">
        <f>+LEFT(TERRACLIMATE_MEDIA_aet__2[[#This Row],[Atributo]], 4)</f>
        <v>2009</v>
      </c>
      <c r="F81764" t="str">
        <f>+MID(TERRACLIMATE_MEDIA_aet__2[[#This Row],[Atributo]],5,2)</f>
        <v>07</v>
      </c>
      <c r="G81764" t="str">
        <f>+TERRACLIMATE_MEDIA_aet__2[[#This Row],[Mes]]&amp;"/"&amp;TERRACLIMATE_MEDIA_aet__2[[#This Row],[Año]]</f>
        <v>07/2009</v>
      </c>
    </row>
    <row r="81765" spans="1:7" x14ac:dyDescent="0.25">
      <c r="A81765">
        <v>13120</v>
      </c>
      <c r="B81765" s="1" t="s">
        <v>115</v>
      </c>
      <c r="C81765">
        <v>561.06630521289298</v>
      </c>
      <c r="D81765" t="str">
        <f>+RIGHT(TERRACLIMATE_MEDIA_aet__2[[#This Row],[Atributo]],3)</f>
        <v>aet</v>
      </c>
      <c r="E81765" t="str">
        <f>+LEFT(TERRACLIMATE_MEDIA_aet__2[[#This Row],[Atributo]], 4)</f>
        <v>2009</v>
      </c>
      <c r="F81765" t="str">
        <f>+MID(TERRACLIMATE_MEDIA_aet__2[[#This Row],[Atributo]],5,2)</f>
        <v>08</v>
      </c>
      <c r="G81765" t="str">
        <f>+TERRACLIMATE_MEDIA_aet__2[[#This Row],[Mes]]&amp;"/"&amp;TERRACLIMATE_MEDIA_aet__2[[#This Row],[Año]]</f>
        <v>08/2009</v>
      </c>
    </row>
    <row r="81766" spans="1:7" x14ac:dyDescent="0.25">
      <c r="A81766">
        <v>13120</v>
      </c>
      <c r="B81766" s="1" t="s">
        <v>116</v>
      </c>
      <c r="C81766">
        <v>657.49010147234389</v>
      </c>
      <c r="D81766" t="str">
        <f>+RIGHT(TERRACLIMATE_MEDIA_aet__2[[#This Row],[Atributo]],3)</f>
        <v>aet</v>
      </c>
      <c r="E81766" t="str">
        <f>+LEFT(TERRACLIMATE_MEDIA_aet__2[[#This Row],[Atributo]], 4)</f>
        <v>2009</v>
      </c>
      <c r="F81766" t="str">
        <f>+MID(TERRACLIMATE_MEDIA_aet__2[[#This Row],[Atributo]],5,2)</f>
        <v>09</v>
      </c>
      <c r="G81766" t="str">
        <f>+TERRACLIMATE_MEDIA_aet__2[[#This Row],[Mes]]&amp;"/"&amp;TERRACLIMATE_MEDIA_aet__2[[#This Row],[Año]]</f>
        <v>09/2009</v>
      </c>
    </row>
    <row r="81767" spans="1:7" x14ac:dyDescent="0.25">
      <c r="A81767">
        <v>13120</v>
      </c>
      <c r="B81767" s="1" t="s">
        <v>117</v>
      </c>
      <c r="C81767">
        <v>638.0308396339035</v>
      </c>
      <c r="D81767" t="str">
        <f>+RIGHT(TERRACLIMATE_MEDIA_aet__2[[#This Row],[Atributo]],3)</f>
        <v>aet</v>
      </c>
      <c r="E81767" t="str">
        <f>+LEFT(TERRACLIMATE_MEDIA_aet__2[[#This Row],[Atributo]], 4)</f>
        <v>2009</v>
      </c>
      <c r="F81767" t="str">
        <f>+MID(TERRACLIMATE_MEDIA_aet__2[[#This Row],[Atributo]],5,2)</f>
        <v>10</v>
      </c>
      <c r="G81767" t="str">
        <f>+TERRACLIMATE_MEDIA_aet__2[[#This Row],[Mes]]&amp;"/"&amp;TERRACLIMATE_MEDIA_aet__2[[#This Row],[Año]]</f>
        <v>10/2009</v>
      </c>
    </row>
    <row r="81768" spans="1:7" x14ac:dyDescent="0.25">
      <c r="A81768">
        <v>13120</v>
      </c>
      <c r="B81768" s="1" t="s">
        <v>118</v>
      </c>
      <c r="C81768">
        <v>127.72871070433746</v>
      </c>
      <c r="D81768" t="str">
        <f>+RIGHT(TERRACLIMATE_MEDIA_aet__2[[#This Row],[Atributo]],3)</f>
        <v>aet</v>
      </c>
      <c r="E81768" t="str">
        <f>+LEFT(TERRACLIMATE_MEDIA_aet__2[[#This Row],[Atributo]], 4)</f>
        <v>2009</v>
      </c>
      <c r="F81768" t="str">
        <f>+MID(TERRACLIMATE_MEDIA_aet__2[[#This Row],[Atributo]],5,2)</f>
        <v>11</v>
      </c>
      <c r="G81768" t="str">
        <f>+TERRACLIMATE_MEDIA_aet__2[[#This Row],[Mes]]&amp;"/"&amp;TERRACLIMATE_MEDIA_aet__2[[#This Row],[Año]]</f>
        <v>11/2009</v>
      </c>
    </row>
    <row r="81769" spans="1:7" x14ac:dyDescent="0.25">
      <c r="A81769">
        <v>13120</v>
      </c>
      <c r="B81769" s="1" t="s">
        <v>119</v>
      </c>
      <c r="C81769">
        <v>64.46916036609629</v>
      </c>
      <c r="D81769" t="str">
        <f>+RIGHT(TERRACLIMATE_MEDIA_aet__2[[#This Row],[Atributo]],3)</f>
        <v>aet</v>
      </c>
      <c r="E81769" t="str">
        <f>+LEFT(TERRACLIMATE_MEDIA_aet__2[[#This Row],[Atributo]], 4)</f>
        <v>2009</v>
      </c>
      <c r="F81769" t="str">
        <f>+MID(TERRACLIMATE_MEDIA_aet__2[[#This Row],[Atributo]],5,2)</f>
        <v>12</v>
      </c>
      <c r="G81769" t="str">
        <f>+TERRACLIMATE_MEDIA_aet__2[[#This Row],[Mes]]&amp;"/"&amp;TERRACLIMATE_MEDIA_aet__2[[#This Row],[Año]]</f>
        <v>12/2009</v>
      </c>
    </row>
    <row r="81770" spans="1:7" x14ac:dyDescent="0.25">
      <c r="A81770">
        <v>13120</v>
      </c>
      <c r="B81770" s="1" t="s">
        <v>120</v>
      </c>
      <c r="C81770">
        <v>39.856645443692798</v>
      </c>
      <c r="D81770" t="str">
        <f>+RIGHT(TERRACLIMATE_MEDIA_aet__2[[#This Row],[Atributo]],3)</f>
        <v>aet</v>
      </c>
      <c r="E81770" t="str">
        <f>+LEFT(TERRACLIMATE_MEDIA_aet__2[[#This Row],[Atributo]], 4)</f>
        <v>2010</v>
      </c>
      <c r="F81770" t="str">
        <f>+MID(TERRACLIMATE_MEDIA_aet__2[[#This Row],[Atributo]],5,2)</f>
        <v>01</v>
      </c>
      <c r="G81770" t="str">
        <f>+TERRACLIMATE_MEDIA_aet__2[[#This Row],[Mes]]&amp;"/"&amp;TERRACLIMATE_MEDIA_aet__2[[#This Row],[Año]]</f>
        <v>01/2010</v>
      </c>
    </row>
    <row r="81771" spans="1:7" x14ac:dyDescent="0.25">
      <c r="A81771">
        <v>13120</v>
      </c>
      <c r="B81771" s="1" t="s">
        <v>121</v>
      </c>
      <c r="C81771">
        <v>27.28208316752885</v>
      </c>
      <c r="D81771" t="str">
        <f>+RIGHT(TERRACLIMATE_MEDIA_aet__2[[#This Row],[Atributo]],3)</f>
        <v>aet</v>
      </c>
      <c r="E81771" t="str">
        <f>+LEFT(TERRACLIMATE_MEDIA_aet__2[[#This Row],[Atributo]], 4)</f>
        <v>2010</v>
      </c>
      <c r="F81771" t="str">
        <f>+MID(TERRACLIMATE_MEDIA_aet__2[[#This Row],[Atributo]],5,2)</f>
        <v>02</v>
      </c>
      <c r="G81771" t="str">
        <f>+TERRACLIMATE_MEDIA_aet__2[[#This Row],[Mes]]&amp;"/"&amp;TERRACLIMATE_MEDIA_aet__2[[#This Row],[Año]]</f>
        <v>02/2010</v>
      </c>
    </row>
    <row r="81772" spans="1:7" x14ac:dyDescent="0.25">
      <c r="A81772">
        <v>13120</v>
      </c>
      <c r="B81772" s="1" t="s">
        <v>122</v>
      </c>
      <c r="C81772">
        <v>20.216325109430962</v>
      </c>
      <c r="D81772" t="str">
        <f>+RIGHT(TERRACLIMATE_MEDIA_aet__2[[#This Row],[Atributo]],3)</f>
        <v>aet</v>
      </c>
      <c r="E81772" t="str">
        <f>+LEFT(TERRACLIMATE_MEDIA_aet__2[[#This Row],[Atributo]], 4)</f>
        <v>2010</v>
      </c>
      <c r="F81772" t="str">
        <f>+MID(TERRACLIMATE_MEDIA_aet__2[[#This Row],[Atributo]],5,2)</f>
        <v>03</v>
      </c>
      <c r="G81772" t="str">
        <f>+TERRACLIMATE_MEDIA_aet__2[[#This Row],[Mes]]&amp;"/"&amp;TERRACLIMATE_MEDIA_aet__2[[#This Row],[Año]]</f>
        <v>03/2010</v>
      </c>
    </row>
    <row r="81773" spans="1:7" x14ac:dyDescent="0.25">
      <c r="A81773">
        <v>13120</v>
      </c>
      <c r="B81773" s="1" t="s">
        <v>123</v>
      </c>
      <c r="C81773">
        <v>21.216325109430954</v>
      </c>
      <c r="D81773" t="str">
        <f>+RIGHT(TERRACLIMATE_MEDIA_aet__2[[#This Row],[Atributo]],3)</f>
        <v>aet</v>
      </c>
      <c r="E81773" t="str">
        <f>+LEFT(TERRACLIMATE_MEDIA_aet__2[[#This Row],[Atributo]], 4)</f>
        <v>2010</v>
      </c>
      <c r="F81773" t="str">
        <f>+MID(TERRACLIMATE_MEDIA_aet__2[[#This Row],[Atributo]],5,2)</f>
        <v>04</v>
      </c>
      <c r="G81773" t="str">
        <f>+TERRACLIMATE_MEDIA_aet__2[[#This Row],[Mes]]&amp;"/"&amp;TERRACLIMATE_MEDIA_aet__2[[#This Row],[Año]]</f>
        <v>04/2010</v>
      </c>
    </row>
    <row r="81774" spans="1:7" x14ac:dyDescent="0.25">
      <c r="A81774">
        <v>13120</v>
      </c>
      <c r="B81774" s="1" t="s">
        <v>124</v>
      </c>
      <c r="C81774">
        <v>437.95722244329488</v>
      </c>
      <c r="D81774" t="str">
        <f>+RIGHT(TERRACLIMATE_MEDIA_aet__2[[#This Row],[Atributo]],3)</f>
        <v>aet</v>
      </c>
      <c r="E81774" t="str">
        <f>+LEFT(TERRACLIMATE_MEDIA_aet__2[[#This Row],[Atributo]], 4)</f>
        <v>2010</v>
      </c>
      <c r="F81774" t="str">
        <f>+MID(TERRACLIMATE_MEDIA_aet__2[[#This Row],[Atributo]],5,2)</f>
        <v>05</v>
      </c>
      <c r="G81774" t="str">
        <f>+TERRACLIMATE_MEDIA_aet__2[[#This Row],[Mes]]&amp;"/"&amp;TERRACLIMATE_MEDIA_aet__2[[#This Row],[Año]]</f>
        <v>05/2010</v>
      </c>
    </row>
    <row r="81775" spans="1:7" x14ac:dyDescent="0.25">
      <c r="A81775">
        <v>13120</v>
      </c>
      <c r="B81775" s="1" t="s">
        <v>125</v>
      </c>
      <c r="C81775">
        <v>325.83968364504574</v>
      </c>
      <c r="D81775" t="str">
        <f>+RIGHT(TERRACLIMATE_MEDIA_aet__2[[#This Row],[Atributo]],3)</f>
        <v>aet</v>
      </c>
      <c r="E81775" t="str">
        <f>+LEFT(TERRACLIMATE_MEDIA_aet__2[[#This Row],[Atributo]], 4)</f>
        <v>2010</v>
      </c>
      <c r="F81775" t="str">
        <f>+MID(TERRACLIMATE_MEDIA_aet__2[[#This Row],[Atributo]],5,2)</f>
        <v>06</v>
      </c>
      <c r="G81775" t="str">
        <f>+TERRACLIMATE_MEDIA_aet__2[[#This Row],[Mes]]&amp;"/"&amp;TERRACLIMATE_MEDIA_aet__2[[#This Row],[Año]]</f>
        <v>06/2010</v>
      </c>
    </row>
    <row r="81776" spans="1:7" x14ac:dyDescent="0.25">
      <c r="A81776">
        <v>13120</v>
      </c>
      <c r="B81776" s="1" t="s">
        <v>126</v>
      </c>
      <c r="C81776">
        <v>374.84137485077599</v>
      </c>
      <c r="D81776" t="str">
        <f>+RIGHT(TERRACLIMATE_MEDIA_aet__2[[#This Row],[Atributo]],3)</f>
        <v>aet</v>
      </c>
      <c r="E81776" t="str">
        <f>+LEFT(TERRACLIMATE_MEDIA_aet__2[[#This Row],[Atributo]], 4)</f>
        <v>2010</v>
      </c>
      <c r="F81776" t="str">
        <f>+MID(TERRACLIMATE_MEDIA_aet__2[[#This Row],[Atributo]],5,2)</f>
        <v>07</v>
      </c>
      <c r="G81776" t="str">
        <f>+TERRACLIMATE_MEDIA_aet__2[[#This Row],[Mes]]&amp;"/"&amp;TERRACLIMATE_MEDIA_aet__2[[#This Row],[Año]]</f>
        <v>07/2010</v>
      </c>
    </row>
    <row r="81777" spans="1:7" x14ac:dyDescent="0.25">
      <c r="A81777">
        <v>13120</v>
      </c>
      <c r="B81777" s="1" t="s">
        <v>127</v>
      </c>
      <c r="C81777">
        <v>302.89196179864706</v>
      </c>
      <c r="D81777" t="str">
        <f>+RIGHT(TERRACLIMATE_MEDIA_aet__2[[#This Row],[Atributo]],3)</f>
        <v>aet</v>
      </c>
      <c r="E81777" t="str">
        <f>+LEFT(TERRACLIMATE_MEDIA_aet__2[[#This Row],[Atributo]], 4)</f>
        <v>2010</v>
      </c>
      <c r="F81777" t="str">
        <f>+MID(TERRACLIMATE_MEDIA_aet__2[[#This Row],[Atributo]],5,2)</f>
        <v>08</v>
      </c>
      <c r="G81777" t="str">
        <f>+TERRACLIMATE_MEDIA_aet__2[[#This Row],[Mes]]&amp;"/"&amp;TERRACLIMATE_MEDIA_aet__2[[#This Row],[Año]]</f>
        <v>08/2010</v>
      </c>
    </row>
    <row r="81778" spans="1:7" x14ac:dyDescent="0.25">
      <c r="A81778">
        <v>13120</v>
      </c>
      <c r="B81778" s="1" t="s">
        <v>128</v>
      </c>
      <c r="C81778">
        <v>447.18100875447681</v>
      </c>
      <c r="D81778" t="str">
        <f>+RIGHT(TERRACLIMATE_MEDIA_aet__2[[#This Row],[Atributo]],3)</f>
        <v>aet</v>
      </c>
      <c r="E81778" t="str">
        <f>+LEFT(TERRACLIMATE_MEDIA_aet__2[[#This Row],[Atributo]], 4)</f>
        <v>2010</v>
      </c>
      <c r="F81778" t="str">
        <f>+MID(TERRACLIMATE_MEDIA_aet__2[[#This Row],[Atributo]],5,2)</f>
        <v>09</v>
      </c>
      <c r="G81778" t="str">
        <f>+TERRACLIMATE_MEDIA_aet__2[[#This Row],[Mes]]&amp;"/"&amp;TERRACLIMATE_MEDIA_aet__2[[#This Row],[Año]]</f>
        <v>09/2010</v>
      </c>
    </row>
    <row r="81779" spans="1:7" x14ac:dyDescent="0.25">
      <c r="A81779">
        <v>13120</v>
      </c>
      <c r="B81779" s="1" t="s">
        <v>129</v>
      </c>
      <c r="C81779">
        <v>240.42220453641067</v>
      </c>
      <c r="D81779" t="str">
        <f>+RIGHT(TERRACLIMATE_MEDIA_aet__2[[#This Row],[Atributo]],3)</f>
        <v>aet</v>
      </c>
      <c r="E81779" t="str">
        <f>+LEFT(TERRACLIMATE_MEDIA_aet__2[[#This Row],[Atributo]], 4)</f>
        <v>2010</v>
      </c>
      <c r="F81779" t="str">
        <f>+MID(TERRACLIMATE_MEDIA_aet__2[[#This Row],[Atributo]],5,2)</f>
        <v>10</v>
      </c>
      <c r="G81779" t="str">
        <f>+TERRACLIMATE_MEDIA_aet__2[[#This Row],[Mes]]&amp;"/"&amp;TERRACLIMATE_MEDIA_aet__2[[#This Row],[Año]]</f>
        <v>10/2010</v>
      </c>
    </row>
    <row r="81780" spans="1:7" x14ac:dyDescent="0.25">
      <c r="A81780">
        <v>13120</v>
      </c>
      <c r="B81780" s="1" t="s">
        <v>130</v>
      </c>
      <c r="C81780">
        <v>338.76810584958218</v>
      </c>
      <c r="D81780" t="str">
        <f>+RIGHT(TERRACLIMATE_MEDIA_aet__2[[#This Row],[Atributo]],3)</f>
        <v>aet</v>
      </c>
      <c r="E81780" t="str">
        <f>+LEFT(TERRACLIMATE_MEDIA_aet__2[[#This Row],[Atributo]], 4)</f>
        <v>2010</v>
      </c>
      <c r="F81780" t="str">
        <f>+MID(TERRACLIMATE_MEDIA_aet__2[[#This Row],[Atributo]],5,2)</f>
        <v>11</v>
      </c>
      <c r="G81780" t="str">
        <f>+TERRACLIMATE_MEDIA_aet__2[[#This Row],[Mes]]&amp;"/"&amp;TERRACLIMATE_MEDIA_aet__2[[#This Row],[Año]]</f>
        <v>11/2010</v>
      </c>
    </row>
    <row r="81781" spans="1:7" x14ac:dyDescent="0.25">
      <c r="A81781">
        <v>13120</v>
      </c>
      <c r="B81781" s="1" t="s">
        <v>131</v>
      </c>
      <c r="C81781">
        <v>47.101870274572207</v>
      </c>
      <c r="D81781" t="str">
        <f>+RIGHT(TERRACLIMATE_MEDIA_aet__2[[#This Row],[Atributo]],3)</f>
        <v>aet</v>
      </c>
      <c r="E81781" t="str">
        <f>+LEFT(TERRACLIMATE_MEDIA_aet__2[[#This Row],[Atributo]], 4)</f>
        <v>2010</v>
      </c>
      <c r="F81781" t="str">
        <f>+MID(TERRACLIMATE_MEDIA_aet__2[[#This Row],[Atributo]],5,2)</f>
        <v>12</v>
      </c>
      <c r="G81781" t="str">
        <f>+TERRACLIMATE_MEDIA_aet__2[[#This Row],[Mes]]&amp;"/"&amp;TERRACLIMATE_MEDIA_aet__2[[#This Row],[Año]]</f>
        <v>12/2010</v>
      </c>
    </row>
    <row r="81782" spans="1:7" x14ac:dyDescent="0.25">
      <c r="A81782">
        <v>13120</v>
      </c>
      <c r="B81782" s="1" t="s">
        <v>132</v>
      </c>
      <c r="C81782">
        <v>24.852516912057297</v>
      </c>
      <c r="D81782" t="str">
        <f>+RIGHT(TERRACLIMATE_MEDIA_aet__2[[#This Row],[Atributo]],3)</f>
        <v>aet</v>
      </c>
      <c r="E81782" t="str">
        <f>+LEFT(TERRACLIMATE_MEDIA_aet__2[[#This Row],[Atributo]], 4)</f>
        <v>2011</v>
      </c>
      <c r="F81782" t="str">
        <f>+MID(TERRACLIMATE_MEDIA_aet__2[[#This Row],[Atributo]],5,2)</f>
        <v>01</v>
      </c>
      <c r="G81782" t="str">
        <f>+TERRACLIMATE_MEDIA_aet__2[[#This Row],[Mes]]&amp;"/"&amp;TERRACLIMATE_MEDIA_aet__2[[#This Row],[Año]]</f>
        <v>01/2011</v>
      </c>
    </row>
    <row r="81783" spans="1:7" x14ac:dyDescent="0.25">
      <c r="A81783">
        <v>13120</v>
      </c>
      <c r="B81783" s="1" t="s">
        <v>133</v>
      </c>
      <c r="C81783">
        <v>58.879178272980496</v>
      </c>
      <c r="D81783" t="str">
        <f>+RIGHT(TERRACLIMATE_MEDIA_aet__2[[#This Row],[Atributo]],3)</f>
        <v>aet</v>
      </c>
      <c r="E81783" t="str">
        <f>+LEFT(TERRACLIMATE_MEDIA_aet__2[[#This Row],[Atributo]], 4)</f>
        <v>2011</v>
      </c>
      <c r="F81783" t="str">
        <f>+MID(TERRACLIMATE_MEDIA_aet__2[[#This Row],[Atributo]],5,2)</f>
        <v>02</v>
      </c>
      <c r="G81783" t="str">
        <f>+TERRACLIMATE_MEDIA_aet__2[[#This Row],[Mes]]&amp;"/"&amp;TERRACLIMATE_MEDIA_aet__2[[#This Row],[Año]]</f>
        <v>02/2011</v>
      </c>
    </row>
    <row r="81784" spans="1:7" x14ac:dyDescent="0.25">
      <c r="A81784">
        <v>13120</v>
      </c>
      <c r="B81784" s="1" t="s">
        <v>134</v>
      </c>
      <c r="C81784">
        <v>24.891713091922</v>
      </c>
      <c r="D81784" t="str">
        <f>+RIGHT(TERRACLIMATE_MEDIA_aet__2[[#This Row],[Atributo]],3)</f>
        <v>aet</v>
      </c>
      <c r="E81784" t="str">
        <f>+LEFT(TERRACLIMATE_MEDIA_aet__2[[#This Row],[Atributo]], 4)</f>
        <v>2011</v>
      </c>
      <c r="F81784" t="str">
        <f>+MID(TERRACLIMATE_MEDIA_aet__2[[#This Row],[Atributo]],5,2)</f>
        <v>03</v>
      </c>
      <c r="G81784" t="str">
        <f>+TERRACLIMATE_MEDIA_aet__2[[#This Row],[Mes]]&amp;"/"&amp;TERRACLIMATE_MEDIA_aet__2[[#This Row],[Año]]</f>
        <v>03/2011</v>
      </c>
    </row>
    <row r="81785" spans="1:7" x14ac:dyDescent="0.25">
      <c r="A81785">
        <v>13120</v>
      </c>
      <c r="B81785" s="1" t="s">
        <v>135</v>
      </c>
      <c r="C81785">
        <v>122.62206526064467</v>
      </c>
      <c r="D81785" t="str">
        <f>+RIGHT(TERRACLIMATE_MEDIA_aet__2[[#This Row],[Atributo]],3)</f>
        <v>aet</v>
      </c>
      <c r="E81785" t="str">
        <f>+LEFT(TERRACLIMATE_MEDIA_aet__2[[#This Row],[Atributo]], 4)</f>
        <v>2011</v>
      </c>
      <c r="F81785" t="str">
        <f>+MID(TERRACLIMATE_MEDIA_aet__2[[#This Row],[Atributo]],5,2)</f>
        <v>04</v>
      </c>
      <c r="G81785" t="str">
        <f>+TERRACLIMATE_MEDIA_aet__2[[#This Row],[Mes]]&amp;"/"&amp;TERRACLIMATE_MEDIA_aet__2[[#This Row],[Año]]</f>
        <v>04/2011</v>
      </c>
    </row>
    <row r="81786" spans="1:7" x14ac:dyDescent="0.25">
      <c r="A81786">
        <v>13120</v>
      </c>
      <c r="B81786" s="1" t="s">
        <v>136</v>
      </c>
      <c r="C81786">
        <v>11.318095901313171</v>
      </c>
      <c r="D81786" t="str">
        <f>+RIGHT(TERRACLIMATE_MEDIA_aet__2[[#This Row],[Atributo]],3)</f>
        <v>aet</v>
      </c>
      <c r="E81786" t="str">
        <f>+LEFT(TERRACLIMATE_MEDIA_aet__2[[#This Row],[Atributo]], 4)</f>
        <v>2011</v>
      </c>
      <c r="F81786" t="str">
        <f>+MID(TERRACLIMATE_MEDIA_aet__2[[#This Row],[Atributo]],5,2)</f>
        <v>05</v>
      </c>
      <c r="G81786" t="str">
        <f>+TERRACLIMATE_MEDIA_aet__2[[#This Row],[Mes]]&amp;"/"&amp;TERRACLIMATE_MEDIA_aet__2[[#This Row],[Año]]</f>
        <v>05/2011</v>
      </c>
    </row>
    <row r="81787" spans="1:7" x14ac:dyDescent="0.25">
      <c r="A81787">
        <v>13120</v>
      </c>
      <c r="B81787" s="1" t="s">
        <v>137</v>
      </c>
      <c r="C81787">
        <v>318.37823318742539</v>
      </c>
      <c r="D81787" t="str">
        <f>+RIGHT(TERRACLIMATE_MEDIA_aet__2[[#This Row],[Atributo]],3)</f>
        <v>aet</v>
      </c>
      <c r="E81787" t="str">
        <f>+LEFT(TERRACLIMATE_MEDIA_aet__2[[#This Row],[Atributo]], 4)</f>
        <v>2011</v>
      </c>
      <c r="F81787" t="str">
        <f>+MID(TERRACLIMATE_MEDIA_aet__2[[#This Row],[Atributo]],5,2)</f>
        <v>06</v>
      </c>
      <c r="G81787" t="str">
        <f>+TERRACLIMATE_MEDIA_aet__2[[#This Row],[Mes]]&amp;"/"&amp;TERRACLIMATE_MEDIA_aet__2[[#This Row],[Año]]</f>
        <v>06/2011</v>
      </c>
    </row>
    <row r="81788" spans="1:7" x14ac:dyDescent="0.25">
      <c r="A81788">
        <v>13120</v>
      </c>
      <c r="B81788" s="1" t="s">
        <v>138</v>
      </c>
      <c r="C81788">
        <v>352.85236768802224</v>
      </c>
      <c r="D81788" t="str">
        <f>+RIGHT(TERRACLIMATE_MEDIA_aet__2[[#This Row],[Atributo]],3)</f>
        <v>aet</v>
      </c>
      <c r="E81788" t="str">
        <f>+LEFT(TERRACLIMATE_MEDIA_aet__2[[#This Row],[Atributo]], 4)</f>
        <v>2011</v>
      </c>
      <c r="F81788" t="str">
        <f>+MID(TERRACLIMATE_MEDIA_aet__2[[#This Row],[Atributo]],5,2)</f>
        <v>07</v>
      </c>
      <c r="G81788" t="str">
        <f>+TERRACLIMATE_MEDIA_aet__2[[#This Row],[Mes]]&amp;"/"&amp;TERRACLIMATE_MEDIA_aet__2[[#This Row],[Año]]</f>
        <v>07/2011</v>
      </c>
    </row>
    <row r="81789" spans="1:7" x14ac:dyDescent="0.25">
      <c r="A81789">
        <v>13120</v>
      </c>
      <c r="B81789" s="1" t="s">
        <v>139</v>
      </c>
      <c r="C81789">
        <v>503.19687624353361</v>
      </c>
      <c r="D81789" t="str">
        <f>+RIGHT(TERRACLIMATE_MEDIA_aet__2[[#This Row],[Atributo]],3)</f>
        <v>aet</v>
      </c>
      <c r="E81789" t="str">
        <f>+LEFT(TERRACLIMATE_MEDIA_aet__2[[#This Row],[Atributo]], 4)</f>
        <v>2011</v>
      </c>
      <c r="F81789" t="str">
        <f>+MID(TERRACLIMATE_MEDIA_aet__2[[#This Row],[Atributo]],5,2)</f>
        <v>08</v>
      </c>
      <c r="G81789" t="str">
        <f>+TERRACLIMATE_MEDIA_aet__2[[#This Row],[Mes]]&amp;"/"&amp;TERRACLIMATE_MEDIA_aet__2[[#This Row],[Año]]</f>
        <v>08/2011</v>
      </c>
    </row>
    <row r="81790" spans="1:7" x14ac:dyDescent="0.25">
      <c r="A81790">
        <v>13120</v>
      </c>
      <c r="B81790" s="1" t="s">
        <v>140</v>
      </c>
      <c r="C81790">
        <v>187.0468066056506</v>
      </c>
      <c r="D81790" t="str">
        <f>+RIGHT(TERRACLIMATE_MEDIA_aet__2[[#This Row],[Atributo]],3)</f>
        <v>aet</v>
      </c>
      <c r="E81790" t="str">
        <f>+LEFT(TERRACLIMATE_MEDIA_aet__2[[#This Row],[Atributo]], 4)</f>
        <v>2011</v>
      </c>
      <c r="F81790" t="str">
        <f>+MID(TERRACLIMATE_MEDIA_aet__2[[#This Row],[Atributo]],5,2)</f>
        <v>09</v>
      </c>
      <c r="G81790" t="str">
        <f>+TERRACLIMATE_MEDIA_aet__2[[#This Row],[Mes]]&amp;"/"&amp;TERRACLIMATE_MEDIA_aet__2[[#This Row],[Año]]</f>
        <v>09/2011</v>
      </c>
    </row>
    <row r="81791" spans="1:7" x14ac:dyDescent="0.25">
      <c r="A81791">
        <v>13120</v>
      </c>
      <c r="B81791" s="1" t="s">
        <v>141</v>
      </c>
      <c r="C81791">
        <v>135.12634301631513</v>
      </c>
      <c r="D81791" t="str">
        <f>+RIGHT(TERRACLIMATE_MEDIA_aet__2[[#This Row],[Atributo]],3)</f>
        <v>aet</v>
      </c>
      <c r="E81791" t="str">
        <f>+LEFT(TERRACLIMATE_MEDIA_aet__2[[#This Row],[Atributo]], 4)</f>
        <v>2011</v>
      </c>
      <c r="F81791" t="str">
        <f>+MID(TERRACLIMATE_MEDIA_aet__2[[#This Row],[Atributo]],5,2)</f>
        <v>10</v>
      </c>
      <c r="G81791" t="str">
        <f>+TERRACLIMATE_MEDIA_aet__2[[#This Row],[Mes]]&amp;"/"&amp;TERRACLIMATE_MEDIA_aet__2[[#This Row],[Año]]</f>
        <v>10/2011</v>
      </c>
    </row>
    <row r="81792" spans="1:7" x14ac:dyDescent="0.25">
      <c r="A81792">
        <v>13120</v>
      </c>
      <c r="B81792" s="1" t="s">
        <v>142</v>
      </c>
      <c r="C81792">
        <v>49.256963788300837</v>
      </c>
      <c r="D81792" t="str">
        <f>+RIGHT(TERRACLIMATE_MEDIA_aet__2[[#This Row],[Atributo]],3)</f>
        <v>aet</v>
      </c>
      <c r="E81792" t="str">
        <f>+LEFT(TERRACLIMATE_MEDIA_aet__2[[#This Row],[Atributo]], 4)</f>
        <v>2011</v>
      </c>
      <c r="F81792" t="str">
        <f>+MID(TERRACLIMATE_MEDIA_aet__2[[#This Row],[Atributo]],5,2)</f>
        <v>11</v>
      </c>
      <c r="G81792" t="str">
        <f>+TERRACLIMATE_MEDIA_aet__2[[#This Row],[Mes]]&amp;"/"&amp;TERRACLIMATE_MEDIA_aet__2[[#This Row],[Año]]</f>
        <v>11/2011</v>
      </c>
    </row>
    <row r="81793" spans="1:7" x14ac:dyDescent="0.25">
      <c r="A81793">
        <v>13120</v>
      </c>
      <c r="B81793" s="1" t="s">
        <v>143</v>
      </c>
      <c r="C81793">
        <v>34.206625547154786</v>
      </c>
      <c r="D81793" t="str">
        <f>+RIGHT(TERRACLIMATE_MEDIA_aet__2[[#This Row],[Atributo]],3)</f>
        <v>aet</v>
      </c>
      <c r="E81793" t="str">
        <f>+LEFT(TERRACLIMATE_MEDIA_aet__2[[#This Row],[Atributo]], 4)</f>
        <v>2011</v>
      </c>
      <c r="F81793" t="str">
        <f>+MID(TERRACLIMATE_MEDIA_aet__2[[#This Row],[Atributo]],5,2)</f>
        <v>12</v>
      </c>
      <c r="G81793" t="str">
        <f>+TERRACLIMATE_MEDIA_aet__2[[#This Row],[Mes]]&amp;"/"&amp;TERRACLIMATE_MEDIA_aet__2[[#This Row],[Año]]</f>
        <v>12/2011</v>
      </c>
    </row>
    <row r="81794" spans="1:7" x14ac:dyDescent="0.25">
      <c r="A81794">
        <v>13120</v>
      </c>
      <c r="B81794" s="1" t="s">
        <v>144</v>
      </c>
      <c r="C81794">
        <v>30.72876044568245</v>
      </c>
      <c r="D81794" t="str">
        <f>+RIGHT(TERRACLIMATE_MEDIA_aet__2[[#This Row],[Atributo]],3)</f>
        <v>aet</v>
      </c>
      <c r="E81794" t="str">
        <f>+LEFT(TERRACLIMATE_MEDIA_aet__2[[#This Row],[Atributo]], 4)</f>
        <v>2012</v>
      </c>
      <c r="F81794" t="str">
        <f>+MID(TERRACLIMATE_MEDIA_aet__2[[#This Row],[Atributo]],5,2)</f>
        <v>01</v>
      </c>
      <c r="G81794" t="str">
        <f>+TERRACLIMATE_MEDIA_aet__2[[#This Row],[Mes]]&amp;"/"&amp;TERRACLIMATE_MEDIA_aet__2[[#This Row],[Año]]</f>
        <v>01/2012</v>
      </c>
    </row>
    <row r="81795" spans="1:7" x14ac:dyDescent="0.25">
      <c r="A81795">
        <v>13120</v>
      </c>
      <c r="B81795" s="1" t="s">
        <v>145</v>
      </c>
      <c r="C81795">
        <v>23.46095304417031</v>
      </c>
      <c r="D81795" t="str">
        <f>+RIGHT(TERRACLIMATE_MEDIA_aet__2[[#This Row],[Atributo]],3)</f>
        <v>aet</v>
      </c>
      <c r="E81795" t="str">
        <f>+LEFT(TERRACLIMATE_MEDIA_aet__2[[#This Row],[Atributo]], 4)</f>
        <v>2012</v>
      </c>
      <c r="F81795" t="str">
        <f>+MID(TERRACLIMATE_MEDIA_aet__2[[#This Row],[Atributo]],5,2)</f>
        <v>02</v>
      </c>
      <c r="G81795" t="str">
        <f>+TERRACLIMATE_MEDIA_aet__2[[#This Row],[Mes]]&amp;"/"&amp;TERRACLIMATE_MEDIA_aet__2[[#This Row],[Año]]</f>
        <v>02/2012</v>
      </c>
    </row>
    <row r="81796" spans="1:7" x14ac:dyDescent="0.25">
      <c r="A81796">
        <v>13120</v>
      </c>
      <c r="B81796" s="1" t="s">
        <v>146</v>
      </c>
      <c r="C81796">
        <v>16.504675686430563</v>
      </c>
      <c r="D81796" t="str">
        <f>+RIGHT(TERRACLIMATE_MEDIA_aet__2[[#This Row],[Atributo]],3)</f>
        <v>aet</v>
      </c>
      <c r="E81796" t="str">
        <f>+LEFT(TERRACLIMATE_MEDIA_aet__2[[#This Row],[Atributo]], 4)</f>
        <v>2012</v>
      </c>
      <c r="F81796" t="str">
        <f>+MID(TERRACLIMATE_MEDIA_aet__2[[#This Row],[Atributo]],5,2)</f>
        <v>03</v>
      </c>
      <c r="G81796" t="str">
        <f>+TERRACLIMATE_MEDIA_aet__2[[#This Row],[Mes]]&amp;"/"&amp;TERRACLIMATE_MEDIA_aet__2[[#This Row],[Año]]</f>
        <v>03/2012</v>
      </c>
    </row>
    <row r="81797" spans="1:7" x14ac:dyDescent="0.25">
      <c r="A81797">
        <v>13120</v>
      </c>
      <c r="B81797" s="1" t="s">
        <v>147</v>
      </c>
      <c r="C81797">
        <v>182.57555710306409</v>
      </c>
      <c r="D81797" t="str">
        <f>+RIGHT(TERRACLIMATE_MEDIA_aet__2[[#This Row],[Atributo]],3)</f>
        <v>aet</v>
      </c>
      <c r="E81797" t="str">
        <f>+LEFT(TERRACLIMATE_MEDIA_aet__2[[#This Row],[Atributo]], 4)</f>
        <v>2012</v>
      </c>
      <c r="F81797" t="str">
        <f>+MID(TERRACLIMATE_MEDIA_aet__2[[#This Row],[Atributo]],5,2)</f>
        <v>04</v>
      </c>
      <c r="G81797" t="str">
        <f>+TERRACLIMATE_MEDIA_aet__2[[#This Row],[Mes]]&amp;"/"&amp;TERRACLIMATE_MEDIA_aet__2[[#This Row],[Año]]</f>
        <v>04/2012</v>
      </c>
    </row>
    <row r="81798" spans="1:7" x14ac:dyDescent="0.25">
      <c r="A81798">
        <v>13120</v>
      </c>
      <c r="B81798" s="1" t="s">
        <v>148</v>
      </c>
      <c r="C81798">
        <v>474.4885594906487</v>
      </c>
      <c r="D81798" t="str">
        <f>+RIGHT(TERRACLIMATE_MEDIA_aet__2[[#This Row],[Atributo]],3)</f>
        <v>aet</v>
      </c>
      <c r="E81798" t="str">
        <f>+LEFT(TERRACLIMATE_MEDIA_aet__2[[#This Row],[Atributo]], 4)</f>
        <v>2012</v>
      </c>
      <c r="F81798" t="str">
        <f>+MID(TERRACLIMATE_MEDIA_aet__2[[#This Row],[Atributo]],5,2)</f>
        <v>05</v>
      </c>
      <c r="G81798" t="str">
        <f>+TERRACLIMATE_MEDIA_aet__2[[#This Row],[Mes]]&amp;"/"&amp;TERRACLIMATE_MEDIA_aet__2[[#This Row],[Año]]</f>
        <v>05/2012</v>
      </c>
    </row>
    <row r="81799" spans="1:7" x14ac:dyDescent="0.25">
      <c r="A81799">
        <v>13120</v>
      </c>
      <c r="B81799" s="1" t="s">
        <v>149</v>
      </c>
      <c r="C81799">
        <v>342.40026860326299</v>
      </c>
      <c r="D81799" t="str">
        <f>+RIGHT(TERRACLIMATE_MEDIA_aet__2[[#This Row],[Atributo]],3)</f>
        <v>aet</v>
      </c>
      <c r="E81799" t="str">
        <f>+LEFT(TERRACLIMATE_MEDIA_aet__2[[#This Row],[Atributo]], 4)</f>
        <v>2012</v>
      </c>
      <c r="F81799" t="str">
        <f>+MID(TERRACLIMATE_MEDIA_aet__2[[#This Row],[Atributo]],5,2)</f>
        <v>06</v>
      </c>
      <c r="G81799" t="str">
        <f>+TERRACLIMATE_MEDIA_aet__2[[#This Row],[Mes]]&amp;"/"&amp;TERRACLIMATE_MEDIA_aet__2[[#This Row],[Año]]</f>
        <v>06/2012</v>
      </c>
    </row>
    <row r="81800" spans="1:7" x14ac:dyDescent="0.25">
      <c r="A81800">
        <v>13120</v>
      </c>
      <c r="B81800" s="1" t="s">
        <v>150</v>
      </c>
      <c r="C81800">
        <v>217.08177477118983</v>
      </c>
      <c r="D81800" t="str">
        <f>+RIGHT(TERRACLIMATE_MEDIA_aet__2[[#This Row],[Atributo]],3)</f>
        <v>aet</v>
      </c>
      <c r="E81800" t="str">
        <f>+LEFT(TERRACLIMATE_MEDIA_aet__2[[#This Row],[Atributo]], 4)</f>
        <v>2012</v>
      </c>
      <c r="F81800" t="str">
        <f>+MID(TERRACLIMATE_MEDIA_aet__2[[#This Row],[Atributo]],5,2)</f>
        <v>07</v>
      </c>
      <c r="G81800" t="str">
        <f>+TERRACLIMATE_MEDIA_aet__2[[#This Row],[Mes]]&amp;"/"&amp;TERRACLIMATE_MEDIA_aet__2[[#This Row],[Año]]</f>
        <v>07/2012</v>
      </c>
    </row>
    <row r="81801" spans="1:7" x14ac:dyDescent="0.25">
      <c r="A81801">
        <v>13120</v>
      </c>
      <c r="B81801" s="1" t="s">
        <v>151</v>
      </c>
      <c r="C81801">
        <v>511.4344906486271</v>
      </c>
      <c r="D81801" t="str">
        <f>+RIGHT(TERRACLIMATE_MEDIA_aet__2[[#This Row],[Atributo]],3)</f>
        <v>aet</v>
      </c>
      <c r="E81801" t="str">
        <f>+LEFT(TERRACLIMATE_MEDIA_aet__2[[#This Row],[Atributo]], 4)</f>
        <v>2012</v>
      </c>
      <c r="F81801" t="str">
        <f>+MID(TERRACLIMATE_MEDIA_aet__2[[#This Row],[Atributo]],5,2)</f>
        <v>08</v>
      </c>
      <c r="G81801" t="str">
        <f>+TERRACLIMATE_MEDIA_aet__2[[#This Row],[Mes]]&amp;"/"&amp;TERRACLIMATE_MEDIA_aet__2[[#This Row],[Año]]</f>
        <v>08/2012</v>
      </c>
    </row>
    <row r="81802" spans="1:7" x14ac:dyDescent="0.25">
      <c r="A81802">
        <v>13120</v>
      </c>
      <c r="B81802" s="1" t="s">
        <v>152</v>
      </c>
      <c r="C81802">
        <v>345.40360127337846</v>
      </c>
      <c r="D81802" t="str">
        <f>+RIGHT(TERRACLIMATE_MEDIA_aet__2[[#This Row],[Atributo]],3)</f>
        <v>aet</v>
      </c>
      <c r="E81802" t="str">
        <f>+LEFT(TERRACLIMATE_MEDIA_aet__2[[#This Row],[Atributo]], 4)</f>
        <v>2012</v>
      </c>
      <c r="F81802" t="str">
        <f>+MID(TERRACLIMATE_MEDIA_aet__2[[#This Row],[Atributo]],5,2)</f>
        <v>09</v>
      </c>
      <c r="G81802" t="str">
        <f>+TERRACLIMATE_MEDIA_aet__2[[#This Row],[Mes]]&amp;"/"&amp;TERRACLIMATE_MEDIA_aet__2[[#This Row],[Año]]</f>
        <v>09/2012</v>
      </c>
    </row>
    <row r="81803" spans="1:7" x14ac:dyDescent="0.25">
      <c r="A81803">
        <v>13120</v>
      </c>
      <c r="B81803" s="1" t="s">
        <v>153</v>
      </c>
      <c r="C81803">
        <v>621.17872065260644</v>
      </c>
      <c r="D81803" t="str">
        <f>+RIGHT(TERRACLIMATE_MEDIA_aet__2[[#This Row],[Atributo]],3)</f>
        <v>aet</v>
      </c>
      <c r="E81803" t="str">
        <f>+LEFT(TERRACLIMATE_MEDIA_aet__2[[#This Row],[Atributo]], 4)</f>
        <v>2012</v>
      </c>
      <c r="F81803" t="str">
        <f>+MID(TERRACLIMATE_MEDIA_aet__2[[#This Row],[Atributo]],5,2)</f>
        <v>10</v>
      </c>
      <c r="G81803" t="str">
        <f>+TERRACLIMATE_MEDIA_aet__2[[#This Row],[Mes]]&amp;"/"&amp;TERRACLIMATE_MEDIA_aet__2[[#This Row],[Año]]</f>
        <v>10/2012</v>
      </c>
    </row>
    <row r="81804" spans="1:7" x14ac:dyDescent="0.25">
      <c r="A81804">
        <v>13120</v>
      </c>
      <c r="B81804" s="1" t="s">
        <v>154</v>
      </c>
      <c r="C81804">
        <v>67.111669319538393</v>
      </c>
      <c r="D81804" t="str">
        <f>+RIGHT(TERRACLIMATE_MEDIA_aet__2[[#This Row],[Atributo]],3)</f>
        <v>aet</v>
      </c>
      <c r="E81804" t="str">
        <f>+LEFT(TERRACLIMATE_MEDIA_aet__2[[#This Row],[Atributo]], 4)</f>
        <v>2012</v>
      </c>
      <c r="F81804" t="str">
        <f>+MID(TERRACLIMATE_MEDIA_aet__2[[#This Row],[Atributo]],5,2)</f>
        <v>11</v>
      </c>
      <c r="G81804" t="str">
        <f>+TERRACLIMATE_MEDIA_aet__2[[#This Row],[Mes]]&amp;"/"&amp;TERRACLIMATE_MEDIA_aet__2[[#This Row],[Año]]</f>
        <v>11/2012</v>
      </c>
    </row>
    <row r="81805" spans="1:7" x14ac:dyDescent="0.25">
      <c r="A81805">
        <v>13120</v>
      </c>
      <c r="B81805" s="1" t="s">
        <v>155</v>
      </c>
      <c r="C81805">
        <v>272.61818543573418</v>
      </c>
      <c r="D81805" t="str">
        <f>+RIGHT(TERRACLIMATE_MEDIA_aet__2[[#This Row],[Atributo]],3)</f>
        <v>aet</v>
      </c>
      <c r="E81805" t="str">
        <f>+LEFT(TERRACLIMATE_MEDIA_aet__2[[#This Row],[Atributo]], 4)</f>
        <v>2012</v>
      </c>
      <c r="F81805" t="str">
        <f>+MID(TERRACLIMATE_MEDIA_aet__2[[#This Row],[Atributo]],5,2)</f>
        <v>12</v>
      </c>
      <c r="G81805" t="str">
        <f>+TERRACLIMATE_MEDIA_aet__2[[#This Row],[Mes]]&amp;"/"&amp;TERRACLIMATE_MEDIA_aet__2[[#This Row],[Año]]</f>
        <v>12/2012</v>
      </c>
    </row>
    <row r="81806" spans="1:7" x14ac:dyDescent="0.25">
      <c r="A81806">
        <v>13120</v>
      </c>
      <c r="B81806" s="1" t="s">
        <v>156</v>
      </c>
      <c r="C81806">
        <v>37.132162753680873</v>
      </c>
      <c r="D81806" t="str">
        <f>+RIGHT(TERRACLIMATE_MEDIA_aet__2[[#This Row],[Atributo]],3)</f>
        <v>aet</v>
      </c>
      <c r="E81806" t="str">
        <f>+LEFT(TERRACLIMATE_MEDIA_aet__2[[#This Row],[Atributo]], 4)</f>
        <v>2013</v>
      </c>
      <c r="F81806" t="str">
        <f>+MID(TERRACLIMATE_MEDIA_aet__2[[#This Row],[Atributo]],5,2)</f>
        <v>01</v>
      </c>
      <c r="G81806" t="str">
        <f>+TERRACLIMATE_MEDIA_aet__2[[#This Row],[Mes]]&amp;"/"&amp;TERRACLIMATE_MEDIA_aet__2[[#This Row],[Año]]</f>
        <v>01/2013</v>
      </c>
    </row>
    <row r="81807" spans="1:7" x14ac:dyDescent="0.25">
      <c r="A81807">
        <v>13120</v>
      </c>
      <c r="B81807" s="1" t="s">
        <v>157</v>
      </c>
      <c r="C81807">
        <v>22.564166335057699</v>
      </c>
      <c r="D81807" t="str">
        <f>+RIGHT(TERRACLIMATE_MEDIA_aet__2[[#This Row],[Atributo]],3)</f>
        <v>aet</v>
      </c>
      <c r="E81807" t="str">
        <f>+LEFT(TERRACLIMATE_MEDIA_aet__2[[#This Row],[Atributo]], 4)</f>
        <v>2013</v>
      </c>
      <c r="F81807" t="str">
        <f>+MID(TERRACLIMATE_MEDIA_aet__2[[#This Row],[Atributo]],5,2)</f>
        <v>02</v>
      </c>
      <c r="G81807" t="str">
        <f>+TERRACLIMATE_MEDIA_aet__2[[#This Row],[Mes]]&amp;"/"&amp;TERRACLIMATE_MEDIA_aet__2[[#This Row],[Año]]</f>
        <v>02/2013</v>
      </c>
    </row>
    <row r="81808" spans="1:7" x14ac:dyDescent="0.25">
      <c r="A81808">
        <v>13120</v>
      </c>
      <c r="B81808" s="1" t="s">
        <v>158</v>
      </c>
      <c r="C81808">
        <v>15.282083167528842</v>
      </c>
      <c r="D81808" t="str">
        <f>+RIGHT(TERRACLIMATE_MEDIA_aet__2[[#This Row],[Atributo]],3)</f>
        <v>aet</v>
      </c>
      <c r="E81808" t="str">
        <f>+LEFT(TERRACLIMATE_MEDIA_aet__2[[#This Row],[Atributo]], 4)</f>
        <v>2013</v>
      </c>
      <c r="F81808" t="str">
        <f>+MID(TERRACLIMATE_MEDIA_aet__2[[#This Row],[Atributo]],5,2)</f>
        <v>03</v>
      </c>
      <c r="G81808" t="str">
        <f>+TERRACLIMATE_MEDIA_aet__2[[#This Row],[Mes]]&amp;"/"&amp;TERRACLIMATE_MEDIA_aet__2[[#This Row],[Año]]</f>
        <v>03/2013</v>
      </c>
    </row>
    <row r="81809" spans="1:7" x14ac:dyDescent="0.25">
      <c r="A81809">
        <v>13120</v>
      </c>
      <c r="B81809" s="1" t="s">
        <v>159</v>
      </c>
      <c r="C81809">
        <v>14.28208316752885</v>
      </c>
      <c r="D81809" t="str">
        <f>+RIGHT(TERRACLIMATE_MEDIA_aet__2[[#This Row],[Atributo]],3)</f>
        <v>aet</v>
      </c>
      <c r="E81809" t="str">
        <f>+LEFT(TERRACLIMATE_MEDIA_aet__2[[#This Row],[Atributo]], 4)</f>
        <v>2013</v>
      </c>
      <c r="F81809" t="str">
        <f>+MID(TERRACLIMATE_MEDIA_aet__2[[#This Row],[Atributo]],5,2)</f>
        <v>04</v>
      </c>
      <c r="G81809" t="str">
        <f>+TERRACLIMATE_MEDIA_aet__2[[#This Row],[Mes]]&amp;"/"&amp;TERRACLIMATE_MEDIA_aet__2[[#This Row],[Año]]</f>
        <v>04/2013</v>
      </c>
    </row>
    <row r="81810" spans="1:7" x14ac:dyDescent="0.25">
      <c r="A81810">
        <v>13120</v>
      </c>
      <c r="B81810" s="1" t="s">
        <v>160</v>
      </c>
      <c r="C81810">
        <v>480.957222443295</v>
      </c>
      <c r="D81810" t="str">
        <f>+RIGHT(TERRACLIMATE_MEDIA_aet__2[[#This Row],[Atributo]],3)</f>
        <v>aet</v>
      </c>
      <c r="E81810" t="str">
        <f>+LEFT(TERRACLIMATE_MEDIA_aet__2[[#This Row],[Atributo]], 4)</f>
        <v>2013</v>
      </c>
      <c r="F81810" t="str">
        <f>+MID(TERRACLIMATE_MEDIA_aet__2[[#This Row],[Atributo]],5,2)</f>
        <v>05</v>
      </c>
      <c r="G81810" t="str">
        <f>+TERRACLIMATE_MEDIA_aet__2[[#This Row],[Mes]]&amp;"/"&amp;TERRACLIMATE_MEDIA_aet__2[[#This Row],[Año]]</f>
        <v>05/2013</v>
      </c>
    </row>
    <row r="81811" spans="1:7" x14ac:dyDescent="0.25">
      <c r="A81811">
        <v>13120</v>
      </c>
      <c r="B81811" s="1" t="s">
        <v>161</v>
      </c>
      <c r="C81811">
        <v>336.40215877437322</v>
      </c>
      <c r="D81811" t="str">
        <f>+RIGHT(TERRACLIMATE_MEDIA_aet__2[[#This Row],[Atributo]],3)</f>
        <v>aet</v>
      </c>
      <c r="E81811" t="str">
        <f>+LEFT(TERRACLIMATE_MEDIA_aet__2[[#This Row],[Atributo]], 4)</f>
        <v>2013</v>
      </c>
      <c r="F81811" t="str">
        <f>+MID(TERRACLIMATE_MEDIA_aet__2[[#This Row],[Atributo]],5,2)</f>
        <v>06</v>
      </c>
      <c r="G81811" t="str">
        <f>+TERRACLIMATE_MEDIA_aet__2[[#This Row],[Mes]]&amp;"/"&amp;TERRACLIMATE_MEDIA_aet__2[[#This Row],[Año]]</f>
        <v>06/2013</v>
      </c>
    </row>
    <row r="81812" spans="1:7" x14ac:dyDescent="0.25">
      <c r="A81812">
        <v>13120</v>
      </c>
      <c r="B81812" s="1" t="s">
        <v>162</v>
      </c>
      <c r="C81812">
        <v>238.47935734182244</v>
      </c>
      <c r="D81812" t="str">
        <f>+RIGHT(TERRACLIMATE_MEDIA_aet__2[[#This Row],[Atributo]],3)</f>
        <v>aet</v>
      </c>
      <c r="E81812" t="str">
        <f>+LEFT(TERRACLIMATE_MEDIA_aet__2[[#This Row],[Atributo]], 4)</f>
        <v>2013</v>
      </c>
      <c r="F81812" t="str">
        <f>+MID(TERRACLIMATE_MEDIA_aet__2[[#This Row],[Atributo]],5,2)</f>
        <v>07</v>
      </c>
      <c r="G81812" t="str">
        <f>+TERRACLIMATE_MEDIA_aet__2[[#This Row],[Mes]]&amp;"/"&amp;TERRACLIMATE_MEDIA_aet__2[[#This Row],[Año]]</f>
        <v>07/2013</v>
      </c>
    </row>
    <row r="81813" spans="1:7" x14ac:dyDescent="0.25">
      <c r="A81813">
        <v>13120</v>
      </c>
      <c r="B81813" s="1" t="s">
        <v>163</v>
      </c>
      <c r="C81813">
        <v>474.46547950656577</v>
      </c>
      <c r="D81813" t="str">
        <f>+RIGHT(TERRACLIMATE_MEDIA_aet__2[[#This Row],[Atributo]],3)</f>
        <v>aet</v>
      </c>
      <c r="E81813" t="str">
        <f>+LEFT(TERRACLIMATE_MEDIA_aet__2[[#This Row],[Atributo]], 4)</f>
        <v>2013</v>
      </c>
      <c r="F81813" t="str">
        <f>+MID(TERRACLIMATE_MEDIA_aet__2[[#This Row],[Atributo]],5,2)</f>
        <v>08</v>
      </c>
      <c r="G81813" t="str">
        <f>+TERRACLIMATE_MEDIA_aet__2[[#This Row],[Mes]]&amp;"/"&amp;TERRACLIMATE_MEDIA_aet__2[[#This Row],[Año]]</f>
        <v>08/2013</v>
      </c>
    </row>
    <row r="81814" spans="1:7" x14ac:dyDescent="0.25">
      <c r="A81814">
        <v>13120</v>
      </c>
      <c r="B81814" s="1" t="s">
        <v>164</v>
      </c>
      <c r="C81814">
        <v>399.77248308794282</v>
      </c>
      <c r="D81814" t="str">
        <f>+RIGHT(TERRACLIMATE_MEDIA_aet__2[[#This Row],[Atributo]],3)</f>
        <v>aet</v>
      </c>
      <c r="E81814" t="str">
        <f>+LEFT(TERRACLIMATE_MEDIA_aet__2[[#This Row],[Atributo]], 4)</f>
        <v>2013</v>
      </c>
      <c r="F81814" t="str">
        <f>+MID(TERRACLIMATE_MEDIA_aet__2[[#This Row],[Atributo]],5,2)</f>
        <v>09</v>
      </c>
      <c r="G81814" t="str">
        <f>+TERRACLIMATE_MEDIA_aet__2[[#This Row],[Mes]]&amp;"/"&amp;TERRACLIMATE_MEDIA_aet__2[[#This Row],[Año]]</f>
        <v>09/2013</v>
      </c>
    </row>
    <row r="81815" spans="1:7" x14ac:dyDescent="0.25">
      <c r="A81815">
        <v>13120</v>
      </c>
      <c r="B81815" s="1" t="s">
        <v>165</v>
      </c>
      <c r="C81815">
        <v>139.77422403501788</v>
      </c>
      <c r="D81815" t="str">
        <f>+RIGHT(TERRACLIMATE_MEDIA_aet__2[[#This Row],[Atributo]],3)</f>
        <v>aet</v>
      </c>
      <c r="E81815" t="str">
        <f>+LEFT(TERRACLIMATE_MEDIA_aet__2[[#This Row],[Atributo]], 4)</f>
        <v>2013</v>
      </c>
      <c r="F81815" t="str">
        <f>+MID(TERRACLIMATE_MEDIA_aet__2[[#This Row],[Atributo]],5,2)</f>
        <v>10</v>
      </c>
      <c r="G81815" t="str">
        <f>+TERRACLIMATE_MEDIA_aet__2[[#This Row],[Mes]]&amp;"/"&amp;TERRACLIMATE_MEDIA_aet__2[[#This Row],[Año]]</f>
        <v>10/2013</v>
      </c>
    </row>
    <row r="81816" spans="1:7" x14ac:dyDescent="0.25">
      <c r="A81816">
        <v>13120</v>
      </c>
      <c r="B81816" s="1" t="s">
        <v>166</v>
      </c>
      <c r="C81816">
        <v>75.987664146438519</v>
      </c>
      <c r="D81816" t="str">
        <f>+RIGHT(TERRACLIMATE_MEDIA_aet__2[[#This Row],[Atributo]],3)</f>
        <v>aet</v>
      </c>
      <c r="E81816" t="str">
        <f>+LEFT(TERRACLIMATE_MEDIA_aet__2[[#This Row],[Atributo]], 4)</f>
        <v>2013</v>
      </c>
      <c r="F81816" t="str">
        <f>+MID(TERRACLIMATE_MEDIA_aet__2[[#This Row],[Atributo]],5,2)</f>
        <v>11</v>
      </c>
      <c r="G81816" t="str">
        <f>+TERRACLIMATE_MEDIA_aet__2[[#This Row],[Mes]]&amp;"/"&amp;TERRACLIMATE_MEDIA_aet__2[[#This Row],[Año]]</f>
        <v>11/2013</v>
      </c>
    </row>
    <row r="81817" spans="1:7" x14ac:dyDescent="0.25">
      <c r="A81817">
        <v>13120</v>
      </c>
      <c r="B81817" s="1" t="s">
        <v>167</v>
      </c>
      <c r="C81817">
        <v>43.668971348985274</v>
      </c>
      <c r="D81817" t="str">
        <f>+RIGHT(TERRACLIMATE_MEDIA_aet__2[[#This Row],[Atributo]],3)</f>
        <v>aet</v>
      </c>
      <c r="E81817" t="str">
        <f>+LEFT(TERRACLIMATE_MEDIA_aet__2[[#This Row],[Atributo]], 4)</f>
        <v>2013</v>
      </c>
      <c r="F81817" t="str">
        <f>+MID(TERRACLIMATE_MEDIA_aet__2[[#This Row],[Atributo]],5,2)</f>
        <v>12</v>
      </c>
      <c r="G81817" t="str">
        <f>+TERRACLIMATE_MEDIA_aet__2[[#This Row],[Mes]]&amp;"/"&amp;TERRACLIMATE_MEDIA_aet__2[[#This Row],[Año]]</f>
        <v>12/2013</v>
      </c>
    </row>
    <row r="81818" spans="1:7" x14ac:dyDescent="0.25">
      <c r="A81818">
        <v>13120</v>
      </c>
      <c r="B81818" s="1" t="s">
        <v>168</v>
      </c>
      <c r="C81818">
        <v>33.472244329486664</v>
      </c>
      <c r="D81818" t="str">
        <f>+RIGHT(TERRACLIMATE_MEDIA_aet__2[[#This Row],[Atributo]],3)</f>
        <v>aet</v>
      </c>
      <c r="E81818" t="str">
        <f>+LEFT(TERRACLIMATE_MEDIA_aet__2[[#This Row],[Atributo]], 4)</f>
        <v>2014</v>
      </c>
      <c r="F81818" t="str">
        <f>+MID(TERRACLIMATE_MEDIA_aet__2[[#This Row],[Atributo]],5,2)</f>
        <v>01</v>
      </c>
      <c r="G81818" t="str">
        <f>+TERRACLIMATE_MEDIA_aet__2[[#This Row],[Mes]]&amp;"/"&amp;TERRACLIMATE_MEDIA_aet__2[[#This Row],[Año]]</f>
        <v>01/2014</v>
      </c>
    </row>
    <row r="81819" spans="1:7" x14ac:dyDescent="0.25">
      <c r="A81819">
        <v>13120</v>
      </c>
      <c r="B81819" s="1" t="s">
        <v>169</v>
      </c>
      <c r="C81819">
        <v>22.74398129725428</v>
      </c>
      <c r="D81819" t="str">
        <f>+RIGHT(TERRACLIMATE_MEDIA_aet__2[[#This Row],[Atributo]],3)</f>
        <v>aet</v>
      </c>
      <c r="E81819" t="str">
        <f>+LEFT(TERRACLIMATE_MEDIA_aet__2[[#This Row],[Atributo]], 4)</f>
        <v>2014</v>
      </c>
      <c r="F81819" t="str">
        <f>+MID(TERRACLIMATE_MEDIA_aet__2[[#This Row],[Atributo]],5,2)</f>
        <v>02</v>
      </c>
      <c r="G81819" t="str">
        <f>+TERRACLIMATE_MEDIA_aet__2[[#This Row],[Mes]]&amp;"/"&amp;TERRACLIMATE_MEDIA_aet__2[[#This Row],[Año]]</f>
        <v>02/2014</v>
      </c>
    </row>
    <row r="81820" spans="1:7" x14ac:dyDescent="0.25">
      <c r="A81820">
        <v>13120</v>
      </c>
      <c r="B81820" s="1" t="s">
        <v>170</v>
      </c>
      <c r="C81820">
        <v>35.218463987266205</v>
      </c>
      <c r="D81820" t="str">
        <f>+RIGHT(TERRACLIMATE_MEDIA_aet__2[[#This Row],[Atributo]],3)</f>
        <v>aet</v>
      </c>
      <c r="E81820" t="str">
        <f>+LEFT(TERRACLIMATE_MEDIA_aet__2[[#This Row],[Atributo]], 4)</f>
        <v>2014</v>
      </c>
      <c r="F81820" t="str">
        <f>+MID(TERRACLIMATE_MEDIA_aet__2[[#This Row],[Atributo]],5,2)</f>
        <v>03</v>
      </c>
      <c r="G81820" t="str">
        <f>+TERRACLIMATE_MEDIA_aet__2[[#This Row],[Mes]]&amp;"/"&amp;TERRACLIMATE_MEDIA_aet__2[[#This Row],[Año]]</f>
        <v>03/2014</v>
      </c>
    </row>
    <row r="81821" spans="1:7" x14ac:dyDescent="0.25">
      <c r="A81821">
        <v>13120</v>
      </c>
      <c r="B81821" s="1" t="s">
        <v>171</v>
      </c>
      <c r="C81821">
        <v>16.108983286908082</v>
      </c>
      <c r="D81821" t="str">
        <f>+RIGHT(TERRACLIMATE_MEDIA_aet__2[[#This Row],[Atributo]],3)</f>
        <v>aet</v>
      </c>
      <c r="E81821" t="str">
        <f>+LEFT(TERRACLIMATE_MEDIA_aet__2[[#This Row],[Atributo]], 4)</f>
        <v>2014</v>
      </c>
      <c r="F81821" t="str">
        <f>+MID(TERRACLIMATE_MEDIA_aet__2[[#This Row],[Atributo]],5,2)</f>
        <v>04</v>
      </c>
      <c r="G81821" t="str">
        <f>+TERRACLIMATE_MEDIA_aet__2[[#This Row],[Mes]]&amp;"/"&amp;TERRACLIMATE_MEDIA_aet__2[[#This Row],[Año]]</f>
        <v>04/2014</v>
      </c>
    </row>
    <row r="81822" spans="1:7" x14ac:dyDescent="0.25">
      <c r="A81822">
        <v>13120</v>
      </c>
      <c r="B81822" s="1" t="s">
        <v>172</v>
      </c>
      <c r="C81822">
        <v>208.22856148030243</v>
      </c>
      <c r="D81822" t="str">
        <f>+RIGHT(TERRACLIMATE_MEDIA_aet__2[[#This Row],[Atributo]],3)</f>
        <v>aet</v>
      </c>
      <c r="E81822" t="str">
        <f>+LEFT(TERRACLIMATE_MEDIA_aet__2[[#This Row],[Atributo]], 4)</f>
        <v>2014</v>
      </c>
      <c r="F81822" t="str">
        <f>+MID(TERRACLIMATE_MEDIA_aet__2[[#This Row],[Atributo]],5,2)</f>
        <v>05</v>
      </c>
      <c r="G81822" t="str">
        <f>+TERRACLIMATE_MEDIA_aet__2[[#This Row],[Mes]]&amp;"/"&amp;TERRACLIMATE_MEDIA_aet__2[[#This Row],[Año]]</f>
        <v>05/2014</v>
      </c>
    </row>
    <row r="81823" spans="1:7" x14ac:dyDescent="0.25">
      <c r="A81823">
        <v>13120</v>
      </c>
      <c r="B81823" s="1" t="s">
        <v>173</v>
      </c>
      <c r="C81823">
        <v>330.0199960206923</v>
      </c>
      <c r="D81823" t="str">
        <f>+RIGHT(TERRACLIMATE_MEDIA_aet__2[[#This Row],[Atributo]],3)</f>
        <v>aet</v>
      </c>
      <c r="E81823" t="str">
        <f>+LEFT(TERRACLIMATE_MEDIA_aet__2[[#This Row],[Atributo]], 4)</f>
        <v>2014</v>
      </c>
      <c r="F81823" t="str">
        <f>+MID(TERRACLIMATE_MEDIA_aet__2[[#This Row],[Atributo]],5,2)</f>
        <v>06</v>
      </c>
      <c r="G81823" t="str">
        <f>+TERRACLIMATE_MEDIA_aet__2[[#This Row],[Mes]]&amp;"/"&amp;TERRACLIMATE_MEDIA_aet__2[[#This Row],[Año]]</f>
        <v>06/2014</v>
      </c>
    </row>
    <row r="81824" spans="1:7" x14ac:dyDescent="0.25">
      <c r="A81824">
        <v>13120</v>
      </c>
      <c r="B81824" s="1" t="s">
        <v>174</v>
      </c>
      <c r="C81824">
        <v>303.88161559888573</v>
      </c>
      <c r="D81824" t="str">
        <f>+RIGHT(TERRACLIMATE_MEDIA_aet__2[[#This Row],[Atributo]],3)</f>
        <v>aet</v>
      </c>
      <c r="E81824" t="str">
        <f>+LEFT(TERRACLIMATE_MEDIA_aet__2[[#This Row],[Atributo]], 4)</f>
        <v>2014</v>
      </c>
      <c r="F81824" t="str">
        <f>+MID(TERRACLIMATE_MEDIA_aet__2[[#This Row],[Atributo]],5,2)</f>
        <v>07</v>
      </c>
      <c r="G81824" t="str">
        <f>+TERRACLIMATE_MEDIA_aet__2[[#This Row],[Mes]]&amp;"/"&amp;TERRACLIMATE_MEDIA_aet__2[[#This Row],[Año]]</f>
        <v>07/2014</v>
      </c>
    </row>
    <row r="81825" spans="1:7" x14ac:dyDescent="0.25">
      <c r="A81825">
        <v>13120</v>
      </c>
      <c r="B81825" s="1" t="s">
        <v>175</v>
      </c>
      <c r="C81825">
        <v>573.51671309192193</v>
      </c>
      <c r="D81825" t="str">
        <f>+RIGHT(TERRACLIMATE_MEDIA_aet__2[[#This Row],[Atributo]],3)</f>
        <v>aet</v>
      </c>
      <c r="E81825" t="str">
        <f>+LEFT(TERRACLIMATE_MEDIA_aet__2[[#This Row],[Atributo]], 4)</f>
        <v>2014</v>
      </c>
      <c r="F81825" t="str">
        <f>+MID(TERRACLIMATE_MEDIA_aet__2[[#This Row],[Atributo]],5,2)</f>
        <v>08</v>
      </c>
      <c r="G81825" t="str">
        <f>+TERRACLIMATE_MEDIA_aet__2[[#This Row],[Mes]]&amp;"/"&amp;TERRACLIMATE_MEDIA_aet__2[[#This Row],[Año]]</f>
        <v>08/2014</v>
      </c>
    </row>
    <row r="81826" spans="1:7" x14ac:dyDescent="0.25">
      <c r="A81826">
        <v>13120</v>
      </c>
      <c r="B81826" s="1" t="s">
        <v>176</v>
      </c>
      <c r="C81826">
        <v>481.74557302029433</v>
      </c>
      <c r="D81826" t="str">
        <f>+RIGHT(TERRACLIMATE_MEDIA_aet__2[[#This Row],[Atributo]],3)</f>
        <v>aet</v>
      </c>
      <c r="E81826" t="str">
        <f>+LEFT(TERRACLIMATE_MEDIA_aet__2[[#This Row],[Atributo]], 4)</f>
        <v>2014</v>
      </c>
      <c r="F81826" t="str">
        <f>+MID(TERRACLIMATE_MEDIA_aet__2[[#This Row],[Atributo]],5,2)</f>
        <v>09</v>
      </c>
      <c r="G81826" t="str">
        <f>+TERRACLIMATE_MEDIA_aet__2[[#This Row],[Mes]]&amp;"/"&amp;TERRACLIMATE_MEDIA_aet__2[[#This Row],[Año]]</f>
        <v>09/2014</v>
      </c>
    </row>
    <row r="81827" spans="1:7" x14ac:dyDescent="0.25">
      <c r="A81827">
        <v>13120</v>
      </c>
      <c r="B81827" s="1" t="s">
        <v>177</v>
      </c>
      <c r="C81827">
        <v>117.48084958217272</v>
      </c>
      <c r="D81827" t="str">
        <f>+RIGHT(TERRACLIMATE_MEDIA_aet__2[[#This Row],[Atributo]],3)</f>
        <v>aet</v>
      </c>
      <c r="E81827" t="str">
        <f>+LEFT(TERRACLIMATE_MEDIA_aet__2[[#This Row],[Atributo]], 4)</f>
        <v>2014</v>
      </c>
      <c r="F81827" t="str">
        <f>+MID(TERRACLIMATE_MEDIA_aet__2[[#This Row],[Atributo]],5,2)</f>
        <v>10</v>
      </c>
      <c r="G81827" t="str">
        <f>+TERRACLIMATE_MEDIA_aet__2[[#This Row],[Mes]]&amp;"/"&amp;TERRACLIMATE_MEDIA_aet__2[[#This Row],[Año]]</f>
        <v>10/2014</v>
      </c>
    </row>
    <row r="81828" spans="1:7" x14ac:dyDescent="0.25">
      <c r="A81828">
        <v>13120</v>
      </c>
      <c r="B81828" s="1" t="s">
        <v>178</v>
      </c>
      <c r="C81828">
        <v>103.8659968165539</v>
      </c>
      <c r="D81828" t="str">
        <f>+RIGHT(TERRACLIMATE_MEDIA_aet__2[[#This Row],[Atributo]],3)</f>
        <v>aet</v>
      </c>
      <c r="E81828" t="str">
        <f>+LEFT(TERRACLIMATE_MEDIA_aet__2[[#This Row],[Atributo]], 4)</f>
        <v>2014</v>
      </c>
      <c r="F81828" t="str">
        <f>+MID(TERRACLIMATE_MEDIA_aet__2[[#This Row],[Atributo]],5,2)</f>
        <v>11</v>
      </c>
      <c r="G81828" t="str">
        <f>+TERRACLIMATE_MEDIA_aet__2[[#This Row],[Mes]]&amp;"/"&amp;TERRACLIMATE_MEDIA_aet__2[[#This Row],[Año]]</f>
        <v>11/2014</v>
      </c>
    </row>
    <row r="81829" spans="1:7" x14ac:dyDescent="0.25">
      <c r="A81829">
        <v>13120</v>
      </c>
      <c r="B81829" s="1" t="s">
        <v>179</v>
      </c>
      <c r="C81829">
        <v>51.497562674094709</v>
      </c>
      <c r="D81829" t="str">
        <f>+RIGHT(TERRACLIMATE_MEDIA_aet__2[[#This Row],[Atributo]],3)</f>
        <v>aet</v>
      </c>
      <c r="E81829" t="str">
        <f>+LEFT(TERRACLIMATE_MEDIA_aet__2[[#This Row],[Atributo]], 4)</f>
        <v>2014</v>
      </c>
      <c r="F81829" t="str">
        <f>+MID(TERRACLIMATE_MEDIA_aet__2[[#This Row],[Atributo]],5,2)</f>
        <v>12</v>
      </c>
      <c r="G81829" t="str">
        <f>+TERRACLIMATE_MEDIA_aet__2[[#This Row],[Mes]]&amp;"/"&amp;TERRACLIMATE_MEDIA_aet__2[[#This Row],[Año]]</f>
        <v>12/2014</v>
      </c>
    </row>
    <row r="81830" spans="1:7" x14ac:dyDescent="0.25">
      <c r="A81830">
        <v>13120</v>
      </c>
      <c r="B81830" s="1" t="s">
        <v>180</v>
      </c>
      <c r="C81830">
        <v>26.493782331874243</v>
      </c>
      <c r="D81830" t="str">
        <f>+RIGHT(TERRACLIMATE_MEDIA_aet__2[[#This Row],[Atributo]],3)</f>
        <v>aet</v>
      </c>
      <c r="E81830" t="str">
        <f>+LEFT(TERRACLIMATE_MEDIA_aet__2[[#This Row],[Atributo]], 4)</f>
        <v>2015</v>
      </c>
      <c r="F81830" t="str">
        <f>+MID(TERRACLIMATE_MEDIA_aet__2[[#This Row],[Atributo]],5,2)</f>
        <v>01</v>
      </c>
      <c r="G81830" t="str">
        <f>+TERRACLIMATE_MEDIA_aet__2[[#This Row],[Mes]]&amp;"/"&amp;TERRACLIMATE_MEDIA_aet__2[[#This Row],[Año]]</f>
        <v>01/2015</v>
      </c>
    </row>
    <row r="81831" spans="1:7" x14ac:dyDescent="0.25">
      <c r="A81831">
        <v>13120</v>
      </c>
      <c r="B81831" s="1" t="s">
        <v>181</v>
      </c>
      <c r="C81831">
        <v>64.483485873458051</v>
      </c>
      <c r="D81831" t="str">
        <f>+RIGHT(TERRACLIMATE_MEDIA_aet__2[[#This Row],[Atributo]],3)</f>
        <v>aet</v>
      </c>
      <c r="E81831" t="str">
        <f>+LEFT(TERRACLIMATE_MEDIA_aet__2[[#This Row],[Atributo]], 4)</f>
        <v>2015</v>
      </c>
      <c r="F81831" t="str">
        <f>+MID(TERRACLIMATE_MEDIA_aet__2[[#This Row],[Atributo]],5,2)</f>
        <v>02</v>
      </c>
      <c r="G81831" t="str">
        <f>+TERRACLIMATE_MEDIA_aet__2[[#This Row],[Mes]]&amp;"/"&amp;TERRACLIMATE_MEDIA_aet__2[[#This Row],[Año]]</f>
        <v>02/2015</v>
      </c>
    </row>
    <row r="81832" spans="1:7" x14ac:dyDescent="0.25">
      <c r="A81832">
        <v>13120</v>
      </c>
      <c r="B81832" s="1" t="s">
        <v>182</v>
      </c>
      <c r="C81832">
        <v>154.53616195781933</v>
      </c>
      <c r="D81832" t="str">
        <f>+RIGHT(TERRACLIMATE_MEDIA_aet__2[[#This Row],[Atributo]],3)</f>
        <v>aet</v>
      </c>
      <c r="E81832" t="str">
        <f>+LEFT(TERRACLIMATE_MEDIA_aet__2[[#This Row],[Atributo]], 4)</f>
        <v>2015</v>
      </c>
      <c r="F81832" t="str">
        <f>+MID(TERRACLIMATE_MEDIA_aet__2[[#This Row],[Atributo]],5,2)</f>
        <v>03</v>
      </c>
      <c r="G81832" t="str">
        <f>+TERRACLIMATE_MEDIA_aet__2[[#This Row],[Mes]]&amp;"/"&amp;TERRACLIMATE_MEDIA_aet__2[[#This Row],[Año]]</f>
        <v>03/2015</v>
      </c>
    </row>
    <row r="81833" spans="1:7" x14ac:dyDescent="0.25">
      <c r="A81833">
        <v>13120</v>
      </c>
      <c r="B81833" s="1" t="s">
        <v>183</v>
      </c>
      <c r="C81833">
        <v>12.318095901313169</v>
      </c>
      <c r="D81833" t="str">
        <f>+RIGHT(TERRACLIMATE_MEDIA_aet__2[[#This Row],[Atributo]],3)</f>
        <v>aet</v>
      </c>
      <c r="E81833" t="str">
        <f>+LEFT(TERRACLIMATE_MEDIA_aet__2[[#This Row],[Atributo]], 4)</f>
        <v>2015</v>
      </c>
      <c r="F81833" t="str">
        <f>+MID(TERRACLIMATE_MEDIA_aet__2[[#This Row],[Atributo]],5,2)</f>
        <v>04</v>
      </c>
      <c r="G81833" t="str">
        <f>+TERRACLIMATE_MEDIA_aet__2[[#This Row],[Mes]]&amp;"/"&amp;TERRACLIMATE_MEDIA_aet__2[[#This Row],[Año]]</f>
        <v>04/2015</v>
      </c>
    </row>
    <row r="81834" spans="1:7" x14ac:dyDescent="0.25">
      <c r="A81834">
        <v>13120</v>
      </c>
      <c r="B81834" s="1" t="s">
        <v>184</v>
      </c>
      <c r="C81834">
        <v>24.354606048547549</v>
      </c>
      <c r="D81834" t="str">
        <f>+RIGHT(TERRACLIMATE_MEDIA_aet__2[[#This Row],[Atributo]],3)</f>
        <v>aet</v>
      </c>
      <c r="E81834" t="str">
        <f>+LEFT(TERRACLIMATE_MEDIA_aet__2[[#This Row],[Atributo]], 4)</f>
        <v>2015</v>
      </c>
      <c r="F81834" t="str">
        <f>+MID(TERRACLIMATE_MEDIA_aet__2[[#This Row],[Atributo]],5,2)</f>
        <v>05</v>
      </c>
      <c r="G81834" t="str">
        <f>+TERRACLIMATE_MEDIA_aet__2[[#This Row],[Mes]]&amp;"/"&amp;TERRACLIMATE_MEDIA_aet__2[[#This Row],[Año]]</f>
        <v>05/2015</v>
      </c>
    </row>
    <row r="81835" spans="1:7" x14ac:dyDescent="0.25">
      <c r="A81835">
        <v>13120</v>
      </c>
      <c r="B81835" s="1" t="s">
        <v>185</v>
      </c>
      <c r="C81835">
        <v>11.06575805809789</v>
      </c>
      <c r="D81835" t="str">
        <f>+RIGHT(TERRACLIMATE_MEDIA_aet__2[[#This Row],[Atributo]],3)</f>
        <v>aet</v>
      </c>
      <c r="E81835" t="str">
        <f>+LEFT(TERRACLIMATE_MEDIA_aet__2[[#This Row],[Atributo]], 4)</f>
        <v>2015</v>
      </c>
      <c r="F81835" t="str">
        <f>+MID(TERRACLIMATE_MEDIA_aet__2[[#This Row],[Atributo]],5,2)</f>
        <v>06</v>
      </c>
      <c r="G81835" t="str">
        <f>+TERRACLIMATE_MEDIA_aet__2[[#This Row],[Mes]]&amp;"/"&amp;TERRACLIMATE_MEDIA_aet__2[[#This Row],[Año]]</f>
        <v>06/2015</v>
      </c>
    </row>
    <row r="81836" spans="1:7" x14ac:dyDescent="0.25">
      <c r="A81836">
        <v>13120</v>
      </c>
      <c r="B81836" s="1" t="s">
        <v>186</v>
      </c>
      <c r="C81836">
        <v>344.80864504576198</v>
      </c>
      <c r="D81836" t="str">
        <f>+RIGHT(TERRACLIMATE_MEDIA_aet__2[[#This Row],[Atributo]],3)</f>
        <v>aet</v>
      </c>
      <c r="E81836" t="str">
        <f>+LEFT(TERRACLIMATE_MEDIA_aet__2[[#This Row],[Atributo]], 4)</f>
        <v>2015</v>
      </c>
      <c r="F81836" t="str">
        <f>+MID(TERRACLIMATE_MEDIA_aet__2[[#This Row],[Atributo]],5,2)</f>
        <v>07</v>
      </c>
      <c r="G81836" t="str">
        <f>+TERRACLIMATE_MEDIA_aet__2[[#This Row],[Mes]]&amp;"/"&amp;TERRACLIMATE_MEDIA_aet__2[[#This Row],[Año]]</f>
        <v>07/2015</v>
      </c>
    </row>
    <row r="81837" spans="1:7" x14ac:dyDescent="0.25">
      <c r="A81837">
        <v>13120</v>
      </c>
      <c r="B81837" s="1" t="s">
        <v>187</v>
      </c>
      <c r="C81837">
        <v>531.63365499403119</v>
      </c>
      <c r="D81837" t="str">
        <f>+RIGHT(TERRACLIMATE_MEDIA_aet__2[[#This Row],[Atributo]],3)</f>
        <v>aet</v>
      </c>
      <c r="E81837" t="str">
        <f>+LEFT(TERRACLIMATE_MEDIA_aet__2[[#This Row],[Atributo]], 4)</f>
        <v>2015</v>
      </c>
      <c r="F81837" t="str">
        <f>+MID(TERRACLIMATE_MEDIA_aet__2[[#This Row],[Atributo]],5,2)</f>
        <v>08</v>
      </c>
      <c r="G81837" t="str">
        <f>+TERRACLIMATE_MEDIA_aet__2[[#This Row],[Mes]]&amp;"/"&amp;TERRACLIMATE_MEDIA_aet__2[[#This Row],[Año]]</f>
        <v>08/2015</v>
      </c>
    </row>
    <row r="81838" spans="1:7" x14ac:dyDescent="0.25">
      <c r="A81838">
        <v>13120</v>
      </c>
      <c r="B81838" s="1" t="s">
        <v>188</v>
      </c>
      <c r="C81838">
        <v>605.22338838042162</v>
      </c>
      <c r="D81838" t="str">
        <f>+RIGHT(TERRACLIMATE_MEDIA_aet__2[[#This Row],[Atributo]],3)</f>
        <v>aet</v>
      </c>
      <c r="E81838" t="str">
        <f>+LEFT(TERRACLIMATE_MEDIA_aet__2[[#This Row],[Atributo]], 4)</f>
        <v>2015</v>
      </c>
      <c r="F81838" t="str">
        <f>+MID(TERRACLIMATE_MEDIA_aet__2[[#This Row],[Atributo]],5,2)</f>
        <v>09</v>
      </c>
      <c r="G81838" t="str">
        <f>+TERRACLIMATE_MEDIA_aet__2[[#This Row],[Mes]]&amp;"/"&amp;TERRACLIMATE_MEDIA_aet__2[[#This Row],[Año]]</f>
        <v>09/2015</v>
      </c>
    </row>
    <row r="81839" spans="1:7" x14ac:dyDescent="0.25">
      <c r="A81839">
        <v>13120</v>
      </c>
      <c r="B81839" s="1" t="s">
        <v>189</v>
      </c>
      <c r="C81839">
        <v>792.54153402308009</v>
      </c>
      <c r="D81839" t="str">
        <f>+RIGHT(TERRACLIMATE_MEDIA_aet__2[[#This Row],[Atributo]],3)</f>
        <v>aet</v>
      </c>
      <c r="E81839" t="str">
        <f>+LEFT(TERRACLIMATE_MEDIA_aet__2[[#This Row],[Atributo]], 4)</f>
        <v>2015</v>
      </c>
      <c r="F81839" t="str">
        <f>+MID(TERRACLIMATE_MEDIA_aet__2[[#This Row],[Atributo]],5,2)</f>
        <v>10</v>
      </c>
      <c r="G81839" t="str">
        <f>+TERRACLIMATE_MEDIA_aet__2[[#This Row],[Mes]]&amp;"/"&amp;TERRACLIMATE_MEDIA_aet__2[[#This Row],[Año]]</f>
        <v>10/2015</v>
      </c>
    </row>
    <row r="81840" spans="1:7" x14ac:dyDescent="0.25">
      <c r="A81840">
        <v>13120</v>
      </c>
      <c r="B81840" s="1" t="s">
        <v>190</v>
      </c>
      <c r="C81840">
        <v>402.2636291285317</v>
      </c>
      <c r="D81840" t="str">
        <f>+RIGHT(TERRACLIMATE_MEDIA_aet__2[[#This Row],[Atributo]],3)</f>
        <v>aet</v>
      </c>
      <c r="E81840" t="str">
        <f>+LEFT(TERRACLIMATE_MEDIA_aet__2[[#This Row],[Atributo]], 4)</f>
        <v>2015</v>
      </c>
      <c r="F81840" t="str">
        <f>+MID(TERRACLIMATE_MEDIA_aet__2[[#This Row],[Atributo]],5,2)</f>
        <v>11</v>
      </c>
      <c r="G81840" t="str">
        <f>+TERRACLIMATE_MEDIA_aet__2[[#This Row],[Mes]]&amp;"/"&amp;TERRACLIMATE_MEDIA_aet__2[[#This Row],[Año]]</f>
        <v>11/2015</v>
      </c>
    </row>
    <row r="81841" spans="1:7" x14ac:dyDescent="0.25">
      <c r="A81841">
        <v>13120</v>
      </c>
      <c r="B81841" s="1" t="s">
        <v>191</v>
      </c>
      <c r="C81841">
        <v>106.58848985276563</v>
      </c>
      <c r="D81841" t="str">
        <f>+RIGHT(TERRACLIMATE_MEDIA_aet__2[[#This Row],[Atributo]],3)</f>
        <v>aet</v>
      </c>
      <c r="E81841" t="str">
        <f>+LEFT(TERRACLIMATE_MEDIA_aet__2[[#This Row],[Atributo]], 4)</f>
        <v>2015</v>
      </c>
      <c r="F81841" t="str">
        <f>+MID(TERRACLIMATE_MEDIA_aet__2[[#This Row],[Atributo]],5,2)</f>
        <v>12</v>
      </c>
      <c r="G81841" t="str">
        <f>+TERRACLIMATE_MEDIA_aet__2[[#This Row],[Mes]]&amp;"/"&amp;TERRACLIMATE_MEDIA_aet__2[[#This Row],[Año]]</f>
        <v>12/2015</v>
      </c>
    </row>
    <row r="81842" spans="1:7" x14ac:dyDescent="0.25">
      <c r="A81842">
        <v>13120</v>
      </c>
      <c r="B81842" s="1" t="s">
        <v>192</v>
      </c>
      <c r="C81842">
        <v>118.92215479506572</v>
      </c>
      <c r="D81842" t="str">
        <f>+RIGHT(TERRACLIMATE_MEDIA_aet__2[[#This Row],[Atributo]],3)</f>
        <v>aet</v>
      </c>
      <c r="E81842" t="str">
        <f>+LEFT(TERRACLIMATE_MEDIA_aet__2[[#This Row],[Atributo]], 4)</f>
        <v>2016</v>
      </c>
      <c r="F81842" t="str">
        <f>+MID(TERRACLIMATE_MEDIA_aet__2[[#This Row],[Atributo]],5,2)</f>
        <v>01</v>
      </c>
      <c r="G81842" t="str">
        <f>+TERRACLIMATE_MEDIA_aet__2[[#This Row],[Mes]]&amp;"/"&amp;TERRACLIMATE_MEDIA_aet__2[[#This Row],[Año]]</f>
        <v>01/2016</v>
      </c>
    </row>
    <row r="81843" spans="1:7" x14ac:dyDescent="0.25">
      <c r="A81843">
        <v>13120</v>
      </c>
      <c r="B81843" s="1" t="s">
        <v>193</v>
      </c>
      <c r="C81843">
        <v>56.728014325507367</v>
      </c>
      <c r="D81843" t="str">
        <f>+RIGHT(TERRACLIMATE_MEDIA_aet__2[[#This Row],[Atributo]],3)</f>
        <v>aet</v>
      </c>
      <c r="E81843" t="str">
        <f>+LEFT(TERRACLIMATE_MEDIA_aet__2[[#This Row],[Atributo]], 4)</f>
        <v>2016</v>
      </c>
      <c r="F81843" t="str">
        <f>+MID(TERRACLIMATE_MEDIA_aet__2[[#This Row],[Atributo]],5,2)</f>
        <v>02</v>
      </c>
      <c r="G81843" t="str">
        <f>+TERRACLIMATE_MEDIA_aet__2[[#This Row],[Mes]]&amp;"/"&amp;TERRACLIMATE_MEDIA_aet__2[[#This Row],[Año]]</f>
        <v>02/2016</v>
      </c>
    </row>
    <row r="81844" spans="1:7" x14ac:dyDescent="0.25">
      <c r="A81844">
        <v>13120</v>
      </c>
      <c r="B81844" s="1" t="s">
        <v>194</v>
      </c>
      <c r="C81844">
        <v>61.946925984878632</v>
      </c>
      <c r="D81844" t="str">
        <f>+RIGHT(TERRACLIMATE_MEDIA_aet__2[[#This Row],[Atributo]],3)</f>
        <v>aet</v>
      </c>
      <c r="E81844" t="str">
        <f>+LEFT(TERRACLIMATE_MEDIA_aet__2[[#This Row],[Atributo]], 4)</f>
        <v>2016</v>
      </c>
      <c r="F81844" t="str">
        <f>+MID(TERRACLIMATE_MEDIA_aet__2[[#This Row],[Atributo]],5,2)</f>
        <v>03</v>
      </c>
      <c r="G81844" t="str">
        <f>+TERRACLIMATE_MEDIA_aet__2[[#This Row],[Mes]]&amp;"/"&amp;TERRACLIMATE_MEDIA_aet__2[[#This Row],[Año]]</f>
        <v>03/2016</v>
      </c>
    </row>
    <row r="81845" spans="1:7" x14ac:dyDescent="0.25">
      <c r="A81845">
        <v>13120</v>
      </c>
      <c r="B81845" s="1" t="s">
        <v>195</v>
      </c>
      <c r="C81845">
        <v>705.00049741344992</v>
      </c>
      <c r="D81845" t="str">
        <f>+RIGHT(TERRACLIMATE_MEDIA_aet__2[[#This Row],[Atributo]],3)</f>
        <v>aet</v>
      </c>
      <c r="E81845" t="str">
        <f>+LEFT(TERRACLIMATE_MEDIA_aet__2[[#This Row],[Atributo]], 4)</f>
        <v>2016</v>
      </c>
      <c r="F81845" t="str">
        <f>+MID(TERRACLIMATE_MEDIA_aet__2[[#This Row],[Atributo]],5,2)</f>
        <v>04</v>
      </c>
      <c r="G81845" t="str">
        <f>+TERRACLIMATE_MEDIA_aet__2[[#This Row],[Mes]]&amp;"/"&amp;TERRACLIMATE_MEDIA_aet__2[[#This Row],[Año]]</f>
        <v>04/2016</v>
      </c>
    </row>
    <row r="81846" spans="1:7" x14ac:dyDescent="0.25">
      <c r="A81846">
        <v>13120</v>
      </c>
      <c r="B81846" s="1" t="s">
        <v>196</v>
      </c>
      <c r="C81846">
        <v>398.10783923597296</v>
      </c>
      <c r="D81846" t="str">
        <f>+RIGHT(TERRACLIMATE_MEDIA_aet__2[[#This Row],[Atributo]],3)</f>
        <v>aet</v>
      </c>
      <c r="E81846" t="str">
        <f>+LEFT(TERRACLIMATE_MEDIA_aet__2[[#This Row],[Atributo]], 4)</f>
        <v>2016</v>
      </c>
      <c r="F81846" t="str">
        <f>+MID(TERRACLIMATE_MEDIA_aet__2[[#This Row],[Atributo]],5,2)</f>
        <v>05</v>
      </c>
      <c r="G81846" t="str">
        <f>+TERRACLIMATE_MEDIA_aet__2[[#This Row],[Mes]]&amp;"/"&amp;TERRACLIMATE_MEDIA_aet__2[[#This Row],[Año]]</f>
        <v>05/2016</v>
      </c>
    </row>
    <row r="81847" spans="1:7" x14ac:dyDescent="0.25">
      <c r="A81847">
        <v>13120</v>
      </c>
      <c r="B81847" s="1" t="s">
        <v>197</v>
      </c>
      <c r="C81847">
        <v>312.60982888977321</v>
      </c>
      <c r="D81847" t="str">
        <f>+RIGHT(TERRACLIMATE_MEDIA_aet__2[[#This Row],[Atributo]],3)</f>
        <v>aet</v>
      </c>
      <c r="E81847" t="str">
        <f>+LEFT(TERRACLIMATE_MEDIA_aet__2[[#This Row],[Atributo]], 4)</f>
        <v>2016</v>
      </c>
      <c r="F81847" t="str">
        <f>+MID(TERRACLIMATE_MEDIA_aet__2[[#This Row],[Atributo]],5,2)</f>
        <v>06</v>
      </c>
      <c r="G81847" t="str">
        <f>+TERRACLIMATE_MEDIA_aet__2[[#This Row],[Mes]]&amp;"/"&amp;TERRACLIMATE_MEDIA_aet__2[[#This Row],[Año]]</f>
        <v>06/2016</v>
      </c>
    </row>
    <row r="81848" spans="1:7" x14ac:dyDescent="0.25">
      <c r="A81848">
        <v>13120</v>
      </c>
      <c r="B81848" s="1" t="s">
        <v>198</v>
      </c>
      <c r="C81848">
        <v>380.06148030242741</v>
      </c>
      <c r="D81848" t="str">
        <f>+RIGHT(TERRACLIMATE_MEDIA_aet__2[[#This Row],[Atributo]],3)</f>
        <v>aet</v>
      </c>
      <c r="E81848" t="str">
        <f>+LEFT(TERRACLIMATE_MEDIA_aet__2[[#This Row],[Atributo]], 4)</f>
        <v>2016</v>
      </c>
      <c r="F81848" t="str">
        <f>+MID(TERRACLIMATE_MEDIA_aet__2[[#This Row],[Atributo]],5,2)</f>
        <v>07</v>
      </c>
      <c r="G81848" t="str">
        <f>+TERRACLIMATE_MEDIA_aet__2[[#This Row],[Mes]]&amp;"/"&amp;TERRACLIMATE_MEDIA_aet__2[[#This Row],[Año]]</f>
        <v>07/2016</v>
      </c>
    </row>
    <row r="81849" spans="1:7" x14ac:dyDescent="0.25">
      <c r="A81849">
        <v>13120</v>
      </c>
      <c r="B81849" s="1" t="s">
        <v>199</v>
      </c>
      <c r="C81849">
        <v>414.74313569438914</v>
      </c>
      <c r="D81849" t="str">
        <f>+RIGHT(TERRACLIMATE_MEDIA_aet__2[[#This Row],[Atributo]],3)</f>
        <v>aet</v>
      </c>
      <c r="E81849" t="str">
        <f>+LEFT(TERRACLIMATE_MEDIA_aet__2[[#This Row],[Atributo]], 4)</f>
        <v>2016</v>
      </c>
      <c r="F81849" t="str">
        <f>+MID(TERRACLIMATE_MEDIA_aet__2[[#This Row],[Atributo]],5,2)</f>
        <v>08</v>
      </c>
      <c r="G81849" t="str">
        <f>+TERRACLIMATE_MEDIA_aet__2[[#This Row],[Mes]]&amp;"/"&amp;TERRACLIMATE_MEDIA_aet__2[[#This Row],[Año]]</f>
        <v>08/2016</v>
      </c>
    </row>
    <row r="81850" spans="1:7" x14ac:dyDescent="0.25">
      <c r="A81850">
        <v>13120</v>
      </c>
      <c r="B81850" s="1" t="s">
        <v>200</v>
      </c>
      <c r="C81850">
        <v>436.82152805411869</v>
      </c>
      <c r="D81850" t="str">
        <f>+RIGHT(TERRACLIMATE_MEDIA_aet__2[[#This Row],[Atributo]],3)</f>
        <v>aet</v>
      </c>
      <c r="E81850" t="str">
        <f>+LEFT(TERRACLIMATE_MEDIA_aet__2[[#This Row],[Atributo]], 4)</f>
        <v>2016</v>
      </c>
      <c r="F81850" t="str">
        <f>+MID(TERRACLIMATE_MEDIA_aet__2[[#This Row],[Atributo]],5,2)</f>
        <v>09</v>
      </c>
      <c r="G81850" t="str">
        <f>+TERRACLIMATE_MEDIA_aet__2[[#This Row],[Mes]]&amp;"/"&amp;TERRACLIMATE_MEDIA_aet__2[[#This Row],[Año]]</f>
        <v>09/2016</v>
      </c>
    </row>
    <row r="81851" spans="1:7" x14ac:dyDescent="0.25">
      <c r="A81851">
        <v>13120</v>
      </c>
      <c r="B81851" s="1" t="s">
        <v>201</v>
      </c>
      <c r="C81851">
        <v>406.44150417827296</v>
      </c>
      <c r="D81851" t="str">
        <f>+RIGHT(TERRACLIMATE_MEDIA_aet__2[[#This Row],[Atributo]],3)</f>
        <v>aet</v>
      </c>
      <c r="E81851" t="str">
        <f>+LEFT(TERRACLIMATE_MEDIA_aet__2[[#This Row],[Atributo]], 4)</f>
        <v>2016</v>
      </c>
      <c r="F81851" t="str">
        <f>+MID(TERRACLIMATE_MEDIA_aet__2[[#This Row],[Atributo]],5,2)</f>
        <v>10</v>
      </c>
      <c r="G81851" t="str">
        <f>+TERRACLIMATE_MEDIA_aet__2[[#This Row],[Mes]]&amp;"/"&amp;TERRACLIMATE_MEDIA_aet__2[[#This Row],[Año]]</f>
        <v>10/2016</v>
      </c>
    </row>
    <row r="81852" spans="1:7" x14ac:dyDescent="0.25">
      <c r="A81852">
        <v>13120</v>
      </c>
      <c r="B81852" s="1" t="s">
        <v>202</v>
      </c>
      <c r="C81852">
        <v>211.37912853163556</v>
      </c>
      <c r="D81852" t="str">
        <f>+RIGHT(TERRACLIMATE_MEDIA_aet__2[[#This Row],[Atributo]],3)</f>
        <v>aet</v>
      </c>
      <c r="E81852" t="str">
        <f>+LEFT(TERRACLIMATE_MEDIA_aet__2[[#This Row],[Atributo]], 4)</f>
        <v>2016</v>
      </c>
      <c r="F81852" t="str">
        <f>+MID(TERRACLIMATE_MEDIA_aet__2[[#This Row],[Atributo]],5,2)</f>
        <v>11</v>
      </c>
      <c r="G81852" t="str">
        <f>+TERRACLIMATE_MEDIA_aet__2[[#This Row],[Mes]]&amp;"/"&amp;TERRACLIMATE_MEDIA_aet__2[[#This Row],[Año]]</f>
        <v>11/2016</v>
      </c>
    </row>
    <row r="81853" spans="1:7" x14ac:dyDescent="0.25">
      <c r="A81853">
        <v>13120</v>
      </c>
      <c r="B81853" s="1" t="s">
        <v>203</v>
      </c>
      <c r="C81853">
        <v>152.00581973736567</v>
      </c>
      <c r="D81853" t="str">
        <f>+RIGHT(TERRACLIMATE_MEDIA_aet__2[[#This Row],[Atributo]],3)</f>
        <v>aet</v>
      </c>
      <c r="E81853" t="str">
        <f>+LEFT(TERRACLIMATE_MEDIA_aet__2[[#This Row],[Atributo]], 4)</f>
        <v>2016</v>
      </c>
      <c r="F81853" t="str">
        <f>+MID(TERRACLIMATE_MEDIA_aet__2[[#This Row],[Atributo]],5,2)</f>
        <v>12</v>
      </c>
      <c r="G81853" t="str">
        <f>+TERRACLIMATE_MEDIA_aet__2[[#This Row],[Mes]]&amp;"/"&amp;TERRACLIMATE_MEDIA_aet__2[[#This Row],[Año]]</f>
        <v>12/2016</v>
      </c>
    </row>
    <row r="81854" spans="1:7" x14ac:dyDescent="0.25">
      <c r="A81854">
        <v>13120</v>
      </c>
      <c r="B81854" s="1" t="s">
        <v>204</v>
      </c>
      <c r="C81854">
        <v>31.380919220055709</v>
      </c>
      <c r="D81854" t="str">
        <f>+RIGHT(TERRACLIMATE_MEDIA_aet__2[[#This Row],[Atributo]],3)</f>
        <v>aet</v>
      </c>
      <c r="E81854" t="str">
        <f>+LEFT(TERRACLIMATE_MEDIA_aet__2[[#This Row],[Atributo]], 4)</f>
        <v>2017</v>
      </c>
      <c r="F81854" t="str">
        <f>+MID(TERRACLIMATE_MEDIA_aet__2[[#This Row],[Atributo]],5,2)</f>
        <v>01</v>
      </c>
      <c r="G81854" t="str">
        <f>+TERRACLIMATE_MEDIA_aet__2[[#This Row],[Mes]]&amp;"/"&amp;TERRACLIMATE_MEDIA_aet__2[[#This Row],[Año]]</f>
        <v>01/2017</v>
      </c>
    </row>
    <row r="81855" spans="1:7" x14ac:dyDescent="0.25">
      <c r="A81855">
        <v>13120</v>
      </c>
      <c r="B81855" s="1" t="s">
        <v>205</v>
      </c>
      <c r="C81855">
        <v>107.63455033824113</v>
      </c>
      <c r="D81855" t="str">
        <f>+RIGHT(TERRACLIMATE_MEDIA_aet__2[[#This Row],[Atributo]],3)</f>
        <v>aet</v>
      </c>
      <c r="E81855" t="str">
        <f>+LEFT(TERRACLIMATE_MEDIA_aet__2[[#This Row],[Atributo]], 4)</f>
        <v>2017</v>
      </c>
      <c r="F81855" t="str">
        <f>+MID(TERRACLIMATE_MEDIA_aet__2[[#This Row],[Atributo]],5,2)</f>
        <v>02</v>
      </c>
      <c r="G81855" t="str">
        <f>+TERRACLIMATE_MEDIA_aet__2[[#This Row],[Mes]]&amp;"/"&amp;TERRACLIMATE_MEDIA_aet__2[[#This Row],[Año]]</f>
        <v>02/2017</v>
      </c>
    </row>
    <row r="81856" spans="1:7" x14ac:dyDescent="0.25">
      <c r="A81856">
        <v>13120</v>
      </c>
      <c r="B81856" s="1" t="s">
        <v>206</v>
      </c>
      <c r="C81856">
        <v>67.803571428571416</v>
      </c>
      <c r="D81856" t="str">
        <f>+RIGHT(TERRACLIMATE_MEDIA_aet__2[[#This Row],[Atributo]],3)</f>
        <v>aet</v>
      </c>
      <c r="E81856" t="str">
        <f>+LEFT(TERRACLIMATE_MEDIA_aet__2[[#This Row],[Atributo]], 4)</f>
        <v>2017</v>
      </c>
      <c r="F81856" t="str">
        <f>+MID(TERRACLIMATE_MEDIA_aet__2[[#This Row],[Atributo]],5,2)</f>
        <v>03</v>
      </c>
      <c r="G81856" t="str">
        <f>+TERRACLIMATE_MEDIA_aet__2[[#This Row],[Mes]]&amp;"/"&amp;TERRACLIMATE_MEDIA_aet__2[[#This Row],[Año]]</f>
        <v>03/2017</v>
      </c>
    </row>
    <row r="81857" spans="1:7" x14ac:dyDescent="0.25">
      <c r="A81857">
        <v>13120</v>
      </c>
      <c r="B81857" s="1" t="s">
        <v>207</v>
      </c>
      <c r="C81857">
        <v>234.07058296856349</v>
      </c>
      <c r="D81857" t="str">
        <f>+RIGHT(TERRACLIMATE_MEDIA_aet__2[[#This Row],[Atributo]],3)</f>
        <v>aet</v>
      </c>
      <c r="E81857" t="str">
        <f>+LEFT(TERRACLIMATE_MEDIA_aet__2[[#This Row],[Atributo]], 4)</f>
        <v>2017</v>
      </c>
      <c r="F81857" t="str">
        <f>+MID(TERRACLIMATE_MEDIA_aet__2[[#This Row],[Atributo]],5,2)</f>
        <v>04</v>
      </c>
      <c r="G81857" t="str">
        <f>+TERRACLIMATE_MEDIA_aet__2[[#This Row],[Mes]]&amp;"/"&amp;TERRACLIMATE_MEDIA_aet__2[[#This Row],[Año]]</f>
        <v>04/2017</v>
      </c>
    </row>
    <row r="81858" spans="1:7" x14ac:dyDescent="0.25">
      <c r="A81858">
        <v>13120</v>
      </c>
      <c r="B81858" s="1" t="s">
        <v>208</v>
      </c>
      <c r="C81858">
        <v>414.06988658973336</v>
      </c>
      <c r="D81858" t="str">
        <f>+RIGHT(TERRACLIMATE_MEDIA_aet__2[[#This Row],[Atributo]],3)</f>
        <v>aet</v>
      </c>
      <c r="E81858" t="str">
        <f>+LEFT(TERRACLIMATE_MEDIA_aet__2[[#This Row],[Atributo]], 4)</f>
        <v>2017</v>
      </c>
      <c r="F81858" t="str">
        <f>+MID(TERRACLIMATE_MEDIA_aet__2[[#This Row],[Atributo]],5,2)</f>
        <v>05</v>
      </c>
      <c r="G81858" t="str">
        <f>+TERRACLIMATE_MEDIA_aet__2[[#This Row],[Mes]]&amp;"/"&amp;TERRACLIMATE_MEDIA_aet__2[[#This Row],[Año]]</f>
        <v>05/2017</v>
      </c>
    </row>
    <row r="81859" spans="1:7" x14ac:dyDescent="0.25">
      <c r="A81859">
        <v>13120</v>
      </c>
      <c r="B81859" s="1" t="s">
        <v>209</v>
      </c>
      <c r="C81859">
        <v>337.58058097890961</v>
      </c>
      <c r="D81859" t="str">
        <f>+RIGHT(TERRACLIMATE_MEDIA_aet__2[[#This Row],[Atributo]],3)</f>
        <v>aet</v>
      </c>
      <c r="E81859" t="str">
        <f>+LEFT(TERRACLIMATE_MEDIA_aet__2[[#This Row],[Atributo]], 4)</f>
        <v>2017</v>
      </c>
      <c r="F81859" t="str">
        <f>+MID(TERRACLIMATE_MEDIA_aet__2[[#This Row],[Atributo]],5,2)</f>
        <v>06</v>
      </c>
      <c r="G81859" t="str">
        <f>+TERRACLIMATE_MEDIA_aet__2[[#This Row],[Mes]]&amp;"/"&amp;TERRACLIMATE_MEDIA_aet__2[[#This Row],[Año]]</f>
        <v>06/2017</v>
      </c>
    </row>
    <row r="81860" spans="1:7" x14ac:dyDescent="0.25">
      <c r="A81860">
        <v>13120</v>
      </c>
      <c r="B81860" s="1" t="s">
        <v>210</v>
      </c>
      <c r="C81860">
        <v>310.21209709510543</v>
      </c>
      <c r="D81860" t="str">
        <f>+RIGHT(TERRACLIMATE_MEDIA_aet__2[[#This Row],[Atributo]],3)</f>
        <v>aet</v>
      </c>
      <c r="E81860" t="str">
        <f>+LEFT(TERRACLIMATE_MEDIA_aet__2[[#This Row],[Atributo]], 4)</f>
        <v>2017</v>
      </c>
      <c r="F81860" t="str">
        <f>+MID(TERRACLIMATE_MEDIA_aet__2[[#This Row],[Atributo]],5,2)</f>
        <v>07</v>
      </c>
      <c r="G81860" t="str">
        <f>+TERRACLIMATE_MEDIA_aet__2[[#This Row],[Mes]]&amp;"/"&amp;TERRACLIMATE_MEDIA_aet__2[[#This Row],[Año]]</f>
        <v>07/2017</v>
      </c>
    </row>
    <row r="81861" spans="1:7" x14ac:dyDescent="0.25">
      <c r="A81861">
        <v>13120</v>
      </c>
      <c r="B81861" s="1" t="s">
        <v>211</v>
      </c>
      <c r="C81861">
        <v>539.91568842021491</v>
      </c>
      <c r="D81861" t="str">
        <f>+RIGHT(TERRACLIMATE_MEDIA_aet__2[[#This Row],[Atributo]],3)</f>
        <v>aet</v>
      </c>
      <c r="E81861" t="str">
        <f>+LEFT(TERRACLIMATE_MEDIA_aet__2[[#This Row],[Atributo]], 4)</f>
        <v>2017</v>
      </c>
      <c r="F81861" t="str">
        <f>+MID(TERRACLIMATE_MEDIA_aet__2[[#This Row],[Atributo]],5,2)</f>
        <v>08</v>
      </c>
      <c r="G81861" t="str">
        <f>+TERRACLIMATE_MEDIA_aet__2[[#This Row],[Mes]]&amp;"/"&amp;TERRACLIMATE_MEDIA_aet__2[[#This Row],[Año]]</f>
        <v>08/2017</v>
      </c>
    </row>
    <row r="81862" spans="1:7" x14ac:dyDescent="0.25">
      <c r="A81862">
        <v>13120</v>
      </c>
      <c r="B81862" s="1" t="s">
        <v>212</v>
      </c>
      <c r="C81862">
        <v>477.5695881416637</v>
      </c>
      <c r="D81862" t="str">
        <f>+RIGHT(TERRACLIMATE_MEDIA_aet__2[[#This Row],[Atributo]],3)</f>
        <v>aet</v>
      </c>
      <c r="E81862" t="str">
        <f>+LEFT(TERRACLIMATE_MEDIA_aet__2[[#This Row],[Atributo]], 4)</f>
        <v>2017</v>
      </c>
      <c r="F81862" t="str">
        <f>+MID(TERRACLIMATE_MEDIA_aet__2[[#This Row],[Atributo]],5,2)</f>
        <v>09</v>
      </c>
      <c r="G81862" t="str">
        <f>+TERRACLIMATE_MEDIA_aet__2[[#This Row],[Mes]]&amp;"/"&amp;TERRACLIMATE_MEDIA_aet__2[[#This Row],[Año]]</f>
        <v>09/2017</v>
      </c>
    </row>
    <row r="81863" spans="1:7" x14ac:dyDescent="0.25">
      <c r="A81863">
        <v>13120</v>
      </c>
      <c r="B81863" s="1" t="s">
        <v>213</v>
      </c>
      <c r="C81863">
        <v>435.87286112216481</v>
      </c>
      <c r="D81863" t="str">
        <f>+RIGHT(TERRACLIMATE_MEDIA_aet__2[[#This Row],[Atributo]],3)</f>
        <v>aet</v>
      </c>
      <c r="E81863" t="str">
        <f>+LEFT(TERRACLIMATE_MEDIA_aet__2[[#This Row],[Atributo]], 4)</f>
        <v>2017</v>
      </c>
      <c r="F81863" t="str">
        <f>+MID(TERRACLIMATE_MEDIA_aet__2[[#This Row],[Atributo]],5,2)</f>
        <v>10</v>
      </c>
      <c r="G81863" t="str">
        <f>+TERRACLIMATE_MEDIA_aet__2[[#This Row],[Mes]]&amp;"/"&amp;TERRACLIMATE_MEDIA_aet__2[[#This Row],[Año]]</f>
        <v>10/2017</v>
      </c>
    </row>
    <row r="81864" spans="1:7" x14ac:dyDescent="0.25">
      <c r="A81864">
        <v>13120</v>
      </c>
      <c r="B81864" s="1" t="s">
        <v>214</v>
      </c>
      <c r="C81864">
        <v>131.25169120573017</v>
      </c>
      <c r="D81864" t="str">
        <f>+RIGHT(TERRACLIMATE_MEDIA_aet__2[[#This Row],[Atributo]],3)</f>
        <v>aet</v>
      </c>
      <c r="E81864" t="str">
        <f>+LEFT(TERRACLIMATE_MEDIA_aet__2[[#This Row],[Atributo]], 4)</f>
        <v>2017</v>
      </c>
      <c r="F81864" t="str">
        <f>+MID(TERRACLIMATE_MEDIA_aet__2[[#This Row],[Atributo]],5,2)</f>
        <v>11</v>
      </c>
      <c r="G81864" t="str">
        <f>+TERRACLIMATE_MEDIA_aet__2[[#This Row],[Mes]]&amp;"/"&amp;TERRACLIMATE_MEDIA_aet__2[[#This Row],[Año]]</f>
        <v>11/2017</v>
      </c>
    </row>
    <row r="81865" spans="1:7" x14ac:dyDescent="0.25">
      <c r="A81865">
        <v>13120</v>
      </c>
      <c r="B81865" s="1" t="s">
        <v>215</v>
      </c>
      <c r="C81865">
        <v>60.026611619578198</v>
      </c>
      <c r="D81865" t="str">
        <f>+RIGHT(TERRACLIMATE_MEDIA_aet__2[[#This Row],[Atributo]],3)</f>
        <v>aet</v>
      </c>
      <c r="E81865" t="str">
        <f>+LEFT(TERRACLIMATE_MEDIA_aet__2[[#This Row],[Atributo]], 4)</f>
        <v>2017</v>
      </c>
      <c r="F81865" t="str">
        <f>+MID(TERRACLIMATE_MEDIA_aet__2[[#This Row],[Atributo]],5,2)</f>
        <v>12</v>
      </c>
      <c r="G81865" t="str">
        <f>+TERRACLIMATE_MEDIA_aet__2[[#This Row],[Mes]]&amp;"/"&amp;TERRACLIMATE_MEDIA_aet__2[[#This Row],[Año]]</f>
        <v>12/2017</v>
      </c>
    </row>
    <row r="81866" spans="1:7" x14ac:dyDescent="0.25">
      <c r="A81866">
        <v>13120</v>
      </c>
      <c r="B81866" s="1" t="s">
        <v>216</v>
      </c>
      <c r="C81866">
        <v>44.915340230799842</v>
      </c>
      <c r="D81866" t="str">
        <f>+RIGHT(TERRACLIMATE_MEDIA_aet__2[[#This Row],[Atributo]],3)</f>
        <v>aet</v>
      </c>
      <c r="E81866" t="str">
        <f>+LEFT(TERRACLIMATE_MEDIA_aet__2[[#This Row],[Atributo]], 4)</f>
        <v>2018</v>
      </c>
      <c r="F81866" t="str">
        <f>+MID(TERRACLIMATE_MEDIA_aet__2[[#This Row],[Atributo]],5,2)</f>
        <v>01</v>
      </c>
      <c r="G81866" t="str">
        <f>+TERRACLIMATE_MEDIA_aet__2[[#This Row],[Mes]]&amp;"/"&amp;TERRACLIMATE_MEDIA_aet__2[[#This Row],[Año]]</f>
        <v>01/2018</v>
      </c>
    </row>
    <row r="81867" spans="1:7" x14ac:dyDescent="0.25">
      <c r="A81867">
        <v>13120</v>
      </c>
      <c r="B81867" s="1" t="s">
        <v>217</v>
      </c>
      <c r="C81867">
        <v>62.779546358933551</v>
      </c>
      <c r="D81867" t="str">
        <f>+RIGHT(TERRACLIMATE_MEDIA_aet__2[[#This Row],[Atributo]],3)</f>
        <v>aet</v>
      </c>
      <c r="E81867" t="str">
        <f>+LEFT(TERRACLIMATE_MEDIA_aet__2[[#This Row],[Atributo]], 4)</f>
        <v>2018</v>
      </c>
      <c r="F81867" t="str">
        <f>+MID(TERRACLIMATE_MEDIA_aet__2[[#This Row],[Atributo]],5,2)</f>
        <v>02</v>
      </c>
      <c r="G81867" t="str">
        <f>+TERRACLIMATE_MEDIA_aet__2[[#This Row],[Mes]]&amp;"/"&amp;TERRACLIMATE_MEDIA_aet__2[[#This Row],[Año]]</f>
        <v>02/2018</v>
      </c>
    </row>
    <row r="81868" spans="1:7" x14ac:dyDescent="0.25">
      <c r="A81868">
        <v>13120</v>
      </c>
      <c r="B81868" s="1" t="s">
        <v>218</v>
      </c>
      <c r="C81868">
        <v>44.728710704337438</v>
      </c>
      <c r="D81868" t="str">
        <f>+RIGHT(TERRACLIMATE_MEDIA_aet__2[[#This Row],[Atributo]],3)</f>
        <v>aet</v>
      </c>
      <c r="E81868" t="str">
        <f>+LEFT(TERRACLIMATE_MEDIA_aet__2[[#This Row],[Atributo]], 4)</f>
        <v>2018</v>
      </c>
      <c r="F81868" t="str">
        <f>+MID(TERRACLIMATE_MEDIA_aet__2[[#This Row],[Atributo]],5,2)</f>
        <v>03</v>
      </c>
      <c r="G81868" t="str">
        <f>+TERRACLIMATE_MEDIA_aet__2[[#This Row],[Mes]]&amp;"/"&amp;TERRACLIMATE_MEDIA_aet__2[[#This Row],[Año]]</f>
        <v>03/2018</v>
      </c>
    </row>
    <row r="81869" spans="1:7" x14ac:dyDescent="0.25">
      <c r="A81869">
        <v>13120</v>
      </c>
      <c r="B81869" s="1" t="s">
        <v>219</v>
      </c>
      <c r="C81869">
        <v>53.790787902904896</v>
      </c>
      <c r="D81869" t="str">
        <f>+RIGHT(TERRACLIMATE_MEDIA_aet__2[[#This Row],[Atributo]],3)</f>
        <v>aet</v>
      </c>
      <c r="E81869" t="str">
        <f>+LEFT(TERRACLIMATE_MEDIA_aet__2[[#This Row],[Atributo]], 4)</f>
        <v>2018</v>
      </c>
      <c r="F81869" t="str">
        <f>+MID(TERRACLIMATE_MEDIA_aet__2[[#This Row],[Atributo]],5,2)</f>
        <v>04</v>
      </c>
      <c r="G81869" t="str">
        <f>+TERRACLIMATE_MEDIA_aet__2[[#This Row],[Mes]]&amp;"/"&amp;TERRACLIMATE_MEDIA_aet__2[[#This Row],[Año]]</f>
        <v>04/2018</v>
      </c>
    </row>
    <row r="81870" spans="1:7" x14ac:dyDescent="0.25">
      <c r="A81870">
        <v>13120</v>
      </c>
      <c r="B81870" s="1" t="s">
        <v>220</v>
      </c>
      <c r="C81870">
        <v>296.73338639076803</v>
      </c>
      <c r="D81870" t="str">
        <f>+RIGHT(TERRACLIMATE_MEDIA_aet__2[[#This Row],[Atributo]],3)</f>
        <v>aet</v>
      </c>
      <c r="E81870" t="str">
        <f>+LEFT(TERRACLIMATE_MEDIA_aet__2[[#This Row],[Atributo]], 4)</f>
        <v>2018</v>
      </c>
      <c r="F81870" t="str">
        <f>+MID(TERRACLIMATE_MEDIA_aet__2[[#This Row],[Atributo]],5,2)</f>
        <v>05</v>
      </c>
      <c r="G81870" t="str">
        <f>+TERRACLIMATE_MEDIA_aet__2[[#This Row],[Mes]]&amp;"/"&amp;TERRACLIMATE_MEDIA_aet__2[[#This Row],[Año]]</f>
        <v>05/2018</v>
      </c>
    </row>
    <row r="81871" spans="1:7" x14ac:dyDescent="0.25">
      <c r="A81871">
        <v>13120</v>
      </c>
      <c r="B81871" s="1" t="s">
        <v>221</v>
      </c>
      <c r="C81871">
        <v>311.83769399124543</v>
      </c>
      <c r="D81871" t="str">
        <f>+RIGHT(TERRACLIMATE_MEDIA_aet__2[[#This Row],[Atributo]],3)</f>
        <v>aet</v>
      </c>
      <c r="E81871" t="str">
        <f>+LEFT(TERRACLIMATE_MEDIA_aet__2[[#This Row],[Atributo]], 4)</f>
        <v>2018</v>
      </c>
      <c r="F81871" t="str">
        <f>+MID(TERRACLIMATE_MEDIA_aet__2[[#This Row],[Atributo]],5,2)</f>
        <v>06</v>
      </c>
      <c r="G81871" t="str">
        <f>+TERRACLIMATE_MEDIA_aet__2[[#This Row],[Mes]]&amp;"/"&amp;TERRACLIMATE_MEDIA_aet__2[[#This Row],[Año]]</f>
        <v>06/2018</v>
      </c>
    </row>
    <row r="81872" spans="1:7" x14ac:dyDescent="0.25">
      <c r="A81872">
        <v>13120</v>
      </c>
      <c r="B81872" s="1" t="s">
        <v>222</v>
      </c>
      <c r="C81872">
        <v>291.27919816951839</v>
      </c>
      <c r="D81872" t="str">
        <f>+RIGHT(TERRACLIMATE_MEDIA_aet__2[[#This Row],[Atributo]],3)</f>
        <v>aet</v>
      </c>
      <c r="E81872" t="str">
        <f>+LEFT(TERRACLIMATE_MEDIA_aet__2[[#This Row],[Atributo]], 4)</f>
        <v>2018</v>
      </c>
      <c r="F81872" t="str">
        <f>+MID(TERRACLIMATE_MEDIA_aet__2[[#This Row],[Atributo]],5,2)</f>
        <v>07</v>
      </c>
      <c r="G81872" t="str">
        <f>+TERRACLIMATE_MEDIA_aet__2[[#This Row],[Mes]]&amp;"/"&amp;TERRACLIMATE_MEDIA_aet__2[[#This Row],[Año]]</f>
        <v>07/2018</v>
      </c>
    </row>
    <row r="81873" spans="1:7" x14ac:dyDescent="0.25">
      <c r="A81873">
        <v>13120</v>
      </c>
      <c r="B81873" s="1" t="s">
        <v>223</v>
      </c>
      <c r="C81873">
        <v>144.97801432550736</v>
      </c>
      <c r="D81873" t="str">
        <f>+RIGHT(TERRACLIMATE_MEDIA_aet__2[[#This Row],[Atributo]],3)</f>
        <v>aet</v>
      </c>
      <c r="E81873" t="str">
        <f>+LEFT(TERRACLIMATE_MEDIA_aet__2[[#This Row],[Atributo]], 4)</f>
        <v>2018</v>
      </c>
      <c r="F81873" t="str">
        <f>+MID(TERRACLIMATE_MEDIA_aet__2[[#This Row],[Atributo]],5,2)</f>
        <v>08</v>
      </c>
      <c r="G81873" t="str">
        <f>+TERRACLIMATE_MEDIA_aet__2[[#This Row],[Mes]]&amp;"/"&amp;TERRACLIMATE_MEDIA_aet__2[[#This Row],[Año]]</f>
        <v>08/2018</v>
      </c>
    </row>
    <row r="81874" spans="1:7" x14ac:dyDescent="0.25">
      <c r="A81874">
        <v>13120</v>
      </c>
      <c r="B81874" s="1" t="s">
        <v>224</v>
      </c>
      <c r="C81874">
        <v>214.79979108635104</v>
      </c>
      <c r="D81874" t="str">
        <f>+RIGHT(TERRACLIMATE_MEDIA_aet__2[[#This Row],[Atributo]],3)</f>
        <v>aet</v>
      </c>
      <c r="E81874" t="str">
        <f>+LEFT(TERRACLIMATE_MEDIA_aet__2[[#This Row],[Atributo]], 4)</f>
        <v>2018</v>
      </c>
      <c r="F81874" t="str">
        <f>+MID(TERRACLIMATE_MEDIA_aet__2[[#This Row],[Atributo]],5,2)</f>
        <v>09</v>
      </c>
      <c r="G81874" t="str">
        <f>+TERRACLIMATE_MEDIA_aet__2[[#This Row],[Mes]]&amp;"/"&amp;TERRACLIMATE_MEDIA_aet__2[[#This Row],[Año]]</f>
        <v>09/2018</v>
      </c>
    </row>
    <row r="81875" spans="1:7" x14ac:dyDescent="0.25">
      <c r="A81875">
        <v>13120</v>
      </c>
      <c r="B81875" s="1" t="s">
        <v>225</v>
      </c>
      <c r="C81875">
        <v>205.04128531635493</v>
      </c>
      <c r="D81875" t="str">
        <f>+RIGHT(TERRACLIMATE_MEDIA_aet__2[[#This Row],[Atributo]],3)</f>
        <v>aet</v>
      </c>
      <c r="E81875" t="str">
        <f>+LEFT(TERRACLIMATE_MEDIA_aet__2[[#This Row],[Atributo]], 4)</f>
        <v>2018</v>
      </c>
      <c r="F81875" t="str">
        <f>+MID(TERRACLIMATE_MEDIA_aet__2[[#This Row],[Atributo]],5,2)</f>
        <v>10</v>
      </c>
      <c r="G81875" t="str">
        <f>+TERRACLIMATE_MEDIA_aet__2[[#This Row],[Mes]]&amp;"/"&amp;TERRACLIMATE_MEDIA_aet__2[[#This Row],[Año]]</f>
        <v>10/2018</v>
      </c>
    </row>
    <row r="81876" spans="1:7" x14ac:dyDescent="0.25">
      <c r="A81876">
        <v>13120</v>
      </c>
      <c r="B81876" s="1" t="s">
        <v>226</v>
      </c>
      <c r="C81876">
        <v>55.354904496617593</v>
      </c>
      <c r="D81876" t="str">
        <f>+RIGHT(TERRACLIMATE_MEDIA_aet__2[[#This Row],[Atributo]],3)</f>
        <v>aet</v>
      </c>
      <c r="E81876" t="str">
        <f>+LEFT(TERRACLIMATE_MEDIA_aet__2[[#This Row],[Atributo]], 4)</f>
        <v>2018</v>
      </c>
      <c r="F81876" t="str">
        <f>+MID(TERRACLIMATE_MEDIA_aet__2[[#This Row],[Atributo]],5,2)</f>
        <v>11</v>
      </c>
      <c r="G81876" t="str">
        <f>+TERRACLIMATE_MEDIA_aet__2[[#This Row],[Mes]]&amp;"/"&amp;TERRACLIMATE_MEDIA_aet__2[[#This Row],[Año]]</f>
        <v>11/2018</v>
      </c>
    </row>
    <row r="81877" spans="1:7" x14ac:dyDescent="0.25">
      <c r="A81877">
        <v>13120</v>
      </c>
      <c r="B81877" s="1" t="s">
        <v>227</v>
      </c>
      <c r="C81877">
        <v>32.645045762037405</v>
      </c>
      <c r="D81877" t="str">
        <f>+RIGHT(TERRACLIMATE_MEDIA_aet__2[[#This Row],[Atributo]],3)</f>
        <v>aet</v>
      </c>
      <c r="E81877" t="str">
        <f>+LEFT(TERRACLIMATE_MEDIA_aet__2[[#This Row],[Atributo]], 4)</f>
        <v>2018</v>
      </c>
      <c r="F81877" t="str">
        <f>+MID(TERRACLIMATE_MEDIA_aet__2[[#This Row],[Atributo]],5,2)</f>
        <v>12</v>
      </c>
      <c r="G81877" t="str">
        <f>+TERRACLIMATE_MEDIA_aet__2[[#This Row],[Mes]]&amp;"/"&amp;TERRACLIMATE_MEDIA_aet__2[[#This Row],[Año]]</f>
        <v>12/2018</v>
      </c>
    </row>
    <row r="81878" spans="1:7" x14ac:dyDescent="0.25">
      <c r="A81878">
        <v>13120</v>
      </c>
      <c r="B81878" s="1" t="s">
        <v>228</v>
      </c>
      <c r="C81878">
        <v>24.717220453641065</v>
      </c>
      <c r="D81878" t="str">
        <f>+RIGHT(TERRACLIMATE_MEDIA_aet__2[[#This Row],[Atributo]],3)</f>
        <v>aet</v>
      </c>
      <c r="E81878" t="str">
        <f>+LEFT(TERRACLIMATE_MEDIA_aet__2[[#This Row],[Atributo]], 4)</f>
        <v>2019</v>
      </c>
      <c r="F81878" t="str">
        <f>+MID(TERRACLIMATE_MEDIA_aet__2[[#This Row],[Atributo]],5,2)</f>
        <v>01</v>
      </c>
      <c r="G81878" t="str">
        <f>+TERRACLIMATE_MEDIA_aet__2[[#This Row],[Mes]]&amp;"/"&amp;TERRACLIMATE_MEDIA_aet__2[[#This Row],[Año]]</f>
        <v>01/2019</v>
      </c>
    </row>
    <row r="81879" spans="1:7" x14ac:dyDescent="0.25">
      <c r="A81879">
        <v>13120</v>
      </c>
      <c r="B81879" s="1" t="s">
        <v>229</v>
      </c>
      <c r="C81879">
        <v>40.745672502984483</v>
      </c>
      <c r="D81879" t="str">
        <f>+RIGHT(TERRACLIMATE_MEDIA_aet__2[[#This Row],[Atributo]],3)</f>
        <v>aet</v>
      </c>
      <c r="E81879" t="str">
        <f>+LEFT(TERRACLIMATE_MEDIA_aet__2[[#This Row],[Atributo]], 4)</f>
        <v>2019</v>
      </c>
      <c r="F81879" t="str">
        <f>+MID(TERRACLIMATE_MEDIA_aet__2[[#This Row],[Atributo]],5,2)</f>
        <v>02</v>
      </c>
      <c r="G81879" t="str">
        <f>+TERRACLIMATE_MEDIA_aet__2[[#This Row],[Mes]]&amp;"/"&amp;TERRACLIMATE_MEDIA_aet__2[[#This Row],[Año]]</f>
        <v>02/2019</v>
      </c>
    </row>
    <row r="81880" spans="1:7" x14ac:dyDescent="0.25">
      <c r="A81880">
        <v>13120</v>
      </c>
      <c r="B81880" s="1" t="s">
        <v>230</v>
      </c>
      <c r="C81880">
        <v>40.333963390370073</v>
      </c>
      <c r="D81880" t="str">
        <f>+RIGHT(TERRACLIMATE_MEDIA_aet__2[[#This Row],[Atributo]],3)</f>
        <v>aet</v>
      </c>
      <c r="E81880" t="str">
        <f>+LEFT(TERRACLIMATE_MEDIA_aet__2[[#This Row],[Atributo]], 4)</f>
        <v>2019</v>
      </c>
      <c r="F81880" t="str">
        <f>+MID(TERRACLIMATE_MEDIA_aet__2[[#This Row],[Atributo]],5,2)</f>
        <v>03</v>
      </c>
      <c r="G81880" t="str">
        <f>+TERRACLIMATE_MEDIA_aet__2[[#This Row],[Mes]]&amp;"/"&amp;TERRACLIMATE_MEDIA_aet__2[[#This Row],[Año]]</f>
        <v>03/2019</v>
      </c>
    </row>
    <row r="81881" spans="1:7" x14ac:dyDescent="0.25">
      <c r="A81881">
        <v>13120</v>
      </c>
      <c r="B81881" s="1" t="s">
        <v>231</v>
      </c>
      <c r="C81881">
        <v>59.46503183446081</v>
      </c>
      <c r="D81881" t="str">
        <f>+RIGHT(TERRACLIMATE_MEDIA_aet__2[[#This Row],[Atributo]],3)</f>
        <v>aet</v>
      </c>
      <c r="E81881" t="str">
        <f>+LEFT(TERRACLIMATE_MEDIA_aet__2[[#This Row],[Atributo]], 4)</f>
        <v>2019</v>
      </c>
      <c r="F81881" t="str">
        <f>+MID(TERRACLIMATE_MEDIA_aet__2[[#This Row],[Atributo]],5,2)</f>
        <v>04</v>
      </c>
      <c r="G81881" t="str">
        <f>+TERRACLIMATE_MEDIA_aet__2[[#This Row],[Mes]]&amp;"/"&amp;TERRACLIMATE_MEDIA_aet__2[[#This Row],[Año]]</f>
        <v>04/2019</v>
      </c>
    </row>
    <row r="81882" spans="1:7" x14ac:dyDescent="0.25">
      <c r="A81882">
        <v>13120</v>
      </c>
      <c r="B81882" s="1" t="s">
        <v>232</v>
      </c>
      <c r="C81882">
        <v>492.55710306406689</v>
      </c>
      <c r="D81882" t="str">
        <f>+RIGHT(TERRACLIMATE_MEDIA_aet__2[[#This Row],[Atributo]],3)</f>
        <v>aet</v>
      </c>
      <c r="E81882" t="str">
        <f>+LEFT(TERRACLIMATE_MEDIA_aet__2[[#This Row],[Atributo]], 4)</f>
        <v>2019</v>
      </c>
      <c r="F81882" t="str">
        <f>+MID(TERRACLIMATE_MEDIA_aet__2[[#This Row],[Atributo]],5,2)</f>
        <v>05</v>
      </c>
      <c r="G81882" t="str">
        <f>+TERRACLIMATE_MEDIA_aet__2[[#This Row],[Mes]]&amp;"/"&amp;TERRACLIMATE_MEDIA_aet__2[[#This Row],[Año]]</f>
        <v>05/2019</v>
      </c>
    </row>
    <row r="81883" spans="1:7" x14ac:dyDescent="0.25">
      <c r="A81883">
        <v>13120</v>
      </c>
      <c r="B81883" s="1" t="s">
        <v>233</v>
      </c>
      <c r="C81883">
        <v>344.67673099880614</v>
      </c>
      <c r="D81883" t="str">
        <f>+RIGHT(TERRACLIMATE_MEDIA_aet__2[[#This Row],[Atributo]],3)</f>
        <v>aet</v>
      </c>
      <c r="E81883" t="str">
        <f>+LEFT(TERRACLIMATE_MEDIA_aet__2[[#This Row],[Atributo]], 4)</f>
        <v>2019</v>
      </c>
      <c r="F81883" t="str">
        <f>+MID(TERRACLIMATE_MEDIA_aet__2[[#This Row],[Atributo]],5,2)</f>
        <v>06</v>
      </c>
      <c r="G81883" t="str">
        <f>+TERRACLIMATE_MEDIA_aet__2[[#This Row],[Mes]]&amp;"/"&amp;TERRACLIMATE_MEDIA_aet__2[[#This Row],[Año]]</f>
        <v>06/2019</v>
      </c>
    </row>
    <row r="81884" spans="1:7" x14ac:dyDescent="0.25">
      <c r="A81884">
        <v>13120</v>
      </c>
      <c r="B81884" s="1" t="s">
        <v>234</v>
      </c>
      <c r="C81884">
        <v>249.7584560286511</v>
      </c>
      <c r="D81884" t="str">
        <f>+RIGHT(TERRACLIMATE_MEDIA_aet__2[[#This Row],[Atributo]],3)</f>
        <v>aet</v>
      </c>
      <c r="E81884" t="str">
        <f>+LEFT(TERRACLIMATE_MEDIA_aet__2[[#This Row],[Atributo]], 4)</f>
        <v>2019</v>
      </c>
      <c r="F81884" t="str">
        <f>+MID(TERRACLIMATE_MEDIA_aet__2[[#This Row],[Atributo]],5,2)</f>
        <v>07</v>
      </c>
      <c r="G81884" t="str">
        <f>+TERRACLIMATE_MEDIA_aet__2[[#This Row],[Mes]]&amp;"/"&amp;TERRACLIMATE_MEDIA_aet__2[[#This Row],[Año]]</f>
        <v>07/2019</v>
      </c>
    </row>
    <row r="81885" spans="1:7" x14ac:dyDescent="0.25">
      <c r="A81885">
        <v>13120</v>
      </c>
      <c r="B81885" s="1" t="s">
        <v>235</v>
      </c>
      <c r="C81885">
        <v>146.3674393155591</v>
      </c>
      <c r="D81885" t="str">
        <f>+RIGHT(TERRACLIMATE_MEDIA_aet__2[[#This Row],[Atributo]],3)</f>
        <v>aet</v>
      </c>
      <c r="E81885" t="str">
        <f>+LEFT(TERRACLIMATE_MEDIA_aet__2[[#This Row],[Atributo]], 4)</f>
        <v>2019</v>
      </c>
      <c r="F81885" t="str">
        <f>+MID(TERRACLIMATE_MEDIA_aet__2[[#This Row],[Atributo]],5,2)</f>
        <v>08</v>
      </c>
      <c r="G81885" t="str">
        <f>+TERRACLIMATE_MEDIA_aet__2[[#This Row],[Mes]]&amp;"/"&amp;TERRACLIMATE_MEDIA_aet__2[[#This Row],[Año]]</f>
        <v>08/2019</v>
      </c>
    </row>
    <row r="81886" spans="1:7" x14ac:dyDescent="0.25">
      <c r="A81886">
        <v>13120</v>
      </c>
      <c r="B81886" s="1" t="s">
        <v>236</v>
      </c>
      <c r="C81886">
        <v>228.59590131317151</v>
      </c>
      <c r="D81886" t="str">
        <f>+RIGHT(TERRACLIMATE_MEDIA_aet__2[[#This Row],[Atributo]],3)</f>
        <v>aet</v>
      </c>
      <c r="E81886" t="str">
        <f>+LEFT(TERRACLIMATE_MEDIA_aet__2[[#This Row],[Atributo]], 4)</f>
        <v>2019</v>
      </c>
      <c r="F81886" t="str">
        <f>+MID(TERRACLIMATE_MEDIA_aet__2[[#This Row],[Atributo]],5,2)</f>
        <v>09</v>
      </c>
      <c r="G81886" t="str">
        <f>+TERRACLIMATE_MEDIA_aet__2[[#This Row],[Mes]]&amp;"/"&amp;TERRACLIMATE_MEDIA_aet__2[[#This Row],[Año]]</f>
        <v>09/2019</v>
      </c>
    </row>
    <row r="81887" spans="1:7" x14ac:dyDescent="0.25">
      <c r="A81887">
        <v>13120</v>
      </c>
      <c r="B81887" s="1" t="s">
        <v>237</v>
      </c>
      <c r="C81887">
        <v>190.18468961400711</v>
      </c>
      <c r="D81887" t="str">
        <f>+RIGHT(TERRACLIMATE_MEDIA_aet__2[[#This Row],[Atributo]],3)</f>
        <v>aet</v>
      </c>
      <c r="E81887" t="str">
        <f>+LEFT(TERRACLIMATE_MEDIA_aet__2[[#This Row],[Atributo]], 4)</f>
        <v>2019</v>
      </c>
      <c r="F81887" t="str">
        <f>+MID(TERRACLIMATE_MEDIA_aet__2[[#This Row],[Atributo]],5,2)</f>
        <v>10</v>
      </c>
      <c r="G81887" t="str">
        <f>+TERRACLIMATE_MEDIA_aet__2[[#This Row],[Mes]]&amp;"/"&amp;TERRACLIMATE_MEDIA_aet__2[[#This Row],[Año]]</f>
        <v>10/2019</v>
      </c>
    </row>
    <row r="81888" spans="1:7" x14ac:dyDescent="0.25">
      <c r="A81888">
        <v>13120</v>
      </c>
      <c r="B81888" s="1" t="s">
        <v>238</v>
      </c>
      <c r="C81888">
        <v>46.071478312773579</v>
      </c>
      <c r="D81888" t="str">
        <f>+RIGHT(TERRACLIMATE_MEDIA_aet__2[[#This Row],[Atributo]],3)</f>
        <v>aet</v>
      </c>
      <c r="E81888" t="str">
        <f>+LEFT(TERRACLIMATE_MEDIA_aet__2[[#This Row],[Atributo]], 4)</f>
        <v>2019</v>
      </c>
      <c r="F81888" t="str">
        <f>+MID(TERRACLIMATE_MEDIA_aet__2[[#This Row],[Atributo]],5,2)</f>
        <v>11</v>
      </c>
      <c r="G81888" t="str">
        <f>+TERRACLIMATE_MEDIA_aet__2[[#This Row],[Mes]]&amp;"/"&amp;TERRACLIMATE_MEDIA_aet__2[[#This Row],[Año]]</f>
        <v>11/2019</v>
      </c>
    </row>
    <row r="81889" spans="1:7" x14ac:dyDescent="0.25">
      <c r="A81889">
        <v>13120</v>
      </c>
      <c r="B81889" s="1" t="s">
        <v>239</v>
      </c>
      <c r="C81889">
        <v>25.290937126939905</v>
      </c>
      <c r="D81889" t="str">
        <f>+RIGHT(TERRACLIMATE_MEDIA_aet__2[[#This Row],[Atributo]],3)</f>
        <v>aet</v>
      </c>
      <c r="E81889" t="str">
        <f>+LEFT(TERRACLIMATE_MEDIA_aet__2[[#This Row],[Atributo]], 4)</f>
        <v>2019</v>
      </c>
      <c r="F81889" t="str">
        <f>+MID(TERRACLIMATE_MEDIA_aet__2[[#This Row],[Atributo]],5,2)</f>
        <v>12</v>
      </c>
      <c r="G81889" t="str">
        <f>+TERRACLIMATE_MEDIA_aet__2[[#This Row],[Mes]]&amp;"/"&amp;TERRACLIMATE_MEDIA_aet__2[[#This Row],[Año]]</f>
        <v>12/2019</v>
      </c>
    </row>
    <row r="81890" spans="1:7" x14ac:dyDescent="0.25">
      <c r="A81890">
        <v>13120</v>
      </c>
      <c r="B81890" s="1" t="s">
        <v>240</v>
      </c>
      <c r="C81890">
        <v>18.399273776362904</v>
      </c>
      <c r="D81890" t="str">
        <f>+RIGHT(TERRACLIMATE_MEDIA_aet__2[[#This Row],[Atributo]],3)</f>
        <v>aet</v>
      </c>
      <c r="E81890" t="str">
        <f>+LEFT(TERRACLIMATE_MEDIA_aet__2[[#This Row],[Atributo]], 4)</f>
        <v>2020</v>
      </c>
      <c r="F81890" t="str">
        <f>+MID(TERRACLIMATE_MEDIA_aet__2[[#This Row],[Atributo]],5,2)</f>
        <v>01</v>
      </c>
      <c r="G81890" t="str">
        <f>+TERRACLIMATE_MEDIA_aet__2[[#This Row],[Mes]]&amp;"/"&amp;TERRACLIMATE_MEDIA_aet__2[[#This Row],[Año]]</f>
        <v>01/2020</v>
      </c>
    </row>
    <row r="81891" spans="1:7" x14ac:dyDescent="0.25">
      <c r="A81891">
        <v>13120</v>
      </c>
      <c r="B81891" s="1" t="s">
        <v>241</v>
      </c>
      <c r="C81891">
        <v>12.216325109430958</v>
      </c>
      <c r="D81891" t="str">
        <f>+RIGHT(TERRACLIMATE_MEDIA_aet__2[[#This Row],[Atributo]],3)</f>
        <v>aet</v>
      </c>
      <c r="E81891" t="str">
        <f>+LEFT(TERRACLIMATE_MEDIA_aet__2[[#This Row],[Atributo]], 4)</f>
        <v>2020</v>
      </c>
      <c r="F81891" t="str">
        <f>+MID(TERRACLIMATE_MEDIA_aet__2[[#This Row],[Atributo]],5,2)</f>
        <v>02</v>
      </c>
      <c r="G81891" t="str">
        <f>+TERRACLIMATE_MEDIA_aet__2[[#This Row],[Mes]]&amp;"/"&amp;TERRACLIMATE_MEDIA_aet__2[[#This Row],[Año]]</f>
        <v>02/2020</v>
      </c>
    </row>
    <row r="81892" spans="1:7" x14ac:dyDescent="0.25">
      <c r="A81892">
        <v>13120</v>
      </c>
      <c r="B81892" s="1" t="s">
        <v>242</v>
      </c>
      <c r="C81892">
        <v>11.216325109430956</v>
      </c>
      <c r="D81892" t="str">
        <f>+RIGHT(TERRACLIMATE_MEDIA_aet__2[[#This Row],[Atributo]],3)</f>
        <v>aet</v>
      </c>
      <c r="E81892" t="str">
        <f>+LEFT(TERRACLIMATE_MEDIA_aet__2[[#This Row],[Atributo]], 4)</f>
        <v>2020</v>
      </c>
      <c r="F81892" t="str">
        <f>+MID(TERRACLIMATE_MEDIA_aet__2[[#This Row],[Atributo]],5,2)</f>
        <v>03</v>
      </c>
      <c r="G81892" t="str">
        <f>+TERRACLIMATE_MEDIA_aet__2[[#This Row],[Mes]]&amp;"/"&amp;TERRACLIMATE_MEDIA_aet__2[[#This Row],[Año]]</f>
        <v>03/2020</v>
      </c>
    </row>
    <row r="81893" spans="1:7" x14ac:dyDescent="0.25">
      <c r="A81893">
        <v>13120</v>
      </c>
      <c r="B81893" s="1" t="s">
        <v>243</v>
      </c>
      <c r="C81893">
        <v>106.87718861918032</v>
      </c>
      <c r="D81893" t="str">
        <f>+RIGHT(TERRACLIMATE_MEDIA_aet__2[[#This Row],[Atributo]],3)</f>
        <v>aet</v>
      </c>
      <c r="E81893" t="str">
        <f>+LEFT(TERRACLIMATE_MEDIA_aet__2[[#This Row],[Atributo]], 4)</f>
        <v>2020</v>
      </c>
      <c r="F81893" t="str">
        <f>+MID(TERRACLIMATE_MEDIA_aet__2[[#This Row],[Atributo]],5,2)</f>
        <v>04</v>
      </c>
      <c r="G81893" t="str">
        <f>+TERRACLIMATE_MEDIA_aet__2[[#This Row],[Mes]]&amp;"/"&amp;TERRACLIMATE_MEDIA_aet__2[[#This Row],[Año]]</f>
        <v>04/2020</v>
      </c>
    </row>
    <row r="81894" spans="1:7" x14ac:dyDescent="0.25">
      <c r="A81894">
        <v>13120</v>
      </c>
      <c r="B81894" s="1" t="s">
        <v>244</v>
      </c>
      <c r="C81894">
        <v>114.2207520891365</v>
      </c>
      <c r="D81894" t="str">
        <f>+RIGHT(TERRACLIMATE_MEDIA_aet__2[[#This Row],[Atributo]],3)</f>
        <v>aet</v>
      </c>
      <c r="E81894" t="str">
        <f>+LEFT(TERRACLIMATE_MEDIA_aet__2[[#This Row],[Atributo]], 4)</f>
        <v>2020</v>
      </c>
      <c r="F81894" t="str">
        <f>+MID(TERRACLIMATE_MEDIA_aet__2[[#This Row],[Atributo]],5,2)</f>
        <v>05</v>
      </c>
      <c r="G81894" t="str">
        <f>+TERRACLIMATE_MEDIA_aet__2[[#This Row],[Mes]]&amp;"/"&amp;TERRACLIMATE_MEDIA_aet__2[[#This Row],[Año]]</f>
        <v>05/2020</v>
      </c>
    </row>
    <row r="81895" spans="1:7" x14ac:dyDescent="0.25">
      <c r="A81895">
        <v>13120</v>
      </c>
      <c r="B81895" s="1" t="s">
        <v>245</v>
      </c>
      <c r="C81895">
        <v>333.6406187823319</v>
      </c>
      <c r="D81895" t="str">
        <f>+RIGHT(TERRACLIMATE_MEDIA_aet__2[[#This Row],[Atributo]],3)</f>
        <v>aet</v>
      </c>
      <c r="E81895" t="str">
        <f>+LEFT(TERRACLIMATE_MEDIA_aet__2[[#This Row],[Atributo]], 4)</f>
        <v>2020</v>
      </c>
      <c r="F81895" t="str">
        <f>+MID(TERRACLIMATE_MEDIA_aet__2[[#This Row],[Atributo]],5,2)</f>
        <v>06</v>
      </c>
      <c r="G81895" t="str">
        <f>+TERRACLIMATE_MEDIA_aet__2[[#This Row],[Mes]]&amp;"/"&amp;TERRACLIMATE_MEDIA_aet__2[[#This Row],[Año]]</f>
        <v>06/2020</v>
      </c>
    </row>
    <row r="81896" spans="1:7" x14ac:dyDescent="0.25">
      <c r="A81896">
        <v>13120</v>
      </c>
      <c r="B81896" s="1" t="s">
        <v>246</v>
      </c>
      <c r="C81896">
        <v>354.98109828889773</v>
      </c>
      <c r="D81896" t="str">
        <f>+RIGHT(TERRACLIMATE_MEDIA_aet__2[[#This Row],[Atributo]],3)</f>
        <v>aet</v>
      </c>
      <c r="E81896" t="str">
        <f>+LEFT(TERRACLIMATE_MEDIA_aet__2[[#This Row],[Atributo]], 4)</f>
        <v>2020</v>
      </c>
      <c r="F81896" t="str">
        <f>+MID(TERRACLIMATE_MEDIA_aet__2[[#This Row],[Atributo]],5,2)</f>
        <v>07</v>
      </c>
      <c r="G81896" t="str">
        <f>+TERRACLIMATE_MEDIA_aet__2[[#This Row],[Mes]]&amp;"/"&amp;TERRACLIMATE_MEDIA_aet__2[[#This Row],[Año]]</f>
        <v>07/2020</v>
      </c>
    </row>
    <row r="81897" spans="1:7" x14ac:dyDescent="0.25">
      <c r="A81897">
        <v>13120</v>
      </c>
      <c r="B81897" s="1" t="s">
        <v>247</v>
      </c>
      <c r="C81897">
        <v>450.14275766016721</v>
      </c>
      <c r="D81897" t="str">
        <f>+RIGHT(TERRACLIMATE_MEDIA_aet__2[[#This Row],[Atributo]],3)</f>
        <v>aet</v>
      </c>
      <c r="E81897" t="str">
        <f>+LEFT(TERRACLIMATE_MEDIA_aet__2[[#This Row],[Atributo]], 4)</f>
        <v>2020</v>
      </c>
      <c r="F81897" t="str">
        <f>+MID(TERRACLIMATE_MEDIA_aet__2[[#This Row],[Atributo]],5,2)</f>
        <v>08</v>
      </c>
      <c r="G81897" t="str">
        <f>+TERRACLIMATE_MEDIA_aet__2[[#This Row],[Mes]]&amp;"/"&amp;TERRACLIMATE_MEDIA_aet__2[[#This Row],[Año]]</f>
        <v>08/2020</v>
      </c>
    </row>
    <row r="81898" spans="1:7" x14ac:dyDescent="0.25">
      <c r="A81898">
        <v>13120</v>
      </c>
      <c r="B81898" s="1" t="s">
        <v>248</v>
      </c>
      <c r="C81898">
        <v>516.21189812972557</v>
      </c>
      <c r="D81898" t="str">
        <f>+RIGHT(TERRACLIMATE_MEDIA_aet__2[[#This Row],[Atributo]],3)</f>
        <v>aet</v>
      </c>
      <c r="E81898" t="str">
        <f>+LEFT(TERRACLIMATE_MEDIA_aet__2[[#This Row],[Atributo]], 4)</f>
        <v>2020</v>
      </c>
      <c r="F81898" t="str">
        <f>+MID(TERRACLIMATE_MEDIA_aet__2[[#This Row],[Atributo]],5,2)</f>
        <v>09</v>
      </c>
      <c r="G81898" t="str">
        <f>+TERRACLIMATE_MEDIA_aet__2[[#This Row],[Mes]]&amp;"/"&amp;TERRACLIMATE_MEDIA_aet__2[[#This Row],[Año]]</f>
        <v>09/2020</v>
      </c>
    </row>
    <row r="81899" spans="1:7" x14ac:dyDescent="0.25">
      <c r="A81899">
        <v>13120</v>
      </c>
      <c r="B81899" s="1" t="s">
        <v>249</v>
      </c>
      <c r="C81899">
        <v>210.44195185037808</v>
      </c>
      <c r="D81899" t="str">
        <f>+RIGHT(TERRACLIMATE_MEDIA_aet__2[[#This Row],[Atributo]],3)</f>
        <v>aet</v>
      </c>
      <c r="E81899" t="str">
        <f>+LEFT(TERRACLIMATE_MEDIA_aet__2[[#This Row],[Atributo]], 4)</f>
        <v>2020</v>
      </c>
      <c r="F81899" t="str">
        <f>+MID(TERRACLIMATE_MEDIA_aet__2[[#This Row],[Atributo]],5,2)</f>
        <v>10</v>
      </c>
      <c r="G81899" t="str">
        <f>+TERRACLIMATE_MEDIA_aet__2[[#This Row],[Mes]]&amp;"/"&amp;TERRACLIMATE_MEDIA_aet__2[[#This Row],[Año]]</f>
        <v>10/2020</v>
      </c>
    </row>
    <row r="81900" spans="1:7" x14ac:dyDescent="0.25">
      <c r="A81900">
        <v>13120</v>
      </c>
      <c r="B81900" s="1" t="s">
        <v>250</v>
      </c>
      <c r="C81900">
        <v>96.964385196975698</v>
      </c>
      <c r="D81900" t="str">
        <f>+RIGHT(TERRACLIMATE_MEDIA_aet__2[[#This Row],[Atributo]],3)</f>
        <v>aet</v>
      </c>
      <c r="E81900" t="str">
        <f>+LEFT(TERRACLIMATE_MEDIA_aet__2[[#This Row],[Atributo]], 4)</f>
        <v>2020</v>
      </c>
      <c r="F81900" t="str">
        <f>+MID(TERRACLIMATE_MEDIA_aet__2[[#This Row],[Atributo]],5,2)</f>
        <v>11</v>
      </c>
      <c r="G81900" t="str">
        <f>+TERRACLIMATE_MEDIA_aet__2[[#This Row],[Mes]]&amp;"/"&amp;TERRACLIMATE_MEDIA_aet__2[[#This Row],[Año]]</f>
        <v>11/2020</v>
      </c>
    </row>
    <row r="81901" spans="1:7" x14ac:dyDescent="0.25">
      <c r="A81901">
        <v>13120</v>
      </c>
      <c r="B81901" s="1" t="s">
        <v>251</v>
      </c>
      <c r="C81901">
        <v>52.219409072821328</v>
      </c>
      <c r="D81901" t="str">
        <f>+RIGHT(TERRACLIMATE_MEDIA_aet__2[[#This Row],[Atributo]],3)</f>
        <v>aet</v>
      </c>
      <c r="E81901" t="str">
        <f>+LEFT(TERRACLIMATE_MEDIA_aet__2[[#This Row],[Atributo]], 4)</f>
        <v>2020</v>
      </c>
      <c r="F81901" t="str">
        <f>+MID(TERRACLIMATE_MEDIA_aet__2[[#This Row],[Atributo]],5,2)</f>
        <v>12</v>
      </c>
      <c r="G81901" t="str">
        <f>+TERRACLIMATE_MEDIA_aet__2[[#This Row],[Mes]]&amp;"/"&amp;TERRACLIMATE_MEDIA_aet__2[[#This Row],[Año]]</f>
        <v>12/2020</v>
      </c>
    </row>
    <row r="81902" spans="1:7" x14ac:dyDescent="0.25">
      <c r="A81902">
        <v>13125</v>
      </c>
      <c r="B81902" s="1" t="s">
        <v>0</v>
      </c>
      <c r="C81902">
        <v>33.595529005859632</v>
      </c>
      <c r="D81902" t="str">
        <f>+RIGHT(TERRACLIMATE_MEDIA_aet__2[[#This Row],[Atributo]],3)</f>
        <v>aet</v>
      </c>
      <c r="E81902" t="str">
        <f>+LEFT(TERRACLIMATE_MEDIA_aet__2[[#This Row],[Atributo]], 4)</f>
        <v>2000</v>
      </c>
      <c r="F81902" t="str">
        <f>+MID(TERRACLIMATE_MEDIA_aet__2[[#This Row],[Atributo]],5,2)</f>
        <v>01</v>
      </c>
      <c r="G81902" t="str">
        <f>+TERRACLIMATE_MEDIA_aet__2[[#This Row],[Mes]]&amp;"/"&amp;TERRACLIMATE_MEDIA_aet__2[[#This Row],[Año]]</f>
        <v>01/2000</v>
      </c>
    </row>
    <row r="81903" spans="1:7" x14ac:dyDescent="0.25">
      <c r="A81903">
        <v>13125</v>
      </c>
      <c r="B81903" s="1" t="s">
        <v>1</v>
      </c>
      <c r="C81903">
        <v>25.0977459688342</v>
      </c>
      <c r="D81903" t="str">
        <f>+RIGHT(TERRACLIMATE_MEDIA_aet__2[[#This Row],[Atributo]],3)</f>
        <v>aet</v>
      </c>
      <c r="E81903" t="str">
        <f>+LEFT(TERRACLIMATE_MEDIA_aet__2[[#This Row],[Atributo]], 4)</f>
        <v>2000</v>
      </c>
      <c r="F81903" t="str">
        <f>+MID(TERRACLIMATE_MEDIA_aet__2[[#This Row],[Atributo]],5,2)</f>
        <v>02</v>
      </c>
      <c r="G81903" t="str">
        <f>+TERRACLIMATE_MEDIA_aet__2[[#This Row],[Mes]]&amp;"/"&amp;TERRACLIMATE_MEDIA_aet__2[[#This Row],[Año]]</f>
        <v>02/2000</v>
      </c>
    </row>
    <row r="81904" spans="1:7" x14ac:dyDescent="0.25">
      <c r="A81904">
        <v>13125</v>
      </c>
      <c r="B81904" s="1" t="s">
        <v>2</v>
      </c>
      <c r="C81904">
        <v>16.989421308507147</v>
      </c>
      <c r="D81904" t="str">
        <f>+RIGHT(TERRACLIMATE_MEDIA_aet__2[[#This Row],[Atributo]],3)</f>
        <v>aet</v>
      </c>
      <c r="E81904" t="str">
        <f>+LEFT(TERRACLIMATE_MEDIA_aet__2[[#This Row],[Atributo]], 4)</f>
        <v>2000</v>
      </c>
      <c r="F81904" t="str">
        <f>+MID(TERRACLIMATE_MEDIA_aet__2[[#This Row],[Atributo]],5,2)</f>
        <v>03</v>
      </c>
      <c r="G81904" t="str">
        <f>+TERRACLIMATE_MEDIA_aet__2[[#This Row],[Mes]]&amp;"/"&amp;TERRACLIMATE_MEDIA_aet__2[[#This Row],[Año]]</f>
        <v>03/2000</v>
      </c>
    </row>
    <row r="81905" spans="1:7" x14ac:dyDescent="0.25">
      <c r="A81905">
        <v>13125</v>
      </c>
      <c r="B81905" s="1" t="s">
        <v>3</v>
      </c>
      <c r="C81905">
        <v>168.49042642676886</v>
      </c>
      <c r="D81905" t="str">
        <f>+RIGHT(TERRACLIMATE_MEDIA_aet__2[[#This Row],[Atributo]],3)</f>
        <v>aet</v>
      </c>
      <c r="E81905" t="str">
        <f>+LEFT(TERRACLIMATE_MEDIA_aet__2[[#This Row],[Atributo]], 4)</f>
        <v>2000</v>
      </c>
      <c r="F81905" t="str">
        <f>+MID(TERRACLIMATE_MEDIA_aet__2[[#This Row],[Atributo]],5,2)</f>
        <v>04</v>
      </c>
      <c r="G81905" t="str">
        <f>+TERRACLIMATE_MEDIA_aet__2[[#This Row],[Mes]]&amp;"/"&amp;TERRACLIMATE_MEDIA_aet__2[[#This Row],[Año]]</f>
        <v>04/2000</v>
      </c>
    </row>
    <row r="81906" spans="1:7" x14ac:dyDescent="0.25">
      <c r="A81906">
        <v>13125</v>
      </c>
      <c r="B81906" s="1" t="s">
        <v>4</v>
      </c>
      <c r="C81906">
        <v>198.79221853124417</v>
      </c>
      <c r="D81906" t="str">
        <f>+RIGHT(TERRACLIMATE_MEDIA_aet__2[[#This Row],[Atributo]],3)</f>
        <v>aet</v>
      </c>
      <c r="E81906" t="str">
        <f>+LEFT(TERRACLIMATE_MEDIA_aet__2[[#This Row],[Atributo]], 4)</f>
        <v>2000</v>
      </c>
      <c r="F81906" t="str">
        <f>+MID(TERRACLIMATE_MEDIA_aet__2[[#This Row],[Atributo]],5,2)</f>
        <v>05</v>
      </c>
      <c r="G81906" t="str">
        <f>+TERRACLIMATE_MEDIA_aet__2[[#This Row],[Mes]]&amp;"/"&amp;TERRACLIMATE_MEDIA_aet__2[[#This Row],[Año]]</f>
        <v>05/2000</v>
      </c>
    </row>
    <row r="81907" spans="1:7" x14ac:dyDescent="0.25">
      <c r="A81907">
        <v>13125</v>
      </c>
      <c r="B81907" s="1" t="s">
        <v>5</v>
      </c>
      <c r="C81907">
        <v>330.89776307723002</v>
      </c>
      <c r="D81907" t="str">
        <f>+RIGHT(TERRACLIMATE_MEDIA_aet__2[[#This Row],[Atributo]],3)</f>
        <v>aet</v>
      </c>
      <c r="E81907" t="str">
        <f>+LEFT(TERRACLIMATE_MEDIA_aet__2[[#This Row],[Atributo]], 4)</f>
        <v>2000</v>
      </c>
      <c r="F81907" t="str">
        <f>+MID(TERRACLIMATE_MEDIA_aet__2[[#This Row],[Atributo]],5,2)</f>
        <v>06</v>
      </c>
      <c r="G81907" t="str">
        <f>+TERRACLIMATE_MEDIA_aet__2[[#This Row],[Mes]]&amp;"/"&amp;TERRACLIMATE_MEDIA_aet__2[[#This Row],[Año]]</f>
        <v>06/2000</v>
      </c>
    </row>
    <row r="81908" spans="1:7" x14ac:dyDescent="0.25">
      <c r="A81908">
        <v>13125</v>
      </c>
      <c r="B81908" s="1" t="s">
        <v>6</v>
      </c>
      <c r="C81908">
        <v>282.68236837227852</v>
      </c>
      <c r="D81908" t="str">
        <f>+RIGHT(TERRACLIMATE_MEDIA_aet__2[[#This Row],[Atributo]],3)</f>
        <v>aet</v>
      </c>
      <c r="E81908" t="str">
        <f>+LEFT(TERRACLIMATE_MEDIA_aet__2[[#This Row],[Atributo]], 4)</f>
        <v>2000</v>
      </c>
      <c r="F81908" t="str">
        <f>+MID(TERRACLIMATE_MEDIA_aet__2[[#This Row],[Atributo]],5,2)</f>
        <v>07</v>
      </c>
      <c r="G81908" t="str">
        <f>+TERRACLIMATE_MEDIA_aet__2[[#This Row],[Mes]]&amp;"/"&amp;TERRACLIMATE_MEDIA_aet__2[[#This Row],[Año]]</f>
        <v>07/2000</v>
      </c>
    </row>
    <row r="81909" spans="1:7" x14ac:dyDescent="0.25">
      <c r="A81909">
        <v>13125</v>
      </c>
      <c r="B81909" s="1" t="s">
        <v>7</v>
      </c>
      <c r="C81909">
        <v>303.37779615346227</v>
      </c>
      <c r="D81909" t="str">
        <f>+RIGHT(TERRACLIMATE_MEDIA_aet__2[[#This Row],[Atributo]],3)</f>
        <v>aet</v>
      </c>
      <c r="E81909" t="str">
        <f>+LEFT(TERRACLIMATE_MEDIA_aet__2[[#This Row],[Atributo]], 4)</f>
        <v>2000</v>
      </c>
      <c r="F81909" t="str">
        <f>+MID(TERRACLIMATE_MEDIA_aet__2[[#This Row],[Atributo]],5,2)</f>
        <v>08</v>
      </c>
      <c r="G81909" t="str">
        <f>+TERRACLIMATE_MEDIA_aet__2[[#This Row],[Mes]]&amp;"/"&amp;TERRACLIMATE_MEDIA_aet__2[[#This Row],[Año]]</f>
        <v>08/2000</v>
      </c>
    </row>
    <row r="81910" spans="1:7" x14ac:dyDescent="0.25">
      <c r="A81910">
        <v>13125</v>
      </c>
      <c r="B81910" s="1" t="s">
        <v>8</v>
      </c>
      <c r="C81910">
        <v>742.58198485906939</v>
      </c>
      <c r="D81910" t="str">
        <f>+RIGHT(TERRACLIMATE_MEDIA_aet__2[[#This Row],[Atributo]],3)</f>
        <v>aet</v>
      </c>
      <c r="E81910" t="str">
        <f>+LEFT(TERRACLIMATE_MEDIA_aet__2[[#This Row],[Atributo]], 4)</f>
        <v>2000</v>
      </c>
      <c r="F81910" t="str">
        <f>+MID(TERRACLIMATE_MEDIA_aet__2[[#This Row],[Atributo]],5,2)</f>
        <v>09</v>
      </c>
      <c r="G81910" t="str">
        <f>+TERRACLIMATE_MEDIA_aet__2[[#This Row],[Mes]]&amp;"/"&amp;TERRACLIMATE_MEDIA_aet__2[[#This Row],[Año]]</f>
        <v>09/2000</v>
      </c>
    </row>
    <row r="81911" spans="1:7" x14ac:dyDescent="0.25">
      <c r="A81911">
        <v>13125</v>
      </c>
      <c r="B81911" s="1" t="s">
        <v>9</v>
      </c>
      <c r="C81911">
        <v>524.26553656206784</v>
      </c>
      <c r="D81911" t="str">
        <f>+RIGHT(TERRACLIMATE_MEDIA_aet__2[[#This Row],[Atributo]],3)</f>
        <v>aet</v>
      </c>
      <c r="E81911" t="str">
        <f>+LEFT(TERRACLIMATE_MEDIA_aet__2[[#This Row],[Atributo]], 4)</f>
        <v>2000</v>
      </c>
      <c r="F81911" t="str">
        <f>+MID(TERRACLIMATE_MEDIA_aet__2[[#This Row],[Atributo]],5,2)</f>
        <v>10</v>
      </c>
      <c r="G81911" t="str">
        <f>+TERRACLIMATE_MEDIA_aet__2[[#This Row],[Mes]]&amp;"/"&amp;TERRACLIMATE_MEDIA_aet__2[[#This Row],[Año]]</f>
        <v>10/2000</v>
      </c>
    </row>
    <row r="81912" spans="1:7" x14ac:dyDescent="0.25">
      <c r="A81912">
        <v>13125</v>
      </c>
      <c r="B81912" s="1" t="s">
        <v>10</v>
      </c>
      <c r="C81912">
        <v>129.3119003150795</v>
      </c>
      <c r="D81912" t="str">
        <f>+RIGHT(TERRACLIMATE_MEDIA_aet__2[[#This Row],[Atributo]],3)</f>
        <v>aet</v>
      </c>
      <c r="E81912" t="str">
        <f>+LEFT(TERRACLIMATE_MEDIA_aet__2[[#This Row],[Atributo]], 4)</f>
        <v>2000</v>
      </c>
      <c r="F81912" t="str">
        <f>+MID(TERRACLIMATE_MEDIA_aet__2[[#This Row],[Atributo]],5,2)</f>
        <v>11</v>
      </c>
      <c r="G81912" t="str">
        <f>+TERRACLIMATE_MEDIA_aet__2[[#This Row],[Mes]]&amp;"/"&amp;TERRACLIMATE_MEDIA_aet__2[[#This Row],[Año]]</f>
        <v>11/2000</v>
      </c>
    </row>
    <row r="81913" spans="1:7" x14ac:dyDescent="0.25">
      <c r="A81913">
        <v>13125</v>
      </c>
      <c r="B81913" s="1" t="s">
        <v>11</v>
      </c>
      <c r="C81913">
        <v>55.033617998032518</v>
      </c>
      <c r="D81913" t="str">
        <f>+RIGHT(TERRACLIMATE_MEDIA_aet__2[[#This Row],[Atributo]],3)</f>
        <v>aet</v>
      </c>
      <c r="E81913" t="str">
        <f>+LEFT(TERRACLIMATE_MEDIA_aet__2[[#This Row],[Atributo]], 4)</f>
        <v>2000</v>
      </c>
      <c r="F81913" t="str">
        <f>+MID(TERRACLIMATE_MEDIA_aet__2[[#This Row],[Atributo]],5,2)</f>
        <v>12</v>
      </c>
      <c r="G81913" t="str">
        <f>+TERRACLIMATE_MEDIA_aet__2[[#This Row],[Mes]]&amp;"/"&amp;TERRACLIMATE_MEDIA_aet__2[[#This Row],[Año]]</f>
        <v>12/2000</v>
      </c>
    </row>
    <row r="81914" spans="1:7" x14ac:dyDescent="0.25">
      <c r="A81914">
        <v>13125</v>
      </c>
      <c r="B81914" s="1" t="s">
        <v>12</v>
      </c>
      <c r="C81914">
        <v>34.188149584408542</v>
      </c>
      <c r="D81914" t="str">
        <f>+RIGHT(TERRACLIMATE_MEDIA_aet__2[[#This Row],[Atributo]],3)</f>
        <v>aet</v>
      </c>
      <c r="E81914" t="str">
        <f>+LEFT(TERRACLIMATE_MEDIA_aet__2[[#This Row],[Atributo]], 4)</f>
        <v>2001</v>
      </c>
      <c r="F81914" t="str">
        <f>+MID(TERRACLIMATE_MEDIA_aet__2[[#This Row],[Atributo]],5,2)</f>
        <v>01</v>
      </c>
      <c r="G81914" t="str">
        <f>+TERRACLIMATE_MEDIA_aet__2[[#This Row],[Mes]]&amp;"/"&amp;TERRACLIMATE_MEDIA_aet__2[[#This Row],[Año]]</f>
        <v>01/2001</v>
      </c>
    </row>
    <row r="81915" spans="1:7" x14ac:dyDescent="0.25">
      <c r="A81915">
        <v>13125</v>
      </c>
      <c r="B81915" s="1" t="s">
        <v>13</v>
      </c>
      <c r="C81915">
        <v>23.513308906345788</v>
      </c>
      <c r="D81915" t="str">
        <f>+RIGHT(TERRACLIMATE_MEDIA_aet__2[[#This Row],[Atributo]],3)</f>
        <v>aet</v>
      </c>
      <c r="E81915" t="str">
        <f>+LEFT(TERRACLIMATE_MEDIA_aet__2[[#This Row],[Atributo]], 4)</f>
        <v>2001</v>
      </c>
      <c r="F81915" t="str">
        <f>+MID(TERRACLIMATE_MEDIA_aet__2[[#This Row],[Atributo]],5,2)</f>
        <v>02</v>
      </c>
      <c r="G81915" t="str">
        <f>+TERRACLIMATE_MEDIA_aet__2[[#This Row],[Mes]]&amp;"/"&amp;TERRACLIMATE_MEDIA_aet__2[[#This Row],[Año]]</f>
        <v>02/2001</v>
      </c>
    </row>
    <row r="81916" spans="1:7" x14ac:dyDescent="0.25">
      <c r="A81916">
        <v>13125</v>
      </c>
      <c r="B81916" s="1" t="s">
        <v>14</v>
      </c>
      <c r="C81916">
        <v>103.0444675724611</v>
      </c>
      <c r="D81916" t="str">
        <f>+RIGHT(TERRACLIMATE_MEDIA_aet__2[[#This Row],[Atributo]],3)</f>
        <v>aet</v>
      </c>
      <c r="E81916" t="str">
        <f>+LEFT(TERRACLIMATE_MEDIA_aet__2[[#This Row],[Atributo]], 4)</f>
        <v>2001</v>
      </c>
      <c r="F81916" t="str">
        <f>+MID(TERRACLIMATE_MEDIA_aet__2[[#This Row],[Atributo]],5,2)</f>
        <v>03</v>
      </c>
      <c r="G81916" t="str">
        <f>+TERRACLIMATE_MEDIA_aet__2[[#This Row],[Mes]]&amp;"/"&amp;TERRACLIMATE_MEDIA_aet__2[[#This Row],[Año]]</f>
        <v>03/2001</v>
      </c>
    </row>
    <row r="81917" spans="1:7" x14ac:dyDescent="0.25">
      <c r="A81917">
        <v>13125</v>
      </c>
      <c r="B81917" s="1" t="s">
        <v>15</v>
      </c>
      <c r="C81917">
        <v>141.4511626580744</v>
      </c>
      <c r="D81917" t="str">
        <f>+RIGHT(TERRACLIMATE_MEDIA_aet__2[[#This Row],[Atributo]],3)</f>
        <v>aet</v>
      </c>
      <c r="E81917" t="str">
        <f>+LEFT(TERRACLIMATE_MEDIA_aet__2[[#This Row],[Atributo]], 4)</f>
        <v>2001</v>
      </c>
      <c r="F81917" t="str">
        <f>+MID(TERRACLIMATE_MEDIA_aet__2[[#This Row],[Atributo]],5,2)</f>
        <v>04</v>
      </c>
      <c r="G81917" t="str">
        <f>+TERRACLIMATE_MEDIA_aet__2[[#This Row],[Mes]]&amp;"/"&amp;TERRACLIMATE_MEDIA_aet__2[[#This Row],[Año]]</f>
        <v>04/2001</v>
      </c>
    </row>
    <row r="81918" spans="1:7" x14ac:dyDescent="0.25">
      <c r="A81918">
        <v>13125</v>
      </c>
      <c r="B81918" s="1" t="s">
        <v>16</v>
      </c>
      <c r="C81918">
        <v>376.45538272907424</v>
      </c>
      <c r="D81918" t="str">
        <f>+RIGHT(TERRACLIMATE_MEDIA_aet__2[[#This Row],[Atributo]],3)</f>
        <v>aet</v>
      </c>
      <c r="E81918" t="str">
        <f>+LEFT(TERRACLIMATE_MEDIA_aet__2[[#This Row],[Atributo]], 4)</f>
        <v>2001</v>
      </c>
      <c r="F81918" t="str">
        <f>+MID(TERRACLIMATE_MEDIA_aet__2[[#This Row],[Atributo]],5,2)</f>
        <v>05</v>
      </c>
      <c r="G81918" t="str">
        <f>+TERRACLIMATE_MEDIA_aet__2[[#This Row],[Mes]]&amp;"/"&amp;TERRACLIMATE_MEDIA_aet__2[[#This Row],[Año]]</f>
        <v>05/2001</v>
      </c>
    </row>
    <row r="81919" spans="1:7" x14ac:dyDescent="0.25">
      <c r="A81919">
        <v>13125</v>
      </c>
      <c r="B81919" s="1" t="s">
        <v>17</v>
      </c>
      <c r="C81919">
        <v>42.976761095507612</v>
      </c>
      <c r="D81919" t="str">
        <f>+RIGHT(TERRACLIMATE_MEDIA_aet__2[[#This Row],[Atributo]],3)</f>
        <v>aet</v>
      </c>
      <c r="E81919" t="str">
        <f>+LEFT(TERRACLIMATE_MEDIA_aet__2[[#This Row],[Atributo]], 4)</f>
        <v>2001</v>
      </c>
      <c r="F81919" t="str">
        <f>+MID(TERRACLIMATE_MEDIA_aet__2[[#This Row],[Atributo]],5,2)</f>
        <v>06</v>
      </c>
      <c r="G81919" t="str">
        <f>+TERRACLIMATE_MEDIA_aet__2[[#This Row],[Mes]]&amp;"/"&amp;TERRACLIMATE_MEDIA_aet__2[[#This Row],[Año]]</f>
        <v>06/2001</v>
      </c>
    </row>
    <row r="81920" spans="1:7" x14ac:dyDescent="0.25">
      <c r="A81920">
        <v>13125</v>
      </c>
      <c r="B81920" s="1" t="s">
        <v>18</v>
      </c>
      <c r="C81920">
        <v>355.60208722430525</v>
      </c>
      <c r="D81920" t="str">
        <f>+RIGHT(TERRACLIMATE_MEDIA_aet__2[[#This Row],[Atributo]],3)</f>
        <v>aet</v>
      </c>
      <c r="E81920" t="str">
        <f>+LEFT(TERRACLIMATE_MEDIA_aet__2[[#This Row],[Atributo]], 4)</f>
        <v>2001</v>
      </c>
      <c r="F81920" t="str">
        <f>+MID(TERRACLIMATE_MEDIA_aet__2[[#This Row],[Atributo]],5,2)</f>
        <v>07</v>
      </c>
      <c r="G81920" t="str">
        <f>+TERRACLIMATE_MEDIA_aet__2[[#This Row],[Mes]]&amp;"/"&amp;TERRACLIMATE_MEDIA_aet__2[[#This Row],[Año]]</f>
        <v>07/2001</v>
      </c>
    </row>
    <row r="81921" spans="1:7" x14ac:dyDescent="0.25">
      <c r="A81921">
        <v>13125</v>
      </c>
      <c r="B81921" s="1" t="s">
        <v>19</v>
      </c>
      <c r="C81921">
        <v>477.0409888652855</v>
      </c>
      <c r="D81921" t="str">
        <f>+RIGHT(TERRACLIMATE_MEDIA_aet__2[[#This Row],[Atributo]],3)</f>
        <v>aet</v>
      </c>
      <c r="E81921" t="str">
        <f>+LEFT(TERRACLIMATE_MEDIA_aet__2[[#This Row],[Atributo]], 4)</f>
        <v>2001</v>
      </c>
      <c r="F81921" t="str">
        <f>+MID(TERRACLIMATE_MEDIA_aet__2[[#This Row],[Atributo]],5,2)</f>
        <v>08</v>
      </c>
      <c r="G81921" t="str">
        <f>+TERRACLIMATE_MEDIA_aet__2[[#This Row],[Mes]]&amp;"/"&amp;TERRACLIMATE_MEDIA_aet__2[[#This Row],[Año]]</f>
        <v>08/2001</v>
      </c>
    </row>
    <row r="81922" spans="1:7" x14ac:dyDescent="0.25">
      <c r="A81922">
        <v>13125</v>
      </c>
      <c r="B81922" s="1" t="s">
        <v>20</v>
      </c>
      <c r="C81922">
        <v>497.79595386435858</v>
      </c>
      <c r="D81922" t="str">
        <f>+RIGHT(TERRACLIMATE_MEDIA_aet__2[[#This Row],[Atributo]],3)</f>
        <v>aet</v>
      </c>
      <c r="E81922" t="str">
        <f>+LEFT(TERRACLIMATE_MEDIA_aet__2[[#This Row],[Atributo]], 4)</f>
        <v>2001</v>
      </c>
      <c r="F81922" t="str">
        <f>+MID(TERRACLIMATE_MEDIA_aet__2[[#This Row],[Atributo]],5,2)</f>
        <v>09</v>
      </c>
      <c r="G81922" t="str">
        <f>+TERRACLIMATE_MEDIA_aet__2[[#This Row],[Mes]]&amp;"/"&amp;TERRACLIMATE_MEDIA_aet__2[[#This Row],[Año]]</f>
        <v>09/2001</v>
      </c>
    </row>
    <row r="81923" spans="1:7" x14ac:dyDescent="0.25">
      <c r="A81923">
        <v>13125</v>
      </c>
      <c r="B81923" s="1" t="s">
        <v>21</v>
      </c>
      <c r="C81923">
        <v>336.64641222680012</v>
      </c>
      <c r="D81923" t="str">
        <f>+RIGHT(TERRACLIMATE_MEDIA_aet__2[[#This Row],[Atributo]],3)</f>
        <v>aet</v>
      </c>
      <c r="E81923" t="str">
        <f>+LEFT(TERRACLIMATE_MEDIA_aet__2[[#This Row],[Atributo]], 4)</f>
        <v>2001</v>
      </c>
      <c r="F81923" t="str">
        <f>+MID(TERRACLIMATE_MEDIA_aet__2[[#This Row],[Atributo]],5,2)</f>
        <v>10</v>
      </c>
      <c r="G81923" t="str">
        <f>+TERRACLIMATE_MEDIA_aet__2[[#This Row],[Mes]]&amp;"/"&amp;TERRACLIMATE_MEDIA_aet__2[[#This Row],[Año]]</f>
        <v>10/2001</v>
      </c>
    </row>
    <row r="81924" spans="1:7" x14ac:dyDescent="0.25">
      <c r="A81924">
        <v>13125</v>
      </c>
      <c r="B81924" s="1" t="s">
        <v>22</v>
      </c>
      <c r="C81924">
        <v>95.003136539256602</v>
      </c>
      <c r="D81924" t="str">
        <f>+RIGHT(TERRACLIMATE_MEDIA_aet__2[[#This Row],[Atributo]],3)</f>
        <v>aet</v>
      </c>
      <c r="E81924" t="str">
        <f>+LEFT(TERRACLIMATE_MEDIA_aet__2[[#This Row],[Atributo]], 4)</f>
        <v>2001</v>
      </c>
      <c r="F81924" t="str">
        <f>+MID(TERRACLIMATE_MEDIA_aet__2[[#This Row],[Atributo]],5,2)</f>
        <v>11</v>
      </c>
      <c r="G81924" t="str">
        <f>+TERRACLIMATE_MEDIA_aet__2[[#This Row],[Mes]]&amp;"/"&amp;TERRACLIMATE_MEDIA_aet__2[[#This Row],[Año]]</f>
        <v>11/2001</v>
      </c>
    </row>
    <row r="81925" spans="1:7" x14ac:dyDescent="0.25">
      <c r="A81925">
        <v>13125</v>
      </c>
      <c r="B81925" s="1" t="s">
        <v>23</v>
      </c>
      <c r="C81925">
        <v>51.726066066922336</v>
      </c>
      <c r="D81925" t="str">
        <f>+RIGHT(TERRACLIMATE_MEDIA_aet__2[[#This Row],[Atributo]],3)</f>
        <v>aet</v>
      </c>
      <c r="E81925" t="str">
        <f>+LEFT(TERRACLIMATE_MEDIA_aet__2[[#This Row],[Atributo]], 4)</f>
        <v>2001</v>
      </c>
      <c r="F81925" t="str">
        <f>+MID(TERRACLIMATE_MEDIA_aet__2[[#This Row],[Atributo]],5,2)</f>
        <v>12</v>
      </c>
      <c r="G81925" t="str">
        <f>+TERRACLIMATE_MEDIA_aet__2[[#This Row],[Mes]]&amp;"/"&amp;TERRACLIMATE_MEDIA_aet__2[[#This Row],[Año]]</f>
        <v>12/2001</v>
      </c>
    </row>
    <row r="81926" spans="1:7" x14ac:dyDescent="0.25">
      <c r="A81926">
        <v>13125</v>
      </c>
      <c r="B81926" s="1" t="s">
        <v>24</v>
      </c>
      <c r="C81926">
        <v>32.145763533454016</v>
      </c>
      <c r="D81926" t="str">
        <f>+RIGHT(TERRACLIMATE_MEDIA_aet__2[[#This Row],[Atributo]],3)</f>
        <v>aet</v>
      </c>
      <c r="E81926" t="str">
        <f>+LEFT(TERRACLIMATE_MEDIA_aet__2[[#This Row],[Atributo]], 4)</f>
        <v>2002</v>
      </c>
      <c r="F81926" t="str">
        <f>+MID(TERRACLIMATE_MEDIA_aet__2[[#This Row],[Atributo]],5,2)</f>
        <v>01</v>
      </c>
      <c r="G81926" t="str">
        <f>+TERRACLIMATE_MEDIA_aet__2[[#This Row],[Mes]]&amp;"/"&amp;TERRACLIMATE_MEDIA_aet__2[[#This Row],[Año]]</f>
        <v>01/2002</v>
      </c>
    </row>
    <row r="81927" spans="1:7" x14ac:dyDescent="0.25">
      <c r="A81927">
        <v>13125</v>
      </c>
      <c r="B81927" s="1" t="s">
        <v>25</v>
      </c>
      <c r="C81927">
        <v>22.186110833891721</v>
      </c>
      <c r="D81927" t="str">
        <f>+RIGHT(TERRACLIMATE_MEDIA_aet__2[[#This Row],[Atributo]],3)</f>
        <v>aet</v>
      </c>
      <c r="E81927" t="str">
        <f>+LEFT(TERRACLIMATE_MEDIA_aet__2[[#This Row],[Atributo]], 4)</f>
        <v>2002</v>
      </c>
      <c r="F81927" t="str">
        <f>+MID(TERRACLIMATE_MEDIA_aet__2[[#This Row],[Atributo]],5,2)</f>
        <v>02</v>
      </c>
      <c r="G81927" t="str">
        <f>+TERRACLIMATE_MEDIA_aet__2[[#This Row],[Mes]]&amp;"/"&amp;TERRACLIMATE_MEDIA_aet__2[[#This Row],[Año]]</f>
        <v>02/2002</v>
      </c>
    </row>
    <row r="81928" spans="1:7" x14ac:dyDescent="0.25">
      <c r="A81928">
        <v>13125</v>
      </c>
      <c r="B81928" s="1" t="s">
        <v>26</v>
      </c>
      <c r="C81928">
        <v>48.963060121754722</v>
      </c>
      <c r="D81928" t="str">
        <f>+RIGHT(TERRACLIMATE_MEDIA_aet__2[[#This Row],[Atributo]],3)</f>
        <v>aet</v>
      </c>
      <c r="E81928" t="str">
        <f>+LEFT(TERRACLIMATE_MEDIA_aet__2[[#This Row],[Atributo]], 4)</f>
        <v>2002</v>
      </c>
      <c r="F81928" t="str">
        <f>+MID(TERRACLIMATE_MEDIA_aet__2[[#This Row],[Atributo]],5,2)</f>
        <v>03</v>
      </c>
      <c r="G81928" t="str">
        <f>+TERRACLIMATE_MEDIA_aet__2[[#This Row],[Mes]]&amp;"/"&amp;TERRACLIMATE_MEDIA_aet__2[[#This Row],[Año]]</f>
        <v>03/2002</v>
      </c>
    </row>
    <row r="81929" spans="1:7" x14ac:dyDescent="0.25">
      <c r="A81929">
        <v>13125</v>
      </c>
      <c r="B81929" s="1" t="s">
        <v>27</v>
      </c>
      <c r="C81929">
        <v>115.36807288176669</v>
      </c>
      <c r="D81929" t="str">
        <f>+RIGHT(TERRACLIMATE_MEDIA_aet__2[[#This Row],[Atributo]],3)</f>
        <v>aet</v>
      </c>
      <c r="E81929" t="str">
        <f>+LEFT(TERRACLIMATE_MEDIA_aet__2[[#This Row],[Atributo]], 4)</f>
        <v>2002</v>
      </c>
      <c r="F81929" t="str">
        <f>+MID(TERRACLIMATE_MEDIA_aet__2[[#This Row],[Atributo]],5,2)</f>
        <v>04</v>
      </c>
      <c r="G81929" t="str">
        <f>+TERRACLIMATE_MEDIA_aet__2[[#This Row],[Mes]]&amp;"/"&amp;TERRACLIMATE_MEDIA_aet__2[[#This Row],[Año]]</f>
        <v>04/2002</v>
      </c>
    </row>
    <row r="81930" spans="1:7" x14ac:dyDescent="0.25">
      <c r="A81930">
        <v>13125</v>
      </c>
      <c r="B81930" s="1" t="s">
        <v>28</v>
      </c>
      <c r="C81930">
        <v>434.70747494332818</v>
      </c>
      <c r="D81930" t="str">
        <f>+RIGHT(TERRACLIMATE_MEDIA_aet__2[[#This Row],[Atributo]],3)</f>
        <v>aet</v>
      </c>
      <c r="E81930" t="str">
        <f>+LEFT(TERRACLIMATE_MEDIA_aet__2[[#This Row],[Atributo]], 4)</f>
        <v>2002</v>
      </c>
      <c r="F81930" t="str">
        <f>+MID(TERRACLIMATE_MEDIA_aet__2[[#This Row],[Atributo]],5,2)</f>
        <v>05</v>
      </c>
      <c r="G81930" t="str">
        <f>+TERRACLIMATE_MEDIA_aet__2[[#This Row],[Mes]]&amp;"/"&amp;TERRACLIMATE_MEDIA_aet__2[[#This Row],[Año]]</f>
        <v>05/2002</v>
      </c>
    </row>
    <row r="81931" spans="1:7" x14ac:dyDescent="0.25">
      <c r="A81931">
        <v>13125</v>
      </c>
      <c r="B81931" s="1" t="s">
        <v>29</v>
      </c>
      <c r="C81931">
        <v>275.76595714346809</v>
      </c>
      <c r="D81931" t="str">
        <f>+RIGHT(TERRACLIMATE_MEDIA_aet__2[[#This Row],[Atributo]],3)</f>
        <v>aet</v>
      </c>
      <c r="E81931" t="str">
        <f>+LEFT(TERRACLIMATE_MEDIA_aet__2[[#This Row],[Atributo]], 4)</f>
        <v>2002</v>
      </c>
      <c r="F81931" t="str">
        <f>+MID(TERRACLIMATE_MEDIA_aet__2[[#This Row],[Atributo]],5,2)</f>
        <v>06</v>
      </c>
      <c r="G81931" t="str">
        <f>+TERRACLIMATE_MEDIA_aet__2[[#This Row],[Mes]]&amp;"/"&amp;TERRACLIMATE_MEDIA_aet__2[[#This Row],[Año]]</f>
        <v>06/2002</v>
      </c>
    </row>
    <row r="81932" spans="1:7" x14ac:dyDescent="0.25">
      <c r="A81932">
        <v>13125</v>
      </c>
      <c r="B81932" s="1" t="s">
        <v>30</v>
      </c>
      <c r="C81932">
        <v>331.1661795526154</v>
      </c>
      <c r="D81932" t="str">
        <f>+RIGHT(TERRACLIMATE_MEDIA_aet__2[[#This Row],[Atributo]],3)</f>
        <v>aet</v>
      </c>
      <c r="E81932" t="str">
        <f>+LEFT(TERRACLIMATE_MEDIA_aet__2[[#This Row],[Atributo]], 4)</f>
        <v>2002</v>
      </c>
      <c r="F81932" t="str">
        <f>+MID(TERRACLIMATE_MEDIA_aet__2[[#This Row],[Atributo]],5,2)</f>
        <v>07</v>
      </c>
      <c r="G81932" t="str">
        <f>+TERRACLIMATE_MEDIA_aet__2[[#This Row],[Mes]]&amp;"/"&amp;TERRACLIMATE_MEDIA_aet__2[[#This Row],[Año]]</f>
        <v>07/2002</v>
      </c>
    </row>
    <row r="81933" spans="1:7" x14ac:dyDescent="0.25">
      <c r="A81933">
        <v>13125</v>
      </c>
      <c r="B81933" s="1" t="s">
        <v>31</v>
      </c>
      <c r="C81933">
        <v>490.70485165594982</v>
      </c>
      <c r="D81933" t="str">
        <f>+RIGHT(TERRACLIMATE_MEDIA_aet__2[[#This Row],[Atributo]],3)</f>
        <v>aet</v>
      </c>
      <c r="E81933" t="str">
        <f>+LEFT(TERRACLIMATE_MEDIA_aet__2[[#This Row],[Atributo]], 4)</f>
        <v>2002</v>
      </c>
      <c r="F81933" t="str">
        <f>+MID(TERRACLIMATE_MEDIA_aet__2[[#This Row],[Atributo]],5,2)</f>
        <v>08</v>
      </c>
      <c r="G81933" t="str">
        <f>+TERRACLIMATE_MEDIA_aet__2[[#This Row],[Mes]]&amp;"/"&amp;TERRACLIMATE_MEDIA_aet__2[[#This Row],[Año]]</f>
        <v>08/2002</v>
      </c>
    </row>
    <row r="81934" spans="1:7" x14ac:dyDescent="0.25">
      <c r="A81934">
        <v>13125</v>
      </c>
      <c r="B81934" s="1" t="s">
        <v>32</v>
      </c>
      <c r="C81934">
        <v>561.09490882650618</v>
      </c>
      <c r="D81934" t="str">
        <f>+RIGHT(TERRACLIMATE_MEDIA_aet__2[[#This Row],[Atributo]],3)</f>
        <v>aet</v>
      </c>
      <c r="E81934" t="str">
        <f>+LEFT(TERRACLIMATE_MEDIA_aet__2[[#This Row],[Atributo]], 4)</f>
        <v>2002</v>
      </c>
      <c r="F81934" t="str">
        <f>+MID(TERRACLIMATE_MEDIA_aet__2[[#This Row],[Atributo]],5,2)</f>
        <v>09</v>
      </c>
      <c r="G81934" t="str">
        <f>+TERRACLIMATE_MEDIA_aet__2[[#This Row],[Mes]]&amp;"/"&amp;TERRACLIMATE_MEDIA_aet__2[[#This Row],[Año]]</f>
        <v>09/2002</v>
      </c>
    </row>
    <row r="81935" spans="1:7" x14ac:dyDescent="0.25">
      <c r="A81935">
        <v>13125</v>
      </c>
      <c r="B81935" s="1" t="s">
        <v>33</v>
      </c>
      <c r="C81935">
        <v>286.56588870988423</v>
      </c>
      <c r="D81935" t="str">
        <f>+RIGHT(TERRACLIMATE_MEDIA_aet__2[[#This Row],[Atributo]],3)</f>
        <v>aet</v>
      </c>
      <c r="E81935" t="str">
        <f>+LEFT(TERRACLIMATE_MEDIA_aet__2[[#This Row],[Atributo]], 4)</f>
        <v>2002</v>
      </c>
      <c r="F81935" t="str">
        <f>+MID(TERRACLIMATE_MEDIA_aet__2[[#This Row],[Atributo]],5,2)</f>
        <v>10</v>
      </c>
      <c r="G81935" t="str">
        <f>+TERRACLIMATE_MEDIA_aet__2[[#This Row],[Mes]]&amp;"/"&amp;TERRACLIMATE_MEDIA_aet__2[[#This Row],[Año]]</f>
        <v>10/2002</v>
      </c>
    </row>
    <row r="81936" spans="1:7" x14ac:dyDescent="0.25">
      <c r="A81936">
        <v>13125</v>
      </c>
      <c r="B81936" s="1" t="s">
        <v>34</v>
      </c>
      <c r="C81936">
        <v>90.329251079967435</v>
      </c>
      <c r="D81936" t="str">
        <f>+RIGHT(TERRACLIMATE_MEDIA_aet__2[[#This Row],[Atributo]],3)</f>
        <v>aet</v>
      </c>
      <c r="E81936" t="str">
        <f>+LEFT(TERRACLIMATE_MEDIA_aet__2[[#This Row],[Atributo]], 4)</f>
        <v>2002</v>
      </c>
      <c r="F81936" t="str">
        <f>+MID(TERRACLIMATE_MEDIA_aet__2[[#This Row],[Atributo]],5,2)</f>
        <v>11</v>
      </c>
      <c r="G81936" t="str">
        <f>+TERRACLIMATE_MEDIA_aet__2[[#This Row],[Mes]]&amp;"/"&amp;TERRACLIMATE_MEDIA_aet__2[[#This Row],[Año]]</f>
        <v>11/2002</v>
      </c>
    </row>
    <row r="81937" spans="1:7" x14ac:dyDescent="0.25">
      <c r="A81937">
        <v>13125</v>
      </c>
      <c r="B81937" s="1" t="s">
        <v>35</v>
      </c>
      <c r="C81937">
        <v>73.361372093354788</v>
      </c>
      <c r="D81937" t="str">
        <f>+RIGHT(TERRACLIMATE_MEDIA_aet__2[[#This Row],[Atributo]],3)</f>
        <v>aet</v>
      </c>
      <c r="E81937" t="str">
        <f>+LEFT(TERRACLIMATE_MEDIA_aet__2[[#This Row],[Atributo]], 4)</f>
        <v>2002</v>
      </c>
      <c r="F81937" t="str">
        <f>+MID(TERRACLIMATE_MEDIA_aet__2[[#This Row],[Atributo]],5,2)</f>
        <v>12</v>
      </c>
      <c r="G81937" t="str">
        <f>+TERRACLIMATE_MEDIA_aet__2[[#This Row],[Mes]]&amp;"/"&amp;TERRACLIMATE_MEDIA_aet__2[[#This Row],[Año]]</f>
        <v>12/2002</v>
      </c>
    </row>
    <row r="81938" spans="1:7" x14ac:dyDescent="0.25">
      <c r="A81938">
        <v>13125</v>
      </c>
      <c r="B81938" s="1" t="s">
        <v>36</v>
      </c>
      <c r="C81938">
        <v>34.190972469739506</v>
      </c>
      <c r="D81938" t="str">
        <f>+RIGHT(TERRACLIMATE_MEDIA_aet__2[[#This Row],[Atributo]],3)</f>
        <v>aet</v>
      </c>
      <c r="E81938" t="str">
        <f>+LEFT(TERRACLIMATE_MEDIA_aet__2[[#This Row],[Atributo]], 4)</f>
        <v>2003</v>
      </c>
      <c r="F81938" t="str">
        <f>+MID(TERRACLIMATE_MEDIA_aet__2[[#This Row],[Atributo]],5,2)</f>
        <v>01</v>
      </c>
      <c r="G81938" t="str">
        <f>+TERRACLIMATE_MEDIA_aet__2[[#This Row],[Mes]]&amp;"/"&amp;TERRACLIMATE_MEDIA_aet__2[[#This Row],[Año]]</f>
        <v>01/2003</v>
      </c>
    </row>
    <row r="81939" spans="1:7" x14ac:dyDescent="0.25">
      <c r="A81939">
        <v>13125</v>
      </c>
      <c r="B81939" s="1" t="s">
        <v>37</v>
      </c>
      <c r="C81939">
        <v>21.884361500406317</v>
      </c>
      <c r="D81939" t="str">
        <f>+RIGHT(TERRACLIMATE_MEDIA_aet__2[[#This Row],[Atributo]],3)</f>
        <v>aet</v>
      </c>
      <c r="E81939" t="str">
        <f>+LEFT(TERRACLIMATE_MEDIA_aet__2[[#This Row],[Atributo]], 4)</f>
        <v>2003</v>
      </c>
      <c r="F81939" t="str">
        <f>+MID(TERRACLIMATE_MEDIA_aet__2[[#This Row],[Atributo]],5,2)</f>
        <v>02</v>
      </c>
      <c r="G81939" t="str">
        <f>+TERRACLIMATE_MEDIA_aet__2[[#This Row],[Mes]]&amp;"/"&amp;TERRACLIMATE_MEDIA_aet__2[[#This Row],[Año]]</f>
        <v>02/2003</v>
      </c>
    </row>
    <row r="81940" spans="1:7" x14ac:dyDescent="0.25">
      <c r="A81940">
        <v>13125</v>
      </c>
      <c r="B81940" s="1" t="s">
        <v>38</v>
      </c>
      <c r="C81940">
        <v>18.043170185768656</v>
      </c>
      <c r="D81940" t="str">
        <f>+RIGHT(TERRACLIMATE_MEDIA_aet__2[[#This Row],[Atributo]],3)</f>
        <v>aet</v>
      </c>
      <c r="E81940" t="str">
        <f>+LEFT(TERRACLIMATE_MEDIA_aet__2[[#This Row],[Atributo]], 4)</f>
        <v>2003</v>
      </c>
      <c r="F81940" t="str">
        <f>+MID(TERRACLIMATE_MEDIA_aet__2[[#This Row],[Atributo]],5,2)</f>
        <v>03</v>
      </c>
      <c r="G81940" t="str">
        <f>+TERRACLIMATE_MEDIA_aet__2[[#This Row],[Mes]]&amp;"/"&amp;TERRACLIMATE_MEDIA_aet__2[[#This Row],[Año]]</f>
        <v>03/2003</v>
      </c>
    </row>
    <row r="81941" spans="1:7" x14ac:dyDescent="0.25">
      <c r="A81941">
        <v>13125</v>
      </c>
      <c r="B81941" s="1" t="s">
        <v>39</v>
      </c>
      <c r="C81941">
        <v>12.630986156456276</v>
      </c>
      <c r="D81941" t="str">
        <f>+RIGHT(TERRACLIMATE_MEDIA_aet__2[[#This Row],[Atributo]],3)</f>
        <v>aet</v>
      </c>
      <c r="E81941" t="str">
        <f>+LEFT(TERRACLIMATE_MEDIA_aet__2[[#This Row],[Atributo]], 4)</f>
        <v>2003</v>
      </c>
      <c r="F81941" t="str">
        <f>+MID(TERRACLIMATE_MEDIA_aet__2[[#This Row],[Atributo]],5,2)</f>
        <v>04</v>
      </c>
      <c r="G81941" t="str">
        <f>+TERRACLIMATE_MEDIA_aet__2[[#This Row],[Mes]]&amp;"/"&amp;TERRACLIMATE_MEDIA_aet__2[[#This Row],[Año]]</f>
        <v>04/2003</v>
      </c>
    </row>
    <row r="81942" spans="1:7" x14ac:dyDescent="0.25">
      <c r="A81942">
        <v>13125</v>
      </c>
      <c r="B81942" s="1" t="s">
        <v>40</v>
      </c>
      <c r="C81942">
        <v>421.83986541395177</v>
      </c>
      <c r="D81942" t="str">
        <f>+RIGHT(TERRACLIMATE_MEDIA_aet__2[[#This Row],[Atributo]],3)</f>
        <v>aet</v>
      </c>
      <c r="E81942" t="str">
        <f>+LEFT(TERRACLIMATE_MEDIA_aet__2[[#This Row],[Atributo]], 4)</f>
        <v>2003</v>
      </c>
      <c r="F81942" t="str">
        <f>+MID(TERRACLIMATE_MEDIA_aet__2[[#This Row],[Atributo]],5,2)</f>
        <v>05</v>
      </c>
      <c r="G81942" t="str">
        <f>+TERRACLIMATE_MEDIA_aet__2[[#This Row],[Mes]]&amp;"/"&amp;TERRACLIMATE_MEDIA_aet__2[[#This Row],[Año]]</f>
        <v>05/2003</v>
      </c>
    </row>
    <row r="81943" spans="1:7" x14ac:dyDescent="0.25">
      <c r="A81943">
        <v>13125</v>
      </c>
      <c r="B81943" s="1" t="s">
        <v>41</v>
      </c>
      <c r="C81943">
        <v>304.01735076488779</v>
      </c>
      <c r="D81943" t="str">
        <f>+RIGHT(TERRACLIMATE_MEDIA_aet__2[[#This Row],[Atributo]],3)</f>
        <v>aet</v>
      </c>
      <c r="E81943" t="str">
        <f>+LEFT(TERRACLIMATE_MEDIA_aet__2[[#This Row],[Atributo]], 4)</f>
        <v>2003</v>
      </c>
      <c r="F81943" t="str">
        <f>+MID(TERRACLIMATE_MEDIA_aet__2[[#This Row],[Atributo]],5,2)</f>
        <v>06</v>
      </c>
      <c r="G81943" t="str">
        <f>+TERRACLIMATE_MEDIA_aet__2[[#This Row],[Mes]]&amp;"/"&amp;TERRACLIMATE_MEDIA_aet__2[[#This Row],[Año]]</f>
        <v>06/2003</v>
      </c>
    </row>
    <row r="81944" spans="1:7" x14ac:dyDescent="0.25">
      <c r="A81944">
        <v>13125</v>
      </c>
      <c r="B81944" s="1" t="s">
        <v>42</v>
      </c>
      <c r="C81944">
        <v>335.16995765672004</v>
      </c>
      <c r="D81944" t="str">
        <f>+RIGHT(TERRACLIMATE_MEDIA_aet__2[[#This Row],[Atributo]],3)</f>
        <v>aet</v>
      </c>
      <c r="E81944" t="str">
        <f>+LEFT(TERRACLIMATE_MEDIA_aet__2[[#This Row],[Atributo]], 4)</f>
        <v>2003</v>
      </c>
      <c r="F81944" t="str">
        <f>+MID(TERRACLIMATE_MEDIA_aet__2[[#This Row],[Atributo]],5,2)</f>
        <v>07</v>
      </c>
      <c r="G81944" t="str">
        <f>+TERRACLIMATE_MEDIA_aet__2[[#This Row],[Mes]]&amp;"/"&amp;TERRACLIMATE_MEDIA_aet__2[[#This Row],[Año]]</f>
        <v>07/2003</v>
      </c>
    </row>
    <row r="81945" spans="1:7" x14ac:dyDescent="0.25">
      <c r="A81945">
        <v>13125</v>
      </c>
      <c r="B81945" s="1" t="s">
        <v>43</v>
      </c>
      <c r="C81945">
        <v>276.07991046606099</v>
      </c>
      <c r="D81945" t="str">
        <f>+RIGHT(TERRACLIMATE_MEDIA_aet__2[[#This Row],[Atributo]],3)</f>
        <v>aet</v>
      </c>
      <c r="E81945" t="str">
        <f>+LEFT(TERRACLIMATE_MEDIA_aet__2[[#This Row],[Atributo]], 4)</f>
        <v>2003</v>
      </c>
      <c r="F81945" t="str">
        <f>+MID(TERRACLIMATE_MEDIA_aet__2[[#This Row],[Atributo]],5,2)</f>
        <v>08</v>
      </c>
      <c r="G81945" t="str">
        <f>+TERRACLIMATE_MEDIA_aet__2[[#This Row],[Mes]]&amp;"/"&amp;TERRACLIMATE_MEDIA_aet__2[[#This Row],[Año]]</f>
        <v>08/2003</v>
      </c>
    </row>
    <row r="81946" spans="1:7" x14ac:dyDescent="0.25">
      <c r="A81946">
        <v>13125</v>
      </c>
      <c r="B81946" s="1" t="s">
        <v>44</v>
      </c>
      <c r="C81946">
        <v>268.80435123536864</v>
      </c>
      <c r="D81946" t="str">
        <f>+RIGHT(TERRACLIMATE_MEDIA_aet__2[[#This Row],[Atributo]],3)</f>
        <v>aet</v>
      </c>
      <c r="E81946" t="str">
        <f>+LEFT(TERRACLIMATE_MEDIA_aet__2[[#This Row],[Atributo]], 4)</f>
        <v>2003</v>
      </c>
      <c r="F81946" t="str">
        <f>+MID(TERRACLIMATE_MEDIA_aet__2[[#This Row],[Atributo]],5,2)</f>
        <v>09</v>
      </c>
      <c r="G81946" t="str">
        <f>+TERRACLIMATE_MEDIA_aet__2[[#This Row],[Mes]]&amp;"/"&amp;TERRACLIMATE_MEDIA_aet__2[[#This Row],[Año]]</f>
        <v>09/2003</v>
      </c>
    </row>
    <row r="81947" spans="1:7" x14ac:dyDescent="0.25">
      <c r="A81947">
        <v>13125</v>
      </c>
      <c r="B81947" s="1" t="s">
        <v>45</v>
      </c>
      <c r="C81947">
        <v>74.471564420239204</v>
      </c>
      <c r="D81947" t="str">
        <f>+RIGHT(TERRACLIMATE_MEDIA_aet__2[[#This Row],[Atributo]],3)</f>
        <v>aet</v>
      </c>
      <c r="E81947" t="str">
        <f>+LEFT(TERRACLIMATE_MEDIA_aet__2[[#This Row],[Atributo]], 4)</f>
        <v>2003</v>
      </c>
      <c r="F81947" t="str">
        <f>+MID(TERRACLIMATE_MEDIA_aet__2[[#This Row],[Atributo]],5,2)</f>
        <v>10</v>
      </c>
      <c r="G81947" t="str">
        <f>+TERRACLIMATE_MEDIA_aet__2[[#This Row],[Mes]]&amp;"/"&amp;TERRACLIMATE_MEDIA_aet__2[[#This Row],[Año]]</f>
        <v>10/2003</v>
      </c>
    </row>
    <row r="81948" spans="1:7" x14ac:dyDescent="0.25">
      <c r="A81948">
        <v>13125</v>
      </c>
      <c r="B81948" s="1" t="s">
        <v>46</v>
      </c>
      <c r="C81948">
        <v>141.45458433726347</v>
      </c>
      <c r="D81948" t="str">
        <f>+RIGHT(TERRACLIMATE_MEDIA_aet__2[[#This Row],[Atributo]],3)</f>
        <v>aet</v>
      </c>
      <c r="E81948" t="str">
        <f>+LEFT(TERRACLIMATE_MEDIA_aet__2[[#This Row],[Atributo]], 4)</f>
        <v>2003</v>
      </c>
      <c r="F81948" t="str">
        <f>+MID(TERRACLIMATE_MEDIA_aet__2[[#This Row],[Atributo]],5,2)</f>
        <v>11</v>
      </c>
      <c r="G81948" t="str">
        <f>+TERRACLIMATE_MEDIA_aet__2[[#This Row],[Mes]]&amp;"/"&amp;TERRACLIMATE_MEDIA_aet__2[[#This Row],[Año]]</f>
        <v>11/2003</v>
      </c>
    </row>
    <row r="81949" spans="1:7" x14ac:dyDescent="0.25">
      <c r="A81949">
        <v>13125</v>
      </c>
      <c r="B81949" s="1" t="s">
        <v>47</v>
      </c>
      <c r="C81949">
        <v>27.422021356980927</v>
      </c>
      <c r="D81949" t="str">
        <f>+RIGHT(TERRACLIMATE_MEDIA_aet__2[[#This Row],[Atributo]],3)</f>
        <v>aet</v>
      </c>
      <c r="E81949" t="str">
        <f>+LEFT(TERRACLIMATE_MEDIA_aet__2[[#This Row],[Atributo]], 4)</f>
        <v>2003</v>
      </c>
      <c r="F81949" t="str">
        <f>+MID(TERRACLIMATE_MEDIA_aet__2[[#This Row],[Atributo]],5,2)</f>
        <v>12</v>
      </c>
      <c r="G81949" t="str">
        <f>+TERRACLIMATE_MEDIA_aet__2[[#This Row],[Mes]]&amp;"/"&amp;TERRACLIMATE_MEDIA_aet__2[[#This Row],[Año]]</f>
        <v>12/2003</v>
      </c>
    </row>
    <row r="81950" spans="1:7" x14ac:dyDescent="0.25">
      <c r="A81950">
        <v>13125</v>
      </c>
      <c r="B81950" s="1" t="s">
        <v>48</v>
      </c>
      <c r="C81950">
        <v>19.594160334183982</v>
      </c>
      <c r="D81950" t="str">
        <f>+RIGHT(TERRACLIMATE_MEDIA_aet__2[[#This Row],[Atributo]],3)</f>
        <v>aet</v>
      </c>
      <c r="E81950" t="str">
        <f>+LEFT(TERRACLIMATE_MEDIA_aet__2[[#This Row],[Atributo]], 4)</f>
        <v>2004</v>
      </c>
      <c r="F81950" t="str">
        <f>+MID(TERRACLIMATE_MEDIA_aet__2[[#This Row],[Atributo]],5,2)</f>
        <v>01</v>
      </c>
      <c r="G81950" t="str">
        <f>+TERRACLIMATE_MEDIA_aet__2[[#This Row],[Mes]]&amp;"/"&amp;TERRACLIMATE_MEDIA_aet__2[[#This Row],[Año]]</f>
        <v>01/2004</v>
      </c>
    </row>
    <row r="81951" spans="1:7" x14ac:dyDescent="0.25">
      <c r="A81951">
        <v>13125</v>
      </c>
      <c r="B81951" s="1" t="s">
        <v>49</v>
      </c>
      <c r="C81951">
        <v>16.12633124705949</v>
      </c>
      <c r="D81951" t="str">
        <f>+RIGHT(TERRACLIMATE_MEDIA_aet__2[[#This Row],[Atributo]],3)</f>
        <v>aet</v>
      </c>
      <c r="E81951" t="str">
        <f>+LEFT(TERRACLIMATE_MEDIA_aet__2[[#This Row],[Atributo]], 4)</f>
        <v>2004</v>
      </c>
      <c r="F81951" t="str">
        <f>+MID(TERRACLIMATE_MEDIA_aet__2[[#This Row],[Atributo]],5,2)</f>
        <v>02</v>
      </c>
      <c r="G81951" t="str">
        <f>+TERRACLIMATE_MEDIA_aet__2[[#This Row],[Mes]]&amp;"/"&amp;TERRACLIMATE_MEDIA_aet__2[[#This Row],[Año]]</f>
        <v>02/2004</v>
      </c>
    </row>
    <row r="81952" spans="1:7" x14ac:dyDescent="0.25">
      <c r="A81952">
        <v>13125</v>
      </c>
      <c r="B81952" s="1" t="s">
        <v>50</v>
      </c>
      <c r="C81952">
        <v>215.53346829956791</v>
      </c>
      <c r="D81952" t="str">
        <f>+RIGHT(TERRACLIMATE_MEDIA_aet__2[[#This Row],[Atributo]],3)</f>
        <v>aet</v>
      </c>
      <c r="E81952" t="str">
        <f>+LEFT(TERRACLIMATE_MEDIA_aet__2[[#This Row],[Atributo]], 4)</f>
        <v>2004</v>
      </c>
      <c r="F81952" t="str">
        <f>+MID(TERRACLIMATE_MEDIA_aet__2[[#This Row],[Atributo]],5,2)</f>
        <v>03</v>
      </c>
      <c r="G81952" t="str">
        <f>+TERRACLIMATE_MEDIA_aet__2[[#This Row],[Mes]]&amp;"/"&amp;TERRACLIMATE_MEDIA_aet__2[[#This Row],[Año]]</f>
        <v>03/2004</v>
      </c>
    </row>
    <row r="81953" spans="1:7" x14ac:dyDescent="0.25">
      <c r="A81953">
        <v>13125</v>
      </c>
      <c r="B81953" s="1" t="s">
        <v>51</v>
      </c>
      <c r="C81953">
        <v>377.78975207082857</v>
      </c>
      <c r="D81953" t="str">
        <f>+RIGHT(TERRACLIMATE_MEDIA_aet__2[[#This Row],[Atributo]],3)</f>
        <v>aet</v>
      </c>
      <c r="E81953" t="str">
        <f>+LEFT(TERRACLIMATE_MEDIA_aet__2[[#This Row],[Atributo]], 4)</f>
        <v>2004</v>
      </c>
      <c r="F81953" t="str">
        <f>+MID(TERRACLIMATE_MEDIA_aet__2[[#This Row],[Atributo]],5,2)</f>
        <v>04</v>
      </c>
      <c r="G81953" t="str">
        <f>+TERRACLIMATE_MEDIA_aet__2[[#This Row],[Mes]]&amp;"/"&amp;TERRACLIMATE_MEDIA_aet__2[[#This Row],[Año]]</f>
        <v>04/2004</v>
      </c>
    </row>
    <row r="81954" spans="1:7" x14ac:dyDescent="0.25">
      <c r="A81954">
        <v>13125</v>
      </c>
      <c r="B81954" s="1" t="s">
        <v>52</v>
      </c>
      <c r="C81954">
        <v>156.57291740921855</v>
      </c>
      <c r="D81954" t="str">
        <f>+RIGHT(TERRACLIMATE_MEDIA_aet__2[[#This Row],[Atributo]],3)</f>
        <v>aet</v>
      </c>
      <c r="E81954" t="str">
        <f>+LEFT(TERRACLIMATE_MEDIA_aet__2[[#This Row],[Atributo]], 4)</f>
        <v>2004</v>
      </c>
      <c r="F81954" t="str">
        <f>+MID(TERRACLIMATE_MEDIA_aet__2[[#This Row],[Atributo]],5,2)</f>
        <v>05</v>
      </c>
      <c r="G81954" t="str">
        <f>+TERRACLIMATE_MEDIA_aet__2[[#This Row],[Mes]]&amp;"/"&amp;TERRACLIMATE_MEDIA_aet__2[[#This Row],[Año]]</f>
        <v>05/2004</v>
      </c>
    </row>
    <row r="81955" spans="1:7" x14ac:dyDescent="0.25">
      <c r="A81955">
        <v>13125</v>
      </c>
      <c r="B81955" s="1" t="s">
        <v>53</v>
      </c>
      <c r="C81955">
        <v>287.26971386207777</v>
      </c>
      <c r="D81955" t="str">
        <f>+RIGHT(TERRACLIMATE_MEDIA_aet__2[[#This Row],[Atributo]],3)</f>
        <v>aet</v>
      </c>
      <c r="E81955" t="str">
        <f>+LEFT(TERRACLIMATE_MEDIA_aet__2[[#This Row],[Atributo]], 4)</f>
        <v>2004</v>
      </c>
      <c r="F81955" t="str">
        <f>+MID(TERRACLIMATE_MEDIA_aet__2[[#This Row],[Atributo]],5,2)</f>
        <v>06</v>
      </c>
      <c r="G81955" t="str">
        <f>+TERRACLIMATE_MEDIA_aet__2[[#This Row],[Mes]]&amp;"/"&amp;TERRACLIMATE_MEDIA_aet__2[[#This Row],[Año]]</f>
        <v>06/2004</v>
      </c>
    </row>
    <row r="81956" spans="1:7" x14ac:dyDescent="0.25">
      <c r="A81956">
        <v>13125</v>
      </c>
      <c r="B81956" s="1" t="s">
        <v>54</v>
      </c>
      <c r="C81956">
        <v>340.11860395489077</v>
      </c>
      <c r="D81956" t="str">
        <f>+RIGHT(TERRACLIMATE_MEDIA_aet__2[[#This Row],[Atributo]],3)</f>
        <v>aet</v>
      </c>
      <c r="E81956" t="str">
        <f>+LEFT(TERRACLIMATE_MEDIA_aet__2[[#This Row],[Atributo]], 4)</f>
        <v>2004</v>
      </c>
      <c r="F81956" t="str">
        <f>+MID(TERRACLIMATE_MEDIA_aet__2[[#This Row],[Atributo]],5,2)</f>
        <v>07</v>
      </c>
      <c r="G81956" t="str">
        <f>+TERRACLIMATE_MEDIA_aet__2[[#This Row],[Mes]]&amp;"/"&amp;TERRACLIMATE_MEDIA_aet__2[[#This Row],[Año]]</f>
        <v>07/2004</v>
      </c>
    </row>
    <row r="81957" spans="1:7" x14ac:dyDescent="0.25">
      <c r="A81957">
        <v>13125</v>
      </c>
      <c r="B81957" s="1" t="s">
        <v>55</v>
      </c>
      <c r="C81957">
        <v>489.1013815029724</v>
      </c>
      <c r="D81957" t="str">
        <f>+RIGHT(TERRACLIMATE_MEDIA_aet__2[[#This Row],[Atributo]],3)</f>
        <v>aet</v>
      </c>
      <c r="E81957" t="str">
        <f>+LEFT(TERRACLIMATE_MEDIA_aet__2[[#This Row],[Atributo]], 4)</f>
        <v>2004</v>
      </c>
      <c r="F81957" t="str">
        <f>+MID(TERRACLIMATE_MEDIA_aet__2[[#This Row],[Atributo]],5,2)</f>
        <v>08</v>
      </c>
      <c r="G81957" t="str">
        <f>+TERRACLIMATE_MEDIA_aet__2[[#This Row],[Mes]]&amp;"/"&amp;TERRACLIMATE_MEDIA_aet__2[[#This Row],[Año]]</f>
        <v>08/2004</v>
      </c>
    </row>
    <row r="81958" spans="1:7" x14ac:dyDescent="0.25">
      <c r="A81958">
        <v>13125</v>
      </c>
      <c r="B81958" s="1" t="s">
        <v>56</v>
      </c>
      <c r="C81958">
        <v>519.60894483968002</v>
      </c>
      <c r="D81958" t="str">
        <f>+RIGHT(TERRACLIMATE_MEDIA_aet__2[[#This Row],[Atributo]],3)</f>
        <v>aet</v>
      </c>
      <c r="E81958" t="str">
        <f>+LEFT(TERRACLIMATE_MEDIA_aet__2[[#This Row],[Atributo]], 4)</f>
        <v>2004</v>
      </c>
      <c r="F81958" t="str">
        <f>+MID(TERRACLIMATE_MEDIA_aet__2[[#This Row],[Atributo]],5,2)</f>
        <v>09</v>
      </c>
      <c r="G81958" t="str">
        <f>+TERRACLIMATE_MEDIA_aet__2[[#This Row],[Mes]]&amp;"/"&amp;TERRACLIMATE_MEDIA_aet__2[[#This Row],[Año]]</f>
        <v>09/2004</v>
      </c>
    </row>
    <row r="81959" spans="1:7" x14ac:dyDescent="0.25">
      <c r="A81959">
        <v>13125</v>
      </c>
      <c r="B81959" s="1" t="s">
        <v>57</v>
      </c>
      <c r="C81959">
        <v>199.1163798634179</v>
      </c>
      <c r="D81959" t="str">
        <f>+RIGHT(TERRACLIMATE_MEDIA_aet__2[[#This Row],[Atributo]],3)</f>
        <v>aet</v>
      </c>
      <c r="E81959" t="str">
        <f>+LEFT(TERRACLIMATE_MEDIA_aet__2[[#This Row],[Atributo]], 4)</f>
        <v>2004</v>
      </c>
      <c r="F81959" t="str">
        <f>+MID(TERRACLIMATE_MEDIA_aet__2[[#This Row],[Atributo]],5,2)</f>
        <v>10</v>
      </c>
      <c r="G81959" t="str">
        <f>+TERRACLIMATE_MEDIA_aet__2[[#This Row],[Mes]]&amp;"/"&amp;TERRACLIMATE_MEDIA_aet__2[[#This Row],[Año]]</f>
        <v>10/2004</v>
      </c>
    </row>
    <row r="81960" spans="1:7" x14ac:dyDescent="0.25">
      <c r="A81960">
        <v>13125</v>
      </c>
      <c r="B81960" s="1" t="s">
        <v>58</v>
      </c>
      <c r="C81960">
        <v>336.18611083389158</v>
      </c>
      <c r="D81960" t="str">
        <f>+RIGHT(TERRACLIMATE_MEDIA_aet__2[[#This Row],[Atributo]],3)</f>
        <v>aet</v>
      </c>
      <c r="E81960" t="str">
        <f>+LEFT(TERRACLIMATE_MEDIA_aet__2[[#This Row],[Atributo]], 4)</f>
        <v>2004</v>
      </c>
      <c r="F81960" t="str">
        <f>+MID(TERRACLIMATE_MEDIA_aet__2[[#This Row],[Atributo]],5,2)</f>
        <v>11</v>
      </c>
      <c r="G81960" t="str">
        <f>+TERRACLIMATE_MEDIA_aet__2[[#This Row],[Mes]]&amp;"/"&amp;TERRACLIMATE_MEDIA_aet__2[[#This Row],[Año]]</f>
        <v>11/2004</v>
      </c>
    </row>
    <row r="81961" spans="1:7" x14ac:dyDescent="0.25">
      <c r="A81961">
        <v>13125</v>
      </c>
      <c r="B81961" s="1" t="s">
        <v>59</v>
      </c>
      <c r="C81961">
        <v>42.423090631727526</v>
      </c>
      <c r="D81961" t="str">
        <f>+RIGHT(TERRACLIMATE_MEDIA_aet__2[[#This Row],[Atributo]],3)</f>
        <v>aet</v>
      </c>
      <c r="E81961" t="str">
        <f>+LEFT(TERRACLIMATE_MEDIA_aet__2[[#This Row],[Atributo]], 4)</f>
        <v>2004</v>
      </c>
      <c r="F81961" t="str">
        <f>+MID(TERRACLIMATE_MEDIA_aet__2[[#This Row],[Atributo]],5,2)</f>
        <v>12</v>
      </c>
      <c r="G81961" t="str">
        <f>+TERRACLIMATE_MEDIA_aet__2[[#This Row],[Mes]]&amp;"/"&amp;TERRACLIMATE_MEDIA_aet__2[[#This Row],[Año]]</f>
        <v>12/2004</v>
      </c>
    </row>
    <row r="81962" spans="1:7" x14ac:dyDescent="0.25">
      <c r="A81962">
        <v>13125</v>
      </c>
      <c r="B81962" s="1" t="s">
        <v>60</v>
      </c>
      <c r="C81962">
        <v>28.184870475185686</v>
      </c>
      <c r="D81962" t="str">
        <f>+RIGHT(TERRACLIMATE_MEDIA_aet__2[[#This Row],[Atributo]],3)</f>
        <v>aet</v>
      </c>
      <c r="E81962" t="str">
        <f>+LEFT(TERRACLIMATE_MEDIA_aet__2[[#This Row],[Atributo]], 4)</f>
        <v>2005</v>
      </c>
      <c r="F81962" t="str">
        <f>+MID(TERRACLIMATE_MEDIA_aet__2[[#This Row],[Atributo]],5,2)</f>
        <v>01</v>
      </c>
      <c r="G81962" t="str">
        <f>+TERRACLIMATE_MEDIA_aet__2[[#This Row],[Mes]]&amp;"/"&amp;TERRACLIMATE_MEDIA_aet__2[[#This Row],[Año]]</f>
        <v>01/2005</v>
      </c>
    </row>
    <row r="81963" spans="1:7" x14ac:dyDescent="0.25">
      <c r="A81963">
        <v>13125</v>
      </c>
      <c r="B81963" s="1" t="s">
        <v>61</v>
      </c>
      <c r="C81963">
        <v>20.464050983019916</v>
      </c>
      <c r="D81963" t="str">
        <f>+RIGHT(TERRACLIMATE_MEDIA_aet__2[[#This Row],[Atributo]],3)</f>
        <v>aet</v>
      </c>
      <c r="E81963" t="str">
        <f>+LEFT(TERRACLIMATE_MEDIA_aet__2[[#This Row],[Atributo]], 4)</f>
        <v>2005</v>
      </c>
      <c r="F81963" t="str">
        <f>+MID(TERRACLIMATE_MEDIA_aet__2[[#This Row],[Atributo]],5,2)</f>
        <v>02</v>
      </c>
      <c r="G81963" t="str">
        <f>+TERRACLIMATE_MEDIA_aet__2[[#This Row],[Mes]]&amp;"/"&amp;TERRACLIMATE_MEDIA_aet__2[[#This Row],[Año]]</f>
        <v>02/2005</v>
      </c>
    </row>
    <row r="81964" spans="1:7" x14ac:dyDescent="0.25">
      <c r="A81964">
        <v>13125</v>
      </c>
      <c r="B81964" s="1" t="s">
        <v>62</v>
      </c>
      <c r="C81964">
        <v>257.75952723799202</v>
      </c>
      <c r="D81964" t="str">
        <f>+RIGHT(TERRACLIMATE_MEDIA_aet__2[[#This Row],[Atributo]],3)</f>
        <v>aet</v>
      </c>
      <c r="E81964" t="str">
        <f>+LEFT(TERRACLIMATE_MEDIA_aet__2[[#This Row],[Atributo]], 4)</f>
        <v>2005</v>
      </c>
      <c r="F81964" t="str">
        <f>+MID(TERRACLIMATE_MEDIA_aet__2[[#This Row],[Atributo]],5,2)</f>
        <v>03</v>
      </c>
      <c r="G81964" t="str">
        <f>+TERRACLIMATE_MEDIA_aet__2[[#This Row],[Mes]]&amp;"/"&amp;TERRACLIMATE_MEDIA_aet__2[[#This Row],[Año]]</f>
        <v>03/2005</v>
      </c>
    </row>
    <row r="81965" spans="1:7" x14ac:dyDescent="0.25">
      <c r="A81965">
        <v>13125</v>
      </c>
      <c r="B81965" s="1" t="s">
        <v>63</v>
      </c>
      <c r="C81965">
        <v>84.640851998118023</v>
      </c>
      <c r="D81965" t="str">
        <f>+RIGHT(TERRACLIMATE_MEDIA_aet__2[[#This Row],[Atributo]],3)</f>
        <v>aet</v>
      </c>
      <c r="E81965" t="str">
        <f>+LEFT(TERRACLIMATE_MEDIA_aet__2[[#This Row],[Atributo]], 4)</f>
        <v>2005</v>
      </c>
      <c r="F81965" t="str">
        <f>+MID(TERRACLIMATE_MEDIA_aet__2[[#This Row],[Atributo]],5,2)</f>
        <v>04</v>
      </c>
      <c r="G81965" t="str">
        <f>+TERRACLIMATE_MEDIA_aet__2[[#This Row],[Mes]]&amp;"/"&amp;TERRACLIMATE_MEDIA_aet__2[[#This Row],[Año]]</f>
        <v>04/2005</v>
      </c>
    </row>
    <row r="81966" spans="1:7" x14ac:dyDescent="0.25">
      <c r="A81966">
        <v>13125</v>
      </c>
      <c r="B81966" s="1" t="s">
        <v>64</v>
      </c>
      <c r="C81966">
        <v>442.67884689411306</v>
      </c>
      <c r="D81966" t="str">
        <f>+RIGHT(TERRACLIMATE_MEDIA_aet__2[[#This Row],[Atributo]],3)</f>
        <v>aet</v>
      </c>
      <c r="E81966" t="str">
        <f>+LEFT(TERRACLIMATE_MEDIA_aet__2[[#This Row],[Atributo]], 4)</f>
        <v>2005</v>
      </c>
      <c r="F81966" t="str">
        <f>+MID(TERRACLIMATE_MEDIA_aet__2[[#This Row],[Atributo]],5,2)</f>
        <v>05</v>
      </c>
      <c r="G81966" t="str">
        <f>+TERRACLIMATE_MEDIA_aet__2[[#This Row],[Mes]]&amp;"/"&amp;TERRACLIMATE_MEDIA_aet__2[[#This Row],[Año]]</f>
        <v>05/2005</v>
      </c>
    </row>
    <row r="81967" spans="1:7" x14ac:dyDescent="0.25">
      <c r="A81967">
        <v>13125</v>
      </c>
      <c r="B81967" s="1" t="s">
        <v>65</v>
      </c>
      <c r="C81967">
        <v>287.78534665887287</v>
      </c>
      <c r="D81967" t="str">
        <f>+RIGHT(TERRACLIMATE_MEDIA_aet__2[[#This Row],[Atributo]],3)</f>
        <v>aet</v>
      </c>
      <c r="E81967" t="str">
        <f>+LEFT(TERRACLIMATE_MEDIA_aet__2[[#This Row],[Atributo]], 4)</f>
        <v>2005</v>
      </c>
      <c r="F81967" t="str">
        <f>+MID(TERRACLIMATE_MEDIA_aet__2[[#This Row],[Atributo]],5,2)</f>
        <v>06</v>
      </c>
      <c r="G81967" t="str">
        <f>+TERRACLIMATE_MEDIA_aet__2[[#This Row],[Mes]]&amp;"/"&amp;TERRACLIMATE_MEDIA_aet__2[[#This Row],[Año]]</f>
        <v>06/2005</v>
      </c>
    </row>
    <row r="81968" spans="1:7" x14ac:dyDescent="0.25">
      <c r="A81968">
        <v>13125</v>
      </c>
      <c r="B81968" s="1" t="s">
        <v>66</v>
      </c>
      <c r="C81968">
        <v>303.24082918692324</v>
      </c>
      <c r="D81968" t="str">
        <f>+RIGHT(TERRACLIMATE_MEDIA_aet__2[[#This Row],[Atributo]],3)</f>
        <v>aet</v>
      </c>
      <c r="E81968" t="str">
        <f>+LEFT(TERRACLIMATE_MEDIA_aet__2[[#This Row],[Atributo]], 4)</f>
        <v>2005</v>
      </c>
      <c r="F81968" t="str">
        <f>+MID(TERRACLIMATE_MEDIA_aet__2[[#This Row],[Atributo]],5,2)</f>
        <v>07</v>
      </c>
      <c r="G81968" t="str">
        <f>+TERRACLIMATE_MEDIA_aet__2[[#This Row],[Mes]]&amp;"/"&amp;TERRACLIMATE_MEDIA_aet__2[[#This Row],[Año]]</f>
        <v>07/2005</v>
      </c>
    </row>
    <row r="81969" spans="1:7" x14ac:dyDescent="0.25">
      <c r="A81969">
        <v>13125</v>
      </c>
      <c r="B81969" s="1" t="s">
        <v>67</v>
      </c>
      <c r="C81969">
        <v>467.49990732952182</v>
      </c>
      <c r="D81969" t="str">
        <f>+RIGHT(TERRACLIMATE_MEDIA_aet__2[[#This Row],[Atributo]],3)</f>
        <v>aet</v>
      </c>
      <c r="E81969" t="str">
        <f>+LEFT(TERRACLIMATE_MEDIA_aet__2[[#This Row],[Atributo]], 4)</f>
        <v>2005</v>
      </c>
      <c r="F81969" t="str">
        <f>+MID(TERRACLIMATE_MEDIA_aet__2[[#This Row],[Atributo]],5,2)</f>
        <v>08</v>
      </c>
      <c r="G81969" t="str">
        <f>+TERRACLIMATE_MEDIA_aet__2[[#This Row],[Mes]]&amp;"/"&amp;TERRACLIMATE_MEDIA_aet__2[[#This Row],[Año]]</f>
        <v>08/2005</v>
      </c>
    </row>
    <row r="81970" spans="1:7" x14ac:dyDescent="0.25">
      <c r="A81970">
        <v>13125</v>
      </c>
      <c r="B81970" s="1" t="s">
        <v>68</v>
      </c>
      <c r="C81970">
        <v>525.35009480902738</v>
      </c>
      <c r="D81970" t="str">
        <f>+RIGHT(TERRACLIMATE_MEDIA_aet__2[[#This Row],[Atributo]],3)</f>
        <v>aet</v>
      </c>
      <c r="E81970" t="str">
        <f>+LEFT(TERRACLIMATE_MEDIA_aet__2[[#This Row],[Atributo]], 4)</f>
        <v>2005</v>
      </c>
      <c r="F81970" t="str">
        <f>+MID(TERRACLIMATE_MEDIA_aet__2[[#This Row],[Atributo]],5,2)</f>
        <v>09</v>
      </c>
      <c r="G81970" t="str">
        <f>+TERRACLIMATE_MEDIA_aet__2[[#This Row],[Mes]]&amp;"/"&amp;TERRACLIMATE_MEDIA_aet__2[[#This Row],[Año]]</f>
        <v>09/2005</v>
      </c>
    </row>
    <row r="81971" spans="1:7" x14ac:dyDescent="0.25">
      <c r="A81971">
        <v>13125</v>
      </c>
      <c r="B81971" s="1" t="s">
        <v>69</v>
      </c>
      <c r="C81971">
        <v>444.48381118033649</v>
      </c>
      <c r="D81971" t="str">
        <f>+RIGHT(TERRACLIMATE_MEDIA_aet__2[[#This Row],[Atributo]],3)</f>
        <v>aet</v>
      </c>
      <c r="E81971" t="str">
        <f>+LEFT(TERRACLIMATE_MEDIA_aet__2[[#This Row],[Atributo]], 4)</f>
        <v>2005</v>
      </c>
      <c r="F81971" t="str">
        <f>+MID(TERRACLIMATE_MEDIA_aet__2[[#This Row],[Atributo]],5,2)</f>
        <v>10</v>
      </c>
      <c r="G81971" t="str">
        <f>+TERRACLIMATE_MEDIA_aet__2[[#This Row],[Mes]]&amp;"/"&amp;TERRACLIMATE_MEDIA_aet__2[[#This Row],[Año]]</f>
        <v>10/2005</v>
      </c>
    </row>
    <row r="81972" spans="1:7" x14ac:dyDescent="0.25">
      <c r="A81972">
        <v>13125</v>
      </c>
      <c r="B81972" s="1" t="s">
        <v>70</v>
      </c>
      <c r="C81972">
        <v>224.18891946222601</v>
      </c>
      <c r="D81972" t="str">
        <f>+RIGHT(TERRACLIMATE_MEDIA_aet__2[[#This Row],[Atributo]],3)</f>
        <v>aet</v>
      </c>
      <c r="E81972" t="str">
        <f>+LEFT(TERRACLIMATE_MEDIA_aet__2[[#This Row],[Atributo]], 4)</f>
        <v>2005</v>
      </c>
      <c r="F81972" t="str">
        <f>+MID(TERRACLIMATE_MEDIA_aet__2[[#This Row],[Atributo]],5,2)</f>
        <v>11</v>
      </c>
      <c r="G81972" t="str">
        <f>+TERRACLIMATE_MEDIA_aet__2[[#This Row],[Mes]]&amp;"/"&amp;TERRACLIMATE_MEDIA_aet__2[[#This Row],[Año]]</f>
        <v>11/2005</v>
      </c>
    </row>
    <row r="81973" spans="1:7" x14ac:dyDescent="0.25">
      <c r="A81973">
        <v>13125</v>
      </c>
      <c r="B81973" s="1" t="s">
        <v>71</v>
      </c>
      <c r="C81973">
        <v>51.165537987767486</v>
      </c>
      <c r="D81973" t="str">
        <f>+RIGHT(TERRACLIMATE_MEDIA_aet__2[[#This Row],[Atributo]],3)</f>
        <v>aet</v>
      </c>
      <c r="E81973" t="str">
        <f>+LEFT(TERRACLIMATE_MEDIA_aet__2[[#This Row],[Atributo]], 4)</f>
        <v>2005</v>
      </c>
      <c r="F81973" t="str">
        <f>+MID(TERRACLIMATE_MEDIA_aet__2[[#This Row],[Atributo]],5,2)</f>
        <v>12</v>
      </c>
      <c r="G81973" t="str">
        <f>+TERRACLIMATE_MEDIA_aet__2[[#This Row],[Mes]]&amp;"/"&amp;TERRACLIMATE_MEDIA_aet__2[[#This Row],[Año]]</f>
        <v>12/2005</v>
      </c>
    </row>
    <row r="81974" spans="1:7" x14ac:dyDescent="0.25">
      <c r="A81974">
        <v>13125</v>
      </c>
      <c r="B81974" s="1" t="s">
        <v>72</v>
      </c>
      <c r="C81974">
        <v>32.13314609144436</v>
      </c>
      <c r="D81974" t="str">
        <f>+RIGHT(TERRACLIMATE_MEDIA_aet__2[[#This Row],[Atributo]],3)</f>
        <v>aet</v>
      </c>
      <c r="E81974" t="str">
        <f>+LEFT(TERRACLIMATE_MEDIA_aet__2[[#This Row],[Atributo]], 4)</f>
        <v>2006</v>
      </c>
      <c r="F81974" t="str">
        <f>+MID(TERRACLIMATE_MEDIA_aet__2[[#This Row],[Atributo]],5,2)</f>
        <v>01</v>
      </c>
      <c r="G81974" t="str">
        <f>+TERRACLIMATE_MEDIA_aet__2[[#This Row],[Mes]]&amp;"/"&amp;TERRACLIMATE_MEDIA_aet__2[[#This Row],[Año]]</f>
        <v>01/2006</v>
      </c>
    </row>
    <row r="81975" spans="1:7" x14ac:dyDescent="0.25">
      <c r="A81975">
        <v>13125</v>
      </c>
      <c r="B81975" s="1" t="s">
        <v>73</v>
      </c>
      <c r="C81975">
        <v>26.306853338275751</v>
      </c>
      <c r="D81975" t="str">
        <f>+RIGHT(TERRACLIMATE_MEDIA_aet__2[[#This Row],[Atributo]],3)</f>
        <v>aet</v>
      </c>
      <c r="E81975" t="str">
        <f>+LEFT(TERRACLIMATE_MEDIA_aet__2[[#This Row],[Atributo]], 4)</f>
        <v>2006</v>
      </c>
      <c r="F81975" t="str">
        <f>+MID(TERRACLIMATE_MEDIA_aet__2[[#This Row],[Atributo]],5,2)</f>
        <v>02</v>
      </c>
      <c r="G81975" t="str">
        <f>+TERRACLIMATE_MEDIA_aet__2[[#This Row],[Mes]]&amp;"/"&amp;TERRACLIMATE_MEDIA_aet__2[[#This Row],[Año]]</f>
        <v>02/2006</v>
      </c>
    </row>
    <row r="81976" spans="1:7" x14ac:dyDescent="0.25">
      <c r="A81976">
        <v>13125</v>
      </c>
      <c r="B81976" s="1" t="s">
        <v>74</v>
      </c>
      <c r="C81976">
        <v>16.886642619865697</v>
      </c>
      <c r="D81976" t="str">
        <f>+RIGHT(TERRACLIMATE_MEDIA_aet__2[[#This Row],[Atributo]],3)</f>
        <v>aet</v>
      </c>
      <c r="E81976" t="str">
        <f>+LEFT(TERRACLIMATE_MEDIA_aet__2[[#This Row],[Atributo]], 4)</f>
        <v>2006</v>
      </c>
      <c r="F81976" t="str">
        <f>+MID(TERRACLIMATE_MEDIA_aet__2[[#This Row],[Atributo]],5,2)</f>
        <v>03</v>
      </c>
      <c r="G81976" t="str">
        <f>+TERRACLIMATE_MEDIA_aet__2[[#This Row],[Mes]]&amp;"/"&amp;TERRACLIMATE_MEDIA_aet__2[[#This Row],[Año]]</f>
        <v>03/2006</v>
      </c>
    </row>
    <row r="81977" spans="1:7" x14ac:dyDescent="0.25">
      <c r="A81977">
        <v>13125</v>
      </c>
      <c r="B81977" s="1" t="s">
        <v>75</v>
      </c>
      <c r="C81977">
        <v>25.190117049942241</v>
      </c>
      <c r="D81977" t="str">
        <f>+RIGHT(TERRACLIMATE_MEDIA_aet__2[[#This Row],[Atributo]],3)</f>
        <v>aet</v>
      </c>
      <c r="E81977" t="str">
        <f>+LEFT(TERRACLIMATE_MEDIA_aet__2[[#This Row],[Atributo]], 4)</f>
        <v>2006</v>
      </c>
      <c r="F81977" t="str">
        <f>+MID(TERRACLIMATE_MEDIA_aet__2[[#This Row],[Atributo]],5,2)</f>
        <v>04</v>
      </c>
      <c r="G81977" t="str">
        <f>+TERRACLIMATE_MEDIA_aet__2[[#This Row],[Mes]]&amp;"/"&amp;TERRACLIMATE_MEDIA_aet__2[[#This Row],[Año]]</f>
        <v>04/2006</v>
      </c>
    </row>
    <row r="81978" spans="1:7" x14ac:dyDescent="0.25">
      <c r="A81978">
        <v>13125</v>
      </c>
      <c r="B81978" s="1" t="s">
        <v>76</v>
      </c>
      <c r="C81978">
        <v>115.49648565033284</v>
      </c>
      <c r="D81978" t="str">
        <f>+RIGHT(TERRACLIMATE_MEDIA_aet__2[[#This Row],[Atributo]],3)</f>
        <v>aet</v>
      </c>
      <c r="E81978" t="str">
        <f>+LEFT(TERRACLIMATE_MEDIA_aet__2[[#This Row],[Atributo]], 4)</f>
        <v>2006</v>
      </c>
      <c r="F81978" t="str">
        <f>+MID(TERRACLIMATE_MEDIA_aet__2[[#This Row],[Atributo]],5,2)</f>
        <v>05</v>
      </c>
      <c r="G81978" t="str">
        <f>+TERRACLIMATE_MEDIA_aet__2[[#This Row],[Mes]]&amp;"/"&amp;TERRACLIMATE_MEDIA_aet__2[[#This Row],[Año]]</f>
        <v>05/2006</v>
      </c>
    </row>
    <row r="81979" spans="1:7" x14ac:dyDescent="0.25">
      <c r="A81979">
        <v>13125</v>
      </c>
      <c r="B81979" s="1" t="s">
        <v>77</v>
      </c>
      <c r="C81979">
        <v>295.60538059052465</v>
      </c>
      <c r="D81979" t="str">
        <f>+RIGHT(TERRACLIMATE_MEDIA_aet__2[[#This Row],[Atributo]],3)</f>
        <v>aet</v>
      </c>
      <c r="E81979" t="str">
        <f>+LEFT(TERRACLIMATE_MEDIA_aet__2[[#This Row],[Atributo]], 4)</f>
        <v>2006</v>
      </c>
      <c r="F81979" t="str">
        <f>+MID(TERRACLIMATE_MEDIA_aet__2[[#This Row],[Atributo]],5,2)</f>
        <v>06</v>
      </c>
      <c r="G81979" t="str">
        <f>+TERRACLIMATE_MEDIA_aet__2[[#This Row],[Mes]]&amp;"/"&amp;TERRACLIMATE_MEDIA_aet__2[[#This Row],[Año]]</f>
        <v>06/2006</v>
      </c>
    </row>
    <row r="81980" spans="1:7" x14ac:dyDescent="0.25">
      <c r="A81980">
        <v>13125</v>
      </c>
      <c r="B81980" s="1" t="s">
        <v>78</v>
      </c>
      <c r="C81980">
        <v>353.5070073138391</v>
      </c>
      <c r="D81980" t="str">
        <f>+RIGHT(TERRACLIMATE_MEDIA_aet__2[[#This Row],[Atributo]],3)</f>
        <v>aet</v>
      </c>
      <c r="E81980" t="str">
        <f>+LEFT(TERRACLIMATE_MEDIA_aet__2[[#This Row],[Atributo]], 4)</f>
        <v>2006</v>
      </c>
      <c r="F81980" t="str">
        <f>+MID(TERRACLIMATE_MEDIA_aet__2[[#This Row],[Atributo]],5,2)</f>
        <v>07</v>
      </c>
      <c r="G81980" t="str">
        <f>+TERRACLIMATE_MEDIA_aet__2[[#This Row],[Mes]]&amp;"/"&amp;TERRACLIMATE_MEDIA_aet__2[[#This Row],[Año]]</f>
        <v>07/2006</v>
      </c>
    </row>
    <row r="81981" spans="1:7" x14ac:dyDescent="0.25">
      <c r="A81981">
        <v>13125</v>
      </c>
      <c r="B81981" s="1" t="s">
        <v>79</v>
      </c>
      <c r="C81981">
        <v>487.95097018861992</v>
      </c>
      <c r="D81981" t="str">
        <f>+RIGHT(TERRACLIMATE_MEDIA_aet__2[[#This Row],[Atributo]],3)</f>
        <v>aet</v>
      </c>
      <c r="E81981" t="str">
        <f>+LEFT(TERRACLIMATE_MEDIA_aet__2[[#This Row],[Atributo]], 4)</f>
        <v>2006</v>
      </c>
      <c r="F81981" t="str">
        <f>+MID(TERRACLIMATE_MEDIA_aet__2[[#This Row],[Atributo]],5,2)</f>
        <v>08</v>
      </c>
      <c r="G81981" t="str">
        <f>+TERRACLIMATE_MEDIA_aet__2[[#This Row],[Mes]]&amp;"/"&amp;TERRACLIMATE_MEDIA_aet__2[[#This Row],[Año]]</f>
        <v>08/2006</v>
      </c>
    </row>
    <row r="81982" spans="1:7" x14ac:dyDescent="0.25">
      <c r="A81982">
        <v>13125</v>
      </c>
      <c r="B81982" s="1" t="s">
        <v>80</v>
      </c>
      <c r="C81982">
        <v>507.88541651815609</v>
      </c>
      <c r="D81982" t="str">
        <f>+RIGHT(TERRACLIMATE_MEDIA_aet__2[[#This Row],[Atributo]],3)</f>
        <v>aet</v>
      </c>
      <c r="E81982" t="str">
        <f>+LEFT(TERRACLIMATE_MEDIA_aet__2[[#This Row],[Atributo]], 4)</f>
        <v>2006</v>
      </c>
      <c r="F81982" t="str">
        <f>+MID(TERRACLIMATE_MEDIA_aet__2[[#This Row],[Atributo]],5,2)</f>
        <v>09</v>
      </c>
      <c r="G81982" t="str">
        <f>+TERRACLIMATE_MEDIA_aet__2[[#This Row],[Mes]]&amp;"/"&amp;TERRACLIMATE_MEDIA_aet__2[[#This Row],[Año]]</f>
        <v>09/2006</v>
      </c>
    </row>
    <row r="81983" spans="1:7" x14ac:dyDescent="0.25">
      <c r="A81983">
        <v>13125</v>
      </c>
      <c r="B81983" s="1" t="s">
        <v>81</v>
      </c>
      <c r="C81983">
        <v>705.68072881766716</v>
      </c>
      <c r="D81983" t="str">
        <f>+RIGHT(TERRACLIMATE_MEDIA_aet__2[[#This Row],[Atributo]],3)</f>
        <v>aet</v>
      </c>
      <c r="E81983" t="str">
        <f>+LEFT(TERRACLIMATE_MEDIA_aet__2[[#This Row],[Atributo]], 4)</f>
        <v>2006</v>
      </c>
      <c r="F81983" t="str">
        <f>+MID(TERRACLIMATE_MEDIA_aet__2[[#This Row],[Atributo]],5,2)</f>
        <v>10</v>
      </c>
      <c r="G81983" t="str">
        <f>+TERRACLIMATE_MEDIA_aet__2[[#This Row],[Mes]]&amp;"/"&amp;TERRACLIMATE_MEDIA_aet__2[[#This Row],[Año]]</f>
        <v>10/2006</v>
      </c>
    </row>
    <row r="81984" spans="1:7" x14ac:dyDescent="0.25">
      <c r="A81984">
        <v>13125</v>
      </c>
      <c r="B81984" s="1" t="s">
        <v>82</v>
      </c>
      <c r="C81984">
        <v>79.235725182133095</v>
      </c>
      <c r="D81984" t="str">
        <f>+RIGHT(TERRACLIMATE_MEDIA_aet__2[[#This Row],[Atributo]],3)</f>
        <v>aet</v>
      </c>
      <c r="E81984" t="str">
        <f>+LEFT(TERRACLIMATE_MEDIA_aet__2[[#This Row],[Atributo]], 4)</f>
        <v>2006</v>
      </c>
      <c r="F81984" t="str">
        <f>+MID(TERRACLIMATE_MEDIA_aet__2[[#This Row],[Atributo]],5,2)</f>
        <v>11</v>
      </c>
      <c r="G81984" t="str">
        <f>+TERRACLIMATE_MEDIA_aet__2[[#This Row],[Mes]]&amp;"/"&amp;TERRACLIMATE_MEDIA_aet__2[[#This Row],[Año]]</f>
        <v>11/2006</v>
      </c>
    </row>
    <row r="81985" spans="1:7" x14ac:dyDescent="0.25">
      <c r="A81985">
        <v>13125</v>
      </c>
      <c r="B81985" s="1" t="s">
        <v>83</v>
      </c>
      <c r="C81985">
        <v>42.918378694344241</v>
      </c>
      <c r="D81985" t="str">
        <f>+RIGHT(TERRACLIMATE_MEDIA_aet__2[[#This Row],[Atributo]],3)</f>
        <v>aet</v>
      </c>
      <c r="E81985" t="str">
        <f>+LEFT(TERRACLIMATE_MEDIA_aet__2[[#This Row],[Atributo]], 4)</f>
        <v>2006</v>
      </c>
      <c r="F81985" t="str">
        <f>+MID(TERRACLIMATE_MEDIA_aet__2[[#This Row],[Atributo]],5,2)</f>
        <v>12</v>
      </c>
      <c r="G81985" t="str">
        <f>+TERRACLIMATE_MEDIA_aet__2[[#This Row],[Mes]]&amp;"/"&amp;TERRACLIMATE_MEDIA_aet__2[[#This Row],[Año]]</f>
        <v>12/2006</v>
      </c>
    </row>
    <row r="81986" spans="1:7" x14ac:dyDescent="0.25">
      <c r="A81986">
        <v>13125</v>
      </c>
      <c r="B81986" s="1" t="s">
        <v>84</v>
      </c>
      <c r="C81986">
        <v>28.010265037567173</v>
      </c>
      <c r="D81986" t="str">
        <f>+RIGHT(TERRACLIMATE_MEDIA_aet__2[[#This Row],[Atributo]],3)</f>
        <v>aet</v>
      </c>
      <c r="E81986" t="str">
        <f>+LEFT(TERRACLIMATE_MEDIA_aet__2[[#This Row],[Atributo]], 4)</f>
        <v>2007</v>
      </c>
      <c r="F81986" t="str">
        <f>+MID(TERRACLIMATE_MEDIA_aet__2[[#This Row],[Atributo]],5,2)</f>
        <v>01</v>
      </c>
      <c r="G81986" t="str">
        <f>+TERRACLIMATE_MEDIA_aet__2[[#This Row],[Mes]]&amp;"/"&amp;TERRACLIMATE_MEDIA_aet__2[[#This Row],[Año]]</f>
        <v>01/2007</v>
      </c>
    </row>
    <row r="81987" spans="1:7" x14ac:dyDescent="0.25">
      <c r="A81987">
        <v>13125</v>
      </c>
      <c r="B81987" s="1" t="s">
        <v>85</v>
      </c>
      <c r="C81987">
        <v>21.387733280107199</v>
      </c>
      <c r="D81987" t="str">
        <f>+RIGHT(TERRACLIMATE_MEDIA_aet__2[[#This Row],[Atributo]],3)</f>
        <v>aet</v>
      </c>
      <c r="E81987" t="str">
        <f>+LEFT(TERRACLIMATE_MEDIA_aet__2[[#This Row],[Atributo]], 4)</f>
        <v>2007</v>
      </c>
      <c r="F81987" t="str">
        <f>+MID(TERRACLIMATE_MEDIA_aet__2[[#This Row],[Atributo]],5,2)</f>
        <v>02</v>
      </c>
      <c r="G81987" t="str">
        <f>+TERRACLIMATE_MEDIA_aet__2[[#This Row],[Mes]]&amp;"/"&amp;TERRACLIMATE_MEDIA_aet__2[[#This Row],[Año]]</f>
        <v>02/2007</v>
      </c>
    </row>
    <row r="81988" spans="1:7" x14ac:dyDescent="0.25">
      <c r="A81988">
        <v>13125</v>
      </c>
      <c r="B81988" s="1" t="s">
        <v>86</v>
      </c>
      <c r="C81988">
        <v>41.087994183145369</v>
      </c>
      <c r="D81988" t="str">
        <f>+RIGHT(TERRACLIMATE_MEDIA_aet__2[[#This Row],[Atributo]],3)</f>
        <v>aet</v>
      </c>
      <c r="E81988" t="str">
        <f>+LEFT(TERRACLIMATE_MEDIA_aet__2[[#This Row],[Atributo]], 4)</f>
        <v>2007</v>
      </c>
      <c r="F81988" t="str">
        <f>+MID(TERRACLIMATE_MEDIA_aet__2[[#This Row],[Atributo]],5,2)</f>
        <v>03</v>
      </c>
      <c r="G81988" t="str">
        <f>+TERRACLIMATE_MEDIA_aet__2[[#This Row],[Mes]]&amp;"/"&amp;TERRACLIMATE_MEDIA_aet__2[[#This Row],[Año]]</f>
        <v>03/2007</v>
      </c>
    </row>
    <row r="81989" spans="1:7" x14ac:dyDescent="0.25">
      <c r="A81989">
        <v>13125</v>
      </c>
      <c r="B81989" s="1" t="s">
        <v>87</v>
      </c>
      <c r="C81989">
        <v>12.346402246902665</v>
      </c>
      <c r="D81989" t="str">
        <f>+RIGHT(TERRACLIMATE_MEDIA_aet__2[[#This Row],[Atributo]],3)</f>
        <v>aet</v>
      </c>
      <c r="E81989" t="str">
        <f>+LEFT(TERRACLIMATE_MEDIA_aet__2[[#This Row],[Atributo]], 4)</f>
        <v>2007</v>
      </c>
      <c r="F81989" t="str">
        <f>+MID(TERRACLIMATE_MEDIA_aet__2[[#This Row],[Atributo]],5,2)</f>
        <v>04</v>
      </c>
      <c r="G81989" t="str">
        <f>+TERRACLIMATE_MEDIA_aet__2[[#This Row],[Mes]]&amp;"/"&amp;TERRACLIMATE_MEDIA_aet__2[[#This Row],[Año]]</f>
        <v>04/2007</v>
      </c>
    </row>
    <row r="81990" spans="1:7" x14ac:dyDescent="0.25">
      <c r="A81990">
        <v>13125</v>
      </c>
      <c r="B81990" s="1" t="s">
        <v>88</v>
      </c>
      <c r="C81990">
        <v>110.81716827533108</v>
      </c>
      <c r="D81990" t="str">
        <f>+RIGHT(TERRACLIMATE_MEDIA_aet__2[[#This Row],[Atributo]],3)</f>
        <v>aet</v>
      </c>
      <c r="E81990" t="str">
        <f>+LEFT(TERRACLIMATE_MEDIA_aet__2[[#This Row],[Atributo]], 4)</f>
        <v>2007</v>
      </c>
      <c r="F81990" t="str">
        <f>+MID(TERRACLIMATE_MEDIA_aet__2[[#This Row],[Atributo]],5,2)</f>
        <v>05</v>
      </c>
      <c r="G81990" t="str">
        <f>+TERRACLIMATE_MEDIA_aet__2[[#This Row],[Mes]]&amp;"/"&amp;TERRACLIMATE_MEDIA_aet__2[[#This Row],[Año]]</f>
        <v>05/2007</v>
      </c>
    </row>
    <row r="81991" spans="1:7" x14ac:dyDescent="0.25">
      <c r="A81991">
        <v>13125</v>
      </c>
      <c r="B81991" s="1" t="s">
        <v>89</v>
      </c>
      <c r="C81991">
        <v>282.60482456765646</v>
      </c>
      <c r="D81991" t="str">
        <f>+RIGHT(TERRACLIMATE_MEDIA_aet__2[[#This Row],[Atributo]],3)</f>
        <v>aet</v>
      </c>
      <c r="E81991" t="str">
        <f>+LEFT(TERRACLIMATE_MEDIA_aet__2[[#This Row],[Atributo]], 4)</f>
        <v>2007</v>
      </c>
      <c r="F81991" t="str">
        <f>+MID(TERRACLIMATE_MEDIA_aet__2[[#This Row],[Atributo]],5,2)</f>
        <v>06</v>
      </c>
      <c r="G81991" t="str">
        <f>+TERRACLIMATE_MEDIA_aet__2[[#This Row],[Mes]]&amp;"/"&amp;TERRACLIMATE_MEDIA_aet__2[[#This Row],[Año]]</f>
        <v>06/2007</v>
      </c>
    </row>
    <row r="81992" spans="1:7" x14ac:dyDescent="0.25">
      <c r="A81992">
        <v>13125</v>
      </c>
      <c r="B81992" s="1" t="s">
        <v>90</v>
      </c>
      <c r="C81992">
        <v>329.94118988893791</v>
      </c>
      <c r="D81992" t="str">
        <f>+RIGHT(TERRACLIMATE_MEDIA_aet__2[[#This Row],[Atributo]],3)</f>
        <v>aet</v>
      </c>
      <c r="E81992" t="str">
        <f>+LEFT(TERRACLIMATE_MEDIA_aet__2[[#This Row],[Atributo]], 4)</f>
        <v>2007</v>
      </c>
      <c r="F81992" t="str">
        <f>+MID(TERRACLIMATE_MEDIA_aet__2[[#This Row],[Atributo]],5,2)</f>
        <v>07</v>
      </c>
      <c r="G81992" t="str">
        <f>+TERRACLIMATE_MEDIA_aet__2[[#This Row],[Mes]]&amp;"/"&amp;TERRACLIMATE_MEDIA_aet__2[[#This Row],[Año]]</f>
        <v>07/2007</v>
      </c>
    </row>
    <row r="81993" spans="1:7" x14ac:dyDescent="0.25">
      <c r="A81993">
        <v>13125</v>
      </c>
      <c r="B81993" s="1" t="s">
        <v>91</v>
      </c>
      <c r="C81993">
        <v>363.65418228995856</v>
      </c>
      <c r="D81993" t="str">
        <f>+RIGHT(TERRACLIMATE_MEDIA_aet__2[[#This Row],[Atributo]],3)</f>
        <v>aet</v>
      </c>
      <c r="E81993" t="str">
        <f>+LEFT(TERRACLIMATE_MEDIA_aet__2[[#This Row],[Atributo]], 4)</f>
        <v>2007</v>
      </c>
      <c r="F81993" t="str">
        <f>+MID(TERRACLIMATE_MEDIA_aet__2[[#This Row],[Atributo]],5,2)</f>
        <v>08</v>
      </c>
      <c r="G81993" t="str">
        <f>+TERRACLIMATE_MEDIA_aet__2[[#This Row],[Mes]]&amp;"/"&amp;TERRACLIMATE_MEDIA_aet__2[[#This Row],[Año]]</f>
        <v>08/2007</v>
      </c>
    </row>
    <row r="81994" spans="1:7" x14ac:dyDescent="0.25">
      <c r="A81994">
        <v>13125</v>
      </c>
      <c r="B81994" s="1" t="s">
        <v>92</v>
      </c>
      <c r="C81994">
        <v>171.31817339359279</v>
      </c>
      <c r="D81994" t="str">
        <f>+RIGHT(TERRACLIMATE_MEDIA_aet__2[[#This Row],[Atributo]],3)</f>
        <v>aet</v>
      </c>
      <c r="E81994" t="str">
        <f>+LEFT(TERRACLIMATE_MEDIA_aet__2[[#This Row],[Atributo]], 4)</f>
        <v>2007</v>
      </c>
      <c r="F81994" t="str">
        <f>+MID(TERRACLIMATE_MEDIA_aet__2[[#This Row],[Atributo]],5,2)</f>
        <v>09</v>
      </c>
      <c r="G81994" t="str">
        <f>+TERRACLIMATE_MEDIA_aet__2[[#This Row],[Mes]]&amp;"/"&amp;TERRACLIMATE_MEDIA_aet__2[[#This Row],[Año]]</f>
        <v>09/2007</v>
      </c>
    </row>
    <row r="81995" spans="1:7" x14ac:dyDescent="0.25">
      <c r="A81995">
        <v>13125</v>
      </c>
      <c r="B81995" s="1" t="s">
        <v>93</v>
      </c>
      <c r="C81995">
        <v>72.259947819392323</v>
      </c>
      <c r="D81995" t="str">
        <f>+RIGHT(TERRACLIMATE_MEDIA_aet__2[[#This Row],[Atributo]],3)</f>
        <v>aet</v>
      </c>
      <c r="E81995" t="str">
        <f>+LEFT(TERRACLIMATE_MEDIA_aet__2[[#This Row],[Atributo]], 4)</f>
        <v>2007</v>
      </c>
      <c r="F81995" t="str">
        <f>+MID(TERRACLIMATE_MEDIA_aet__2[[#This Row],[Atributo]],5,2)</f>
        <v>10</v>
      </c>
      <c r="G81995" t="str">
        <f>+TERRACLIMATE_MEDIA_aet__2[[#This Row],[Mes]]&amp;"/"&amp;TERRACLIMATE_MEDIA_aet__2[[#This Row],[Año]]</f>
        <v>10/2007</v>
      </c>
    </row>
    <row r="81996" spans="1:7" x14ac:dyDescent="0.25">
      <c r="A81996">
        <v>13125</v>
      </c>
      <c r="B81996" s="1" t="s">
        <v>94</v>
      </c>
      <c r="C81996">
        <v>43.599463936927037</v>
      </c>
      <c r="D81996" t="str">
        <f>+RIGHT(TERRACLIMATE_MEDIA_aet__2[[#This Row],[Atributo]],3)</f>
        <v>aet</v>
      </c>
      <c r="E81996" t="str">
        <f>+LEFT(TERRACLIMATE_MEDIA_aet__2[[#This Row],[Atributo]], 4)</f>
        <v>2007</v>
      </c>
      <c r="F81996" t="str">
        <f>+MID(TERRACLIMATE_MEDIA_aet__2[[#This Row],[Atributo]],5,2)</f>
        <v>11</v>
      </c>
      <c r="G81996" t="str">
        <f>+TERRACLIMATE_MEDIA_aet__2[[#This Row],[Mes]]&amp;"/"&amp;TERRACLIMATE_MEDIA_aet__2[[#This Row],[Año]]</f>
        <v>11/2007</v>
      </c>
    </row>
    <row r="81997" spans="1:7" x14ac:dyDescent="0.25">
      <c r="A81997">
        <v>13125</v>
      </c>
      <c r="B81997" s="1" t="s">
        <v>95</v>
      </c>
      <c r="C81997">
        <v>28.48780313939065</v>
      </c>
      <c r="D81997" t="str">
        <f>+RIGHT(TERRACLIMATE_MEDIA_aet__2[[#This Row],[Atributo]],3)</f>
        <v>aet</v>
      </c>
      <c r="E81997" t="str">
        <f>+LEFT(TERRACLIMATE_MEDIA_aet__2[[#This Row],[Atributo]], 4)</f>
        <v>2007</v>
      </c>
      <c r="F81997" t="str">
        <f>+MID(TERRACLIMATE_MEDIA_aet__2[[#This Row],[Atributo]],5,2)</f>
        <v>12</v>
      </c>
      <c r="G81997" t="str">
        <f>+TERRACLIMATE_MEDIA_aet__2[[#This Row],[Mes]]&amp;"/"&amp;TERRACLIMATE_MEDIA_aet__2[[#This Row],[Año]]</f>
        <v>12/2007</v>
      </c>
    </row>
    <row r="81998" spans="1:7" x14ac:dyDescent="0.25">
      <c r="A81998">
        <v>13125</v>
      </c>
      <c r="B81998" s="1" t="s">
        <v>96</v>
      </c>
      <c r="C81998">
        <v>20.014028884675142</v>
      </c>
      <c r="D81998" t="str">
        <f>+RIGHT(TERRACLIMATE_MEDIA_aet__2[[#This Row],[Atributo]],3)</f>
        <v>aet</v>
      </c>
      <c r="E81998" t="str">
        <f>+LEFT(TERRACLIMATE_MEDIA_aet__2[[#This Row],[Atributo]], 4)</f>
        <v>2008</v>
      </c>
      <c r="F81998" t="str">
        <f>+MID(TERRACLIMATE_MEDIA_aet__2[[#This Row],[Atributo]],5,2)</f>
        <v>01</v>
      </c>
      <c r="G81998" t="str">
        <f>+TERRACLIMATE_MEDIA_aet__2[[#This Row],[Mes]]&amp;"/"&amp;TERRACLIMATE_MEDIA_aet__2[[#This Row],[Año]]</f>
        <v>01/2008</v>
      </c>
    </row>
    <row r="81999" spans="1:7" x14ac:dyDescent="0.25">
      <c r="A81999">
        <v>13125</v>
      </c>
      <c r="B81999" s="1" t="s">
        <v>97</v>
      </c>
      <c r="C81999">
        <v>15.311215979241805</v>
      </c>
      <c r="D81999" t="str">
        <f>+RIGHT(TERRACLIMATE_MEDIA_aet__2[[#This Row],[Atributo]],3)</f>
        <v>aet</v>
      </c>
      <c r="E81999" t="str">
        <f>+LEFT(TERRACLIMATE_MEDIA_aet__2[[#This Row],[Atributo]], 4)</f>
        <v>2008</v>
      </c>
      <c r="F81999" t="str">
        <f>+MID(TERRACLIMATE_MEDIA_aet__2[[#This Row],[Atributo]],5,2)</f>
        <v>02</v>
      </c>
      <c r="G81999" t="str">
        <f>+TERRACLIMATE_MEDIA_aet__2[[#This Row],[Mes]]&amp;"/"&amp;TERRACLIMATE_MEDIA_aet__2[[#This Row],[Año]]</f>
        <v>02/2008</v>
      </c>
    </row>
    <row r="82000" spans="1:7" x14ac:dyDescent="0.25">
      <c r="A82000">
        <v>13125</v>
      </c>
      <c r="B82000" s="1" t="s">
        <v>98</v>
      </c>
      <c r="C82000">
        <v>153.28026403957733</v>
      </c>
      <c r="D82000" t="str">
        <f>+RIGHT(TERRACLIMATE_MEDIA_aet__2[[#This Row],[Atributo]],3)</f>
        <v>aet</v>
      </c>
      <c r="E82000" t="str">
        <f>+LEFT(TERRACLIMATE_MEDIA_aet__2[[#This Row],[Atributo]], 4)</f>
        <v>2008</v>
      </c>
      <c r="F82000" t="str">
        <f>+MID(TERRACLIMATE_MEDIA_aet__2[[#This Row],[Atributo]],5,2)</f>
        <v>03</v>
      </c>
      <c r="G82000" t="str">
        <f>+TERRACLIMATE_MEDIA_aet__2[[#This Row],[Mes]]&amp;"/"&amp;TERRACLIMATE_MEDIA_aet__2[[#This Row],[Año]]</f>
        <v>03/2008</v>
      </c>
    </row>
    <row r="82001" spans="1:7" x14ac:dyDescent="0.25">
      <c r="A82001">
        <v>13125</v>
      </c>
      <c r="B82001" s="1" t="s">
        <v>99</v>
      </c>
      <c r="C82001">
        <v>129.77475371038329</v>
      </c>
      <c r="D82001" t="str">
        <f>+RIGHT(TERRACLIMATE_MEDIA_aet__2[[#This Row],[Atributo]],3)</f>
        <v>aet</v>
      </c>
      <c r="E82001" t="str">
        <f>+LEFT(TERRACLIMATE_MEDIA_aet__2[[#This Row],[Atributo]], 4)</f>
        <v>2008</v>
      </c>
      <c r="F82001" t="str">
        <f>+MID(TERRACLIMATE_MEDIA_aet__2[[#This Row],[Atributo]],5,2)</f>
        <v>04</v>
      </c>
      <c r="G82001" t="str">
        <f>+TERRACLIMATE_MEDIA_aet__2[[#This Row],[Mes]]&amp;"/"&amp;TERRACLIMATE_MEDIA_aet__2[[#This Row],[Año]]</f>
        <v>04/2008</v>
      </c>
    </row>
    <row r="82002" spans="1:7" x14ac:dyDescent="0.25">
      <c r="A82002">
        <v>13125</v>
      </c>
      <c r="B82002" s="1" t="s">
        <v>100</v>
      </c>
      <c r="C82002">
        <v>425.8274475698949</v>
      </c>
      <c r="D82002" t="str">
        <f>+RIGHT(TERRACLIMATE_MEDIA_aet__2[[#This Row],[Atributo]],3)</f>
        <v>aet</v>
      </c>
      <c r="E82002" t="str">
        <f>+LEFT(TERRACLIMATE_MEDIA_aet__2[[#This Row],[Atributo]], 4)</f>
        <v>2008</v>
      </c>
      <c r="F82002" t="str">
        <f>+MID(TERRACLIMATE_MEDIA_aet__2[[#This Row],[Atributo]],5,2)</f>
        <v>05</v>
      </c>
      <c r="G82002" t="str">
        <f>+TERRACLIMATE_MEDIA_aet__2[[#This Row],[Mes]]&amp;"/"&amp;TERRACLIMATE_MEDIA_aet__2[[#This Row],[Año]]</f>
        <v>05/2008</v>
      </c>
    </row>
    <row r="82003" spans="1:7" x14ac:dyDescent="0.25">
      <c r="A82003">
        <v>13125</v>
      </c>
      <c r="B82003" s="1" t="s">
        <v>101</v>
      </c>
      <c r="C82003">
        <v>274.64741021656369</v>
      </c>
      <c r="D82003" t="str">
        <f>+RIGHT(TERRACLIMATE_MEDIA_aet__2[[#This Row],[Atributo]],3)</f>
        <v>aet</v>
      </c>
      <c r="E82003" t="str">
        <f>+LEFT(TERRACLIMATE_MEDIA_aet__2[[#This Row],[Atributo]], 4)</f>
        <v>2008</v>
      </c>
      <c r="F82003" t="str">
        <f>+MID(TERRACLIMATE_MEDIA_aet__2[[#This Row],[Atributo]],5,2)</f>
        <v>06</v>
      </c>
      <c r="G82003" t="str">
        <f>+TERRACLIMATE_MEDIA_aet__2[[#This Row],[Mes]]&amp;"/"&amp;TERRACLIMATE_MEDIA_aet__2[[#This Row],[Año]]</f>
        <v>06/2008</v>
      </c>
    </row>
    <row r="82004" spans="1:7" x14ac:dyDescent="0.25">
      <c r="A82004">
        <v>13125</v>
      </c>
      <c r="B82004" s="1" t="s">
        <v>102</v>
      </c>
      <c r="C82004">
        <v>341.71799660683479</v>
      </c>
      <c r="D82004" t="str">
        <f>+RIGHT(TERRACLIMATE_MEDIA_aet__2[[#This Row],[Atributo]],3)</f>
        <v>aet</v>
      </c>
      <c r="E82004" t="str">
        <f>+LEFT(TERRACLIMATE_MEDIA_aet__2[[#This Row],[Atributo]], 4)</f>
        <v>2008</v>
      </c>
      <c r="F82004" t="str">
        <f>+MID(TERRACLIMATE_MEDIA_aet__2[[#This Row],[Atributo]],5,2)</f>
        <v>07</v>
      </c>
      <c r="G82004" t="str">
        <f>+TERRACLIMATE_MEDIA_aet__2[[#This Row],[Mes]]&amp;"/"&amp;TERRACLIMATE_MEDIA_aet__2[[#This Row],[Año]]</f>
        <v>07/2008</v>
      </c>
    </row>
    <row r="82005" spans="1:7" x14ac:dyDescent="0.25">
      <c r="A82005">
        <v>13125</v>
      </c>
      <c r="B82005" s="1" t="s">
        <v>103</v>
      </c>
      <c r="C82005">
        <v>505.06226030424415</v>
      </c>
      <c r="D82005" t="str">
        <f>+RIGHT(TERRACLIMATE_MEDIA_aet__2[[#This Row],[Atributo]],3)</f>
        <v>aet</v>
      </c>
      <c r="E82005" t="str">
        <f>+LEFT(TERRACLIMATE_MEDIA_aet__2[[#This Row],[Atributo]], 4)</f>
        <v>2008</v>
      </c>
      <c r="F82005" t="str">
        <f>+MID(TERRACLIMATE_MEDIA_aet__2[[#This Row],[Atributo]],5,2)</f>
        <v>08</v>
      </c>
      <c r="G82005" t="str">
        <f>+TERRACLIMATE_MEDIA_aet__2[[#This Row],[Mes]]&amp;"/"&amp;TERRACLIMATE_MEDIA_aet__2[[#This Row],[Año]]</f>
        <v>08/2008</v>
      </c>
    </row>
    <row r="82006" spans="1:7" x14ac:dyDescent="0.25">
      <c r="A82006">
        <v>13125</v>
      </c>
      <c r="B82006" s="1" t="s">
        <v>104</v>
      </c>
      <c r="C82006">
        <v>506.41091515661287</v>
      </c>
      <c r="D82006" t="str">
        <f>+RIGHT(TERRACLIMATE_MEDIA_aet__2[[#This Row],[Atributo]],3)</f>
        <v>aet</v>
      </c>
      <c r="E82006" t="str">
        <f>+LEFT(TERRACLIMATE_MEDIA_aet__2[[#This Row],[Atributo]], 4)</f>
        <v>2008</v>
      </c>
      <c r="F82006" t="str">
        <f>+MID(TERRACLIMATE_MEDIA_aet__2[[#This Row],[Atributo]],5,2)</f>
        <v>09</v>
      </c>
      <c r="G82006" t="str">
        <f>+TERRACLIMATE_MEDIA_aet__2[[#This Row],[Mes]]&amp;"/"&amp;TERRACLIMATE_MEDIA_aet__2[[#This Row],[Año]]</f>
        <v>09/2008</v>
      </c>
    </row>
    <row r="82007" spans="1:7" x14ac:dyDescent="0.25">
      <c r="A82007">
        <v>13125</v>
      </c>
      <c r="B82007" s="1" t="s">
        <v>105</v>
      </c>
      <c r="C82007">
        <v>238.67581015383291</v>
      </c>
      <c r="D82007" t="str">
        <f>+RIGHT(TERRACLIMATE_MEDIA_aet__2[[#This Row],[Atributo]],3)</f>
        <v>aet</v>
      </c>
      <c r="E82007" t="str">
        <f>+LEFT(TERRACLIMATE_MEDIA_aet__2[[#This Row],[Atributo]], 4)</f>
        <v>2008</v>
      </c>
      <c r="F82007" t="str">
        <f>+MID(TERRACLIMATE_MEDIA_aet__2[[#This Row],[Atributo]],5,2)</f>
        <v>10</v>
      </c>
      <c r="G82007" t="str">
        <f>+TERRACLIMATE_MEDIA_aet__2[[#This Row],[Mes]]&amp;"/"&amp;TERRACLIMATE_MEDIA_aet__2[[#This Row],[Año]]</f>
        <v>10/2008</v>
      </c>
    </row>
    <row r="82008" spans="1:7" x14ac:dyDescent="0.25">
      <c r="A82008">
        <v>13125</v>
      </c>
      <c r="B82008" s="1" t="s">
        <v>106</v>
      </c>
      <c r="C82008">
        <v>86.193011220256324</v>
      </c>
      <c r="D82008" t="str">
        <f>+RIGHT(TERRACLIMATE_MEDIA_aet__2[[#This Row],[Atributo]],3)</f>
        <v>aet</v>
      </c>
      <c r="E82008" t="str">
        <f>+LEFT(TERRACLIMATE_MEDIA_aet__2[[#This Row],[Atributo]], 4)</f>
        <v>2008</v>
      </c>
      <c r="F82008" t="str">
        <f>+MID(TERRACLIMATE_MEDIA_aet__2[[#This Row],[Atributo]],5,2)</f>
        <v>11</v>
      </c>
      <c r="G82008" t="str">
        <f>+TERRACLIMATE_MEDIA_aet__2[[#This Row],[Mes]]&amp;"/"&amp;TERRACLIMATE_MEDIA_aet__2[[#This Row],[Año]]</f>
        <v>11/2008</v>
      </c>
    </row>
    <row r="82009" spans="1:7" x14ac:dyDescent="0.25">
      <c r="A82009">
        <v>13125</v>
      </c>
      <c r="B82009" s="1" t="s">
        <v>107</v>
      </c>
      <c r="C82009">
        <v>47.446657447142172</v>
      </c>
      <c r="D82009" t="str">
        <f>+RIGHT(TERRACLIMATE_MEDIA_aet__2[[#This Row],[Atributo]],3)</f>
        <v>aet</v>
      </c>
      <c r="E82009" t="str">
        <f>+LEFT(TERRACLIMATE_MEDIA_aet__2[[#This Row],[Atributo]], 4)</f>
        <v>2008</v>
      </c>
      <c r="F82009" t="str">
        <f>+MID(TERRACLIMATE_MEDIA_aet__2[[#This Row],[Atributo]],5,2)</f>
        <v>12</v>
      </c>
      <c r="G82009" t="str">
        <f>+TERRACLIMATE_MEDIA_aet__2[[#This Row],[Mes]]&amp;"/"&amp;TERRACLIMATE_MEDIA_aet__2[[#This Row],[Año]]</f>
        <v>12/2008</v>
      </c>
    </row>
    <row r="82010" spans="1:7" x14ac:dyDescent="0.25">
      <c r="A82010">
        <v>13125</v>
      </c>
      <c r="B82010" s="1" t="s">
        <v>108</v>
      </c>
      <c r="C82010">
        <v>30.840278866853893</v>
      </c>
      <c r="D82010" t="str">
        <f>+RIGHT(TERRACLIMATE_MEDIA_aet__2[[#This Row],[Atributo]],3)</f>
        <v>aet</v>
      </c>
      <c r="E82010" t="str">
        <f>+LEFT(TERRACLIMATE_MEDIA_aet__2[[#This Row],[Atributo]], 4)</f>
        <v>2009</v>
      </c>
      <c r="F82010" t="str">
        <f>+MID(TERRACLIMATE_MEDIA_aet__2[[#This Row],[Atributo]],5,2)</f>
        <v>01</v>
      </c>
      <c r="G82010" t="str">
        <f>+TERRACLIMATE_MEDIA_aet__2[[#This Row],[Mes]]&amp;"/"&amp;TERRACLIMATE_MEDIA_aet__2[[#This Row],[Año]]</f>
        <v>01/2009</v>
      </c>
    </row>
    <row r="82011" spans="1:7" x14ac:dyDescent="0.25">
      <c r="A82011">
        <v>13125</v>
      </c>
      <c r="B82011" s="1" t="s">
        <v>109</v>
      </c>
      <c r="C82011">
        <v>24.169943399723412</v>
      </c>
      <c r="D82011" t="str">
        <f>+RIGHT(TERRACLIMATE_MEDIA_aet__2[[#This Row],[Atributo]],3)</f>
        <v>aet</v>
      </c>
      <c r="E82011" t="str">
        <f>+LEFT(TERRACLIMATE_MEDIA_aet__2[[#This Row],[Atributo]], 4)</f>
        <v>2009</v>
      </c>
      <c r="F82011" t="str">
        <f>+MID(TERRACLIMATE_MEDIA_aet__2[[#This Row],[Atributo]],5,2)</f>
        <v>02</v>
      </c>
      <c r="G82011" t="str">
        <f>+TERRACLIMATE_MEDIA_aet__2[[#This Row],[Mes]]&amp;"/"&amp;TERRACLIMATE_MEDIA_aet__2[[#This Row],[Año]]</f>
        <v>02/2009</v>
      </c>
    </row>
    <row r="82012" spans="1:7" x14ac:dyDescent="0.25">
      <c r="A82012">
        <v>13125</v>
      </c>
      <c r="B82012" s="1" t="s">
        <v>110</v>
      </c>
      <c r="C82012">
        <v>15.924708800844009</v>
      </c>
      <c r="D82012" t="str">
        <f>+RIGHT(TERRACLIMATE_MEDIA_aet__2[[#This Row],[Atributo]],3)</f>
        <v>aet</v>
      </c>
      <c r="E82012" t="str">
        <f>+LEFT(TERRACLIMATE_MEDIA_aet__2[[#This Row],[Atributo]], 4)</f>
        <v>2009</v>
      </c>
      <c r="F82012" t="str">
        <f>+MID(TERRACLIMATE_MEDIA_aet__2[[#This Row],[Atributo]],5,2)</f>
        <v>03</v>
      </c>
      <c r="G82012" t="str">
        <f>+TERRACLIMATE_MEDIA_aet__2[[#This Row],[Mes]]&amp;"/"&amp;TERRACLIMATE_MEDIA_aet__2[[#This Row],[Año]]</f>
        <v>03/2009</v>
      </c>
    </row>
    <row r="82013" spans="1:7" x14ac:dyDescent="0.25">
      <c r="A82013">
        <v>13125</v>
      </c>
      <c r="B82013" s="1" t="s">
        <v>111</v>
      </c>
      <c r="C82013">
        <v>12.303788084002219</v>
      </c>
      <c r="D82013" t="str">
        <f>+RIGHT(TERRACLIMATE_MEDIA_aet__2[[#This Row],[Atributo]],3)</f>
        <v>aet</v>
      </c>
      <c r="E82013" t="str">
        <f>+LEFT(TERRACLIMATE_MEDIA_aet__2[[#This Row],[Atributo]], 4)</f>
        <v>2009</v>
      </c>
      <c r="F82013" t="str">
        <f>+MID(TERRACLIMATE_MEDIA_aet__2[[#This Row],[Atributo]],5,2)</f>
        <v>04</v>
      </c>
      <c r="G82013" t="str">
        <f>+TERRACLIMATE_MEDIA_aet__2[[#This Row],[Mes]]&amp;"/"&amp;TERRACLIMATE_MEDIA_aet__2[[#This Row],[Año]]</f>
        <v>04/2009</v>
      </c>
    </row>
    <row r="82014" spans="1:7" x14ac:dyDescent="0.25">
      <c r="A82014">
        <v>13125</v>
      </c>
      <c r="B82014" s="1" t="s">
        <v>112</v>
      </c>
      <c r="C82014">
        <v>65.519852867794839</v>
      </c>
      <c r="D82014" t="str">
        <f>+RIGHT(TERRACLIMATE_MEDIA_aet__2[[#This Row],[Atributo]],3)</f>
        <v>aet</v>
      </c>
      <c r="E82014" t="str">
        <f>+LEFT(TERRACLIMATE_MEDIA_aet__2[[#This Row],[Atributo]], 4)</f>
        <v>2009</v>
      </c>
      <c r="F82014" t="str">
        <f>+MID(TERRACLIMATE_MEDIA_aet__2[[#This Row],[Atributo]],5,2)</f>
        <v>05</v>
      </c>
      <c r="G82014" t="str">
        <f>+TERRACLIMATE_MEDIA_aet__2[[#This Row],[Mes]]&amp;"/"&amp;TERRACLIMATE_MEDIA_aet__2[[#This Row],[Año]]</f>
        <v>05/2009</v>
      </c>
    </row>
    <row r="82015" spans="1:7" x14ac:dyDescent="0.25">
      <c r="A82015">
        <v>13125</v>
      </c>
      <c r="B82015" s="1" t="s">
        <v>113</v>
      </c>
      <c r="C82015">
        <v>298.59236395260962</v>
      </c>
      <c r="D82015" t="str">
        <f>+RIGHT(TERRACLIMATE_MEDIA_aet__2[[#This Row],[Atributo]],3)</f>
        <v>aet</v>
      </c>
      <c r="E82015" t="str">
        <f>+LEFT(TERRACLIMATE_MEDIA_aet__2[[#This Row],[Atributo]], 4)</f>
        <v>2009</v>
      </c>
      <c r="F82015" t="str">
        <f>+MID(TERRACLIMATE_MEDIA_aet__2[[#This Row],[Atributo]],5,2)</f>
        <v>06</v>
      </c>
      <c r="G82015" t="str">
        <f>+TERRACLIMATE_MEDIA_aet__2[[#This Row],[Mes]]&amp;"/"&amp;TERRACLIMATE_MEDIA_aet__2[[#This Row],[Año]]</f>
        <v>06/2009</v>
      </c>
    </row>
    <row r="82016" spans="1:7" x14ac:dyDescent="0.25">
      <c r="A82016">
        <v>13125</v>
      </c>
      <c r="B82016" s="1" t="s">
        <v>114</v>
      </c>
      <c r="C82016">
        <v>248.65391140702289</v>
      </c>
      <c r="D82016" t="str">
        <f>+RIGHT(TERRACLIMATE_MEDIA_aet__2[[#This Row],[Atributo]],3)</f>
        <v>aet</v>
      </c>
      <c r="E82016" t="str">
        <f>+LEFT(TERRACLIMATE_MEDIA_aet__2[[#This Row],[Atributo]], 4)</f>
        <v>2009</v>
      </c>
      <c r="F82016" t="str">
        <f>+MID(TERRACLIMATE_MEDIA_aet__2[[#This Row],[Atributo]],5,2)</f>
        <v>07</v>
      </c>
      <c r="G82016" t="str">
        <f>+TERRACLIMATE_MEDIA_aet__2[[#This Row],[Mes]]&amp;"/"&amp;TERRACLIMATE_MEDIA_aet__2[[#This Row],[Año]]</f>
        <v>07/2009</v>
      </c>
    </row>
    <row r="82017" spans="1:7" x14ac:dyDescent="0.25">
      <c r="A82017">
        <v>13125</v>
      </c>
      <c r="B82017" s="1" t="s">
        <v>115</v>
      </c>
      <c r="C82017">
        <v>524.01119174234714</v>
      </c>
      <c r="D82017" t="str">
        <f>+RIGHT(TERRACLIMATE_MEDIA_aet__2[[#This Row],[Atributo]],3)</f>
        <v>aet</v>
      </c>
      <c r="E82017" t="str">
        <f>+LEFT(TERRACLIMATE_MEDIA_aet__2[[#This Row],[Atributo]], 4)</f>
        <v>2009</v>
      </c>
      <c r="F82017" t="str">
        <f>+MID(TERRACLIMATE_MEDIA_aet__2[[#This Row],[Atributo]],5,2)</f>
        <v>08</v>
      </c>
      <c r="G82017" t="str">
        <f>+TERRACLIMATE_MEDIA_aet__2[[#This Row],[Mes]]&amp;"/"&amp;TERRACLIMATE_MEDIA_aet__2[[#This Row],[Año]]</f>
        <v>08/2009</v>
      </c>
    </row>
    <row r="82018" spans="1:7" x14ac:dyDescent="0.25">
      <c r="A82018">
        <v>13125</v>
      </c>
      <c r="B82018" s="1" t="s">
        <v>116</v>
      </c>
      <c r="C82018">
        <v>587.07616087594954</v>
      </c>
      <c r="D82018" t="str">
        <f>+RIGHT(TERRACLIMATE_MEDIA_aet__2[[#This Row],[Atributo]],3)</f>
        <v>aet</v>
      </c>
      <c r="E82018" t="str">
        <f>+LEFT(TERRACLIMATE_MEDIA_aet__2[[#This Row],[Atributo]], 4)</f>
        <v>2009</v>
      </c>
      <c r="F82018" t="str">
        <f>+MID(TERRACLIMATE_MEDIA_aet__2[[#This Row],[Atributo]],5,2)</f>
        <v>09</v>
      </c>
      <c r="G82018" t="str">
        <f>+TERRACLIMATE_MEDIA_aet__2[[#This Row],[Mes]]&amp;"/"&amp;TERRACLIMATE_MEDIA_aet__2[[#This Row],[Año]]</f>
        <v>09/2009</v>
      </c>
    </row>
    <row r="82019" spans="1:7" x14ac:dyDescent="0.25">
      <c r="A82019">
        <v>13125</v>
      </c>
      <c r="B82019" s="1" t="s">
        <v>117</v>
      </c>
      <c r="C82019">
        <v>433.03046720177912</v>
      </c>
      <c r="D82019" t="str">
        <f>+RIGHT(TERRACLIMATE_MEDIA_aet__2[[#This Row],[Atributo]],3)</f>
        <v>aet</v>
      </c>
      <c r="E82019" t="str">
        <f>+LEFT(TERRACLIMATE_MEDIA_aet__2[[#This Row],[Atributo]], 4)</f>
        <v>2009</v>
      </c>
      <c r="F82019" t="str">
        <f>+MID(TERRACLIMATE_MEDIA_aet__2[[#This Row],[Atributo]],5,2)</f>
        <v>10</v>
      </c>
      <c r="G82019" t="str">
        <f>+TERRACLIMATE_MEDIA_aet__2[[#This Row],[Mes]]&amp;"/"&amp;TERRACLIMATE_MEDIA_aet__2[[#This Row],[Año]]</f>
        <v>10/2009</v>
      </c>
    </row>
    <row r="82020" spans="1:7" x14ac:dyDescent="0.25">
      <c r="A82020">
        <v>13125</v>
      </c>
      <c r="B82020" s="1" t="s">
        <v>118</v>
      </c>
      <c r="C82020">
        <v>104.61219543490968</v>
      </c>
      <c r="D82020" t="str">
        <f>+RIGHT(TERRACLIMATE_MEDIA_aet__2[[#This Row],[Atributo]],3)</f>
        <v>aet</v>
      </c>
      <c r="E82020" t="str">
        <f>+LEFT(TERRACLIMATE_MEDIA_aet__2[[#This Row],[Atributo]], 4)</f>
        <v>2009</v>
      </c>
      <c r="F82020" t="str">
        <f>+MID(TERRACLIMATE_MEDIA_aet__2[[#This Row],[Atributo]],5,2)</f>
        <v>11</v>
      </c>
      <c r="G82020" t="str">
        <f>+TERRACLIMATE_MEDIA_aet__2[[#This Row],[Mes]]&amp;"/"&amp;TERRACLIMATE_MEDIA_aet__2[[#This Row],[Año]]</f>
        <v>11/2009</v>
      </c>
    </row>
    <row r="82021" spans="1:7" x14ac:dyDescent="0.25">
      <c r="A82021">
        <v>13125</v>
      </c>
      <c r="B82021" s="1" t="s">
        <v>119</v>
      </c>
      <c r="C82021">
        <v>53.726066066922321</v>
      </c>
      <c r="D82021" t="str">
        <f>+RIGHT(TERRACLIMATE_MEDIA_aet__2[[#This Row],[Atributo]],3)</f>
        <v>aet</v>
      </c>
      <c r="E82021" t="str">
        <f>+LEFT(TERRACLIMATE_MEDIA_aet__2[[#This Row],[Atributo]], 4)</f>
        <v>2009</v>
      </c>
      <c r="F82021" t="str">
        <f>+MID(TERRACLIMATE_MEDIA_aet__2[[#This Row],[Atributo]],5,2)</f>
        <v>12</v>
      </c>
      <c r="G82021" t="str">
        <f>+TERRACLIMATE_MEDIA_aet__2[[#This Row],[Mes]]&amp;"/"&amp;TERRACLIMATE_MEDIA_aet__2[[#This Row],[Año]]</f>
        <v>12/2009</v>
      </c>
    </row>
    <row r="82022" spans="1:7" x14ac:dyDescent="0.25">
      <c r="A82022">
        <v>13125</v>
      </c>
      <c r="B82022" s="1" t="s">
        <v>120</v>
      </c>
      <c r="C82022">
        <v>33.562295946735865</v>
      </c>
      <c r="D82022" t="str">
        <f>+RIGHT(TERRACLIMATE_MEDIA_aet__2[[#This Row],[Atributo]],3)</f>
        <v>aet</v>
      </c>
      <c r="E82022" t="str">
        <f>+LEFT(TERRACLIMATE_MEDIA_aet__2[[#This Row],[Atributo]], 4)</f>
        <v>2010</v>
      </c>
      <c r="F82022" t="str">
        <f>+MID(TERRACLIMATE_MEDIA_aet__2[[#This Row],[Atributo]],5,2)</f>
        <v>01</v>
      </c>
      <c r="G82022" t="str">
        <f>+TERRACLIMATE_MEDIA_aet__2[[#This Row],[Mes]]&amp;"/"&amp;TERRACLIMATE_MEDIA_aet__2[[#This Row],[Año]]</f>
        <v>01/2010</v>
      </c>
    </row>
    <row r="82023" spans="1:7" x14ac:dyDescent="0.25">
      <c r="A82023">
        <v>13125</v>
      </c>
      <c r="B82023" s="1" t="s">
        <v>121</v>
      </c>
      <c r="C82023">
        <v>23.043170185768663</v>
      </c>
      <c r="D82023" t="str">
        <f>+RIGHT(TERRACLIMATE_MEDIA_aet__2[[#This Row],[Atributo]],3)</f>
        <v>aet</v>
      </c>
      <c r="E82023" t="str">
        <f>+LEFT(TERRACLIMATE_MEDIA_aet__2[[#This Row],[Atributo]], 4)</f>
        <v>2010</v>
      </c>
      <c r="F82023" t="str">
        <f>+MID(TERRACLIMATE_MEDIA_aet__2[[#This Row],[Atributo]],5,2)</f>
        <v>02</v>
      </c>
      <c r="G82023" t="str">
        <f>+TERRACLIMATE_MEDIA_aet__2[[#This Row],[Mes]]&amp;"/"&amp;TERRACLIMATE_MEDIA_aet__2[[#This Row],[Año]]</f>
        <v>02/2010</v>
      </c>
    </row>
    <row r="82024" spans="1:7" x14ac:dyDescent="0.25">
      <c r="A82024">
        <v>13125</v>
      </c>
      <c r="B82024" s="1" t="s">
        <v>122</v>
      </c>
      <c r="C82024">
        <v>16.886642619865697</v>
      </c>
      <c r="D82024" t="str">
        <f>+RIGHT(TERRACLIMATE_MEDIA_aet__2[[#This Row],[Atributo]],3)</f>
        <v>aet</v>
      </c>
      <c r="E82024" t="str">
        <f>+LEFT(TERRACLIMATE_MEDIA_aet__2[[#This Row],[Atributo]], 4)</f>
        <v>2010</v>
      </c>
      <c r="F82024" t="str">
        <f>+MID(TERRACLIMATE_MEDIA_aet__2[[#This Row],[Atributo]],5,2)</f>
        <v>03</v>
      </c>
      <c r="G82024" t="str">
        <f>+TERRACLIMATE_MEDIA_aet__2[[#This Row],[Mes]]&amp;"/"&amp;TERRACLIMATE_MEDIA_aet__2[[#This Row],[Año]]</f>
        <v>03/2010</v>
      </c>
    </row>
    <row r="82025" spans="1:7" x14ac:dyDescent="0.25">
      <c r="A82025">
        <v>13125</v>
      </c>
      <c r="B82025" s="1" t="s">
        <v>123</v>
      </c>
      <c r="C82025">
        <v>17.697979783578784</v>
      </c>
      <c r="D82025" t="str">
        <f>+RIGHT(TERRACLIMATE_MEDIA_aet__2[[#This Row],[Atributo]],3)</f>
        <v>aet</v>
      </c>
      <c r="E82025" t="str">
        <f>+LEFT(TERRACLIMATE_MEDIA_aet__2[[#This Row],[Atributo]], 4)</f>
        <v>2010</v>
      </c>
      <c r="F82025" t="str">
        <f>+MID(TERRACLIMATE_MEDIA_aet__2[[#This Row],[Atributo]],5,2)</f>
        <v>04</v>
      </c>
      <c r="G82025" t="str">
        <f>+TERRACLIMATE_MEDIA_aet__2[[#This Row],[Mes]]&amp;"/"&amp;TERRACLIMATE_MEDIA_aet__2[[#This Row],[Año]]</f>
        <v>04/2010</v>
      </c>
    </row>
    <row r="82026" spans="1:7" x14ac:dyDescent="0.25">
      <c r="A82026">
        <v>13125</v>
      </c>
      <c r="B82026" s="1" t="s">
        <v>124</v>
      </c>
      <c r="C82026">
        <v>410.32035471407568</v>
      </c>
      <c r="D82026" t="str">
        <f>+RIGHT(TERRACLIMATE_MEDIA_aet__2[[#This Row],[Atributo]],3)</f>
        <v>aet</v>
      </c>
      <c r="E82026" t="str">
        <f>+LEFT(TERRACLIMATE_MEDIA_aet__2[[#This Row],[Atributo]], 4)</f>
        <v>2010</v>
      </c>
      <c r="F82026" t="str">
        <f>+MID(TERRACLIMATE_MEDIA_aet__2[[#This Row],[Atributo]],5,2)</f>
        <v>05</v>
      </c>
      <c r="G82026" t="str">
        <f>+TERRACLIMATE_MEDIA_aet__2[[#This Row],[Mes]]&amp;"/"&amp;TERRACLIMATE_MEDIA_aet__2[[#This Row],[Año]]</f>
        <v>05/2010</v>
      </c>
    </row>
    <row r="82027" spans="1:7" x14ac:dyDescent="0.25">
      <c r="A82027">
        <v>13125</v>
      </c>
      <c r="B82027" s="1" t="s">
        <v>125</v>
      </c>
      <c r="C82027">
        <v>298.54769678219566</v>
      </c>
      <c r="D82027" t="str">
        <f>+RIGHT(TERRACLIMATE_MEDIA_aet__2[[#This Row],[Atributo]],3)</f>
        <v>aet</v>
      </c>
      <c r="E82027" t="str">
        <f>+LEFT(TERRACLIMATE_MEDIA_aet__2[[#This Row],[Atributo]], 4)</f>
        <v>2010</v>
      </c>
      <c r="F82027" t="str">
        <f>+MID(TERRACLIMATE_MEDIA_aet__2[[#This Row],[Atributo]],5,2)</f>
        <v>06</v>
      </c>
      <c r="G82027" t="str">
        <f>+TERRACLIMATE_MEDIA_aet__2[[#This Row],[Mes]]&amp;"/"&amp;TERRACLIMATE_MEDIA_aet__2[[#This Row],[Año]]</f>
        <v>06/2010</v>
      </c>
    </row>
    <row r="82028" spans="1:7" x14ac:dyDescent="0.25">
      <c r="A82028">
        <v>13125</v>
      </c>
      <c r="B82028" s="1" t="s">
        <v>126</v>
      </c>
      <c r="C82028">
        <v>331.61213840692312</v>
      </c>
      <c r="D82028" t="str">
        <f>+RIGHT(TERRACLIMATE_MEDIA_aet__2[[#This Row],[Atributo]],3)</f>
        <v>aet</v>
      </c>
      <c r="E82028" t="str">
        <f>+LEFT(TERRACLIMATE_MEDIA_aet__2[[#This Row],[Atributo]], 4)</f>
        <v>2010</v>
      </c>
      <c r="F82028" t="str">
        <f>+MID(TERRACLIMATE_MEDIA_aet__2[[#This Row],[Atributo]],5,2)</f>
        <v>07</v>
      </c>
      <c r="G82028" t="str">
        <f>+TERRACLIMATE_MEDIA_aet__2[[#This Row],[Mes]]&amp;"/"&amp;TERRACLIMATE_MEDIA_aet__2[[#This Row],[Año]]</f>
        <v>07/2010</v>
      </c>
    </row>
    <row r="82029" spans="1:7" x14ac:dyDescent="0.25">
      <c r="A82029">
        <v>13125</v>
      </c>
      <c r="B82029" s="1" t="s">
        <v>127</v>
      </c>
      <c r="C82029">
        <v>225.39186780912729</v>
      </c>
      <c r="D82029" t="str">
        <f>+RIGHT(TERRACLIMATE_MEDIA_aet__2[[#This Row],[Atributo]],3)</f>
        <v>aet</v>
      </c>
      <c r="E82029" t="str">
        <f>+LEFT(TERRACLIMATE_MEDIA_aet__2[[#This Row],[Atributo]], 4)</f>
        <v>2010</v>
      </c>
      <c r="F82029" t="str">
        <f>+MID(TERRACLIMATE_MEDIA_aet__2[[#This Row],[Atributo]],5,2)</f>
        <v>08</v>
      </c>
      <c r="G82029" t="str">
        <f>+TERRACLIMATE_MEDIA_aet__2[[#This Row],[Mes]]&amp;"/"&amp;TERRACLIMATE_MEDIA_aet__2[[#This Row],[Año]]</f>
        <v>08/2010</v>
      </c>
    </row>
    <row r="82030" spans="1:7" x14ac:dyDescent="0.25">
      <c r="A82030">
        <v>13125</v>
      </c>
      <c r="B82030" s="1" t="s">
        <v>128</v>
      </c>
      <c r="C82030">
        <v>297.58406638057619</v>
      </c>
      <c r="D82030" t="str">
        <f>+RIGHT(TERRACLIMATE_MEDIA_aet__2[[#This Row],[Atributo]],3)</f>
        <v>aet</v>
      </c>
      <c r="E82030" t="str">
        <f>+LEFT(TERRACLIMATE_MEDIA_aet__2[[#This Row],[Atributo]], 4)</f>
        <v>2010</v>
      </c>
      <c r="F82030" t="str">
        <f>+MID(TERRACLIMATE_MEDIA_aet__2[[#This Row],[Atributo]],5,2)</f>
        <v>09</v>
      </c>
      <c r="G82030" t="str">
        <f>+TERRACLIMATE_MEDIA_aet__2[[#This Row],[Mes]]&amp;"/"&amp;TERRACLIMATE_MEDIA_aet__2[[#This Row],[Año]]</f>
        <v>09/2010</v>
      </c>
    </row>
    <row r="82031" spans="1:7" x14ac:dyDescent="0.25">
      <c r="A82031">
        <v>13125</v>
      </c>
      <c r="B82031" s="1" t="s">
        <v>129</v>
      </c>
      <c r="C82031">
        <v>161.74477124648917</v>
      </c>
      <c r="D82031" t="str">
        <f>+RIGHT(TERRACLIMATE_MEDIA_aet__2[[#This Row],[Atributo]],3)</f>
        <v>aet</v>
      </c>
      <c r="E82031" t="str">
        <f>+LEFT(TERRACLIMATE_MEDIA_aet__2[[#This Row],[Atributo]], 4)</f>
        <v>2010</v>
      </c>
      <c r="F82031" t="str">
        <f>+MID(TERRACLIMATE_MEDIA_aet__2[[#This Row],[Atributo]],5,2)</f>
        <v>10</v>
      </c>
      <c r="G82031" t="str">
        <f>+TERRACLIMATE_MEDIA_aet__2[[#This Row],[Mes]]&amp;"/"&amp;TERRACLIMATE_MEDIA_aet__2[[#This Row],[Año]]</f>
        <v>10/2010</v>
      </c>
    </row>
    <row r="82032" spans="1:7" x14ac:dyDescent="0.25">
      <c r="A82032">
        <v>13125</v>
      </c>
      <c r="B82032" s="1" t="s">
        <v>130</v>
      </c>
      <c r="C82032">
        <v>250.06722173906837</v>
      </c>
      <c r="D82032" t="str">
        <f>+RIGHT(TERRACLIMATE_MEDIA_aet__2[[#This Row],[Atributo]],3)</f>
        <v>aet</v>
      </c>
      <c r="E82032" t="str">
        <f>+LEFT(TERRACLIMATE_MEDIA_aet__2[[#This Row],[Atributo]], 4)</f>
        <v>2010</v>
      </c>
      <c r="F82032" t="str">
        <f>+MID(TERRACLIMATE_MEDIA_aet__2[[#This Row],[Atributo]],5,2)</f>
        <v>11</v>
      </c>
      <c r="G82032" t="str">
        <f>+TERRACLIMATE_MEDIA_aet__2[[#This Row],[Mes]]&amp;"/"&amp;TERRACLIMATE_MEDIA_aet__2[[#This Row],[Año]]</f>
        <v>11/2010</v>
      </c>
    </row>
    <row r="82033" spans="1:7" x14ac:dyDescent="0.25">
      <c r="A82033">
        <v>13125</v>
      </c>
      <c r="B82033" s="1" t="s">
        <v>131</v>
      </c>
      <c r="C82033">
        <v>33.065268530531348</v>
      </c>
      <c r="D82033" t="str">
        <f>+RIGHT(TERRACLIMATE_MEDIA_aet__2[[#This Row],[Atributo]],3)</f>
        <v>aet</v>
      </c>
      <c r="E82033" t="str">
        <f>+LEFT(TERRACLIMATE_MEDIA_aet__2[[#This Row],[Atributo]], 4)</f>
        <v>2010</v>
      </c>
      <c r="F82033" t="str">
        <f>+MID(TERRACLIMATE_MEDIA_aet__2[[#This Row],[Atributo]],5,2)</f>
        <v>12</v>
      </c>
      <c r="G82033" t="str">
        <f>+TERRACLIMATE_MEDIA_aet__2[[#This Row],[Mes]]&amp;"/"&amp;TERRACLIMATE_MEDIA_aet__2[[#This Row],[Año]]</f>
        <v>12/2010</v>
      </c>
    </row>
    <row r="82034" spans="1:7" x14ac:dyDescent="0.25">
      <c r="A82034">
        <v>13125</v>
      </c>
      <c r="B82034" s="1" t="s">
        <v>132</v>
      </c>
      <c r="C82034">
        <v>16.580872813333141</v>
      </c>
      <c r="D82034" t="str">
        <f>+RIGHT(TERRACLIMATE_MEDIA_aet__2[[#This Row],[Atributo]],3)</f>
        <v>aet</v>
      </c>
      <c r="E82034" t="str">
        <f>+LEFT(TERRACLIMATE_MEDIA_aet__2[[#This Row],[Atributo]], 4)</f>
        <v>2011</v>
      </c>
      <c r="F82034" t="str">
        <f>+MID(TERRACLIMATE_MEDIA_aet__2[[#This Row],[Atributo]],5,2)</f>
        <v>01</v>
      </c>
      <c r="G82034" t="str">
        <f>+TERRACLIMATE_MEDIA_aet__2[[#This Row],[Mes]]&amp;"/"&amp;TERRACLIMATE_MEDIA_aet__2[[#This Row],[Año]]</f>
        <v>01/2011</v>
      </c>
    </row>
    <row r="82035" spans="1:7" x14ac:dyDescent="0.25">
      <c r="A82035">
        <v>13125</v>
      </c>
      <c r="B82035" s="1" t="s">
        <v>133</v>
      </c>
      <c r="C82035">
        <v>16.249554468855585</v>
      </c>
      <c r="D82035" t="str">
        <f>+RIGHT(TERRACLIMATE_MEDIA_aet__2[[#This Row],[Atributo]],3)</f>
        <v>aet</v>
      </c>
      <c r="E82035" t="str">
        <f>+LEFT(TERRACLIMATE_MEDIA_aet__2[[#This Row],[Atributo]], 4)</f>
        <v>2011</v>
      </c>
      <c r="F82035" t="str">
        <f>+MID(TERRACLIMATE_MEDIA_aet__2[[#This Row],[Atributo]],5,2)</f>
        <v>02</v>
      </c>
      <c r="G82035" t="str">
        <f>+TERRACLIMATE_MEDIA_aet__2[[#This Row],[Mes]]&amp;"/"&amp;TERRACLIMATE_MEDIA_aet__2[[#This Row],[Año]]</f>
        <v>02/2011</v>
      </c>
    </row>
    <row r="82036" spans="1:7" x14ac:dyDescent="0.25">
      <c r="A82036">
        <v>13125</v>
      </c>
      <c r="B82036" s="1" t="s">
        <v>134</v>
      </c>
      <c r="C82036">
        <v>14.520280577693494</v>
      </c>
      <c r="D82036" t="str">
        <f>+RIGHT(TERRACLIMATE_MEDIA_aet__2[[#This Row],[Atributo]],3)</f>
        <v>aet</v>
      </c>
      <c r="E82036" t="str">
        <f>+LEFT(TERRACLIMATE_MEDIA_aet__2[[#This Row],[Atributo]], 4)</f>
        <v>2011</v>
      </c>
      <c r="F82036" t="str">
        <f>+MID(TERRACLIMATE_MEDIA_aet__2[[#This Row],[Atributo]],5,2)</f>
        <v>03</v>
      </c>
      <c r="G82036" t="str">
        <f>+TERRACLIMATE_MEDIA_aet__2[[#This Row],[Mes]]&amp;"/"&amp;TERRACLIMATE_MEDIA_aet__2[[#This Row],[Año]]</f>
        <v>03/2011</v>
      </c>
    </row>
    <row r="82037" spans="1:7" x14ac:dyDescent="0.25">
      <c r="A82037">
        <v>13125</v>
      </c>
      <c r="B82037" s="1" t="s">
        <v>135</v>
      </c>
      <c r="C82037">
        <v>90.828830498567115</v>
      </c>
      <c r="D82037" t="str">
        <f>+RIGHT(TERRACLIMATE_MEDIA_aet__2[[#This Row],[Atributo]],3)</f>
        <v>aet</v>
      </c>
      <c r="E82037" t="str">
        <f>+LEFT(TERRACLIMATE_MEDIA_aet__2[[#This Row],[Atributo]], 4)</f>
        <v>2011</v>
      </c>
      <c r="F82037" t="str">
        <f>+MID(TERRACLIMATE_MEDIA_aet__2[[#This Row],[Atributo]],5,2)</f>
        <v>04</v>
      </c>
      <c r="G82037" t="str">
        <f>+TERRACLIMATE_MEDIA_aet__2[[#This Row],[Mes]]&amp;"/"&amp;TERRACLIMATE_MEDIA_aet__2[[#This Row],[Año]]</f>
        <v>04/2011</v>
      </c>
    </row>
    <row r="82038" spans="1:7" x14ac:dyDescent="0.25">
      <c r="A82038">
        <v>13125</v>
      </c>
      <c r="B82038" s="1" t="s">
        <v>136</v>
      </c>
      <c r="C82038">
        <v>8.0647125076631347</v>
      </c>
      <c r="D82038" t="str">
        <f>+RIGHT(TERRACLIMATE_MEDIA_aet__2[[#This Row],[Atributo]],3)</f>
        <v>aet</v>
      </c>
      <c r="E82038" t="str">
        <f>+LEFT(TERRACLIMATE_MEDIA_aet__2[[#This Row],[Atributo]], 4)</f>
        <v>2011</v>
      </c>
      <c r="F82038" t="str">
        <f>+MID(TERRACLIMATE_MEDIA_aet__2[[#This Row],[Atributo]],5,2)</f>
        <v>05</v>
      </c>
      <c r="G82038" t="str">
        <f>+TERRACLIMATE_MEDIA_aet__2[[#This Row],[Mes]]&amp;"/"&amp;TERRACLIMATE_MEDIA_aet__2[[#This Row],[Año]]</f>
        <v>05/2011</v>
      </c>
    </row>
    <row r="82039" spans="1:7" x14ac:dyDescent="0.25">
      <c r="A82039">
        <v>13125</v>
      </c>
      <c r="B82039" s="1" t="s">
        <v>137</v>
      </c>
      <c r="C82039">
        <v>285.9735247572745</v>
      </c>
      <c r="D82039" t="str">
        <f>+RIGHT(TERRACLIMATE_MEDIA_aet__2[[#This Row],[Atributo]],3)</f>
        <v>aet</v>
      </c>
      <c r="E82039" t="str">
        <f>+LEFT(TERRACLIMATE_MEDIA_aet__2[[#This Row],[Atributo]], 4)</f>
        <v>2011</v>
      </c>
      <c r="F82039" t="str">
        <f>+MID(TERRACLIMATE_MEDIA_aet__2[[#This Row],[Atributo]],5,2)</f>
        <v>06</v>
      </c>
      <c r="G82039" t="str">
        <f>+TERRACLIMATE_MEDIA_aet__2[[#This Row],[Mes]]&amp;"/"&amp;TERRACLIMATE_MEDIA_aet__2[[#This Row],[Año]]</f>
        <v>06/2011</v>
      </c>
    </row>
    <row r="82040" spans="1:7" x14ac:dyDescent="0.25">
      <c r="A82040">
        <v>13125</v>
      </c>
      <c r="B82040" s="1" t="s">
        <v>138</v>
      </c>
      <c r="C82040">
        <v>320.36352489984449</v>
      </c>
      <c r="D82040" t="str">
        <f>+RIGHT(TERRACLIMATE_MEDIA_aet__2[[#This Row],[Atributo]],3)</f>
        <v>aet</v>
      </c>
      <c r="E82040" t="str">
        <f>+LEFT(TERRACLIMATE_MEDIA_aet__2[[#This Row],[Atributo]], 4)</f>
        <v>2011</v>
      </c>
      <c r="F82040" t="str">
        <f>+MID(TERRACLIMATE_MEDIA_aet__2[[#This Row],[Atributo]],5,2)</f>
        <v>07</v>
      </c>
      <c r="G82040" t="str">
        <f>+TERRACLIMATE_MEDIA_aet__2[[#This Row],[Mes]]&amp;"/"&amp;TERRACLIMATE_MEDIA_aet__2[[#This Row],[Año]]</f>
        <v>07/2011</v>
      </c>
    </row>
    <row r="82041" spans="1:7" x14ac:dyDescent="0.25">
      <c r="A82041">
        <v>13125</v>
      </c>
      <c r="B82041" s="1" t="s">
        <v>139</v>
      </c>
      <c r="C82041">
        <v>369.31564990519087</v>
      </c>
      <c r="D82041" t="str">
        <f>+RIGHT(TERRACLIMATE_MEDIA_aet__2[[#This Row],[Atributo]],3)</f>
        <v>aet</v>
      </c>
      <c r="E82041" t="str">
        <f>+LEFT(TERRACLIMATE_MEDIA_aet__2[[#This Row],[Atributo]], 4)</f>
        <v>2011</v>
      </c>
      <c r="F82041" t="str">
        <f>+MID(TERRACLIMATE_MEDIA_aet__2[[#This Row],[Atributo]],5,2)</f>
        <v>08</v>
      </c>
      <c r="G82041" t="str">
        <f>+TERRACLIMATE_MEDIA_aet__2[[#This Row],[Mes]]&amp;"/"&amp;TERRACLIMATE_MEDIA_aet__2[[#This Row],[Año]]</f>
        <v>08/2011</v>
      </c>
    </row>
    <row r="82042" spans="1:7" x14ac:dyDescent="0.25">
      <c r="A82042">
        <v>13125</v>
      </c>
      <c r="B82042" s="1" t="s">
        <v>140</v>
      </c>
      <c r="C82042">
        <v>126.21932963601871</v>
      </c>
      <c r="D82042" t="str">
        <f>+RIGHT(TERRACLIMATE_MEDIA_aet__2[[#This Row],[Atributo]],3)</f>
        <v>aet</v>
      </c>
      <c r="E82042" t="str">
        <f>+LEFT(TERRACLIMATE_MEDIA_aet__2[[#This Row],[Atributo]], 4)</f>
        <v>2011</v>
      </c>
      <c r="F82042" t="str">
        <f>+MID(TERRACLIMATE_MEDIA_aet__2[[#This Row],[Atributo]],5,2)</f>
        <v>09</v>
      </c>
      <c r="G82042" t="str">
        <f>+TERRACLIMATE_MEDIA_aet__2[[#This Row],[Mes]]&amp;"/"&amp;TERRACLIMATE_MEDIA_aet__2[[#This Row],[Año]]</f>
        <v>09/2011</v>
      </c>
    </row>
    <row r="82043" spans="1:7" x14ac:dyDescent="0.25">
      <c r="A82043">
        <v>13125</v>
      </c>
      <c r="B82043" s="1" t="s">
        <v>141</v>
      </c>
      <c r="C82043">
        <v>89.905732738341285</v>
      </c>
      <c r="D82043" t="str">
        <f>+RIGHT(TERRACLIMATE_MEDIA_aet__2[[#This Row],[Atributo]],3)</f>
        <v>aet</v>
      </c>
      <c r="E82043" t="str">
        <f>+LEFT(TERRACLIMATE_MEDIA_aet__2[[#This Row],[Atributo]], 4)</f>
        <v>2011</v>
      </c>
      <c r="F82043" t="str">
        <f>+MID(TERRACLIMATE_MEDIA_aet__2[[#This Row],[Atributo]],5,2)</f>
        <v>10</v>
      </c>
      <c r="G82043" t="str">
        <f>+TERRACLIMATE_MEDIA_aet__2[[#This Row],[Mes]]&amp;"/"&amp;TERRACLIMATE_MEDIA_aet__2[[#This Row],[Año]]</f>
        <v>10/2011</v>
      </c>
    </row>
    <row r="82044" spans="1:7" x14ac:dyDescent="0.25">
      <c r="A82044">
        <v>13125</v>
      </c>
      <c r="B82044" s="1" t="s">
        <v>142</v>
      </c>
      <c r="C82044">
        <v>39.023281675482224</v>
      </c>
      <c r="D82044" t="str">
        <f>+RIGHT(TERRACLIMATE_MEDIA_aet__2[[#This Row],[Atributo]],3)</f>
        <v>aet</v>
      </c>
      <c r="E82044" t="str">
        <f>+LEFT(TERRACLIMATE_MEDIA_aet__2[[#This Row],[Atributo]], 4)</f>
        <v>2011</v>
      </c>
      <c r="F82044" t="str">
        <f>+MID(TERRACLIMATE_MEDIA_aet__2[[#This Row],[Atributo]],5,2)</f>
        <v>11</v>
      </c>
      <c r="G82044" t="str">
        <f>+TERRACLIMATE_MEDIA_aet__2[[#This Row],[Mes]]&amp;"/"&amp;TERRACLIMATE_MEDIA_aet__2[[#This Row],[Año]]</f>
        <v>11/2011</v>
      </c>
    </row>
    <row r="82045" spans="1:7" x14ac:dyDescent="0.25">
      <c r="A82045">
        <v>13125</v>
      </c>
      <c r="B82045" s="1" t="s">
        <v>143</v>
      </c>
      <c r="C82045">
        <v>24.449180935544103</v>
      </c>
      <c r="D82045" t="str">
        <f>+RIGHT(TERRACLIMATE_MEDIA_aet__2[[#This Row],[Atributo]],3)</f>
        <v>aet</v>
      </c>
      <c r="E82045" t="str">
        <f>+LEFT(TERRACLIMATE_MEDIA_aet__2[[#This Row],[Atributo]], 4)</f>
        <v>2011</v>
      </c>
      <c r="F82045" t="str">
        <f>+MID(TERRACLIMATE_MEDIA_aet__2[[#This Row],[Atributo]],5,2)</f>
        <v>12</v>
      </c>
      <c r="G82045" t="str">
        <f>+TERRACLIMATE_MEDIA_aet__2[[#This Row],[Mes]]&amp;"/"&amp;TERRACLIMATE_MEDIA_aet__2[[#This Row],[Año]]</f>
        <v>12/2011</v>
      </c>
    </row>
    <row r="82046" spans="1:7" x14ac:dyDescent="0.25">
      <c r="A82046">
        <v>13125</v>
      </c>
      <c r="B82046" s="1" t="s">
        <v>144</v>
      </c>
      <c r="C82046">
        <v>18.030980453657627</v>
      </c>
      <c r="D82046" t="str">
        <f>+RIGHT(TERRACLIMATE_MEDIA_aet__2[[#This Row],[Atributo]],3)</f>
        <v>aet</v>
      </c>
      <c r="E82046" t="str">
        <f>+LEFT(TERRACLIMATE_MEDIA_aet__2[[#This Row],[Atributo]], 4)</f>
        <v>2012</v>
      </c>
      <c r="F82046" t="str">
        <f>+MID(TERRACLIMATE_MEDIA_aet__2[[#This Row],[Atributo]],5,2)</f>
        <v>01</v>
      </c>
      <c r="G82046" t="str">
        <f>+TERRACLIMATE_MEDIA_aet__2[[#This Row],[Mes]]&amp;"/"&amp;TERRACLIMATE_MEDIA_aet__2[[#This Row],[Año]]</f>
        <v>01/2012</v>
      </c>
    </row>
    <row r="82047" spans="1:7" x14ac:dyDescent="0.25">
      <c r="A82047">
        <v>13125</v>
      </c>
      <c r="B82047" s="1" t="s">
        <v>145</v>
      </c>
      <c r="C82047">
        <v>13.406794884589605</v>
      </c>
      <c r="D82047" t="str">
        <f>+RIGHT(TERRACLIMATE_MEDIA_aet__2[[#This Row],[Atributo]],3)</f>
        <v>aet</v>
      </c>
      <c r="E82047" t="str">
        <f>+LEFT(TERRACLIMATE_MEDIA_aet__2[[#This Row],[Atributo]], 4)</f>
        <v>2012</v>
      </c>
      <c r="F82047" t="str">
        <f>+MID(TERRACLIMATE_MEDIA_aet__2[[#This Row],[Atributo]],5,2)</f>
        <v>02</v>
      </c>
      <c r="G82047" t="str">
        <f>+TERRACLIMATE_MEDIA_aet__2[[#This Row],[Mes]]&amp;"/"&amp;TERRACLIMATE_MEDIA_aet__2[[#This Row],[Año]]</f>
        <v>02/2012</v>
      </c>
    </row>
    <row r="82048" spans="1:7" x14ac:dyDescent="0.25">
      <c r="A82048">
        <v>13125</v>
      </c>
      <c r="B82048" s="1" t="s">
        <v>146</v>
      </c>
      <c r="C82048">
        <v>13.08477210190901</v>
      </c>
      <c r="D82048" t="str">
        <f>+RIGHT(TERRACLIMATE_MEDIA_aet__2[[#This Row],[Atributo]],3)</f>
        <v>aet</v>
      </c>
      <c r="E82048" t="str">
        <f>+LEFT(TERRACLIMATE_MEDIA_aet__2[[#This Row],[Atributo]], 4)</f>
        <v>2012</v>
      </c>
      <c r="F82048" t="str">
        <f>+MID(TERRACLIMATE_MEDIA_aet__2[[#This Row],[Atributo]],5,2)</f>
        <v>03</v>
      </c>
      <c r="G82048" t="str">
        <f>+TERRACLIMATE_MEDIA_aet__2[[#This Row],[Mes]]&amp;"/"&amp;TERRACLIMATE_MEDIA_aet__2[[#This Row],[Año]]</f>
        <v>03/2012</v>
      </c>
    </row>
    <row r="82049" spans="1:7" x14ac:dyDescent="0.25">
      <c r="A82049">
        <v>13125</v>
      </c>
      <c r="B82049" s="1" t="s">
        <v>147</v>
      </c>
      <c r="C82049">
        <v>124.86065211502542</v>
      </c>
      <c r="D82049" t="str">
        <f>+RIGHT(TERRACLIMATE_MEDIA_aet__2[[#This Row],[Atributo]],3)</f>
        <v>aet</v>
      </c>
      <c r="E82049" t="str">
        <f>+LEFT(TERRACLIMATE_MEDIA_aet__2[[#This Row],[Atributo]], 4)</f>
        <v>2012</v>
      </c>
      <c r="F82049" t="str">
        <f>+MID(TERRACLIMATE_MEDIA_aet__2[[#This Row],[Atributo]],5,2)</f>
        <v>04</v>
      </c>
      <c r="G82049" t="str">
        <f>+TERRACLIMATE_MEDIA_aet__2[[#This Row],[Mes]]&amp;"/"&amp;TERRACLIMATE_MEDIA_aet__2[[#This Row],[Año]]</f>
        <v>04/2012</v>
      </c>
    </row>
    <row r="82050" spans="1:7" x14ac:dyDescent="0.25">
      <c r="A82050">
        <v>13125</v>
      </c>
      <c r="B82050" s="1" t="s">
        <v>148</v>
      </c>
      <c r="C82050">
        <v>447.67412782823146</v>
      </c>
      <c r="D82050" t="str">
        <f>+RIGHT(TERRACLIMATE_MEDIA_aet__2[[#This Row],[Atributo]],3)</f>
        <v>aet</v>
      </c>
      <c r="E82050" t="str">
        <f>+LEFT(TERRACLIMATE_MEDIA_aet__2[[#This Row],[Atributo]], 4)</f>
        <v>2012</v>
      </c>
      <c r="F82050" t="str">
        <f>+MID(TERRACLIMATE_MEDIA_aet__2[[#This Row],[Atributo]],5,2)</f>
        <v>05</v>
      </c>
      <c r="G82050" t="str">
        <f>+TERRACLIMATE_MEDIA_aet__2[[#This Row],[Mes]]&amp;"/"&amp;TERRACLIMATE_MEDIA_aet__2[[#This Row],[Año]]</f>
        <v>05/2012</v>
      </c>
    </row>
    <row r="82051" spans="1:7" x14ac:dyDescent="0.25">
      <c r="A82051">
        <v>13125</v>
      </c>
      <c r="B82051" s="1" t="s">
        <v>149</v>
      </c>
      <c r="C82051">
        <v>318.5767953122994</v>
      </c>
      <c r="D82051" t="str">
        <f>+RIGHT(TERRACLIMATE_MEDIA_aet__2[[#This Row],[Atributo]],3)</f>
        <v>aet</v>
      </c>
      <c r="E82051" t="str">
        <f>+LEFT(TERRACLIMATE_MEDIA_aet__2[[#This Row],[Atributo]], 4)</f>
        <v>2012</v>
      </c>
      <c r="F82051" t="str">
        <f>+MID(TERRACLIMATE_MEDIA_aet__2[[#This Row],[Atributo]],5,2)</f>
        <v>06</v>
      </c>
      <c r="G82051" t="str">
        <f>+TERRACLIMATE_MEDIA_aet__2[[#This Row],[Mes]]&amp;"/"&amp;TERRACLIMATE_MEDIA_aet__2[[#This Row],[Año]]</f>
        <v>06/2012</v>
      </c>
    </row>
    <row r="82052" spans="1:7" x14ac:dyDescent="0.25">
      <c r="A82052">
        <v>13125</v>
      </c>
      <c r="B82052" s="1" t="s">
        <v>150</v>
      </c>
      <c r="C82052">
        <v>173.27718452830717</v>
      </c>
      <c r="D82052" t="str">
        <f>+RIGHT(TERRACLIMATE_MEDIA_aet__2[[#This Row],[Atributo]],3)</f>
        <v>aet</v>
      </c>
      <c r="E82052" t="str">
        <f>+LEFT(TERRACLIMATE_MEDIA_aet__2[[#This Row],[Atributo]], 4)</f>
        <v>2012</v>
      </c>
      <c r="F82052" t="str">
        <f>+MID(TERRACLIMATE_MEDIA_aet__2[[#This Row],[Atributo]],5,2)</f>
        <v>07</v>
      </c>
      <c r="G82052" t="str">
        <f>+TERRACLIMATE_MEDIA_aet__2[[#This Row],[Mes]]&amp;"/"&amp;TERRACLIMATE_MEDIA_aet__2[[#This Row],[Año]]</f>
        <v>07/2012</v>
      </c>
    </row>
    <row r="82053" spans="1:7" x14ac:dyDescent="0.25">
      <c r="A82053">
        <v>13125</v>
      </c>
      <c r="B82053" s="1" t="s">
        <v>151</v>
      </c>
      <c r="C82053">
        <v>407.37555780499258</v>
      </c>
      <c r="D82053" t="str">
        <f>+RIGHT(TERRACLIMATE_MEDIA_aet__2[[#This Row],[Atributo]],3)</f>
        <v>aet</v>
      </c>
      <c r="E82053" t="str">
        <f>+LEFT(TERRACLIMATE_MEDIA_aet__2[[#This Row],[Atributo]], 4)</f>
        <v>2012</v>
      </c>
      <c r="F82053" t="str">
        <f>+MID(TERRACLIMATE_MEDIA_aet__2[[#This Row],[Atributo]],5,2)</f>
        <v>08</v>
      </c>
      <c r="G82053" t="str">
        <f>+TERRACLIMATE_MEDIA_aet__2[[#This Row],[Mes]]&amp;"/"&amp;TERRACLIMATE_MEDIA_aet__2[[#This Row],[Año]]</f>
        <v>08/2012</v>
      </c>
    </row>
    <row r="82054" spans="1:7" x14ac:dyDescent="0.25">
      <c r="A82054">
        <v>13125</v>
      </c>
      <c r="B82054" s="1" t="s">
        <v>152</v>
      </c>
      <c r="C82054">
        <v>169.0334041430832</v>
      </c>
      <c r="D82054" t="str">
        <f>+RIGHT(TERRACLIMATE_MEDIA_aet__2[[#This Row],[Atributo]],3)</f>
        <v>aet</v>
      </c>
      <c r="E82054" t="str">
        <f>+LEFT(TERRACLIMATE_MEDIA_aet__2[[#This Row],[Atributo]], 4)</f>
        <v>2012</v>
      </c>
      <c r="F82054" t="str">
        <f>+MID(TERRACLIMATE_MEDIA_aet__2[[#This Row],[Atributo]],5,2)</f>
        <v>09</v>
      </c>
      <c r="G82054" t="str">
        <f>+TERRACLIMATE_MEDIA_aet__2[[#This Row],[Mes]]&amp;"/"&amp;TERRACLIMATE_MEDIA_aet__2[[#This Row],[Año]]</f>
        <v>09/2012</v>
      </c>
    </row>
    <row r="82055" spans="1:7" x14ac:dyDescent="0.25">
      <c r="A82055">
        <v>13125</v>
      </c>
      <c r="B82055" s="1" t="s">
        <v>153</v>
      </c>
      <c r="C82055">
        <v>449.50320069574133</v>
      </c>
      <c r="D82055" t="str">
        <f>+RIGHT(TERRACLIMATE_MEDIA_aet__2[[#This Row],[Atributo]],3)</f>
        <v>aet</v>
      </c>
      <c r="E82055" t="str">
        <f>+LEFT(TERRACLIMATE_MEDIA_aet__2[[#This Row],[Atributo]], 4)</f>
        <v>2012</v>
      </c>
      <c r="F82055" t="str">
        <f>+MID(TERRACLIMATE_MEDIA_aet__2[[#This Row],[Atributo]],5,2)</f>
        <v>10</v>
      </c>
      <c r="G82055" t="str">
        <f>+TERRACLIMATE_MEDIA_aet__2[[#This Row],[Mes]]&amp;"/"&amp;TERRACLIMATE_MEDIA_aet__2[[#This Row],[Año]]</f>
        <v>10/2012</v>
      </c>
    </row>
    <row r="82056" spans="1:7" x14ac:dyDescent="0.25">
      <c r="A82056">
        <v>13125</v>
      </c>
      <c r="B82056" s="1" t="s">
        <v>154</v>
      </c>
      <c r="C82056">
        <v>45.47795155472545</v>
      </c>
      <c r="D82056" t="str">
        <f>+RIGHT(TERRACLIMATE_MEDIA_aet__2[[#This Row],[Atributo]],3)</f>
        <v>aet</v>
      </c>
      <c r="E82056" t="str">
        <f>+LEFT(TERRACLIMATE_MEDIA_aet__2[[#This Row],[Atributo]], 4)</f>
        <v>2012</v>
      </c>
      <c r="F82056" t="str">
        <f>+MID(TERRACLIMATE_MEDIA_aet__2[[#This Row],[Atributo]],5,2)</f>
        <v>11</v>
      </c>
      <c r="G82056" t="str">
        <f>+TERRACLIMATE_MEDIA_aet__2[[#This Row],[Mes]]&amp;"/"&amp;TERRACLIMATE_MEDIA_aet__2[[#This Row],[Año]]</f>
        <v>11/2012</v>
      </c>
    </row>
    <row r="82057" spans="1:7" x14ac:dyDescent="0.25">
      <c r="A82057">
        <v>13125</v>
      </c>
      <c r="B82057" s="1" t="s">
        <v>155</v>
      </c>
      <c r="C82057">
        <v>236.45248855876011</v>
      </c>
      <c r="D82057" t="str">
        <f>+RIGHT(TERRACLIMATE_MEDIA_aet__2[[#This Row],[Atributo]],3)</f>
        <v>aet</v>
      </c>
      <c r="E82057" t="str">
        <f>+LEFT(TERRACLIMATE_MEDIA_aet__2[[#This Row],[Atributo]], 4)</f>
        <v>2012</v>
      </c>
      <c r="F82057" t="str">
        <f>+MID(TERRACLIMATE_MEDIA_aet__2[[#This Row],[Atributo]],5,2)</f>
        <v>12</v>
      </c>
      <c r="G82057" t="str">
        <f>+TERRACLIMATE_MEDIA_aet__2[[#This Row],[Mes]]&amp;"/"&amp;TERRACLIMATE_MEDIA_aet__2[[#This Row],[Año]]</f>
        <v>12/2012</v>
      </c>
    </row>
    <row r="82058" spans="1:7" x14ac:dyDescent="0.25">
      <c r="A82058">
        <v>13125</v>
      </c>
      <c r="B82058" s="1" t="s">
        <v>156</v>
      </c>
      <c r="C82058">
        <v>20.42059565731882</v>
      </c>
      <c r="D82058" t="str">
        <f>+RIGHT(TERRACLIMATE_MEDIA_aet__2[[#This Row],[Atributo]],3)</f>
        <v>aet</v>
      </c>
      <c r="E82058" t="str">
        <f>+LEFT(TERRACLIMATE_MEDIA_aet__2[[#This Row],[Atributo]], 4)</f>
        <v>2013</v>
      </c>
      <c r="F82058" t="str">
        <f>+MID(TERRACLIMATE_MEDIA_aet__2[[#This Row],[Atributo]],5,2)</f>
        <v>01</v>
      </c>
      <c r="G82058" t="str">
        <f>+TERRACLIMATE_MEDIA_aet__2[[#This Row],[Mes]]&amp;"/"&amp;TERRACLIMATE_MEDIA_aet__2[[#This Row],[Año]]</f>
        <v>01/2013</v>
      </c>
    </row>
    <row r="82059" spans="1:7" x14ac:dyDescent="0.25">
      <c r="A82059">
        <v>13125</v>
      </c>
      <c r="B82059" s="1" t="s">
        <v>157</v>
      </c>
      <c r="C82059">
        <v>14.901313069388792</v>
      </c>
      <c r="D82059" t="str">
        <f>+RIGHT(TERRACLIMATE_MEDIA_aet__2[[#This Row],[Atributo]],3)</f>
        <v>aet</v>
      </c>
      <c r="E82059" t="str">
        <f>+LEFT(TERRACLIMATE_MEDIA_aet__2[[#This Row],[Atributo]], 4)</f>
        <v>2013</v>
      </c>
      <c r="F82059" t="str">
        <f>+MID(TERRACLIMATE_MEDIA_aet__2[[#This Row],[Atributo]],5,2)</f>
        <v>02</v>
      </c>
      <c r="G82059" t="str">
        <f>+TERRACLIMATE_MEDIA_aet__2[[#This Row],[Mes]]&amp;"/"&amp;TERRACLIMATE_MEDIA_aet__2[[#This Row],[Año]]</f>
        <v>02/2013</v>
      </c>
    </row>
    <row r="82060" spans="1:7" x14ac:dyDescent="0.25">
      <c r="A82060">
        <v>13125</v>
      </c>
      <c r="B82060" s="1" t="s">
        <v>158</v>
      </c>
      <c r="C82060">
        <v>11.38424031593504</v>
      </c>
      <c r="D82060" t="str">
        <f>+RIGHT(TERRACLIMATE_MEDIA_aet__2[[#This Row],[Atributo]],3)</f>
        <v>aet</v>
      </c>
      <c r="E82060" t="str">
        <f>+LEFT(TERRACLIMATE_MEDIA_aet__2[[#This Row],[Atributo]], 4)</f>
        <v>2013</v>
      </c>
      <c r="F82060" t="str">
        <f>+MID(TERRACLIMATE_MEDIA_aet__2[[#This Row],[Atributo]],5,2)</f>
        <v>03</v>
      </c>
      <c r="G82060" t="str">
        <f>+TERRACLIMATE_MEDIA_aet__2[[#This Row],[Mes]]&amp;"/"&amp;TERRACLIMATE_MEDIA_aet__2[[#This Row],[Año]]</f>
        <v>03/2013</v>
      </c>
    </row>
    <row r="82061" spans="1:7" x14ac:dyDescent="0.25">
      <c r="A82061">
        <v>13125</v>
      </c>
      <c r="B82061" s="1" t="s">
        <v>159</v>
      </c>
      <c r="C82061">
        <v>9.7360459645571016</v>
      </c>
      <c r="D82061" t="str">
        <f>+RIGHT(TERRACLIMATE_MEDIA_aet__2[[#This Row],[Atributo]],3)</f>
        <v>aet</v>
      </c>
      <c r="E82061" t="str">
        <f>+LEFT(TERRACLIMATE_MEDIA_aet__2[[#This Row],[Atributo]], 4)</f>
        <v>2013</v>
      </c>
      <c r="F82061" t="str">
        <f>+MID(TERRACLIMATE_MEDIA_aet__2[[#This Row],[Atributo]],5,2)</f>
        <v>04</v>
      </c>
      <c r="G82061" t="str">
        <f>+TERRACLIMATE_MEDIA_aet__2[[#This Row],[Mes]]&amp;"/"&amp;TERRACLIMATE_MEDIA_aet__2[[#This Row],[Año]]</f>
        <v>04/2013</v>
      </c>
    </row>
    <row r="82062" spans="1:7" x14ac:dyDescent="0.25">
      <c r="A82062">
        <v>13125</v>
      </c>
      <c r="B82062" s="1" t="s">
        <v>160</v>
      </c>
      <c r="C82062">
        <v>448.91159236395242</v>
      </c>
      <c r="D82062" t="str">
        <f>+RIGHT(TERRACLIMATE_MEDIA_aet__2[[#This Row],[Atributo]],3)</f>
        <v>aet</v>
      </c>
      <c r="E82062" t="str">
        <f>+LEFT(TERRACLIMATE_MEDIA_aet__2[[#This Row],[Atributo]], 4)</f>
        <v>2013</v>
      </c>
      <c r="F82062" t="str">
        <f>+MID(TERRACLIMATE_MEDIA_aet__2[[#This Row],[Atributo]],5,2)</f>
        <v>05</v>
      </c>
      <c r="G82062" t="str">
        <f>+TERRACLIMATE_MEDIA_aet__2[[#This Row],[Mes]]&amp;"/"&amp;TERRACLIMATE_MEDIA_aet__2[[#This Row],[Año]]</f>
        <v>05/2013</v>
      </c>
    </row>
    <row r="82063" spans="1:7" x14ac:dyDescent="0.25">
      <c r="A82063">
        <v>13125</v>
      </c>
      <c r="B82063" s="1" t="s">
        <v>161</v>
      </c>
      <c r="C82063">
        <v>309.22590211146104</v>
      </c>
      <c r="D82063" t="str">
        <f>+RIGHT(TERRACLIMATE_MEDIA_aet__2[[#This Row],[Atributo]],3)</f>
        <v>aet</v>
      </c>
      <c r="E82063" t="str">
        <f>+LEFT(TERRACLIMATE_MEDIA_aet__2[[#This Row],[Atributo]], 4)</f>
        <v>2013</v>
      </c>
      <c r="F82063" t="str">
        <f>+MID(TERRACLIMATE_MEDIA_aet__2[[#This Row],[Atributo]],5,2)</f>
        <v>06</v>
      </c>
      <c r="G82063" t="str">
        <f>+TERRACLIMATE_MEDIA_aet__2[[#This Row],[Mes]]&amp;"/"&amp;TERRACLIMATE_MEDIA_aet__2[[#This Row],[Año]]</f>
        <v>06/2013</v>
      </c>
    </row>
    <row r="82064" spans="1:7" x14ac:dyDescent="0.25">
      <c r="A82064">
        <v>13125</v>
      </c>
      <c r="B82064" s="1" t="s">
        <v>162</v>
      </c>
      <c r="C82064">
        <v>197.56229594673576</v>
      </c>
      <c r="D82064" t="str">
        <f>+RIGHT(TERRACLIMATE_MEDIA_aet__2[[#This Row],[Atributo]],3)</f>
        <v>aet</v>
      </c>
      <c r="E82064" t="str">
        <f>+LEFT(TERRACLIMATE_MEDIA_aet__2[[#This Row],[Atributo]], 4)</f>
        <v>2013</v>
      </c>
      <c r="F82064" t="str">
        <f>+MID(TERRACLIMATE_MEDIA_aet__2[[#This Row],[Atributo]],5,2)</f>
        <v>07</v>
      </c>
      <c r="G82064" t="str">
        <f>+TERRACLIMATE_MEDIA_aet__2[[#This Row],[Mes]]&amp;"/"&amp;TERRACLIMATE_MEDIA_aet__2[[#This Row],[Año]]</f>
        <v>07/2013</v>
      </c>
    </row>
    <row r="82065" spans="1:7" x14ac:dyDescent="0.25">
      <c r="A82065">
        <v>13125</v>
      </c>
      <c r="B82065" s="1" t="s">
        <v>163</v>
      </c>
      <c r="C82065">
        <v>368.25997633338551</v>
      </c>
      <c r="D82065" t="str">
        <f>+RIGHT(TERRACLIMATE_MEDIA_aet__2[[#This Row],[Atributo]],3)</f>
        <v>aet</v>
      </c>
      <c r="E82065" t="str">
        <f>+LEFT(TERRACLIMATE_MEDIA_aet__2[[#This Row],[Atributo]], 4)</f>
        <v>2013</v>
      </c>
      <c r="F82065" t="str">
        <f>+MID(TERRACLIMATE_MEDIA_aet__2[[#This Row],[Atributo]],5,2)</f>
        <v>08</v>
      </c>
      <c r="G82065" t="str">
        <f>+TERRACLIMATE_MEDIA_aet__2[[#This Row],[Mes]]&amp;"/"&amp;TERRACLIMATE_MEDIA_aet__2[[#This Row],[Año]]</f>
        <v>08/2013</v>
      </c>
    </row>
    <row r="82066" spans="1:7" x14ac:dyDescent="0.25">
      <c r="A82066">
        <v>13125</v>
      </c>
      <c r="B82066" s="1" t="s">
        <v>164</v>
      </c>
      <c r="C82066">
        <v>199.66856759954945</v>
      </c>
      <c r="D82066" t="str">
        <f>+RIGHT(TERRACLIMATE_MEDIA_aet__2[[#This Row],[Atributo]],3)</f>
        <v>aet</v>
      </c>
      <c r="E82066" t="str">
        <f>+LEFT(TERRACLIMATE_MEDIA_aet__2[[#This Row],[Atributo]], 4)</f>
        <v>2013</v>
      </c>
      <c r="F82066" t="str">
        <f>+MID(TERRACLIMATE_MEDIA_aet__2[[#This Row],[Atributo]],5,2)</f>
        <v>09</v>
      </c>
      <c r="G82066" t="str">
        <f>+TERRACLIMATE_MEDIA_aet__2[[#This Row],[Mes]]&amp;"/"&amp;TERRACLIMATE_MEDIA_aet__2[[#This Row],[Año]]</f>
        <v>09/2013</v>
      </c>
    </row>
    <row r="82067" spans="1:7" x14ac:dyDescent="0.25">
      <c r="A82067">
        <v>13125</v>
      </c>
      <c r="B82067" s="1" t="s">
        <v>165</v>
      </c>
      <c r="C82067">
        <v>67.274076503043844</v>
      </c>
      <c r="D82067" t="str">
        <f>+RIGHT(TERRACLIMATE_MEDIA_aet__2[[#This Row],[Atributo]],3)</f>
        <v>aet</v>
      </c>
      <c r="E82067" t="str">
        <f>+LEFT(TERRACLIMATE_MEDIA_aet__2[[#This Row],[Atributo]], 4)</f>
        <v>2013</v>
      </c>
      <c r="F82067" t="str">
        <f>+MID(TERRACLIMATE_MEDIA_aet__2[[#This Row],[Atributo]],5,2)</f>
        <v>10</v>
      </c>
      <c r="G82067" t="str">
        <f>+TERRACLIMATE_MEDIA_aet__2[[#This Row],[Mes]]&amp;"/"&amp;TERRACLIMATE_MEDIA_aet__2[[#This Row],[Año]]</f>
        <v>10/2013</v>
      </c>
    </row>
    <row r="82068" spans="1:7" x14ac:dyDescent="0.25">
      <c r="A82068">
        <v>13125</v>
      </c>
      <c r="B82068" s="1" t="s">
        <v>166</v>
      </c>
      <c r="C82068">
        <v>42.225645485522001</v>
      </c>
      <c r="D82068" t="str">
        <f>+RIGHT(TERRACLIMATE_MEDIA_aet__2[[#This Row],[Atributo]],3)</f>
        <v>aet</v>
      </c>
      <c r="E82068" t="str">
        <f>+LEFT(TERRACLIMATE_MEDIA_aet__2[[#This Row],[Atributo]], 4)</f>
        <v>2013</v>
      </c>
      <c r="F82068" t="str">
        <f>+MID(TERRACLIMATE_MEDIA_aet__2[[#This Row],[Atributo]],5,2)</f>
        <v>11</v>
      </c>
      <c r="G82068" t="str">
        <f>+TERRACLIMATE_MEDIA_aet__2[[#This Row],[Mes]]&amp;"/"&amp;TERRACLIMATE_MEDIA_aet__2[[#This Row],[Año]]</f>
        <v>11/2013</v>
      </c>
    </row>
    <row r="82069" spans="1:7" x14ac:dyDescent="0.25">
      <c r="A82069">
        <v>13125</v>
      </c>
      <c r="B82069" s="1" t="s">
        <v>167</v>
      </c>
      <c r="C82069">
        <v>26.695456295176847</v>
      </c>
      <c r="D82069" t="str">
        <f>+RIGHT(TERRACLIMATE_MEDIA_aet__2[[#This Row],[Atributo]],3)</f>
        <v>aet</v>
      </c>
      <c r="E82069" t="str">
        <f>+LEFT(TERRACLIMATE_MEDIA_aet__2[[#This Row],[Atributo]], 4)</f>
        <v>2013</v>
      </c>
      <c r="F82069" t="str">
        <f>+MID(TERRACLIMATE_MEDIA_aet__2[[#This Row],[Atributo]],5,2)</f>
        <v>12</v>
      </c>
      <c r="G82069" t="str">
        <f>+TERRACLIMATE_MEDIA_aet__2[[#This Row],[Mes]]&amp;"/"&amp;TERRACLIMATE_MEDIA_aet__2[[#This Row],[Año]]</f>
        <v>12/2013</v>
      </c>
    </row>
    <row r="82070" spans="1:7" x14ac:dyDescent="0.25">
      <c r="A82070">
        <v>13125</v>
      </c>
      <c r="B82070" s="1" t="s">
        <v>168</v>
      </c>
      <c r="C82070">
        <v>19.35360203019631</v>
      </c>
      <c r="D82070" t="str">
        <f>+RIGHT(TERRACLIMATE_MEDIA_aet__2[[#This Row],[Atributo]],3)</f>
        <v>aet</v>
      </c>
      <c r="E82070" t="str">
        <f>+LEFT(TERRACLIMATE_MEDIA_aet__2[[#This Row],[Atributo]], 4)</f>
        <v>2014</v>
      </c>
      <c r="F82070" t="str">
        <f>+MID(TERRACLIMATE_MEDIA_aet__2[[#This Row],[Atributo]],5,2)</f>
        <v>01</v>
      </c>
      <c r="G82070" t="str">
        <f>+TERRACLIMATE_MEDIA_aet__2[[#This Row],[Mes]]&amp;"/"&amp;TERRACLIMATE_MEDIA_aet__2[[#This Row],[Año]]</f>
        <v>01/2014</v>
      </c>
    </row>
    <row r="82071" spans="1:7" x14ac:dyDescent="0.25">
      <c r="A82071">
        <v>13125</v>
      </c>
      <c r="B82071" s="1" t="s">
        <v>169</v>
      </c>
      <c r="C82071">
        <v>14.533767696497046</v>
      </c>
      <c r="D82071" t="str">
        <f>+RIGHT(TERRACLIMATE_MEDIA_aet__2[[#This Row],[Atributo]],3)</f>
        <v>aet</v>
      </c>
      <c r="E82071" t="str">
        <f>+LEFT(TERRACLIMATE_MEDIA_aet__2[[#This Row],[Atributo]], 4)</f>
        <v>2014</v>
      </c>
      <c r="F82071" t="str">
        <f>+MID(TERRACLIMATE_MEDIA_aet__2[[#This Row],[Atributo]],5,2)</f>
        <v>02</v>
      </c>
      <c r="G82071" t="str">
        <f>+TERRACLIMATE_MEDIA_aet__2[[#This Row],[Mes]]&amp;"/"&amp;TERRACLIMATE_MEDIA_aet__2[[#This Row],[Año]]</f>
        <v>02/2014</v>
      </c>
    </row>
    <row r="82072" spans="1:7" x14ac:dyDescent="0.25">
      <c r="A82072">
        <v>13125</v>
      </c>
      <c r="B82072" s="1" t="s">
        <v>170</v>
      </c>
      <c r="C82072">
        <v>19.700645841946933</v>
      </c>
      <c r="D82072" t="str">
        <f>+RIGHT(TERRACLIMATE_MEDIA_aet__2[[#This Row],[Atributo]],3)</f>
        <v>aet</v>
      </c>
      <c r="E82072" t="str">
        <f>+LEFT(TERRACLIMATE_MEDIA_aet__2[[#This Row],[Atributo]], 4)</f>
        <v>2014</v>
      </c>
      <c r="F82072" t="str">
        <f>+MID(TERRACLIMATE_MEDIA_aet__2[[#This Row],[Atributo]],5,2)</f>
        <v>03</v>
      </c>
      <c r="G82072" t="str">
        <f>+TERRACLIMATE_MEDIA_aet__2[[#This Row],[Mes]]&amp;"/"&amp;TERRACLIMATE_MEDIA_aet__2[[#This Row],[Año]]</f>
        <v>03/2014</v>
      </c>
    </row>
    <row r="82073" spans="1:7" x14ac:dyDescent="0.25">
      <c r="A82073">
        <v>13125</v>
      </c>
      <c r="B82073" s="1" t="s">
        <v>171</v>
      </c>
      <c r="C82073">
        <v>10.368500591665358</v>
      </c>
      <c r="D82073" t="str">
        <f>+RIGHT(TERRACLIMATE_MEDIA_aet__2[[#This Row],[Atributo]],3)</f>
        <v>aet</v>
      </c>
      <c r="E82073" t="str">
        <f>+LEFT(TERRACLIMATE_MEDIA_aet__2[[#This Row],[Atributo]], 4)</f>
        <v>2014</v>
      </c>
      <c r="F82073" t="str">
        <f>+MID(TERRACLIMATE_MEDIA_aet__2[[#This Row],[Atributo]],5,2)</f>
        <v>04</v>
      </c>
      <c r="G82073" t="str">
        <f>+TERRACLIMATE_MEDIA_aet__2[[#This Row],[Mes]]&amp;"/"&amp;TERRACLIMATE_MEDIA_aet__2[[#This Row],[Año]]</f>
        <v>04/2014</v>
      </c>
    </row>
    <row r="82074" spans="1:7" x14ac:dyDescent="0.25">
      <c r="A82074">
        <v>13125</v>
      </c>
      <c r="B82074" s="1" t="s">
        <v>172</v>
      </c>
      <c r="C82074">
        <v>123.43285667441288</v>
      </c>
      <c r="D82074" t="str">
        <f>+RIGHT(TERRACLIMATE_MEDIA_aet__2[[#This Row],[Atributo]],3)</f>
        <v>aet</v>
      </c>
      <c r="E82074" t="str">
        <f>+LEFT(TERRACLIMATE_MEDIA_aet__2[[#This Row],[Atributo]], 4)</f>
        <v>2014</v>
      </c>
      <c r="F82074" t="str">
        <f>+MID(TERRACLIMATE_MEDIA_aet__2[[#This Row],[Atributo]],5,2)</f>
        <v>05</v>
      </c>
      <c r="G82074" t="str">
        <f>+TERRACLIMATE_MEDIA_aet__2[[#This Row],[Mes]]&amp;"/"&amp;TERRACLIMATE_MEDIA_aet__2[[#This Row],[Año]]</f>
        <v>05/2014</v>
      </c>
    </row>
    <row r="82075" spans="1:7" x14ac:dyDescent="0.25">
      <c r="A82075">
        <v>13125</v>
      </c>
      <c r="B82075" s="1" t="s">
        <v>173</v>
      </c>
      <c r="C82075">
        <v>296.79420025377442</v>
      </c>
      <c r="D82075" t="str">
        <f>+RIGHT(TERRACLIMATE_MEDIA_aet__2[[#This Row],[Atributo]],3)</f>
        <v>aet</v>
      </c>
      <c r="E82075" t="str">
        <f>+LEFT(TERRACLIMATE_MEDIA_aet__2[[#This Row],[Atributo]], 4)</f>
        <v>2014</v>
      </c>
      <c r="F82075" t="str">
        <f>+MID(TERRACLIMATE_MEDIA_aet__2[[#This Row],[Atributo]],5,2)</f>
        <v>06</v>
      </c>
      <c r="G82075" t="str">
        <f>+TERRACLIMATE_MEDIA_aet__2[[#This Row],[Mes]]&amp;"/"&amp;TERRACLIMATE_MEDIA_aet__2[[#This Row],[Año]]</f>
        <v>06/2014</v>
      </c>
    </row>
    <row r="82076" spans="1:7" x14ac:dyDescent="0.25">
      <c r="A82076">
        <v>13125</v>
      </c>
      <c r="B82076" s="1" t="s">
        <v>174</v>
      </c>
      <c r="C82076">
        <v>282.98257795012887</v>
      </c>
      <c r="D82076" t="str">
        <f>+RIGHT(TERRACLIMATE_MEDIA_aet__2[[#This Row],[Atributo]],3)</f>
        <v>aet</v>
      </c>
      <c r="E82076" t="str">
        <f>+LEFT(TERRACLIMATE_MEDIA_aet__2[[#This Row],[Atributo]], 4)</f>
        <v>2014</v>
      </c>
      <c r="F82076" t="str">
        <f>+MID(TERRACLIMATE_MEDIA_aet__2[[#This Row],[Atributo]],5,2)</f>
        <v>07</v>
      </c>
      <c r="G82076" t="str">
        <f>+TERRACLIMATE_MEDIA_aet__2[[#This Row],[Mes]]&amp;"/"&amp;TERRACLIMATE_MEDIA_aet__2[[#This Row],[Año]]</f>
        <v>07/2014</v>
      </c>
    </row>
    <row r="82077" spans="1:7" x14ac:dyDescent="0.25">
      <c r="A82077">
        <v>13125</v>
      </c>
      <c r="B82077" s="1" t="s">
        <v>175</v>
      </c>
      <c r="C82077">
        <v>491.11056300879642</v>
      </c>
      <c r="D82077" t="str">
        <f>+RIGHT(TERRACLIMATE_MEDIA_aet__2[[#This Row],[Atributo]],3)</f>
        <v>aet</v>
      </c>
      <c r="E82077" t="str">
        <f>+LEFT(TERRACLIMATE_MEDIA_aet__2[[#This Row],[Atributo]], 4)</f>
        <v>2014</v>
      </c>
      <c r="F82077" t="str">
        <f>+MID(TERRACLIMATE_MEDIA_aet__2[[#This Row],[Atributo]],5,2)</f>
        <v>08</v>
      </c>
      <c r="G82077" t="str">
        <f>+TERRACLIMATE_MEDIA_aet__2[[#This Row],[Mes]]&amp;"/"&amp;TERRACLIMATE_MEDIA_aet__2[[#This Row],[Año]]</f>
        <v>08/2014</v>
      </c>
    </row>
    <row r="82078" spans="1:7" x14ac:dyDescent="0.25">
      <c r="A82078">
        <v>13125</v>
      </c>
      <c r="B82078" s="1" t="s">
        <v>176</v>
      </c>
      <c r="C82078">
        <v>434.26644900985139</v>
      </c>
      <c r="D82078" t="str">
        <f>+RIGHT(TERRACLIMATE_MEDIA_aet__2[[#This Row],[Atributo]],3)</f>
        <v>aet</v>
      </c>
      <c r="E82078" t="str">
        <f>+LEFT(TERRACLIMATE_MEDIA_aet__2[[#This Row],[Atributo]], 4)</f>
        <v>2014</v>
      </c>
      <c r="F82078" t="str">
        <f>+MID(TERRACLIMATE_MEDIA_aet__2[[#This Row],[Atributo]],5,2)</f>
        <v>09</v>
      </c>
      <c r="G82078" t="str">
        <f>+TERRACLIMATE_MEDIA_aet__2[[#This Row],[Mes]]&amp;"/"&amp;TERRACLIMATE_MEDIA_aet__2[[#This Row],[Año]]</f>
        <v>09/2014</v>
      </c>
    </row>
    <row r="82079" spans="1:7" x14ac:dyDescent="0.25">
      <c r="A82079">
        <v>13125</v>
      </c>
      <c r="B82079" s="1" t="s">
        <v>177</v>
      </c>
      <c r="C82079">
        <v>72.382230079411457</v>
      </c>
      <c r="D82079" t="str">
        <f>+RIGHT(TERRACLIMATE_MEDIA_aet__2[[#This Row],[Atributo]],3)</f>
        <v>aet</v>
      </c>
      <c r="E82079" t="str">
        <f>+LEFT(TERRACLIMATE_MEDIA_aet__2[[#This Row],[Atributo]], 4)</f>
        <v>2014</v>
      </c>
      <c r="F82079" t="str">
        <f>+MID(TERRACLIMATE_MEDIA_aet__2[[#This Row],[Atributo]],5,2)</f>
        <v>10</v>
      </c>
      <c r="G82079" t="str">
        <f>+TERRACLIMATE_MEDIA_aet__2[[#This Row],[Mes]]&amp;"/"&amp;TERRACLIMATE_MEDIA_aet__2[[#This Row],[Año]]</f>
        <v>10/2014</v>
      </c>
    </row>
    <row r="82080" spans="1:7" x14ac:dyDescent="0.25">
      <c r="A82080">
        <v>13125</v>
      </c>
      <c r="B82080" s="1" t="s">
        <v>178</v>
      </c>
      <c r="C82080">
        <v>72.057398668396488</v>
      </c>
      <c r="D82080" t="str">
        <f>+RIGHT(TERRACLIMATE_MEDIA_aet__2[[#This Row],[Atributo]],3)</f>
        <v>aet</v>
      </c>
      <c r="E82080" t="str">
        <f>+LEFT(TERRACLIMATE_MEDIA_aet__2[[#This Row],[Atributo]], 4)</f>
        <v>2014</v>
      </c>
      <c r="F82080" t="str">
        <f>+MID(TERRACLIMATE_MEDIA_aet__2[[#This Row],[Atributo]],5,2)</f>
        <v>11</v>
      </c>
      <c r="G82080" t="str">
        <f>+TERRACLIMATE_MEDIA_aet__2[[#This Row],[Mes]]&amp;"/"&amp;TERRACLIMATE_MEDIA_aet__2[[#This Row],[Año]]</f>
        <v>11/2014</v>
      </c>
    </row>
    <row r="82081" spans="1:7" x14ac:dyDescent="0.25">
      <c r="A82081">
        <v>13125</v>
      </c>
      <c r="B82081" s="1" t="s">
        <v>179</v>
      </c>
      <c r="C82081">
        <v>38.013130693888002</v>
      </c>
      <c r="D82081" t="str">
        <f>+RIGHT(TERRACLIMATE_MEDIA_aet__2[[#This Row],[Atributo]],3)</f>
        <v>aet</v>
      </c>
      <c r="E82081" t="str">
        <f>+LEFT(TERRACLIMATE_MEDIA_aet__2[[#This Row],[Atributo]], 4)</f>
        <v>2014</v>
      </c>
      <c r="F82081" t="str">
        <f>+MID(TERRACLIMATE_MEDIA_aet__2[[#This Row],[Atributo]],5,2)</f>
        <v>12</v>
      </c>
      <c r="G82081" t="str">
        <f>+TERRACLIMATE_MEDIA_aet__2[[#This Row],[Mes]]&amp;"/"&amp;TERRACLIMATE_MEDIA_aet__2[[#This Row],[Año]]</f>
        <v>12/2014</v>
      </c>
    </row>
    <row r="82082" spans="1:7" x14ac:dyDescent="0.25">
      <c r="A82082">
        <v>13125</v>
      </c>
      <c r="B82082" s="1" t="s">
        <v>180</v>
      </c>
      <c r="C82082">
        <v>19.532741192740321</v>
      </c>
      <c r="D82082" t="str">
        <f>+RIGHT(TERRACLIMATE_MEDIA_aet__2[[#This Row],[Atributo]],3)</f>
        <v>aet</v>
      </c>
      <c r="E82082" t="str">
        <f>+LEFT(TERRACLIMATE_MEDIA_aet__2[[#This Row],[Atributo]], 4)</f>
        <v>2015</v>
      </c>
      <c r="F82082" t="str">
        <f>+MID(TERRACLIMATE_MEDIA_aet__2[[#This Row],[Atributo]],5,2)</f>
        <v>01</v>
      </c>
      <c r="G82082" t="str">
        <f>+TERRACLIMATE_MEDIA_aet__2[[#This Row],[Mes]]&amp;"/"&amp;TERRACLIMATE_MEDIA_aet__2[[#This Row],[Año]]</f>
        <v>01/2015</v>
      </c>
    </row>
    <row r="82083" spans="1:7" x14ac:dyDescent="0.25">
      <c r="A82083">
        <v>13125</v>
      </c>
      <c r="B82083" s="1" t="s">
        <v>181</v>
      </c>
      <c r="C82083">
        <v>18.315336251265297</v>
      </c>
      <c r="D82083" t="str">
        <f>+RIGHT(TERRACLIMATE_MEDIA_aet__2[[#This Row],[Atributo]],3)</f>
        <v>aet</v>
      </c>
      <c r="E82083" t="str">
        <f>+LEFT(TERRACLIMATE_MEDIA_aet__2[[#This Row],[Atributo]], 4)</f>
        <v>2015</v>
      </c>
      <c r="F82083" t="str">
        <f>+MID(TERRACLIMATE_MEDIA_aet__2[[#This Row],[Atributo]],5,2)</f>
        <v>02</v>
      </c>
      <c r="G82083" t="str">
        <f>+TERRACLIMATE_MEDIA_aet__2[[#This Row],[Mes]]&amp;"/"&amp;TERRACLIMATE_MEDIA_aet__2[[#This Row],[Año]]</f>
        <v>02/2015</v>
      </c>
    </row>
    <row r="82084" spans="1:7" x14ac:dyDescent="0.25">
      <c r="A82084">
        <v>13125</v>
      </c>
      <c r="B82084" s="1" t="s">
        <v>182</v>
      </c>
      <c r="C82084">
        <v>108.18984616700642</v>
      </c>
      <c r="D82084" t="str">
        <f>+RIGHT(TERRACLIMATE_MEDIA_aet__2[[#This Row],[Atributo]],3)</f>
        <v>aet</v>
      </c>
      <c r="E82084" t="str">
        <f>+LEFT(TERRACLIMATE_MEDIA_aet__2[[#This Row],[Atributo]], 4)</f>
        <v>2015</v>
      </c>
      <c r="F82084" t="str">
        <f>+MID(TERRACLIMATE_MEDIA_aet__2[[#This Row],[Atributo]],5,2)</f>
        <v>03</v>
      </c>
      <c r="G82084" t="str">
        <f>+TERRACLIMATE_MEDIA_aet__2[[#This Row],[Mes]]&amp;"/"&amp;TERRACLIMATE_MEDIA_aet__2[[#This Row],[Año]]</f>
        <v>03/2015</v>
      </c>
    </row>
    <row r="82085" spans="1:7" x14ac:dyDescent="0.25">
      <c r="A82085">
        <v>13125</v>
      </c>
      <c r="B82085" s="1" t="s">
        <v>183</v>
      </c>
      <c r="C82085">
        <v>9.3641807216891646</v>
      </c>
      <c r="D82085" t="str">
        <f>+RIGHT(TERRACLIMATE_MEDIA_aet__2[[#This Row],[Atributo]],3)</f>
        <v>aet</v>
      </c>
      <c r="E82085" t="str">
        <f>+LEFT(TERRACLIMATE_MEDIA_aet__2[[#This Row],[Atributo]], 4)</f>
        <v>2015</v>
      </c>
      <c r="F82085" t="str">
        <f>+MID(TERRACLIMATE_MEDIA_aet__2[[#This Row],[Atributo]],5,2)</f>
        <v>04</v>
      </c>
      <c r="G82085" t="str">
        <f>+TERRACLIMATE_MEDIA_aet__2[[#This Row],[Mes]]&amp;"/"&amp;TERRACLIMATE_MEDIA_aet__2[[#This Row],[Año]]</f>
        <v>04/2015</v>
      </c>
    </row>
    <row r="82086" spans="1:7" x14ac:dyDescent="0.25">
      <c r="A82086">
        <v>13125</v>
      </c>
      <c r="B82086" s="1" t="s">
        <v>184</v>
      </c>
      <c r="C82086">
        <v>18.273791363111432</v>
      </c>
      <c r="D82086" t="str">
        <f>+RIGHT(TERRACLIMATE_MEDIA_aet__2[[#This Row],[Atributo]],3)</f>
        <v>aet</v>
      </c>
      <c r="E82086" t="str">
        <f>+LEFT(TERRACLIMATE_MEDIA_aet__2[[#This Row],[Atributo]], 4)</f>
        <v>2015</v>
      </c>
      <c r="F82086" t="str">
        <f>+MID(TERRACLIMATE_MEDIA_aet__2[[#This Row],[Atributo]],5,2)</f>
        <v>05</v>
      </c>
      <c r="G82086" t="str">
        <f>+TERRACLIMATE_MEDIA_aet__2[[#This Row],[Mes]]&amp;"/"&amp;TERRACLIMATE_MEDIA_aet__2[[#This Row],[Año]]</f>
        <v>05/2015</v>
      </c>
    </row>
    <row r="82087" spans="1:7" x14ac:dyDescent="0.25">
      <c r="A82087">
        <v>13125</v>
      </c>
      <c r="B82087" s="1" t="s">
        <v>185</v>
      </c>
      <c r="C82087">
        <v>7.9745512610313511</v>
      </c>
      <c r="D82087" t="str">
        <f>+RIGHT(TERRACLIMATE_MEDIA_aet__2[[#This Row],[Atributo]],3)</f>
        <v>aet</v>
      </c>
      <c r="E82087" t="str">
        <f>+LEFT(TERRACLIMATE_MEDIA_aet__2[[#This Row],[Atributo]], 4)</f>
        <v>2015</v>
      </c>
      <c r="F82087" t="str">
        <f>+MID(TERRACLIMATE_MEDIA_aet__2[[#This Row],[Atributo]],5,2)</f>
        <v>06</v>
      </c>
      <c r="G82087" t="str">
        <f>+TERRACLIMATE_MEDIA_aet__2[[#This Row],[Mes]]&amp;"/"&amp;TERRACLIMATE_MEDIA_aet__2[[#This Row],[Año]]</f>
        <v>06/2015</v>
      </c>
    </row>
    <row r="82088" spans="1:7" x14ac:dyDescent="0.25">
      <c r="A82088">
        <v>13125</v>
      </c>
      <c r="B82088" s="1" t="s">
        <v>186</v>
      </c>
      <c r="C82088">
        <v>324.16928757787872</v>
      </c>
      <c r="D82088" t="str">
        <f>+RIGHT(TERRACLIMATE_MEDIA_aet__2[[#This Row],[Atributo]],3)</f>
        <v>aet</v>
      </c>
      <c r="E82088" t="str">
        <f>+LEFT(TERRACLIMATE_MEDIA_aet__2[[#This Row],[Atributo]], 4)</f>
        <v>2015</v>
      </c>
      <c r="F82088" t="str">
        <f>+MID(TERRACLIMATE_MEDIA_aet__2[[#This Row],[Atributo]],5,2)</f>
        <v>07</v>
      </c>
      <c r="G82088" t="str">
        <f>+TERRACLIMATE_MEDIA_aet__2[[#This Row],[Mes]]&amp;"/"&amp;TERRACLIMATE_MEDIA_aet__2[[#This Row],[Año]]</f>
        <v>07/2015</v>
      </c>
    </row>
    <row r="82089" spans="1:7" x14ac:dyDescent="0.25">
      <c r="A82089">
        <v>13125</v>
      </c>
      <c r="B82089" s="1" t="s">
        <v>187</v>
      </c>
      <c r="C82089">
        <v>498.67094851798493</v>
      </c>
      <c r="D82089" t="str">
        <f>+RIGHT(TERRACLIMATE_MEDIA_aet__2[[#This Row],[Atributo]],3)</f>
        <v>aet</v>
      </c>
      <c r="E82089" t="str">
        <f>+LEFT(TERRACLIMATE_MEDIA_aet__2[[#This Row],[Atributo]], 4)</f>
        <v>2015</v>
      </c>
      <c r="F82089" t="str">
        <f>+MID(TERRACLIMATE_MEDIA_aet__2[[#This Row],[Atributo]],5,2)</f>
        <v>08</v>
      </c>
      <c r="G82089" t="str">
        <f>+TERRACLIMATE_MEDIA_aet__2[[#This Row],[Mes]]&amp;"/"&amp;TERRACLIMATE_MEDIA_aet__2[[#This Row],[Año]]</f>
        <v>08/2015</v>
      </c>
    </row>
    <row r="82090" spans="1:7" x14ac:dyDescent="0.25">
      <c r="A82090">
        <v>13125</v>
      </c>
      <c r="B82090" s="1" t="s">
        <v>188</v>
      </c>
      <c r="C82090">
        <v>542.92453771688429</v>
      </c>
      <c r="D82090" t="str">
        <f>+RIGHT(TERRACLIMATE_MEDIA_aet__2[[#This Row],[Atributo]],3)</f>
        <v>aet</v>
      </c>
      <c r="E82090" t="str">
        <f>+LEFT(TERRACLIMATE_MEDIA_aet__2[[#This Row],[Atributo]], 4)</f>
        <v>2015</v>
      </c>
      <c r="F82090" t="str">
        <f>+MID(TERRACLIMATE_MEDIA_aet__2[[#This Row],[Atributo]],5,2)</f>
        <v>09</v>
      </c>
      <c r="G82090" t="str">
        <f>+TERRACLIMATE_MEDIA_aet__2[[#This Row],[Mes]]&amp;"/"&amp;TERRACLIMATE_MEDIA_aet__2[[#This Row],[Año]]</f>
        <v>09/2015</v>
      </c>
    </row>
    <row r="82091" spans="1:7" x14ac:dyDescent="0.25">
      <c r="A82091">
        <v>13125</v>
      </c>
      <c r="B82091" s="1" t="s">
        <v>189</v>
      </c>
      <c r="C82091">
        <v>633.2077814687558</v>
      </c>
      <c r="D82091" t="str">
        <f>+RIGHT(TERRACLIMATE_MEDIA_aet__2[[#This Row],[Atributo]],3)</f>
        <v>aet</v>
      </c>
      <c r="E82091" t="str">
        <f>+LEFT(TERRACLIMATE_MEDIA_aet__2[[#This Row],[Atributo]], 4)</f>
        <v>2015</v>
      </c>
      <c r="F82091" t="str">
        <f>+MID(TERRACLIMATE_MEDIA_aet__2[[#This Row],[Atributo]],5,2)</f>
        <v>10</v>
      </c>
      <c r="G82091" t="str">
        <f>+TERRACLIMATE_MEDIA_aet__2[[#This Row],[Mes]]&amp;"/"&amp;TERRACLIMATE_MEDIA_aet__2[[#This Row],[Año]]</f>
        <v>10/2015</v>
      </c>
    </row>
    <row r="82092" spans="1:7" x14ac:dyDescent="0.25">
      <c r="A82092">
        <v>13125</v>
      </c>
      <c r="B82092" s="1" t="s">
        <v>190</v>
      </c>
      <c r="C82092">
        <v>159.78872556707191</v>
      </c>
      <c r="D82092" t="str">
        <f>+RIGHT(TERRACLIMATE_MEDIA_aet__2[[#This Row],[Atributo]],3)</f>
        <v>aet</v>
      </c>
      <c r="E82092" t="str">
        <f>+LEFT(TERRACLIMATE_MEDIA_aet__2[[#This Row],[Atributo]], 4)</f>
        <v>2015</v>
      </c>
      <c r="F82092" t="str">
        <f>+MID(TERRACLIMATE_MEDIA_aet__2[[#This Row],[Atributo]],5,2)</f>
        <v>11</v>
      </c>
      <c r="G82092" t="str">
        <f>+TERRACLIMATE_MEDIA_aet__2[[#This Row],[Mes]]&amp;"/"&amp;TERRACLIMATE_MEDIA_aet__2[[#This Row],[Año]]</f>
        <v>11/2015</v>
      </c>
    </row>
    <row r="82093" spans="1:7" x14ac:dyDescent="0.25">
      <c r="A82093">
        <v>13125</v>
      </c>
      <c r="B82093" s="1" t="s">
        <v>191</v>
      </c>
      <c r="C82093">
        <v>50.991830740936095</v>
      </c>
      <c r="D82093" t="str">
        <f>+RIGHT(TERRACLIMATE_MEDIA_aet__2[[#This Row],[Atributo]],3)</f>
        <v>aet</v>
      </c>
      <c r="E82093" t="str">
        <f>+LEFT(TERRACLIMATE_MEDIA_aet__2[[#This Row],[Atributo]], 4)</f>
        <v>2015</v>
      </c>
      <c r="F82093" t="str">
        <f>+MID(TERRACLIMATE_MEDIA_aet__2[[#This Row],[Atributo]],5,2)</f>
        <v>12</v>
      </c>
      <c r="G82093" t="str">
        <f>+TERRACLIMATE_MEDIA_aet__2[[#This Row],[Mes]]&amp;"/"&amp;TERRACLIMATE_MEDIA_aet__2[[#This Row],[Año]]</f>
        <v>12/2015</v>
      </c>
    </row>
    <row r="82094" spans="1:7" x14ac:dyDescent="0.25">
      <c r="A82094">
        <v>13125</v>
      </c>
      <c r="B82094" s="1" t="s">
        <v>192</v>
      </c>
      <c r="C82094">
        <v>71.75004633523902</v>
      </c>
      <c r="D82094" t="str">
        <f>+RIGHT(TERRACLIMATE_MEDIA_aet__2[[#This Row],[Atributo]],3)</f>
        <v>aet</v>
      </c>
      <c r="E82094" t="str">
        <f>+LEFT(TERRACLIMATE_MEDIA_aet__2[[#This Row],[Atributo]], 4)</f>
        <v>2016</v>
      </c>
      <c r="F82094" t="str">
        <f>+MID(TERRACLIMATE_MEDIA_aet__2[[#This Row],[Atributo]],5,2)</f>
        <v>01</v>
      </c>
      <c r="G82094" t="str">
        <f>+TERRACLIMATE_MEDIA_aet__2[[#This Row],[Mes]]&amp;"/"&amp;TERRACLIMATE_MEDIA_aet__2[[#This Row],[Año]]</f>
        <v>01/2016</v>
      </c>
    </row>
    <row r="82095" spans="1:7" x14ac:dyDescent="0.25">
      <c r="A82095">
        <v>13125</v>
      </c>
      <c r="B82095" s="1" t="s">
        <v>193</v>
      </c>
      <c r="C82095">
        <v>30.332929385095721</v>
      </c>
      <c r="D82095" t="str">
        <f>+RIGHT(TERRACLIMATE_MEDIA_aet__2[[#This Row],[Atributo]],3)</f>
        <v>aet</v>
      </c>
      <c r="E82095" t="str">
        <f>+LEFT(TERRACLIMATE_MEDIA_aet__2[[#This Row],[Atributo]], 4)</f>
        <v>2016</v>
      </c>
      <c r="F82095" t="str">
        <f>+MID(TERRACLIMATE_MEDIA_aet__2[[#This Row],[Atributo]],5,2)</f>
        <v>02</v>
      </c>
      <c r="G82095" t="str">
        <f>+TERRACLIMATE_MEDIA_aet__2[[#This Row],[Mes]]&amp;"/"&amp;TERRACLIMATE_MEDIA_aet__2[[#This Row],[Año]]</f>
        <v>02/2016</v>
      </c>
    </row>
    <row r="82096" spans="1:7" x14ac:dyDescent="0.25">
      <c r="A82096">
        <v>13125</v>
      </c>
      <c r="B82096" s="1" t="s">
        <v>194</v>
      </c>
      <c r="C82096">
        <v>36.353673315179407</v>
      </c>
      <c r="D82096" t="str">
        <f>+RIGHT(TERRACLIMATE_MEDIA_aet__2[[#This Row],[Atributo]],3)</f>
        <v>aet</v>
      </c>
      <c r="E82096" t="str">
        <f>+LEFT(TERRACLIMATE_MEDIA_aet__2[[#This Row],[Atributo]], 4)</f>
        <v>2016</v>
      </c>
      <c r="F82096" t="str">
        <f>+MID(TERRACLIMATE_MEDIA_aet__2[[#This Row],[Atributo]],5,2)</f>
        <v>03</v>
      </c>
      <c r="G82096" t="str">
        <f>+TERRACLIMATE_MEDIA_aet__2[[#This Row],[Mes]]&amp;"/"&amp;TERRACLIMATE_MEDIA_aet__2[[#This Row],[Año]]</f>
        <v>03/2016</v>
      </c>
    </row>
    <row r="82097" spans="1:7" x14ac:dyDescent="0.25">
      <c r="A82097">
        <v>13125</v>
      </c>
      <c r="B82097" s="1" t="s">
        <v>195</v>
      </c>
      <c r="C82097">
        <v>668.72227370582107</v>
      </c>
      <c r="D82097" t="str">
        <f>+RIGHT(TERRACLIMATE_MEDIA_aet__2[[#This Row],[Atributo]],3)</f>
        <v>aet</v>
      </c>
      <c r="E82097" t="str">
        <f>+LEFT(TERRACLIMATE_MEDIA_aet__2[[#This Row],[Atributo]], 4)</f>
        <v>2016</v>
      </c>
      <c r="F82097" t="str">
        <f>+MID(TERRACLIMATE_MEDIA_aet__2[[#This Row],[Atributo]],5,2)</f>
        <v>04</v>
      </c>
      <c r="G82097" t="str">
        <f>+TERRACLIMATE_MEDIA_aet__2[[#This Row],[Mes]]&amp;"/"&amp;TERRACLIMATE_MEDIA_aet__2[[#This Row],[Año]]</f>
        <v>04/2016</v>
      </c>
    </row>
    <row r="82098" spans="1:7" x14ac:dyDescent="0.25">
      <c r="A82098">
        <v>13125</v>
      </c>
      <c r="B82098" s="1" t="s">
        <v>196</v>
      </c>
      <c r="C82098">
        <v>375.43787513722327</v>
      </c>
      <c r="D82098" t="str">
        <f>+RIGHT(TERRACLIMATE_MEDIA_aet__2[[#This Row],[Atributo]],3)</f>
        <v>aet</v>
      </c>
      <c r="E82098" t="str">
        <f>+LEFT(TERRACLIMATE_MEDIA_aet__2[[#This Row],[Atributo]], 4)</f>
        <v>2016</v>
      </c>
      <c r="F82098" t="str">
        <f>+MID(TERRACLIMATE_MEDIA_aet__2[[#This Row],[Atributo]],5,2)</f>
        <v>05</v>
      </c>
      <c r="G82098" t="str">
        <f>+TERRACLIMATE_MEDIA_aet__2[[#This Row],[Mes]]&amp;"/"&amp;TERRACLIMATE_MEDIA_aet__2[[#This Row],[Año]]</f>
        <v>05/2016</v>
      </c>
    </row>
    <row r="82099" spans="1:7" x14ac:dyDescent="0.25">
      <c r="A82099">
        <v>13125</v>
      </c>
      <c r="B82099" s="1" t="s">
        <v>197</v>
      </c>
      <c r="C82099">
        <v>290.05963701686602</v>
      </c>
      <c r="D82099" t="str">
        <f>+RIGHT(TERRACLIMATE_MEDIA_aet__2[[#This Row],[Atributo]],3)</f>
        <v>aet</v>
      </c>
      <c r="E82099" t="str">
        <f>+LEFT(TERRACLIMATE_MEDIA_aet__2[[#This Row],[Atributo]], 4)</f>
        <v>2016</v>
      </c>
      <c r="F82099" t="str">
        <f>+MID(TERRACLIMATE_MEDIA_aet__2[[#This Row],[Atributo]],5,2)</f>
        <v>06</v>
      </c>
      <c r="G82099" t="str">
        <f>+TERRACLIMATE_MEDIA_aet__2[[#This Row],[Mes]]&amp;"/"&amp;TERRACLIMATE_MEDIA_aet__2[[#This Row],[Año]]</f>
        <v>06/2016</v>
      </c>
    </row>
    <row r="82100" spans="1:7" x14ac:dyDescent="0.25">
      <c r="A82100">
        <v>13125</v>
      </c>
      <c r="B82100" s="1" t="s">
        <v>198</v>
      </c>
      <c r="C82100">
        <v>354.04622118304542</v>
      </c>
      <c r="D82100" t="str">
        <f>+RIGHT(TERRACLIMATE_MEDIA_aet__2[[#This Row],[Atributo]],3)</f>
        <v>aet</v>
      </c>
      <c r="E82100" t="str">
        <f>+LEFT(TERRACLIMATE_MEDIA_aet__2[[#This Row],[Atributo]], 4)</f>
        <v>2016</v>
      </c>
      <c r="F82100" t="str">
        <f>+MID(TERRACLIMATE_MEDIA_aet__2[[#This Row],[Atributo]],5,2)</f>
        <v>07</v>
      </c>
      <c r="G82100" t="str">
        <f>+TERRACLIMATE_MEDIA_aet__2[[#This Row],[Mes]]&amp;"/"&amp;TERRACLIMATE_MEDIA_aet__2[[#This Row],[Año]]</f>
        <v>07/2016</v>
      </c>
    </row>
    <row r="82101" spans="1:7" x14ac:dyDescent="0.25">
      <c r="A82101">
        <v>13125</v>
      </c>
      <c r="B82101" s="1" t="s">
        <v>199</v>
      </c>
      <c r="C82101">
        <v>364.4683993669891</v>
      </c>
      <c r="D82101" t="str">
        <f>+RIGHT(TERRACLIMATE_MEDIA_aet__2[[#This Row],[Atributo]],3)</f>
        <v>aet</v>
      </c>
      <c r="E82101" t="str">
        <f>+LEFT(TERRACLIMATE_MEDIA_aet__2[[#This Row],[Atributo]], 4)</f>
        <v>2016</v>
      </c>
      <c r="F82101" t="str">
        <f>+MID(TERRACLIMATE_MEDIA_aet__2[[#This Row],[Atributo]],5,2)</f>
        <v>08</v>
      </c>
      <c r="G82101" t="str">
        <f>+TERRACLIMATE_MEDIA_aet__2[[#This Row],[Mes]]&amp;"/"&amp;TERRACLIMATE_MEDIA_aet__2[[#This Row],[Año]]</f>
        <v>08/2016</v>
      </c>
    </row>
    <row r="82102" spans="1:7" x14ac:dyDescent="0.25">
      <c r="A82102">
        <v>13125</v>
      </c>
      <c r="B82102" s="1" t="s">
        <v>200</v>
      </c>
      <c r="C82102">
        <v>287.23015069645413</v>
      </c>
      <c r="D82102" t="str">
        <f>+RIGHT(TERRACLIMATE_MEDIA_aet__2[[#This Row],[Atributo]],3)</f>
        <v>aet</v>
      </c>
      <c r="E82102" t="str">
        <f>+LEFT(TERRACLIMATE_MEDIA_aet__2[[#This Row],[Atributo]], 4)</f>
        <v>2016</v>
      </c>
      <c r="F82102" t="str">
        <f>+MID(TERRACLIMATE_MEDIA_aet__2[[#This Row],[Atributo]],5,2)</f>
        <v>09</v>
      </c>
      <c r="G82102" t="str">
        <f>+TERRACLIMATE_MEDIA_aet__2[[#This Row],[Mes]]&amp;"/"&amp;TERRACLIMATE_MEDIA_aet__2[[#This Row],[Año]]</f>
        <v>09/2016</v>
      </c>
    </row>
    <row r="82103" spans="1:7" x14ac:dyDescent="0.25">
      <c r="A82103">
        <v>13125</v>
      </c>
      <c r="B82103" s="1" t="s">
        <v>201</v>
      </c>
      <c r="C82103">
        <v>303.32333442636968</v>
      </c>
      <c r="D82103" t="str">
        <f>+RIGHT(TERRACLIMATE_MEDIA_aet__2[[#This Row],[Atributo]],3)</f>
        <v>aet</v>
      </c>
      <c r="E82103" t="str">
        <f>+LEFT(TERRACLIMATE_MEDIA_aet__2[[#This Row],[Atributo]], 4)</f>
        <v>2016</v>
      </c>
      <c r="F82103" t="str">
        <f>+MID(TERRACLIMATE_MEDIA_aet__2[[#This Row],[Atributo]],5,2)</f>
        <v>10</v>
      </c>
      <c r="G82103" t="str">
        <f>+TERRACLIMATE_MEDIA_aet__2[[#This Row],[Mes]]&amp;"/"&amp;TERRACLIMATE_MEDIA_aet__2[[#This Row],[Año]]</f>
        <v>10/2016</v>
      </c>
    </row>
    <row r="82104" spans="1:7" x14ac:dyDescent="0.25">
      <c r="A82104">
        <v>13125</v>
      </c>
      <c r="B82104" s="1" t="s">
        <v>202</v>
      </c>
      <c r="C82104">
        <v>153.34774240458498</v>
      </c>
      <c r="D82104" t="str">
        <f>+RIGHT(TERRACLIMATE_MEDIA_aet__2[[#This Row],[Atributo]],3)</f>
        <v>aet</v>
      </c>
      <c r="E82104" t="str">
        <f>+LEFT(TERRACLIMATE_MEDIA_aet__2[[#This Row],[Atributo]], 4)</f>
        <v>2016</v>
      </c>
      <c r="F82104" t="str">
        <f>+MID(TERRACLIMATE_MEDIA_aet__2[[#This Row],[Atributo]],5,2)</f>
        <v>11</v>
      </c>
      <c r="G82104" t="str">
        <f>+TERRACLIMATE_MEDIA_aet__2[[#This Row],[Mes]]&amp;"/"&amp;TERRACLIMATE_MEDIA_aet__2[[#This Row],[Año]]</f>
        <v>11/2016</v>
      </c>
    </row>
    <row r="82105" spans="1:7" x14ac:dyDescent="0.25">
      <c r="A82105">
        <v>13125</v>
      </c>
      <c r="B82105" s="1" t="s">
        <v>203</v>
      </c>
      <c r="C82105">
        <v>151.08842189304394</v>
      </c>
      <c r="D82105" t="str">
        <f>+RIGHT(TERRACLIMATE_MEDIA_aet__2[[#This Row],[Atributo]],3)</f>
        <v>aet</v>
      </c>
      <c r="E82105" t="str">
        <f>+LEFT(TERRACLIMATE_MEDIA_aet__2[[#This Row],[Atributo]], 4)</f>
        <v>2016</v>
      </c>
      <c r="F82105" t="str">
        <f>+MID(TERRACLIMATE_MEDIA_aet__2[[#This Row],[Atributo]],5,2)</f>
        <v>12</v>
      </c>
      <c r="G82105" t="str">
        <f>+TERRACLIMATE_MEDIA_aet__2[[#This Row],[Mes]]&amp;"/"&amp;TERRACLIMATE_MEDIA_aet__2[[#This Row],[Año]]</f>
        <v>12/2016</v>
      </c>
    </row>
    <row r="82106" spans="1:7" x14ac:dyDescent="0.25">
      <c r="A82106">
        <v>13125</v>
      </c>
      <c r="B82106" s="1" t="s">
        <v>204</v>
      </c>
      <c r="C82106">
        <v>24.07993898005445</v>
      </c>
      <c r="D82106" t="str">
        <f>+RIGHT(TERRACLIMATE_MEDIA_aet__2[[#This Row],[Atributo]],3)</f>
        <v>aet</v>
      </c>
      <c r="E82106" t="str">
        <f>+LEFT(TERRACLIMATE_MEDIA_aet__2[[#This Row],[Atributo]], 4)</f>
        <v>2017</v>
      </c>
      <c r="F82106" t="str">
        <f>+MID(TERRACLIMATE_MEDIA_aet__2[[#This Row],[Atributo]],5,2)</f>
        <v>01</v>
      </c>
      <c r="G82106" t="str">
        <f>+TERRACLIMATE_MEDIA_aet__2[[#This Row],[Mes]]&amp;"/"&amp;TERRACLIMATE_MEDIA_aet__2[[#This Row],[Año]]</f>
        <v>01/2017</v>
      </c>
    </row>
    <row r="82107" spans="1:7" x14ac:dyDescent="0.25">
      <c r="A82107">
        <v>13125</v>
      </c>
      <c r="B82107" s="1" t="s">
        <v>205</v>
      </c>
      <c r="C82107">
        <v>64.710568711595172</v>
      </c>
      <c r="D82107" t="str">
        <f>+RIGHT(TERRACLIMATE_MEDIA_aet__2[[#This Row],[Atributo]],3)</f>
        <v>aet</v>
      </c>
      <c r="E82107" t="str">
        <f>+LEFT(TERRACLIMATE_MEDIA_aet__2[[#This Row],[Atributo]], 4)</f>
        <v>2017</v>
      </c>
      <c r="F82107" t="str">
        <f>+MID(TERRACLIMATE_MEDIA_aet__2[[#This Row],[Atributo]],5,2)</f>
        <v>02</v>
      </c>
      <c r="G82107" t="str">
        <f>+TERRACLIMATE_MEDIA_aet__2[[#This Row],[Mes]]&amp;"/"&amp;TERRACLIMATE_MEDIA_aet__2[[#This Row],[Año]]</f>
        <v>02/2017</v>
      </c>
    </row>
    <row r="82108" spans="1:7" x14ac:dyDescent="0.25">
      <c r="A82108">
        <v>13125</v>
      </c>
      <c r="B82108" s="1" t="s">
        <v>206</v>
      </c>
      <c r="C82108">
        <v>41.529519111503966</v>
      </c>
      <c r="D82108" t="str">
        <f>+RIGHT(TERRACLIMATE_MEDIA_aet__2[[#This Row],[Atributo]],3)</f>
        <v>aet</v>
      </c>
      <c r="E82108" t="str">
        <f>+LEFT(TERRACLIMATE_MEDIA_aet__2[[#This Row],[Atributo]], 4)</f>
        <v>2017</v>
      </c>
      <c r="F82108" t="str">
        <f>+MID(TERRACLIMATE_MEDIA_aet__2[[#This Row],[Atributo]],5,2)</f>
        <v>03</v>
      </c>
      <c r="G82108" t="str">
        <f>+TERRACLIMATE_MEDIA_aet__2[[#This Row],[Mes]]&amp;"/"&amp;TERRACLIMATE_MEDIA_aet__2[[#This Row],[Año]]</f>
        <v>03/2017</v>
      </c>
    </row>
    <row r="82109" spans="1:7" x14ac:dyDescent="0.25">
      <c r="A82109">
        <v>13125</v>
      </c>
      <c r="B82109" s="1" t="s">
        <v>207</v>
      </c>
      <c r="C82109">
        <v>150.35394419811519</v>
      </c>
      <c r="D82109" t="str">
        <f>+RIGHT(TERRACLIMATE_MEDIA_aet__2[[#This Row],[Atributo]],3)</f>
        <v>aet</v>
      </c>
      <c r="E82109" t="str">
        <f>+LEFT(TERRACLIMATE_MEDIA_aet__2[[#This Row],[Atributo]], 4)</f>
        <v>2017</v>
      </c>
      <c r="F82109" t="str">
        <f>+MID(TERRACLIMATE_MEDIA_aet__2[[#This Row],[Atributo]],5,2)</f>
        <v>04</v>
      </c>
      <c r="G82109" t="str">
        <f>+TERRACLIMATE_MEDIA_aet__2[[#This Row],[Mes]]&amp;"/"&amp;TERRACLIMATE_MEDIA_aet__2[[#This Row],[Año]]</f>
        <v>04/2017</v>
      </c>
    </row>
    <row r="82110" spans="1:7" x14ac:dyDescent="0.25">
      <c r="A82110">
        <v>13125</v>
      </c>
      <c r="B82110" s="1" t="s">
        <v>208</v>
      </c>
      <c r="C82110">
        <v>387.27069759484448</v>
      </c>
      <c r="D82110" t="str">
        <f>+RIGHT(TERRACLIMATE_MEDIA_aet__2[[#This Row],[Atributo]],3)</f>
        <v>aet</v>
      </c>
      <c r="E82110" t="str">
        <f>+LEFT(TERRACLIMATE_MEDIA_aet__2[[#This Row],[Atributo]], 4)</f>
        <v>2017</v>
      </c>
      <c r="F82110" t="str">
        <f>+MID(TERRACLIMATE_MEDIA_aet__2[[#This Row],[Atributo]],5,2)</f>
        <v>05</v>
      </c>
      <c r="G82110" t="str">
        <f>+TERRACLIMATE_MEDIA_aet__2[[#This Row],[Mes]]&amp;"/"&amp;TERRACLIMATE_MEDIA_aet__2[[#This Row],[Año]]</f>
        <v>05/2017</v>
      </c>
    </row>
    <row r="82111" spans="1:7" x14ac:dyDescent="0.25">
      <c r="A82111">
        <v>13125</v>
      </c>
      <c r="B82111" s="1" t="s">
        <v>209</v>
      </c>
      <c r="C82111">
        <v>307.64693973567512</v>
      </c>
      <c r="D82111" t="str">
        <f>+RIGHT(TERRACLIMATE_MEDIA_aet__2[[#This Row],[Atributo]],3)</f>
        <v>aet</v>
      </c>
      <c r="E82111" t="str">
        <f>+LEFT(TERRACLIMATE_MEDIA_aet__2[[#This Row],[Atributo]], 4)</f>
        <v>2017</v>
      </c>
      <c r="F82111" t="str">
        <f>+MID(TERRACLIMATE_MEDIA_aet__2[[#This Row],[Atributo]],5,2)</f>
        <v>06</v>
      </c>
      <c r="G82111" t="str">
        <f>+TERRACLIMATE_MEDIA_aet__2[[#This Row],[Mes]]&amp;"/"&amp;TERRACLIMATE_MEDIA_aet__2[[#This Row],[Año]]</f>
        <v>06/2017</v>
      </c>
    </row>
    <row r="82112" spans="1:7" x14ac:dyDescent="0.25">
      <c r="A82112">
        <v>13125</v>
      </c>
      <c r="B82112" s="1" t="s">
        <v>210</v>
      </c>
      <c r="C82112">
        <v>285.82984274532714</v>
      </c>
      <c r="D82112" t="str">
        <f>+RIGHT(TERRACLIMATE_MEDIA_aet__2[[#This Row],[Atributo]],3)</f>
        <v>aet</v>
      </c>
      <c r="E82112" t="str">
        <f>+LEFT(TERRACLIMATE_MEDIA_aet__2[[#This Row],[Atributo]], 4)</f>
        <v>2017</v>
      </c>
      <c r="F82112" t="str">
        <f>+MID(TERRACLIMATE_MEDIA_aet__2[[#This Row],[Atributo]],5,2)</f>
        <v>07</v>
      </c>
      <c r="G82112" t="str">
        <f>+TERRACLIMATE_MEDIA_aet__2[[#This Row],[Mes]]&amp;"/"&amp;TERRACLIMATE_MEDIA_aet__2[[#This Row],[Año]]</f>
        <v>07/2017</v>
      </c>
    </row>
    <row r="82113" spans="1:7" x14ac:dyDescent="0.25">
      <c r="A82113">
        <v>13125</v>
      </c>
      <c r="B82113" s="1" t="s">
        <v>211</v>
      </c>
      <c r="C82113">
        <v>448.48180094381291</v>
      </c>
      <c r="D82113" t="str">
        <f>+RIGHT(TERRACLIMATE_MEDIA_aet__2[[#This Row],[Atributo]],3)</f>
        <v>aet</v>
      </c>
      <c r="E82113" t="str">
        <f>+LEFT(TERRACLIMATE_MEDIA_aet__2[[#This Row],[Atributo]], 4)</f>
        <v>2017</v>
      </c>
      <c r="F82113" t="str">
        <f>+MID(TERRACLIMATE_MEDIA_aet__2[[#This Row],[Atributo]],5,2)</f>
        <v>08</v>
      </c>
      <c r="G82113" t="str">
        <f>+TERRACLIMATE_MEDIA_aet__2[[#This Row],[Mes]]&amp;"/"&amp;TERRACLIMATE_MEDIA_aet__2[[#This Row],[Año]]</f>
        <v>08/2017</v>
      </c>
    </row>
    <row r="82114" spans="1:7" x14ac:dyDescent="0.25">
      <c r="A82114">
        <v>13125</v>
      </c>
      <c r="B82114" s="1" t="s">
        <v>212</v>
      </c>
      <c r="C82114">
        <v>382.73787086012442</v>
      </c>
      <c r="D82114" t="str">
        <f>+RIGHT(TERRACLIMATE_MEDIA_aet__2[[#This Row],[Atributo]],3)</f>
        <v>aet</v>
      </c>
      <c r="E82114" t="str">
        <f>+LEFT(TERRACLIMATE_MEDIA_aet__2[[#This Row],[Atributo]], 4)</f>
        <v>2017</v>
      </c>
      <c r="F82114" t="str">
        <f>+MID(TERRACLIMATE_MEDIA_aet__2[[#This Row],[Atributo]],5,2)</f>
        <v>09</v>
      </c>
      <c r="G82114" t="str">
        <f>+TERRACLIMATE_MEDIA_aet__2[[#This Row],[Mes]]&amp;"/"&amp;TERRACLIMATE_MEDIA_aet__2[[#This Row],[Año]]</f>
        <v>09/2017</v>
      </c>
    </row>
    <row r="82115" spans="1:7" x14ac:dyDescent="0.25">
      <c r="A82115">
        <v>13125</v>
      </c>
      <c r="B82115" s="1" t="s">
        <v>213</v>
      </c>
      <c r="C82115">
        <v>281.83125418799267</v>
      </c>
      <c r="D82115" t="str">
        <f>+RIGHT(TERRACLIMATE_MEDIA_aet__2[[#This Row],[Atributo]],3)</f>
        <v>aet</v>
      </c>
      <c r="E82115" t="str">
        <f>+LEFT(TERRACLIMATE_MEDIA_aet__2[[#This Row],[Atributo]], 4)</f>
        <v>2017</v>
      </c>
      <c r="F82115" t="str">
        <f>+MID(TERRACLIMATE_MEDIA_aet__2[[#This Row],[Atributo]],5,2)</f>
        <v>10</v>
      </c>
      <c r="G82115" t="str">
        <f>+TERRACLIMATE_MEDIA_aet__2[[#This Row],[Mes]]&amp;"/"&amp;TERRACLIMATE_MEDIA_aet__2[[#This Row],[Año]]</f>
        <v>10/2017</v>
      </c>
    </row>
    <row r="82116" spans="1:7" x14ac:dyDescent="0.25">
      <c r="A82116">
        <v>13125</v>
      </c>
      <c r="B82116" s="1" t="s">
        <v>214</v>
      </c>
      <c r="C82116">
        <v>91.995822699990001</v>
      </c>
      <c r="D82116" t="str">
        <f>+RIGHT(TERRACLIMATE_MEDIA_aet__2[[#This Row],[Atributo]],3)</f>
        <v>aet</v>
      </c>
      <c r="E82116" t="str">
        <f>+LEFT(TERRACLIMATE_MEDIA_aet__2[[#This Row],[Atributo]], 4)</f>
        <v>2017</v>
      </c>
      <c r="F82116" t="str">
        <f>+MID(TERRACLIMATE_MEDIA_aet__2[[#This Row],[Atributo]],5,2)</f>
        <v>11</v>
      </c>
      <c r="G82116" t="str">
        <f>+TERRACLIMATE_MEDIA_aet__2[[#This Row],[Mes]]&amp;"/"&amp;TERRACLIMATE_MEDIA_aet__2[[#This Row],[Año]]</f>
        <v>11/2017</v>
      </c>
    </row>
    <row r="82117" spans="1:7" x14ac:dyDescent="0.25">
      <c r="A82117">
        <v>13125</v>
      </c>
      <c r="B82117" s="1" t="s">
        <v>215</v>
      </c>
      <c r="C82117">
        <v>42.714090189760633</v>
      </c>
      <c r="D82117" t="str">
        <f>+RIGHT(TERRACLIMATE_MEDIA_aet__2[[#This Row],[Atributo]],3)</f>
        <v>aet</v>
      </c>
      <c r="E82117" t="str">
        <f>+LEFT(TERRACLIMATE_MEDIA_aet__2[[#This Row],[Atributo]], 4)</f>
        <v>2017</v>
      </c>
      <c r="F82117" t="str">
        <f>+MID(TERRACLIMATE_MEDIA_aet__2[[#This Row],[Atributo]],5,2)</f>
        <v>12</v>
      </c>
      <c r="G82117" t="str">
        <f>+TERRACLIMATE_MEDIA_aet__2[[#This Row],[Mes]]&amp;"/"&amp;TERRACLIMATE_MEDIA_aet__2[[#This Row],[Año]]</f>
        <v>12/2017</v>
      </c>
    </row>
    <row r="82118" spans="1:7" x14ac:dyDescent="0.25">
      <c r="A82118">
        <v>13125</v>
      </c>
      <c r="B82118" s="1" t="s">
        <v>216</v>
      </c>
      <c r="C82118">
        <v>27.570051752897712</v>
      </c>
      <c r="D82118" t="str">
        <f>+RIGHT(TERRACLIMATE_MEDIA_aet__2[[#This Row],[Atributo]],3)</f>
        <v>aet</v>
      </c>
      <c r="E82118" t="str">
        <f>+LEFT(TERRACLIMATE_MEDIA_aet__2[[#This Row],[Atributo]], 4)</f>
        <v>2018</v>
      </c>
      <c r="F82118" t="str">
        <f>+MID(TERRACLIMATE_MEDIA_aet__2[[#This Row],[Atributo]],5,2)</f>
        <v>01</v>
      </c>
      <c r="G82118" t="str">
        <f>+TERRACLIMATE_MEDIA_aet__2[[#This Row],[Mes]]&amp;"/"&amp;TERRACLIMATE_MEDIA_aet__2[[#This Row],[Año]]</f>
        <v>01/2018</v>
      </c>
    </row>
    <row r="82119" spans="1:7" x14ac:dyDescent="0.25">
      <c r="A82119">
        <v>13125</v>
      </c>
      <c r="B82119" s="1" t="s">
        <v>217</v>
      </c>
      <c r="C82119">
        <v>36.306696511312914</v>
      </c>
      <c r="D82119" t="str">
        <f>+RIGHT(TERRACLIMATE_MEDIA_aet__2[[#This Row],[Atributo]],3)</f>
        <v>aet</v>
      </c>
      <c r="E82119" t="str">
        <f>+LEFT(TERRACLIMATE_MEDIA_aet__2[[#This Row],[Atributo]], 4)</f>
        <v>2018</v>
      </c>
      <c r="F82119" t="str">
        <f>+MID(TERRACLIMATE_MEDIA_aet__2[[#This Row],[Atributo]],5,2)</f>
        <v>02</v>
      </c>
      <c r="G82119" t="str">
        <f>+TERRACLIMATE_MEDIA_aet__2[[#This Row],[Mes]]&amp;"/"&amp;TERRACLIMATE_MEDIA_aet__2[[#This Row],[Año]]</f>
        <v>02/2018</v>
      </c>
    </row>
    <row r="82120" spans="1:7" x14ac:dyDescent="0.25">
      <c r="A82120">
        <v>13125</v>
      </c>
      <c r="B82120" s="1" t="s">
        <v>218</v>
      </c>
      <c r="C82120">
        <v>28.342780969760891</v>
      </c>
      <c r="D82120" t="str">
        <f>+RIGHT(TERRACLIMATE_MEDIA_aet__2[[#This Row],[Atributo]],3)</f>
        <v>aet</v>
      </c>
      <c r="E82120" t="str">
        <f>+LEFT(TERRACLIMATE_MEDIA_aet__2[[#This Row],[Atributo]], 4)</f>
        <v>2018</v>
      </c>
      <c r="F82120" t="str">
        <f>+MID(TERRACLIMATE_MEDIA_aet__2[[#This Row],[Atributo]],5,2)</f>
        <v>03</v>
      </c>
      <c r="G82120" t="str">
        <f>+TERRACLIMATE_MEDIA_aet__2[[#This Row],[Mes]]&amp;"/"&amp;TERRACLIMATE_MEDIA_aet__2[[#This Row],[Año]]</f>
        <v>03/2018</v>
      </c>
    </row>
    <row r="82121" spans="1:7" x14ac:dyDescent="0.25">
      <c r="A82121">
        <v>13125</v>
      </c>
      <c r="B82121" s="1" t="s">
        <v>219</v>
      </c>
      <c r="C82121">
        <v>39.412640253204245</v>
      </c>
      <c r="D82121" t="str">
        <f>+RIGHT(TERRACLIMATE_MEDIA_aet__2[[#This Row],[Atributo]],3)</f>
        <v>aet</v>
      </c>
      <c r="E82121" t="str">
        <f>+LEFT(TERRACLIMATE_MEDIA_aet__2[[#This Row],[Atributo]], 4)</f>
        <v>2018</v>
      </c>
      <c r="F82121" t="str">
        <f>+MID(TERRACLIMATE_MEDIA_aet__2[[#This Row],[Atributo]],5,2)</f>
        <v>04</v>
      </c>
      <c r="G82121" t="str">
        <f>+TERRACLIMATE_MEDIA_aet__2[[#This Row],[Mes]]&amp;"/"&amp;TERRACLIMATE_MEDIA_aet__2[[#This Row],[Año]]</f>
        <v>04/2018</v>
      </c>
    </row>
    <row r="82122" spans="1:7" x14ac:dyDescent="0.25">
      <c r="A82122">
        <v>13125</v>
      </c>
      <c r="B82122" s="1" t="s">
        <v>220</v>
      </c>
      <c r="C82122">
        <v>199.11667926034687</v>
      </c>
      <c r="D82122" t="str">
        <f>+RIGHT(TERRACLIMATE_MEDIA_aet__2[[#This Row],[Atributo]],3)</f>
        <v>aet</v>
      </c>
      <c r="E82122" t="str">
        <f>+LEFT(TERRACLIMATE_MEDIA_aet__2[[#This Row],[Atributo]], 4)</f>
        <v>2018</v>
      </c>
      <c r="F82122" t="str">
        <f>+MID(TERRACLIMATE_MEDIA_aet__2[[#This Row],[Atributo]],5,2)</f>
        <v>05</v>
      </c>
      <c r="G82122" t="str">
        <f>+TERRACLIMATE_MEDIA_aet__2[[#This Row],[Mes]]&amp;"/"&amp;TERRACLIMATE_MEDIA_aet__2[[#This Row],[Año]]</f>
        <v>05/2018</v>
      </c>
    </row>
    <row r="82123" spans="1:7" x14ac:dyDescent="0.25">
      <c r="A82123">
        <v>13125</v>
      </c>
      <c r="B82123" s="1" t="s">
        <v>221</v>
      </c>
      <c r="C82123">
        <v>283.07976789609484</v>
      </c>
      <c r="D82123" t="str">
        <f>+RIGHT(TERRACLIMATE_MEDIA_aet__2[[#This Row],[Atributo]],3)</f>
        <v>aet</v>
      </c>
      <c r="E82123" t="str">
        <f>+LEFT(TERRACLIMATE_MEDIA_aet__2[[#This Row],[Atributo]], 4)</f>
        <v>2018</v>
      </c>
      <c r="F82123" t="str">
        <f>+MID(TERRACLIMATE_MEDIA_aet__2[[#This Row],[Atributo]],5,2)</f>
        <v>06</v>
      </c>
      <c r="G82123" t="str">
        <f>+TERRACLIMATE_MEDIA_aet__2[[#This Row],[Mes]]&amp;"/"&amp;TERRACLIMATE_MEDIA_aet__2[[#This Row],[Año]]</f>
        <v>06/2018</v>
      </c>
    </row>
    <row r="82124" spans="1:7" x14ac:dyDescent="0.25">
      <c r="A82124">
        <v>13125</v>
      </c>
      <c r="B82124" s="1" t="s">
        <v>222</v>
      </c>
      <c r="C82124">
        <v>270.02402303930643</v>
      </c>
      <c r="D82124" t="str">
        <f>+RIGHT(TERRACLIMATE_MEDIA_aet__2[[#This Row],[Atributo]],3)</f>
        <v>aet</v>
      </c>
      <c r="E82124" t="str">
        <f>+LEFT(TERRACLIMATE_MEDIA_aet__2[[#This Row],[Atributo]], 4)</f>
        <v>2018</v>
      </c>
      <c r="F82124" t="str">
        <f>+MID(TERRACLIMATE_MEDIA_aet__2[[#This Row],[Atributo]],5,2)</f>
        <v>07</v>
      </c>
      <c r="G82124" t="str">
        <f>+TERRACLIMATE_MEDIA_aet__2[[#This Row],[Mes]]&amp;"/"&amp;TERRACLIMATE_MEDIA_aet__2[[#This Row],[Año]]</f>
        <v>07/2018</v>
      </c>
    </row>
    <row r="82125" spans="1:7" x14ac:dyDescent="0.25">
      <c r="A82125">
        <v>13125</v>
      </c>
      <c r="B82125" s="1" t="s">
        <v>223</v>
      </c>
      <c r="C82125">
        <v>106.30703867923174</v>
      </c>
      <c r="D82125" t="str">
        <f>+RIGHT(TERRACLIMATE_MEDIA_aet__2[[#This Row],[Atributo]],3)</f>
        <v>aet</v>
      </c>
      <c r="E82125" t="str">
        <f>+LEFT(TERRACLIMATE_MEDIA_aet__2[[#This Row],[Atributo]], 4)</f>
        <v>2018</v>
      </c>
      <c r="F82125" t="str">
        <f>+MID(TERRACLIMATE_MEDIA_aet__2[[#This Row],[Atributo]],5,2)</f>
        <v>08</v>
      </c>
      <c r="G82125" t="str">
        <f>+TERRACLIMATE_MEDIA_aet__2[[#This Row],[Mes]]&amp;"/"&amp;TERRACLIMATE_MEDIA_aet__2[[#This Row],[Año]]</f>
        <v>08/2018</v>
      </c>
    </row>
    <row r="82126" spans="1:7" x14ac:dyDescent="0.25">
      <c r="A82126">
        <v>13125</v>
      </c>
      <c r="B82126" s="1" t="s">
        <v>224</v>
      </c>
      <c r="C82126">
        <v>168.51869805106847</v>
      </c>
      <c r="D82126" t="str">
        <f>+RIGHT(TERRACLIMATE_MEDIA_aet__2[[#This Row],[Atributo]],3)</f>
        <v>aet</v>
      </c>
      <c r="E82126" t="str">
        <f>+LEFT(TERRACLIMATE_MEDIA_aet__2[[#This Row],[Atributo]], 4)</f>
        <v>2018</v>
      </c>
      <c r="F82126" t="str">
        <f>+MID(TERRACLIMATE_MEDIA_aet__2[[#This Row],[Atributo]],5,2)</f>
        <v>09</v>
      </c>
      <c r="G82126" t="str">
        <f>+TERRACLIMATE_MEDIA_aet__2[[#This Row],[Mes]]&amp;"/"&amp;TERRACLIMATE_MEDIA_aet__2[[#This Row],[Año]]</f>
        <v>09/2018</v>
      </c>
    </row>
    <row r="82127" spans="1:7" x14ac:dyDescent="0.25">
      <c r="A82127">
        <v>13125</v>
      </c>
      <c r="B82127" s="1" t="s">
        <v>225</v>
      </c>
      <c r="C82127">
        <v>141.72773413552684</v>
      </c>
      <c r="D82127" t="str">
        <f>+RIGHT(TERRACLIMATE_MEDIA_aet__2[[#This Row],[Atributo]],3)</f>
        <v>aet</v>
      </c>
      <c r="E82127" t="str">
        <f>+LEFT(TERRACLIMATE_MEDIA_aet__2[[#This Row],[Atributo]], 4)</f>
        <v>2018</v>
      </c>
      <c r="F82127" t="str">
        <f>+MID(TERRACLIMATE_MEDIA_aet__2[[#This Row],[Atributo]],5,2)</f>
        <v>10</v>
      </c>
      <c r="G82127" t="str">
        <f>+TERRACLIMATE_MEDIA_aet__2[[#This Row],[Mes]]&amp;"/"&amp;TERRACLIMATE_MEDIA_aet__2[[#This Row],[Año]]</f>
        <v>10/2018</v>
      </c>
    </row>
    <row r="82128" spans="1:7" x14ac:dyDescent="0.25">
      <c r="A82128">
        <v>13125</v>
      </c>
      <c r="B82128" s="1" t="s">
        <v>226</v>
      </c>
      <c r="C82128">
        <v>41.572061989421279</v>
      </c>
      <c r="D82128" t="str">
        <f>+RIGHT(TERRACLIMATE_MEDIA_aet__2[[#This Row],[Atributo]],3)</f>
        <v>aet</v>
      </c>
      <c r="E82128" t="str">
        <f>+LEFT(TERRACLIMATE_MEDIA_aet__2[[#This Row],[Atributo]], 4)</f>
        <v>2018</v>
      </c>
      <c r="F82128" t="str">
        <f>+MID(TERRACLIMATE_MEDIA_aet__2[[#This Row],[Atributo]],5,2)</f>
        <v>11</v>
      </c>
      <c r="G82128" t="str">
        <f>+TERRACLIMATE_MEDIA_aet__2[[#This Row],[Mes]]&amp;"/"&amp;TERRACLIMATE_MEDIA_aet__2[[#This Row],[Año]]</f>
        <v>11/2018</v>
      </c>
    </row>
    <row r="82129" spans="1:7" x14ac:dyDescent="0.25">
      <c r="A82129">
        <v>13125</v>
      </c>
      <c r="B82129" s="1" t="s">
        <v>227</v>
      </c>
      <c r="C82129">
        <v>29.546812848405335</v>
      </c>
      <c r="D82129" t="str">
        <f>+RIGHT(TERRACLIMATE_MEDIA_aet__2[[#This Row],[Atributo]],3)</f>
        <v>aet</v>
      </c>
      <c r="E82129" t="str">
        <f>+LEFT(TERRACLIMATE_MEDIA_aet__2[[#This Row],[Atributo]], 4)</f>
        <v>2018</v>
      </c>
      <c r="F82129" t="str">
        <f>+MID(TERRACLIMATE_MEDIA_aet__2[[#This Row],[Atributo]],5,2)</f>
        <v>12</v>
      </c>
      <c r="G82129" t="str">
        <f>+TERRACLIMATE_MEDIA_aet__2[[#This Row],[Mes]]&amp;"/"&amp;TERRACLIMATE_MEDIA_aet__2[[#This Row],[Año]]</f>
        <v>12/2018</v>
      </c>
    </row>
    <row r="82130" spans="1:7" x14ac:dyDescent="0.25">
      <c r="A82130">
        <v>13125</v>
      </c>
      <c r="B82130" s="1" t="s">
        <v>228</v>
      </c>
      <c r="C82130">
        <v>16.408990462069259</v>
      </c>
      <c r="D82130" t="str">
        <f>+RIGHT(TERRACLIMATE_MEDIA_aet__2[[#This Row],[Atributo]],3)</f>
        <v>aet</v>
      </c>
      <c r="E82130" t="str">
        <f>+LEFT(TERRACLIMATE_MEDIA_aet__2[[#This Row],[Atributo]], 4)</f>
        <v>2019</v>
      </c>
      <c r="F82130" t="str">
        <f>+MID(TERRACLIMATE_MEDIA_aet__2[[#This Row],[Atributo]],5,2)</f>
        <v>01</v>
      </c>
      <c r="G82130" t="str">
        <f>+TERRACLIMATE_MEDIA_aet__2[[#This Row],[Mes]]&amp;"/"&amp;TERRACLIMATE_MEDIA_aet__2[[#This Row],[Año]]</f>
        <v>01/2019</v>
      </c>
    </row>
    <row r="82131" spans="1:7" x14ac:dyDescent="0.25">
      <c r="A82131">
        <v>13125</v>
      </c>
      <c r="B82131" s="1" t="s">
        <v>229</v>
      </c>
      <c r="C82131">
        <v>20.728546784334405</v>
      </c>
      <c r="D82131" t="str">
        <f>+RIGHT(TERRACLIMATE_MEDIA_aet__2[[#This Row],[Atributo]],3)</f>
        <v>aet</v>
      </c>
      <c r="E82131" t="str">
        <f>+LEFT(TERRACLIMATE_MEDIA_aet__2[[#This Row],[Atributo]], 4)</f>
        <v>2019</v>
      </c>
      <c r="F82131" t="str">
        <f>+MID(TERRACLIMATE_MEDIA_aet__2[[#This Row],[Atributo]],5,2)</f>
        <v>02</v>
      </c>
      <c r="G82131" t="str">
        <f>+TERRACLIMATE_MEDIA_aet__2[[#This Row],[Mes]]&amp;"/"&amp;TERRACLIMATE_MEDIA_aet__2[[#This Row],[Año]]</f>
        <v>02/2019</v>
      </c>
    </row>
    <row r="82132" spans="1:7" x14ac:dyDescent="0.25">
      <c r="A82132">
        <v>13125</v>
      </c>
      <c r="B82132" s="1" t="s">
        <v>230</v>
      </c>
      <c r="C82132">
        <v>26.70275587744684</v>
      </c>
      <c r="D82132" t="str">
        <f>+RIGHT(TERRACLIMATE_MEDIA_aet__2[[#This Row],[Atributo]],3)</f>
        <v>aet</v>
      </c>
      <c r="E82132" t="str">
        <f>+LEFT(TERRACLIMATE_MEDIA_aet__2[[#This Row],[Atributo]], 4)</f>
        <v>2019</v>
      </c>
      <c r="F82132" t="str">
        <f>+MID(TERRACLIMATE_MEDIA_aet__2[[#This Row],[Atributo]],5,2)</f>
        <v>03</v>
      </c>
      <c r="G82132" t="str">
        <f>+TERRACLIMATE_MEDIA_aet__2[[#This Row],[Mes]]&amp;"/"&amp;TERRACLIMATE_MEDIA_aet__2[[#This Row],[Año]]</f>
        <v>03/2019</v>
      </c>
    </row>
    <row r="82133" spans="1:7" x14ac:dyDescent="0.25">
      <c r="A82133">
        <v>13125</v>
      </c>
      <c r="B82133" s="1" t="s">
        <v>231</v>
      </c>
      <c r="C82133">
        <v>58.824581913574043</v>
      </c>
      <c r="D82133" t="str">
        <f>+RIGHT(TERRACLIMATE_MEDIA_aet__2[[#This Row],[Atributo]],3)</f>
        <v>aet</v>
      </c>
      <c r="E82133" t="str">
        <f>+LEFT(TERRACLIMATE_MEDIA_aet__2[[#This Row],[Atributo]], 4)</f>
        <v>2019</v>
      </c>
      <c r="F82133" t="str">
        <f>+MID(TERRACLIMATE_MEDIA_aet__2[[#This Row],[Atributo]],5,2)</f>
        <v>04</v>
      </c>
      <c r="G82133" t="str">
        <f>+TERRACLIMATE_MEDIA_aet__2[[#This Row],[Mes]]&amp;"/"&amp;TERRACLIMATE_MEDIA_aet__2[[#This Row],[Año]]</f>
        <v>04/2019</v>
      </c>
    </row>
    <row r="82134" spans="1:7" x14ac:dyDescent="0.25">
      <c r="A82134">
        <v>13125</v>
      </c>
      <c r="B82134" s="1" t="s">
        <v>232</v>
      </c>
      <c r="C82134">
        <v>351.72136125803718</v>
      </c>
      <c r="D82134" t="str">
        <f>+RIGHT(TERRACLIMATE_MEDIA_aet__2[[#This Row],[Atributo]],3)</f>
        <v>aet</v>
      </c>
      <c r="E82134" t="str">
        <f>+LEFT(TERRACLIMATE_MEDIA_aet__2[[#This Row],[Atributo]], 4)</f>
        <v>2019</v>
      </c>
      <c r="F82134" t="str">
        <f>+MID(TERRACLIMATE_MEDIA_aet__2[[#This Row],[Atributo]],5,2)</f>
        <v>05</v>
      </c>
      <c r="G82134" t="str">
        <f>+TERRACLIMATE_MEDIA_aet__2[[#This Row],[Mes]]&amp;"/"&amp;TERRACLIMATE_MEDIA_aet__2[[#This Row],[Año]]</f>
        <v>05/2019</v>
      </c>
    </row>
    <row r="82135" spans="1:7" x14ac:dyDescent="0.25">
      <c r="A82135">
        <v>13125</v>
      </c>
      <c r="B82135" s="1" t="s">
        <v>233</v>
      </c>
      <c r="C82135">
        <v>309.64187850187454</v>
      </c>
      <c r="D82135" t="str">
        <f>+RIGHT(TERRACLIMATE_MEDIA_aet__2[[#This Row],[Atributo]],3)</f>
        <v>aet</v>
      </c>
      <c r="E82135" t="str">
        <f>+LEFT(TERRACLIMATE_MEDIA_aet__2[[#This Row],[Atributo]], 4)</f>
        <v>2019</v>
      </c>
      <c r="F82135" t="str">
        <f>+MID(TERRACLIMATE_MEDIA_aet__2[[#This Row],[Atributo]],5,2)</f>
        <v>06</v>
      </c>
      <c r="G82135" t="str">
        <f>+TERRACLIMATE_MEDIA_aet__2[[#This Row],[Mes]]&amp;"/"&amp;TERRACLIMATE_MEDIA_aet__2[[#This Row],[Año]]</f>
        <v>06/2019</v>
      </c>
    </row>
    <row r="82136" spans="1:7" x14ac:dyDescent="0.25">
      <c r="A82136">
        <v>13125</v>
      </c>
      <c r="B82136" s="1" t="s">
        <v>234</v>
      </c>
      <c r="C82136">
        <v>220.11506821972876</v>
      </c>
      <c r="D82136" t="str">
        <f>+RIGHT(TERRACLIMATE_MEDIA_aet__2[[#This Row],[Atributo]],3)</f>
        <v>aet</v>
      </c>
      <c r="E82136" t="str">
        <f>+LEFT(TERRACLIMATE_MEDIA_aet__2[[#This Row],[Atributo]], 4)</f>
        <v>2019</v>
      </c>
      <c r="F82136" t="str">
        <f>+MID(TERRACLIMATE_MEDIA_aet__2[[#This Row],[Atributo]],5,2)</f>
        <v>07</v>
      </c>
      <c r="G82136" t="str">
        <f>+TERRACLIMATE_MEDIA_aet__2[[#This Row],[Mes]]&amp;"/"&amp;TERRACLIMATE_MEDIA_aet__2[[#This Row],[Año]]</f>
        <v>07/2019</v>
      </c>
    </row>
    <row r="82137" spans="1:7" x14ac:dyDescent="0.25">
      <c r="A82137">
        <v>13125</v>
      </c>
      <c r="B82137" s="1" t="s">
        <v>235</v>
      </c>
      <c r="C82137">
        <v>116.79247515718336</v>
      </c>
      <c r="D82137" t="str">
        <f>+RIGHT(TERRACLIMATE_MEDIA_aet__2[[#This Row],[Atributo]],3)</f>
        <v>aet</v>
      </c>
      <c r="E82137" t="str">
        <f>+LEFT(TERRACLIMATE_MEDIA_aet__2[[#This Row],[Atributo]], 4)</f>
        <v>2019</v>
      </c>
      <c r="F82137" t="str">
        <f>+MID(TERRACLIMATE_MEDIA_aet__2[[#This Row],[Atributo]],5,2)</f>
        <v>08</v>
      </c>
      <c r="G82137" t="str">
        <f>+TERRACLIMATE_MEDIA_aet__2[[#This Row],[Mes]]&amp;"/"&amp;TERRACLIMATE_MEDIA_aet__2[[#This Row],[Año]]</f>
        <v>08/2019</v>
      </c>
    </row>
    <row r="82138" spans="1:7" x14ac:dyDescent="0.25">
      <c r="A82138">
        <v>13125</v>
      </c>
      <c r="B82138" s="1" t="s">
        <v>236</v>
      </c>
      <c r="C82138">
        <v>191.93343408277607</v>
      </c>
      <c r="D82138" t="str">
        <f>+RIGHT(TERRACLIMATE_MEDIA_aet__2[[#This Row],[Atributo]],3)</f>
        <v>aet</v>
      </c>
      <c r="E82138" t="str">
        <f>+LEFT(TERRACLIMATE_MEDIA_aet__2[[#This Row],[Atributo]], 4)</f>
        <v>2019</v>
      </c>
      <c r="F82138" t="str">
        <f>+MID(TERRACLIMATE_MEDIA_aet__2[[#This Row],[Atributo]],5,2)</f>
        <v>09</v>
      </c>
      <c r="G82138" t="str">
        <f>+TERRACLIMATE_MEDIA_aet__2[[#This Row],[Mes]]&amp;"/"&amp;TERRACLIMATE_MEDIA_aet__2[[#This Row],[Año]]</f>
        <v>09/2019</v>
      </c>
    </row>
    <row r="82139" spans="1:7" x14ac:dyDescent="0.25">
      <c r="A82139">
        <v>13125</v>
      </c>
      <c r="B82139" s="1" t="s">
        <v>237</v>
      </c>
      <c r="C82139">
        <v>134.57512724369479</v>
      </c>
      <c r="D82139" t="str">
        <f>+RIGHT(TERRACLIMATE_MEDIA_aet__2[[#This Row],[Atributo]],3)</f>
        <v>aet</v>
      </c>
      <c r="E82139" t="str">
        <f>+LEFT(TERRACLIMATE_MEDIA_aet__2[[#This Row],[Atributo]], 4)</f>
        <v>2019</v>
      </c>
      <c r="F82139" t="str">
        <f>+MID(TERRACLIMATE_MEDIA_aet__2[[#This Row],[Atributo]],5,2)</f>
        <v>10</v>
      </c>
      <c r="G82139" t="str">
        <f>+TERRACLIMATE_MEDIA_aet__2[[#This Row],[Mes]]&amp;"/"&amp;TERRACLIMATE_MEDIA_aet__2[[#This Row],[Año]]</f>
        <v>10/2019</v>
      </c>
    </row>
    <row r="82140" spans="1:7" x14ac:dyDescent="0.25">
      <c r="A82140">
        <v>13125</v>
      </c>
      <c r="B82140" s="1" t="s">
        <v>238</v>
      </c>
      <c r="C82140">
        <v>36.8530531358264</v>
      </c>
      <c r="D82140" t="str">
        <f>+RIGHT(TERRACLIMATE_MEDIA_aet__2[[#This Row],[Atributo]],3)</f>
        <v>aet</v>
      </c>
      <c r="E82140" t="str">
        <f>+LEFT(TERRACLIMATE_MEDIA_aet__2[[#This Row],[Atributo]], 4)</f>
        <v>2019</v>
      </c>
      <c r="F82140" t="str">
        <f>+MID(TERRACLIMATE_MEDIA_aet__2[[#This Row],[Atributo]],5,2)</f>
        <v>11</v>
      </c>
      <c r="G82140" t="str">
        <f>+TERRACLIMATE_MEDIA_aet__2[[#This Row],[Mes]]&amp;"/"&amp;TERRACLIMATE_MEDIA_aet__2[[#This Row],[Año]]</f>
        <v>11/2019</v>
      </c>
    </row>
    <row r="82141" spans="1:7" x14ac:dyDescent="0.25">
      <c r="A82141">
        <v>13125</v>
      </c>
      <c r="B82141" s="1" t="s">
        <v>239</v>
      </c>
      <c r="C82141">
        <v>22.72002110035498</v>
      </c>
      <c r="D82141" t="str">
        <f>+RIGHT(TERRACLIMATE_MEDIA_aet__2[[#This Row],[Atributo]],3)</f>
        <v>aet</v>
      </c>
      <c r="E82141" t="str">
        <f>+LEFT(TERRACLIMATE_MEDIA_aet__2[[#This Row],[Atributo]], 4)</f>
        <v>2019</v>
      </c>
      <c r="F82141" t="str">
        <f>+MID(TERRACLIMATE_MEDIA_aet__2[[#This Row],[Atributo]],5,2)</f>
        <v>12</v>
      </c>
      <c r="G82141" t="str">
        <f>+TERRACLIMATE_MEDIA_aet__2[[#This Row],[Mes]]&amp;"/"&amp;TERRACLIMATE_MEDIA_aet__2[[#This Row],[Año]]</f>
        <v>12/2019</v>
      </c>
    </row>
    <row r="82142" spans="1:7" x14ac:dyDescent="0.25">
      <c r="A82142">
        <v>13125</v>
      </c>
      <c r="B82142" s="1" t="s">
        <v>240</v>
      </c>
      <c r="C82142">
        <v>12.676508746667425</v>
      </c>
      <c r="D82142" t="str">
        <f>+RIGHT(TERRACLIMATE_MEDIA_aet__2[[#This Row],[Atributo]],3)</f>
        <v>aet</v>
      </c>
      <c r="E82142" t="str">
        <f>+LEFT(TERRACLIMATE_MEDIA_aet__2[[#This Row],[Atributo]], 4)</f>
        <v>2020</v>
      </c>
      <c r="F82142" t="str">
        <f>+MID(TERRACLIMATE_MEDIA_aet__2[[#This Row],[Atributo]],5,2)</f>
        <v>01</v>
      </c>
      <c r="G82142" t="str">
        <f>+TERRACLIMATE_MEDIA_aet__2[[#This Row],[Mes]]&amp;"/"&amp;TERRACLIMATE_MEDIA_aet__2[[#This Row],[Año]]</f>
        <v>01/2020</v>
      </c>
    </row>
    <row r="82143" spans="1:7" x14ac:dyDescent="0.25">
      <c r="A82143">
        <v>13125</v>
      </c>
      <c r="B82143" s="1" t="s">
        <v>241</v>
      </c>
      <c r="C82143">
        <v>10.004319869976182</v>
      </c>
      <c r="D82143" t="str">
        <f>+RIGHT(TERRACLIMATE_MEDIA_aet__2[[#This Row],[Atributo]],3)</f>
        <v>aet</v>
      </c>
      <c r="E82143" t="str">
        <f>+LEFT(TERRACLIMATE_MEDIA_aet__2[[#This Row],[Atributo]], 4)</f>
        <v>2020</v>
      </c>
      <c r="F82143" t="str">
        <f>+MID(TERRACLIMATE_MEDIA_aet__2[[#This Row],[Atributo]],5,2)</f>
        <v>02</v>
      </c>
      <c r="G82143" t="str">
        <f>+TERRACLIMATE_MEDIA_aet__2[[#This Row],[Mes]]&amp;"/"&amp;TERRACLIMATE_MEDIA_aet__2[[#This Row],[Año]]</f>
        <v>02/2020</v>
      </c>
    </row>
    <row r="82144" spans="1:7" x14ac:dyDescent="0.25">
      <c r="A82144">
        <v>13125</v>
      </c>
      <c r="B82144" s="1" t="s">
        <v>242</v>
      </c>
      <c r="C82144">
        <v>8.346174134956728</v>
      </c>
      <c r="D82144" t="str">
        <f>+RIGHT(TERRACLIMATE_MEDIA_aet__2[[#This Row],[Atributo]],3)</f>
        <v>aet</v>
      </c>
      <c r="E82144" t="str">
        <f>+LEFT(TERRACLIMATE_MEDIA_aet__2[[#This Row],[Atributo]], 4)</f>
        <v>2020</v>
      </c>
      <c r="F82144" t="str">
        <f>+MID(TERRACLIMATE_MEDIA_aet__2[[#This Row],[Atributo]],5,2)</f>
        <v>03</v>
      </c>
      <c r="G82144" t="str">
        <f>+TERRACLIMATE_MEDIA_aet__2[[#This Row],[Mes]]&amp;"/"&amp;TERRACLIMATE_MEDIA_aet__2[[#This Row],[Año]]</f>
        <v>03/2020</v>
      </c>
    </row>
    <row r="82145" spans="1:7" x14ac:dyDescent="0.25">
      <c r="A82145">
        <v>13125</v>
      </c>
      <c r="B82145" s="1" t="s">
        <v>243</v>
      </c>
      <c r="C82145">
        <v>78.705778360730505</v>
      </c>
      <c r="D82145" t="str">
        <f>+RIGHT(TERRACLIMATE_MEDIA_aet__2[[#This Row],[Atributo]],3)</f>
        <v>aet</v>
      </c>
      <c r="E82145" t="str">
        <f>+LEFT(TERRACLIMATE_MEDIA_aet__2[[#This Row],[Atributo]], 4)</f>
        <v>2020</v>
      </c>
      <c r="F82145" t="str">
        <f>+MID(TERRACLIMATE_MEDIA_aet__2[[#This Row],[Atributo]],5,2)</f>
        <v>04</v>
      </c>
      <c r="G82145" t="str">
        <f>+TERRACLIMATE_MEDIA_aet__2[[#This Row],[Mes]]&amp;"/"&amp;TERRACLIMATE_MEDIA_aet__2[[#This Row],[Año]]</f>
        <v>04/2020</v>
      </c>
    </row>
    <row r="82146" spans="1:7" x14ac:dyDescent="0.25">
      <c r="A82146">
        <v>13125</v>
      </c>
      <c r="B82146" s="1" t="s">
        <v>244</v>
      </c>
      <c r="C82146">
        <v>74.920731098786703</v>
      </c>
      <c r="D82146" t="str">
        <f>+RIGHT(TERRACLIMATE_MEDIA_aet__2[[#This Row],[Atributo]],3)</f>
        <v>aet</v>
      </c>
      <c r="E82146" t="str">
        <f>+LEFT(TERRACLIMATE_MEDIA_aet__2[[#This Row],[Atributo]], 4)</f>
        <v>2020</v>
      </c>
      <c r="F82146" t="str">
        <f>+MID(TERRACLIMATE_MEDIA_aet__2[[#This Row],[Atributo]],5,2)</f>
        <v>05</v>
      </c>
      <c r="G82146" t="str">
        <f>+TERRACLIMATE_MEDIA_aet__2[[#This Row],[Mes]]&amp;"/"&amp;TERRACLIMATE_MEDIA_aet__2[[#This Row],[Año]]</f>
        <v>05/2020</v>
      </c>
    </row>
    <row r="82147" spans="1:7" x14ac:dyDescent="0.25">
      <c r="A82147">
        <v>13125</v>
      </c>
      <c r="B82147" s="1" t="s">
        <v>245</v>
      </c>
      <c r="C82147">
        <v>303.02641821473873</v>
      </c>
      <c r="D82147" t="str">
        <f>+RIGHT(TERRACLIMATE_MEDIA_aet__2[[#This Row],[Atributo]],3)</f>
        <v>aet</v>
      </c>
      <c r="E82147" t="str">
        <f>+LEFT(TERRACLIMATE_MEDIA_aet__2[[#This Row],[Atributo]], 4)</f>
        <v>2020</v>
      </c>
      <c r="F82147" t="str">
        <f>+MID(TERRACLIMATE_MEDIA_aet__2[[#This Row],[Atributo]],5,2)</f>
        <v>06</v>
      </c>
      <c r="G82147" t="str">
        <f>+TERRACLIMATE_MEDIA_aet__2[[#This Row],[Mes]]&amp;"/"&amp;TERRACLIMATE_MEDIA_aet__2[[#This Row],[Año]]</f>
        <v>06/2020</v>
      </c>
    </row>
    <row r="82148" spans="1:7" x14ac:dyDescent="0.25">
      <c r="A82148">
        <v>13125</v>
      </c>
      <c r="B82148" s="1" t="s">
        <v>246</v>
      </c>
      <c r="C82148">
        <v>323.19486462981689</v>
      </c>
      <c r="D82148" t="str">
        <f>+RIGHT(TERRACLIMATE_MEDIA_aet__2[[#This Row],[Atributo]],3)</f>
        <v>aet</v>
      </c>
      <c r="E82148" t="str">
        <f>+LEFT(TERRACLIMATE_MEDIA_aet__2[[#This Row],[Atributo]], 4)</f>
        <v>2020</v>
      </c>
      <c r="F82148" t="str">
        <f>+MID(TERRACLIMATE_MEDIA_aet__2[[#This Row],[Atributo]],5,2)</f>
        <v>07</v>
      </c>
      <c r="G82148" t="str">
        <f>+TERRACLIMATE_MEDIA_aet__2[[#This Row],[Mes]]&amp;"/"&amp;TERRACLIMATE_MEDIA_aet__2[[#This Row],[Año]]</f>
        <v>07/2020</v>
      </c>
    </row>
    <row r="82149" spans="1:7" x14ac:dyDescent="0.25">
      <c r="A82149">
        <v>13125</v>
      </c>
      <c r="B82149" s="1" t="s">
        <v>247</v>
      </c>
      <c r="C82149">
        <v>423.91029497725992</v>
      </c>
      <c r="D82149" t="str">
        <f>+RIGHT(TERRACLIMATE_MEDIA_aet__2[[#This Row],[Atributo]],3)</f>
        <v>aet</v>
      </c>
      <c r="E82149" t="str">
        <f>+LEFT(TERRACLIMATE_MEDIA_aet__2[[#This Row],[Atributo]], 4)</f>
        <v>2020</v>
      </c>
      <c r="F82149" t="str">
        <f>+MID(TERRACLIMATE_MEDIA_aet__2[[#This Row],[Atributo]],5,2)</f>
        <v>08</v>
      </c>
      <c r="G82149" t="str">
        <f>+TERRACLIMATE_MEDIA_aet__2[[#This Row],[Mes]]&amp;"/"&amp;TERRACLIMATE_MEDIA_aet__2[[#This Row],[Año]]</f>
        <v>08/2020</v>
      </c>
    </row>
    <row r="82150" spans="1:7" x14ac:dyDescent="0.25">
      <c r="A82150">
        <v>13125</v>
      </c>
      <c r="B82150" s="1" t="s">
        <v>248</v>
      </c>
      <c r="C82150">
        <v>494.05819706020708</v>
      </c>
      <c r="D82150" t="str">
        <f>+RIGHT(TERRACLIMATE_MEDIA_aet__2[[#This Row],[Atributo]],3)</f>
        <v>aet</v>
      </c>
      <c r="E82150" t="str">
        <f>+LEFT(TERRACLIMATE_MEDIA_aet__2[[#This Row],[Atributo]], 4)</f>
        <v>2020</v>
      </c>
      <c r="F82150" t="str">
        <f>+MID(TERRACLIMATE_MEDIA_aet__2[[#This Row],[Atributo]],5,2)</f>
        <v>09</v>
      </c>
      <c r="G82150" t="str">
        <f>+TERRACLIMATE_MEDIA_aet__2[[#This Row],[Mes]]&amp;"/"&amp;TERRACLIMATE_MEDIA_aet__2[[#This Row],[Año]]</f>
        <v>09/2020</v>
      </c>
    </row>
    <row r="82151" spans="1:7" x14ac:dyDescent="0.25">
      <c r="A82151">
        <v>13125</v>
      </c>
      <c r="B82151" s="1" t="s">
        <v>249</v>
      </c>
      <c r="C82151">
        <v>119.25671148115934</v>
      </c>
      <c r="D82151" t="str">
        <f>+RIGHT(TERRACLIMATE_MEDIA_aet__2[[#This Row],[Atributo]],3)</f>
        <v>aet</v>
      </c>
      <c r="E82151" t="str">
        <f>+LEFT(TERRACLIMATE_MEDIA_aet__2[[#This Row],[Atributo]], 4)</f>
        <v>2020</v>
      </c>
      <c r="F82151" t="str">
        <f>+MID(TERRACLIMATE_MEDIA_aet__2[[#This Row],[Atributo]],5,2)</f>
        <v>10</v>
      </c>
      <c r="G82151" t="str">
        <f>+TERRACLIMATE_MEDIA_aet__2[[#This Row],[Mes]]&amp;"/"&amp;TERRACLIMATE_MEDIA_aet__2[[#This Row],[Año]]</f>
        <v>10/2020</v>
      </c>
    </row>
    <row r="82152" spans="1:7" x14ac:dyDescent="0.25">
      <c r="A82152">
        <v>13125</v>
      </c>
      <c r="B82152" s="1" t="s">
        <v>250</v>
      </c>
      <c r="C82152">
        <v>66.903651216834618</v>
      </c>
      <c r="D82152" t="str">
        <f>+RIGHT(TERRACLIMATE_MEDIA_aet__2[[#This Row],[Atributo]],3)</f>
        <v>aet</v>
      </c>
      <c r="E82152" t="str">
        <f>+LEFT(TERRACLIMATE_MEDIA_aet__2[[#This Row],[Atributo]], 4)</f>
        <v>2020</v>
      </c>
      <c r="F82152" t="str">
        <f>+MID(TERRACLIMATE_MEDIA_aet__2[[#This Row],[Atributo]],5,2)</f>
        <v>11</v>
      </c>
      <c r="G82152" t="str">
        <f>+TERRACLIMATE_MEDIA_aet__2[[#This Row],[Mes]]&amp;"/"&amp;TERRACLIMATE_MEDIA_aet__2[[#This Row],[Año]]</f>
        <v>11/2020</v>
      </c>
    </row>
    <row r="82153" spans="1:7" x14ac:dyDescent="0.25">
      <c r="A82153">
        <v>13125</v>
      </c>
      <c r="B82153" s="1" t="s">
        <v>251</v>
      </c>
      <c r="C82153">
        <v>38.832180892773103</v>
      </c>
      <c r="D82153" t="str">
        <f>+RIGHT(TERRACLIMATE_MEDIA_aet__2[[#This Row],[Atributo]],3)</f>
        <v>aet</v>
      </c>
      <c r="E82153" t="str">
        <f>+LEFT(TERRACLIMATE_MEDIA_aet__2[[#This Row],[Atributo]], 4)</f>
        <v>2020</v>
      </c>
      <c r="F82153" t="str">
        <f>+MID(TERRACLIMATE_MEDIA_aet__2[[#This Row],[Atributo]],5,2)</f>
        <v>12</v>
      </c>
      <c r="G82153" t="str">
        <f>+TERRACLIMATE_MEDIA_aet__2[[#This Row],[Mes]]&amp;"/"&amp;TERRACLIMATE_MEDIA_aet__2[[#This Row],[Año]]</f>
        <v>12/2020</v>
      </c>
    </row>
    <row r="82154" spans="1:7" x14ac:dyDescent="0.25">
      <c r="A82154">
        <v>7101</v>
      </c>
      <c r="B82154" s="1" t="s">
        <v>0</v>
      </c>
      <c r="C82154">
        <v>81.660105032397709</v>
      </c>
      <c r="D82154" t="str">
        <f>+RIGHT(TERRACLIMATE_MEDIA_aet__2[[#This Row],[Atributo]],3)</f>
        <v>aet</v>
      </c>
      <c r="E82154" t="str">
        <f>+LEFT(TERRACLIMATE_MEDIA_aet__2[[#This Row],[Atributo]], 4)</f>
        <v>2000</v>
      </c>
      <c r="F82154" t="str">
        <f>+MID(TERRACLIMATE_MEDIA_aet__2[[#This Row],[Atributo]],5,2)</f>
        <v>01</v>
      </c>
      <c r="G82154" t="str">
        <f>+TERRACLIMATE_MEDIA_aet__2[[#This Row],[Mes]]&amp;"/"&amp;TERRACLIMATE_MEDIA_aet__2[[#This Row],[Año]]</f>
        <v>01/2000</v>
      </c>
    </row>
    <row r="82155" spans="1:7" x14ac:dyDescent="0.25">
      <c r="A82155">
        <v>7101</v>
      </c>
      <c r="B82155" s="1" t="s">
        <v>1</v>
      </c>
      <c r="C82155">
        <v>336.05660580245029</v>
      </c>
      <c r="D82155" t="str">
        <f>+RIGHT(TERRACLIMATE_MEDIA_aet__2[[#This Row],[Atributo]],3)</f>
        <v>aet</v>
      </c>
      <c r="E82155" t="str">
        <f>+LEFT(TERRACLIMATE_MEDIA_aet__2[[#This Row],[Atributo]], 4)</f>
        <v>2000</v>
      </c>
      <c r="F82155" t="str">
        <f>+MID(TERRACLIMATE_MEDIA_aet__2[[#This Row],[Atributo]],5,2)</f>
        <v>02</v>
      </c>
      <c r="G82155" t="str">
        <f>+TERRACLIMATE_MEDIA_aet__2[[#This Row],[Mes]]&amp;"/"&amp;TERRACLIMATE_MEDIA_aet__2[[#This Row],[Año]]</f>
        <v>02/2000</v>
      </c>
    </row>
    <row r="82156" spans="1:7" x14ac:dyDescent="0.25">
      <c r="A82156">
        <v>7101</v>
      </c>
      <c r="B82156" s="1" t="s">
        <v>2</v>
      </c>
      <c r="C82156">
        <v>36.66068777489491</v>
      </c>
      <c r="D82156" t="str">
        <f>+RIGHT(TERRACLIMATE_MEDIA_aet__2[[#This Row],[Atributo]],3)</f>
        <v>aet</v>
      </c>
      <c r="E82156" t="str">
        <f>+LEFT(TERRACLIMATE_MEDIA_aet__2[[#This Row],[Atributo]], 4)</f>
        <v>2000</v>
      </c>
      <c r="F82156" t="str">
        <f>+MID(TERRACLIMATE_MEDIA_aet__2[[#This Row],[Atributo]],5,2)</f>
        <v>03</v>
      </c>
      <c r="G82156" t="str">
        <f>+TERRACLIMATE_MEDIA_aet__2[[#This Row],[Mes]]&amp;"/"&amp;TERRACLIMATE_MEDIA_aet__2[[#This Row],[Año]]</f>
        <v>03/2000</v>
      </c>
    </row>
    <row r="82157" spans="1:7" x14ac:dyDescent="0.25">
      <c r="A82157">
        <v>7101</v>
      </c>
      <c r="B82157" s="1" t="s">
        <v>3</v>
      </c>
      <c r="C82157">
        <v>124.46502504405252</v>
      </c>
      <c r="D82157" t="str">
        <f>+RIGHT(TERRACLIMATE_MEDIA_aet__2[[#This Row],[Atributo]],3)</f>
        <v>aet</v>
      </c>
      <c r="E82157" t="str">
        <f>+LEFT(TERRACLIMATE_MEDIA_aet__2[[#This Row],[Atributo]], 4)</f>
        <v>2000</v>
      </c>
      <c r="F82157" t="str">
        <f>+MID(TERRACLIMATE_MEDIA_aet__2[[#This Row],[Atributo]],5,2)</f>
        <v>04</v>
      </c>
      <c r="G82157" t="str">
        <f>+TERRACLIMATE_MEDIA_aet__2[[#This Row],[Mes]]&amp;"/"&amp;TERRACLIMATE_MEDIA_aet__2[[#This Row],[Año]]</f>
        <v>04/2000</v>
      </c>
    </row>
    <row r="82158" spans="1:7" x14ac:dyDescent="0.25">
      <c r="A82158">
        <v>7101</v>
      </c>
      <c r="B82158" s="1" t="s">
        <v>4</v>
      </c>
      <c r="C82158">
        <v>291.79238411055468</v>
      </c>
      <c r="D82158" t="str">
        <f>+RIGHT(TERRACLIMATE_MEDIA_aet__2[[#This Row],[Atributo]],3)</f>
        <v>aet</v>
      </c>
      <c r="E82158" t="str">
        <f>+LEFT(TERRACLIMATE_MEDIA_aet__2[[#This Row],[Atributo]], 4)</f>
        <v>2000</v>
      </c>
      <c r="F82158" t="str">
        <f>+MID(TERRACLIMATE_MEDIA_aet__2[[#This Row],[Atributo]],5,2)</f>
        <v>05</v>
      </c>
      <c r="G82158" t="str">
        <f>+TERRACLIMATE_MEDIA_aet__2[[#This Row],[Mes]]&amp;"/"&amp;TERRACLIMATE_MEDIA_aet__2[[#This Row],[Año]]</f>
        <v>05/2000</v>
      </c>
    </row>
    <row r="82159" spans="1:7" x14ac:dyDescent="0.25">
      <c r="A82159">
        <v>7101</v>
      </c>
      <c r="B82159" s="1" t="s">
        <v>5</v>
      </c>
      <c r="C82159">
        <v>279.54009823373508</v>
      </c>
      <c r="D82159" t="str">
        <f>+RIGHT(TERRACLIMATE_MEDIA_aet__2[[#This Row],[Atributo]],3)</f>
        <v>aet</v>
      </c>
      <c r="E82159" t="str">
        <f>+LEFT(TERRACLIMATE_MEDIA_aet__2[[#This Row],[Atributo]], 4)</f>
        <v>2000</v>
      </c>
      <c r="F82159" t="str">
        <f>+MID(TERRACLIMATE_MEDIA_aet__2[[#This Row],[Atributo]],5,2)</f>
        <v>06</v>
      </c>
      <c r="G82159" t="str">
        <f>+TERRACLIMATE_MEDIA_aet__2[[#This Row],[Mes]]&amp;"/"&amp;TERRACLIMATE_MEDIA_aet__2[[#This Row],[Año]]</f>
        <v>06/2000</v>
      </c>
    </row>
    <row r="82160" spans="1:7" x14ac:dyDescent="0.25">
      <c r="A82160">
        <v>7101</v>
      </c>
      <c r="B82160" s="1" t="s">
        <v>6</v>
      </c>
      <c r="C82160">
        <v>240.38597324934423</v>
      </c>
      <c r="D82160" t="str">
        <f>+RIGHT(TERRACLIMATE_MEDIA_aet__2[[#This Row],[Atributo]],3)</f>
        <v>aet</v>
      </c>
      <c r="E82160" t="str">
        <f>+LEFT(TERRACLIMATE_MEDIA_aet__2[[#This Row],[Atributo]], 4)</f>
        <v>2000</v>
      </c>
      <c r="F82160" t="str">
        <f>+MID(TERRACLIMATE_MEDIA_aet__2[[#This Row],[Atributo]],5,2)</f>
        <v>07</v>
      </c>
      <c r="G82160" t="str">
        <f>+TERRACLIMATE_MEDIA_aet__2[[#This Row],[Mes]]&amp;"/"&amp;TERRACLIMATE_MEDIA_aet__2[[#This Row],[Año]]</f>
        <v>07/2000</v>
      </c>
    </row>
    <row r="82161" spans="1:7" x14ac:dyDescent="0.25">
      <c r="A82161">
        <v>7101</v>
      </c>
      <c r="B82161" s="1" t="s">
        <v>7</v>
      </c>
      <c r="C82161">
        <v>362.83785190015686</v>
      </c>
      <c r="D82161" t="str">
        <f>+RIGHT(TERRACLIMATE_MEDIA_aet__2[[#This Row],[Atributo]],3)</f>
        <v>aet</v>
      </c>
      <c r="E82161" t="str">
        <f>+LEFT(TERRACLIMATE_MEDIA_aet__2[[#This Row],[Atributo]], 4)</f>
        <v>2000</v>
      </c>
      <c r="F82161" t="str">
        <f>+MID(TERRACLIMATE_MEDIA_aet__2[[#This Row],[Atributo]],5,2)</f>
        <v>08</v>
      </c>
      <c r="G82161" t="str">
        <f>+TERRACLIMATE_MEDIA_aet__2[[#This Row],[Mes]]&amp;"/"&amp;TERRACLIMATE_MEDIA_aet__2[[#This Row],[Año]]</f>
        <v>08/2000</v>
      </c>
    </row>
    <row r="82162" spans="1:7" x14ac:dyDescent="0.25">
      <c r="A82162">
        <v>7101</v>
      </c>
      <c r="B82162" s="1" t="s">
        <v>8</v>
      </c>
      <c r="C82162">
        <v>620.82766431257198</v>
      </c>
      <c r="D82162" t="str">
        <f>+RIGHT(TERRACLIMATE_MEDIA_aet__2[[#This Row],[Atributo]],3)</f>
        <v>aet</v>
      </c>
      <c r="E82162" t="str">
        <f>+LEFT(TERRACLIMATE_MEDIA_aet__2[[#This Row],[Atributo]], 4)</f>
        <v>2000</v>
      </c>
      <c r="F82162" t="str">
        <f>+MID(TERRACLIMATE_MEDIA_aet__2[[#This Row],[Atributo]],5,2)</f>
        <v>09</v>
      </c>
      <c r="G82162" t="str">
        <f>+TERRACLIMATE_MEDIA_aet__2[[#This Row],[Mes]]&amp;"/"&amp;TERRACLIMATE_MEDIA_aet__2[[#This Row],[Año]]</f>
        <v>09/2000</v>
      </c>
    </row>
    <row r="82163" spans="1:7" x14ac:dyDescent="0.25">
      <c r="A82163">
        <v>7101</v>
      </c>
      <c r="B82163" s="1" t="s">
        <v>9</v>
      </c>
      <c r="C82163">
        <v>652.59852510648898</v>
      </c>
      <c r="D82163" t="str">
        <f>+RIGHT(TERRACLIMATE_MEDIA_aet__2[[#This Row],[Atributo]],3)</f>
        <v>aet</v>
      </c>
      <c r="E82163" t="str">
        <f>+LEFT(TERRACLIMATE_MEDIA_aet__2[[#This Row],[Atributo]], 4)</f>
        <v>2000</v>
      </c>
      <c r="F82163" t="str">
        <f>+MID(TERRACLIMATE_MEDIA_aet__2[[#This Row],[Atributo]],5,2)</f>
        <v>10</v>
      </c>
      <c r="G82163" t="str">
        <f>+TERRACLIMATE_MEDIA_aet__2[[#This Row],[Mes]]&amp;"/"&amp;TERRACLIMATE_MEDIA_aet__2[[#This Row],[Año]]</f>
        <v>10/2000</v>
      </c>
    </row>
    <row r="82164" spans="1:7" x14ac:dyDescent="0.25">
      <c r="A82164">
        <v>7101</v>
      </c>
      <c r="B82164" s="1" t="s">
        <v>10</v>
      </c>
      <c r="C82164">
        <v>576.47883396001271</v>
      </c>
      <c r="D82164" t="str">
        <f>+RIGHT(TERRACLIMATE_MEDIA_aet__2[[#This Row],[Atributo]],3)</f>
        <v>aet</v>
      </c>
      <c r="E82164" t="str">
        <f>+LEFT(TERRACLIMATE_MEDIA_aet__2[[#This Row],[Atributo]], 4)</f>
        <v>2000</v>
      </c>
      <c r="F82164" t="str">
        <f>+MID(TERRACLIMATE_MEDIA_aet__2[[#This Row],[Atributo]],5,2)</f>
        <v>11</v>
      </c>
      <c r="G82164" t="str">
        <f>+TERRACLIMATE_MEDIA_aet__2[[#This Row],[Mes]]&amp;"/"&amp;TERRACLIMATE_MEDIA_aet__2[[#This Row],[Año]]</f>
        <v>11/2000</v>
      </c>
    </row>
    <row r="82165" spans="1:7" x14ac:dyDescent="0.25">
      <c r="A82165">
        <v>7101</v>
      </c>
      <c r="B82165" s="1" t="s">
        <v>11</v>
      </c>
      <c r="C82165">
        <v>160.32488241088888</v>
      </c>
      <c r="D82165" t="str">
        <f>+RIGHT(TERRACLIMATE_MEDIA_aet__2[[#This Row],[Atributo]],3)</f>
        <v>aet</v>
      </c>
      <c r="E82165" t="str">
        <f>+LEFT(TERRACLIMATE_MEDIA_aet__2[[#This Row],[Atributo]], 4)</f>
        <v>2000</v>
      </c>
      <c r="F82165" t="str">
        <f>+MID(TERRACLIMATE_MEDIA_aet__2[[#This Row],[Atributo]],5,2)</f>
        <v>12</v>
      </c>
      <c r="G82165" t="str">
        <f>+TERRACLIMATE_MEDIA_aet__2[[#This Row],[Mes]]&amp;"/"&amp;TERRACLIMATE_MEDIA_aet__2[[#This Row],[Año]]</f>
        <v>12/2000</v>
      </c>
    </row>
    <row r="82166" spans="1:7" x14ac:dyDescent="0.25">
      <c r="A82166">
        <v>7101</v>
      </c>
      <c r="B82166" s="1" t="s">
        <v>12</v>
      </c>
      <c r="C82166">
        <v>320.11275720450089</v>
      </c>
      <c r="D82166" t="str">
        <f>+RIGHT(TERRACLIMATE_MEDIA_aet__2[[#This Row],[Atributo]],3)</f>
        <v>aet</v>
      </c>
      <c r="E82166" t="str">
        <f>+LEFT(TERRACLIMATE_MEDIA_aet__2[[#This Row],[Atributo]], 4)</f>
        <v>2001</v>
      </c>
      <c r="F82166" t="str">
        <f>+MID(TERRACLIMATE_MEDIA_aet__2[[#This Row],[Atributo]],5,2)</f>
        <v>01</v>
      </c>
      <c r="G82166" t="str">
        <f>+TERRACLIMATE_MEDIA_aet__2[[#This Row],[Mes]]&amp;"/"&amp;TERRACLIMATE_MEDIA_aet__2[[#This Row],[Año]]</f>
        <v>01/2001</v>
      </c>
    </row>
    <row r="82167" spans="1:7" x14ac:dyDescent="0.25">
      <c r="A82167">
        <v>7101</v>
      </c>
      <c r="B82167" s="1" t="s">
        <v>13</v>
      </c>
      <c r="C82167">
        <v>51.409796317622401</v>
      </c>
      <c r="D82167" t="str">
        <f>+RIGHT(TERRACLIMATE_MEDIA_aet__2[[#This Row],[Atributo]],3)</f>
        <v>aet</v>
      </c>
      <c r="E82167" t="str">
        <f>+LEFT(TERRACLIMATE_MEDIA_aet__2[[#This Row],[Atributo]], 4)</f>
        <v>2001</v>
      </c>
      <c r="F82167" t="str">
        <f>+MID(TERRACLIMATE_MEDIA_aet__2[[#This Row],[Atributo]],5,2)</f>
        <v>02</v>
      </c>
      <c r="G82167" t="str">
        <f>+TERRACLIMATE_MEDIA_aet__2[[#This Row],[Mes]]&amp;"/"&amp;TERRACLIMATE_MEDIA_aet__2[[#This Row],[Año]]</f>
        <v>02/2001</v>
      </c>
    </row>
    <row r="82168" spans="1:7" x14ac:dyDescent="0.25">
      <c r="A82168">
        <v>7101</v>
      </c>
      <c r="B82168" s="1" t="s">
        <v>14</v>
      </c>
      <c r="C82168">
        <v>48.498584768221072</v>
      </c>
      <c r="D82168" t="str">
        <f>+RIGHT(TERRACLIMATE_MEDIA_aet__2[[#This Row],[Atributo]],3)</f>
        <v>aet</v>
      </c>
      <c r="E82168" t="str">
        <f>+LEFT(TERRACLIMATE_MEDIA_aet__2[[#This Row],[Atributo]], 4)</f>
        <v>2001</v>
      </c>
      <c r="F82168" t="str">
        <f>+MID(TERRACLIMATE_MEDIA_aet__2[[#This Row],[Atributo]],5,2)</f>
        <v>03</v>
      </c>
      <c r="G82168" t="str">
        <f>+TERRACLIMATE_MEDIA_aet__2[[#This Row],[Mes]]&amp;"/"&amp;TERRACLIMATE_MEDIA_aet__2[[#This Row],[Año]]</f>
        <v>03/2001</v>
      </c>
    </row>
    <row r="82169" spans="1:7" x14ac:dyDescent="0.25">
      <c r="A82169">
        <v>7101</v>
      </c>
      <c r="B82169" s="1" t="s">
        <v>15</v>
      </c>
      <c r="C82169">
        <v>511.33280840259192</v>
      </c>
      <c r="D82169" t="str">
        <f>+RIGHT(TERRACLIMATE_MEDIA_aet__2[[#This Row],[Atributo]],3)</f>
        <v>aet</v>
      </c>
      <c r="E82169" t="str">
        <f>+LEFT(TERRACLIMATE_MEDIA_aet__2[[#This Row],[Atributo]], 4)</f>
        <v>2001</v>
      </c>
      <c r="F82169" t="str">
        <f>+MID(TERRACLIMATE_MEDIA_aet__2[[#This Row],[Atributo]],5,2)</f>
        <v>04</v>
      </c>
      <c r="G82169" t="str">
        <f>+TERRACLIMATE_MEDIA_aet__2[[#This Row],[Mes]]&amp;"/"&amp;TERRACLIMATE_MEDIA_aet__2[[#This Row],[Año]]</f>
        <v>04/2001</v>
      </c>
    </row>
    <row r="82170" spans="1:7" x14ac:dyDescent="0.25">
      <c r="A82170">
        <v>7101</v>
      </c>
      <c r="B82170" s="1" t="s">
        <v>16</v>
      </c>
      <c r="C82170">
        <v>303.33415079155861</v>
      </c>
      <c r="D82170" t="str">
        <f>+RIGHT(TERRACLIMATE_MEDIA_aet__2[[#This Row],[Atributo]],3)</f>
        <v>aet</v>
      </c>
      <c r="E82170" t="str">
        <f>+LEFT(TERRACLIMATE_MEDIA_aet__2[[#This Row],[Atributo]], 4)</f>
        <v>2001</v>
      </c>
      <c r="F82170" t="str">
        <f>+MID(TERRACLIMATE_MEDIA_aet__2[[#This Row],[Atributo]],5,2)</f>
        <v>05</v>
      </c>
      <c r="G82170" t="str">
        <f>+TERRACLIMATE_MEDIA_aet__2[[#This Row],[Mes]]&amp;"/"&amp;TERRACLIMATE_MEDIA_aet__2[[#This Row],[Año]]</f>
        <v>05/2001</v>
      </c>
    </row>
    <row r="82171" spans="1:7" x14ac:dyDescent="0.25">
      <c r="A82171">
        <v>7101</v>
      </c>
      <c r="B82171" s="1" t="s">
        <v>17</v>
      </c>
      <c r="C82171">
        <v>221.11418631110129</v>
      </c>
      <c r="D82171" t="str">
        <f>+RIGHT(TERRACLIMATE_MEDIA_aet__2[[#This Row],[Atributo]],3)</f>
        <v>aet</v>
      </c>
      <c r="E82171" t="str">
        <f>+LEFT(TERRACLIMATE_MEDIA_aet__2[[#This Row],[Atributo]], 4)</f>
        <v>2001</v>
      </c>
      <c r="F82171" t="str">
        <f>+MID(TERRACLIMATE_MEDIA_aet__2[[#This Row],[Atributo]],5,2)</f>
        <v>06</v>
      </c>
      <c r="G82171" t="str">
        <f>+TERRACLIMATE_MEDIA_aet__2[[#This Row],[Mes]]&amp;"/"&amp;TERRACLIMATE_MEDIA_aet__2[[#This Row],[Año]]</f>
        <v>06/2001</v>
      </c>
    </row>
    <row r="82172" spans="1:7" x14ac:dyDescent="0.25">
      <c r="A82172">
        <v>7101</v>
      </c>
      <c r="B82172" s="1" t="s">
        <v>18</v>
      </c>
      <c r="C82172">
        <v>312.95550691659844</v>
      </c>
      <c r="D82172" t="str">
        <f>+RIGHT(TERRACLIMATE_MEDIA_aet__2[[#This Row],[Atributo]],3)</f>
        <v>aet</v>
      </c>
      <c r="E82172" t="str">
        <f>+LEFT(TERRACLIMATE_MEDIA_aet__2[[#This Row],[Atributo]], 4)</f>
        <v>2001</v>
      </c>
      <c r="F82172" t="str">
        <f>+MID(TERRACLIMATE_MEDIA_aet__2[[#This Row],[Atributo]],5,2)</f>
        <v>07</v>
      </c>
      <c r="G82172" t="str">
        <f>+TERRACLIMATE_MEDIA_aet__2[[#This Row],[Mes]]&amp;"/"&amp;TERRACLIMATE_MEDIA_aet__2[[#This Row],[Año]]</f>
        <v>07/2001</v>
      </c>
    </row>
    <row r="82173" spans="1:7" x14ac:dyDescent="0.25">
      <c r="A82173">
        <v>7101</v>
      </c>
      <c r="B82173" s="1" t="s">
        <v>19</v>
      </c>
      <c r="C82173">
        <v>412.8888592121877</v>
      </c>
      <c r="D82173" t="str">
        <f>+RIGHT(TERRACLIMATE_MEDIA_aet__2[[#This Row],[Atributo]],3)</f>
        <v>aet</v>
      </c>
      <c r="E82173" t="str">
        <f>+LEFT(TERRACLIMATE_MEDIA_aet__2[[#This Row],[Atributo]], 4)</f>
        <v>2001</v>
      </c>
      <c r="F82173" t="str">
        <f>+MID(TERRACLIMATE_MEDIA_aet__2[[#This Row],[Atributo]],5,2)</f>
        <v>08</v>
      </c>
      <c r="G82173" t="str">
        <f>+TERRACLIMATE_MEDIA_aet__2[[#This Row],[Mes]]&amp;"/"&amp;TERRACLIMATE_MEDIA_aet__2[[#This Row],[Año]]</f>
        <v>08/2001</v>
      </c>
    </row>
    <row r="82174" spans="1:7" x14ac:dyDescent="0.25">
      <c r="A82174">
        <v>7101</v>
      </c>
      <c r="B82174" s="1" t="s">
        <v>20</v>
      </c>
      <c r="C82174">
        <v>449.62703786438732</v>
      </c>
      <c r="D82174" t="str">
        <f>+RIGHT(TERRACLIMATE_MEDIA_aet__2[[#This Row],[Atributo]],3)</f>
        <v>aet</v>
      </c>
      <c r="E82174" t="str">
        <f>+LEFT(TERRACLIMATE_MEDIA_aet__2[[#This Row],[Atributo]], 4)</f>
        <v>2001</v>
      </c>
      <c r="F82174" t="str">
        <f>+MID(TERRACLIMATE_MEDIA_aet__2[[#This Row],[Atributo]],5,2)</f>
        <v>09</v>
      </c>
      <c r="G82174" t="str">
        <f>+TERRACLIMATE_MEDIA_aet__2[[#This Row],[Mes]]&amp;"/"&amp;TERRACLIMATE_MEDIA_aet__2[[#This Row],[Año]]</f>
        <v>09/2001</v>
      </c>
    </row>
    <row r="82175" spans="1:7" x14ac:dyDescent="0.25">
      <c r="A82175">
        <v>7101</v>
      </c>
      <c r="B82175" s="1" t="s">
        <v>21</v>
      </c>
      <c r="C82175">
        <v>607.06002247721028</v>
      </c>
      <c r="D82175" t="str">
        <f>+RIGHT(TERRACLIMATE_MEDIA_aet__2[[#This Row],[Atributo]],3)</f>
        <v>aet</v>
      </c>
      <c r="E82175" t="str">
        <f>+LEFT(TERRACLIMATE_MEDIA_aet__2[[#This Row],[Atributo]], 4)</f>
        <v>2001</v>
      </c>
      <c r="F82175" t="str">
        <f>+MID(TERRACLIMATE_MEDIA_aet__2[[#This Row],[Atributo]],5,2)</f>
        <v>10</v>
      </c>
      <c r="G82175" t="str">
        <f>+TERRACLIMATE_MEDIA_aet__2[[#This Row],[Mes]]&amp;"/"&amp;TERRACLIMATE_MEDIA_aet__2[[#This Row],[Año]]</f>
        <v>10/2001</v>
      </c>
    </row>
    <row r="82176" spans="1:7" x14ac:dyDescent="0.25">
      <c r="A82176">
        <v>7101</v>
      </c>
      <c r="B82176" s="1" t="s">
        <v>22</v>
      </c>
      <c r="C82176">
        <v>386.50786008630126</v>
      </c>
      <c r="D82176" t="str">
        <f>+RIGHT(TERRACLIMATE_MEDIA_aet__2[[#This Row],[Atributo]],3)</f>
        <v>aet</v>
      </c>
      <c r="E82176" t="str">
        <f>+LEFT(TERRACLIMATE_MEDIA_aet__2[[#This Row],[Atributo]], 4)</f>
        <v>2001</v>
      </c>
      <c r="F82176" t="str">
        <f>+MID(TERRACLIMATE_MEDIA_aet__2[[#This Row],[Atributo]],5,2)</f>
        <v>11</v>
      </c>
      <c r="G82176" t="str">
        <f>+TERRACLIMATE_MEDIA_aet__2[[#This Row],[Mes]]&amp;"/"&amp;TERRACLIMATE_MEDIA_aet__2[[#This Row],[Año]]</f>
        <v>11/2001</v>
      </c>
    </row>
    <row r="82177" spans="1:7" x14ac:dyDescent="0.25">
      <c r="A82177">
        <v>7101</v>
      </c>
      <c r="B82177" s="1" t="s">
        <v>23</v>
      </c>
      <c r="C82177">
        <v>122.62239673664196</v>
      </c>
      <c r="D82177" t="str">
        <f>+RIGHT(TERRACLIMATE_MEDIA_aet__2[[#This Row],[Atributo]],3)</f>
        <v>aet</v>
      </c>
      <c r="E82177" t="str">
        <f>+LEFT(TERRACLIMATE_MEDIA_aet__2[[#This Row],[Atributo]], 4)</f>
        <v>2001</v>
      </c>
      <c r="F82177" t="str">
        <f>+MID(TERRACLIMATE_MEDIA_aet__2[[#This Row],[Atributo]],5,2)</f>
        <v>12</v>
      </c>
      <c r="G82177" t="str">
        <f>+TERRACLIMATE_MEDIA_aet__2[[#This Row],[Mes]]&amp;"/"&amp;TERRACLIMATE_MEDIA_aet__2[[#This Row],[Año]]</f>
        <v>12/2001</v>
      </c>
    </row>
    <row r="82178" spans="1:7" x14ac:dyDescent="0.25">
      <c r="A82178">
        <v>7101</v>
      </c>
      <c r="B82178" s="1" t="s">
        <v>24</v>
      </c>
      <c r="C82178">
        <v>88.635709627738564</v>
      </c>
      <c r="D82178" t="str">
        <f>+RIGHT(TERRACLIMATE_MEDIA_aet__2[[#This Row],[Atributo]],3)</f>
        <v>aet</v>
      </c>
      <c r="E82178" t="str">
        <f>+LEFT(TERRACLIMATE_MEDIA_aet__2[[#This Row],[Atributo]], 4)</f>
        <v>2002</v>
      </c>
      <c r="F82178" t="str">
        <f>+MID(TERRACLIMATE_MEDIA_aet__2[[#This Row],[Atributo]],5,2)</f>
        <v>01</v>
      </c>
      <c r="G82178" t="str">
        <f>+TERRACLIMATE_MEDIA_aet__2[[#This Row],[Mes]]&amp;"/"&amp;TERRACLIMATE_MEDIA_aet__2[[#This Row],[Año]]</f>
        <v>01/2002</v>
      </c>
    </row>
    <row r="82179" spans="1:7" x14ac:dyDescent="0.25">
      <c r="A82179">
        <v>7101</v>
      </c>
      <c r="B82179" s="1" t="s">
        <v>25</v>
      </c>
      <c r="C82179">
        <v>239.12843228393439</v>
      </c>
      <c r="D82179" t="str">
        <f>+RIGHT(TERRACLIMATE_MEDIA_aet__2[[#This Row],[Atributo]],3)</f>
        <v>aet</v>
      </c>
      <c r="E82179" t="str">
        <f>+LEFT(TERRACLIMATE_MEDIA_aet__2[[#This Row],[Atributo]], 4)</f>
        <v>2002</v>
      </c>
      <c r="F82179" t="str">
        <f>+MID(TERRACLIMATE_MEDIA_aet__2[[#This Row],[Atributo]],5,2)</f>
        <v>02</v>
      </c>
      <c r="G82179" t="str">
        <f>+TERRACLIMATE_MEDIA_aet__2[[#This Row],[Mes]]&amp;"/"&amp;TERRACLIMATE_MEDIA_aet__2[[#This Row],[Año]]</f>
        <v>02/2002</v>
      </c>
    </row>
    <row r="82180" spans="1:7" x14ac:dyDescent="0.25">
      <c r="A82180">
        <v>7101</v>
      </c>
      <c r="B82180" s="1" t="s">
        <v>26</v>
      </c>
      <c r="C82180">
        <v>523.02875903597715</v>
      </c>
      <c r="D82180" t="str">
        <f>+RIGHT(TERRACLIMATE_MEDIA_aet__2[[#This Row],[Atributo]],3)</f>
        <v>aet</v>
      </c>
      <c r="E82180" t="str">
        <f>+LEFT(TERRACLIMATE_MEDIA_aet__2[[#This Row],[Atributo]], 4)</f>
        <v>2002</v>
      </c>
      <c r="F82180" t="str">
        <f>+MID(TERRACLIMATE_MEDIA_aet__2[[#This Row],[Atributo]],5,2)</f>
        <v>03</v>
      </c>
      <c r="G82180" t="str">
        <f>+TERRACLIMATE_MEDIA_aet__2[[#This Row],[Mes]]&amp;"/"&amp;TERRACLIMATE_MEDIA_aet__2[[#This Row],[Año]]</f>
        <v>03/2002</v>
      </c>
    </row>
    <row r="82181" spans="1:7" x14ac:dyDescent="0.25">
      <c r="A82181">
        <v>7101</v>
      </c>
      <c r="B82181" s="1" t="s">
        <v>27</v>
      </c>
      <c r="C82181">
        <v>335.62388134252774</v>
      </c>
      <c r="D82181" t="str">
        <f>+RIGHT(TERRACLIMATE_MEDIA_aet__2[[#This Row],[Atributo]],3)</f>
        <v>aet</v>
      </c>
      <c r="E82181" t="str">
        <f>+LEFT(TERRACLIMATE_MEDIA_aet__2[[#This Row],[Atributo]], 4)</f>
        <v>2002</v>
      </c>
      <c r="F82181" t="str">
        <f>+MID(TERRACLIMATE_MEDIA_aet__2[[#This Row],[Atributo]],5,2)</f>
        <v>04</v>
      </c>
      <c r="G82181" t="str">
        <f>+TERRACLIMATE_MEDIA_aet__2[[#This Row],[Mes]]&amp;"/"&amp;TERRACLIMATE_MEDIA_aet__2[[#This Row],[Año]]</f>
        <v>04/2002</v>
      </c>
    </row>
    <row r="82182" spans="1:7" x14ac:dyDescent="0.25">
      <c r="A82182">
        <v>7101</v>
      </c>
      <c r="B82182" s="1" t="s">
        <v>28</v>
      </c>
      <c r="C82182">
        <v>331.49328805516632</v>
      </c>
      <c r="D82182" t="str">
        <f>+RIGHT(TERRACLIMATE_MEDIA_aet__2[[#This Row],[Atributo]],3)</f>
        <v>aet</v>
      </c>
      <c r="E82182" t="str">
        <f>+LEFT(TERRACLIMATE_MEDIA_aet__2[[#This Row],[Atributo]], 4)</f>
        <v>2002</v>
      </c>
      <c r="F82182" t="str">
        <f>+MID(TERRACLIMATE_MEDIA_aet__2[[#This Row],[Atributo]],5,2)</f>
        <v>05</v>
      </c>
      <c r="G82182" t="str">
        <f>+TERRACLIMATE_MEDIA_aet__2[[#This Row],[Mes]]&amp;"/"&amp;TERRACLIMATE_MEDIA_aet__2[[#This Row],[Año]]</f>
        <v>05/2002</v>
      </c>
    </row>
    <row r="82183" spans="1:7" x14ac:dyDescent="0.25">
      <c r="A82183">
        <v>7101</v>
      </c>
      <c r="B82183" s="1" t="s">
        <v>29</v>
      </c>
      <c r="C82183">
        <v>209.99732562818255</v>
      </c>
      <c r="D82183" t="str">
        <f>+RIGHT(TERRACLIMATE_MEDIA_aet__2[[#This Row],[Atributo]],3)</f>
        <v>aet</v>
      </c>
      <c r="E82183" t="str">
        <f>+LEFT(TERRACLIMATE_MEDIA_aet__2[[#This Row],[Atributo]], 4)</f>
        <v>2002</v>
      </c>
      <c r="F82183" t="str">
        <f>+MID(TERRACLIMATE_MEDIA_aet__2[[#This Row],[Atributo]],5,2)</f>
        <v>06</v>
      </c>
      <c r="G82183" t="str">
        <f>+TERRACLIMATE_MEDIA_aet__2[[#This Row],[Mes]]&amp;"/"&amp;TERRACLIMATE_MEDIA_aet__2[[#This Row],[Año]]</f>
        <v>06/2002</v>
      </c>
    </row>
    <row r="82184" spans="1:7" x14ac:dyDescent="0.25">
      <c r="A82184">
        <v>7101</v>
      </c>
      <c r="B82184" s="1" t="s">
        <v>30</v>
      </c>
      <c r="C82184">
        <v>259.94805960623245</v>
      </c>
      <c r="D82184" t="str">
        <f>+RIGHT(TERRACLIMATE_MEDIA_aet__2[[#This Row],[Atributo]],3)</f>
        <v>aet</v>
      </c>
      <c r="E82184" t="str">
        <f>+LEFT(TERRACLIMATE_MEDIA_aet__2[[#This Row],[Atributo]], 4)</f>
        <v>2002</v>
      </c>
      <c r="F82184" t="str">
        <f>+MID(TERRACLIMATE_MEDIA_aet__2[[#This Row],[Atributo]],5,2)</f>
        <v>07</v>
      </c>
      <c r="G82184" t="str">
        <f>+TERRACLIMATE_MEDIA_aet__2[[#This Row],[Mes]]&amp;"/"&amp;TERRACLIMATE_MEDIA_aet__2[[#This Row],[Año]]</f>
        <v>07/2002</v>
      </c>
    </row>
    <row r="82185" spans="1:7" x14ac:dyDescent="0.25">
      <c r="A82185">
        <v>7101</v>
      </c>
      <c r="B82185" s="1" t="s">
        <v>31</v>
      </c>
      <c r="C82185">
        <v>384.71479264079466</v>
      </c>
      <c r="D82185" t="str">
        <f>+RIGHT(TERRACLIMATE_MEDIA_aet__2[[#This Row],[Atributo]],3)</f>
        <v>aet</v>
      </c>
      <c r="E82185" t="str">
        <f>+LEFT(TERRACLIMATE_MEDIA_aet__2[[#This Row],[Atributo]], 4)</f>
        <v>2002</v>
      </c>
      <c r="F82185" t="str">
        <f>+MID(TERRACLIMATE_MEDIA_aet__2[[#This Row],[Atributo]],5,2)</f>
        <v>08</v>
      </c>
      <c r="G82185" t="str">
        <f>+TERRACLIMATE_MEDIA_aet__2[[#This Row],[Mes]]&amp;"/"&amp;TERRACLIMATE_MEDIA_aet__2[[#This Row],[Año]]</f>
        <v>08/2002</v>
      </c>
    </row>
    <row r="82186" spans="1:7" x14ac:dyDescent="0.25">
      <c r="A82186">
        <v>7101</v>
      </c>
      <c r="B82186" s="1" t="s">
        <v>32</v>
      </c>
      <c r="C82186">
        <v>656.02008380392056</v>
      </c>
      <c r="D82186" t="str">
        <f>+RIGHT(TERRACLIMATE_MEDIA_aet__2[[#This Row],[Atributo]],3)</f>
        <v>aet</v>
      </c>
      <c r="E82186" t="str">
        <f>+LEFT(TERRACLIMATE_MEDIA_aet__2[[#This Row],[Atributo]], 4)</f>
        <v>2002</v>
      </c>
      <c r="F82186" t="str">
        <f>+MID(TERRACLIMATE_MEDIA_aet__2[[#This Row],[Atributo]],5,2)</f>
        <v>09</v>
      </c>
      <c r="G82186" t="str">
        <f>+TERRACLIMATE_MEDIA_aet__2[[#This Row],[Mes]]&amp;"/"&amp;TERRACLIMATE_MEDIA_aet__2[[#This Row],[Año]]</f>
        <v>09/2002</v>
      </c>
    </row>
    <row r="82187" spans="1:7" x14ac:dyDescent="0.25">
      <c r="A82187">
        <v>7101</v>
      </c>
      <c r="B82187" s="1" t="s">
        <v>33</v>
      </c>
      <c r="C82187">
        <v>887.81076478015325</v>
      </c>
      <c r="D82187" t="str">
        <f>+RIGHT(TERRACLIMATE_MEDIA_aet__2[[#This Row],[Atributo]],3)</f>
        <v>aet</v>
      </c>
      <c r="E82187" t="str">
        <f>+LEFT(TERRACLIMATE_MEDIA_aet__2[[#This Row],[Atributo]], 4)</f>
        <v>2002</v>
      </c>
      <c r="F82187" t="str">
        <f>+MID(TERRACLIMATE_MEDIA_aet__2[[#This Row],[Atributo]],5,2)</f>
        <v>10</v>
      </c>
      <c r="G82187" t="str">
        <f>+TERRACLIMATE_MEDIA_aet__2[[#This Row],[Mes]]&amp;"/"&amp;TERRACLIMATE_MEDIA_aet__2[[#This Row],[Año]]</f>
        <v>10/2002</v>
      </c>
    </row>
    <row r="82188" spans="1:7" x14ac:dyDescent="0.25">
      <c r="A82188">
        <v>7101</v>
      </c>
      <c r="B82188" s="1" t="s">
        <v>34</v>
      </c>
      <c r="C82188">
        <v>852.38066959887897</v>
      </c>
      <c r="D82188" t="str">
        <f>+RIGHT(TERRACLIMATE_MEDIA_aet__2[[#This Row],[Atributo]],3)</f>
        <v>aet</v>
      </c>
      <c r="E82188" t="str">
        <f>+LEFT(TERRACLIMATE_MEDIA_aet__2[[#This Row],[Atributo]], 4)</f>
        <v>2002</v>
      </c>
      <c r="F82188" t="str">
        <f>+MID(TERRACLIMATE_MEDIA_aet__2[[#This Row],[Atributo]],5,2)</f>
        <v>11</v>
      </c>
      <c r="G82188" t="str">
        <f>+TERRACLIMATE_MEDIA_aet__2[[#This Row],[Mes]]&amp;"/"&amp;TERRACLIMATE_MEDIA_aet__2[[#This Row],[Año]]</f>
        <v>11/2002</v>
      </c>
    </row>
    <row r="82189" spans="1:7" x14ac:dyDescent="0.25">
      <c r="A82189">
        <v>7101</v>
      </c>
      <c r="B82189" s="1" t="s">
        <v>35</v>
      </c>
      <c r="C82189">
        <v>314.81279050407221</v>
      </c>
      <c r="D82189" t="str">
        <f>+RIGHT(TERRACLIMATE_MEDIA_aet__2[[#This Row],[Atributo]],3)</f>
        <v>aet</v>
      </c>
      <c r="E82189" t="str">
        <f>+LEFT(TERRACLIMATE_MEDIA_aet__2[[#This Row],[Atributo]], 4)</f>
        <v>2002</v>
      </c>
      <c r="F82189" t="str">
        <f>+MID(TERRACLIMATE_MEDIA_aet__2[[#This Row],[Atributo]],5,2)</f>
        <v>12</v>
      </c>
      <c r="G82189" t="str">
        <f>+TERRACLIMATE_MEDIA_aet__2[[#This Row],[Mes]]&amp;"/"&amp;TERRACLIMATE_MEDIA_aet__2[[#This Row],[Año]]</f>
        <v>12/2002</v>
      </c>
    </row>
    <row r="82190" spans="1:7" x14ac:dyDescent="0.25">
      <c r="A82190">
        <v>7101</v>
      </c>
      <c r="B82190" s="1" t="s">
        <v>36</v>
      </c>
      <c r="C82190">
        <v>282.40115924132448</v>
      </c>
      <c r="D82190" t="str">
        <f>+RIGHT(TERRACLIMATE_MEDIA_aet__2[[#This Row],[Atributo]],3)</f>
        <v>aet</v>
      </c>
      <c r="E82190" t="str">
        <f>+LEFT(TERRACLIMATE_MEDIA_aet__2[[#This Row],[Atributo]], 4)</f>
        <v>2003</v>
      </c>
      <c r="F82190" t="str">
        <f>+MID(TERRACLIMATE_MEDIA_aet__2[[#This Row],[Atributo]],5,2)</f>
        <v>01</v>
      </c>
      <c r="G82190" t="str">
        <f>+TERRACLIMATE_MEDIA_aet__2[[#This Row],[Mes]]&amp;"/"&amp;TERRACLIMATE_MEDIA_aet__2[[#This Row],[Año]]</f>
        <v>01/2003</v>
      </c>
    </row>
    <row r="82191" spans="1:7" x14ac:dyDescent="0.25">
      <c r="A82191">
        <v>7101</v>
      </c>
      <c r="B82191" s="1" t="s">
        <v>37</v>
      </c>
      <c r="C82191">
        <v>66.780999819627326</v>
      </c>
      <c r="D82191" t="str">
        <f>+RIGHT(TERRACLIMATE_MEDIA_aet__2[[#This Row],[Atributo]],3)</f>
        <v>aet</v>
      </c>
      <c r="E82191" t="str">
        <f>+LEFT(TERRACLIMATE_MEDIA_aet__2[[#This Row],[Atributo]], 4)</f>
        <v>2003</v>
      </c>
      <c r="F82191" t="str">
        <f>+MID(TERRACLIMATE_MEDIA_aet__2[[#This Row],[Atributo]],5,2)</f>
        <v>02</v>
      </c>
      <c r="G82191" t="str">
        <f>+TERRACLIMATE_MEDIA_aet__2[[#This Row],[Mes]]&amp;"/"&amp;TERRACLIMATE_MEDIA_aet__2[[#This Row],[Año]]</f>
        <v>02/2003</v>
      </c>
    </row>
    <row r="82192" spans="1:7" x14ac:dyDescent="0.25">
      <c r="A82192">
        <v>7101</v>
      </c>
      <c r="B82192" s="1" t="s">
        <v>38</v>
      </c>
      <c r="C82192">
        <v>44.751103048298241</v>
      </c>
      <c r="D82192" t="str">
        <f>+RIGHT(TERRACLIMATE_MEDIA_aet__2[[#This Row],[Atributo]],3)</f>
        <v>aet</v>
      </c>
      <c r="E82192" t="str">
        <f>+LEFT(TERRACLIMATE_MEDIA_aet__2[[#This Row],[Atributo]], 4)</f>
        <v>2003</v>
      </c>
      <c r="F82192" t="str">
        <f>+MID(TERRACLIMATE_MEDIA_aet__2[[#This Row],[Atributo]],5,2)</f>
        <v>03</v>
      </c>
      <c r="G82192" t="str">
        <f>+TERRACLIMATE_MEDIA_aet__2[[#This Row],[Mes]]&amp;"/"&amp;TERRACLIMATE_MEDIA_aet__2[[#This Row],[Año]]</f>
        <v>03/2003</v>
      </c>
    </row>
    <row r="82193" spans="1:7" x14ac:dyDescent="0.25">
      <c r="A82193">
        <v>7101</v>
      </c>
      <c r="B82193" s="1" t="s">
        <v>39</v>
      </c>
      <c r="C82193">
        <v>124.59887544572854</v>
      </c>
      <c r="D82193" t="str">
        <f>+RIGHT(TERRACLIMATE_MEDIA_aet__2[[#This Row],[Atributo]],3)</f>
        <v>aet</v>
      </c>
      <c r="E82193" t="str">
        <f>+LEFT(TERRACLIMATE_MEDIA_aet__2[[#This Row],[Atributo]], 4)</f>
        <v>2003</v>
      </c>
      <c r="F82193" t="str">
        <f>+MID(TERRACLIMATE_MEDIA_aet__2[[#This Row],[Atributo]],5,2)</f>
        <v>04</v>
      </c>
      <c r="G82193" t="str">
        <f>+TERRACLIMATE_MEDIA_aet__2[[#This Row],[Mes]]&amp;"/"&amp;TERRACLIMATE_MEDIA_aet__2[[#This Row],[Año]]</f>
        <v>04/2003</v>
      </c>
    </row>
    <row r="82194" spans="1:7" x14ac:dyDescent="0.25">
      <c r="A82194">
        <v>7101</v>
      </c>
      <c r="B82194" s="1" t="s">
        <v>40</v>
      </c>
      <c r="C82194">
        <v>334.13017357401503</v>
      </c>
      <c r="D82194" t="str">
        <f>+RIGHT(TERRACLIMATE_MEDIA_aet__2[[#This Row],[Atributo]],3)</f>
        <v>aet</v>
      </c>
      <c r="E82194" t="str">
        <f>+LEFT(TERRACLIMATE_MEDIA_aet__2[[#This Row],[Atributo]], 4)</f>
        <v>2003</v>
      </c>
      <c r="F82194" t="str">
        <f>+MID(TERRACLIMATE_MEDIA_aet__2[[#This Row],[Atributo]],5,2)</f>
        <v>05</v>
      </c>
      <c r="G82194" t="str">
        <f>+TERRACLIMATE_MEDIA_aet__2[[#This Row],[Mes]]&amp;"/"&amp;TERRACLIMATE_MEDIA_aet__2[[#This Row],[Año]]</f>
        <v>05/2003</v>
      </c>
    </row>
    <row r="82195" spans="1:7" x14ac:dyDescent="0.25">
      <c r="A82195">
        <v>7101</v>
      </c>
      <c r="B82195" s="1" t="s">
        <v>41</v>
      </c>
      <c r="C82195">
        <v>276.34068930112505</v>
      </c>
      <c r="D82195" t="str">
        <f>+RIGHT(TERRACLIMATE_MEDIA_aet__2[[#This Row],[Atributo]],3)</f>
        <v>aet</v>
      </c>
      <c r="E82195" t="str">
        <f>+LEFT(TERRACLIMATE_MEDIA_aet__2[[#This Row],[Atributo]], 4)</f>
        <v>2003</v>
      </c>
      <c r="F82195" t="str">
        <f>+MID(TERRACLIMATE_MEDIA_aet__2[[#This Row],[Atributo]],5,2)</f>
        <v>06</v>
      </c>
      <c r="G82195" t="str">
        <f>+TERRACLIMATE_MEDIA_aet__2[[#This Row],[Mes]]&amp;"/"&amp;TERRACLIMATE_MEDIA_aet__2[[#This Row],[Año]]</f>
        <v>06/2003</v>
      </c>
    </row>
    <row r="82196" spans="1:7" x14ac:dyDescent="0.25">
      <c r="A82196">
        <v>7101</v>
      </c>
      <c r="B82196" s="1" t="s">
        <v>42</v>
      </c>
      <c r="C82196">
        <v>261.97208385942031</v>
      </c>
      <c r="D82196" t="str">
        <f>+RIGHT(TERRACLIMATE_MEDIA_aet__2[[#This Row],[Atributo]],3)</f>
        <v>aet</v>
      </c>
      <c r="E82196" t="str">
        <f>+LEFT(TERRACLIMATE_MEDIA_aet__2[[#This Row],[Atributo]], 4)</f>
        <v>2003</v>
      </c>
      <c r="F82196" t="str">
        <f>+MID(TERRACLIMATE_MEDIA_aet__2[[#This Row],[Atributo]],5,2)</f>
        <v>07</v>
      </c>
      <c r="G82196" t="str">
        <f>+TERRACLIMATE_MEDIA_aet__2[[#This Row],[Mes]]&amp;"/"&amp;TERRACLIMATE_MEDIA_aet__2[[#This Row],[Año]]</f>
        <v>07/2003</v>
      </c>
    </row>
    <row r="82197" spans="1:7" x14ac:dyDescent="0.25">
      <c r="A82197">
        <v>7101</v>
      </c>
      <c r="B82197" s="1" t="s">
        <v>43</v>
      </c>
      <c r="C82197">
        <v>401.82491709794238</v>
      </c>
      <c r="D82197" t="str">
        <f>+RIGHT(TERRACLIMATE_MEDIA_aet__2[[#This Row],[Atributo]],3)</f>
        <v>aet</v>
      </c>
      <c r="E82197" t="str">
        <f>+LEFT(TERRACLIMATE_MEDIA_aet__2[[#This Row],[Atributo]], 4)</f>
        <v>2003</v>
      </c>
      <c r="F82197" t="str">
        <f>+MID(TERRACLIMATE_MEDIA_aet__2[[#This Row],[Atributo]],5,2)</f>
        <v>08</v>
      </c>
      <c r="G82197" t="str">
        <f>+TERRACLIMATE_MEDIA_aet__2[[#This Row],[Mes]]&amp;"/"&amp;TERRACLIMATE_MEDIA_aet__2[[#This Row],[Año]]</f>
        <v>08/2003</v>
      </c>
    </row>
    <row r="82198" spans="1:7" x14ac:dyDescent="0.25">
      <c r="A82198">
        <v>7101</v>
      </c>
      <c r="B82198" s="1" t="s">
        <v>44</v>
      </c>
      <c r="C82198">
        <v>631.98449488712811</v>
      </c>
      <c r="D82198" t="str">
        <f>+RIGHT(TERRACLIMATE_MEDIA_aet__2[[#This Row],[Atributo]],3)</f>
        <v>aet</v>
      </c>
      <c r="E82198" t="str">
        <f>+LEFT(TERRACLIMATE_MEDIA_aet__2[[#This Row],[Atributo]], 4)</f>
        <v>2003</v>
      </c>
      <c r="F82198" t="str">
        <f>+MID(TERRACLIMATE_MEDIA_aet__2[[#This Row],[Atributo]],5,2)</f>
        <v>09</v>
      </c>
      <c r="G82198" t="str">
        <f>+TERRACLIMATE_MEDIA_aet__2[[#This Row],[Mes]]&amp;"/"&amp;TERRACLIMATE_MEDIA_aet__2[[#This Row],[Año]]</f>
        <v>09/2003</v>
      </c>
    </row>
    <row r="82199" spans="1:7" x14ac:dyDescent="0.25">
      <c r="A82199">
        <v>7101</v>
      </c>
      <c r="B82199" s="1" t="s">
        <v>45</v>
      </c>
      <c r="C82199">
        <v>799.62326738168269</v>
      </c>
      <c r="D82199" t="str">
        <f>+RIGHT(TERRACLIMATE_MEDIA_aet__2[[#This Row],[Atributo]],3)</f>
        <v>aet</v>
      </c>
      <c r="E82199" t="str">
        <f>+LEFT(TERRACLIMATE_MEDIA_aet__2[[#This Row],[Atributo]], 4)</f>
        <v>2003</v>
      </c>
      <c r="F82199" t="str">
        <f>+MID(TERRACLIMATE_MEDIA_aet__2[[#This Row],[Atributo]],5,2)</f>
        <v>10</v>
      </c>
      <c r="G82199" t="str">
        <f>+TERRACLIMATE_MEDIA_aet__2[[#This Row],[Mes]]&amp;"/"&amp;TERRACLIMATE_MEDIA_aet__2[[#This Row],[Año]]</f>
        <v>10/2003</v>
      </c>
    </row>
    <row r="82200" spans="1:7" x14ac:dyDescent="0.25">
      <c r="A82200">
        <v>7101</v>
      </c>
      <c r="B82200" s="1" t="s">
        <v>46</v>
      </c>
      <c r="C82200">
        <v>946.81769872212897</v>
      </c>
      <c r="D82200" t="str">
        <f>+RIGHT(TERRACLIMATE_MEDIA_aet__2[[#This Row],[Atributo]],3)</f>
        <v>aet</v>
      </c>
      <c r="E82200" t="str">
        <f>+LEFT(TERRACLIMATE_MEDIA_aet__2[[#This Row],[Atributo]], 4)</f>
        <v>2003</v>
      </c>
      <c r="F82200" t="str">
        <f>+MID(TERRACLIMATE_MEDIA_aet__2[[#This Row],[Atributo]],5,2)</f>
        <v>11</v>
      </c>
      <c r="G82200" t="str">
        <f>+TERRACLIMATE_MEDIA_aet__2[[#This Row],[Mes]]&amp;"/"&amp;TERRACLIMATE_MEDIA_aet__2[[#This Row],[Año]]</f>
        <v>11/2003</v>
      </c>
    </row>
    <row r="82201" spans="1:7" x14ac:dyDescent="0.25">
      <c r="A82201">
        <v>7101</v>
      </c>
      <c r="B82201" s="1" t="s">
        <v>47</v>
      </c>
      <c r="C82201">
        <v>237.87647246541692</v>
      </c>
      <c r="D82201" t="str">
        <f>+RIGHT(TERRACLIMATE_MEDIA_aet__2[[#This Row],[Atributo]],3)</f>
        <v>aet</v>
      </c>
      <c r="E82201" t="str">
        <f>+LEFT(TERRACLIMATE_MEDIA_aet__2[[#This Row],[Atributo]], 4)</f>
        <v>2003</v>
      </c>
      <c r="F82201" t="str">
        <f>+MID(TERRACLIMATE_MEDIA_aet__2[[#This Row],[Atributo]],5,2)</f>
        <v>12</v>
      </c>
      <c r="G82201" t="str">
        <f>+TERRACLIMATE_MEDIA_aet__2[[#This Row],[Mes]]&amp;"/"&amp;TERRACLIMATE_MEDIA_aet__2[[#This Row],[Año]]</f>
        <v>12/2003</v>
      </c>
    </row>
    <row r="82202" spans="1:7" x14ac:dyDescent="0.25">
      <c r="A82202">
        <v>7101</v>
      </c>
      <c r="B82202" s="1" t="s">
        <v>48</v>
      </c>
      <c r="C82202">
        <v>95.321875043358858</v>
      </c>
      <c r="D82202" t="str">
        <f>+RIGHT(TERRACLIMATE_MEDIA_aet__2[[#This Row],[Atributo]],3)</f>
        <v>aet</v>
      </c>
      <c r="E82202" t="str">
        <f>+LEFT(TERRACLIMATE_MEDIA_aet__2[[#This Row],[Atributo]], 4)</f>
        <v>2004</v>
      </c>
      <c r="F82202" t="str">
        <f>+MID(TERRACLIMATE_MEDIA_aet__2[[#This Row],[Atributo]],5,2)</f>
        <v>01</v>
      </c>
      <c r="G82202" t="str">
        <f>+TERRACLIMATE_MEDIA_aet__2[[#This Row],[Mes]]&amp;"/"&amp;TERRACLIMATE_MEDIA_aet__2[[#This Row],[Año]]</f>
        <v>01/2004</v>
      </c>
    </row>
    <row r="82203" spans="1:7" x14ac:dyDescent="0.25">
      <c r="A82203">
        <v>7101</v>
      </c>
      <c r="B82203" s="1" t="s">
        <v>49</v>
      </c>
      <c r="C82203">
        <v>98.790687913643183</v>
      </c>
      <c r="D82203" t="str">
        <f>+RIGHT(TERRACLIMATE_MEDIA_aet__2[[#This Row],[Atributo]],3)</f>
        <v>aet</v>
      </c>
      <c r="E82203" t="str">
        <f>+LEFT(TERRACLIMATE_MEDIA_aet__2[[#This Row],[Atributo]], 4)</f>
        <v>2004</v>
      </c>
      <c r="F82203" t="str">
        <f>+MID(TERRACLIMATE_MEDIA_aet__2[[#This Row],[Atributo]],5,2)</f>
        <v>02</v>
      </c>
      <c r="G82203" t="str">
        <f>+TERRACLIMATE_MEDIA_aet__2[[#This Row],[Mes]]&amp;"/"&amp;TERRACLIMATE_MEDIA_aet__2[[#This Row],[Año]]</f>
        <v>02/2004</v>
      </c>
    </row>
    <row r="82204" spans="1:7" x14ac:dyDescent="0.25">
      <c r="A82204">
        <v>7101</v>
      </c>
      <c r="B82204" s="1" t="s">
        <v>50</v>
      </c>
      <c r="C82204">
        <v>312.05930445520494</v>
      </c>
      <c r="D82204" t="str">
        <f>+RIGHT(TERRACLIMATE_MEDIA_aet__2[[#This Row],[Atributo]],3)</f>
        <v>aet</v>
      </c>
      <c r="E82204" t="str">
        <f>+LEFT(TERRACLIMATE_MEDIA_aet__2[[#This Row],[Atributo]], 4)</f>
        <v>2004</v>
      </c>
      <c r="F82204" t="str">
        <f>+MID(TERRACLIMATE_MEDIA_aet__2[[#This Row],[Atributo]],5,2)</f>
        <v>03</v>
      </c>
      <c r="G82204" t="str">
        <f>+TERRACLIMATE_MEDIA_aet__2[[#This Row],[Mes]]&amp;"/"&amp;TERRACLIMATE_MEDIA_aet__2[[#This Row],[Año]]</f>
        <v>03/2004</v>
      </c>
    </row>
    <row r="82205" spans="1:7" x14ac:dyDescent="0.25">
      <c r="A82205">
        <v>7101</v>
      </c>
      <c r="B82205" s="1" t="s">
        <v>51</v>
      </c>
      <c r="C82205">
        <v>563.0861661093611</v>
      </c>
      <c r="D82205" t="str">
        <f>+RIGHT(TERRACLIMATE_MEDIA_aet__2[[#This Row],[Atributo]],3)</f>
        <v>aet</v>
      </c>
      <c r="E82205" t="str">
        <f>+LEFT(TERRACLIMATE_MEDIA_aet__2[[#This Row],[Atributo]], 4)</f>
        <v>2004</v>
      </c>
      <c r="F82205" t="str">
        <f>+MID(TERRACLIMATE_MEDIA_aet__2[[#This Row],[Atributo]],5,2)</f>
        <v>04</v>
      </c>
      <c r="G82205" t="str">
        <f>+TERRACLIMATE_MEDIA_aet__2[[#This Row],[Mes]]&amp;"/"&amp;TERRACLIMATE_MEDIA_aet__2[[#This Row],[Año]]</f>
        <v>04/2004</v>
      </c>
    </row>
    <row r="82206" spans="1:7" x14ac:dyDescent="0.25">
      <c r="A82206">
        <v>7101</v>
      </c>
      <c r="B82206" s="1" t="s">
        <v>52</v>
      </c>
      <c r="C82206">
        <v>248.6882154204765</v>
      </c>
      <c r="D82206" t="str">
        <f>+RIGHT(TERRACLIMATE_MEDIA_aet__2[[#This Row],[Atributo]],3)</f>
        <v>aet</v>
      </c>
      <c r="E82206" t="str">
        <f>+LEFT(TERRACLIMATE_MEDIA_aet__2[[#This Row],[Atributo]], 4)</f>
        <v>2004</v>
      </c>
      <c r="F82206" t="str">
        <f>+MID(TERRACLIMATE_MEDIA_aet__2[[#This Row],[Atributo]],5,2)</f>
        <v>05</v>
      </c>
      <c r="G82206" t="str">
        <f>+TERRACLIMATE_MEDIA_aet__2[[#This Row],[Mes]]&amp;"/"&amp;TERRACLIMATE_MEDIA_aet__2[[#This Row],[Año]]</f>
        <v>05/2004</v>
      </c>
    </row>
    <row r="82207" spans="1:7" x14ac:dyDescent="0.25">
      <c r="A82207">
        <v>7101</v>
      </c>
      <c r="B82207" s="1" t="s">
        <v>53</v>
      </c>
      <c r="C82207">
        <v>228.28405574903209</v>
      </c>
      <c r="D82207" t="str">
        <f>+RIGHT(TERRACLIMATE_MEDIA_aet__2[[#This Row],[Atributo]],3)</f>
        <v>aet</v>
      </c>
      <c r="E82207" t="str">
        <f>+LEFT(TERRACLIMATE_MEDIA_aet__2[[#This Row],[Atributo]], 4)</f>
        <v>2004</v>
      </c>
      <c r="F82207" t="str">
        <f>+MID(TERRACLIMATE_MEDIA_aet__2[[#This Row],[Atributo]],5,2)</f>
        <v>06</v>
      </c>
      <c r="G82207" t="str">
        <f>+TERRACLIMATE_MEDIA_aet__2[[#This Row],[Mes]]&amp;"/"&amp;TERRACLIMATE_MEDIA_aet__2[[#This Row],[Año]]</f>
        <v>06/2004</v>
      </c>
    </row>
    <row r="82208" spans="1:7" x14ac:dyDescent="0.25">
      <c r="A82208">
        <v>7101</v>
      </c>
      <c r="B82208" s="1" t="s">
        <v>54</v>
      </c>
      <c r="C82208">
        <v>282.77873475503981</v>
      </c>
      <c r="D82208" t="str">
        <f>+RIGHT(TERRACLIMATE_MEDIA_aet__2[[#This Row],[Atributo]],3)</f>
        <v>aet</v>
      </c>
      <c r="E82208" t="str">
        <f>+LEFT(TERRACLIMATE_MEDIA_aet__2[[#This Row],[Atributo]], 4)</f>
        <v>2004</v>
      </c>
      <c r="F82208" t="str">
        <f>+MID(TERRACLIMATE_MEDIA_aet__2[[#This Row],[Atributo]],5,2)</f>
        <v>07</v>
      </c>
      <c r="G82208" t="str">
        <f>+TERRACLIMATE_MEDIA_aet__2[[#This Row],[Mes]]&amp;"/"&amp;TERRACLIMATE_MEDIA_aet__2[[#This Row],[Año]]</f>
        <v>07/2004</v>
      </c>
    </row>
    <row r="82209" spans="1:7" x14ac:dyDescent="0.25">
      <c r="A82209">
        <v>7101</v>
      </c>
      <c r="B82209" s="1" t="s">
        <v>55</v>
      </c>
      <c r="C82209">
        <v>413.94888515810351</v>
      </c>
      <c r="D82209" t="str">
        <f>+RIGHT(TERRACLIMATE_MEDIA_aet__2[[#This Row],[Atributo]],3)</f>
        <v>aet</v>
      </c>
      <c r="E82209" t="str">
        <f>+LEFT(TERRACLIMATE_MEDIA_aet__2[[#This Row],[Atributo]], 4)</f>
        <v>2004</v>
      </c>
      <c r="F82209" t="str">
        <f>+MID(TERRACLIMATE_MEDIA_aet__2[[#This Row],[Atributo]],5,2)</f>
        <v>08</v>
      </c>
      <c r="G82209" t="str">
        <f>+TERRACLIMATE_MEDIA_aet__2[[#This Row],[Mes]]&amp;"/"&amp;TERRACLIMATE_MEDIA_aet__2[[#This Row],[Año]]</f>
        <v>08/2004</v>
      </c>
    </row>
    <row r="82210" spans="1:7" x14ac:dyDescent="0.25">
      <c r="A82210">
        <v>7101</v>
      </c>
      <c r="B82210" s="1" t="s">
        <v>56</v>
      </c>
      <c r="C82210">
        <v>691.90212354140954</v>
      </c>
      <c r="D82210" t="str">
        <f>+RIGHT(TERRACLIMATE_MEDIA_aet__2[[#This Row],[Atributo]],3)</f>
        <v>aet</v>
      </c>
      <c r="E82210" t="str">
        <f>+LEFT(TERRACLIMATE_MEDIA_aet__2[[#This Row],[Atributo]], 4)</f>
        <v>2004</v>
      </c>
      <c r="F82210" t="str">
        <f>+MID(TERRACLIMATE_MEDIA_aet__2[[#This Row],[Atributo]],5,2)</f>
        <v>09</v>
      </c>
      <c r="G82210" t="str">
        <f>+TERRACLIMATE_MEDIA_aet__2[[#This Row],[Mes]]&amp;"/"&amp;TERRACLIMATE_MEDIA_aet__2[[#This Row],[Año]]</f>
        <v>09/2004</v>
      </c>
    </row>
    <row r="82211" spans="1:7" x14ac:dyDescent="0.25">
      <c r="A82211">
        <v>7101</v>
      </c>
      <c r="B82211" s="1" t="s">
        <v>57</v>
      </c>
      <c r="C82211">
        <v>785.02877984820952</v>
      </c>
      <c r="D82211" t="str">
        <f>+RIGHT(TERRACLIMATE_MEDIA_aet__2[[#This Row],[Atributo]],3)</f>
        <v>aet</v>
      </c>
      <c r="E82211" t="str">
        <f>+LEFT(TERRACLIMATE_MEDIA_aet__2[[#This Row],[Atributo]], 4)</f>
        <v>2004</v>
      </c>
      <c r="F82211" t="str">
        <f>+MID(TERRACLIMATE_MEDIA_aet__2[[#This Row],[Atributo]],5,2)</f>
        <v>10</v>
      </c>
      <c r="G82211" t="str">
        <f>+TERRACLIMATE_MEDIA_aet__2[[#This Row],[Mes]]&amp;"/"&amp;TERRACLIMATE_MEDIA_aet__2[[#This Row],[Año]]</f>
        <v>10/2004</v>
      </c>
    </row>
    <row r="82212" spans="1:7" x14ac:dyDescent="0.25">
      <c r="A82212">
        <v>7101</v>
      </c>
      <c r="B82212" s="1" t="s">
        <v>58</v>
      </c>
      <c r="C82212">
        <v>770.46777919609235</v>
      </c>
      <c r="D82212" t="str">
        <f>+RIGHT(TERRACLIMATE_MEDIA_aet__2[[#This Row],[Atributo]],3)</f>
        <v>aet</v>
      </c>
      <c r="E82212" t="str">
        <f>+LEFT(TERRACLIMATE_MEDIA_aet__2[[#This Row],[Atributo]], 4)</f>
        <v>2004</v>
      </c>
      <c r="F82212" t="str">
        <f>+MID(TERRACLIMATE_MEDIA_aet__2[[#This Row],[Atributo]],5,2)</f>
        <v>11</v>
      </c>
      <c r="G82212" t="str">
        <f>+TERRACLIMATE_MEDIA_aet__2[[#This Row],[Mes]]&amp;"/"&amp;TERRACLIMATE_MEDIA_aet__2[[#This Row],[Año]]</f>
        <v>11/2004</v>
      </c>
    </row>
    <row r="82213" spans="1:7" x14ac:dyDescent="0.25">
      <c r="A82213">
        <v>7101</v>
      </c>
      <c r="B82213" s="1" t="s">
        <v>59</v>
      </c>
      <c r="C82213">
        <v>488.70604109722069</v>
      </c>
      <c r="D82213" t="str">
        <f>+RIGHT(TERRACLIMATE_MEDIA_aet__2[[#This Row],[Atributo]],3)</f>
        <v>aet</v>
      </c>
      <c r="E82213" t="str">
        <f>+LEFT(TERRACLIMATE_MEDIA_aet__2[[#This Row],[Atributo]], 4)</f>
        <v>2004</v>
      </c>
      <c r="F82213" t="str">
        <f>+MID(TERRACLIMATE_MEDIA_aet__2[[#This Row],[Atributo]],5,2)</f>
        <v>12</v>
      </c>
      <c r="G82213" t="str">
        <f>+TERRACLIMATE_MEDIA_aet__2[[#This Row],[Mes]]&amp;"/"&amp;TERRACLIMATE_MEDIA_aet__2[[#This Row],[Año]]</f>
        <v>12/2004</v>
      </c>
    </row>
    <row r="82214" spans="1:7" x14ac:dyDescent="0.25">
      <c r="A82214">
        <v>7101</v>
      </c>
      <c r="B82214" s="1" t="s">
        <v>60</v>
      </c>
      <c r="C82214">
        <v>131.01013208829934</v>
      </c>
      <c r="D82214" t="str">
        <f>+RIGHT(TERRACLIMATE_MEDIA_aet__2[[#This Row],[Atributo]],3)</f>
        <v>aet</v>
      </c>
      <c r="E82214" t="str">
        <f>+LEFT(TERRACLIMATE_MEDIA_aet__2[[#This Row],[Atributo]], 4)</f>
        <v>2005</v>
      </c>
      <c r="F82214" t="str">
        <f>+MID(TERRACLIMATE_MEDIA_aet__2[[#This Row],[Atributo]],5,2)</f>
        <v>01</v>
      </c>
      <c r="G82214" t="str">
        <f>+TERRACLIMATE_MEDIA_aet__2[[#This Row],[Mes]]&amp;"/"&amp;TERRACLIMATE_MEDIA_aet__2[[#This Row],[Año]]</f>
        <v>01/2005</v>
      </c>
    </row>
    <row r="82215" spans="1:7" x14ac:dyDescent="0.25">
      <c r="A82215">
        <v>7101</v>
      </c>
      <c r="B82215" s="1" t="s">
        <v>61</v>
      </c>
      <c r="C82215">
        <v>70.97942017121521</v>
      </c>
      <c r="D82215" t="str">
        <f>+RIGHT(TERRACLIMATE_MEDIA_aet__2[[#This Row],[Atributo]],3)</f>
        <v>aet</v>
      </c>
      <c r="E82215" t="str">
        <f>+LEFT(TERRACLIMATE_MEDIA_aet__2[[#This Row],[Atributo]], 4)</f>
        <v>2005</v>
      </c>
      <c r="F82215" t="str">
        <f>+MID(TERRACLIMATE_MEDIA_aet__2[[#This Row],[Atributo]],5,2)</f>
        <v>02</v>
      </c>
      <c r="G82215" t="str">
        <f>+TERRACLIMATE_MEDIA_aet__2[[#This Row],[Mes]]&amp;"/"&amp;TERRACLIMATE_MEDIA_aet__2[[#This Row],[Año]]</f>
        <v>02/2005</v>
      </c>
    </row>
    <row r="82216" spans="1:7" x14ac:dyDescent="0.25">
      <c r="A82216">
        <v>7101</v>
      </c>
      <c r="B82216" s="1" t="s">
        <v>62</v>
      </c>
      <c r="C82216">
        <v>207.47790087827624</v>
      </c>
      <c r="D82216" t="str">
        <f>+RIGHT(TERRACLIMATE_MEDIA_aet__2[[#This Row],[Atributo]],3)</f>
        <v>aet</v>
      </c>
      <c r="E82216" t="str">
        <f>+LEFT(TERRACLIMATE_MEDIA_aet__2[[#This Row],[Atributo]], 4)</f>
        <v>2005</v>
      </c>
      <c r="F82216" t="str">
        <f>+MID(TERRACLIMATE_MEDIA_aet__2[[#This Row],[Atributo]],5,2)</f>
        <v>03</v>
      </c>
      <c r="G82216" t="str">
        <f>+TERRACLIMATE_MEDIA_aet__2[[#This Row],[Mes]]&amp;"/"&amp;TERRACLIMATE_MEDIA_aet__2[[#This Row],[Año]]</f>
        <v>03/2005</v>
      </c>
    </row>
    <row r="82217" spans="1:7" x14ac:dyDescent="0.25">
      <c r="A82217">
        <v>7101</v>
      </c>
      <c r="B82217" s="1" t="s">
        <v>63</v>
      </c>
      <c r="C82217">
        <v>61.512549775921649</v>
      </c>
      <c r="D82217" t="str">
        <f>+RIGHT(TERRACLIMATE_MEDIA_aet__2[[#This Row],[Atributo]],3)</f>
        <v>aet</v>
      </c>
      <c r="E82217" t="str">
        <f>+LEFT(TERRACLIMATE_MEDIA_aet__2[[#This Row],[Atributo]], 4)</f>
        <v>2005</v>
      </c>
      <c r="F82217" t="str">
        <f>+MID(TERRACLIMATE_MEDIA_aet__2[[#This Row],[Atributo]],5,2)</f>
        <v>04</v>
      </c>
      <c r="G82217" t="str">
        <f>+TERRACLIMATE_MEDIA_aet__2[[#This Row],[Mes]]&amp;"/"&amp;TERRACLIMATE_MEDIA_aet__2[[#This Row],[Año]]</f>
        <v>04/2005</v>
      </c>
    </row>
    <row r="82218" spans="1:7" x14ac:dyDescent="0.25">
      <c r="A82218">
        <v>7101</v>
      </c>
      <c r="B82218" s="1" t="s">
        <v>64</v>
      </c>
      <c r="C82218">
        <v>322.27600488393699</v>
      </c>
      <c r="D82218" t="str">
        <f>+RIGHT(TERRACLIMATE_MEDIA_aet__2[[#This Row],[Atributo]],3)</f>
        <v>aet</v>
      </c>
      <c r="E82218" t="str">
        <f>+LEFT(TERRACLIMATE_MEDIA_aet__2[[#This Row],[Atributo]], 4)</f>
        <v>2005</v>
      </c>
      <c r="F82218" t="str">
        <f>+MID(TERRACLIMATE_MEDIA_aet__2[[#This Row],[Atributo]],5,2)</f>
        <v>05</v>
      </c>
      <c r="G82218" t="str">
        <f>+TERRACLIMATE_MEDIA_aet__2[[#This Row],[Mes]]&amp;"/"&amp;TERRACLIMATE_MEDIA_aet__2[[#This Row],[Año]]</f>
        <v>05/2005</v>
      </c>
    </row>
    <row r="82219" spans="1:7" x14ac:dyDescent="0.25">
      <c r="A82219">
        <v>7101</v>
      </c>
      <c r="B82219" s="1" t="s">
        <v>65</v>
      </c>
      <c r="C82219">
        <v>221.8405089284476</v>
      </c>
      <c r="D82219" t="str">
        <f>+RIGHT(TERRACLIMATE_MEDIA_aet__2[[#This Row],[Atributo]],3)</f>
        <v>aet</v>
      </c>
      <c r="E82219" t="str">
        <f>+LEFT(TERRACLIMATE_MEDIA_aet__2[[#This Row],[Atributo]], 4)</f>
        <v>2005</v>
      </c>
      <c r="F82219" t="str">
        <f>+MID(TERRACLIMATE_MEDIA_aet__2[[#This Row],[Atributo]],5,2)</f>
        <v>06</v>
      </c>
      <c r="G82219" t="str">
        <f>+TERRACLIMATE_MEDIA_aet__2[[#This Row],[Mes]]&amp;"/"&amp;TERRACLIMATE_MEDIA_aet__2[[#This Row],[Año]]</f>
        <v>06/2005</v>
      </c>
    </row>
    <row r="82220" spans="1:7" x14ac:dyDescent="0.25">
      <c r="A82220">
        <v>7101</v>
      </c>
      <c r="B82220" s="1" t="s">
        <v>66</v>
      </c>
      <c r="C82220">
        <v>284.08670375868905</v>
      </c>
      <c r="D82220" t="str">
        <f>+RIGHT(TERRACLIMATE_MEDIA_aet__2[[#This Row],[Atributo]],3)</f>
        <v>aet</v>
      </c>
      <c r="E82220" t="str">
        <f>+LEFT(TERRACLIMATE_MEDIA_aet__2[[#This Row],[Atributo]], 4)</f>
        <v>2005</v>
      </c>
      <c r="F82220" t="str">
        <f>+MID(TERRACLIMATE_MEDIA_aet__2[[#This Row],[Atributo]],5,2)</f>
        <v>07</v>
      </c>
      <c r="G82220" t="str">
        <f>+TERRACLIMATE_MEDIA_aet__2[[#This Row],[Mes]]&amp;"/"&amp;TERRACLIMATE_MEDIA_aet__2[[#This Row],[Año]]</f>
        <v>07/2005</v>
      </c>
    </row>
    <row r="82221" spans="1:7" x14ac:dyDescent="0.25">
      <c r="A82221">
        <v>7101</v>
      </c>
      <c r="B82221" s="1" t="s">
        <v>67</v>
      </c>
      <c r="C82221">
        <v>377.01419047354739</v>
      </c>
      <c r="D82221" t="str">
        <f>+RIGHT(TERRACLIMATE_MEDIA_aet__2[[#This Row],[Atributo]],3)</f>
        <v>aet</v>
      </c>
      <c r="E82221" t="str">
        <f>+LEFT(TERRACLIMATE_MEDIA_aet__2[[#This Row],[Atributo]], 4)</f>
        <v>2005</v>
      </c>
      <c r="F82221" t="str">
        <f>+MID(TERRACLIMATE_MEDIA_aet__2[[#This Row],[Atributo]],5,2)</f>
        <v>08</v>
      </c>
      <c r="G82221" t="str">
        <f>+TERRACLIMATE_MEDIA_aet__2[[#This Row],[Mes]]&amp;"/"&amp;TERRACLIMATE_MEDIA_aet__2[[#This Row],[Año]]</f>
        <v>08/2005</v>
      </c>
    </row>
    <row r="82222" spans="1:7" x14ac:dyDescent="0.25">
      <c r="A82222">
        <v>7101</v>
      </c>
      <c r="B82222" s="1" t="s">
        <v>68</v>
      </c>
      <c r="C82222">
        <v>517.29795832003663</v>
      </c>
      <c r="D82222" t="str">
        <f>+RIGHT(TERRACLIMATE_MEDIA_aet__2[[#This Row],[Atributo]],3)</f>
        <v>aet</v>
      </c>
      <c r="E82222" t="str">
        <f>+LEFT(TERRACLIMATE_MEDIA_aet__2[[#This Row],[Atributo]], 4)</f>
        <v>2005</v>
      </c>
      <c r="F82222" t="str">
        <f>+MID(TERRACLIMATE_MEDIA_aet__2[[#This Row],[Atributo]],5,2)</f>
        <v>09</v>
      </c>
      <c r="G82222" t="str">
        <f>+TERRACLIMATE_MEDIA_aet__2[[#This Row],[Mes]]&amp;"/"&amp;TERRACLIMATE_MEDIA_aet__2[[#This Row],[Año]]</f>
        <v>09/2005</v>
      </c>
    </row>
    <row r="82223" spans="1:7" x14ac:dyDescent="0.25">
      <c r="A82223">
        <v>7101</v>
      </c>
      <c r="B82223" s="1" t="s">
        <v>69</v>
      </c>
      <c r="C82223">
        <v>657.35346107418843</v>
      </c>
      <c r="D82223" t="str">
        <f>+RIGHT(TERRACLIMATE_MEDIA_aet__2[[#This Row],[Atributo]],3)</f>
        <v>aet</v>
      </c>
      <c r="E82223" t="str">
        <f>+LEFT(TERRACLIMATE_MEDIA_aet__2[[#This Row],[Atributo]], 4)</f>
        <v>2005</v>
      </c>
      <c r="F82223" t="str">
        <f>+MID(TERRACLIMATE_MEDIA_aet__2[[#This Row],[Atributo]],5,2)</f>
        <v>10</v>
      </c>
      <c r="G82223" t="str">
        <f>+TERRACLIMATE_MEDIA_aet__2[[#This Row],[Mes]]&amp;"/"&amp;TERRACLIMATE_MEDIA_aet__2[[#This Row],[Año]]</f>
        <v>10/2005</v>
      </c>
    </row>
    <row r="82224" spans="1:7" x14ac:dyDescent="0.25">
      <c r="A82224">
        <v>7101</v>
      </c>
      <c r="B82224" s="1" t="s">
        <v>70</v>
      </c>
      <c r="C82224">
        <v>840.82764003163481</v>
      </c>
      <c r="D82224" t="str">
        <f>+RIGHT(TERRACLIMATE_MEDIA_aet__2[[#This Row],[Atributo]],3)</f>
        <v>aet</v>
      </c>
      <c r="E82224" t="str">
        <f>+LEFT(TERRACLIMATE_MEDIA_aet__2[[#This Row],[Atributo]], 4)</f>
        <v>2005</v>
      </c>
      <c r="F82224" t="str">
        <f>+MID(TERRACLIMATE_MEDIA_aet__2[[#This Row],[Atributo]],5,2)</f>
        <v>11</v>
      </c>
      <c r="G82224" t="str">
        <f>+TERRACLIMATE_MEDIA_aet__2[[#This Row],[Mes]]&amp;"/"&amp;TERRACLIMATE_MEDIA_aet__2[[#This Row],[Año]]</f>
        <v>11/2005</v>
      </c>
    </row>
    <row r="82225" spans="1:7" x14ac:dyDescent="0.25">
      <c r="A82225">
        <v>7101</v>
      </c>
      <c r="B82225" s="1" t="s">
        <v>71</v>
      </c>
      <c r="C82225">
        <v>343.34729371609336</v>
      </c>
      <c r="D82225" t="str">
        <f>+RIGHT(TERRACLIMATE_MEDIA_aet__2[[#This Row],[Atributo]],3)</f>
        <v>aet</v>
      </c>
      <c r="E82225" t="str">
        <f>+LEFT(TERRACLIMATE_MEDIA_aet__2[[#This Row],[Atributo]], 4)</f>
        <v>2005</v>
      </c>
      <c r="F82225" t="str">
        <f>+MID(TERRACLIMATE_MEDIA_aet__2[[#This Row],[Atributo]],5,2)</f>
        <v>12</v>
      </c>
      <c r="G82225" t="str">
        <f>+TERRACLIMATE_MEDIA_aet__2[[#This Row],[Mes]]&amp;"/"&amp;TERRACLIMATE_MEDIA_aet__2[[#This Row],[Año]]</f>
        <v>12/2005</v>
      </c>
    </row>
    <row r="82226" spans="1:7" x14ac:dyDescent="0.25">
      <c r="A82226">
        <v>7101</v>
      </c>
      <c r="B82226" s="1" t="s">
        <v>72</v>
      </c>
      <c r="C82226">
        <v>181.99528949814771</v>
      </c>
      <c r="D82226" t="str">
        <f>+RIGHT(TERRACLIMATE_MEDIA_aet__2[[#This Row],[Atributo]],3)</f>
        <v>aet</v>
      </c>
      <c r="E82226" t="str">
        <f>+LEFT(TERRACLIMATE_MEDIA_aet__2[[#This Row],[Atributo]], 4)</f>
        <v>2006</v>
      </c>
      <c r="F82226" t="str">
        <f>+MID(TERRACLIMATE_MEDIA_aet__2[[#This Row],[Atributo]],5,2)</f>
        <v>01</v>
      </c>
      <c r="G82226" t="str">
        <f>+TERRACLIMATE_MEDIA_aet__2[[#This Row],[Mes]]&amp;"/"&amp;TERRACLIMATE_MEDIA_aet__2[[#This Row],[Año]]</f>
        <v>01/2006</v>
      </c>
    </row>
    <row r="82227" spans="1:7" x14ac:dyDescent="0.25">
      <c r="A82227">
        <v>7101</v>
      </c>
      <c r="B82227" s="1" t="s">
        <v>73</v>
      </c>
      <c r="C82227">
        <v>115.21216336214664</v>
      </c>
      <c r="D82227" t="str">
        <f>+RIGHT(TERRACLIMATE_MEDIA_aet__2[[#This Row],[Atributo]],3)</f>
        <v>aet</v>
      </c>
      <c r="E82227" t="str">
        <f>+LEFT(TERRACLIMATE_MEDIA_aet__2[[#This Row],[Atributo]], 4)</f>
        <v>2006</v>
      </c>
      <c r="F82227" t="str">
        <f>+MID(TERRACLIMATE_MEDIA_aet__2[[#This Row],[Atributo]],5,2)</f>
        <v>02</v>
      </c>
      <c r="G82227" t="str">
        <f>+TERRACLIMATE_MEDIA_aet__2[[#This Row],[Mes]]&amp;"/"&amp;TERRACLIMATE_MEDIA_aet__2[[#This Row],[Año]]</f>
        <v>02/2006</v>
      </c>
    </row>
    <row r="82228" spans="1:7" x14ac:dyDescent="0.25">
      <c r="A82228">
        <v>7101</v>
      </c>
      <c r="B82228" s="1" t="s">
        <v>74</v>
      </c>
      <c r="C82228">
        <v>36.991102770801852</v>
      </c>
      <c r="D82228" t="str">
        <f>+RIGHT(TERRACLIMATE_MEDIA_aet__2[[#This Row],[Atributo]],3)</f>
        <v>aet</v>
      </c>
      <c r="E82228" t="str">
        <f>+LEFT(TERRACLIMATE_MEDIA_aet__2[[#This Row],[Atributo]], 4)</f>
        <v>2006</v>
      </c>
      <c r="F82228" t="str">
        <f>+MID(TERRACLIMATE_MEDIA_aet__2[[#This Row],[Atributo]],5,2)</f>
        <v>03</v>
      </c>
      <c r="G82228" t="str">
        <f>+TERRACLIMATE_MEDIA_aet__2[[#This Row],[Mes]]&amp;"/"&amp;TERRACLIMATE_MEDIA_aet__2[[#This Row],[Año]]</f>
        <v>03/2006</v>
      </c>
    </row>
    <row r="82229" spans="1:7" x14ac:dyDescent="0.25">
      <c r="A82229">
        <v>7101</v>
      </c>
      <c r="B82229" s="1" t="s">
        <v>75</v>
      </c>
      <c r="C82229">
        <v>380.0400531405657</v>
      </c>
      <c r="D82229" t="str">
        <f>+RIGHT(TERRACLIMATE_MEDIA_aet__2[[#This Row],[Atributo]],3)</f>
        <v>aet</v>
      </c>
      <c r="E82229" t="str">
        <f>+LEFT(TERRACLIMATE_MEDIA_aet__2[[#This Row],[Atributo]], 4)</f>
        <v>2006</v>
      </c>
      <c r="F82229" t="str">
        <f>+MID(TERRACLIMATE_MEDIA_aet__2[[#This Row],[Atributo]],5,2)</f>
        <v>04</v>
      </c>
      <c r="G82229" t="str">
        <f>+TERRACLIMATE_MEDIA_aet__2[[#This Row],[Mes]]&amp;"/"&amp;TERRACLIMATE_MEDIA_aet__2[[#This Row],[Año]]</f>
        <v>04/2006</v>
      </c>
    </row>
    <row r="82230" spans="1:7" x14ac:dyDescent="0.25">
      <c r="A82230">
        <v>7101</v>
      </c>
      <c r="B82230" s="1" t="s">
        <v>76</v>
      </c>
      <c r="C82230">
        <v>317.42948815784007</v>
      </c>
      <c r="D82230" t="str">
        <f>+RIGHT(TERRACLIMATE_MEDIA_aet__2[[#This Row],[Atributo]],3)</f>
        <v>aet</v>
      </c>
      <c r="E82230" t="str">
        <f>+LEFT(TERRACLIMATE_MEDIA_aet__2[[#This Row],[Atributo]], 4)</f>
        <v>2006</v>
      </c>
      <c r="F82230" t="str">
        <f>+MID(TERRACLIMATE_MEDIA_aet__2[[#This Row],[Atributo]],5,2)</f>
        <v>05</v>
      </c>
      <c r="G82230" t="str">
        <f>+TERRACLIMATE_MEDIA_aet__2[[#This Row],[Mes]]&amp;"/"&amp;TERRACLIMATE_MEDIA_aet__2[[#This Row],[Año]]</f>
        <v>05/2006</v>
      </c>
    </row>
    <row r="82231" spans="1:7" x14ac:dyDescent="0.25">
      <c r="A82231">
        <v>7101</v>
      </c>
      <c r="B82231" s="1" t="s">
        <v>77</v>
      </c>
      <c r="C82231">
        <v>237.77637950411372</v>
      </c>
      <c r="D82231" t="str">
        <f>+RIGHT(TERRACLIMATE_MEDIA_aet__2[[#This Row],[Atributo]],3)</f>
        <v>aet</v>
      </c>
      <c r="E82231" t="str">
        <f>+LEFT(TERRACLIMATE_MEDIA_aet__2[[#This Row],[Atributo]], 4)</f>
        <v>2006</v>
      </c>
      <c r="F82231" t="str">
        <f>+MID(TERRACLIMATE_MEDIA_aet__2[[#This Row],[Atributo]],5,2)</f>
        <v>06</v>
      </c>
      <c r="G82231" t="str">
        <f>+TERRACLIMATE_MEDIA_aet__2[[#This Row],[Mes]]&amp;"/"&amp;TERRACLIMATE_MEDIA_aet__2[[#This Row],[Año]]</f>
        <v>06/2006</v>
      </c>
    </row>
    <row r="82232" spans="1:7" x14ac:dyDescent="0.25">
      <c r="A82232">
        <v>7101</v>
      </c>
      <c r="B82232" s="1" t="s">
        <v>78</v>
      </c>
      <c r="C82232">
        <v>284.71971473367256</v>
      </c>
      <c r="D82232" t="str">
        <f>+RIGHT(TERRACLIMATE_MEDIA_aet__2[[#This Row],[Atributo]],3)</f>
        <v>aet</v>
      </c>
      <c r="E82232" t="str">
        <f>+LEFT(TERRACLIMATE_MEDIA_aet__2[[#This Row],[Atributo]], 4)</f>
        <v>2006</v>
      </c>
      <c r="F82232" t="str">
        <f>+MID(TERRACLIMATE_MEDIA_aet__2[[#This Row],[Atributo]],5,2)</f>
        <v>07</v>
      </c>
      <c r="G82232" t="str">
        <f>+TERRACLIMATE_MEDIA_aet__2[[#This Row],[Mes]]&amp;"/"&amp;TERRACLIMATE_MEDIA_aet__2[[#This Row],[Año]]</f>
        <v>07/2006</v>
      </c>
    </row>
    <row r="82233" spans="1:7" x14ac:dyDescent="0.25">
      <c r="A82233">
        <v>7101</v>
      </c>
      <c r="B82233" s="1" t="s">
        <v>79</v>
      </c>
      <c r="C82233">
        <v>412.88121765432271</v>
      </c>
      <c r="D82233" t="str">
        <f>+RIGHT(TERRACLIMATE_MEDIA_aet__2[[#This Row],[Atributo]],3)</f>
        <v>aet</v>
      </c>
      <c r="E82233" t="str">
        <f>+LEFT(TERRACLIMATE_MEDIA_aet__2[[#This Row],[Atributo]], 4)</f>
        <v>2006</v>
      </c>
      <c r="F82233" t="str">
        <f>+MID(TERRACLIMATE_MEDIA_aet__2[[#This Row],[Atributo]],5,2)</f>
        <v>08</v>
      </c>
      <c r="G82233" t="str">
        <f>+TERRACLIMATE_MEDIA_aet__2[[#This Row],[Mes]]&amp;"/"&amp;TERRACLIMATE_MEDIA_aet__2[[#This Row],[Año]]</f>
        <v>08/2006</v>
      </c>
    </row>
    <row r="82234" spans="1:7" x14ac:dyDescent="0.25">
      <c r="A82234">
        <v>7101</v>
      </c>
      <c r="B82234" s="1" t="s">
        <v>80</v>
      </c>
      <c r="C82234">
        <v>571.33469537829683</v>
      </c>
      <c r="D82234" t="str">
        <f>+RIGHT(TERRACLIMATE_MEDIA_aet__2[[#This Row],[Atributo]],3)</f>
        <v>aet</v>
      </c>
      <c r="E82234" t="str">
        <f>+LEFT(TERRACLIMATE_MEDIA_aet__2[[#This Row],[Atributo]], 4)</f>
        <v>2006</v>
      </c>
      <c r="F82234" t="str">
        <f>+MID(TERRACLIMATE_MEDIA_aet__2[[#This Row],[Atributo]],5,2)</f>
        <v>09</v>
      </c>
      <c r="G82234" t="str">
        <f>+TERRACLIMATE_MEDIA_aet__2[[#This Row],[Mes]]&amp;"/"&amp;TERRACLIMATE_MEDIA_aet__2[[#This Row],[Año]]</f>
        <v>09/2006</v>
      </c>
    </row>
    <row r="82235" spans="1:7" x14ac:dyDescent="0.25">
      <c r="A82235">
        <v>7101</v>
      </c>
      <c r="B82235" s="1" t="s">
        <v>81</v>
      </c>
      <c r="C82235">
        <v>868.45610700262262</v>
      </c>
      <c r="D82235" t="str">
        <f>+RIGHT(TERRACLIMATE_MEDIA_aet__2[[#This Row],[Atributo]],3)</f>
        <v>aet</v>
      </c>
      <c r="E82235" t="str">
        <f>+LEFT(TERRACLIMATE_MEDIA_aet__2[[#This Row],[Atributo]], 4)</f>
        <v>2006</v>
      </c>
      <c r="F82235" t="str">
        <f>+MID(TERRACLIMATE_MEDIA_aet__2[[#This Row],[Atributo]],5,2)</f>
        <v>10</v>
      </c>
      <c r="G82235" t="str">
        <f>+TERRACLIMATE_MEDIA_aet__2[[#This Row],[Mes]]&amp;"/"&amp;TERRACLIMATE_MEDIA_aet__2[[#This Row],[Año]]</f>
        <v>10/2006</v>
      </c>
    </row>
    <row r="82236" spans="1:7" x14ac:dyDescent="0.25">
      <c r="A82236">
        <v>7101</v>
      </c>
      <c r="B82236" s="1" t="s">
        <v>82</v>
      </c>
      <c r="C82236">
        <v>688.54208233318991</v>
      </c>
      <c r="D82236" t="str">
        <f>+RIGHT(TERRACLIMATE_MEDIA_aet__2[[#This Row],[Atributo]],3)</f>
        <v>aet</v>
      </c>
      <c r="E82236" t="str">
        <f>+LEFT(TERRACLIMATE_MEDIA_aet__2[[#This Row],[Atributo]], 4)</f>
        <v>2006</v>
      </c>
      <c r="F82236" t="str">
        <f>+MID(TERRACLIMATE_MEDIA_aet__2[[#This Row],[Atributo]],5,2)</f>
        <v>11</v>
      </c>
      <c r="G82236" t="str">
        <f>+TERRACLIMATE_MEDIA_aet__2[[#This Row],[Mes]]&amp;"/"&amp;TERRACLIMATE_MEDIA_aet__2[[#This Row],[Año]]</f>
        <v>11/2006</v>
      </c>
    </row>
    <row r="82237" spans="1:7" x14ac:dyDescent="0.25">
      <c r="A82237">
        <v>7101</v>
      </c>
      <c r="B82237" s="1" t="s">
        <v>83</v>
      </c>
      <c r="C82237">
        <v>333.43114619899262</v>
      </c>
      <c r="D82237" t="str">
        <f>+RIGHT(TERRACLIMATE_MEDIA_aet__2[[#This Row],[Atributo]],3)</f>
        <v>aet</v>
      </c>
      <c r="E82237" t="str">
        <f>+LEFT(TERRACLIMATE_MEDIA_aet__2[[#This Row],[Atributo]], 4)</f>
        <v>2006</v>
      </c>
      <c r="F82237" t="str">
        <f>+MID(TERRACLIMATE_MEDIA_aet__2[[#This Row],[Atributo]],5,2)</f>
        <v>12</v>
      </c>
      <c r="G82237" t="str">
        <f>+TERRACLIMATE_MEDIA_aet__2[[#This Row],[Mes]]&amp;"/"&amp;TERRACLIMATE_MEDIA_aet__2[[#This Row],[Año]]</f>
        <v>12/2006</v>
      </c>
    </row>
    <row r="82238" spans="1:7" x14ac:dyDescent="0.25">
      <c r="A82238">
        <v>7101</v>
      </c>
      <c r="B82238" s="1" t="s">
        <v>84</v>
      </c>
      <c r="C82238">
        <v>194.35974289956016</v>
      </c>
      <c r="D82238" t="str">
        <f>+RIGHT(TERRACLIMATE_MEDIA_aet__2[[#This Row],[Atributo]],3)</f>
        <v>aet</v>
      </c>
      <c r="E82238" t="str">
        <f>+LEFT(TERRACLIMATE_MEDIA_aet__2[[#This Row],[Atributo]], 4)</f>
        <v>2007</v>
      </c>
      <c r="F82238" t="str">
        <f>+MID(TERRACLIMATE_MEDIA_aet__2[[#This Row],[Atributo]],5,2)</f>
        <v>01</v>
      </c>
      <c r="G82238" t="str">
        <f>+TERRACLIMATE_MEDIA_aet__2[[#This Row],[Mes]]&amp;"/"&amp;TERRACLIMATE_MEDIA_aet__2[[#This Row],[Año]]</f>
        <v>01/2007</v>
      </c>
    </row>
    <row r="82239" spans="1:7" x14ac:dyDescent="0.25">
      <c r="A82239">
        <v>7101</v>
      </c>
      <c r="B82239" s="1" t="s">
        <v>85</v>
      </c>
      <c r="C82239">
        <v>291.30282838233472</v>
      </c>
      <c r="D82239" t="str">
        <f>+RIGHT(TERRACLIMATE_MEDIA_aet__2[[#This Row],[Atributo]],3)</f>
        <v>aet</v>
      </c>
      <c r="E82239" t="str">
        <f>+LEFT(TERRACLIMATE_MEDIA_aet__2[[#This Row],[Atributo]], 4)</f>
        <v>2007</v>
      </c>
      <c r="F82239" t="str">
        <f>+MID(TERRACLIMATE_MEDIA_aet__2[[#This Row],[Atributo]],5,2)</f>
        <v>02</v>
      </c>
      <c r="G82239" t="str">
        <f>+TERRACLIMATE_MEDIA_aet__2[[#This Row],[Mes]]&amp;"/"&amp;TERRACLIMATE_MEDIA_aet__2[[#This Row],[Año]]</f>
        <v>02/2007</v>
      </c>
    </row>
    <row r="82240" spans="1:7" x14ac:dyDescent="0.25">
      <c r="A82240">
        <v>7101</v>
      </c>
      <c r="B82240" s="1" t="s">
        <v>86</v>
      </c>
      <c r="C82240">
        <v>131.00238646927417</v>
      </c>
      <c r="D82240" t="str">
        <f>+RIGHT(TERRACLIMATE_MEDIA_aet__2[[#This Row],[Atributo]],3)</f>
        <v>aet</v>
      </c>
      <c r="E82240" t="str">
        <f>+LEFT(TERRACLIMATE_MEDIA_aet__2[[#This Row],[Atributo]], 4)</f>
        <v>2007</v>
      </c>
      <c r="F82240" t="str">
        <f>+MID(TERRACLIMATE_MEDIA_aet__2[[#This Row],[Atributo]],5,2)</f>
        <v>03</v>
      </c>
      <c r="G82240" t="str">
        <f>+TERRACLIMATE_MEDIA_aet__2[[#This Row],[Mes]]&amp;"/"&amp;TERRACLIMATE_MEDIA_aet__2[[#This Row],[Año]]</f>
        <v>03/2007</v>
      </c>
    </row>
    <row r="82241" spans="1:7" x14ac:dyDescent="0.25">
      <c r="A82241">
        <v>7101</v>
      </c>
      <c r="B82241" s="1" t="s">
        <v>87</v>
      </c>
      <c r="C82241">
        <v>271.30535706852754</v>
      </c>
      <c r="D82241" t="str">
        <f>+RIGHT(TERRACLIMATE_MEDIA_aet__2[[#This Row],[Atributo]],3)</f>
        <v>aet</v>
      </c>
      <c r="E82241" t="str">
        <f>+LEFT(TERRACLIMATE_MEDIA_aet__2[[#This Row],[Atributo]], 4)</f>
        <v>2007</v>
      </c>
      <c r="F82241" t="str">
        <f>+MID(TERRACLIMATE_MEDIA_aet__2[[#This Row],[Atributo]],5,2)</f>
        <v>04</v>
      </c>
      <c r="G82241" t="str">
        <f>+TERRACLIMATE_MEDIA_aet__2[[#This Row],[Mes]]&amp;"/"&amp;TERRACLIMATE_MEDIA_aet__2[[#This Row],[Año]]</f>
        <v>04/2007</v>
      </c>
    </row>
    <row r="82242" spans="1:7" x14ac:dyDescent="0.25">
      <c r="A82242">
        <v>7101</v>
      </c>
      <c r="B82242" s="1" t="s">
        <v>88</v>
      </c>
      <c r="C82242">
        <v>188.32297462295165</v>
      </c>
      <c r="D82242" t="str">
        <f>+RIGHT(TERRACLIMATE_MEDIA_aet__2[[#This Row],[Atributo]],3)</f>
        <v>aet</v>
      </c>
      <c r="E82242" t="str">
        <f>+LEFT(TERRACLIMATE_MEDIA_aet__2[[#This Row],[Atributo]], 4)</f>
        <v>2007</v>
      </c>
      <c r="F82242" t="str">
        <f>+MID(TERRACLIMATE_MEDIA_aet__2[[#This Row],[Atributo]],5,2)</f>
        <v>05</v>
      </c>
      <c r="G82242" t="str">
        <f>+TERRACLIMATE_MEDIA_aet__2[[#This Row],[Mes]]&amp;"/"&amp;TERRACLIMATE_MEDIA_aet__2[[#This Row],[Año]]</f>
        <v>05/2007</v>
      </c>
    </row>
    <row r="82243" spans="1:7" x14ac:dyDescent="0.25">
      <c r="A82243">
        <v>7101</v>
      </c>
      <c r="B82243" s="1" t="s">
        <v>89</v>
      </c>
      <c r="C82243">
        <v>218.83498674954569</v>
      </c>
      <c r="D82243" t="str">
        <f>+RIGHT(TERRACLIMATE_MEDIA_aet__2[[#This Row],[Atributo]],3)</f>
        <v>aet</v>
      </c>
      <c r="E82243" t="str">
        <f>+LEFT(TERRACLIMATE_MEDIA_aet__2[[#This Row],[Atributo]], 4)</f>
        <v>2007</v>
      </c>
      <c r="F82243" t="str">
        <f>+MID(TERRACLIMATE_MEDIA_aet__2[[#This Row],[Atributo]],5,2)</f>
        <v>06</v>
      </c>
      <c r="G82243" t="str">
        <f>+TERRACLIMATE_MEDIA_aet__2[[#This Row],[Mes]]&amp;"/"&amp;TERRACLIMATE_MEDIA_aet__2[[#This Row],[Año]]</f>
        <v>06/2007</v>
      </c>
    </row>
    <row r="82244" spans="1:7" x14ac:dyDescent="0.25">
      <c r="A82244">
        <v>7101</v>
      </c>
      <c r="B82244" s="1" t="s">
        <v>90</v>
      </c>
      <c r="C82244">
        <v>249.32687691645967</v>
      </c>
      <c r="D82244" t="str">
        <f>+RIGHT(TERRACLIMATE_MEDIA_aet__2[[#This Row],[Atributo]],3)</f>
        <v>aet</v>
      </c>
      <c r="E82244" t="str">
        <f>+LEFT(TERRACLIMATE_MEDIA_aet__2[[#This Row],[Atributo]], 4)</f>
        <v>2007</v>
      </c>
      <c r="F82244" t="str">
        <f>+MID(TERRACLIMATE_MEDIA_aet__2[[#This Row],[Atributo]],5,2)</f>
        <v>07</v>
      </c>
      <c r="G82244" t="str">
        <f>+TERRACLIMATE_MEDIA_aet__2[[#This Row],[Mes]]&amp;"/"&amp;TERRACLIMATE_MEDIA_aet__2[[#This Row],[Año]]</f>
        <v>07/2007</v>
      </c>
    </row>
    <row r="82245" spans="1:7" x14ac:dyDescent="0.25">
      <c r="A82245">
        <v>7101</v>
      </c>
      <c r="B82245" s="1" t="s">
        <v>91</v>
      </c>
      <c r="C82245">
        <v>351.51284461587522</v>
      </c>
      <c r="D82245" t="str">
        <f>+RIGHT(TERRACLIMATE_MEDIA_aet__2[[#This Row],[Atributo]],3)</f>
        <v>aet</v>
      </c>
      <c r="E82245" t="str">
        <f>+LEFT(TERRACLIMATE_MEDIA_aet__2[[#This Row],[Atributo]], 4)</f>
        <v>2007</v>
      </c>
      <c r="F82245" t="str">
        <f>+MID(TERRACLIMATE_MEDIA_aet__2[[#This Row],[Atributo]],5,2)</f>
        <v>08</v>
      </c>
      <c r="G82245" t="str">
        <f>+TERRACLIMATE_MEDIA_aet__2[[#This Row],[Mes]]&amp;"/"&amp;TERRACLIMATE_MEDIA_aet__2[[#This Row],[Año]]</f>
        <v>08/2007</v>
      </c>
    </row>
    <row r="82246" spans="1:7" x14ac:dyDescent="0.25">
      <c r="A82246">
        <v>7101</v>
      </c>
      <c r="B82246" s="1" t="s">
        <v>92</v>
      </c>
      <c r="C82246">
        <v>479.79811441177668</v>
      </c>
      <c r="D82246" t="str">
        <f>+RIGHT(TERRACLIMATE_MEDIA_aet__2[[#This Row],[Atributo]],3)</f>
        <v>aet</v>
      </c>
      <c r="E82246" t="str">
        <f>+LEFT(TERRACLIMATE_MEDIA_aet__2[[#This Row],[Atributo]], 4)</f>
        <v>2007</v>
      </c>
      <c r="F82246" t="str">
        <f>+MID(TERRACLIMATE_MEDIA_aet__2[[#This Row],[Atributo]],5,2)</f>
        <v>09</v>
      </c>
      <c r="G82246" t="str">
        <f>+TERRACLIMATE_MEDIA_aet__2[[#This Row],[Mes]]&amp;"/"&amp;TERRACLIMATE_MEDIA_aet__2[[#This Row],[Año]]</f>
        <v>09/2007</v>
      </c>
    </row>
    <row r="82247" spans="1:7" x14ac:dyDescent="0.25">
      <c r="A82247">
        <v>7101</v>
      </c>
      <c r="B82247" s="1" t="s">
        <v>93</v>
      </c>
      <c r="C82247">
        <v>607.51906747325609</v>
      </c>
      <c r="D82247" t="str">
        <f>+RIGHT(TERRACLIMATE_MEDIA_aet__2[[#This Row],[Atributo]],3)</f>
        <v>aet</v>
      </c>
      <c r="E82247" t="str">
        <f>+LEFT(TERRACLIMATE_MEDIA_aet__2[[#This Row],[Atributo]], 4)</f>
        <v>2007</v>
      </c>
      <c r="F82247" t="str">
        <f>+MID(TERRACLIMATE_MEDIA_aet__2[[#This Row],[Atributo]],5,2)</f>
        <v>10</v>
      </c>
      <c r="G82247" t="str">
        <f>+TERRACLIMATE_MEDIA_aet__2[[#This Row],[Mes]]&amp;"/"&amp;TERRACLIMATE_MEDIA_aet__2[[#This Row],[Año]]</f>
        <v>10/2007</v>
      </c>
    </row>
    <row r="82248" spans="1:7" x14ac:dyDescent="0.25">
      <c r="A82248">
        <v>7101</v>
      </c>
      <c r="B82248" s="1" t="s">
        <v>94</v>
      </c>
      <c r="C82248">
        <v>297.02359760243104</v>
      </c>
      <c r="D82248" t="str">
        <f>+RIGHT(TERRACLIMATE_MEDIA_aet__2[[#This Row],[Atributo]],3)</f>
        <v>aet</v>
      </c>
      <c r="E82248" t="str">
        <f>+LEFT(TERRACLIMATE_MEDIA_aet__2[[#This Row],[Atributo]], 4)</f>
        <v>2007</v>
      </c>
      <c r="F82248" t="str">
        <f>+MID(TERRACLIMATE_MEDIA_aet__2[[#This Row],[Atributo]],5,2)</f>
        <v>11</v>
      </c>
      <c r="G82248" t="str">
        <f>+TERRACLIMATE_MEDIA_aet__2[[#This Row],[Mes]]&amp;"/"&amp;TERRACLIMATE_MEDIA_aet__2[[#This Row],[Año]]</f>
        <v>11/2007</v>
      </c>
    </row>
    <row r="82249" spans="1:7" x14ac:dyDescent="0.25">
      <c r="A82249">
        <v>7101</v>
      </c>
      <c r="B82249" s="1" t="s">
        <v>95</v>
      </c>
      <c r="C82249">
        <v>171.10327029539488</v>
      </c>
      <c r="D82249" t="str">
        <f>+RIGHT(TERRACLIMATE_MEDIA_aet__2[[#This Row],[Atributo]],3)</f>
        <v>aet</v>
      </c>
      <c r="E82249" t="str">
        <f>+LEFT(TERRACLIMATE_MEDIA_aet__2[[#This Row],[Atributo]], 4)</f>
        <v>2007</v>
      </c>
      <c r="F82249" t="str">
        <f>+MID(TERRACLIMATE_MEDIA_aet__2[[#This Row],[Atributo]],5,2)</f>
        <v>12</v>
      </c>
      <c r="G82249" t="str">
        <f>+TERRACLIMATE_MEDIA_aet__2[[#This Row],[Mes]]&amp;"/"&amp;TERRACLIMATE_MEDIA_aet__2[[#This Row],[Año]]</f>
        <v>12/2007</v>
      </c>
    </row>
    <row r="82250" spans="1:7" x14ac:dyDescent="0.25">
      <c r="A82250">
        <v>7101</v>
      </c>
      <c r="B82250" s="1" t="s">
        <v>96</v>
      </c>
      <c r="C82250">
        <v>72.460449821708565</v>
      </c>
      <c r="D82250" t="str">
        <f>+RIGHT(TERRACLIMATE_MEDIA_aet__2[[#This Row],[Atributo]],3)</f>
        <v>aet</v>
      </c>
      <c r="E82250" t="str">
        <f>+LEFT(TERRACLIMATE_MEDIA_aet__2[[#This Row],[Atributo]], 4)</f>
        <v>2008</v>
      </c>
      <c r="F82250" t="str">
        <f>+MID(TERRACLIMATE_MEDIA_aet__2[[#This Row],[Atributo]],5,2)</f>
        <v>01</v>
      </c>
      <c r="G82250" t="str">
        <f>+TERRACLIMATE_MEDIA_aet__2[[#This Row],[Mes]]&amp;"/"&amp;TERRACLIMATE_MEDIA_aet__2[[#This Row],[Año]]</f>
        <v>01/2008</v>
      </c>
    </row>
    <row r="82251" spans="1:7" x14ac:dyDescent="0.25">
      <c r="A82251">
        <v>7101</v>
      </c>
      <c r="B82251" s="1" t="s">
        <v>97</v>
      </c>
      <c r="C82251">
        <v>45.031006757037993</v>
      </c>
      <c r="D82251" t="str">
        <f>+RIGHT(TERRACLIMATE_MEDIA_aet__2[[#This Row],[Atributo]],3)</f>
        <v>aet</v>
      </c>
      <c r="E82251" t="str">
        <f>+LEFT(TERRACLIMATE_MEDIA_aet__2[[#This Row],[Atributo]], 4)</f>
        <v>2008</v>
      </c>
      <c r="F82251" t="str">
        <f>+MID(TERRACLIMATE_MEDIA_aet__2[[#This Row],[Atributo]],5,2)</f>
        <v>02</v>
      </c>
      <c r="G82251" t="str">
        <f>+TERRACLIMATE_MEDIA_aet__2[[#This Row],[Mes]]&amp;"/"&amp;TERRACLIMATE_MEDIA_aet__2[[#This Row],[Año]]</f>
        <v>02/2008</v>
      </c>
    </row>
    <row r="82252" spans="1:7" x14ac:dyDescent="0.25">
      <c r="A82252">
        <v>7101</v>
      </c>
      <c r="B82252" s="1" t="s">
        <v>98</v>
      </c>
      <c r="C82252">
        <v>65.067955406324089</v>
      </c>
      <c r="D82252" t="str">
        <f>+RIGHT(TERRACLIMATE_MEDIA_aet__2[[#This Row],[Atributo]],3)</f>
        <v>aet</v>
      </c>
      <c r="E82252" t="str">
        <f>+LEFT(TERRACLIMATE_MEDIA_aet__2[[#This Row],[Atributo]], 4)</f>
        <v>2008</v>
      </c>
      <c r="F82252" t="str">
        <f>+MID(TERRACLIMATE_MEDIA_aet__2[[#This Row],[Atributo]],5,2)</f>
        <v>03</v>
      </c>
      <c r="G82252" t="str">
        <f>+TERRACLIMATE_MEDIA_aet__2[[#This Row],[Mes]]&amp;"/"&amp;TERRACLIMATE_MEDIA_aet__2[[#This Row],[Año]]</f>
        <v>03/2008</v>
      </c>
    </row>
    <row r="82253" spans="1:7" x14ac:dyDescent="0.25">
      <c r="A82253">
        <v>7101</v>
      </c>
      <c r="B82253" s="1" t="s">
        <v>99</v>
      </c>
      <c r="C82253">
        <v>600.83041846461242</v>
      </c>
      <c r="D82253" t="str">
        <f>+RIGHT(TERRACLIMATE_MEDIA_aet__2[[#This Row],[Atributo]],3)</f>
        <v>aet</v>
      </c>
      <c r="E82253" t="str">
        <f>+LEFT(TERRACLIMATE_MEDIA_aet__2[[#This Row],[Atributo]], 4)</f>
        <v>2008</v>
      </c>
      <c r="F82253" t="str">
        <f>+MID(TERRACLIMATE_MEDIA_aet__2[[#This Row],[Atributo]],5,2)</f>
        <v>04</v>
      </c>
      <c r="G82253" t="str">
        <f>+TERRACLIMATE_MEDIA_aet__2[[#This Row],[Mes]]&amp;"/"&amp;TERRACLIMATE_MEDIA_aet__2[[#This Row],[Año]]</f>
        <v>04/2008</v>
      </c>
    </row>
    <row r="82254" spans="1:7" x14ac:dyDescent="0.25">
      <c r="A82254">
        <v>7101</v>
      </c>
      <c r="B82254" s="1" t="s">
        <v>100</v>
      </c>
      <c r="C82254">
        <v>333.77269920774773</v>
      </c>
      <c r="D82254" t="str">
        <f>+RIGHT(TERRACLIMATE_MEDIA_aet__2[[#This Row],[Atributo]],3)</f>
        <v>aet</v>
      </c>
      <c r="E82254" t="str">
        <f>+LEFT(TERRACLIMATE_MEDIA_aet__2[[#This Row],[Atributo]], 4)</f>
        <v>2008</v>
      </c>
      <c r="F82254" t="str">
        <f>+MID(TERRACLIMATE_MEDIA_aet__2[[#This Row],[Atributo]],5,2)</f>
        <v>05</v>
      </c>
      <c r="G82254" t="str">
        <f>+TERRACLIMATE_MEDIA_aet__2[[#This Row],[Mes]]&amp;"/"&amp;TERRACLIMATE_MEDIA_aet__2[[#This Row],[Año]]</f>
        <v>05/2008</v>
      </c>
    </row>
    <row r="82255" spans="1:7" x14ac:dyDescent="0.25">
      <c r="A82255">
        <v>7101</v>
      </c>
      <c r="B82255" s="1" t="s">
        <v>101</v>
      </c>
      <c r="C82255">
        <v>219.79440289706275</v>
      </c>
      <c r="D82255" t="str">
        <f>+RIGHT(TERRACLIMATE_MEDIA_aet__2[[#This Row],[Atributo]],3)</f>
        <v>aet</v>
      </c>
      <c r="E82255" t="str">
        <f>+LEFT(TERRACLIMATE_MEDIA_aet__2[[#This Row],[Atributo]], 4)</f>
        <v>2008</v>
      </c>
      <c r="F82255" t="str">
        <f>+MID(TERRACLIMATE_MEDIA_aet__2[[#This Row],[Atributo]],5,2)</f>
        <v>06</v>
      </c>
      <c r="G82255" t="str">
        <f>+TERRACLIMATE_MEDIA_aet__2[[#This Row],[Mes]]&amp;"/"&amp;TERRACLIMATE_MEDIA_aet__2[[#This Row],[Año]]</f>
        <v>06/2008</v>
      </c>
    </row>
    <row r="82256" spans="1:7" x14ac:dyDescent="0.25">
      <c r="A82256">
        <v>7101</v>
      </c>
      <c r="B82256" s="1" t="s">
        <v>102</v>
      </c>
      <c r="C82256">
        <v>281.07051877957048</v>
      </c>
      <c r="D82256" t="str">
        <f>+RIGHT(TERRACLIMATE_MEDIA_aet__2[[#This Row],[Atributo]],3)</f>
        <v>aet</v>
      </c>
      <c r="E82256" t="str">
        <f>+LEFT(TERRACLIMATE_MEDIA_aet__2[[#This Row],[Atributo]], 4)</f>
        <v>2008</v>
      </c>
      <c r="F82256" t="str">
        <f>+MID(TERRACLIMATE_MEDIA_aet__2[[#This Row],[Atributo]],5,2)</f>
        <v>07</v>
      </c>
      <c r="G82256" t="str">
        <f>+TERRACLIMATE_MEDIA_aet__2[[#This Row],[Mes]]&amp;"/"&amp;TERRACLIMATE_MEDIA_aet__2[[#This Row],[Año]]</f>
        <v>07/2008</v>
      </c>
    </row>
    <row r="82257" spans="1:7" x14ac:dyDescent="0.25">
      <c r="A82257">
        <v>7101</v>
      </c>
      <c r="B82257" s="1" t="s">
        <v>103</v>
      </c>
      <c r="C82257">
        <v>405.25739527978578</v>
      </c>
      <c r="D82257" t="str">
        <f>+RIGHT(TERRACLIMATE_MEDIA_aet__2[[#This Row],[Atributo]],3)</f>
        <v>aet</v>
      </c>
      <c r="E82257" t="str">
        <f>+LEFT(TERRACLIMATE_MEDIA_aet__2[[#This Row],[Atributo]], 4)</f>
        <v>2008</v>
      </c>
      <c r="F82257" t="str">
        <f>+MID(TERRACLIMATE_MEDIA_aet__2[[#This Row],[Atributo]],5,2)</f>
        <v>08</v>
      </c>
      <c r="G82257" t="str">
        <f>+TERRACLIMATE_MEDIA_aet__2[[#This Row],[Mes]]&amp;"/"&amp;TERRACLIMATE_MEDIA_aet__2[[#This Row],[Año]]</f>
        <v>08/2008</v>
      </c>
    </row>
    <row r="82258" spans="1:7" x14ac:dyDescent="0.25">
      <c r="A82258">
        <v>7101</v>
      </c>
      <c r="B82258" s="1" t="s">
        <v>104</v>
      </c>
      <c r="C82258">
        <v>542.37394377922408</v>
      </c>
      <c r="D82258" t="str">
        <f>+RIGHT(TERRACLIMATE_MEDIA_aet__2[[#This Row],[Atributo]],3)</f>
        <v>aet</v>
      </c>
      <c r="E82258" t="str">
        <f>+LEFT(TERRACLIMATE_MEDIA_aet__2[[#This Row],[Atributo]], 4)</f>
        <v>2008</v>
      </c>
      <c r="F82258" t="str">
        <f>+MID(TERRACLIMATE_MEDIA_aet__2[[#This Row],[Atributo]],5,2)</f>
        <v>09</v>
      </c>
      <c r="G82258" t="str">
        <f>+TERRACLIMATE_MEDIA_aet__2[[#This Row],[Mes]]&amp;"/"&amp;TERRACLIMATE_MEDIA_aet__2[[#This Row],[Año]]</f>
        <v>09/2008</v>
      </c>
    </row>
    <row r="82259" spans="1:7" x14ac:dyDescent="0.25">
      <c r="A82259">
        <v>7101</v>
      </c>
      <c r="B82259" s="1" t="s">
        <v>105</v>
      </c>
      <c r="C82259">
        <v>626.21403299432495</v>
      </c>
      <c r="D82259" t="str">
        <f>+RIGHT(TERRACLIMATE_MEDIA_aet__2[[#This Row],[Atributo]],3)</f>
        <v>aet</v>
      </c>
      <c r="E82259" t="str">
        <f>+LEFT(TERRACLIMATE_MEDIA_aet__2[[#This Row],[Atributo]], 4)</f>
        <v>2008</v>
      </c>
      <c r="F82259" t="str">
        <f>+MID(TERRACLIMATE_MEDIA_aet__2[[#This Row],[Atributo]],5,2)</f>
        <v>10</v>
      </c>
      <c r="G82259" t="str">
        <f>+TERRACLIMATE_MEDIA_aet__2[[#This Row],[Mes]]&amp;"/"&amp;TERRACLIMATE_MEDIA_aet__2[[#This Row],[Año]]</f>
        <v>10/2008</v>
      </c>
    </row>
    <row r="82260" spans="1:7" x14ac:dyDescent="0.25">
      <c r="A82260">
        <v>7101</v>
      </c>
      <c r="B82260" s="1" t="s">
        <v>106</v>
      </c>
      <c r="C82260">
        <v>292.25351379850963</v>
      </c>
      <c r="D82260" t="str">
        <f>+RIGHT(TERRACLIMATE_MEDIA_aet__2[[#This Row],[Atributo]],3)</f>
        <v>aet</v>
      </c>
      <c r="E82260" t="str">
        <f>+LEFT(TERRACLIMATE_MEDIA_aet__2[[#This Row],[Atributo]], 4)</f>
        <v>2008</v>
      </c>
      <c r="F82260" t="str">
        <f>+MID(TERRACLIMATE_MEDIA_aet__2[[#This Row],[Atributo]],5,2)</f>
        <v>11</v>
      </c>
      <c r="G82260" t="str">
        <f>+TERRACLIMATE_MEDIA_aet__2[[#This Row],[Mes]]&amp;"/"&amp;TERRACLIMATE_MEDIA_aet__2[[#This Row],[Año]]</f>
        <v>11/2008</v>
      </c>
    </row>
    <row r="82261" spans="1:7" x14ac:dyDescent="0.25">
      <c r="A82261">
        <v>7101</v>
      </c>
      <c r="B82261" s="1" t="s">
        <v>107</v>
      </c>
      <c r="C82261">
        <v>131.79308132032804</v>
      </c>
      <c r="D82261" t="str">
        <f>+RIGHT(TERRACLIMATE_MEDIA_aet__2[[#This Row],[Atributo]],3)</f>
        <v>aet</v>
      </c>
      <c r="E82261" t="str">
        <f>+LEFT(TERRACLIMATE_MEDIA_aet__2[[#This Row],[Atributo]], 4)</f>
        <v>2008</v>
      </c>
      <c r="F82261" t="str">
        <f>+MID(TERRACLIMATE_MEDIA_aet__2[[#This Row],[Atributo]],5,2)</f>
        <v>12</v>
      </c>
      <c r="G82261" t="str">
        <f>+TERRACLIMATE_MEDIA_aet__2[[#This Row],[Mes]]&amp;"/"&amp;TERRACLIMATE_MEDIA_aet__2[[#This Row],[Año]]</f>
        <v>12/2008</v>
      </c>
    </row>
    <row r="82262" spans="1:7" x14ac:dyDescent="0.25">
      <c r="A82262">
        <v>7101</v>
      </c>
      <c r="B82262" s="1" t="s">
        <v>108</v>
      </c>
      <c r="C82262">
        <v>69.113700692353561</v>
      </c>
      <c r="D82262" t="str">
        <f>+RIGHT(TERRACLIMATE_MEDIA_aet__2[[#This Row],[Atributo]],3)</f>
        <v>aet</v>
      </c>
      <c r="E82262" t="str">
        <f>+LEFT(TERRACLIMATE_MEDIA_aet__2[[#This Row],[Atributo]], 4)</f>
        <v>2009</v>
      </c>
      <c r="F82262" t="str">
        <f>+MID(TERRACLIMATE_MEDIA_aet__2[[#This Row],[Atributo]],5,2)</f>
        <v>01</v>
      </c>
      <c r="G82262" t="str">
        <f>+TERRACLIMATE_MEDIA_aet__2[[#This Row],[Mes]]&amp;"/"&amp;TERRACLIMATE_MEDIA_aet__2[[#This Row],[Año]]</f>
        <v>01/2009</v>
      </c>
    </row>
    <row r="82263" spans="1:7" x14ac:dyDescent="0.25">
      <c r="A82263">
        <v>7101</v>
      </c>
      <c r="B82263" s="1" t="s">
        <v>109</v>
      </c>
      <c r="C82263">
        <v>46.654086828632089</v>
      </c>
      <c r="D82263" t="str">
        <f>+RIGHT(TERRACLIMATE_MEDIA_aet__2[[#This Row],[Atributo]],3)</f>
        <v>aet</v>
      </c>
      <c r="E82263" t="str">
        <f>+LEFT(TERRACLIMATE_MEDIA_aet__2[[#This Row],[Atributo]], 4)</f>
        <v>2009</v>
      </c>
      <c r="F82263" t="str">
        <f>+MID(TERRACLIMATE_MEDIA_aet__2[[#This Row],[Atributo]],5,2)</f>
        <v>02</v>
      </c>
      <c r="G82263" t="str">
        <f>+TERRACLIMATE_MEDIA_aet__2[[#This Row],[Mes]]&amp;"/"&amp;TERRACLIMATE_MEDIA_aet__2[[#This Row],[Año]]</f>
        <v>02/2009</v>
      </c>
    </row>
    <row r="82264" spans="1:7" x14ac:dyDescent="0.25">
      <c r="A82264">
        <v>7101</v>
      </c>
      <c r="B82264" s="1" t="s">
        <v>110</v>
      </c>
      <c r="C82264">
        <v>32.555169758439362</v>
      </c>
      <c r="D82264" t="str">
        <f>+RIGHT(TERRACLIMATE_MEDIA_aet__2[[#This Row],[Atributo]],3)</f>
        <v>aet</v>
      </c>
      <c r="E82264" t="str">
        <f>+LEFT(TERRACLIMATE_MEDIA_aet__2[[#This Row],[Atributo]], 4)</f>
        <v>2009</v>
      </c>
      <c r="F82264" t="str">
        <f>+MID(TERRACLIMATE_MEDIA_aet__2[[#This Row],[Atributo]],5,2)</f>
        <v>03</v>
      </c>
      <c r="G82264" t="str">
        <f>+TERRACLIMATE_MEDIA_aet__2[[#This Row],[Mes]]&amp;"/"&amp;TERRACLIMATE_MEDIA_aet__2[[#This Row],[Año]]</f>
        <v>03/2009</v>
      </c>
    </row>
    <row r="82265" spans="1:7" x14ac:dyDescent="0.25">
      <c r="A82265">
        <v>7101</v>
      </c>
      <c r="B82265" s="1" t="s">
        <v>111</v>
      </c>
      <c r="C82265">
        <v>34.783493818767077</v>
      </c>
      <c r="D82265" t="str">
        <f>+RIGHT(TERRACLIMATE_MEDIA_aet__2[[#This Row],[Atributo]],3)</f>
        <v>aet</v>
      </c>
      <c r="E82265" t="str">
        <f>+LEFT(TERRACLIMATE_MEDIA_aet__2[[#This Row],[Atributo]], 4)</f>
        <v>2009</v>
      </c>
      <c r="F82265" t="str">
        <f>+MID(TERRACLIMATE_MEDIA_aet__2[[#This Row],[Atributo]],5,2)</f>
        <v>04</v>
      </c>
      <c r="G82265" t="str">
        <f>+TERRACLIMATE_MEDIA_aet__2[[#This Row],[Mes]]&amp;"/"&amp;TERRACLIMATE_MEDIA_aet__2[[#This Row],[Año]]</f>
        <v>04/2009</v>
      </c>
    </row>
    <row r="82266" spans="1:7" x14ac:dyDescent="0.25">
      <c r="A82266">
        <v>7101</v>
      </c>
      <c r="B82266" s="1" t="s">
        <v>112</v>
      </c>
      <c r="C82266">
        <v>323.72956238813441</v>
      </c>
      <c r="D82266" t="str">
        <f>+RIGHT(TERRACLIMATE_MEDIA_aet__2[[#This Row],[Atributo]],3)</f>
        <v>aet</v>
      </c>
      <c r="E82266" t="str">
        <f>+LEFT(TERRACLIMATE_MEDIA_aet__2[[#This Row],[Atributo]], 4)</f>
        <v>2009</v>
      </c>
      <c r="F82266" t="str">
        <f>+MID(TERRACLIMATE_MEDIA_aet__2[[#This Row],[Atributo]],5,2)</f>
        <v>05</v>
      </c>
      <c r="G82266" t="str">
        <f>+TERRACLIMATE_MEDIA_aet__2[[#This Row],[Mes]]&amp;"/"&amp;TERRACLIMATE_MEDIA_aet__2[[#This Row],[Año]]</f>
        <v>05/2009</v>
      </c>
    </row>
    <row r="82267" spans="1:7" x14ac:dyDescent="0.25">
      <c r="A82267">
        <v>7101</v>
      </c>
      <c r="B82267" s="1" t="s">
        <v>113</v>
      </c>
      <c r="C82267">
        <v>239.77852663271952</v>
      </c>
      <c r="D82267" t="str">
        <f>+RIGHT(TERRACLIMATE_MEDIA_aet__2[[#This Row],[Atributo]],3)</f>
        <v>aet</v>
      </c>
      <c r="E82267" t="str">
        <f>+LEFT(TERRACLIMATE_MEDIA_aet__2[[#This Row],[Atributo]], 4)</f>
        <v>2009</v>
      </c>
      <c r="F82267" t="str">
        <f>+MID(TERRACLIMATE_MEDIA_aet__2[[#This Row],[Atributo]],5,2)</f>
        <v>06</v>
      </c>
      <c r="G82267" t="str">
        <f>+TERRACLIMATE_MEDIA_aet__2[[#This Row],[Mes]]&amp;"/"&amp;TERRACLIMATE_MEDIA_aet__2[[#This Row],[Año]]</f>
        <v>06/2009</v>
      </c>
    </row>
    <row r="82268" spans="1:7" x14ac:dyDescent="0.25">
      <c r="A82268">
        <v>7101</v>
      </c>
      <c r="B82268" s="1" t="s">
        <v>114</v>
      </c>
      <c r="C82268">
        <v>267.28000083248918</v>
      </c>
      <c r="D82268" t="str">
        <f>+RIGHT(TERRACLIMATE_MEDIA_aet__2[[#This Row],[Atributo]],3)</f>
        <v>aet</v>
      </c>
      <c r="E82268" t="str">
        <f>+LEFT(TERRACLIMATE_MEDIA_aet__2[[#This Row],[Atributo]], 4)</f>
        <v>2009</v>
      </c>
      <c r="F82268" t="str">
        <f>+MID(TERRACLIMATE_MEDIA_aet__2[[#This Row],[Atributo]],5,2)</f>
        <v>07</v>
      </c>
      <c r="G82268" t="str">
        <f>+TERRACLIMATE_MEDIA_aet__2[[#This Row],[Mes]]&amp;"/"&amp;TERRACLIMATE_MEDIA_aet__2[[#This Row],[Año]]</f>
        <v>07/2009</v>
      </c>
    </row>
    <row r="82269" spans="1:7" x14ac:dyDescent="0.25">
      <c r="A82269">
        <v>7101</v>
      </c>
      <c r="B82269" s="1" t="s">
        <v>115</v>
      </c>
      <c r="C82269">
        <v>408.73345427552607</v>
      </c>
      <c r="D82269" t="str">
        <f>+RIGHT(TERRACLIMATE_MEDIA_aet__2[[#This Row],[Atributo]],3)</f>
        <v>aet</v>
      </c>
      <c r="E82269" t="str">
        <f>+LEFT(TERRACLIMATE_MEDIA_aet__2[[#This Row],[Atributo]], 4)</f>
        <v>2009</v>
      </c>
      <c r="F82269" t="str">
        <f>+MID(TERRACLIMATE_MEDIA_aet__2[[#This Row],[Atributo]],5,2)</f>
        <v>08</v>
      </c>
      <c r="G82269" t="str">
        <f>+TERRACLIMATE_MEDIA_aet__2[[#This Row],[Mes]]&amp;"/"&amp;TERRACLIMATE_MEDIA_aet__2[[#This Row],[Año]]</f>
        <v>08/2009</v>
      </c>
    </row>
    <row r="82270" spans="1:7" x14ac:dyDescent="0.25">
      <c r="A82270">
        <v>7101</v>
      </c>
      <c r="B82270" s="1" t="s">
        <v>116</v>
      </c>
      <c r="C82270">
        <v>573.94719936730792</v>
      </c>
      <c r="D82270" t="str">
        <f>+RIGHT(TERRACLIMATE_MEDIA_aet__2[[#This Row],[Atributo]],3)</f>
        <v>aet</v>
      </c>
      <c r="E82270" t="str">
        <f>+LEFT(TERRACLIMATE_MEDIA_aet__2[[#This Row],[Atributo]], 4)</f>
        <v>2009</v>
      </c>
      <c r="F82270" t="str">
        <f>+MID(TERRACLIMATE_MEDIA_aet__2[[#This Row],[Atributo]],5,2)</f>
        <v>09</v>
      </c>
      <c r="G82270" t="str">
        <f>+TERRACLIMATE_MEDIA_aet__2[[#This Row],[Mes]]&amp;"/"&amp;TERRACLIMATE_MEDIA_aet__2[[#This Row],[Año]]</f>
        <v>09/2009</v>
      </c>
    </row>
    <row r="82271" spans="1:7" x14ac:dyDescent="0.25">
      <c r="A82271">
        <v>7101</v>
      </c>
      <c r="B82271" s="1" t="s">
        <v>117</v>
      </c>
      <c r="C82271">
        <v>789.70040791974748</v>
      </c>
      <c r="D82271" t="str">
        <f>+RIGHT(TERRACLIMATE_MEDIA_aet__2[[#This Row],[Atributo]],3)</f>
        <v>aet</v>
      </c>
      <c r="E82271" t="str">
        <f>+LEFT(TERRACLIMATE_MEDIA_aet__2[[#This Row],[Atributo]], 4)</f>
        <v>2009</v>
      </c>
      <c r="F82271" t="str">
        <f>+MID(TERRACLIMATE_MEDIA_aet__2[[#This Row],[Atributo]],5,2)</f>
        <v>10</v>
      </c>
      <c r="G82271" t="str">
        <f>+TERRACLIMATE_MEDIA_aet__2[[#This Row],[Mes]]&amp;"/"&amp;TERRACLIMATE_MEDIA_aet__2[[#This Row],[Año]]</f>
        <v>10/2009</v>
      </c>
    </row>
    <row r="82272" spans="1:7" x14ac:dyDescent="0.25">
      <c r="A82272">
        <v>7101</v>
      </c>
      <c r="B82272" s="1" t="s">
        <v>118</v>
      </c>
      <c r="C82272">
        <v>792.58172616652519</v>
      </c>
      <c r="D82272" t="str">
        <f>+RIGHT(TERRACLIMATE_MEDIA_aet__2[[#This Row],[Atributo]],3)</f>
        <v>aet</v>
      </c>
      <c r="E82272" t="str">
        <f>+LEFT(TERRACLIMATE_MEDIA_aet__2[[#This Row],[Atributo]], 4)</f>
        <v>2009</v>
      </c>
      <c r="F82272" t="str">
        <f>+MID(TERRACLIMATE_MEDIA_aet__2[[#This Row],[Atributo]],5,2)</f>
        <v>11</v>
      </c>
      <c r="G82272" t="str">
        <f>+TERRACLIMATE_MEDIA_aet__2[[#This Row],[Mes]]&amp;"/"&amp;TERRACLIMATE_MEDIA_aet__2[[#This Row],[Año]]</f>
        <v>11/2009</v>
      </c>
    </row>
    <row r="82273" spans="1:7" x14ac:dyDescent="0.25">
      <c r="A82273">
        <v>7101</v>
      </c>
      <c r="B82273" s="1" t="s">
        <v>119</v>
      </c>
      <c r="C82273">
        <v>220.3010628113162</v>
      </c>
      <c r="D82273" t="str">
        <f>+RIGHT(TERRACLIMATE_MEDIA_aet__2[[#This Row],[Atributo]],3)</f>
        <v>aet</v>
      </c>
      <c r="E82273" t="str">
        <f>+LEFT(TERRACLIMATE_MEDIA_aet__2[[#This Row],[Atributo]], 4)</f>
        <v>2009</v>
      </c>
      <c r="F82273" t="str">
        <f>+MID(TERRACLIMATE_MEDIA_aet__2[[#This Row],[Atributo]],5,2)</f>
        <v>12</v>
      </c>
      <c r="G82273" t="str">
        <f>+TERRACLIMATE_MEDIA_aet__2[[#This Row],[Mes]]&amp;"/"&amp;TERRACLIMATE_MEDIA_aet__2[[#This Row],[Año]]</f>
        <v>12/2009</v>
      </c>
    </row>
    <row r="82274" spans="1:7" x14ac:dyDescent="0.25">
      <c r="A82274">
        <v>7101</v>
      </c>
      <c r="B82274" s="1" t="s">
        <v>120</v>
      </c>
      <c r="C82274">
        <v>157.55122237176198</v>
      </c>
      <c r="D82274" t="str">
        <f>+RIGHT(TERRACLIMATE_MEDIA_aet__2[[#This Row],[Atributo]],3)</f>
        <v>aet</v>
      </c>
      <c r="E82274" t="str">
        <f>+LEFT(TERRACLIMATE_MEDIA_aet__2[[#This Row],[Atributo]], 4)</f>
        <v>2010</v>
      </c>
      <c r="F82274" t="str">
        <f>+MID(TERRACLIMATE_MEDIA_aet__2[[#This Row],[Atributo]],5,2)</f>
        <v>01</v>
      </c>
      <c r="G82274" t="str">
        <f>+TERRACLIMATE_MEDIA_aet__2[[#This Row],[Mes]]&amp;"/"&amp;TERRACLIMATE_MEDIA_aet__2[[#This Row],[Año]]</f>
        <v>01/2010</v>
      </c>
    </row>
    <row r="82275" spans="1:7" x14ac:dyDescent="0.25">
      <c r="A82275">
        <v>7101</v>
      </c>
      <c r="B82275" s="1" t="s">
        <v>121</v>
      </c>
      <c r="C82275">
        <v>135.30559294049084</v>
      </c>
      <c r="D82275" t="str">
        <f>+RIGHT(TERRACLIMATE_MEDIA_aet__2[[#This Row],[Atributo]],3)</f>
        <v>aet</v>
      </c>
      <c r="E82275" t="str">
        <f>+LEFT(TERRACLIMATE_MEDIA_aet__2[[#This Row],[Atributo]], 4)</f>
        <v>2010</v>
      </c>
      <c r="F82275" t="str">
        <f>+MID(TERRACLIMATE_MEDIA_aet__2[[#This Row],[Atributo]],5,2)</f>
        <v>02</v>
      </c>
      <c r="G82275" t="str">
        <f>+TERRACLIMATE_MEDIA_aet__2[[#This Row],[Mes]]&amp;"/"&amp;TERRACLIMATE_MEDIA_aet__2[[#This Row],[Año]]</f>
        <v>02/2010</v>
      </c>
    </row>
    <row r="82276" spans="1:7" x14ac:dyDescent="0.25">
      <c r="A82276">
        <v>7101</v>
      </c>
      <c r="B82276" s="1" t="s">
        <v>122</v>
      </c>
      <c r="C82276">
        <v>41.424829686567776</v>
      </c>
      <c r="D82276" t="str">
        <f>+RIGHT(TERRACLIMATE_MEDIA_aet__2[[#This Row],[Atributo]],3)</f>
        <v>aet</v>
      </c>
      <c r="E82276" t="str">
        <f>+LEFT(TERRACLIMATE_MEDIA_aet__2[[#This Row],[Atributo]], 4)</f>
        <v>2010</v>
      </c>
      <c r="F82276" t="str">
        <f>+MID(TERRACLIMATE_MEDIA_aet__2[[#This Row],[Atributo]],5,2)</f>
        <v>03</v>
      </c>
      <c r="G82276" t="str">
        <f>+TERRACLIMATE_MEDIA_aet__2[[#This Row],[Mes]]&amp;"/"&amp;TERRACLIMATE_MEDIA_aet__2[[#This Row],[Año]]</f>
        <v>03/2010</v>
      </c>
    </row>
    <row r="82277" spans="1:7" x14ac:dyDescent="0.25">
      <c r="A82277">
        <v>7101</v>
      </c>
      <c r="B82277" s="1" t="s">
        <v>123</v>
      </c>
      <c r="C82277">
        <v>42.862250773521282</v>
      </c>
      <c r="D82277" t="str">
        <f>+RIGHT(TERRACLIMATE_MEDIA_aet__2[[#This Row],[Atributo]],3)</f>
        <v>aet</v>
      </c>
      <c r="E82277" t="str">
        <f>+LEFT(TERRACLIMATE_MEDIA_aet__2[[#This Row],[Atributo]], 4)</f>
        <v>2010</v>
      </c>
      <c r="F82277" t="str">
        <f>+MID(TERRACLIMATE_MEDIA_aet__2[[#This Row],[Atributo]],5,2)</f>
        <v>04</v>
      </c>
      <c r="G82277" t="str">
        <f>+TERRACLIMATE_MEDIA_aet__2[[#This Row],[Mes]]&amp;"/"&amp;TERRACLIMATE_MEDIA_aet__2[[#This Row],[Año]]</f>
        <v>04/2010</v>
      </c>
    </row>
    <row r="82278" spans="1:7" x14ac:dyDescent="0.25">
      <c r="A82278">
        <v>7101</v>
      </c>
      <c r="B82278" s="1" t="s">
        <v>124</v>
      </c>
      <c r="C82278">
        <v>319.47629833640895</v>
      </c>
      <c r="D82278" t="str">
        <f>+RIGHT(TERRACLIMATE_MEDIA_aet__2[[#This Row],[Atributo]],3)</f>
        <v>aet</v>
      </c>
      <c r="E82278" t="str">
        <f>+LEFT(TERRACLIMATE_MEDIA_aet__2[[#This Row],[Atributo]], 4)</f>
        <v>2010</v>
      </c>
      <c r="F82278" t="str">
        <f>+MID(TERRACLIMATE_MEDIA_aet__2[[#This Row],[Atributo]],5,2)</f>
        <v>05</v>
      </c>
      <c r="G82278" t="str">
        <f>+TERRACLIMATE_MEDIA_aet__2[[#This Row],[Mes]]&amp;"/"&amp;TERRACLIMATE_MEDIA_aet__2[[#This Row],[Año]]</f>
        <v>05/2010</v>
      </c>
    </row>
    <row r="82279" spans="1:7" x14ac:dyDescent="0.25">
      <c r="A82279">
        <v>7101</v>
      </c>
      <c r="B82279" s="1" t="s">
        <v>125</v>
      </c>
      <c r="C82279">
        <v>251.095923577484</v>
      </c>
      <c r="D82279" t="str">
        <f>+RIGHT(TERRACLIMATE_MEDIA_aet__2[[#This Row],[Atributo]],3)</f>
        <v>aet</v>
      </c>
      <c r="E82279" t="str">
        <f>+LEFT(TERRACLIMATE_MEDIA_aet__2[[#This Row],[Atributo]], 4)</f>
        <v>2010</v>
      </c>
      <c r="F82279" t="str">
        <f>+MID(TERRACLIMATE_MEDIA_aet__2[[#This Row],[Atributo]],5,2)</f>
        <v>06</v>
      </c>
      <c r="G82279" t="str">
        <f>+TERRACLIMATE_MEDIA_aet__2[[#This Row],[Mes]]&amp;"/"&amp;TERRACLIMATE_MEDIA_aet__2[[#This Row],[Año]]</f>
        <v>06/2010</v>
      </c>
    </row>
    <row r="82280" spans="1:7" x14ac:dyDescent="0.25">
      <c r="A82280">
        <v>7101</v>
      </c>
      <c r="B82280" s="1" t="s">
        <v>126</v>
      </c>
      <c r="C82280">
        <v>266.82909688787765</v>
      </c>
      <c r="D82280" t="str">
        <f>+RIGHT(TERRACLIMATE_MEDIA_aet__2[[#This Row],[Atributo]],3)</f>
        <v>aet</v>
      </c>
      <c r="E82280" t="str">
        <f>+LEFT(TERRACLIMATE_MEDIA_aet__2[[#This Row],[Atributo]], 4)</f>
        <v>2010</v>
      </c>
      <c r="F82280" t="str">
        <f>+MID(TERRACLIMATE_MEDIA_aet__2[[#This Row],[Atributo]],5,2)</f>
        <v>07</v>
      </c>
      <c r="G82280" t="str">
        <f>+TERRACLIMATE_MEDIA_aet__2[[#This Row],[Mes]]&amp;"/"&amp;TERRACLIMATE_MEDIA_aet__2[[#This Row],[Año]]</f>
        <v>07/2010</v>
      </c>
    </row>
    <row r="82281" spans="1:7" x14ac:dyDescent="0.25">
      <c r="A82281">
        <v>7101</v>
      </c>
      <c r="B82281" s="1" t="s">
        <v>127</v>
      </c>
      <c r="C82281">
        <v>389.0732104949148</v>
      </c>
      <c r="D82281" t="str">
        <f>+RIGHT(TERRACLIMATE_MEDIA_aet__2[[#This Row],[Atributo]],3)</f>
        <v>aet</v>
      </c>
      <c r="E82281" t="str">
        <f>+LEFT(TERRACLIMATE_MEDIA_aet__2[[#This Row],[Atributo]], 4)</f>
        <v>2010</v>
      </c>
      <c r="F82281" t="str">
        <f>+MID(TERRACLIMATE_MEDIA_aet__2[[#This Row],[Atributo]],5,2)</f>
        <v>08</v>
      </c>
      <c r="G82281" t="str">
        <f>+TERRACLIMATE_MEDIA_aet__2[[#This Row],[Mes]]&amp;"/"&amp;TERRACLIMATE_MEDIA_aet__2[[#This Row],[Año]]</f>
        <v>08/2010</v>
      </c>
    </row>
    <row r="82282" spans="1:7" x14ac:dyDescent="0.25">
      <c r="A82282">
        <v>7101</v>
      </c>
      <c r="B82282" s="1" t="s">
        <v>128</v>
      </c>
      <c r="C82282">
        <v>484.91431257197553</v>
      </c>
      <c r="D82282" t="str">
        <f>+RIGHT(TERRACLIMATE_MEDIA_aet__2[[#This Row],[Atributo]],3)</f>
        <v>aet</v>
      </c>
      <c r="E82282" t="str">
        <f>+LEFT(TERRACLIMATE_MEDIA_aet__2[[#This Row],[Atributo]], 4)</f>
        <v>2010</v>
      </c>
      <c r="F82282" t="str">
        <f>+MID(TERRACLIMATE_MEDIA_aet__2[[#This Row],[Atributo]],5,2)</f>
        <v>09</v>
      </c>
      <c r="G82282" t="str">
        <f>+TERRACLIMATE_MEDIA_aet__2[[#This Row],[Mes]]&amp;"/"&amp;TERRACLIMATE_MEDIA_aet__2[[#This Row],[Año]]</f>
        <v>09/2010</v>
      </c>
    </row>
    <row r="82283" spans="1:7" x14ac:dyDescent="0.25">
      <c r="A82283">
        <v>7101</v>
      </c>
      <c r="B82283" s="1" t="s">
        <v>129</v>
      </c>
      <c r="C82283">
        <v>673.73722475823092</v>
      </c>
      <c r="D82283" t="str">
        <f>+RIGHT(TERRACLIMATE_MEDIA_aet__2[[#This Row],[Atributo]],3)</f>
        <v>aet</v>
      </c>
      <c r="E82283" t="str">
        <f>+LEFT(TERRACLIMATE_MEDIA_aet__2[[#This Row],[Atributo]], 4)</f>
        <v>2010</v>
      </c>
      <c r="F82283" t="str">
        <f>+MID(TERRACLIMATE_MEDIA_aet__2[[#This Row],[Atributo]],5,2)</f>
        <v>10</v>
      </c>
      <c r="G82283" t="str">
        <f>+TERRACLIMATE_MEDIA_aet__2[[#This Row],[Mes]]&amp;"/"&amp;TERRACLIMATE_MEDIA_aet__2[[#This Row],[Año]]</f>
        <v>10/2010</v>
      </c>
    </row>
    <row r="82284" spans="1:7" x14ac:dyDescent="0.25">
      <c r="A82284">
        <v>7101</v>
      </c>
      <c r="B82284" s="1" t="s">
        <v>130</v>
      </c>
      <c r="C82284">
        <v>533.47737710376964</v>
      </c>
      <c r="D82284" t="str">
        <f>+RIGHT(TERRACLIMATE_MEDIA_aet__2[[#This Row],[Atributo]],3)</f>
        <v>aet</v>
      </c>
      <c r="E82284" t="str">
        <f>+LEFT(TERRACLIMATE_MEDIA_aet__2[[#This Row],[Atributo]], 4)</f>
        <v>2010</v>
      </c>
      <c r="F82284" t="str">
        <f>+MID(TERRACLIMATE_MEDIA_aet__2[[#This Row],[Atributo]],5,2)</f>
        <v>11</v>
      </c>
      <c r="G82284" t="str">
        <f>+TERRACLIMATE_MEDIA_aet__2[[#This Row],[Mes]]&amp;"/"&amp;TERRACLIMATE_MEDIA_aet__2[[#This Row],[Año]]</f>
        <v>11/2010</v>
      </c>
    </row>
    <row r="82285" spans="1:7" x14ac:dyDescent="0.25">
      <c r="A82285">
        <v>7101</v>
      </c>
      <c r="B82285" s="1" t="s">
        <v>131</v>
      </c>
      <c r="C82285">
        <v>252.19754623784215</v>
      </c>
      <c r="D82285" t="str">
        <f>+RIGHT(TERRACLIMATE_MEDIA_aet__2[[#This Row],[Atributo]],3)</f>
        <v>aet</v>
      </c>
      <c r="E82285" t="str">
        <f>+LEFT(TERRACLIMATE_MEDIA_aet__2[[#This Row],[Atributo]], 4)</f>
        <v>2010</v>
      </c>
      <c r="F82285" t="str">
        <f>+MID(TERRACLIMATE_MEDIA_aet__2[[#This Row],[Atributo]],5,2)</f>
        <v>12</v>
      </c>
      <c r="G82285" t="str">
        <f>+TERRACLIMATE_MEDIA_aet__2[[#This Row],[Mes]]&amp;"/"&amp;TERRACLIMATE_MEDIA_aet__2[[#This Row],[Año]]</f>
        <v>12/2010</v>
      </c>
    </row>
    <row r="82286" spans="1:7" x14ac:dyDescent="0.25">
      <c r="A82286">
        <v>7101</v>
      </c>
      <c r="B82286" s="1" t="s">
        <v>132</v>
      </c>
      <c r="C82286">
        <v>261.51849513687529</v>
      </c>
      <c r="D82286" t="str">
        <f>+RIGHT(TERRACLIMATE_MEDIA_aet__2[[#This Row],[Atributo]],3)</f>
        <v>aet</v>
      </c>
      <c r="E82286" t="str">
        <f>+LEFT(TERRACLIMATE_MEDIA_aet__2[[#This Row],[Atributo]], 4)</f>
        <v>2011</v>
      </c>
      <c r="F82286" t="str">
        <f>+MID(TERRACLIMATE_MEDIA_aet__2[[#This Row],[Atributo]],5,2)</f>
        <v>01</v>
      </c>
      <c r="G82286" t="str">
        <f>+TERRACLIMATE_MEDIA_aet__2[[#This Row],[Mes]]&amp;"/"&amp;TERRACLIMATE_MEDIA_aet__2[[#This Row],[Año]]</f>
        <v>01/2011</v>
      </c>
    </row>
    <row r="82287" spans="1:7" x14ac:dyDescent="0.25">
      <c r="A82287">
        <v>7101</v>
      </c>
      <c r="B82287" s="1" t="s">
        <v>133</v>
      </c>
      <c r="C82287">
        <v>54.401804420518083</v>
      </c>
      <c r="D82287" t="str">
        <f>+RIGHT(TERRACLIMATE_MEDIA_aet__2[[#This Row],[Atributo]],3)</f>
        <v>aet</v>
      </c>
      <c r="E82287" t="str">
        <f>+LEFT(TERRACLIMATE_MEDIA_aet__2[[#This Row],[Atributo]], 4)</f>
        <v>2011</v>
      </c>
      <c r="F82287" t="str">
        <f>+MID(TERRACLIMATE_MEDIA_aet__2[[#This Row],[Atributo]],5,2)</f>
        <v>02</v>
      </c>
      <c r="G82287" t="str">
        <f>+TERRACLIMATE_MEDIA_aet__2[[#This Row],[Mes]]&amp;"/"&amp;TERRACLIMATE_MEDIA_aet__2[[#This Row],[Año]]</f>
        <v>02/2011</v>
      </c>
    </row>
    <row r="82288" spans="1:7" x14ac:dyDescent="0.25">
      <c r="A82288">
        <v>7101</v>
      </c>
      <c r="B82288" s="1" t="s">
        <v>134</v>
      </c>
      <c r="C82288">
        <v>211.57784121654436</v>
      </c>
      <c r="D82288" t="str">
        <f>+RIGHT(TERRACLIMATE_MEDIA_aet__2[[#This Row],[Atributo]],3)</f>
        <v>aet</v>
      </c>
      <c r="E82288" t="str">
        <f>+LEFT(TERRACLIMATE_MEDIA_aet__2[[#This Row],[Atributo]], 4)</f>
        <v>2011</v>
      </c>
      <c r="F82288" t="str">
        <f>+MID(TERRACLIMATE_MEDIA_aet__2[[#This Row],[Atributo]],5,2)</f>
        <v>03</v>
      </c>
      <c r="G82288" t="str">
        <f>+TERRACLIMATE_MEDIA_aet__2[[#This Row],[Mes]]&amp;"/"&amp;TERRACLIMATE_MEDIA_aet__2[[#This Row],[Año]]</f>
        <v>03/2011</v>
      </c>
    </row>
    <row r="82289" spans="1:7" x14ac:dyDescent="0.25">
      <c r="A82289">
        <v>7101</v>
      </c>
      <c r="B82289" s="1" t="s">
        <v>135</v>
      </c>
      <c r="C82289">
        <v>652.30087203252242</v>
      </c>
      <c r="D82289" t="str">
        <f>+RIGHT(TERRACLIMATE_MEDIA_aet__2[[#This Row],[Atributo]],3)</f>
        <v>aet</v>
      </c>
      <c r="E82289" t="str">
        <f>+LEFT(TERRACLIMATE_MEDIA_aet__2[[#This Row],[Atributo]], 4)</f>
        <v>2011</v>
      </c>
      <c r="F82289" t="str">
        <f>+MID(TERRACLIMATE_MEDIA_aet__2[[#This Row],[Atributo]],5,2)</f>
        <v>04</v>
      </c>
      <c r="G82289" t="str">
        <f>+TERRACLIMATE_MEDIA_aet__2[[#This Row],[Mes]]&amp;"/"&amp;TERRACLIMATE_MEDIA_aet__2[[#This Row],[Año]]</f>
        <v>04/2011</v>
      </c>
    </row>
    <row r="82290" spans="1:7" x14ac:dyDescent="0.25">
      <c r="A82290">
        <v>7101</v>
      </c>
      <c r="B82290" s="1" t="s">
        <v>136</v>
      </c>
      <c r="C82290">
        <v>329.20080682086206</v>
      </c>
      <c r="D82290" t="str">
        <f>+RIGHT(TERRACLIMATE_MEDIA_aet__2[[#This Row],[Atributo]],3)</f>
        <v>aet</v>
      </c>
      <c r="E82290" t="str">
        <f>+LEFT(TERRACLIMATE_MEDIA_aet__2[[#This Row],[Atributo]], 4)</f>
        <v>2011</v>
      </c>
      <c r="F82290" t="str">
        <f>+MID(TERRACLIMATE_MEDIA_aet__2[[#This Row],[Atributo]],5,2)</f>
        <v>05</v>
      </c>
      <c r="G82290" t="str">
        <f>+TERRACLIMATE_MEDIA_aet__2[[#This Row],[Mes]]&amp;"/"&amp;TERRACLIMATE_MEDIA_aet__2[[#This Row],[Año]]</f>
        <v>05/2011</v>
      </c>
    </row>
    <row r="82291" spans="1:7" x14ac:dyDescent="0.25">
      <c r="A82291">
        <v>7101</v>
      </c>
      <c r="B82291" s="1" t="s">
        <v>137</v>
      </c>
      <c r="C82291">
        <v>243.05485410625337</v>
      </c>
      <c r="D82291" t="str">
        <f>+RIGHT(TERRACLIMATE_MEDIA_aet__2[[#This Row],[Atributo]],3)</f>
        <v>aet</v>
      </c>
      <c r="E82291" t="str">
        <f>+LEFT(TERRACLIMATE_MEDIA_aet__2[[#This Row],[Atributo]], 4)</f>
        <v>2011</v>
      </c>
      <c r="F82291" t="str">
        <f>+MID(TERRACLIMATE_MEDIA_aet__2[[#This Row],[Atributo]],5,2)</f>
        <v>06</v>
      </c>
      <c r="G82291" t="str">
        <f>+TERRACLIMATE_MEDIA_aet__2[[#This Row],[Mes]]&amp;"/"&amp;TERRACLIMATE_MEDIA_aet__2[[#This Row],[Año]]</f>
        <v>06/2011</v>
      </c>
    </row>
    <row r="82292" spans="1:7" x14ac:dyDescent="0.25">
      <c r="A82292">
        <v>7101</v>
      </c>
      <c r="B82292" s="1" t="s">
        <v>138</v>
      </c>
      <c r="C82292">
        <v>256.48091518321712</v>
      </c>
      <c r="D82292" t="str">
        <f>+RIGHT(TERRACLIMATE_MEDIA_aet__2[[#This Row],[Atributo]],3)</f>
        <v>aet</v>
      </c>
      <c r="E82292" t="str">
        <f>+LEFT(TERRACLIMATE_MEDIA_aet__2[[#This Row],[Atributo]], 4)</f>
        <v>2011</v>
      </c>
      <c r="F82292" t="str">
        <f>+MID(TERRACLIMATE_MEDIA_aet__2[[#This Row],[Atributo]],5,2)</f>
        <v>07</v>
      </c>
      <c r="G82292" t="str">
        <f>+TERRACLIMATE_MEDIA_aet__2[[#This Row],[Mes]]&amp;"/"&amp;TERRACLIMATE_MEDIA_aet__2[[#This Row],[Año]]</f>
        <v>07/2011</v>
      </c>
    </row>
    <row r="82293" spans="1:7" x14ac:dyDescent="0.25">
      <c r="A82293">
        <v>7101</v>
      </c>
      <c r="B82293" s="1" t="s">
        <v>139</v>
      </c>
      <c r="C82293">
        <v>367.49627114175865</v>
      </c>
      <c r="D82293" t="str">
        <f>+RIGHT(TERRACLIMATE_MEDIA_aet__2[[#This Row],[Atributo]],3)</f>
        <v>aet</v>
      </c>
      <c r="E82293" t="str">
        <f>+LEFT(TERRACLIMATE_MEDIA_aet__2[[#This Row],[Atributo]], 4)</f>
        <v>2011</v>
      </c>
      <c r="F82293" t="str">
        <f>+MID(TERRACLIMATE_MEDIA_aet__2[[#This Row],[Atributo]],5,2)</f>
        <v>08</v>
      </c>
      <c r="G82293" t="str">
        <f>+TERRACLIMATE_MEDIA_aet__2[[#This Row],[Mes]]&amp;"/"&amp;TERRACLIMATE_MEDIA_aet__2[[#This Row],[Año]]</f>
        <v>08/2011</v>
      </c>
    </row>
    <row r="82294" spans="1:7" x14ac:dyDescent="0.25">
      <c r="A82294">
        <v>7101</v>
      </c>
      <c r="B82294" s="1" t="s">
        <v>140</v>
      </c>
      <c r="C82294">
        <v>543.53051420087968</v>
      </c>
      <c r="D82294" t="str">
        <f>+RIGHT(TERRACLIMATE_MEDIA_aet__2[[#This Row],[Atributo]],3)</f>
        <v>aet</v>
      </c>
      <c r="E82294" t="str">
        <f>+LEFT(TERRACLIMATE_MEDIA_aet__2[[#This Row],[Atributo]], 4)</f>
        <v>2011</v>
      </c>
      <c r="F82294" t="str">
        <f>+MID(TERRACLIMATE_MEDIA_aet__2[[#This Row],[Atributo]],5,2)</f>
        <v>09</v>
      </c>
      <c r="G82294" t="str">
        <f>+TERRACLIMATE_MEDIA_aet__2[[#This Row],[Mes]]&amp;"/"&amp;TERRACLIMATE_MEDIA_aet__2[[#This Row],[Año]]</f>
        <v>09/2011</v>
      </c>
    </row>
    <row r="82295" spans="1:7" x14ac:dyDescent="0.25">
      <c r="A82295">
        <v>7101</v>
      </c>
      <c r="B82295" s="1" t="s">
        <v>141</v>
      </c>
      <c r="C82295">
        <v>588.55425055152409</v>
      </c>
      <c r="D82295" t="str">
        <f>+RIGHT(TERRACLIMATE_MEDIA_aet__2[[#This Row],[Atributo]],3)</f>
        <v>aet</v>
      </c>
      <c r="E82295" t="str">
        <f>+LEFT(TERRACLIMATE_MEDIA_aet__2[[#This Row],[Atributo]], 4)</f>
        <v>2011</v>
      </c>
      <c r="F82295" t="str">
        <f>+MID(TERRACLIMATE_MEDIA_aet__2[[#This Row],[Atributo]],5,2)</f>
        <v>10</v>
      </c>
      <c r="G82295" t="str">
        <f>+TERRACLIMATE_MEDIA_aet__2[[#This Row],[Mes]]&amp;"/"&amp;TERRACLIMATE_MEDIA_aet__2[[#This Row],[Año]]</f>
        <v>10/2011</v>
      </c>
    </row>
    <row r="82296" spans="1:7" x14ac:dyDescent="0.25">
      <c r="A82296">
        <v>7101</v>
      </c>
      <c r="B82296" s="1" t="s">
        <v>142</v>
      </c>
      <c r="C82296">
        <v>393.93210356166651</v>
      </c>
      <c r="D82296" t="str">
        <f>+RIGHT(TERRACLIMATE_MEDIA_aet__2[[#This Row],[Atributo]],3)</f>
        <v>aet</v>
      </c>
      <c r="E82296" t="str">
        <f>+LEFT(TERRACLIMATE_MEDIA_aet__2[[#This Row],[Atributo]], 4)</f>
        <v>2011</v>
      </c>
      <c r="F82296" t="str">
        <f>+MID(TERRACLIMATE_MEDIA_aet__2[[#This Row],[Atributo]],5,2)</f>
        <v>11</v>
      </c>
      <c r="G82296" t="str">
        <f>+TERRACLIMATE_MEDIA_aet__2[[#This Row],[Mes]]&amp;"/"&amp;TERRACLIMATE_MEDIA_aet__2[[#This Row],[Año]]</f>
        <v>11/2011</v>
      </c>
    </row>
    <row r="82297" spans="1:7" x14ac:dyDescent="0.25">
      <c r="A82297">
        <v>7101</v>
      </c>
      <c r="B82297" s="1" t="s">
        <v>143</v>
      </c>
      <c r="C82297">
        <v>117.62579953658094</v>
      </c>
      <c r="D82297" t="str">
        <f>+RIGHT(TERRACLIMATE_MEDIA_aet__2[[#This Row],[Atributo]],3)</f>
        <v>aet</v>
      </c>
      <c r="E82297" t="str">
        <f>+LEFT(TERRACLIMATE_MEDIA_aet__2[[#This Row],[Atributo]], 4)</f>
        <v>2011</v>
      </c>
      <c r="F82297" t="str">
        <f>+MID(TERRACLIMATE_MEDIA_aet__2[[#This Row],[Atributo]],5,2)</f>
        <v>12</v>
      </c>
      <c r="G82297" t="str">
        <f>+TERRACLIMATE_MEDIA_aet__2[[#This Row],[Mes]]&amp;"/"&amp;TERRACLIMATE_MEDIA_aet__2[[#This Row],[Año]]</f>
        <v>12/2011</v>
      </c>
    </row>
    <row r="82298" spans="1:7" x14ac:dyDescent="0.25">
      <c r="A82298">
        <v>7101</v>
      </c>
      <c r="B82298" s="1" t="s">
        <v>144</v>
      </c>
      <c r="C82298">
        <v>68.078371928461422</v>
      </c>
      <c r="D82298" t="str">
        <f>+RIGHT(TERRACLIMATE_MEDIA_aet__2[[#This Row],[Atributo]],3)</f>
        <v>aet</v>
      </c>
      <c r="E82298" t="str">
        <f>+LEFT(TERRACLIMATE_MEDIA_aet__2[[#This Row],[Atributo]], 4)</f>
        <v>2012</v>
      </c>
      <c r="F82298" t="str">
        <f>+MID(TERRACLIMATE_MEDIA_aet__2[[#This Row],[Atributo]],5,2)</f>
        <v>01</v>
      </c>
      <c r="G82298" t="str">
        <f>+TERRACLIMATE_MEDIA_aet__2[[#This Row],[Mes]]&amp;"/"&amp;TERRACLIMATE_MEDIA_aet__2[[#This Row],[Año]]</f>
        <v>01/2012</v>
      </c>
    </row>
    <row r="82299" spans="1:7" x14ac:dyDescent="0.25">
      <c r="A82299">
        <v>7101</v>
      </c>
      <c r="B82299" s="1" t="s">
        <v>145</v>
      </c>
      <c r="C82299">
        <v>147.18415356652287</v>
      </c>
      <c r="D82299" t="str">
        <f>+RIGHT(TERRACLIMATE_MEDIA_aet__2[[#This Row],[Atributo]],3)</f>
        <v>aet</v>
      </c>
      <c r="E82299" t="str">
        <f>+LEFT(TERRACLIMATE_MEDIA_aet__2[[#This Row],[Atributo]], 4)</f>
        <v>2012</v>
      </c>
      <c r="F82299" t="str">
        <f>+MID(TERRACLIMATE_MEDIA_aet__2[[#This Row],[Atributo]],5,2)</f>
        <v>02</v>
      </c>
      <c r="G82299" t="str">
        <f>+TERRACLIMATE_MEDIA_aet__2[[#This Row],[Mes]]&amp;"/"&amp;TERRACLIMATE_MEDIA_aet__2[[#This Row],[Año]]</f>
        <v>02/2012</v>
      </c>
    </row>
    <row r="82300" spans="1:7" x14ac:dyDescent="0.25">
      <c r="A82300">
        <v>7101</v>
      </c>
      <c r="B82300" s="1" t="s">
        <v>146</v>
      </c>
      <c r="C82300">
        <v>32.021870187171338</v>
      </c>
      <c r="D82300" t="str">
        <f>+RIGHT(TERRACLIMATE_MEDIA_aet__2[[#This Row],[Atributo]],3)</f>
        <v>aet</v>
      </c>
      <c r="E82300" t="str">
        <f>+LEFT(TERRACLIMATE_MEDIA_aet__2[[#This Row],[Atributo]], 4)</f>
        <v>2012</v>
      </c>
      <c r="F82300" t="str">
        <f>+MID(TERRACLIMATE_MEDIA_aet__2[[#This Row],[Atributo]],5,2)</f>
        <v>03</v>
      </c>
      <c r="G82300" t="str">
        <f>+TERRACLIMATE_MEDIA_aet__2[[#This Row],[Mes]]&amp;"/"&amp;TERRACLIMATE_MEDIA_aet__2[[#This Row],[Año]]</f>
        <v>03/2012</v>
      </c>
    </row>
    <row r="82301" spans="1:7" x14ac:dyDescent="0.25">
      <c r="A82301">
        <v>7101</v>
      </c>
      <c r="B82301" s="1" t="s">
        <v>147</v>
      </c>
      <c r="C82301">
        <v>51.267038280632143</v>
      </c>
      <c r="D82301" t="str">
        <f>+RIGHT(TERRACLIMATE_MEDIA_aet__2[[#This Row],[Atributo]],3)</f>
        <v>aet</v>
      </c>
      <c r="E82301" t="str">
        <f>+LEFT(TERRACLIMATE_MEDIA_aet__2[[#This Row],[Atributo]], 4)</f>
        <v>2012</v>
      </c>
      <c r="F82301" t="str">
        <f>+MID(TERRACLIMATE_MEDIA_aet__2[[#This Row],[Atributo]],5,2)</f>
        <v>04</v>
      </c>
      <c r="G82301" t="str">
        <f>+TERRACLIMATE_MEDIA_aet__2[[#This Row],[Mes]]&amp;"/"&amp;TERRACLIMATE_MEDIA_aet__2[[#This Row],[Año]]</f>
        <v>04/2012</v>
      </c>
    </row>
    <row r="82302" spans="1:7" x14ac:dyDescent="0.25">
      <c r="A82302">
        <v>7101</v>
      </c>
      <c r="B82302" s="1" t="s">
        <v>148</v>
      </c>
      <c r="C82302">
        <v>345.0280410139718</v>
      </c>
      <c r="D82302" t="str">
        <f>+RIGHT(TERRACLIMATE_MEDIA_aet__2[[#This Row],[Atributo]],3)</f>
        <v>aet</v>
      </c>
      <c r="E82302" t="str">
        <f>+LEFT(TERRACLIMATE_MEDIA_aet__2[[#This Row],[Atributo]], 4)</f>
        <v>2012</v>
      </c>
      <c r="F82302" t="str">
        <f>+MID(TERRACLIMATE_MEDIA_aet__2[[#This Row],[Atributo]],5,2)</f>
        <v>05</v>
      </c>
      <c r="G82302" t="str">
        <f>+TERRACLIMATE_MEDIA_aet__2[[#This Row],[Mes]]&amp;"/"&amp;TERRACLIMATE_MEDIA_aet__2[[#This Row],[Año]]</f>
        <v>05/2012</v>
      </c>
    </row>
    <row r="82303" spans="1:7" x14ac:dyDescent="0.25">
      <c r="A82303">
        <v>7101</v>
      </c>
      <c r="B82303" s="1" t="s">
        <v>149</v>
      </c>
      <c r="C82303">
        <v>257.77376756899258</v>
      </c>
      <c r="D82303" t="str">
        <f>+RIGHT(TERRACLIMATE_MEDIA_aet__2[[#This Row],[Atributo]],3)</f>
        <v>aet</v>
      </c>
      <c r="E82303" t="str">
        <f>+LEFT(TERRACLIMATE_MEDIA_aet__2[[#This Row],[Atributo]], 4)</f>
        <v>2012</v>
      </c>
      <c r="F82303" t="str">
        <f>+MID(TERRACLIMATE_MEDIA_aet__2[[#This Row],[Atributo]],5,2)</f>
        <v>06</v>
      </c>
      <c r="G82303" t="str">
        <f>+TERRACLIMATE_MEDIA_aet__2[[#This Row],[Mes]]&amp;"/"&amp;TERRACLIMATE_MEDIA_aet__2[[#This Row],[Año]]</f>
        <v>06/2012</v>
      </c>
    </row>
    <row r="82304" spans="1:7" x14ac:dyDescent="0.25">
      <c r="A82304">
        <v>7101</v>
      </c>
      <c r="B82304" s="1" t="s">
        <v>150</v>
      </c>
      <c r="C82304">
        <v>251.78399331233621</v>
      </c>
      <c r="D82304" t="str">
        <f>+RIGHT(TERRACLIMATE_MEDIA_aet__2[[#This Row],[Atributo]],3)</f>
        <v>aet</v>
      </c>
      <c r="E82304" t="str">
        <f>+LEFT(TERRACLIMATE_MEDIA_aet__2[[#This Row],[Atributo]], 4)</f>
        <v>2012</v>
      </c>
      <c r="F82304" t="str">
        <f>+MID(TERRACLIMATE_MEDIA_aet__2[[#This Row],[Atributo]],5,2)</f>
        <v>07</v>
      </c>
      <c r="G82304" t="str">
        <f>+TERRACLIMATE_MEDIA_aet__2[[#This Row],[Mes]]&amp;"/"&amp;TERRACLIMATE_MEDIA_aet__2[[#This Row],[Año]]</f>
        <v>07/2012</v>
      </c>
    </row>
    <row r="82305" spans="1:7" x14ac:dyDescent="0.25">
      <c r="A82305">
        <v>7101</v>
      </c>
      <c r="B82305" s="1" t="s">
        <v>151</v>
      </c>
      <c r="C82305">
        <v>391.84618719908968</v>
      </c>
      <c r="D82305" t="str">
        <f>+RIGHT(TERRACLIMATE_MEDIA_aet__2[[#This Row],[Atributo]],3)</f>
        <v>aet</v>
      </c>
      <c r="E82305" t="str">
        <f>+LEFT(TERRACLIMATE_MEDIA_aet__2[[#This Row],[Atributo]], 4)</f>
        <v>2012</v>
      </c>
      <c r="F82305" t="str">
        <f>+MID(TERRACLIMATE_MEDIA_aet__2[[#This Row],[Atributo]],5,2)</f>
        <v>08</v>
      </c>
      <c r="G82305" t="str">
        <f>+TERRACLIMATE_MEDIA_aet__2[[#This Row],[Mes]]&amp;"/"&amp;TERRACLIMATE_MEDIA_aet__2[[#This Row],[Año]]</f>
        <v>08/2012</v>
      </c>
    </row>
    <row r="82306" spans="1:7" x14ac:dyDescent="0.25">
      <c r="A82306">
        <v>7101</v>
      </c>
      <c r="B82306" s="1" t="s">
        <v>152</v>
      </c>
      <c r="C82306">
        <v>436.07771287444672</v>
      </c>
      <c r="D82306" t="str">
        <f>+RIGHT(TERRACLIMATE_MEDIA_aet__2[[#This Row],[Atributo]],3)</f>
        <v>aet</v>
      </c>
      <c r="E82306" t="str">
        <f>+LEFT(TERRACLIMATE_MEDIA_aet__2[[#This Row],[Atributo]], 4)</f>
        <v>2012</v>
      </c>
      <c r="F82306" t="str">
        <f>+MID(TERRACLIMATE_MEDIA_aet__2[[#This Row],[Atributo]],5,2)</f>
        <v>09</v>
      </c>
      <c r="G82306" t="str">
        <f>+TERRACLIMATE_MEDIA_aet__2[[#This Row],[Mes]]&amp;"/"&amp;TERRACLIMATE_MEDIA_aet__2[[#This Row],[Año]]</f>
        <v>09/2012</v>
      </c>
    </row>
    <row r="82307" spans="1:7" x14ac:dyDescent="0.25">
      <c r="A82307">
        <v>7101</v>
      </c>
      <c r="B82307" s="1" t="s">
        <v>153</v>
      </c>
      <c r="C82307">
        <v>779.07596117824971</v>
      </c>
      <c r="D82307" t="str">
        <f>+RIGHT(TERRACLIMATE_MEDIA_aet__2[[#This Row],[Atributo]],3)</f>
        <v>aet</v>
      </c>
      <c r="E82307" t="str">
        <f>+LEFT(TERRACLIMATE_MEDIA_aet__2[[#This Row],[Atributo]], 4)</f>
        <v>2012</v>
      </c>
      <c r="F82307" t="str">
        <f>+MID(TERRACLIMATE_MEDIA_aet__2[[#This Row],[Atributo]],5,2)</f>
        <v>10</v>
      </c>
      <c r="G82307" t="str">
        <f>+TERRACLIMATE_MEDIA_aet__2[[#This Row],[Mes]]&amp;"/"&amp;TERRACLIMATE_MEDIA_aet__2[[#This Row],[Año]]</f>
        <v>10/2012</v>
      </c>
    </row>
    <row r="82308" spans="1:7" x14ac:dyDescent="0.25">
      <c r="A82308">
        <v>7101</v>
      </c>
      <c r="B82308" s="1" t="s">
        <v>154</v>
      </c>
      <c r="C82308">
        <v>587.07475060008585</v>
      </c>
      <c r="D82308" t="str">
        <f>+RIGHT(TERRACLIMATE_MEDIA_aet__2[[#This Row],[Atributo]],3)</f>
        <v>aet</v>
      </c>
      <c r="E82308" t="str">
        <f>+LEFT(TERRACLIMATE_MEDIA_aet__2[[#This Row],[Atributo]], 4)</f>
        <v>2012</v>
      </c>
      <c r="F82308" t="str">
        <f>+MID(TERRACLIMATE_MEDIA_aet__2[[#This Row],[Atributo]],5,2)</f>
        <v>11</v>
      </c>
      <c r="G82308" t="str">
        <f>+TERRACLIMATE_MEDIA_aet__2[[#This Row],[Mes]]&amp;"/"&amp;TERRACLIMATE_MEDIA_aet__2[[#This Row],[Año]]</f>
        <v>11/2012</v>
      </c>
    </row>
    <row r="82309" spans="1:7" x14ac:dyDescent="0.25">
      <c r="A82309">
        <v>7101</v>
      </c>
      <c r="B82309" s="1" t="s">
        <v>155</v>
      </c>
      <c r="C82309">
        <v>937.43134738390222</v>
      </c>
      <c r="D82309" t="str">
        <f>+RIGHT(TERRACLIMATE_MEDIA_aet__2[[#This Row],[Atributo]],3)</f>
        <v>aet</v>
      </c>
      <c r="E82309" t="str">
        <f>+LEFT(TERRACLIMATE_MEDIA_aet__2[[#This Row],[Atributo]], 4)</f>
        <v>2012</v>
      </c>
      <c r="F82309" t="str">
        <f>+MID(TERRACLIMATE_MEDIA_aet__2[[#This Row],[Atributo]],5,2)</f>
        <v>12</v>
      </c>
      <c r="G82309" t="str">
        <f>+TERRACLIMATE_MEDIA_aet__2[[#This Row],[Mes]]&amp;"/"&amp;TERRACLIMATE_MEDIA_aet__2[[#This Row],[Año]]</f>
        <v>12/2012</v>
      </c>
    </row>
    <row r="82310" spans="1:7" x14ac:dyDescent="0.25">
      <c r="A82310">
        <v>7101</v>
      </c>
      <c r="B82310" s="1" t="s">
        <v>156</v>
      </c>
      <c r="C82310">
        <v>80.93121557309945</v>
      </c>
      <c r="D82310" t="str">
        <f>+RIGHT(TERRACLIMATE_MEDIA_aet__2[[#This Row],[Atributo]],3)</f>
        <v>aet</v>
      </c>
      <c r="E82310" t="str">
        <f>+LEFT(TERRACLIMATE_MEDIA_aet__2[[#This Row],[Atributo]], 4)</f>
        <v>2013</v>
      </c>
      <c r="F82310" t="str">
        <f>+MID(TERRACLIMATE_MEDIA_aet__2[[#This Row],[Atributo]],5,2)</f>
        <v>01</v>
      </c>
      <c r="G82310" t="str">
        <f>+TERRACLIMATE_MEDIA_aet__2[[#This Row],[Mes]]&amp;"/"&amp;TERRACLIMATE_MEDIA_aet__2[[#This Row],[Año]]</f>
        <v>01/2013</v>
      </c>
    </row>
    <row r="82311" spans="1:7" x14ac:dyDescent="0.25">
      <c r="A82311">
        <v>7101</v>
      </c>
      <c r="B82311" s="1" t="s">
        <v>157</v>
      </c>
      <c r="C82311">
        <v>171.32585711708958</v>
      </c>
      <c r="D82311" t="str">
        <f>+RIGHT(TERRACLIMATE_MEDIA_aet__2[[#This Row],[Atributo]],3)</f>
        <v>aet</v>
      </c>
      <c r="E82311" t="str">
        <f>+LEFT(TERRACLIMATE_MEDIA_aet__2[[#This Row],[Atributo]], 4)</f>
        <v>2013</v>
      </c>
      <c r="F82311" t="str">
        <f>+MID(TERRACLIMATE_MEDIA_aet__2[[#This Row],[Atributo]],5,2)</f>
        <v>02</v>
      </c>
      <c r="G82311" t="str">
        <f>+TERRACLIMATE_MEDIA_aet__2[[#This Row],[Mes]]&amp;"/"&amp;TERRACLIMATE_MEDIA_aet__2[[#This Row],[Año]]</f>
        <v>02/2013</v>
      </c>
    </row>
    <row r="82312" spans="1:7" x14ac:dyDescent="0.25">
      <c r="A82312">
        <v>7101</v>
      </c>
      <c r="B82312" s="1" t="s">
        <v>158</v>
      </c>
      <c r="C82312">
        <v>39.680237398193469</v>
      </c>
      <c r="D82312" t="str">
        <f>+RIGHT(TERRACLIMATE_MEDIA_aet__2[[#This Row],[Atributo]],3)</f>
        <v>aet</v>
      </c>
      <c r="E82312" t="str">
        <f>+LEFT(TERRACLIMATE_MEDIA_aet__2[[#This Row],[Atributo]], 4)</f>
        <v>2013</v>
      </c>
      <c r="F82312" t="str">
        <f>+MID(TERRACLIMATE_MEDIA_aet__2[[#This Row],[Atributo]],5,2)</f>
        <v>03</v>
      </c>
      <c r="G82312" t="str">
        <f>+TERRACLIMATE_MEDIA_aet__2[[#This Row],[Mes]]&amp;"/"&amp;TERRACLIMATE_MEDIA_aet__2[[#This Row],[Año]]</f>
        <v>03/2013</v>
      </c>
    </row>
    <row r="82313" spans="1:7" x14ac:dyDescent="0.25">
      <c r="A82313">
        <v>7101</v>
      </c>
      <c r="B82313" s="1" t="s">
        <v>159</v>
      </c>
      <c r="C82313">
        <v>31.320119878456563</v>
      </c>
      <c r="D82313" t="str">
        <f>+RIGHT(TERRACLIMATE_MEDIA_aet__2[[#This Row],[Atributo]],3)</f>
        <v>aet</v>
      </c>
      <c r="E82313" t="str">
        <f>+LEFT(TERRACLIMATE_MEDIA_aet__2[[#This Row],[Atributo]], 4)</f>
        <v>2013</v>
      </c>
      <c r="F82313" t="str">
        <f>+MID(TERRACLIMATE_MEDIA_aet__2[[#This Row],[Atributo]],5,2)</f>
        <v>04</v>
      </c>
      <c r="G82313" t="str">
        <f>+TERRACLIMATE_MEDIA_aet__2[[#This Row],[Mes]]&amp;"/"&amp;TERRACLIMATE_MEDIA_aet__2[[#This Row],[Año]]</f>
        <v>04/2013</v>
      </c>
    </row>
    <row r="82314" spans="1:7" x14ac:dyDescent="0.25">
      <c r="A82314">
        <v>7101</v>
      </c>
      <c r="B82314" s="1" t="s">
        <v>160</v>
      </c>
      <c r="C82314">
        <v>357.27097872989896</v>
      </c>
      <c r="D82314" t="str">
        <f>+RIGHT(TERRACLIMATE_MEDIA_aet__2[[#This Row],[Atributo]],3)</f>
        <v>aet</v>
      </c>
      <c r="E82314" t="str">
        <f>+LEFT(TERRACLIMATE_MEDIA_aet__2[[#This Row],[Atributo]], 4)</f>
        <v>2013</v>
      </c>
      <c r="F82314" t="str">
        <f>+MID(TERRACLIMATE_MEDIA_aet__2[[#This Row],[Atributo]],5,2)</f>
        <v>05</v>
      </c>
      <c r="G82314" t="str">
        <f>+TERRACLIMATE_MEDIA_aet__2[[#This Row],[Mes]]&amp;"/"&amp;TERRACLIMATE_MEDIA_aet__2[[#This Row],[Año]]</f>
        <v>05/2013</v>
      </c>
    </row>
    <row r="82315" spans="1:7" x14ac:dyDescent="0.25">
      <c r="A82315">
        <v>7101</v>
      </c>
      <c r="B82315" s="1" t="s">
        <v>161</v>
      </c>
      <c r="C82315">
        <v>256.15757634620456</v>
      </c>
      <c r="D82315" t="str">
        <f>+RIGHT(TERRACLIMATE_MEDIA_aet__2[[#This Row],[Atributo]],3)</f>
        <v>aet</v>
      </c>
      <c r="E82315" t="str">
        <f>+LEFT(TERRACLIMATE_MEDIA_aet__2[[#This Row],[Atributo]], 4)</f>
        <v>2013</v>
      </c>
      <c r="F82315" t="str">
        <f>+MID(TERRACLIMATE_MEDIA_aet__2[[#This Row],[Atributo]],5,2)</f>
        <v>06</v>
      </c>
      <c r="G82315" t="str">
        <f>+TERRACLIMATE_MEDIA_aet__2[[#This Row],[Mes]]&amp;"/"&amp;TERRACLIMATE_MEDIA_aet__2[[#This Row],[Año]]</f>
        <v>06/2013</v>
      </c>
    </row>
    <row r="82316" spans="1:7" x14ac:dyDescent="0.25">
      <c r="A82316">
        <v>7101</v>
      </c>
      <c r="B82316" s="1" t="s">
        <v>162</v>
      </c>
      <c r="C82316">
        <v>268.67408391491955</v>
      </c>
      <c r="D82316" t="str">
        <f>+RIGHT(TERRACLIMATE_MEDIA_aet__2[[#This Row],[Atributo]],3)</f>
        <v>aet</v>
      </c>
      <c r="E82316" t="str">
        <f>+LEFT(TERRACLIMATE_MEDIA_aet__2[[#This Row],[Atributo]], 4)</f>
        <v>2013</v>
      </c>
      <c r="F82316" t="str">
        <f>+MID(TERRACLIMATE_MEDIA_aet__2[[#This Row],[Atributo]],5,2)</f>
        <v>07</v>
      </c>
      <c r="G82316" t="str">
        <f>+TERRACLIMATE_MEDIA_aet__2[[#This Row],[Mes]]&amp;"/"&amp;TERRACLIMATE_MEDIA_aet__2[[#This Row],[Año]]</f>
        <v>07/2013</v>
      </c>
    </row>
    <row r="82317" spans="1:7" x14ac:dyDescent="0.25">
      <c r="A82317">
        <v>7101</v>
      </c>
      <c r="B82317" s="1" t="s">
        <v>163</v>
      </c>
      <c r="C82317">
        <v>422.26842576276817</v>
      </c>
      <c r="D82317" t="str">
        <f>+RIGHT(TERRACLIMATE_MEDIA_aet__2[[#This Row],[Atributo]],3)</f>
        <v>aet</v>
      </c>
      <c r="E82317" t="str">
        <f>+LEFT(TERRACLIMATE_MEDIA_aet__2[[#This Row],[Atributo]], 4)</f>
        <v>2013</v>
      </c>
      <c r="F82317" t="str">
        <f>+MID(TERRACLIMATE_MEDIA_aet__2[[#This Row],[Atributo]],5,2)</f>
        <v>08</v>
      </c>
      <c r="G82317" t="str">
        <f>+TERRACLIMATE_MEDIA_aet__2[[#This Row],[Mes]]&amp;"/"&amp;TERRACLIMATE_MEDIA_aet__2[[#This Row],[Año]]</f>
        <v>08/2013</v>
      </c>
    </row>
    <row r="82318" spans="1:7" x14ac:dyDescent="0.25">
      <c r="A82318">
        <v>7101</v>
      </c>
      <c r="B82318" s="1" t="s">
        <v>164</v>
      </c>
      <c r="C82318">
        <v>511.72230932526742</v>
      </c>
      <c r="D82318" t="str">
        <f>+RIGHT(TERRACLIMATE_MEDIA_aet__2[[#This Row],[Atributo]],3)</f>
        <v>aet</v>
      </c>
      <c r="E82318" t="str">
        <f>+LEFT(TERRACLIMATE_MEDIA_aet__2[[#This Row],[Atributo]], 4)</f>
        <v>2013</v>
      </c>
      <c r="F82318" t="str">
        <f>+MID(TERRACLIMATE_MEDIA_aet__2[[#This Row],[Atributo]],5,2)</f>
        <v>09</v>
      </c>
      <c r="G82318" t="str">
        <f>+TERRACLIMATE_MEDIA_aet__2[[#This Row],[Mes]]&amp;"/"&amp;TERRACLIMATE_MEDIA_aet__2[[#This Row],[Año]]</f>
        <v>09/2013</v>
      </c>
    </row>
    <row r="82319" spans="1:7" x14ac:dyDescent="0.25">
      <c r="A82319">
        <v>7101</v>
      </c>
      <c r="B82319" s="1" t="s">
        <v>165</v>
      </c>
      <c r="C82319">
        <v>713.00295186824508</v>
      </c>
      <c r="D82319" t="str">
        <f>+RIGHT(TERRACLIMATE_MEDIA_aet__2[[#This Row],[Atributo]],3)</f>
        <v>aet</v>
      </c>
      <c r="E82319" t="str">
        <f>+LEFT(TERRACLIMATE_MEDIA_aet__2[[#This Row],[Atributo]], 4)</f>
        <v>2013</v>
      </c>
      <c r="F82319" t="str">
        <f>+MID(TERRACLIMATE_MEDIA_aet__2[[#This Row],[Atributo]],5,2)</f>
        <v>10</v>
      </c>
      <c r="G82319" t="str">
        <f>+TERRACLIMATE_MEDIA_aet__2[[#This Row],[Mes]]&amp;"/"&amp;TERRACLIMATE_MEDIA_aet__2[[#This Row],[Año]]</f>
        <v>10/2013</v>
      </c>
    </row>
    <row r="82320" spans="1:7" x14ac:dyDescent="0.25">
      <c r="A82320">
        <v>7101</v>
      </c>
      <c r="B82320" s="1" t="s">
        <v>166</v>
      </c>
      <c r="C82320">
        <v>402.14812412415159</v>
      </c>
      <c r="D82320" t="str">
        <f>+RIGHT(TERRACLIMATE_MEDIA_aet__2[[#This Row],[Atributo]],3)</f>
        <v>aet</v>
      </c>
      <c r="E82320" t="str">
        <f>+LEFT(TERRACLIMATE_MEDIA_aet__2[[#This Row],[Atributo]], 4)</f>
        <v>2013</v>
      </c>
      <c r="F82320" t="str">
        <f>+MID(TERRACLIMATE_MEDIA_aet__2[[#This Row],[Atributo]],5,2)</f>
        <v>11</v>
      </c>
      <c r="G82320" t="str">
        <f>+TERRACLIMATE_MEDIA_aet__2[[#This Row],[Mes]]&amp;"/"&amp;TERRACLIMATE_MEDIA_aet__2[[#This Row],[Año]]</f>
        <v>11/2013</v>
      </c>
    </row>
    <row r="82321" spans="1:7" x14ac:dyDescent="0.25">
      <c r="A82321">
        <v>7101</v>
      </c>
      <c r="B82321" s="1" t="s">
        <v>167</v>
      </c>
      <c r="C82321">
        <v>140.60384956918679</v>
      </c>
      <c r="D82321" t="str">
        <f>+RIGHT(TERRACLIMATE_MEDIA_aet__2[[#This Row],[Atributo]],3)</f>
        <v>aet</v>
      </c>
      <c r="E82321" t="str">
        <f>+LEFT(TERRACLIMATE_MEDIA_aet__2[[#This Row],[Atributo]], 4)</f>
        <v>2013</v>
      </c>
      <c r="F82321" t="str">
        <f>+MID(TERRACLIMATE_MEDIA_aet__2[[#This Row],[Atributo]],5,2)</f>
        <v>12</v>
      </c>
      <c r="G82321" t="str">
        <f>+TERRACLIMATE_MEDIA_aet__2[[#This Row],[Mes]]&amp;"/"&amp;TERRACLIMATE_MEDIA_aet__2[[#This Row],[Año]]</f>
        <v>12/2013</v>
      </c>
    </row>
    <row r="82322" spans="1:7" x14ac:dyDescent="0.25">
      <c r="A82322">
        <v>7101</v>
      </c>
      <c r="B82322" s="1" t="s">
        <v>168</v>
      </c>
      <c r="C82322">
        <v>105.34120266951568</v>
      </c>
      <c r="D82322" t="str">
        <f>+RIGHT(TERRACLIMATE_MEDIA_aet__2[[#This Row],[Atributo]],3)</f>
        <v>aet</v>
      </c>
      <c r="E82322" t="str">
        <f>+LEFT(TERRACLIMATE_MEDIA_aet__2[[#This Row],[Atributo]], 4)</f>
        <v>2014</v>
      </c>
      <c r="F82322" t="str">
        <f>+MID(TERRACLIMATE_MEDIA_aet__2[[#This Row],[Atributo]],5,2)</f>
        <v>01</v>
      </c>
      <c r="G82322" t="str">
        <f>+TERRACLIMATE_MEDIA_aet__2[[#This Row],[Mes]]&amp;"/"&amp;TERRACLIMATE_MEDIA_aet__2[[#This Row],[Año]]</f>
        <v>01/2014</v>
      </c>
    </row>
    <row r="82323" spans="1:7" x14ac:dyDescent="0.25">
      <c r="A82323">
        <v>7101</v>
      </c>
      <c r="B82323" s="1" t="s">
        <v>169</v>
      </c>
      <c r="C82323">
        <v>60.211029095500372</v>
      </c>
      <c r="D82323" t="str">
        <f>+RIGHT(TERRACLIMATE_MEDIA_aet__2[[#This Row],[Atributo]],3)</f>
        <v>aet</v>
      </c>
      <c r="E82323" t="str">
        <f>+LEFT(TERRACLIMATE_MEDIA_aet__2[[#This Row],[Atributo]], 4)</f>
        <v>2014</v>
      </c>
      <c r="F82323" t="str">
        <f>+MID(TERRACLIMATE_MEDIA_aet__2[[#This Row],[Atributo]],5,2)</f>
        <v>02</v>
      </c>
      <c r="G82323" t="str">
        <f>+TERRACLIMATE_MEDIA_aet__2[[#This Row],[Mes]]&amp;"/"&amp;TERRACLIMATE_MEDIA_aet__2[[#This Row],[Año]]</f>
        <v>02/2014</v>
      </c>
    </row>
    <row r="82324" spans="1:7" x14ac:dyDescent="0.25">
      <c r="A82324">
        <v>7101</v>
      </c>
      <c r="B82324" s="1" t="s">
        <v>170</v>
      </c>
      <c r="C82324">
        <v>226.32416092017809</v>
      </c>
      <c r="D82324" t="str">
        <f>+RIGHT(TERRACLIMATE_MEDIA_aet__2[[#This Row],[Atributo]],3)</f>
        <v>aet</v>
      </c>
      <c r="E82324" t="str">
        <f>+LEFT(TERRACLIMATE_MEDIA_aet__2[[#This Row],[Atributo]], 4)</f>
        <v>2014</v>
      </c>
      <c r="F82324" t="str">
        <f>+MID(TERRACLIMATE_MEDIA_aet__2[[#This Row],[Atributo]],5,2)</f>
        <v>03</v>
      </c>
      <c r="G82324" t="str">
        <f>+TERRACLIMATE_MEDIA_aet__2[[#This Row],[Mes]]&amp;"/"&amp;TERRACLIMATE_MEDIA_aet__2[[#This Row],[Año]]</f>
        <v>03/2014</v>
      </c>
    </row>
    <row r="82325" spans="1:7" x14ac:dyDescent="0.25">
      <c r="A82325">
        <v>7101</v>
      </c>
      <c r="B82325" s="1" t="s">
        <v>171</v>
      </c>
      <c r="C82325">
        <v>230.66198853939756</v>
      </c>
      <c r="D82325" t="str">
        <f>+RIGHT(TERRACLIMATE_MEDIA_aet__2[[#This Row],[Atributo]],3)</f>
        <v>aet</v>
      </c>
      <c r="E82325" t="str">
        <f>+LEFT(TERRACLIMATE_MEDIA_aet__2[[#This Row],[Atributo]], 4)</f>
        <v>2014</v>
      </c>
      <c r="F82325" t="str">
        <f>+MID(TERRACLIMATE_MEDIA_aet__2[[#This Row],[Atributo]],5,2)</f>
        <v>04</v>
      </c>
      <c r="G82325" t="str">
        <f>+TERRACLIMATE_MEDIA_aet__2[[#This Row],[Mes]]&amp;"/"&amp;TERRACLIMATE_MEDIA_aet__2[[#This Row],[Año]]</f>
        <v>04/2014</v>
      </c>
    </row>
    <row r="82326" spans="1:7" x14ac:dyDescent="0.25">
      <c r="A82326">
        <v>7101</v>
      </c>
      <c r="B82326" s="1" t="s">
        <v>172</v>
      </c>
      <c r="C82326">
        <v>309.75939325406182</v>
      </c>
      <c r="D82326" t="str">
        <f>+RIGHT(TERRACLIMATE_MEDIA_aet__2[[#This Row],[Atributo]],3)</f>
        <v>aet</v>
      </c>
      <c r="E82326" t="str">
        <f>+LEFT(TERRACLIMATE_MEDIA_aet__2[[#This Row],[Atributo]], 4)</f>
        <v>2014</v>
      </c>
      <c r="F82326" t="str">
        <f>+MID(TERRACLIMATE_MEDIA_aet__2[[#This Row],[Atributo]],5,2)</f>
        <v>05</v>
      </c>
      <c r="G82326" t="str">
        <f>+TERRACLIMATE_MEDIA_aet__2[[#This Row],[Mes]]&amp;"/"&amp;TERRACLIMATE_MEDIA_aet__2[[#This Row],[Año]]</f>
        <v>05/2014</v>
      </c>
    </row>
    <row r="82327" spans="1:7" x14ac:dyDescent="0.25">
      <c r="A82327">
        <v>7101</v>
      </c>
      <c r="B82327" s="1" t="s">
        <v>173</v>
      </c>
      <c r="C82327">
        <v>241.36227505445868</v>
      </c>
      <c r="D82327" t="str">
        <f>+RIGHT(TERRACLIMATE_MEDIA_aet__2[[#This Row],[Atributo]],3)</f>
        <v>aet</v>
      </c>
      <c r="E82327" t="str">
        <f>+LEFT(TERRACLIMATE_MEDIA_aet__2[[#This Row],[Atributo]], 4)</f>
        <v>2014</v>
      </c>
      <c r="F82327" t="str">
        <f>+MID(TERRACLIMATE_MEDIA_aet__2[[#This Row],[Atributo]],5,2)</f>
        <v>06</v>
      </c>
      <c r="G82327" t="str">
        <f>+TERRACLIMATE_MEDIA_aet__2[[#This Row],[Mes]]&amp;"/"&amp;TERRACLIMATE_MEDIA_aet__2[[#This Row],[Año]]</f>
        <v>06/2014</v>
      </c>
    </row>
    <row r="82328" spans="1:7" x14ac:dyDescent="0.25">
      <c r="A82328">
        <v>7101</v>
      </c>
      <c r="B82328" s="1" t="s">
        <v>174</v>
      </c>
      <c r="C82328">
        <v>270.23895217349059</v>
      </c>
      <c r="D82328" t="str">
        <f>+RIGHT(TERRACLIMATE_MEDIA_aet__2[[#This Row],[Atributo]],3)</f>
        <v>aet</v>
      </c>
      <c r="E82328" t="str">
        <f>+LEFT(TERRACLIMATE_MEDIA_aet__2[[#This Row],[Atributo]], 4)</f>
        <v>2014</v>
      </c>
      <c r="F82328" t="str">
        <f>+MID(TERRACLIMATE_MEDIA_aet__2[[#This Row],[Atributo]],5,2)</f>
        <v>07</v>
      </c>
      <c r="G82328" t="str">
        <f>+TERRACLIMATE_MEDIA_aet__2[[#This Row],[Mes]]&amp;"/"&amp;TERRACLIMATE_MEDIA_aet__2[[#This Row],[Año]]</f>
        <v>07/2014</v>
      </c>
    </row>
    <row r="82329" spans="1:7" x14ac:dyDescent="0.25">
      <c r="A82329">
        <v>7101</v>
      </c>
      <c r="B82329" s="1" t="s">
        <v>175</v>
      </c>
      <c r="C82329">
        <v>457.86652768720586</v>
      </c>
      <c r="D82329" t="str">
        <f>+RIGHT(TERRACLIMATE_MEDIA_aet__2[[#This Row],[Atributo]],3)</f>
        <v>aet</v>
      </c>
      <c r="E82329" t="str">
        <f>+LEFT(TERRACLIMATE_MEDIA_aet__2[[#This Row],[Atributo]], 4)</f>
        <v>2014</v>
      </c>
      <c r="F82329" t="str">
        <f>+MID(TERRACLIMATE_MEDIA_aet__2[[#This Row],[Atributo]],5,2)</f>
        <v>08</v>
      </c>
      <c r="G82329" t="str">
        <f>+TERRACLIMATE_MEDIA_aet__2[[#This Row],[Mes]]&amp;"/"&amp;TERRACLIMATE_MEDIA_aet__2[[#This Row],[Año]]</f>
        <v>08/2014</v>
      </c>
    </row>
    <row r="82330" spans="1:7" x14ac:dyDescent="0.25">
      <c r="A82330">
        <v>7101</v>
      </c>
      <c r="B82330" s="1" t="s">
        <v>176</v>
      </c>
      <c r="C82330">
        <v>626.94004689689586</v>
      </c>
      <c r="D82330" t="str">
        <f>+RIGHT(TERRACLIMATE_MEDIA_aet__2[[#This Row],[Atributo]],3)</f>
        <v>aet</v>
      </c>
      <c r="E82330" t="str">
        <f>+LEFT(TERRACLIMATE_MEDIA_aet__2[[#This Row],[Atributo]], 4)</f>
        <v>2014</v>
      </c>
      <c r="F82330" t="str">
        <f>+MID(TERRACLIMATE_MEDIA_aet__2[[#This Row],[Atributo]],5,2)</f>
        <v>09</v>
      </c>
      <c r="G82330" t="str">
        <f>+TERRACLIMATE_MEDIA_aet__2[[#This Row],[Mes]]&amp;"/"&amp;TERRACLIMATE_MEDIA_aet__2[[#This Row],[Año]]</f>
        <v>09/2014</v>
      </c>
    </row>
    <row r="82331" spans="1:7" x14ac:dyDescent="0.25">
      <c r="A82331">
        <v>7101</v>
      </c>
      <c r="B82331" s="1" t="s">
        <v>177</v>
      </c>
      <c r="C82331">
        <v>726.92709128244985</v>
      </c>
      <c r="D82331" t="str">
        <f>+RIGHT(TERRACLIMATE_MEDIA_aet__2[[#This Row],[Atributo]],3)</f>
        <v>aet</v>
      </c>
      <c r="E82331" t="str">
        <f>+LEFT(TERRACLIMATE_MEDIA_aet__2[[#This Row],[Atributo]], 4)</f>
        <v>2014</v>
      </c>
      <c r="F82331" t="str">
        <f>+MID(TERRACLIMATE_MEDIA_aet__2[[#This Row],[Atributo]],5,2)</f>
        <v>10</v>
      </c>
      <c r="G82331" t="str">
        <f>+TERRACLIMATE_MEDIA_aet__2[[#This Row],[Mes]]&amp;"/"&amp;TERRACLIMATE_MEDIA_aet__2[[#This Row],[Año]]</f>
        <v>10/2014</v>
      </c>
    </row>
    <row r="82332" spans="1:7" x14ac:dyDescent="0.25">
      <c r="A82332">
        <v>7101</v>
      </c>
      <c r="B82332" s="1" t="s">
        <v>178</v>
      </c>
      <c r="C82332">
        <v>499.49302443356038</v>
      </c>
      <c r="D82332" t="str">
        <f>+RIGHT(TERRACLIMATE_MEDIA_aet__2[[#This Row],[Atributo]],3)</f>
        <v>aet</v>
      </c>
      <c r="E82332" t="str">
        <f>+LEFT(TERRACLIMATE_MEDIA_aet__2[[#This Row],[Atributo]], 4)</f>
        <v>2014</v>
      </c>
      <c r="F82332" t="str">
        <f>+MID(TERRACLIMATE_MEDIA_aet__2[[#This Row],[Atributo]],5,2)</f>
        <v>11</v>
      </c>
      <c r="G82332" t="str">
        <f>+TERRACLIMATE_MEDIA_aet__2[[#This Row],[Mes]]&amp;"/"&amp;TERRACLIMATE_MEDIA_aet__2[[#This Row],[Año]]</f>
        <v>11/2014</v>
      </c>
    </row>
    <row r="82333" spans="1:7" x14ac:dyDescent="0.25">
      <c r="A82333">
        <v>7101</v>
      </c>
      <c r="B82333" s="1" t="s">
        <v>179</v>
      </c>
      <c r="C82333">
        <v>298.72630874252491</v>
      </c>
      <c r="D82333" t="str">
        <f>+RIGHT(TERRACLIMATE_MEDIA_aet__2[[#This Row],[Atributo]],3)</f>
        <v>aet</v>
      </c>
      <c r="E82333" t="str">
        <f>+LEFT(TERRACLIMATE_MEDIA_aet__2[[#This Row],[Atributo]], 4)</f>
        <v>2014</v>
      </c>
      <c r="F82333" t="str">
        <f>+MID(TERRACLIMATE_MEDIA_aet__2[[#This Row],[Atributo]],5,2)</f>
        <v>12</v>
      </c>
      <c r="G82333" t="str">
        <f>+TERRACLIMATE_MEDIA_aet__2[[#This Row],[Mes]]&amp;"/"&amp;TERRACLIMATE_MEDIA_aet__2[[#This Row],[Año]]</f>
        <v>12/2014</v>
      </c>
    </row>
    <row r="82334" spans="1:7" x14ac:dyDescent="0.25">
      <c r="A82334">
        <v>7101</v>
      </c>
      <c r="B82334" s="1" t="s">
        <v>180</v>
      </c>
      <c r="C82334">
        <v>77.290146795609971</v>
      </c>
      <c r="D82334" t="str">
        <f>+RIGHT(TERRACLIMATE_MEDIA_aet__2[[#This Row],[Atributo]],3)</f>
        <v>aet</v>
      </c>
      <c r="E82334" t="str">
        <f>+LEFT(TERRACLIMATE_MEDIA_aet__2[[#This Row],[Atributo]], 4)</f>
        <v>2015</v>
      </c>
      <c r="F82334" t="str">
        <f>+MID(TERRACLIMATE_MEDIA_aet__2[[#This Row],[Atributo]],5,2)</f>
        <v>01</v>
      </c>
      <c r="G82334" t="str">
        <f>+TERRACLIMATE_MEDIA_aet__2[[#This Row],[Mes]]&amp;"/"&amp;TERRACLIMATE_MEDIA_aet__2[[#This Row],[Año]]</f>
        <v>01/2015</v>
      </c>
    </row>
    <row r="82335" spans="1:7" x14ac:dyDescent="0.25">
      <c r="A82335">
        <v>7101</v>
      </c>
      <c r="B82335" s="1" t="s">
        <v>181</v>
      </c>
      <c r="C82335">
        <v>54.879739985847678</v>
      </c>
      <c r="D82335" t="str">
        <f>+RIGHT(TERRACLIMATE_MEDIA_aet__2[[#This Row],[Atributo]],3)</f>
        <v>aet</v>
      </c>
      <c r="E82335" t="str">
        <f>+LEFT(TERRACLIMATE_MEDIA_aet__2[[#This Row],[Atributo]], 4)</f>
        <v>2015</v>
      </c>
      <c r="F82335" t="str">
        <f>+MID(TERRACLIMATE_MEDIA_aet__2[[#This Row],[Atributo]],5,2)</f>
        <v>02</v>
      </c>
      <c r="G82335" t="str">
        <f>+TERRACLIMATE_MEDIA_aet__2[[#This Row],[Mes]]&amp;"/"&amp;TERRACLIMATE_MEDIA_aet__2[[#This Row],[Año]]</f>
        <v>02/2015</v>
      </c>
    </row>
    <row r="82336" spans="1:7" x14ac:dyDescent="0.25">
      <c r="A82336">
        <v>7101</v>
      </c>
      <c r="B82336" s="1" t="s">
        <v>182</v>
      </c>
      <c r="C82336">
        <v>112.5474241394141</v>
      </c>
      <c r="D82336" t="str">
        <f>+RIGHT(TERRACLIMATE_MEDIA_aet__2[[#This Row],[Atributo]],3)</f>
        <v>aet</v>
      </c>
      <c r="E82336" t="str">
        <f>+LEFT(TERRACLIMATE_MEDIA_aet__2[[#This Row],[Atributo]], 4)</f>
        <v>2015</v>
      </c>
      <c r="F82336" t="str">
        <f>+MID(TERRACLIMATE_MEDIA_aet__2[[#This Row],[Atributo]],5,2)</f>
        <v>03</v>
      </c>
      <c r="G82336" t="str">
        <f>+TERRACLIMATE_MEDIA_aet__2[[#This Row],[Mes]]&amp;"/"&amp;TERRACLIMATE_MEDIA_aet__2[[#This Row],[Año]]</f>
        <v>03/2015</v>
      </c>
    </row>
    <row r="82337" spans="1:7" x14ac:dyDescent="0.25">
      <c r="A82337">
        <v>7101</v>
      </c>
      <c r="B82337" s="1" t="s">
        <v>183</v>
      </c>
      <c r="C82337">
        <v>235.73912214005225</v>
      </c>
      <c r="D82337" t="str">
        <f>+RIGHT(TERRACLIMATE_MEDIA_aet__2[[#This Row],[Atributo]],3)</f>
        <v>aet</v>
      </c>
      <c r="E82337" t="str">
        <f>+LEFT(TERRACLIMATE_MEDIA_aet__2[[#This Row],[Atributo]], 4)</f>
        <v>2015</v>
      </c>
      <c r="F82337" t="str">
        <f>+MID(TERRACLIMATE_MEDIA_aet__2[[#This Row],[Atributo]],5,2)</f>
        <v>04</v>
      </c>
      <c r="G82337" t="str">
        <f>+TERRACLIMATE_MEDIA_aet__2[[#This Row],[Mes]]&amp;"/"&amp;TERRACLIMATE_MEDIA_aet__2[[#This Row],[Año]]</f>
        <v>04/2015</v>
      </c>
    </row>
    <row r="82338" spans="1:7" x14ac:dyDescent="0.25">
      <c r="A82338">
        <v>7101</v>
      </c>
      <c r="B82338" s="1" t="s">
        <v>184</v>
      </c>
      <c r="C82338">
        <v>335.16097220873297</v>
      </c>
      <c r="D82338" t="str">
        <f>+RIGHT(TERRACLIMATE_MEDIA_aet__2[[#This Row],[Atributo]],3)</f>
        <v>aet</v>
      </c>
      <c r="E82338" t="str">
        <f>+LEFT(TERRACLIMATE_MEDIA_aet__2[[#This Row],[Atributo]], 4)</f>
        <v>2015</v>
      </c>
      <c r="F82338" t="str">
        <f>+MID(TERRACLIMATE_MEDIA_aet__2[[#This Row],[Atributo]],5,2)</f>
        <v>05</v>
      </c>
      <c r="G82338" t="str">
        <f>+TERRACLIMATE_MEDIA_aet__2[[#This Row],[Mes]]&amp;"/"&amp;TERRACLIMATE_MEDIA_aet__2[[#This Row],[Año]]</f>
        <v>05/2015</v>
      </c>
    </row>
    <row r="82339" spans="1:7" x14ac:dyDescent="0.25">
      <c r="A82339">
        <v>7101</v>
      </c>
      <c r="B82339" s="1" t="s">
        <v>185</v>
      </c>
      <c r="C82339">
        <v>245.52454802769401</v>
      </c>
      <c r="D82339" t="str">
        <f>+RIGHT(TERRACLIMATE_MEDIA_aet__2[[#This Row],[Atributo]],3)</f>
        <v>aet</v>
      </c>
      <c r="E82339" t="str">
        <f>+LEFT(TERRACLIMATE_MEDIA_aet__2[[#This Row],[Atributo]], 4)</f>
        <v>2015</v>
      </c>
      <c r="F82339" t="str">
        <f>+MID(TERRACLIMATE_MEDIA_aet__2[[#This Row],[Atributo]],5,2)</f>
        <v>06</v>
      </c>
      <c r="G82339" t="str">
        <f>+TERRACLIMATE_MEDIA_aet__2[[#This Row],[Mes]]&amp;"/"&amp;TERRACLIMATE_MEDIA_aet__2[[#This Row],[Año]]</f>
        <v>06/2015</v>
      </c>
    </row>
    <row r="82340" spans="1:7" x14ac:dyDescent="0.25">
      <c r="A82340">
        <v>7101</v>
      </c>
      <c r="B82340" s="1" t="s">
        <v>186</v>
      </c>
      <c r="C82340">
        <v>240.53157215600839</v>
      </c>
      <c r="D82340" t="str">
        <f>+RIGHT(TERRACLIMATE_MEDIA_aet__2[[#This Row],[Atributo]],3)</f>
        <v>aet</v>
      </c>
      <c r="E82340" t="str">
        <f>+LEFT(TERRACLIMATE_MEDIA_aet__2[[#This Row],[Atributo]], 4)</f>
        <v>2015</v>
      </c>
      <c r="F82340" t="str">
        <f>+MID(TERRACLIMATE_MEDIA_aet__2[[#This Row],[Atributo]],5,2)</f>
        <v>07</v>
      </c>
      <c r="G82340" t="str">
        <f>+TERRACLIMATE_MEDIA_aet__2[[#This Row],[Mes]]&amp;"/"&amp;TERRACLIMATE_MEDIA_aet__2[[#This Row],[Año]]</f>
        <v>07/2015</v>
      </c>
    </row>
    <row r="82341" spans="1:7" x14ac:dyDescent="0.25">
      <c r="A82341">
        <v>7101</v>
      </c>
      <c r="B82341" s="1" t="s">
        <v>187</v>
      </c>
      <c r="C82341">
        <v>396.05620343263098</v>
      </c>
      <c r="D82341" t="str">
        <f>+RIGHT(TERRACLIMATE_MEDIA_aet__2[[#This Row],[Atributo]],3)</f>
        <v>aet</v>
      </c>
      <c r="E82341" t="str">
        <f>+LEFT(TERRACLIMATE_MEDIA_aet__2[[#This Row],[Atributo]], 4)</f>
        <v>2015</v>
      </c>
      <c r="F82341" t="str">
        <f>+MID(TERRACLIMATE_MEDIA_aet__2[[#This Row],[Atributo]],5,2)</f>
        <v>08</v>
      </c>
      <c r="G82341" t="str">
        <f>+TERRACLIMATE_MEDIA_aet__2[[#This Row],[Mes]]&amp;"/"&amp;TERRACLIMATE_MEDIA_aet__2[[#This Row],[Año]]</f>
        <v>08/2015</v>
      </c>
    </row>
    <row r="82342" spans="1:7" x14ac:dyDescent="0.25">
      <c r="A82342">
        <v>7101</v>
      </c>
      <c r="B82342" s="1" t="s">
        <v>188</v>
      </c>
      <c r="C82342">
        <v>585.12164055887786</v>
      </c>
      <c r="D82342" t="str">
        <f>+RIGHT(TERRACLIMATE_MEDIA_aet__2[[#This Row],[Atributo]],3)</f>
        <v>aet</v>
      </c>
      <c r="E82342" t="str">
        <f>+LEFT(TERRACLIMATE_MEDIA_aet__2[[#This Row],[Atributo]], 4)</f>
        <v>2015</v>
      </c>
      <c r="F82342" t="str">
        <f>+MID(TERRACLIMATE_MEDIA_aet__2[[#This Row],[Atributo]],5,2)</f>
        <v>09</v>
      </c>
      <c r="G82342" t="str">
        <f>+TERRACLIMATE_MEDIA_aet__2[[#This Row],[Mes]]&amp;"/"&amp;TERRACLIMATE_MEDIA_aet__2[[#This Row],[Año]]</f>
        <v>09/2015</v>
      </c>
    </row>
    <row r="82343" spans="1:7" x14ac:dyDescent="0.25">
      <c r="A82343">
        <v>7101</v>
      </c>
      <c r="B82343" s="1" t="s">
        <v>189</v>
      </c>
      <c r="C82343">
        <v>868.78430549581685</v>
      </c>
      <c r="D82343" t="str">
        <f>+RIGHT(TERRACLIMATE_MEDIA_aet__2[[#This Row],[Atributo]],3)</f>
        <v>aet</v>
      </c>
      <c r="E82343" t="str">
        <f>+LEFT(TERRACLIMATE_MEDIA_aet__2[[#This Row],[Atributo]], 4)</f>
        <v>2015</v>
      </c>
      <c r="F82343" t="str">
        <f>+MID(TERRACLIMATE_MEDIA_aet__2[[#This Row],[Atributo]],5,2)</f>
        <v>10</v>
      </c>
      <c r="G82343" t="str">
        <f>+TERRACLIMATE_MEDIA_aet__2[[#This Row],[Mes]]&amp;"/"&amp;TERRACLIMATE_MEDIA_aet__2[[#This Row],[Año]]</f>
        <v>10/2015</v>
      </c>
    </row>
    <row r="82344" spans="1:7" x14ac:dyDescent="0.25">
      <c r="A82344">
        <v>7101</v>
      </c>
      <c r="B82344" s="1" t="s">
        <v>190</v>
      </c>
      <c r="C82344">
        <v>779.06007797649568</v>
      </c>
      <c r="D82344" t="str">
        <f>+RIGHT(TERRACLIMATE_MEDIA_aet__2[[#This Row],[Atributo]],3)</f>
        <v>aet</v>
      </c>
      <c r="E82344" t="str">
        <f>+LEFT(TERRACLIMATE_MEDIA_aet__2[[#This Row],[Atributo]], 4)</f>
        <v>2015</v>
      </c>
      <c r="F82344" t="str">
        <f>+MID(TERRACLIMATE_MEDIA_aet__2[[#This Row],[Atributo]],5,2)</f>
        <v>11</v>
      </c>
      <c r="G82344" t="str">
        <f>+TERRACLIMATE_MEDIA_aet__2[[#This Row],[Mes]]&amp;"/"&amp;TERRACLIMATE_MEDIA_aet__2[[#This Row],[Año]]</f>
        <v>11/2015</v>
      </c>
    </row>
    <row r="82345" spans="1:7" x14ac:dyDescent="0.25">
      <c r="A82345">
        <v>7101</v>
      </c>
      <c r="B82345" s="1" t="s">
        <v>191</v>
      </c>
      <c r="C82345">
        <v>330.82868758064734</v>
      </c>
      <c r="D82345" t="str">
        <f>+RIGHT(TERRACLIMATE_MEDIA_aet__2[[#This Row],[Atributo]],3)</f>
        <v>aet</v>
      </c>
      <c r="E82345" t="str">
        <f>+LEFT(TERRACLIMATE_MEDIA_aet__2[[#This Row],[Atributo]], 4)</f>
        <v>2015</v>
      </c>
      <c r="F82345" t="str">
        <f>+MID(TERRACLIMATE_MEDIA_aet__2[[#This Row],[Atributo]],5,2)</f>
        <v>12</v>
      </c>
      <c r="G82345" t="str">
        <f>+TERRACLIMATE_MEDIA_aet__2[[#This Row],[Mes]]&amp;"/"&amp;TERRACLIMATE_MEDIA_aet__2[[#This Row],[Año]]</f>
        <v>12/2015</v>
      </c>
    </row>
    <row r="82346" spans="1:7" x14ac:dyDescent="0.25">
      <c r="A82346">
        <v>7101</v>
      </c>
      <c r="B82346" s="1" t="s">
        <v>192</v>
      </c>
      <c r="C82346">
        <v>189.43936703064941</v>
      </c>
      <c r="D82346" t="str">
        <f>+RIGHT(TERRACLIMATE_MEDIA_aet__2[[#This Row],[Atributo]],3)</f>
        <v>aet</v>
      </c>
      <c r="E82346" t="str">
        <f>+LEFT(TERRACLIMATE_MEDIA_aet__2[[#This Row],[Atributo]], 4)</f>
        <v>2016</v>
      </c>
      <c r="F82346" t="str">
        <f>+MID(TERRACLIMATE_MEDIA_aet__2[[#This Row],[Atributo]],5,2)</f>
        <v>01</v>
      </c>
      <c r="G82346" t="str">
        <f>+TERRACLIMATE_MEDIA_aet__2[[#This Row],[Mes]]&amp;"/"&amp;TERRACLIMATE_MEDIA_aet__2[[#This Row],[Año]]</f>
        <v>01/2016</v>
      </c>
    </row>
    <row r="82347" spans="1:7" x14ac:dyDescent="0.25">
      <c r="A82347">
        <v>7101</v>
      </c>
      <c r="B82347" s="1" t="s">
        <v>193</v>
      </c>
      <c r="C82347">
        <v>86.223901461018713</v>
      </c>
      <c r="D82347" t="str">
        <f>+RIGHT(TERRACLIMATE_MEDIA_aet__2[[#This Row],[Atributo]],3)</f>
        <v>aet</v>
      </c>
      <c r="E82347" t="str">
        <f>+LEFT(TERRACLIMATE_MEDIA_aet__2[[#This Row],[Atributo]], 4)</f>
        <v>2016</v>
      </c>
      <c r="F82347" t="str">
        <f>+MID(TERRACLIMATE_MEDIA_aet__2[[#This Row],[Atributo]],5,2)</f>
        <v>02</v>
      </c>
      <c r="G82347" t="str">
        <f>+TERRACLIMATE_MEDIA_aet__2[[#This Row],[Mes]]&amp;"/"&amp;TERRACLIMATE_MEDIA_aet__2[[#This Row],[Año]]</f>
        <v>02/2016</v>
      </c>
    </row>
    <row r="82348" spans="1:7" x14ac:dyDescent="0.25">
      <c r="A82348">
        <v>7101</v>
      </c>
      <c r="B82348" s="1" t="s">
        <v>194</v>
      </c>
      <c r="C82348">
        <v>55.348101924437707</v>
      </c>
      <c r="D82348" t="str">
        <f>+RIGHT(TERRACLIMATE_MEDIA_aet__2[[#This Row],[Atributo]],3)</f>
        <v>aet</v>
      </c>
      <c r="E82348" t="str">
        <f>+LEFT(TERRACLIMATE_MEDIA_aet__2[[#This Row],[Atributo]], 4)</f>
        <v>2016</v>
      </c>
      <c r="F82348" t="str">
        <f>+MID(TERRACLIMATE_MEDIA_aet__2[[#This Row],[Atributo]],5,2)</f>
        <v>03</v>
      </c>
      <c r="G82348" t="str">
        <f>+TERRACLIMATE_MEDIA_aet__2[[#This Row],[Mes]]&amp;"/"&amp;TERRACLIMATE_MEDIA_aet__2[[#This Row],[Año]]</f>
        <v>03/2016</v>
      </c>
    </row>
    <row r="82349" spans="1:7" x14ac:dyDescent="0.25">
      <c r="A82349">
        <v>7101</v>
      </c>
      <c r="B82349" s="1" t="s">
        <v>195</v>
      </c>
      <c r="C82349">
        <v>534.29501685790774</v>
      </c>
      <c r="D82349" t="str">
        <f>+RIGHT(TERRACLIMATE_MEDIA_aet__2[[#This Row],[Atributo]],3)</f>
        <v>aet</v>
      </c>
      <c r="E82349" t="str">
        <f>+LEFT(TERRACLIMATE_MEDIA_aet__2[[#This Row],[Atributo]], 4)</f>
        <v>2016</v>
      </c>
      <c r="F82349" t="str">
        <f>+MID(TERRACLIMATE_MEDIA_aet__2[[#This Row],[Atributo]],5,2)</f>
        <v>04</v>
      </c>
      <c r="G82349" t="str">
        <f>+TERRACLIMATE_MEDIA_aet__2[[#This Row],[Mes]]&amp;"/"&amp;TERRACLIMATE_MEDIA_aet__2[[#This Row],[Año]]</f>
        <v>04/2016</v>
      </c>
    </row>
    <row r="82350" spans="1:7" x14ac:dyDescent="0.25">
      <c r="A82350">
        <v>7101</v>
      </c>
      <c r="B82350" s="1" t="s">
        <v>196</v>
      </c>
      <c r="C82350">
        <v>306.91032702953942</v>
      </c>
      <c r="D82350" t="str">
        <f>+RIGHT(TERRACLIMATE_MEDIA_aet__2[[#This Row],[Atributo]],3)</f>
        <v>aet</v>
      </c>
      <c r="E82350" t="str">
        <f>+LEFT(TERRACLIMATE_MEDIA_aet__2[[#This Row],[Atributo]], 4)</f>
        <v>2016</v>
      </c>
      <c r="F82350" t="str">
        <f>+MID(TERRACLIMATE_MEDIA_aet__2[[#This Row],[Atributo]],5,2)</f>
        <v>05</v>
      </c>
      <c r="G82350" t="str">
        <f>+TERRACLIMATE_MEDIA_aet__2[[#This Row],[Mes]]&amp;"/"&amp;TERRACLIMATE_MEDIA_aet__2[[#This Row],[Año]]</f>
        <v>05/2016</v>
      </c>
    </row>
    <row r="82351" spans="1:7" x14ac:dyDescent="0.25">
      <c r="A82351">
        <v>7101</v>
      </c>
      <c r="B82351" s="1" t="s">
        <v>197</v>
      </c>
      <c r="C82351">
        <v>179.78235955212085</v>
      </c>
      <c r="D82351" t="str">
        <f>+RIGHT(TERRACLIMATE_MEDIA_aet__2[[#This Row],[Atributo]],3)</f>
        <v>aet</v>
      </c>
      <c r="E82351" t="str">
        <f>+LEFT(TERRACLIMATE_MEDIA_aet__2[[#This Row],[Atributo]], 4)</f>
        <v>2016</v>
      </c>
      <c r="F82351" t="str">
        <f>+MID(TERRACLIMATE_MEDIA_aet__2[[#This Row],[Atributo]],5,2)</f>
        <v>06</v>
      </c>
      <c r="G82351" t="str">
        <f>+TERRACLIMATE_MEDIA_aet__2[[#This Row],[Mes]]&amp;"/"&amp;TERRACLIMATE_MEDIA_aet__2[[#This Row],[Año]]</f>
        <v>06/2016</v>
      </c>
    </row>
    <row r="82352" spans="1:7" x14ac:dyDescent="0.25">
      <c r="A82352">
        <v>7101</v>
      </c>
      <c r="B82352" s="1" t="s">
        <v>198</v>
      </c>
      <c r="C82352">
        <v>284.34995074438393</v>
      </c>
      <c r="D82352" t="str">
        <f>+RIGHT(TERRACLIMATE_MEDIA_aet__2[[#This Row],[Atributo]],3)</f>
        <v>aet</v>
      </c>
      <c r="E82352" t="str">
        <f>+LEFT(TERRACLIMATE_MEDIA_aet__2[[#This Row],[Atributo]], 4)</f>
        <v>2016</v>
      </c>
      <c r="F82352" t="str">
        <f>+MID(TERRACLIMATE_MEDIA_aet__2[[#This Row],[Atributo]],5,2)</f>
        <v>07</v>
      </c>
      <c r="G82352" t="str">
        <f>+TERRACLIMATE_MEDIA_aet__2[[#This Row],[Mes]]&amp;"/"&amp;TERRACLIMATE_MEDIA_aet__2[[#This Row],[Año]]</f>
        <v>07/2016</v>
      </c>
    </row>
    <row r="82353" spans="1:7" x14ac:dyDescent="0.25">
      <c r="A82353">
        <v>7101</v>
      </c>
      <c r="B82353" s="1" t="s">
        <v>199</v>
      </c>
      <c r="C82353">
        <v>422.49676022921199</v>
      </c>
      <c r="D82353" t="str">
        <f>+RIGHT(TERRACLIMATE_MEDIA_aet__2[[#This Row],[Atributo]],3)</f>
        <v>aet</v>
      </c>
      <c r="E82353" t="str">
        <f>+LEFT(TERRACLIMATE_MEDIA_aet__2[[#This Row],[Atributo]], 4)</f>
        <v>2016</v>
      </c>
      <c r="F82353" t="str">
        <f>+MID(TERRACLIMATE_MEDIA_aet__2[[#This Row],[Atributo]],5,2)</f>
        <v>08</v>
      </c>
      <c r="G82353" t="str">
        <f>+TERRACLIMATE_MEDIA_aet__2[[#This Row],[Mes]]&amp;"/"&amp;TERRACLIMATE_MEDIA_aet__2[[#This Row],[Año]]</f>
        <v>08/2016</v>
      </c>
    </row>
    <row r="82354" spans="1:7" x14ac:dyDescent="0.25">
      <c r="A82354">
        <v>7101</v>
      </c>
      <c r="B82354" s="1" t="s">
        <v>200</v>
      </c>
      <c r="C82354">
        <v>551.07560737030519</v>
      </c>
      <c r="D82354" t="str">
        <f>+RIGHT(TERRACLIMATE_MEDIA_aet__2[[#This Row],[Atributo]],3)</f>
        <v>aet</v>
      </c>
      <c r="E82354" t="str">
        <f>+LEFT(TERRACLIMATE_MEDIA_aet__2[[#This Row],[Atributo]], 4)</f>
        <v>2016</v>
      </c>
      <c r="F82354" t="str">
        <f>+MID(TERRACLIMATE_MEDIA_aet__2[[#This Row],[Atributo]],5,2)</f>
        <v>09</v>
      </c>
      <c r="G82354" t="str">
        <f>+TERRACLIMATE_MEDIA_aet__2[[#This Row],[Mes]]&amp;"/"&amp;TERRACLIMATE_MEDIA_aet__2[[#This Row],[Año]]</f>
        <v>09/2016</v>
      </c>
    </row>
    <row r="82355" spans="1:7" x14ac:dyDescent="0.25">
      <c r="A82355">
        <v>7101</v>
      </c>
      <c r="B82355" s="1" t="s">
        <v>201</v>
      </c>
      <c r="C82355">
        <v>842.56849999306314</v>
      </c>
      <c r="D82355" t="str">
        <f>+RIGHT(TERRACLIMATE_MEDIA_aet__2[[#This Row],[Atributo]],3)</f>
        <v>aet</v>
      </c>
      <c r="E82355" t="str">
        <f>+LEFT(TERRACLIMATE_MEDIA_aet__2[[#This Row],[Atributo]], 4)</f>
        <v>2016</v>
      </c>
      <c r="F82355" t="str">
        <f>+MID(TERRACLIMATE_MEDIA_aet__2[[#This Row],[Atributo]],5,2)</f>
        <v>10</v>
      </c>
      <c r="G82355" t="str">
        <f>+TERRACLIMATE_MEDIA_aet__2[[#This Row],[Mes]]&amp;"/"&amp;TERRACLIMATE_MEDIA_aet__2[[#This Row],[Año]]</f>
        <v>10/2016</v>
      </c>
    </row>
    <row r="82356" spans="1:7" x14ac:dyDescent="0.25">
      <c r="A82356">
        <v>7101</v>
      </c>
      <c r="B82356" s="1" t="s">
        <v>202</v>
      </c>
      <c r="C82356">
        <v>586.74756496885072</v>
      </c>
      <c r="D82356" t="str">
        <f>+RIGHT(TERRACLIMATE_MEDIA_aet__2[[#This Row],[Atributo]],3)</f>
        <v>aet</v>
      </c>
      <c r="E82356" t="str">
        <f>+LEFT(TERRACLIMATE_MEDIA_aet__2[[#This Row],[Atributo]], 4)</f>
        <v>2016</v>
      </c>
      <c r="F82356" t="str">
        <f>+MID(TERRACLIMATE_MEDIA_aet__2[[#This Row],[Atributo]],5,2)</f>
        <v>11</v>
      </c>
      <c r="G82356" t="str">
        <f>+TERRACLIMATE_MEDIA_aet__2[[#This Row],[Mes]]&amp;"/"&amp;TERRACLIMATE_MEDIA_aet__2[[#This Row],[Año]]</f>
        <v>11/2016</v>
      </c>
    </row>
    <row r="82357" spans="1:7" x14ac:dyDescent="0.25">
      <c r="A82357">
        <v>7101</v>
      </c>
      <c r="B82357" s="1" t="s">
        <v>203</v>
      </c>
      <c r="C82357">
        <v>315.92497884089738</v>
      </c>
      <c r="D82357" t="str">
        <f>+RIGHT(TERRACLIMATE_MEDIA_aet__2[[#This Row],[Atributo]],3)</f>
        <v>aet</v>
      </c>
      <c r="E82357" t="str">
        <f>+LEFT(TERRACLIMATE_MEDIA_aet__2[[#This Row],[Atributo]], 4)</f>
        <v>2016</v>
      </c>
      <c r="F82357" t="str">
        <f>+MID(TERRACLIMATE_MEDIA_aet__2[[#This Row],[Atributo]],5,2)</f>
        <v>12</v>
      </c>
      <c r="G82357" t="str">
        <f>+TERRACLIMATE_MEDIA_aet__2[[#This Row],[Mes]]&amp;"/"&amp;TERRACLIMATE_MEDIA_aet__2[[#This Row],[Año]]</f>
        <v>12/2016</v>
      </c>
    </row>
    <row r="82358" spans="1:7" x14ac:dyDescent="0.25">
      <c r="A82358">
        <v>7101</v>
      </c>
      <c r="B82358" s="1" t="s">
        <v>204</v>
      </c>
      <c r="C82358">
        <v>106.06468441718816</v>
      </c>
      <c r="D82358" t="str">
        <f>+RIGHT(TERRACLIMATE_MEDIA_aet__2[[#This Row],[Atributo]],3)</f>
        <v>aet</v>
      </c>
      <c r="E82358" t="str">
        <f>+LEFT(TERRACLIMATE_MEDIA_aet__2[[#This Row],[Atributo]], 4)</f>
        <v>2017</v>
      </c>
      <c r="F82358" t="str">
        <f>+MID(TERRACLIMATE_MEDIA_aet__2[[#This Row],[Atributo]],5,2)</f>
        <v>01</v>
      </c>
      <c r="G82358" t="str">
        <f>+TERRACLIMATE_MEDIA_aet__2[[#This Row],[Mes]]&amp;"/"&amp;TERRACLIMATE_MEDIA_aet__2[[#This Row],[Año]]</f>
        <v>01/2017</v>
      </c>
    </row>
    <row r="82359" spans="1:7" x14ac:dyDescent="0.25">
      <c r="A82359">
        <v>7101</v>
      </c>
      <c r="B82359" s="1" t="s">
        <v>205</v>
      </c>
      <c r="C82359">
        <v>90.133468844088597</v>
      </c>
      <c r="D82359" t="str">
        <f>+RIGHT(TERRACLIMATE_MEDIA_aet__2[[#This Row],[Atributo]],3)</f>
        <v>aet</v>
      </c>
      <c r="E82359" t="str">
        <f>+LEFT(TERRACLIMATE_MEDIA_aet__2[[#This Row],[Atributo]], 4)</f>
        <v>2017</v>
      </c>
      <c r="F82359" t="str">
        <f>+MID(TERRACLIMATE_MEDIA_aet__2[[#This Row],[Atributo]],5,2)</f>
        <v>02</v>
      </c>
      <c r="G82359" t="str">
        <f>+TERRACLIMATE_MEDIA_aet__2[[#This Row],[Mes]]&amp;"/"&amp;TERRACLIMATE_MEDIA_aet__2[[#This Row],[Año]]</f>
        <v>02/2017</v>
      </c>
    </row>
    <row r="82360" spans="1:7" x14ac:dyDescent="0.25">
      <c r="A82360">
        <v>7101</v>
      </c>
      <c r="B82360" s="1" t="s">
        <v>206</v>
      </c>
      <c r="C82360">
        <v>102.37181746285016</v>
      </c>
      <c r="D82360" t="str">
        <f>+RIGHT(TERRACLIMATE_MEDIA_aet__2[[#This Row],[Atributo]],3)</f>
        <v>aet</v>
      </c>
      <c r="E82360" t="str">
        <f>+LEFT(TERRACLIMATE_MEDIA_aet__2[[#This Row],[Atributo]], 4)</f>
        <v>2017</v>
      </c>
      <c r="F82360" t="str">
        <f>+MID(TERRACLIMATE_MEDIA_aet__2[[#This Row],[Atributo]],5,2)</f>
        <v>03</v>
      </c>
      <c r="G82360" t="str">
        <f>+TERRACLIMATE_MEDIA_aet__2[[#This Row],[Mes]]&amp;"/"&amp;TERRACLIMATE_MEDIA_aet__2[[#This Row],[Año]]</f>
        <v>03/2017</v>
      </c>
    </row>
    <row r="82361" spans="1:7" x14ac:dyDescent="0.25">
      <c r="A82361">
        <v>7101</v>
      </c>
      <c r="B82361" s="1" t="s">
        <v>207</v>
      </c>
      <c r="C82361">
        <v>278.63396140024702</v>
      </c>
      <c r="D82361" t="str">
        <f>+RIGHT(TERRACLIMATE_MEDIA_aet__2[[#This Row],[Atributo]],3)</f>
        <v>aet</v>
      </c>
      <c r="E82361" t="str">
        <f>+LEFT(TERRACLIMATE_MEDIA_aet__2[[#This Row],[Atributo]], 4)</f>
        <v>2017</v>
      </c>
      <c r="F82361" t="str">
        <f>+MID(TERRACLIMATE_MEDIA_aet__2[[#This Row],[Atributo]],5,2)</f>
        <v>04</v>
      </c>
      <c r="G82361" t="str">
        <f>+TERRACLIMATE_MEDIA_aet__2[[#This Row],[Mes]]&amp;"/"&amp;TERRACLIMATE_MEDIA_aet__2[[#This Row],[Año]]</f>
        <v>04/2017</v>
      </c>
    </row>
    <row r="82362" spans="1:7" x14ac:dyDescent="0.25">
      <c r="A82362">
        <v>7101</v>
      </c>
      <c r="B82362" s="1" t="s">
        <v>208</v>
      </c>
      <c r="C82362">
        <v>326.88567494068525</v>
      </c>
      <c r="D82362" t="str">
        <f>+RIGHT(TERRACLIMATE_MEDIA_aet__2[[#This Row],[Atributo]],3)</f>
        <v>aet</v>
      </c>
      <c r="E82362" t="str">
        <f>+LEFT(TERRACLIMATE_MEDIA_aet__2[[#This Row],[Atributo]], 4)</f>
        <v>2017</v>
      </c>
      <c r="F82362" t="str">
        <f>+MID(TERRACLIMATE_MEDIA_aet__2[[#This Row],[Atributo]],5,2)</f>
        <v>05</v>
      </c>
      <c r="G82362" t="str">
        <f>+TERRACLIMATE_MEDIA_aet__2[[#This Row],[Mes]]&amp;"/"&amp;TERRACLIMATE_MEDIA_aet__2[[#This Row],[Año]]</f>
        <v>05/2017</v>
      </c>
    </row>
    <row r="82363" spans="1:7" x14ac:dyDescent="0.25">
      <c r="A82363">
        <v>7101</v>
      </c>
      <c r="B82363" s="1" t="s">
        <v>209</v>
      </c>
      <c r="C82363">
        <v>257.81932554493363</v>
      </c>
      <c r="D82363" t="str">
        <f>+RIGHT(TERRACLIMATE_MEDIA_aet__2[[#This Row],[Atributo]],3)</f>
        <v>aet</v>
      </c>
      <c r="E82363" t="str">
        <f>+LEFT(TERRACLIMATE_MEDIA_aet__2[[#This Row],[Atributo]], 4)</f>
        <v>2017</v>
      </c>
      <c r="F82363" t="str">
        <f>+MID(TERRACLIMATE_MEDIA_aet__2[[#This Row],[Atributo]],5,2)</f>
        <v>06</v>
      </c>
      <c r="G82363" t="str">
        <f>+TERRACLIMATE_MEDIA_aet__2[[#This Row],[Mes]]&amp;"/"&amp;TERRACLIMATE_MEDIA_aet__2[[#This Row],[Año]]</f>
        <v>06/2017</v>
      </c>
    </row>
    <row r="82364" spans="1:7" x14ac:dyDescent="0.25">
      <c r="A82364">
        <v>7101</v>
      </c>
      <c r="B82364" s="1" t="s">
        <v>210</v>
      </c>
      <c r="C82364">
        <v>269.90252937993432</v>
      </c>
      <c r="D82364" t="str">
        <f>+RIGHT(TERRACLIMATE_MEDIA_aet__2[[#This Row],[Atributo]],3)</f>
        <v>aet</v>
      </c>
      <c r="E82364" t="str">
        <f>+LEFT(TERRACLIMATE_MEDIA_aet__2[[#This Row],[Atributo]], 4)</f>
        <v>2017</v>
      </c>
      <c r="F82364" t="str">
        <f>+MID(TERRACLIMATE_MEDIA_aet__2[[#This Row],[Atributo]],5,2)</f>
        <v>07</v>
      </c>
      <c r="G82364" t="str">
        <f>+TERRACLIMATE_MEDIA_aet__2[[#This Row],[Mes]]&amp;"/"&amp;TERRACLIMATE_MEDIA_aet__2[[#This Row],[Año]]</f>
        <v>07/2017</v>
      </c>
    </row>
    <row r="82365" spans="1:7" x14ac:dyDescent="0.25">
      <c r="A82365">
        <v>7101</v>
      </c>
      <c r="B82365" s="1" t="s">
        <v>211</v>
      </c>
      <c r="C82365">
        <v>396.23551815520358</v>
      </c>
      <c r="D82365" t="str">
        <f>+RIGHT(TERRACLIMATE_MEDIA_aet__2[[#This Row],[Atributo]],3)</f>
        <v>aet</v>
      </c>
      <c r="E82365" t="str">
        <f>+LEFT(TERRACLIMATE_MEDIA_aet__2[[#This Row],[Atributo]], 4)</f>
        <v>2017</v>
      </c>
      <c r="F82365" t="str">
        <f>+MID(TERRACLIMATE_MEDIA_aet__2[[#This Row],[Atributo]],5,2)</f>
        <v>08</v>
      </c>
      <c r="G82365" t="str">
        <f>+TERRACLIMATE_MEDIA_aet__2[[#This Row],[Mes]]&amp;"/"&amp;TERRACLIMATE_MEDIA_aet__2[[#This Row],[Año]]</f>
        <v>08/2017</v>
      </c>
    </row>
    <row r="82366" spans="1:7" x14ac:dyDescent="0.25">
      <c r="A82366">
        <v>7101</v>
      </c>
      <c r="B82366" s="1" t="s">
        <v>212</v>
      </c>
      <c r="C82366">
        <v>593.47318343901316</v>
      </c>
      <c r="D82366" t="str">
        <f>+RIGHT(TERRACLIMATE_MEDIA_aet__2[[#This Row],[Atributo]],3)</f>
        <v>aet</v>
      </c>
      <c r="E82366" t="str">
        <f>+LEFT(TERRACLIMATE_MEDIA_aet__2[[#This Row],[Atributo]], 4)</f>
        <v>2017</v>
      </c>
      <c r="F82366" t="str">
        <f>+MID(TERRACLIMATE_MEDIA_aet__2[[#This Row],[Atributo]],5,2)</f>
        <v>09</v>
      </c>
      <c r="G82366" t="str">
        <f>+TERRACLIMATE_MEDIA_aet__2[[#This Row],[Mes]]&amp;"/"&amp;TERRACLIMATE_MEDIA_aet__2[[#This Row],[Año]]</f>
        <v>09/2017</v>
      </c>
    </row>
    <row r="82367" spans="1:7" x14ac:dyDescent="0.25">
      <c r="A82367">
        <v>7101</v>
      </c>
      <c r="B82367" s="1" t="s">
        <v>213</v>
      </c>
      <c r="C82367">
        <v>782.97325975053081</v>
      </c>
      <c r="D82367" t="str">
        <f>+RIGHT(TERRACLIMATE_MEDIA_aet__2[[#This Row],[Atributo]],3)</f>
        <v>aet</v>
      </c>
      <c r="E82367" t="str">
        <f>+LEFT(TERRACLIMATE_MEDIA_aet__2[[#This Row],[Atributo]], 4)</f>
        <v>2017</v>
      </c>
      <c r="F82367" t="str">
        <f>+MID(TERRACLIMATE_MEDIA_aet__2[[#This Row],[Atributo]],5,2)</f>
        <v>10</v>
      </c>
      <c r="G82367" t="str">
        <f>+TERRACLIMATE_MEDIA_aet__2[[#This Row],[Mes]]&amp;"/"&amp;TERRACLIMATE_MEDIA_aet__2[[#This Row],[Año]]</f>
        <v>10/2017</v>
      </c>
    </row>
    <row r="82368" spans="1:7" x14ac:dyDescent="0.25">
      <c r="A82368">
        <v>7101</v>
      </c>
      <c r="B82368" s="1" t="s">
        <v>214</v>
      </c>
      <c r="C82368">
        <v>800.75598351671135</v>
      </c>
      <c r="D82368" t="str">
        <f>+RIGHT(TERRACLIMATE_MEDIA_aet__2[[#This Row],[Atributo]],3)</f>
        <v>aet</v>
      </c>
      <c r="E82368" t="str">
        <f>+LEFT(TERRACLIMATE_MEDIA_aet__2[[#This Row],[Atributo]], 4)</f>
        <v>2017</v>
      </c>
      <c r="F82368" t="str">
        <f>+MID(TERRACLIMATE_MEDIA_aet__2[[#This Row],[Atributo]],5,2)</f>
        <v>11</v>
      </c>
      <c r="G82368" t="str">
        <f>+TERRACLIMATE_MEDIA_aet__2[[#This Row],[Mes]]&amp;"/"&amp;TERRACLIMATE_MEDIA_aet__2[[#This Row],[Año]]</f>
        <v>11/2017</v>
      </c>
    </row>
    <row r="82369" spans="1:7" x14ac:dyDescent="0.25">
      <c r="A82369">
        <v>7101</v>
      </c>
      <c r="B82369" s="1" t="s">
        <v>215</v>
      </c>
      <c r="C82369">
        <v>181.46519154190884</v>
      </c>
      <c r="D82369" t="str">
        <f>+RIGHT(TERRACLIMATE_MEDIA_aet__2[[#This Row],[Atributo]],3)</f>
        <v>aet</v>
      </c>
      <c r="E82369" t="str">
        <f>+LEFT(TERRACLIMATE_MEDIA_aet__2[[#This Row],[Atributo]], 4)</f>
        <v>2017</v>
      </c>
      <c r="F82369" t="str">
        <f>+MID(TERRACLIMATE_MEDIA_aet__2[[#This Row],[Atributo]],5,2)</f>
        <v>12</v>
      </c>
      <c r="G82369" t="str">
        <f>+TERRACLIMATE_MEDIA_aet__2[[#This Row],[Mes]]&amp;"/"&amp;TERRACLIMATE_MEDIA_aet__2[[#This Row],[Año]]</f>
        <v>12/2017</v>
      </c>
    </row>
    <row r="82370" spans="1:7" x14ac:dyDescent="0.25">
      <c r="A82370">
        <v>7101</v>
      </c>
      <c r="B82370" s="1" t="s">
        <v>216</v>
      </c>
      <c r="C82370">
        <v>125.53117672359966</v>
      </c>
      <c r="D82370" t="str">
        <f>+RIGHT(TERRACLIMATE_MEDIA_aet__2[[#This Row],[Atributo]],3)</f>
        <v>aet</v>
      </c>
      <c r="E82370" t="str">
        <f>+LEFT(TERRACLIMATE_MEDIA_aet__2[[#This Row],[Atributo]], 4)</f>
        <v>2018</v>
      </c>
      <c r="F82370" t="str">
        <f>+MID(TERRACLIMATE_MEDIA_aet__2[[#This Row],[Atributo]],5,2)</f>
        <v>01</v>
      </c>
      <c r="G82370" t="str">
        <f>+TERRACLIMATE_MEDIA_aet__2[[#This Row],[Mes]]&amp;"/"&amp;TERRACLIMATE_MEDIA_aet__2[[#This Row],[Año]]</f>
        <v>01/2018</v>
      </c>
    </row>
    <row r="82371" spans="1:7" x14ac:dyDescent="0.25">
      <c r="A82371">
        <v>7101</v>
      </c>
      <c r="B82371" s="1" t="s">
        <v>217</v>
      </c>
      <c r="C82371">
        <v>84.587591747256255</v>
      </c>
      <c r="D82371" t="str">
        <f>+RIGHT(TERRACLIMATE_MEDIA_aet__2[[#This Row],[Atributo]],3)</f>
        <v>aet</v>
      </c>
      <c r="E82371" t="str">
        <f>+LEFT(TERRACLIMATE_MEDIA_aet__2[[#This Row],[Atributo]], 4)</f>
        <v>2018</v>
      </c>
      <c r="F82371" t="str">
        <f>+MID(TERRACLIMATE_MEDIA_aet__2[[#This Row],[Atributo]],5,2)</f>
        <v>02</v>
      </c>
      <c r="G82371" t="str">
        <f>+TERRACLIMATE_MEDIA_aet__2[[#This Row],[Mes]]&amp;"/"&amp;TERRACLIMATE_MEDIA_aet__2[[#This Row],[Año]]</f>
        <v>02/2018</v>
      </c>
    </row>
    <row r="82372" spans="1:7" x14ac:dyDescent="0.25">
      <c r="A82372">
        <v>7101</v>
      </c>
      <c r="B82372" s="1" t="s">
        <v>218</v>
      </c>
      <c r="C82372">
        <v>154.99789102715297</v>
      </c>
      <c r="D82372" t="str">
        <f>+RIGHT(TERRACLIMATE_MEDIA_aet__2[[#This Row],[Atributo]],3)</f>
        <v>aet</v>
      </c>
      <c r="E82372" t="str">
        <f>+LEFT(TERRACLIMATE_MEDIA_aet__2[[#This Row],[Atributo]], 4)</f>
        <v>2018</v>
      </c>
      <c r="F82372" t="str">
        <f>+MID(TERRACLIMATE_MEDIA_aet__2[[#This Row],[Atributo]],5,2)</f>
        <v>03</v>
      </c>
      <c r="G82372" t="str">
        <f>+TERRACLIMATE_MEDIA_aet__2[[#This Row],[Mes]]&amp;"/"&amp;TERRACLIMATE_MEDIA_aet__2[[#This Row],[Año]]</f>
        <v>03/2018</v>
      </c>
    </row>
    <row r="82373" spans="1:7" x14ac:dyDescent="0.25">
      <c r="A82373">
        <v>7101</v>
      </c>
      <c r="B82373" s="1" t="s">
        <v>219</v>
      </c>
      <c r="C82373">
        <v>257.49577164818999</v>
      </c>
      <c r="D82373" t="str">
        <f>+RIGHT(TERRACLIMATE_MEDIA_aet__2[[#This Row],[Atributo]],3)</f>
        <v>aet</v>
      </c>
      <c r="E82373" t="str">
        <f>+LEFT(TERRACLIMATE_MEDIA_aet__2[[#This Row],[Atributo]], 4)</f>
        <v>2018</v>
      </c>
      <c r="F82373" t="str">
        <f>+MID(TERRACLIMATE_MEDIA_aet__2[[#This Row],[Atributo]],5,2)</f>
        <v>04</v>
      </c>
      <c r="G82373" t="str">
        <f>+TERRACLIMATE_MEDIA_aet__2[[#This Row],[Mes]]&amp;"/"&amp;TERRACLIMATE_MEDIA_aet__2[[#This Row],[Año]]</f>
        <v>04/2018</v>
      </c>
    </row>
    <row r="82374" spans="1:7" x14ac:dyDescent="0.25">
      <c r="A82374">
        <v>7101</v>
      </c>
      <c r="B82374" s="1" t="s">
        <v>220</v>
      </c>
      <c r="C82374">
        <v>325.81849305565203</v>
      </c>
      <c r="D82374" t="str">
        <f>+RIGHT(TERRACLIMATE_MEDIA_aet__2[[#This Row],[Atributo]],3)</f>
        <v>aet</v>
      </c>
      <c r="E82374" t="str">
        <f>+LEFT(TERRACLIMATE_MEDIA_aet__2[[#This Row],[Atributo]], 4)</f>
        <v>2018</v>
      </c>
      <c r="F82374" t="str">
        <f>+MID(TERRACLIMATE_MEDIA_aet__2[[#This Row],[Atributo]],5,2)</f>
        <v>05</v>
      </c>
      <c r="G82374" t="str">
        <f>+TERRACLIMATE_MEDIA_aet__2[[#This Row],[Mes]]&amp;"/"&amp;TERRACLIMATE_MEDIA_aet__2[[#This Row],[Año]]</f>
        <v>05/2018</v>
      </c>
    </row>
    <row r="82375" spans="1:7" x14ac:dyDescent="0.25">
      <c r="A82375">
        <v>7101</v>
      </c>
      <c r="B82375" s="1" t="s">
        <v>221</v>
      </c>
      <c r="C82375">
        <v>221.08939894273863</v>
      </c>
      <c r="D82375" t="str">
        <f>+RIGHT(TERRACLIMATE_MEDIA_aet__2[[#This Row],[Atributo]],3)</f>
        <v>aet</v>
      </c>
      <c r="E82375" t="str">
        <f>+LEFT(TERRACLIMATE_MEDIA_aet__2[[#This Row],[Atributo]], 4)</f>
        <v>2018</v>
      </c>
      <c r="F82375" t="str">
        <f>+MID(TERRACLIMATE_MEDIA_aet__2[[#This Row],[Atributo]],5,2)</f>
        <v>06</v>
      </c>
      <c r="G82375" t="str">
        <f>+TERRACLIMATE_MEDIA_aet__2[[#This Row],[Mes]]&amp;"/"&amp;TERRACLIMATE_MEDIA_aet__2[[#This Row],[Año]]</f>
        <v>06/2018</v>
      </c>
    </row>
    <row r="82376" spans="1:7" x14ac:dyDescent="0.25">
      <c r="A82376">
        <v>7101</v>
      </c>
      <c r="B82376" s="1" t="s">
        <v>222</v>
      </c>
      <c r="C82376">
        <v>218.29660899365939</v>
      </c>
      <c r="D82376" t="str">
        <f>+RIGHT(TERRACLIMATE_MEDIA_aet__2[[#This Row],[Atributo]],3)</f>
        <v>aet</v>
      </c>
      <c r="E82376" t="str">
        <f>+LEFT(TERRACLIMATE_MEDIA_aet__2[[#This Row],[Atributo]], 4)</f>
        <v>2018</v>
      </c>
      <c r="F82376" t="str">
        <f>+MID(TERRACLIMATE_MEDIA_aet__2[[#This Row],[Atributo]],5,2)</f>
        <v>07</v>
      </c>
      <c r="G82376" t="str">
        <f>+TERRACLIMATE_MEDIA_aet__2[[#This Row],[Mes]]&amp;"/"&amp;TERRACLIMATE_MEDIA_aet__2[[#This Row],[Año]]</f>
        <v>07/2018</v>
      </c>
    </row>
    <row r="82377" spans="1:7" x14ac:dyDescent="0.25">
      <c r="A82377">
        <v>7101</v>
      </c>
      <c r="B82377" s="1" t="s">
        <v>223</v>
      </c>
      <c r="C82377">
        <v>379.64821777919587</v>
      </c>
      <c r="D82377" t="str">
        <f>+RIGHT(TERRACLIMATE_MEDIA_aet__2[[#This Row],[Atributo]],3)</f>
        <v>aet</v>
      </c>
      <c r="E82377" t="str">
        <f>+LEFT(TERRACLIMATE_MEDIA_aet__2[[#This Row],[Atributo]], 4)</f>
        <v>2018</v>
      </c>
      <c r="F82377" t="str">
        <f>+MID(TERRACLIMATE_MEDIA_aet__2[[#This Row],[Atributo]],5,2)</f>
        <v>08</v>
      </c>
      <c r="G82377" t="str">
        <f>+TERRACLIMATE_MEDIA_aet__2[[#This Row],[Mes]]&amp;"/"&amp;TERRACLIMATE_MEDIA_aet__2[[#This Row],[Año]]</f>
        <v>08/2018</v>
      </c>
    </row>
    <row r="82378" spans="1:7" x14ac:dyDescent="0.25">
      <c r="A82378">
        <v>7101</v>
      </c>
      <c r="B82378" s="1" t="s">
        <v>224</v>
      </c>
      <c r="C82378">
        <v>615.55475004509344</v>
      </c>
      <c r="D82378" t="str">
        <f>+RIGHT(TERRACLIMATE_MEDIA_aet__2[[#This Row],[Atributo]],3)</f>
        <v>aet</v>
      </c>
      <c r="E82378" t="str">
        <f>+LEFT(TERRACLIMATE_MEDIA_aet__2[[#This Row],[Atributo]], 4)</f>
        <v>2018</v>
      </c>
      <c r="F82378" t="str">
        <f>+MID(TERRACLIMATE_MEDIA_aet__2[[#This Row],[Atributo]],5,2)</f>
        <v>09</v>
      </c>
      <c r="G82378" t="str">
        <f>+TERRACLIMATE_MEDIA_aet__2[[#This Row],[Mes]]&amp;"/"&amp;TERRACLIMATE_MEDIA_aet__2[[#This Row],[Año]]</f>
        <v>09/2018</v>
      </c>
    </row>
    <row r="82379" spans="1:7" x14ac:dyDescent="0.25">
      <c r="A82379">
        <v>7101</v>
      </c>
      <c r="B82379" s="1" t="s">
        <v>225</v>
      </c>
      <c r="C82379">
        <v>702.12079766347972</v>
      </c>
      <c r="D82379" t="str">
        <f>+RIGHT(TERRACLIMATE_MEDIA_aet__2[[#This Row],[Atributo]],3)</f>
        <v>aet</v>
      </c>
      <c r="E82379" t="str">
        <f>+LEFT(TERRACLIMATE_MEDIA_aet__2[[#This Row],[Atributo]], 4)</f>
        <v>2018</v>
      </c>
      <c r="F82379" t="str">
        <f>+MID(TERRACLIMATE_MEDIA_aet__2[[#This Row],[Atributo]],5,2)</f>
        <v>10</v>
      </c>
      <c r="G82379" t="str">
        <f>+TERRACLIMATE_MEDIA_aet__2[[#This Row],[Mes]]&amp;"/"&amp;TERRACLIMATE_MEDIA_aet__2[[#This Row],[Año]]</f>
        <v>10/2018</v>
      </c>
    </row>
    <row r="82380" spans="1:7" x14ac:dyDescent="0.25">
      <c r="A82380">
        <v>7101</v>
      </c>
      <c r="B82380" s="1" t="s">
        <v>226</v>
      </c>
      <c r="C82380">
        <v>780.38776657000449</v>
      </c>
      <c r="D82380" t="str">
        <f>+RIGHT(TERRACLIMATE_MEDIA_aet__2[[#This Row],[Atributo]],3)</f>
        <v>aet</v>
      </c>
      <c r="E82380" t="str">
        <f>+LEFT(TERRACLIMATE_MEDIA_aet__2[[#This Row],[Atributo]], 4)</f>
        <v>2018</v>
      </c>
      <c r="F82380" t="str">
        <f>+MID(TERRACLIMATE_MEDIA_aet__2[[#This Row],[Atributo]],5,2)</f>
        <v>11</v>
      </c>
      <c r="G82380" t="str">
        <f>+TERRACLIMATE_MEDIA_aet__2[[#This Row],[Mes]]&amp;"/"&amp;TERRACLIMATE_MEDIA_aet__2[[#This Row],[Año]]</f>
        <v>11/2018</v>
      </c>
    </row>
    <row r="82381" spans="1:7" x14ac:dyDescent="0.25">
      <c r="A82381">
        <v>7101</v>
      </c>
      <c r="B82381" s="1" t="s">
        <v>227</v>
      </c>
      <c r="C82381">
        <v>333.45329735129644</v>
      </c>
      <c r="D82381" t="str">
        <f>+RIGHT(TERRACLIMATE_MEDIA_aet__2[[#This Row],[Atributo]],3)</f>
        <v>aet</v>
      </c>
      <c r="E82381" t="str">
        <f>+LEFT(TERRACLIMATE_MEDIA_aet__2[[#This Row],[Atributo]], 4)</f>
        <v>2018</v>
      </c>
      <c r="F82381" t="str">
        <f>+MID(TERRACLIMATE_MEDIA_aet__2[[#This Row],[Atributo]],5,2)</f>
        <v>12</v>
      </c>
      <c r="G82381" t="str">
        <f>+TERRACLIMATE_MEDIA_aet__2[[#This Row],[Mes]]&amp;"/"&amp;TERRACLIMATE_MEDIA_aet__2[[#This Row],[Año]]</f>
        <v>12/2018</v>
      </c>
    </row>
    <row r="82382" spans="1:7" x14ac:dyDescent="0.25">
      <c r="A82382">
        <v>7101</v>
      </c>
      <c r="B82382" s="1" t="s">
        <v>228</v>
      </c>
      <c r="C82382">
        <v>128.7975871685652</v>
      </c>
      <c r="D82382" t="str">
        <f>+RIGHT(TERRACLIMATE_MEDIA_aet__2[[#This Row],[Atributo]],3)</f>
        <v>aet</v>
      </c>
      <c r="E82382" t="str">
        <f>+LEFT(TERRACLIMATE_MEDIA_aet__2[[#This Row],[Atributo]], 4)</f>
        <v>2019</v>
      </c>
      <c r="F82382" t="str">
        <f>+MID(TERRACLIMATE_MEDIA_aet__2[[#This Row],[Atributo]],5,2)</f>
        <v>01</v>
      </c>
      <c r="G82382" t="str">
        <f>+TERRACLIMATE_MEDIA_aet__2[[#This Row],[Mes]]&amp;"/"&amp;TERRACLIMATE_MEDIA_aet__2[[#This Row],[Año]]</f>
        <v>01/2019</v>
      </c>
    </row>
    <row r="82383" spans="1:7" x14ac:dyDescent="0.25">
      <c r="A82383">
        <v>7101</v>
      </c>
      <c r="B82383" s="1" t="s">
        <v>229</v>
      </c>
      <c r="C82383">
        <v>93.019046661024277</v>
      </c>
      <c r="D82383" t="str">
        <f>+RIGHT(TERRACLIMATE_MEDIA_aet__2[[#This Row],[Atributo]],3)</f>
        <v>aet</v>
      </c>
      <c r="E82383" t="str">
        <f>+LEFT(TERRACLIMATE_MEDIA_aet__2[[#This Row],[Atributo]], 4)</f>
        <v>2019</v>
      </c>
      <c r="F82383" t="str">
        <f>+MID(TERRACLIMATE_MEDIA_aet__2[[#This Row],[Atributo]],5,2)</f>
        <v>02</v>
      </c>
      <c r="G82383" t="str">
        <f>+TERRACLIMATE_MEDIA_aet__2[[#This Row],[Mes]]&amp;"/"&amp;TERRACLIMATE_MEDIA_aet__2[[#This Row],[Año]]</f>
        <v>02/2019</v>
      </c>
    </row>
    <row r="82384" spans="1:7" x14ac:dyDescent="0.25">
      <c r="A82384">
        <v>7101</v>
      </c>
      <c r="B82384" s="1" t="s">
        <v>230</v>
      </c>
      <c r="C82384">
        <v>75.904031329346594</v>
      </c>
      <c r="D82384" t="str">
        <f>+RIGHT(TERRACLIMATE_MEDIA_aet__2[[#This Row],[Atributo]],3)</f>
        <v>aet</v>
      </c>
      <c r="E82384" t="str">
        <f>+LEFT(TERRACLIMATE_MEDIA_aet__2[[#This Row],[Atributo]], 4)</f>
        <v>2019</v>
      </c>
      <c r="F82384" t="str">
        <f>+MID(TERRACLIMATE_MEDIA_aet__2[[#This Row],[Atributo]],5,2)</f>
        <v>03</v>
      </c>
      <c r="G82384" t="str">
        <f>+TERRACLIMATE_MEDIA_aet__2[[#This Row],[Mes]]&amp;"/"&amp;TERRACLIMATE_MEDIA_aet__2[[#This Row],[Año]]</f>
        <v>03/2019</v>
      </c>
    </row>
    <row r="82385" spans="1:7" x14ac:dyDescent="0.25">
      <c r="A82385">
        <v>7101</v>
      </c>
      <c r="B82385" s="1" t="s">
        <v>231</v>
      </c>
      <c r="C82385">
        <v>130.01392338323643</v>
      </c>
      <c r="D82385" t="str">
        <f>+RIGHT(TERRACLIMATE_MEDIA_aet__2[[#This Row],[Atributo]],3)</f>
        <v>aet</v>
      </c>
      <c r="E82385" t="str">
        <f>+LEFT(TERRACLIMATE_MEDIA_aet__2[[#This Row],[Atributo]], 4)</f>
        <v>2019</v>
      </c>
      <c r="F82385" t="str">
        <f>+MID(TERRACLIMATE_MEDIA_aet__2[[#This Row],[Atributo]],5,2)</f>
        <v>04</v>
      </c>
      <c r="G82385" t="str">
        <f>+TERRACLIMATE_MEDIA_aet__2[[#This Row],[Mes]]&amp;"/"&amp;TERRACLIMATE_MEDIA_aet__2[[#This Row],[Año]]</f>
        <v>04/2019</v>
      </c>
    </row>
    <row r="82386" spans="1:7" x14ac:dyDescent="0.25">
      <c r="A82386">
        <v>7101</v>
      </c>
      <c r="B82386" s="1" t="s">
        <v>232</v>
      </c>
      <c r="C82386">
        <v>324.74985431437585</v>
      </c>
      <c r="D82386" t="str">
        <f>+RIGHT(TERRACLIMATE_MEDIA_aet__2[[#This Row],[Atributo]],3)</f>
        <v>aet</v>
      </c>
      <c r="E82386" t="str">
        <f>+LEFT(TERRACLIMATE_MEDIA_aet__2[[#This Row],[Atributo]], 4)</f>
        <v>2019</v>
      </c>
      <c r="F82386" t="str">
        <f>+MID(TERRACLIMATE_MEDIA_aet__2[[#This Row],[Atributo]],5,2)</f>
        <v>05</v>
      </c>
      <c r="G82386" t="str">
        <f>+TERRACLIMATE_MEDIA_aet__2[[#This Row],[Mes]]&amp;"/"&amp;TERRACLIMATE_MEDIA_aet__2[[#This Row],[Año]]</f>
        <v>05/2019</v>
      </c>
    </row>
    <row r="82387" spans="1:7" x14ac:dyDescent="0.25">
      <c r="A82387">
        <v>7101</v>
      </c>
      <c r="B82387" s="1" t="s">
        <v>233</v>
      </c>
      <c r="C82387">
        <v>244.57273528228328</v>
      </c>
      <c r="D82387" t="str">
        <f>+RIGHT(TERRACLIMATE_MEDIA_aet__2[[#This Row],[Atributo]],3)</f>
        <v>aet</v>
      </c>
      <c r="E82387" t="str">
        <f>+LEFT(TERRACLIMATE_MEDIA_aet__2[[#This Row],[Atributo]], 4)</f>
        <v>2019</v>
      </c>
      <c r="F82387" t="str">
        <f>+MID(TERRACLIMATE_MEDIA_aet__2[[#This Row],[Atributo]],5,2)</f>
        <v>06</v>
      </c>
      <c r="G82387" t="str">
        <f>+TERRACLIMATE_MEDIA_aet__2[[#This Row],[Mes]]&amp;"/"&amp;TERRACLIMATE_MEDIA_aet__2[[#This Row],[Año]]</f>
        <v>06/2019</v>
      </c>
    </row>
    <row r="82388" spans="1:7" x14ac:dyDescent="0.25">
      <c r="A82388">
        <v>7101</v>
      </c>
      <c r="B82388" s="1" t="s">
        <v>234</v>
      </c>
      <c r="C82388">
        <v>273.83435544517374</v>
      </c>
      <c r="D82388" t="str">
        <f>+RIGHT(TERRACLIMATE_MEDIA_aet__2[[#This Row],[Atributo]],3)</f>
        <v>aet</v>
      </c>
      <c r="E82388" t="str">
        <f>+LEFT(TERRACLIMATE_MEDIA_aet__2[[#This Row],[Atributo]], 4)</f>
        <v>2019</v>
      </c>
      <c r="F82388" t="str">
        <f>+MID(TERRACLIMATE_MEDIA_aet__2[[#This Row],[Atributo]],5,2)</f>
        <v>07</v>
      </c>
      <c r="G82388" t="str">
        <f>+TERRACLIMATE_MEDIA_aet__2[[#This Row],[Mes]]&amp;"/"&amp;TERRACLIMATE_MEDIA_aet__2[[#This Row],[Año]]</f>
        <v>07/2019</v>
      </c>
    </row>
    <row r="82389" spans="1:7" x14ac:dyDescent="0.25">
      <c r="A82389">
        <v>7101</v>
      </c>
      <c r="B82389" s="1" t="s">
        <v>235</v>
      </c>
      <c r="C82389">
        <v>364.90617845795242</v>
      </c>
      <c r="D82389" t="str">
        <f>+RIGHT(TERRACLIMATE_MEDIA_aet__2[[#This Row],[Atributo]],3)</f>
        <v>aet</v>
      </c>
      <c r="E82389" t="str">
        <f>+LEFT(TERRACLIMATE_MEDIA_aet__2[[#This Row],[Atributo]], 4)</f>
        <v>2019</v>
      </c>
      <c r="F82389" t="str">
        <f>+MID(TERRACLIMATE_MEDIA_aet__2[[#This Row],[Atributo]],5,2)</f>
        <v>08</v>
      </c>
      <c r="G82389" t="str">
        <f>+TERRACLIMATE_MEDIA_aet__2[[#This Row],[Mes]]&amp;"/"&amp;TERRACLIMATE_MEDIA_aet__2[[#This Row],[Año]]</f>
        <v>08/2019</v>
      </c>
    </row>
    <row r="82390" spans="1:7" x14ac:dyDescent="0.25">
      <c r="A82390">
        <v>7101</v>
      </c>
      <c r="B82390" s="1" t="s">
        <v>236</v>
      </c>
      <c r="C82390">
        <v>552.62125553258488</v>
      </c>
      <c r="D82390" t="str">
        <f>+RIGHT(TERRACLIMATE_MEDIA_aet__2[[#This Row],[Atributo]],3)</f>
        <v>aet</v>
      </c>
      <c r="E82390" t="str">
        <f>+LEFT(TERRACLIMATE_MEDIA_aet__2[[#This Row],[Atributo]], 4)</f>
        <v>2019</v>
      </c>
      <c r="F82390" t="str">
        <f>+MID(TERRACLIMATE_MEDIA_aet__2[[#This Row],[Atributo]],5,2)</f>
        <v>09</v>
      </c>
      <c r="G82390" t="str">
        <f>+TERRACLIMATE_MEDIA_aet__2[[#This Row],[Mes]]&amp;"/"&amp;TERRACLIMATE_MEDIA_aet__2[[#This Row],[Año]]</f>
        <v>09/2019</v>
      </c>
    </row>
    <row r="82391" spans="1:7" x14ac:dyDescent="0.25">
      <c r="A82391">
        <v>7101</v>
      </c>
      <c r="B82391" s="1" t="s">
        <v>237</v>
      </c>
      <c r="C82391">
        <v>656.44099385345385</v>
      </c>
      <c r="D82391" t="str">
        <f>+RIGHT(TERRACLIMATE_MEDIA_aet__2[[#This Row],[Atributo]],3)</f>
        <v>aet</v>
      </c>
      <c r="E82391" t="str">
        <f>+LEFT(TERRACLIMATE_MEDIA_aet__2[[#This Row],[Atributo]], 4)</f>
        <v>2019</v>
      </c>
      <c r="F82391" t="str">
        <f>+MID(TERRACLIMATE_MEDIA_aet__2[[#This Row],[Atributo]],5,2)</f>
        <v>10</v>
      </c>
      <c r="G82391" t="str">
        <f>+TERRACLIMATE_MEDIA_aet__2[[#This Row],[Mes]]&amp;"/"&amp;TERRACLIMATE_MEDIA_aet__2[[#This Row],[Año]]</f>
        <v>10/2019</v>
      </c>
    </row>
    <row r="82392" spans="1:7" x14ac:dyDescent="0.25">
      <c r="A82392">
        <v>7101</v>
      </c>
      <c r="B82392" s="1" t="s">
        <v>238</v>
      </c>
      <c r="C82392">
        <v>394.20457383486178</v>
      </c>
      <c r="D82392" t="str">
        <f>+RIGHT(TERRACLIMATE_MEDIA_aet__2[[#This Row],[Atributo]],3)</f>
        <v>aet</v>
      </c>
      <c r="E82392" t="str">
        <f>+LEFT(TERRACLIMATE_MEDIA_aet__2[[#This Row],[Atributo]], 4)</f>
        <v>2019</v>
      </c>
      <c r="F82392" t="str">
        <f>+MID(TERRACLIMATE_MEDIA_aet__2[[#This Row],[Atributo]],5,2)</f>
        <v>11</v>
      </c>
      <c r="G82392" t="str">
        <f>+TERRACLIMATE_MEDIA_aet__2[[#This Row],[Mes]]&amp;"/"&amp;TERRACLIMATE_MEDIA_aet__2[[#This Row],[Año]]</f>
        <v>11/2019</v>
      </c>
    </row>
    <row r="82393" spans="1:7" x14ac:dyDescent="0.25">
      <c r="A82393">
        <v>7101</v>
      </c>
      <c r="B82393" s="1" t="s">
        <v>239</v>
      </c>
      <c r="C82393">
        <v>170.1114390964716</v>
      </c>
      <c r="D82393" t="str">
        <f>+RIGHT(TERRACLIMATE_MEDIA_aet__2[[#This Row],[Atributo]],3)</f>
        <v>aet</v>
      </c>
      <c r="E82393" t="str">
        <f>+LEFT(TERRACLIMATE_MEDIA_aet__2[[#This Row],[Atributo]], 4)</f>
        <v>2019</v>
      </c>
      <c r="F82393" t="str">
        <f>+MID(TERRACLIMATE_MEDIA_aet__2[[#This Row],[Atributo]],5,2)</f>
        <v>12</v>
      </c>
      <c r="G82393" t="str">
        <f>+TERRACLIMATE_MEDIA_aet__2[[#This Row],[Mes]]&amp;"/"&amp;TERRACLIMATE_MEDIA_aet__2[[#This Row],[Año]]</f>
        <v>12/2019</v>
      </c>
    </row>
    <row r="82394" spans="1:7" x14ac:dyDescent="0.25">
      <c r="A82394">
        <v>7101</v>
      </c>
      <c r="B82394" s="1" t="s">
        <v>240</v>
      </c>
      <c r="C82394">
        <v>84.743416397263857</v>
      </c>
      <c r="D82394" t="str">
        <f>+RIGHT(TERRACLIMATE_MEDIA_aet__2[[#This Row],[Atributo]],3)</f>
        <v>aet</v>
      </c>
      <c r="E82394" t="str">
        <f>+LEFT(TERRACLIMATE_MEDIA_aet__2[[#This Row],[Atributo]], 4)</f>
        <v>2020</v>
      </c>
      <c r="F82394" t="str">
        <f>+MID(TERRACLIMATE_MEDIA_aet__2[[#This Row],[Atributo]],5,2)</f>
        <v>01</v>
      </c>
      <c r="G82394" t="str">
        <f>+TERRACLIMATE_MEDIA_aet__2[[#This Row],[Mes]]&amp;"/"&amp;TERRACLIMATE_MEDIA_aet__2[[#This Row],[Año]]</f>
        <v>01/2020</v>
      </c>
    </row>
    <row r="82395" spans="1:7" x14ac:dyDescent="0.25">
      <c r="A82395">
        <v>7101</v>
      </c>
      <c r="B82395" s="1" t="s">
        <v>241</v>
      </c>
      <c r="C82395">
        <v>49.447341584227054</v>
      </c>
      <c r="D82395" t="str">
        <f>+RIGHT(TERRACLIMATE_MEDIA_aet__2[[#This Row],[Atributo]],3)</f>
        <v>aet</v>
      </c>
      <c r="E82395" t="str">
        <f>+LEFT(TERRACLIMATE_MEDIA_aet__2[[#This Row],[Atributo]], 4)</f>
        <v>2020</v>
      </c>
      <c r="F82395" t="str">
        <f>+MID(TERRACLIMATE_MEDIA_aet__2[[#This Row],[Atributo]],5,2)</f>
        <v>02</v>
      </c>
      <c r="G82395" t="str">
        <f>+TERRACLIMATE_MEDIA_aet__2[[#This Row],[Mes]]&amp;"/"&amp;TERRACLIMATE_MEDIA_aet__2[[#This Row],[Año]]</f>
        <v>02/2020</v>
      </c>
    </row>
    <row r="82396" spans="1:7" x14ac:dyDescent="0.25">
      <c r="A82396">
        <v>7101</v>
      </c>
      <c r="B82396" s="1" t="s">
        <v>242</v>
      </c>
      <c r="C82396">
        <v>34.461865053487443</v>
      </c>
      <c r="D82396" t="str">
        <f>+RIGHT(TERRACLIMATE_MEDIA_aet__2[[#This Row],[Atributo]],3)</f>
        <v>aet</v>
      </c>
      <c r="E82396" t="str">
        <f>+LEFT(TERRACLIMATE_MEDIA_aet__2[[#This Row],[Atributo]], 4)</f>
        <v>2020</v>
      </c>
      <c r="F82396" t="str">
        <f>+MID(TERRACLIMATE_MEDIA_aet__2[[#This Row],[Atributo]],5,2)</f>
        <v>03</v>
      </c>
      <c r="G82396" t="str">
        <f>+TERRACLIMATE_MEDIA_aet__2[[#This Row],[Mes]]&amp;"/"&amp;TERRACLIMATE_MEDIA_aet__2[[#This Row],[Año]]</f>
        <v>03/2020</v>
      </c>
    </row>
    <row r="82397" spans="1:7" x14ac:dyDescent="0.25">
      <c r="A82397">
        <v>7101</v>
      </c>
      <c r="B82397" s="1" t="s">
        <v>243</v>
      </c>
      <c r="C82397">
        <v>317.08608979784378</v>
      </c>
      <c r="D82397" t="str">
        <f>+RIGHT(TERRACLIMATE_MEDIA_aet__2[[#This Row],[Atributo]],3)</f>
        <v>aet</v>
      </c>
      <c r="E82397" t="str">
        <f>+LEFT(TERRACLIMATE_MEDIA_aet__2[[#This Row],[Atributo]], 4)</f>
        <v>2020</v>
      </c>
      <c r="F82397" t="str">
        <f>+MID(TERRACLIMATE_MEDIA_aet__2[[#This Row],[Atributo]],5,2)</f>
        <v>04</v>
      </c>
      <c r="G82397" t="str">
        <f>+TERRACLIMATE_MEDIA_aet__2[[#This Row],[Mes]]&amp;"/"&amp;TERRACLIMATE_MEDIA_aet__2[[#This Row],[Año]]</f>
        <v>04/2020</v>
      </c>
    </row>
    <row r="82398" spans="1:7" x14ac:dyDescent="0.25">
      <c r="A82398">
        <v>7101</v>
      </c>
      <c r="B82398" s="1" t="s">
        <v>244</v>
      </c>
      <c r="C82398">
        <v>242.26927559557669</v>
      </c>
      <c r="D82398" t="str">
        <f>+RIGHT(TERRACLIMATE_MEDIA_aet__2[[#This Row],[Atributo]],3)</f>
        <v>aet</v>
      </c>
      <c r="E82398" t="str">
        <f>+LEFT(TERRACLIMATE_MEDIA_aet__2[[#This Row],[Atributo]], 4)</f>
        <v>2020</v>
      </c>
      <c r="F82398" t="str">
        <f>+MID(TERRACLIMATE_MEDIA_aet__2[[#This Row],[Atributo]],5,2)</f>
        <v>05</v>
      </c>
      <c r="G82398" t="str">
        <f>+TERRACLIMATE_MEDIA_aet__2[[#This Row],[Mes]]&amp;"/"&amp;TERRACLIMATE_MEDIA_aet__2[[#This Row],[Año]]</f>
        <v>05/2020</v>
      </c>
    </row>
    <row r="82399" spans="1:7" x14ac:dyDescent="0.25">
      <c r="A82399">
        <v>7101</v>
      </c>
      <c r="B82399" s="1" t="s">
        <v>245</v>
      </c>
      <c r="C82399">
        <v>254.13146393240183</v>
      </c>
      <c r="D82399" t="str">
        <f>+RIGHT(TERRACLIMATE_MEDIA_aet__2[[#This Row],[Atributo]],3)</f>
        <v>aet</v>
      </c>
      <c r="E82399" t="str">
        <f>+LEFT(TERRACLIMATE_MEDIA_aet__2[[#This Row],[Atributo]], 4)</f>
        <v>2020</v>
      </c>
      <c r="F82399" t="str">
        <f>+MID(TERRACLIMATE_MEDIA_aet__2[[#This Row],[Atributo]],5,2)</f>
        <v>06</v>
      </c>
      <c r="G82399" t="str">
        <f>+TERRACLIMATE_MEDIA_aet__2[[#This Row],[Mes]]&amp;"/"&amp;TERRACLIMATE_MEDIA_aet__2[[#This Row],[Año]]</f>
        <v>06/2020</v>
      </c>
    </row>
    <row r="82400" spans="1:7" x14ac:dyDescent="0.25">
      <c r="A82400">
        <v>7101</v>
      </c>
      <c r="B82400" s="1" t="s">
        <v>246</v>
      </c>
      <c r="C82400">
        <v>277.52239049297242</v>
      </c>
      <c r="D82400" t="str">
        <f>+RIGHT(TERRACLIMATE_MEDIA_aet__2[[#This Row],[Atributo]],3)</f>
        <v>aet</v>
      </c>
      <c r="E82400" t="str">
        <f>+LEFT(TERRACLIMATE_MEDIA_aet__2[[#This Row],[Atributo]], 4)</f>
        <v>2020</v>
      </c>
      <c r="F82400" t="str">
        <f>+MID(TERRACLIMATE_MEDIA_aet__2[[#This Row],[Atributo]],5,2)</f>
        <v>07</v>
      </c>
      <c r="G82400" t="str">
        <f>+TERRACLIMATE_MEDIA_aet__2[[#This Row],[Mes]]&amp;"/"&amp;TERRACLIMATE_MEDIA_aet__2[[#This Row],[Año]]</f>
        <v>07/2020</v>
      </c>
    </row>
    <row r="82401" spans="1:7" x14ac:dyDescent="0.25">
      <c r="A82401">
        <v>7101</v>
      </c>
      <c r="B82401" s="1" t="s">
        <v>247</v>
      </c>
      <c r="C82401">
        <v>409.4979465264384</v>
      </c>
      <c r="D82401" t="str">
        <f>+RIGHT(TERRACLIMATE_MEDIA_aet__2[[#This Row],[Atributo]],3)</f>
        <v>aet</v>
      </c>
      <c r="E82401" t="str">
        <f>+LEFT(TERRACLIMATE_MEDIA_aet__2[[#This Row],[Atributo]], 4)</f>
        <v>2020</v>
      </c>
      <c r="F82401" t="str">
        <f>+MID(TERRACLIMATE_MEDIA_aet__2[[#This Row],[Atributo]],5,2)</f>
        <v>08</v>
      </c>
      <c r="G82401" t="str">
        <f>+TERRACLIMATE_MEDIA_aet__2[[#This Row],[Mes]]&amp;"/"&amp;TERRACLIMATE_MEDIA_aet__2[[#This Row],[Año]]</f>
        <v>08/2020</v>
      </c>
    </row>
    <row r="82402" spans="1:7" x14ac:dyDescent="0.25">
      <c r="A82402">
        <v>7101</v>
      </c>
      <c r="B82402" s="1" t="s">
        <v>248</v>
      </c>
      <c r="C82402">
        <v>493.71612115494031</v>
      </c>
      <c r="D82402" t="str">
        <f>+RIGHT(TERRACLIMATE_MEDIA_aet__2[[#This Row],[Atributo]],3)</f>
        <v>aet</v>
      </c>
      <c r="E82402" t="str">
        <f>+LEFT(TERRACLIMATE_MEDIA_aet__2[[#This Row],[Atributo]], 4)</f>
        <v>2020</v>
      </c>
      <c r="F82402" t="str">
        <f>+MID(TERRACLIMATE_MEDIA_aet__2[[#This Row],[Atributo]],5,2)</f>
        <v>09</v>
      </c>
      <c r="G82402" t="str">
        <f>+TERRACLIMATE_MEDIA_aet__2[[#This Row],[Mes]]&amp;"/"&amp;TERRACLIMATE_MEDIA_aet__2[[#This Row],[Año]]</f>
        <v>09/2020</v>
      </c>
    </row>
    <row r="82403" spans="1:7" x14ac:dyDescent="0.25">
      <c r="A82403">
        <v>7101</v>
      </c>
      <c r="B82403" s="1" t="s">
        <v>249</v>
      </c>
      <c r="C82403">
        <v>630.96666574167841</v>
      </c>
      <c r="D82403" t="str">
        <f>+RIGHT(TERRACLIMATE_MEDIA_aet__2[[#This Row],[Atributo]],3)</f>
        <v>aet</v>
      </c>
      <c r="E82403" t="str">
        <f>+LEFT(TERRACLIMATE_MEDIA_aet__2[[#This Row],[Atributo]], 4)</f>
        <v>2020</v>
      </c>
      <c r="F82403" t="str">
        <f>+MID(TERRACLIMATE_MEDIA_aet__2[[#This Row],[Atributo]],5,2)</f>
        <v>10</v>
      </c>
      <c r="G82403" t="str">
        <f>+TERRACLIMATE_MEDIA_aet__2[[#This Row],[Mes]]&amp;"/"&amp;TERRACLIMATE_MEDIA_aet__2[[#This Row],[Año]]</f>
        <v>10/2020</v>
      </c>
    </row>
    <row r="82404" spans="1:7" x14ac:dyDescent="0.25">
      <c r="A82404">
        <v>7101</v>
      </c>
      <c r="B82404" s="1" t="s">
        <v>250</v>
      </c>
      <c r="C82404">
        <v>262.92858282574616</v>
      </c>
      <c r="D82404" t="str">
        <f>+RIGHT(TERRACLIMATE_MEDIA_aet__2[[#This Row],[Atributo]],3)</f>
        <v>aet</v>
      </c>
      <c r="E82404" t="str">
        <f>+LEFT(TERRACLIMATE_MEDIA_aet__2[[#This Row],[Atributo]], 4)</f>
        <v>2020</v>
      </c>
      <c r="F82404" t="str">
        <f>+MID(TERRACLIMATE_MEDIA_aet__2[[#This Row],[Atributo]],5,2)</f>
        <v>11</v>
      </c>
      <c r="G82404" t="str">
        <f>+TERRACLIMATE_MEDIA_aet__2[[#This Row],[Mes]]&amp;"/"&amp;TERRACLIMATE_MEDIA_aet__2[[#This Row],[Año]]</f>
        <v>11/2020</v>
      </c>
    </row>
    <row r="82405" spans="1:7" x14ac:dyDescent="0.25">
      <c r="A82405">
        <v>7101</v>
      </c>
      <c r="B82405" s="1" t="s">
        <v>251</v>
      </c>
      <c r="C82405">
        <v>120.76840495053624</v>
      </c>
      <c r="D82405" t="str">
        <f>+RIGHT(TERRACLIMATE_MEDIA_aet__2[[#This Row],[Atributo]],3)</f>
        <v>aet</v>
      </c>
      <c r="E82405" t="str">
        <f>+LEFT(TERRACLIMATE_MEDIA_aet__2[[#This Row],[Atributo]], 4)</f>
        <v>2020</v>
      </c>
      <c r="F82405" t="str">
        <f>+MID(TERRACLIMATE_MEDIA_aet__2[[#This Row],[Atributo]],5,2)</f>
        <v>12</v>
      </c>
      <c r="G82405" t="str">
        <f>+TERRACLIMATE_MEDIA_aet__2[[#This Row],[Mes]]&amp;"/"&amp;TERRACLIMATE_MEDIA_aet__2[[#This Row],[Año]]</f>
        <v>12/2020</v>
      </c>
    </row>
    <row r="82406" spans="1:7" x14ac:dyDescent="0.25">
      <c r="A82406">
        <v>4101</v>
      </c>
      <c r="B82406" s="1" t="s">
        <v>0</v>
      </c>
      <c r="C82406">
        <v>3.2985144435287998E-3</v>
      </c>
      <c r="D82406" t="str">
        <f>+RIGHT(TERRACLIMATE_MEDIA_aet__2[[#This Row],[Atributo]],3)</f>
        <v>aet</v>
      </c>
      <c r="E82406" t="str">
        <f>+LEFT(TERRACLIMATE_MEDIA_aet__2[[#This Row],[Atributo]], 4)</f>
        <v>2000</v>
      </c>
      <c r="F82406" t="str">
        <f>+MID(TERRACLIMATE_MEDIA_aet__2[[#This Row],[Atributo]],5,2)</f>
        <v>01</v>
      </c>
      <c r="G82406" t="str">
        <f>+TERRACLIMATE_MEDIA_aet__2[[#This Row],[Mes]]&amp;"/"&amp;TERRACLIMATE_MEDIA_aet__2[[#This Row],[Año]]</f>
        <v>01/2000</v>
      </c>
    </row>
    <row r="82407" spans="1:7" x14ac:dyDescent="0.25">
      <c r="A82407">
        <v>4101</v>
      </c>
      <c r="B82407" s="1" t="s">
        <v>1</v>
      </c>
      <c r="C82407">
        <v>0</v>
      </c>
      <c r="D82407" t="str">
        <f>+RIGHT(TERRACLIMATE_MEDIA_aet__2[[#This Row],[Atributo]],3)</f>
        <v>aet</v>
      </c>
      <c r="E82407" t="str">
        <f>+LEFT(TERRACLIMATE_MEDIA_aet__2[[#This Row],[Atributo]], 4)</f>
        <v>2000</v>
      </c>
      <c r="F82407" t="str">
        <f>+MID(TERRACLIMATE_MEDIA_aet__2[[#This Row],[Atributo]],5,2)</f>
        <v>02</v>
      </c>
      <c r="G82407" t="str">
        <f>+TERRACLIMATE_MEDIA_aet__2[[#This Row],[Mes]]&amp;"/"&amp;TERRACLIMATE_MEDIA_aet__2[[#This Row],[Año]]</f>
        <v>02/2000</v>
      </c>
    </row>
    <row r="82408" spans="1:7" x14ac:dyDescent="0.25">
      <c r="A82408">
        <v>4101</v>
      </c>
      <c r="B82408" s="1" t="s">
        <v>2</v>
      </c>
      <c r="C82408">
        <v>0</v>
      </c>
      <c r="D82408" t="str">
        <f>+RIGHT(TERRACLIMATE_MEDIA_aet__2[[#This Row],[Atributo]],3)</f>
        <v>aet</v>
      </c>
      <c r="E82408" t="str">
        <f>+LEFT(TERRACLIMATE_MEDIA_aet__2[[#This Row],[Atributo]], 4)</f>
        <v>2000</v>
      </c>
      <c r="F82408" t="str">
        <f>+MID(TERRACLIMATE_MEDIA_aet__2[[#This Row],[Atributo]],5,2)</f>
        <v>03</v>
      </c>
      <c r="G82408" t="str">
        <f>+TERRACLIMATE_MEDIA_aet__2[[#This Row],[Mes]]&amp;"/"&amp;TERRACLIMATE_MEDIA_aet__2[[#This Row],[Año]]</f>
        <v>03/2000</v>
      </c>
    </row>
    <row r="82409" spans="1:7" x14ac:dyDescent="0.25">
      <c r="A82409">
        <v>4101</v>
      </c>
      <c r="B82409" s="1" t="s">
        <v>3</v>
      </c>
      <c r="C82409">
        <v>33.224175594111259</v>
      </c>
      <c r="D82409" t="str">
        <f>+RIGHT(TERRACLIMATE_MEDIA_aet__2[[#This Row],[Atributo]],3)</f>
        <v>aet</v>
      </c>
      <c r="E82409" t="str">
        <f>+LEFT(TERRACLIMATE_MEDIA_aet__2[[#This Row],[Atributo]], 4)</f>
        <v>2000</v>
      </c>
      <c r="F82409" t="str">
        <f>+MID(TERRACLIMATE_MEDIA_aet__2[[#This Row],[Atributo]],5,2)</f>
        <v>04</v>
      </c>
      <c r="G82409" t="str">
        <f>+TERRACLIMATE_MEDIA_aet__2[[#This Row],[Mes]]&amp;"/"&amp;TERRACLIMATE_MEDIA_aet__2[[#This Row],[Año]]</f>
        <v>04/2000</v>
      </c>
    </row>
    <row r="82410" spans="1:7" x14ac:dyDescent="0.25">
      <c r="A82410">
        <v>4101</v>
      </c>
      <c r="B82410" s="1" t="s">
        <v>4</v>
      </c>
      <c r="C82410">
        <v>92.779141628989436</v>
      </c>
      <c r="D82410" t="str">
        <f>+RIGHT(TERRACLIMATE_MEDIA_aet__2[[#This Row],[Atributo]],3)</f>
        <v>aet</v>
      </c>
      <c r="E82410" t="str">
        <f>+LEFT(TERRACLIMATE_MEDIA_aet__2[[#This Row],[Atributo]], 4)</f>
        <v>2000</v>
      </c>
      <c r="F82410" t="str">
        <f>+MID(TERRACLIMATE_MEDIA_aet__2[[#This Row],[Atributo]],5,2)</f>
        <v>05</v>
      </c>
      <c r="G82410" t="str">
        <f>+TERRACLIMATE_MEDIA_aet__2[[#This Row],[Mes]]&amp;"/"&amp;TERRACLIMATE_MEDIA_aet__2[[#This Row],[Año]]</f>
        <v>05/2000</v>
      </c>
    </row>
    <row r="82411" spans="1:7" x14ac:dyDescent="0.25">
      <c r="A82411">
        <v>4101</v>
      </c>
      <c r="B82411" s="1" t="s">
        <v>5</v>
      </c>
      <c r="C82411">
        <v>485.67574422592918</v>
      </c>
      <c r="D82411" t="str">
        <f>+RIGHT(TERRACLIMATE_MEDIA_aet__2[[#This Row],[Atributo]],3)</f>
        <v>aet</v>
      </c>
      <c r="E82411" t="str">
        <f>+LEFT(TERRACLIMATE_MEDIA_aet__2[[#This Row],[Atributo]], 4)</f>
        <v>2000</v>
      </c>
      <c r="F82411" t="str">
        <f>+MID(TERRACLIMATE_MEDIA_aet__2[[#This Row],[Atributo]],5,2)</f>
        <v>06</v>
      </c>
      <c r="G82411" t="str">
        <f>+TERRACLIMATE_MEDIA_aet__2[[#This Row],[Mes]]&amp;"/"&amp;TERRACLIMATE_MEDIA_aet__2[[#This Row],[Año]]</f>
        <v>06/2000</v>
      </c>
    </row>
    <row r="82412" spans="1:7" x14ac:dyDescent="0.25">
      <c r="A82412">
        <v>4101</v>
      </c>
      <c r="B82412" s="1" t="s">
        <v>6</v>
      </c>
      <c r="C82412">
        <v>212.61598476580747</v>
      </c>
      <c r="D82412" t="str">
        <f>+RIGHT(TERRACLIMATE_MEDIA_aet__2[[#This Row],[Atributo]],3)</f>
        <v>aet</v>
      </c>
      <c r="E82412" t="str">
        <f>+LEFT(TERRACLIMATE_MEDIA_aet__2[[#This Row],[Atributo]], 4)</f>
        <v>2000</v>
      </c>
      <c r="F82412" t="str">
        <f>+MID(TERRACLIMATE_MEDIA_aet__2[[#This Row],[Atributo]],5,2)</f>
        <v>07</v>
      </c>
      <c r="G82412" t="str">
        <f>+TERRACLIMATE_MEDIA_aet__2[[#This Row],[Mes]]&amp;"/"&amp;TERRACLIMATE_MEDIA_aet__2[[#This Row],[Año]]</f>
        <v>07/2000</v>
      </c>
    </row>
    <row r="82413" spans="1:7" x14ac:dyDescent="0.25">
      <c r="A82413">
        <v>4101</v>
      </c>
      <c r="B82413" s="1" t="s">
        <v>7</v>
      </c>
      <c r="C82413">
        <v>22.977039132274637</v>
      </c>
      <c r="D82413" t="str">
        <f>+RIGHT(TERRACLIMATE_MEDIA_aet__2[[#This Row],[Atributo]],3)</f>
        <v>aet</v>
      </c>
      <c r="E82413" t="str">
        <f>+LEFT(TERRACLIMATE_MEDIA_aet__2[[#This Row],[Atributo]], 4)</f>
        <v>2000</v>
      </c>
      <c r="F82413" t="str">
        <f>+MID(TERRACLIMATE_MEDIA_aet__2[[#This Row],[Atributo]],5,2)</f>
        <v>08</v>
      </c>
      <c r="G82413" t="str">
        <f>+TERRACLIMATE_MEDIA_aet__2[[#This Row],[Mes]]&amp;"/"&amp;TERRACLIMATE_MEDIA_aet__2[[#This Row],[Año]]</f>
        <v>08/2000</v>
      </c>
    </row>
    <row r="82414" spans="1:7" x14ac:dyDescent="0.25">
      <c r="A82414">
        <v>4101</v>
      </c>
      <c r="B82414" s="1" t="s">
        <v>8</v>
      </c>
      <c r="C82414">
        <v>239.61198913116064</v>
      </c>
      <c r="D82414" t="str">
        <f>+RIGHT(TERRACLIMATE_MEDIA_aet__2[[#This Row],[Atributo]],3)</f>
        <v>aet</v>
      </c>
      <c r="E82414" t="str">
        <f>+LEFT(TERRACLIMATE_MEDIA_aet__2[[#This Row],[Atributo]], 4)</f>
        <v>2000</v>
      </c>
      <c r="F82414" t="str">
        <f>+MID(TERRACLIMATE_MEDIA_aet__2[[#This Row],[Atributo]],5,2)</f>
        <v>09</v>
      </c>
      <c r="G82414" t="str">
        <f>+TERRACLIMATE_MEDIA_aet__2[[#This Row],[Mes]]&amp;"/"&amp;TERRACLIMATE_MEDIA_aet__2[[#This Row],[Año]]</f>
        <v>09/2000</v>
      </c>
    </row>
    <row r="82415" spans="1:7" x14ac:dyDescent="0.25">
      <c r="A82415">
        <v>4101</v>
      </c>
      <c r="B82415" s="1" t="s">
        <v>9</v>
      </c>
      <c r="C82415">
        <v>11.787077217755389</v>
      </c>
      <c r="D82415" t="str">
        <f>+RIGHT(TERRACLIMATE_MEDIA_aet__2[[#This Row],[Atributo]],3)</f>
        <v>aet</v>
      </c>
      <c r="E82415" t="str">
        <f>+LEFT(TERRACLIMATE_MEDIA_aet__2[[#This Row],[Atributo]], 4)</f>
        <v>2000</v>
      </c>
      <c r="F82415" t="str">
        <f>+MID(TERRACLIMATE_MEDIA_aet__2[[#This Row],[Atributo]],5,2)</f>
        <v>10</v>
      </c>
      <c r="G82415" t="str">
        <f>+TERRACLIMATE_MEDIA_aet__2[[#This Row],[Mes]]&amp;"/"&amp;TERRACLIMATE_MEDIA_aet__2[[#This Row],[Año]]</f>
        <v>10/2000</v>
      </c>
    </row>
    <row r="82416" spans="1:7" x14ac:dyDescent="0.25">
      <c r="A82416">
        <v>4101</v>
      </c>
      <c r="B82416" s="1" t="s">
        <v>10</v>
      </c>
      <c r="C82416">
        <v>5.4918581705605884</v>
      </c>
      <c r="D82416" t="str">
        <f>+RIGHT(TERRACLIMATE_MEDIA_aet__2[[#This Row],[Atributo]],3)</f>
        <v>aet</v>
      </c>
      <c r="E82416" t="str">
        <f>+LEFT(TERRACLIMATE_MEDIA_aet__2[[#This Row],[Atributo]], 4)</f>
        <v>2000</v>
      </c>
      <c r="F82416" t="str">
        <f>+MID(TERRACLIMATE_MEDIA_aet__2[[#This Row],[Atributo]],5,2)</f>
        <v>11</v>
      </c>
      <c r="G82416" t="str">
        <f>+TERRACLIMATE_MEDIA_aet__2[[#This Row],[Mes]]&amp;"/"&amp;TERRACLIMATE_MEDIA_aet__2[[#This Row],[Año]]</f>
        <v>11/2000</v>
      </c>
    </row>
    <row r="82417" spans="1:7" x14ac:dyDescent="0.25">
      <c r="A82417">
        <v>4101</v>
      </c>
      <c r="B82417" s="1" t="s">
        <v>11</v>
      </c>
      <c r="C82417">
        <v>4.0870420276620836</v>
      </c>
      <c r="D82417" t="str">
        <f>+RIGHT(TERRACLIMATE_MEDIA_aet__2[[#This Row],[Atributo]],3)</f>
        <v>aet</v>
      </c>
      <c r="E82417" t="str">
        <f>+LEFT(TERRACLIMATE_MEDIA_aet__2[[#This Row],[Atributo]], 4)</f>
        <v>2000</v>
      </c>
      <c r="F82417" t="str">
        <f>+MID(TERRACLIMATE_MEDIA_aet__2[[#This Row],[Atributo]],5,2)</f>
        <v>12</v>
      </c>
      <c r="G82417" t="str">
        <f>+TERRACLIMATE_MEDIA_aet__2[[#This Row],[Mes]]&amp;"/"&amp;TERRACLIMATE_MEDIA_aet__2[[#This Row],[Año]]</f>
        <v>12/2000</v>
      </c>
    </row>
    <row r="82418" spans="1:7" x14ac:dyDescent="0.25">
      <c r="A82418">
        <v>4101</v>
      </c>
      <c r="B82418" s="1" t="s">
        <v>12</v>
      </c>
      <c r="C82418">
        <v>3.1406436668968096</v>
      </c>
      <c r="D82418" t="str">
        <f>+RIGHT(TERRACLIMATE_MEDIA_aet__2[[#This Row],[Atributo]],3)</f>
        <v>aet</v>
      </c>
      <c r="E82418" t="str">
        <f>+LEFT(TERRACLIMATE_MEDIA_aet__2[[#This Row],[Atributo]], 4)</f>
        <v>2001</v>
      </c>
      <c r="F82418" t="str">
        <f>+MID(TERRACLIMATE_MEDIA_aet__2[[#This Row],[Atributo]],5,2)</f>
        <v>01</v>
      </c>
      <c r="G82418" t="str">
        <f>+TERRACLIMATE_MEDIA_aet__2[[#This Row],[Mes]]&amp;"/"&amp;TERRACLIMATE_MEDIA_aet__2[[#This Row],[Año]]</f>
        <v>01/2001</v>
      </c>
    </row>
    <row r="82419" spans="1:7" x14ac:dyDescent="0.25">
      <c r="A82419">
        <v>4101</v>
      </c>
      <c r="B82419" s="1" t="s">
        <v>13</v>
      </c>
      <c r="C82419">
        <v>2.5849270585090989</v>
      </c>
      <c r="D82419" t="str">
        <f>+RIGHT(TERRACLIMATE_MEDIA_aet__2[[#This Row],[Atributo]],3)</f>
        <v>aet</v>
      </c>
      <c r="E82419" t="str">
        <f>+LEFT(TERRACLIMATE_MEDIA_aet__2[[#This Row],[Atributo]], 4)</f>
        <v>2001</v>
      </c>
      <c r="F82419" t="str">
        <f>+MID(TERRACLIMATE_MEDIA_aet__2[[#This Row],[Atributo]],5,2)</f>
        <v>02</v>
      </c>
      <c r="G82419" t="str">
        <f>+TERRACLIMATE_MEDIA_aet__2[[#This Row],[Mes]]&amp;"/"&amp;TERRACLIMATE_MEDIA_aet__2[[#This Row],[Año]]</f>
        <v>02/2001</v>
      </c>
    </row>
    <row r="82420" spans="1:7" x14ac:dyDescent="0.25">
      <c r="A82420">
        <v>4101</v>
      </c>
      <c r="B82420" s="1" t="s">
        <v>14</v>
      </c>
      <c r="C82420">
        <v>2.1296474309004658</v>
      </c>
      <c r="D82420" t="str">
        <f>+RIGHT(TERRACLIMATE_MEDIA_aet__2[[#This Row],[Atributo]],3)</f>
        <v>aet</v>
      </c>
      <c r="E82420" t="str">
        <f>+LEFT(TERRACLIMATE_MEDIA_aet__2[[#This Row],[Atributo]], 4)</f>
        <v>2001</v>
      </c>
      <c r="F82420" t="str">
        <f>+MID(TERRACLIMATE_MEDIA_aet__2[[#This Row],[Atributo]],5,2)</f>
        <v>03</v>
      </c>
      <c r="G82420" t="str">
        <f>+TERRACLIMATE_MEDIA_aet__2[[#This Row],[Mes]]&amp;"/"&amp;TERRACLIMATE_MEDIA_aet__2[[#This Row],[Año]]</f>
        <v>03/2001</v>
      </c>
    </row>
    <row r="82421" spans="1:7" x14ac:dyDescent="0.25">
      <c r="A82421">
        <v>4101</v>
      </c>
      <c r="B82421" s="1" t="s">
        <v>15</v>
      </c>
      <c r="C82421">
        <v>6.300801354150428</v>
      </c>
      <c r="D82421" t="str">
        <f>+RIGHT(TERRACLIMATE_MEDIA_aet__2[[#This Row],[Atributo]],3)</f>
        <v>aet</v>
      </c>
      <c r="E82421" t="str">
        <f>+LEFT(TERRACLIMATE_MEDIA_aet__2[[#This Row],[Atributo]], 4)</f>
        <v>2001</v>
      </c>
      <c r="F82421" t="str">
        <f>+MID(TERRACLIMATE_MEDIA_aet__2[[#This Row],[Atributo]],5,2)</f>
        <v>04</v>
      </c>
      <c r="G82421" t="str">
        <f>+TERRACLIMATE_MEDIA_aet__2[[#This Row],[Mes]]&amp;"/"&amp;TERRACLIMATE_MEDIA_aet__2[[#This Row],[Año]]</f>
        <v>04/2001</v>
      </c>
    </row>
    <row r="82422" spans="1:7" x14ac:dyDescent="0.25">
      <c r="A82422">
        <v>4101</v>
      </c>
      <c r="B82422" s="1" t="s">
        <v>16</v>
      </c>
      <c r="C82422">
        <v>9.9353517895721435</v>
      </c>
      <c r="D82422" t="str">
        <f>+RIGHT(TERRACLIMATE_MEDIA_aet__2[[#This Row],[Atributo]],3)</f>
        <v>aet</v>
      </c>
      <c r="E82422" t="str">
        <f>+LEFT(TERRACLIMATE_MEDIA_aet__2[[#This Row],[Atributo]], 4)</f>
        <v>2001</v>
      </c>
      <c r="F82422" t="str">
        <f>+MID(TERRACLIMATE_MEDIA_aet__2[[#This Row],[Atributo]],5,2)</f>
        <v>05</v>
      </c>
      <c r="G82422" t="str">
        <f>+TERRACLIMATE_MEDIA_aet__2[[#This Row],[Mes]]&amp;"/"&amp;TERRACLIMATE_MEDIA_aet__2[[#This Row],[Año]]</f>
        <v>05/2001</v>
      </c>
    </row>
    <row r="82423" spans="1:7" x14ac:dyDescent="0.25">
      <c r="A82423">
        <v>4101</v>
      </c>
      <c r="B82423" s="1" t="s">
        <v>17</v>
      </c>
      <c r="C82423">
        <v>4.6709098198178109</v>
      </c>
      <c r="D82423" t="str">
        <f>+RIGHT(TERRACLIMATE_MEDIA_aet__2[[#This Row],[Atributo]],3)</f>
        <v>aet</v>
      </c>
      <c r="E82423" t="str">
        <f>+LEFT(TERRACLIMATE_MEDIA_aet__2[[#This Row],[Atributo]], 4)</f>
        <v>2001</v>
      </c>
      <c r="F82423" t="str">
        <f>+MID(TERRACLIMATE_MEDIA_aet__2[[#This Row],[Atributo]],5,2)</f>
        <v>06</v>
      </c>
      <c r="G82423" t="str">
        <f>+TERRACLIMATE_MEDIA_aet__2[[#This Row],[Mes]]&amp;"/"&amp;TERRACLIMATE_MEDIA_aet__2[[#This Row],[Año]]</f>
        <v>06/2001</v>
      </c>
    </row>
    <row r="82424" spans="1:7" x14ac:dyDescent="0.25">
      <c r="A82424">
        <v>4101</v>
      </c>
      <c r="B82424" s="1" t="s">
        <v>18</v>
      </c>
      <c r="C82424">
        <v>295.84962604957792</v>
      </c>
      <c r="D82424" t="str">
        <f>+RIGHT(TERRACLIMATE_MEDIA_aet__2[[#This Row],[Atributo]],3)</f>
        <v>aet</v>
      </c>
      <c r="E82424" t="str">
        <f>+LEFT(TERRACLIMATE_MEDIA_aet__2[[#This Row],[Atributo]], 4)</f>
        <v>2001</v>
      </c>
      <c r="F82424" t="str">
        <f>+MID(TERRACLIMATE_MEDIA_aet__2[[#This Row],[Atributo]],5,2)</f>
        <v>07</v>
      </c>
      <c r="G82424" t="str">
        <f>+TERRACLIMATE_MEDIA_aet__2[[#This Row],[Mes]]&amp;"/"&amp;TERRACLIMATE_MEDIA_aet__2[[#This Row],[Año]]</f>
        <v>07/2001</v>
      </c>
    </row>
    <row r="82425" spans="1:7" x14ac:dyDescent="0.25">
      <c r="A82425">
        <v>4101</v>
      </c>
      <c r="B82425" s="1" t="s">
        <v>19</v>
      </c>
      <c r="C82425">
        <v>263.22721441457497</v>
      </c>
      <c r="D82425" t="str">
        <f>+RIGHT(TERRACLIMATE_MEDIA_aet__2[[#This Row],[Atributo]],3)</f>
        <v>aet</v>
      </c>
      <c r="E82425" t="str">
        <f>+LEFT(TERRACLIMATE_MEDIA_aet__2[[#This Row],[Atributo]], 4)</f>
        <v>2001</v>
      </c>
      <c r="F82425" t="str">
        <f>+MID(TERRACLIMATE_MEDIA_aet__2[[#This Row],[Atributo]],5,2)</f>
        <v>08</v>
      </c>
      <c r="G82425" t="str">
        <f>+TERRACLIMATE_MEDIA_aet__2[[#This Row],[Mes]]&amp;"/"&amp;TERRACLIMATE_MEDIA_aet__2[[#This Row],[Año]]</f>
        <v>08/2001</v>
      </c>
    </row>
    <row r="82426" spans="1:7" x14ac:dyDescent="0.25">
      <c r="A82426">
        <v>4101</v>
      </c>
      <c r="B82426" s="1" t="s">
        <v>20</v>
      </c>
      <c r="C82426">
        <v>116.55635359362113</v>
      </c>
      <c r="D82426" t="str">
        <f>+RIGHT(TERRACLIMATE_MEDIA_aet__2[[#This Row],[Atributo]],3)</f>
        <v>aet</v>
      </c>
      <c r="E82426" t="str">
        <f>+LEFT(TERRACLIMATE_MEDIA_aet__2[[#This Row],[Atributo]], 4)</f>
        <v>2001</v>
      </c>
      <c r="F82426" t="str">
        <f>+MID(TERRACLIMATE_MEDIA_aet__2[[#This Row],[Atributo]],5,2)</f>
        <v>09</v>
      </c>
      <c r="G82426" t="str">
        <f>+TERRACLIMATE_MEDIA_aet__2[[#This Row],[Mes]]&amp;"/"&amp;TERRACLIMATE_MEDIA_aet__2[[#This Row],[Año]]</f>
        <v>09/2001</v>
      </c>
    </row>
    <row r="82427" spans="1:7" x14ac:dyDescent="0.25">
      <c r="A82427">
        <v>4101</v>
      </c>
      <c r="B82427" s="1" t="s">
        <v>21</v>
      </c>
      <c r="C82427">
        <v>14.05965433528586</v>
      </c>
      <c r="D82427" t="str">
        <f>+RIGHT(TERRACLIMATE_MEDIA_aet__2[[#This Row],[Atributo]],3)</f>
        <v>aet</v>
      </c>
      <c r="E82427" t="str">
        <f>+LEFT(TERRACLIMATE_MEDIA_aet__2[[#This Row],[Atributo]], 4)</f>
        <v>2001</v>
      </c>
      <c r="F82427" t="str">
        <f>+MID(TERRACLIMATE_MEDIA_aet__2[[#This Row],[Atributo]],5,2)</f>
        <v>10</v>
      </c>
      <c r="G82427" t="str">
        <f>+TERRACLIMATE_MEDIA_aet__2[[#This Row],[Mes]]&amp;"/"&amp;TERRACLIMATE_MEDIA_aet__2[[#This Row],[Año]]</f>
        <v>10/2001</v>
      </c>
    </row>
    <row r="82428" spans="1:7" x14ac:dyDescent="0.25">
      <c r="A82428">
        <v>4101</v>
      </c>
      <c r="B82428" s="1" t="s">
        <v>22</v>
      </c>
      <c r="C82428">
        <v>1.1610998017773222</v>
      </c>
      <c r="D82428" t="str">
        <f>+RIGHT(TERRACLIMATE_MEDIA_aet__2[[#This Row],[Atributo]],3)</f>
        <v>aet</v>
      </c>
      <c r="E82428" t="str">
        <f>+LEFT(TERRACLIMATE_MEDIA_aet__2[[#This Row],[Atributo]], 4)</f>
        <v>2001</v>
      </c>
      <c r="F82428" t="str">
        <f>+MID(TERRACLIMATE_MEDIA_aet__2[[#This Row],[Atributo]],5,2)</f>
        <v>11</v>
      </c>
      <c r="G82428" t="str">
        <f>+TERRACLIMATE_MEDIA_aet__2[[#This Row],[Mes]]&amp;"/"&amp;TERRACLIMATE_MEDIA_aet__2[[#This Row],[Año]]</f>
        <v>11/2001</v>
      </c>
    </row>
    <row r="82429" spans="1:7" x14ac:dyDescent="0.25">
      <c r="A82429">
        <v>4101</v>
      </c>
      <c r="B82429" s="1" t="s">
        <v>23</v>
      </c>
      <c r="C82429">
        <v>1.0605465600570163</v>
      </c>
      <c r="D82429" t="str">
        <f>+RIGHT(TERRACLIMATE_MEDIA_aet__2[[#This Row],[Atributo]],3)</f>
        <v>aet</v>
      </c>
      <c r="E82429" t="str">
        <f>+LEFT(TERRACLIMATE_MEDIA_aet__2[[#This Row],[Atributo]], 4)</f>
        <v>2001</v>
      </c>
      <c r="F82429" t="str">
        <f>+MID(TERRACLIMATE_MEDIA_aet__2[[#This Row],[Atributo]],5,2)</f>
        <v>12</v>
      </c>
      <c r="G82429" t="str">
        <f>+TERRACLIMATE_MEDIA_aet__2[[#This Row],[Mes]]&amp;"/"&amp;TERRACLIMATE_MEDIA_aet__2[[#This Row],[Año]]</f>
        <v>12/2001</v>
      </c>
    </row>
    <row r="82430" spans="1:7" x14ac:dyDescent="0.25">
      <c r="A82430">
        <v>4101</v>
      </c>
      <c r="B82430" s="1" t="s">
        <v>24</v>
      </c>
      <c r="C82430">
        <v>0.94719971491569899</v>
      </c>
      <c r="D82430" t="str">
        <f>+RIGHT(TERRACLIMATE_MEDIA_aet__2[[#This Row],[Atributo]],3)</f>
        <v>aet</v>
      </c>
      <c r="E82430" t="str">
        <f>+LEFT(TERRACLIMATE_MEDIA_aet__2[[#This Row],[Atributo]], 4)</f>
        <v>2002</v>
      </c>
      <c r="F82430" t="str">
        <f>+MID(TERRACLIMATE_MEDIA_aet__2[[#This Row],[Atributo]],5,2)</f>
        <v>01</v>
      </c>
      <c r="G82430" t="str">
        <f>+TERRACLIMATE_MEDIA_aet__2[[#This Row],[Mes]]&amp;"/"&amp;TERRACLIMATE_MEDIA_aet__2[[#This Row],[Año]]</f>
        <v>01/2002</v>
      </c>
    </row>
    <row r="82431" spans="1:7" x14ac:dyDescent="0.25">
      <c r="A82431">
        <v>4101</v>
      </c>
      <c r="B82431" s="1" t="s">
        <v>25</v>
      </c>
      <c r="C82431">
        <v>0.81862758636049759</v>
      </c>
      <c r="D82431" t="str">
        <f>+RIGHT(TERRACLIMATE_MEDIA_aet__2[[#This Row],[Atributo]],3)</f>
        <v>aet</v>
      </c>
      <c r="E82431" t="str">
        <f>+LEFT(TERRACLIMATE_MEDIA_aet__2[[#This Row],[Atributo]], 4)</f>
        <v>2002</v>
      </c>
      <c r="F82431" t="str">
        <f>+MID(TERRACLIMATE_MEDIA_aet__2[[#This Row],[Atributo]],5,2)</f>
        <v>02</v>
      </c>
      <c r="G82431" t="str">
        <f>+TERRACLIMATE_MEDIA_aet__2[[#This Row],[Mes]]&amp;"/"&amp;TERRACLIMATE_MEDIA_aet__2[[#This Row],[Año]]</f>
        <v>02/2002</v>
      </c>
    </row>
    <row r="82432" spans="1:7" x14ac:dyDescent="0.25">
      <c r="A82432">
        <v>4101</v>
      </c>
      <c r="B82432" s="1" t="s">
        <v>26</v>
      </c>
      <c r="C82432">
        <v>0.56163789839417311</v>
      </c>
      <c r="D82432" t="str">
        <f>+RIGHT(TERRACLIMATE_MEDIA_aet__2[[#This Row],[Atributo]],3)</f>
        <v>aet</v>
      </c>
      <c r="E82432" t="str">
        <f>+LEFT(TERRACLIMATE_MEDIA_aet__2[[#This Row],[Atributo]], 4)</f>
        <v>2002</v>
      </c>
      <c r="F82432" t="str">
        <f>+MID(TERRACLIMATE_MEDIA_aet__2[[#This Row],[Atributo]],5,2)</f>
        <v>03</v>
      </c>
      <c r="G82432" t="str">
        <f>+TERRACLIMATE_MEDIA_aet__2[[#This Row],[Mes]]&amp;"/"&amp;TERRACLIMATE_MEDIA_aet__2[[#This Row],[Año]]</f>
        <v>03/2002</v>
      </c>
    </row>
    <row r="82433" spans="1:7" x14ac:dyDescent="0.25">
      <c r="A82433">
        <v>4101</v>
      </c>
      <c r="B82433" s="1" t="s">
        <v>27</v>
      </c>
      <c r="C82433">
        <v>74.068397068977035</v>
      </c>
      <c r="D82433" t="str">
        <f>+RIGHT(TERRACLIMATE_MEDIA_aet__2[[#This Row],[Atributo]],3)</f>
        <v>aet</v>
      </c>
      <c r="E82433" t="str">
        <f>+LEFT(TERRACLIMATE_MEDIA_aet__2[[#This Row],[Atributo]], 4)</f>
        <v>2002</v>
      </c>
      <c r="F82433" t="str">
        <f>+MID(TERRACLIMATE_MEDIA_aet__2[[#This Row],[Atributo]],5,2)</f>
        <v>04</v>
      </c>
      <c r="G82433" t="str">
        <f>+TERRACLIMATE_MEDIA_aet__2[[#This Row],[Mes]]&amp;"/"&amp;TERRACLIMATE_MEDIA_aet__2[[#This Row],[Año]]</f>
        <v>04/2002</v>
      </c>
    </row>
    <row r="82434" spans="1:7" x14ac:dyDescent="0.25">
      <c r="A82434">
        <v>4101</v>
      </c>
      <c r="B82434" s="1" t="s">
        <v>28</v>
      </c>
      <c r="C82434">
        <v>372.88096661395576</v>
      </c>
      <c r="D82434" t="str">
        <f>+RIGHT(TERRACLIMATE_MEDIA_aet__2[[#This Row],[Atributo]],3)</f>
        <v>aet</v>
      </c>
      <c r="E82434" t="str">
        <f>+LEFT(TERRACLIMATE_MEDIA_aet__2[[#This Row],[Atributo]], 4)</f>
        <v>2002</v>
      </c>
      <c r="F82434" t="str">
        <f>+MID(TERRACLIMATE_MEDIA_aet__2[[#This Row],[Atributo]],5,2)</f>
        <v>05</v>
      </c>
      <c r="G82434" t="str">
        <f>+TERRACLIMATE_MEDIA_aet__2[[#This Row],[Mes]]&amp;"/"&amp;TERRACLIMATE_MEDIA_aet__2[[#This Row],[Año]]</f>
        <v>05/2002</v>
      </c>
    </row>
    <row r="82435" spans="1:7" x14ac:dyDescent="0.25">
      <c r="A82435">
        <v>4101</v>
      </c>
      <c r="B82435" s="1" t="s">
        <v>29</v>
      </c>
      <c r="C82435">
        <v>413.92191808280791</v>
      </c>
      <c r="D82435" t="str">
        <f>+RIGHT(TERRACLIMATE_MEDIA_aet__2[[#This Row],[Atributo]],3)</f>
        <v>aet</v>
      </c>
      <c r="E82435" t="str">
        <f>+LEFT(TERRACLIMATE_MEDIA_aet__2[[#This Row],[Atributo]], 4)</f>
        <v>2002</v>
      </c>
      <c r="F82435" t="str">
        <f>+MID(TERRACLIMATE_MEDIA_aet__2[[#This Row],[Atributo]],5,2)</f>
        <v>06</v>
      </c>
      <c r="G82435" t="str">
        <f>+TERRACLIMATE_MEDIA_aet__2[[#This Row],[Mes]]&amp;"/"&amp;TERRACLIMATE_MEDIA_aet__2[[#This Row],[Año]]</f>
        <v>06/2002</v>
      </c>
    </row>
    <row r="82436" spans="1:7" x14ac:dyDescent="0.25">
      <c r="A82436">
        <v>4101</v>
      </c>
      <c r="B82436" s="1" t="s">
        <v>30</v>
      </c>
      <c r="C82436">
        <v>395.16098665894577</v>
      </c>
      <c r="D82436" t="str">
        <f>+RIGHT(TERRACLIMATE_MEDIA_aet__2[[#This Row],[Atributo]],3)</f>
        <v>aet</v>
      </c>
      <c r="E82436" t="str">
        <f>+LEFT(TERRACLIMATE_MEDIA_aet__2[[#This Row],[Atributo]], 4)</f>
        <v>2002</v>
      </c>
      <c r="F82436" t="str">
        <f>+MID(TERRACLIMATE_MEDIA_aet__2[[#This Row],[Atributo]],5,2)</f>
        <v>07</v>
      </c>
      <c r="G82436" t="str">
        <f>+TERRACLIMATE_MEDIA_aet__2[[#This Row],[Mes]]&amp;"/"&amp;TERRACLIMATE_MEDIA_aet__2[[#This Row],[Año]]</f>
        <v>07/2002</v>
      </c>
    </row>
    <row r="82437" spans="1:7" x14ac:dyDescent="0.25">
      <c r="A82437">
        <v>4101</v>
      </c>
      <c r="B82437" s="1" t="s">
        <v>31</v>
      </c>
      <c r="C82437">
        <v>280.28632664424589</v>
      </c>
      <c r="D82437" t="str">
        <f>+RIGHT(TERRACLIMATE_MEDIA_aet__2[[#This Row],[Atributo]],3)</f>
        <v>aet</v>
      </c>
      <c r="E82437" t="str">
        <f>+LEFT(TERRACLIMATE_MEDIA_aet__2[[#This Row],[Atributo]], 4)</f>
        <v>2002</v>
      </c>
      <c r="F82437" t="str">
        <f>+MID(TERRACLIMATE_MEDIA_aet__2[[#This Row],[Atributo]],5,2)</f>
        <v>08</v>
      </c>
      <c r="G82437" t="str">
        <f>+TERRACLIMATE_MEDIA_aet__2[[#This Row],[Mes]]&amp;"/"&amp;TERRACLIMATE_MEDIA_aet__2[[#This Row],[Año]]</f>
        <v>08/2002</v>
      </c>
    </row>
    <row r="82438" spans="1:7" x14ac:dyDescent="0.25">
      <c r="A82438">
        <v>4101</v>
      </c>
      <c r="B82438" s="1" t="s">
        <v>32</v>
      </c>
      <c r="C82438">
        <v>12.961343459765249</v>
      </c>
      <c r="D82438" t="str">
        <f>+RIGHT(TERRACLIMATE_MEDIA_aet__2[[#This Row],[Atributo]],3)</f>
        <v>aet</v>
      </c>
      <c r="E82438" t="str">
        <f>+LEFT(TERRACLIMATE_MEDIA_aet__2[[#This Row],[Atributo]], 4)</f>
        <v>2002</v>
      </c>
      <c r="F82438" t="str">
        <f>+MID(TERRACLIMATE_MEDIA_aet__2[[#This Row],[Atributo]],5,2)</f>
        <v>09</v>
      </c>
      <c r="G82438" t="str">
        <f>+TERRACLIMATE_MEDIA_aet__2[[#This Row],[Mes]]&amp;"/"&amp;TERRACLIMATE_MEDIA_aet__2[[#This Row],[Año]]</f>
        <v>09/2002</v>
      </c>
    </row>
    <row r="82439" spans="1:7" x14ac:dyDescent="0.25">
      <c r="A82439">
        <v>4101</v>
      </c>
      <c r="B82439" s="1" t="s">
        <v>33</v>
      </c>
      <c r="C82439">
        <v>4.4939851667074917</v>
      </c>
      <c r="D82439" t="str">
        <f>+RIGHT(TERRACLIMATE_MEDIA_aet__2[[#This Row],[Atributo]],3)</f>
        <v>aet</v>
      </c>
      <c r="E82439" t="str">
        <f>+LEFT(TERRACLIMATE_MEDIA_aet__2[[#This Row],[Atributo]], 4)</f>
        <v>2002</v>
      </c>
      <c r="F82439" t="str">
        <f>+MID(TERRACLIMATE_MEDIA_aet__2[[#This Row],[Atributo]],5,2)</f>
        <v>10</v>
      </c>
      <c r="G82439" t="str">
        <f>+TERRACLIMATE_MEDIA_aet__2[[#This Row],[Mes]]&amp;"/"&amp;TERRACLIMATE_MEDIA_aet__2[[#This Row],[Año]]</f>
        <v>10/2002</v>
      </c>
    </row>
    <row r="82440" spans="1:7" x14ac:dyDescent="0.25">
      <c r="A82440">
        <v>4101</v>
      </c>
      <c r="B82440" s="1" t="s">
        <v>34</v>
      </c>
      <c r="C82440">
        <v>2.7942203612552614</v>
      </c>
      <c r="D82440" t="str">
        <f>+RIGHT(TERRACLIMATE_MEDIA_aet__2[[#This Row],[Atributo]],3)</f>
        <v>aet</v>
      </c>
      <c r="E82440" t="str">
        <f>+LEFT(TERRACLIMATE_MEDIA_aet__2[[#This Row],[Atributo]], 4)</f>
        <v>2002</v>
      </c>
      <c r="F82440" t="str">
        <f>+MID(TERRACLIMATE_MEDIA_aet__2[[#This Row],[Atributo]],5,2)</f>
        <v>11</v>
      </c>
      <c r="G82440" t="str">
        <f>+TERRACLIMATE_MEDIA_aet__2[[#This Row],[Mes]]&amp;"/"&amp;TERRACLIMATE_MEDIA_aet__2[[#This Row],[Año]]</f>
        <v>11/2002</v>
      </c>
    </row>
    <row r="82441" spans="1:7" x14ac:dyDescent="0.25">
      <c r="A82441">
        <v>4101</v>
      </c>
      <c r="B82441" s="1" t="s">
        <v>35</v>
      </c>
      <c r="C82441">
        <v>1.9398057863204059</v>
      </c>
      <c r="D82441" t="str">
        <f>+RIGHT(TERRACLIMATE_MEDIA_aet__2[[#This Row],[Atributo]],3)</f>
        <v>aet</v>
      </c>
      <c r="E82441" t="str">
        <f>+LEFT(TERRACLIMATE_MEDIA_aet__2[[#This Row],[Atributo]], 4)</f>
        <v>2002</v>
      </c>
      <c r="F82441" t="str">
        <f>+MID(TERRACLIMATE_MEDIA_aet__2[[#This Row],[Atributo]],5,2)</f>
        <v>12</v>
      </c>
      <c r="G82441" t="str">
        <f>+TERRACLIMATE_MEDIA_aet__2[[#This Row],[Mes]]&amp;"/"&amp;TERRACLIMATE_MEDIA_aet__2[[#This Row],[Año]]</f>
        <v>12/2002</v>
      </c>
    </row>
    <row r="82442" spans="1:7" x14ac:dyDescent="0.25">
      <c r="A82442">
        <v>4101</v>
      </c>
      <c r="B82442" s="1" t="s">
        <v>36</v>
      </c>
      <c r="C82442">
        <v>1.4458161651707158</v>
      </c>
      <c r="D82442" t="str">
        <f>+RIGHT(TERRACLIMATE_MEDIA_aet__2[[#This Row],[Atributo]],3)</f>
        <v>aet</v>
      </c>
      <c r="E82442" t="str">
        <f>+LEFT(TERRACLIMATE_MEDIA_aet__2[[#This Row],[Atributo]], 4)</f>
        <v>2003</v>
      </c>
      <c r="F82442" t="str">
        <f>+MID(TERRACLIMATE_MEDIA_aet__2[[#This Row],[Atributo]],5,2)</f>
        <v>01</v>
      </c>
      <c r="G82442" t="str">
        <f>+TERRACLIMATE_MEDIA_aet__2[[#This Row],[Mes]]&amp;"/"&amp;TERRACLIMATE_MEDIA_aet__2[[#This Row],[Año]]</f>
        <v>01/2003</v>
      </c>
    </row>
    <row r="82443" spans="1:7" x14ac:dyDescent="0.25">
      <c r="A82443">
        <v>4101</v>
      </c>
      <c r="B82443" s="1" t="s">
        <v>37</v>
      </c>
      <c r="C82443">
        <v>1.1228330252344141</v>
      </c>
      <c r="D82443" t="str">
        <f>+RIGHT(TERRACLIMATE_MEDIA_aet__2[[#This Row],[Atributo]],3)</f>
        <v>aet</v>
      </c>
      <c r="E82443" t="str">
        <f>+LEFT(TERRACLIMATE_MEDIA_aet__2[[#This Row],[Atributo]], 4)</f>
        <v>2003</v>
      </c>
      <c r="F82443" t="str">
        <f>+MID(TERRACLIMATE_MEDIA_aet__2[[#This Row],[Atributo]],5,2)</f>
        <v>02</v>
      </c>
      <c r="G82443" t="str">
        <f>+TERRACLIMATE_MEDIA_aet__2[[#This Row],[Mes]]&amp;"/"&amp;TERRACLIMATE_MEDIA_aet__2[[#This Row],[Año]]</f>
        <v>02/2003</v>
      </c>
    </row>
    <row r="82444" spans="1:7" x14ac:dyDescent="0.25">
      <c r="A82444">
        <v>4101</v>
      </c>
      <c r="B82444" s="1" t="s">
        <v>38</v>
      </c>
      <c r="C82444">
        <v>0.86465533753535684</v>
      </c>
      <c r="D82444" t="str">
        <f>+RIGHT(TERRACLIMATE_MEDIA_aet__2[[#This Row],[Atributo]],3)</f>
        <v>aet</v>
      </c>
      <c r="E82444" t="str">
        <f>+LEFT(TERRACLIMATE_MEDIA_aet__2[[#This Row],[Atributo]], 4)</f>
        <v>2003</v>
      </c>
      <c r="F82444" t="str">
        <f>+MID(TERRACLIMATE_MEDIA_aet__2[[#This Row],[Atributo]],5,2)</f>
        <v>03</v>
      </c>
      <c r="G82444" t="str">
        <f>+TERRACLIMATE_MEDIA_aet__2[[#This Row],[Mes]]&amp;"/"&amp;TERRACLIMATE_MEDIA_aet__2[[#This Row],[Año]]</f>
        <v>03/2003</v>
      </c>
    </row>
    <row r="82445" spans="1:7" x14ac:dyDescent="0.25">
      <c r="A82445">
        <v>4101</v>
      </c>
      <c r="B82445" s="1" t="s">
        <v>39</v>
      </c>
      <c r="C82445">
        <v>1.9550083520791128</v>
      </c>
      <c r="D82445" t="str">
        <f>+RIGHT(TERRACLIMATE_MEDIA_aet__2[[#This Row],[Atributo]],3)</f>
        <v>aet</v>
      </c>
      <c r="E82445" t="str">
        <f>+LEFT(TERRACLIMATE_MEDIA_aet__2[[#This Row],[Atributo]], 4)</f>
        <v>2003</v>
      </c>
      <c r="F82445" t="str">
        <f>+MID(TERRACLIMATE_MEDIA_aet__2[[#This Row],[Atributo]],5,2)</f>
        <v>04</v>
      </c>
      <c r="G82445" t="str">
        <f>+TERRACLIMATE_MEDIA_aet__2[[#This Row],[Mes]]&amp;"/"&amp;TERRACLIMATE_MEDIA_aet__2[[#This Row],[Año]]</f>
        <v>04/2003</v>
      </c>
    </row>
    <row r="82446" spans="1:7" x14ac:dyDescent="0.25">
      <c r="A82446">
        <v>4101</v>
      </c>
      <c r="B82446" s="1" t="s">
        <v>40</v>
      </c>
      <c r="C82446">
        <v>308.20392213635006</v>
      </c>
      <c r="D82446" t="str">
        <f>+RIGHT(TERRACLIMATE_MEDIA_aet__2[[#This Row],[Atributo]],3)</f>
        <v>aet</v>
      </c>
      <c r="E82446" t="str">
        <f>+LEFT(TERRACLIMATE_MEDIA_aet__2[[#This Row],[Atributo]], 4)</f>
        <v>2003</v>
      </c>
      <c r="F82446" t="str">
        <f>+MID(TERRACLIMATE_MEDIA_aet__2[[#This Row],[Atributo]],5,2)</f>
        <v>05</v>
      </c>
      <c r="G82446" t="str">
        <f>+TERRACLIMATE_MEDIA_aet__2[[#This Row],[Mes]]&amp;"/"&amp;TERRACLIMATE_MEDIA_aet__2[[#This Row],[Año]]</f>
        <v>05/2003</v>
      </c>
    </row>
    <row r="82447" spans="1:7" x14ac:dyDescent="0.25">
      <c r="A82447">
        <v>4101</v>
      </c>
      <c r="B82447" s="1" t="s">
        <v>41</v>
      </c>
      <c r="C82447">
        <v>56.768022895832793</v>
      </c>
      <c r="D82447" t="str">
        <f>+RIGHT(TERRACLIMATE_MEDIA_aet__2[[#This Row],[Atributo]],3)</f>
        <v>aet</v>
      </c>
      <c r="E82447" t="str">
        <f>+LEFT(TERRACLIMATE_MEDIA_aet__2[[#This Row],[Atributo]], 4)</f>
        <v>2003</v>
      </c>
      <c r="F82447" t="str">
        <f>+MID(TERRACLIMATE_MEDIA_aet__2[[#This Row],[Atributo]],5,2)</f>
        <v>06</v>
      </c>
      <c r="G82447" t="str">
        <f>+TERRACLIMATE_MEDIA_aet__2[[#This Row],[Mes]]&amp;"/"&amp;TERRACLIMATE_MEDIA_aet__2[[#This Row],[Año]]</f>
        <v>06/2003</v>
      </c>
    </row>
    <row r="82448" spans="1:7" x14ac:dyDescent="0.25">
      <c r="A82448">
        <v>4101</v>
      </c>
      <c r="B82448" s="1" t="s">
        <v>42</v>
      </c>
      <c r="C82448">
        <v>78.574711240784836</v>
      </c>
      <c r="D82448" t="str">
        <f>+RIGHT(TERRACLIMATE_MEDIA_aet__2[[#This Row],[Atributo]],3)</f>
        <v>aet</v>
      </c>
      <c r="E82448" t="str">
        <f>+LEFT(TERRACLIMATE_MEDIA_aet__2[[#This Row],[Atributo]], 4)</f>
        <v>2003</v>
      </c>
      <c r="F82448" t="str">
        <f>+MID(TERRACLIMATE_MEDIA_aet__2[[#This Row],[Atributo]],5,2)</f>
        <v>07</v>
      </c>
      <c r="G82448" t="str">
        <f>+TERRACLIMATE_MEDIA_aet__2[[#This Row],[Mes]]&amp;"/"&amp;TERRACLIMATE_MEDIA_aet__2[[#This Row],[Año]]</f>
        <v>07/2003</v>
      </c>
    </row>
    <row r="82449" spans="1:7" x14ac:dyDescent="0.25">
      <c r="A82449">
        <v>4101</v>
      </c>
      <c r="B82449" s="1" t="s">
        <v>43</v>
      </c>
      <c r="C82449">
        <v>0.68757611528096396</v>
      </c>
      <c r="D82449" t="str">
        <f>+RIGHT(TERRACLIMATE_MEDIA_aet__2[[#This Row],[Atributo]],3)</f>
        <v>aet</v>
      </c>
      <c r="E82449" t="str">
        <f>+LEFT(TERRACLIMATE_MEDIA_aet__2[[#This Row],[Atributo]], 4)</f>
        <v>2003</v>
      </c>
      <c r="F82449" t="str">
        <f>+MID(TERRACLIMATE_MEDIA_aet__2[[#This Row],[Atributo]],5,2)</f>
        <v>08</v>
      </c>
      <c r="G82449" t="str">
        <f>+TERRACLIMATE_MEDIA_aet__2[[#This Row],[Mes]]&amp;"/"&amp;TERRACLIMATE_MEDIA_aet__2[[#This Row],[Año]]</f>
        <v>08/2003</v>
      </c>
    </row>
    <row r="82450" spans="1:7" x14ac:dyDescent="0.25">
      <c r="A82450">
        <v>4101</v>
      </c>
      <c r="B82450" s="1" t="s">
        <v>44</v>
      </c>
      <c r="C82450">
        <v>1.3030018485935095</v>
      </c>
      <c r="D82450" t="str">
        <f>+RIGHT(TERRACLIMATE_MEDIA_aet__2[[#This Row],[Atributo]],3)</f>
        <v>aet</v>
      </c>
      <c r="E82450" t="str">
        <f>+LEFT(TERRACLIMATE_MEDIA_aet__2[[#This Row],[Atributo]], 4)</f>
        <v>2003</v>
      </c>
      <c r="F82450" t="str">
        <f>+MID(TERRACLIMATE_MEDIA_aet__2[[#This Row],[Atributo]],5,2)</f>
        <v>09</v>
      </c>
      <c r="G82450" t="str">
        <f>+TERRACLIMATE_MEDIA_aet__2[[#This Row],[Mes]]&amp;"/"&amp;TERRACLIMATE_MEDIA_aet__2[[#This Row],[Año]]</f>
        <v>09/2003</v>
      </c>
    </row>
    <row r="82451" spans="1:7" x14ac:dyDescent="0.25">
      <c r="A82451">
        <v>4101</v>
      </c>
      <c r="B82451" s="1" t="s">
        <v>45</v>
      </c>
      <c r="C82451">
        <v>0.4935428405977858</v>
      </c>
      <c r="D82451" t="str">
        <f>+RIGHT(TERRACLIMATE_MEDIA_aet__2[[#This Row],[Atributo]],3)</f>
        <v>aet</v>
      </c>
      <c r="E82451" t="str">
        <f>+LEFT(TERRACLIMATE_MEDIA_aet__2[[#This Row],[Atributo]], 4)</f>
        <v>2003</v>
      </c>
      <c r="F82451" t="str">
        <f>+MID(TERRACLIMATE_MEDIA_aet__2[[#This Row],[Atributo]],5,2)</f>
        <v>10</v>
      </c>
      <c r="G82451" t="str">
        <f>+TERRACLIMATE_MEDIA_aet__2[[#This Row],[Mes]]&amp;"/"&amp;TERRACLIMATE_MEDIA_aet__2[[#This Row],[Año]]</f>
        <v>10/2003</v>
      </c>
    </row>
    <row r="82452" spans="1:7" x14ac:dyDescent="0.25">
      <c r="A82452">
        <v>4101</v>
      </c>
      <c r="B82452" s="1" t="s">
        <v>46</v>
      </c>
      <c r="C82452">
        <v>0.44346511058152732</v>
      </c>
      <c r="D82452" t="str">
        <f>+RIGHT(TERRACLIMATE_MEDIA_aet__2[[#This Row],[Atributo]],3)</f>
        <v>aet</v>
      </c>
      <c r="E82452" t="str">
        <f>+LEFT(TERRACLIMATE_MEDIA_aet__2[[#This Row],[Atributo]], 4)</f>
        <v>2003</v>
      </c>
      <c r="F82452" t="str">
        <f>+MID(TERRACLIMATE_MEDIA_aet__2[[#This Row],[Atributo]],5,2)</f>
        <v>11</v>
      </c>
      <c r="G82452" t="str">
        <f>+TERRACLIMATE_MEDIA_aet__2[[#This Row],[Mes]]&amp;"/"&amp;TERRACLIMATE_MEDIA_aet__2[[#This Row],[Año]]</f>
        <v>11/2003</v>
      </c>
    </row>
    <row r="82453" spans="1:7" x14ac:dyDescent="0.25">
      <c r="A82453">
        <v>4101</v>
      </c>
      <c r="B82453" s="1" t="s">
        <v>47</v>
      </c>
      <c r="C82453">
        <v>0.36912091583331458</v>
      </c>
      <c r="D82453" t="str">
        <f>+RIGHT(TERRACLIMATE_MEDIA_aet__2[[#This Row],[Atributo]],3)</f>
        <v>aet</v>
      </c>
      <c r="E82453" t="str">
        <f>+LEFT(TERRACLIMATE_MEDIA_aet__2[[#This Row],[Atributo]], 4)</f>
        <v>2003</v>
      </c>
      <c r="F82453" t="str">
        <f>+MID(TERRACLIMATE_MEDIA_aet__2[[#This Row],[Atributo]],5,2)</f>
        <v>12</v>
      </c>
      <c r="G82453" t="str">
        <f>+TERRACLIMATE_MEDIA_aet__2[[#This Row],[Mes]]&amp;"/"&amp;TERRACLIMATE_MEDIA_aet__2[[#This Row],[Año]]</f>
        <v>12/2003</v>
      </c>
    </row>
    <row r="82454" spans="1:7" x14ac:dyDescent="0.25">
      <c r="A82454">
        <v>4101</v>
      </c>
      <c r="B82454" s="1" t="s">
        <v>48</v>
      </c>
      <c r="C82454">
        <v>0.31349606895476501</v>
      </c>
      <c r="D82454" t="str">
        <f>+RIGHT(TERRACLIMATE_MEDIA_aet__2[[#This Row],[Atributo]],3)</f>
        <v>aet</v>
      </c>
      <c r="E82454" t="str">
        <f>+LEFT(TERRACLIMATE_MEDIA_aet__2[[#This Row],[Atributo]], 4)</f>
        <v>2004</v>
      </c>
      <c r="F82454" t="str">
        <f>+MID(TERRACLIMATE_MEDIA_aet__2[[#This Row],[Atributo]],5,2)</f>
        <v>01</v>
      </c>
      <c r="G82454" t="str">
        <f>+TERRACLIMATE_MEDIA_aet__2[[#This Row],[Mes]]&amp;"/"&amp;TERRACLIMATE_MEDIA_aet__2[[#This Row],[Año]]</f>
        <v>01/2004</v>
      </c>
    </row>
    <row r="82455" spans="1:7" x14ac:dyDescent="0.25">
      <c r="A82455">
        <v>4101</v>
      </c>
      <c r="B82455" s="1" t="s">
        <v>49</v>
      </c>
      <c r="C82455">
        <v>0.2261992471992694</v>
      </c>
      <c r="D82455" t="str">
        <f>+RIGHT(TERRACLIMATE_MEDIA_aet__2[[#This Row],[Atributo]],3)</f>
        <v>aet</v>
      </c>
      <c r="E82455" t="str">
        <f>+LEFT(TERRACLIMATE_MEDIA_aet__2[[#This Row],[Atributo]], 4)</f>
        <v>2004</v>
      </c>
      <c r="F82455" t="str">
        <f>+MID(TERRACLIMATE_MEDIA_aet__2[[#This Row],[Atributo]],5,2)</f>
        <v>02</v>
      </c>
      <c r="G82455" t="str">
        <f>+TERRACLIMATE_MEDIA_aet__2[[#This Row],[Mes]]&amp;"/"&amp;TERRACLIMATE_MEDIA_aet__2[[#This Row],[Año]]</f>
        <v>02/2004</v>
      </c>
    </row>
    <row r="82456" spans="1:7" x14ac:dyDescent="0.25">
      <c r="A82456">
        <v>4101</v>
      </c>
      <c r="B82456" s="1" t="s">
        <v>50</v>
      </c>
      <c r="C82456">
        <v>0.19601193790507571</v>
      </c>
      <c r="D82456" t="str">
        <f>+RIGHT(TERRACLIMATE_MEDIA_aet__2[[#This Row],[Atributo]],3)</f>
        <v>aet</v>
      </c>
      <c r="E82456" t="str">
        <f>+LEFT(TERRACLIMATE_MEDIA_aet__2[[#This Row],[Atributo]], 4)</f>
        <v>2004</v>
      </c>
      <c r="F82456" t="str">
        <f>+MID(TERRACLIMATE_MEDIA_aet__2[[#This Row],[Atributo]],5,2)</f>
        <v>03</v>
      </c>
      <c r="G82456" t="str">
        <f>+TERRACLIMATE_MEDIA_aet__2[[#This Row],[Mes]]&amp;"/"&amp;TERRACLIMATE_MEDIA_aet__2[[#This Row],[Año]]</f>
        <v>03/2004</v>
      </c>
    </row>
    <row r="82457" spans="1:7" x14ac:dyDescent="0.25">
      <c r="A82457">
        <v>4101</v>
      </c>
      <c r="B82457" s="1" t="s">
        <v>51</v>
      </c>
      <c r="C82457">
        <v>27.250413594957536</v>
      </c>
      <c r="D82457" t="str">
        <f>+RIGHT(TERRACLIMATE_MEDIA_aet__2[[#This Row],[Atributo]],3)</f>
        <v>aet</v>
      </c>
      <c r="E82457" t="str">
        <f>+LEFT(TERRACLIMATE_MEDIA_aet__2[[#This Row],[Atributo]], 4)</f>
        <v>2004</v>
      </c>
      <c r="F82457" t="str">
        <f>+MID(TERRACLIMATE_MEDIA_aet__2[[#This Row],[Atributo]],5,2)</f>
        <v>04</v>
      </c>
      <c r="G82457" t="str">
        <f>+TERRACLIMATE_MEDIA_aet__2[[#This Row],[Mes]]&amp;"/"&amp;TERRACLIMATE_MEDIA_aet__2[[#This Row],[Año]]</f>
        <v>04/2004</v>
      </c>
    </row>
    <row r="82458" spans="1:7" x14ac:dyDescent="0.25">
      <c r="A82458">
        <v>4101</v>
      </c>
      <c r="B82458" s="1" t="s">
        <v>52</v>
      </c>
      <c r="C82458">
        <v>7.8515485868282173</v>
      </c>
      <c r="D82458" t="str">
        <f>+RIGHT(TERRACLIMATE_MEDIA_aet__2[[#This Row],[Atributo]],3)</f>
        <v>aet</v>
      </c>
      <c r="E82458" t="str">
        <f>+LEFT(TERRACLIMATE_MEDIA_aet__2[[#This Row],[Atributo]], 4)</f>
        <v>2004</v>
      </c>
      <c r="F82458" t="str">
        <f>+MID(TERRACLIMATE_MEDIA_aet__2[[#This Row],[Atributo]],5,2)</f>
        <v>05</v>
      </c>
      <c r="G82458" t="str">
        <f>+TERRACLIMATE_MEDIA_aet__2[[#This Row],[Mes]]&amp;"/"&amp;TERRACLIMATE_MEDIA_aet__2[[#This Row],[Año]]</f>
        <v>05/2004</v>
      </c>
    </row>
    <row r="82459" spans="1:7" x14ac:dyDescent="0.25">
      <c r="A82459">
        <v>4101</v>
      </c>
      <c r="B82459" s="1" t="s">
        <v>53</v>
      </c>
      <c r="C82459">
        <v>39.609735183411637</v>
      </c>
      <c r="D82459" t="str">
        <f>+RIGHT(TERRACLIMATE_MEDIA_aet__2[[#This Row],[Atributo]],3)</f>
        <v>aet</v>
      </c>
      <c r="E82459" t="str">
        <f>+LEFT(TERRACLIMATE_MEDIA_aet__2[[#This Row],[Atributo]], 4)</f>
        <v>2004</v>
      </c>
      <c r="F82459" t="str">
        <f>+MID(TERRACLIMATE_MEDIA_aet__2[[#This Row],[Atributo]],5,2)</f>
        <v>06</v>
      </c>
      <c r="G82459" t="str">
        <f>+TERRACLIMATE_MEDIA_aet__2[[#This Row],[Mes]]&amp;"/"&amp;TERRACLIMATE_MEDIA_aet__2[[#This Row],[Año]]</f>
        <v>06/2004</v>
      </c>
    </row>
    <row r="82460" spans="1:7" x14ac:dyDescent="0.25">
      <c r="A82460">
        <v>4101</v>
      </c>
      <c r="B82460" s="1" t="s">
        <v>54</v>
      </c>
      <c r="C82460">
        <v>343.71287823782245</v>
      </c>
      <c r="D82460" t="str">
        <f>+RIGHT(TERRACLIMATE_MEDIA_aet__2[[#This Row],[Atributo]],3)</f>
        <v>aet</v>
      </c>
      <c r="E82460" t="str">
        <f>+LEFT(TERRACLIMATE_MEDIA_aet__2[[#This Row],[Atributo]], 4)</f>
        <v>2004</v>
      </c>
      <c r="F82460" t="str">
        <f>+MID(TERRACLIMATE_MEDIA_aet__2[[#This Row],[Atributo]],5,2)</f>
        <v>07</v>
      </c>
      <c r="G82460" t="str">
        <f>+TERRACLIMATE_MEDIA_aet__2[[#This Row],[Mes]]&amp;"/"&amp;TERRACLIMATE_MEDIA_aet__2[[#This Row],[Año]]</f>
        <v>07/2004</v>
      </c>
    </row>
    <row r="82461" spans="1:7" x14ac:dyDescent="0.25">
      <c r="A82461">
        <v>4101</v>
      </c>
      <c r="B82461" s="1" t="s">
        <v>55</v>
      </c>
      <c r="C82461">
        <v>96.641052584690044</v>
      </c>
      <c r="D82461" t="str">
        <f>+RIGHT(TERRACLIMATE_MEDIA_aet__2[[#This Row],[Atributo]],3)</f>
        <v>aet</v>
      </c>
      <c r="E82461" t="str">
        <f>+LEFT(TERRACLIMATE_MEDIA_aet__2[[#This Row],[Atributo]], 4)</f>
        <v>2004</v>
      </c>
      <c r="F82461" t="str">
        <f>+MID(TERRACLIMATE_MEDIA_aet__2[[#This Row],[Atributo]],5,2)</f>
        <v>08</v>
      </c>
      <c r="G82461" t="str">
        <f>+TERRACLIMATE_MEDIA_aet__2[[#This Row],[Mes]]&amp;"/"&amp;TERRACLIMATE_MEDIA_aet__2[[#This Row],[Año]]</f>
        <v>08/2004</v>
      </c>
    </row>
    <row r="82462" spans="1:7" x14ac:dyDescent="0.25">
      <c r="A82462">
        <v>4101</v>
      </c>
      <c r="B82462" s="1" t="s">
        <v>56</v>
      </c>
      <c r="C82462">
        <v>3.5024673155304087</v>
      </c>
      <c r="D82462" t="str">
        <f>+RIGHT(TERRACLIMATE_MEDIA_aet__2[[#This Row],[Atributo]],3)</f>
        <v>aet</v>
      </c>
      <c r="E82462" t="str">
        <f>+LEFT(TERRACLIMATE_MEDIA_aet__2[[#This Row],[Atributo]], 4)</f>
        <v>2004</v>
      </c>
      <c r="F82462" t="str">
        <f>+MID(TERRACLIMATE_MEDIA_aet__2[[#This Row],[Atributo]],5,2)</f>
        <v>09</v>
      </c>
      <c r="G82462" t="str">
        <f>+TERRACLIMATE_MEDIA_aet__2[[#This Row],[Mes]]&amp;"/"&amp;TERRACLIMATE_MEDIA_aet__2[[#This Row],[Año]]</f>
        <v>09/2004</v>
      </c>
    </row>
    <row r="82463" spans="1:7" x14ac:dyDescent="0.25">
      <c r="A82463">
        <v>4101</v>
      </c>
      <c r="B82463" s="1" t="s">
        <v>57</v>
      </c>
      <c r="C82463">
        <v>3.6337477449386375</v>
      </c>
      <c r="D82463" t="str">
        <f>+RIGHT(TERRACLIMATE_MEDIA_aet__2[[#This Row],[Atributo]],3)</f>
        <v>aet</v>
      </c>
      <c r="E82463" t="str">
        <f>+LEFT(TERRACLIMATE_MEDIA_aet__2[[#This Row],[Atributo]], 4)</f>
        <v>2004</v>
      </c>
      <c r="F82463" t="str">
        <f>+MID(TERRACLIMATE_MEDIA_aet__2[[#This Row],[Atributo]],5,2)</f>
        <v>10</v>
      </c>
      <c r="G82463" t="str">
        <f>+TERRACLIMATE_MEDIA_aet__2[[#This Row],[Mes]]&amp;"/"&amp;TERRACLIMATE_MEDIA_aet__2[[#This Row],[Año]]</f>
        <v>10/2004</v>
      </c>
    </row>
    <row r="82464" spans="1:7" x14ac:dyDescent="0.25">
      <c r="A82464">
        <v>4101</v>
      </c>
      <c r="B82464" s="1" t="s">
        <v>58</v>
      </c>
      <c r="C82464">
        <v>0.3629639858348736</v>
      </c>
      <c r="D82464" t="str">
        <f>+RIGHT(TERRACLIMATE_MEDIA_aet__2[[#This Row],[Atributo]],3)</f>
        <v>aet</v>
      </c>
      <c r="E82464" t="str">
        <f>+LEFT(TERRACLIMATE_MEDIA_aet__2[[#This Row],[Atributo]], 4)</f>
        <v>2004</v>
      </c>
      <c r="F82464" t="str">
        <f>+MID(TERRACLIMATE_MEDIA_aet__2[[#This Row],[Atributo]],5,2)</f>
        <v>11</v>
      </c>
      <c r="G82464" t="str">
        <f>+TERRACLIMATE_MEDIA_aet__2[[#This Row],[Mes]]&amp;"/"&amp;TERRACLIMATE_MEDIA_aet__2[[#This Row],[Año]]</f>
        <v>11/2004</v>
      </c>
    </row>
    <row r="82465" spans="1:7" x14ac:dyDescent="0.25">
      <c r="A82465">
        <v>4101</v>
      </c>
      <c r="B82465" s="1" t="s">
        <v>59</v>
      </c>
      <c r="C82465">
        <v>0.28411724091850571</v>
      </c>
      <c r="D82465" t="str">
        <f>+RIGHT(TERRACLIMATE_MEDIA_aet__2[[#This Row],[Atributo]],3)</f>
        <v>aet</v>
      </c>
      <c r="E82465" t="str">
        <f>+LEFT(TERRACLIMATE_MEDIA_aet__2[[#This Row],[Atributo]], 4)</f>
        <v>2004</v>
      </c>
      <c r="F82465" t="str">
        <f>+MID(TERRACLIMATE_MEDIA_aet__2[[#This Row],[Atributo]],5,2)</f>
        <v>12</v>
      </c>
      <c r="G82465" t="str">
        <f>+TERRACLIMATE_MEDIA_aet__2[[#This Row],[Mes]]&amp;"/"&amp;TERRACLIMATE_MEDIA_aet__2[[#This Row],[Año]]</f>
        <v>12/2004</v>
      </c>
    </row>
    <row r="82466" spans="1:7" x14ac:dyDescent="0.25">
      <c r="A82466">
        <v>4101</v>
      </c>
      <c r="B82466" s="1" t="s">
        <v>60</v>
      </c>
      <c r="C82466">
        <v>0.22980556359829829</v>
      </c>
      <c r="D82466" t="str">
        <f>+RIGHT(TERRACLIMATE_MEDIA_aet__2[[#This Row],[Atributo]],3)</f>
        <v>aet</v>
      </c>
      <c r="E82466" t="str">
        <f>+LEFT(TERRACLIMATE_MEDIA_aet__2[[#This Row],[Atributo]], 4)</f>
        <v>2005</v>
      </c>
      <c r="F82466" t="str">
        <f>+MID(TERRACLIMATE_MEDIA_aet__2[[#This Row],[Atributo]],5,2)</f>
        <v>01</v>
      </c>
      <c r="G82466" t="str">
        <f>+TERRACLIMATE_MEDIA_aet__2[[#This Row],[Mes]]&amp;"/"&amp;TERRACLIMATE_MEDIA_aet__2[[#This Row],[Año]]</f>
        <v>01/2005</v>
      </c>
    </row>
    <row r="82467" spans="1:7" x14ac:dyDescent="0.25">
      <c r="A82467">
        <v>4101</v>
      </c>
      <c r="B82467" s="1" t="s">
        <v>61</v>
      </c>
      <c r="C82467">
        <v>0.18878861444575579</v>
      </c>
      <c r="D82467" t="str">
        <f>+RIGHT(TERRACLIMATE_MEDIA_aet__2[[#This Row],[Atributo]],3)</f>
        <v>aet</v>
      </c>
      <c r="E82467" t="str">
        <f>+LEFT(TERRACLIMATE_MEDIA_aet__2[[#This Row],[Atributo]], 4)</f>
        <v>2005</v>
      </c>
      <c r="F82467" t="str">
        <f>+MID(TERRACLIMATE_MEDIA_aet__2[[#This Row],[Atributo]],5,2)</f>
        <v>02</v>
      </c>
      <c r="G82467" t="str">
        <f>+TERRACLIMATE_MEDIA_aet__2[[#This Row],[Mes]]&amp;"/"&amp;TERRACLIMATE_MEDIA_aet__2[[#This Row],[Año]]</f>
        <v>02/2005</v>
      </c>
    </row>
    <row r="82468" spans="1:7" x14ac:dyDescent="0.25">
      <c r="A82468">
        <v>4101</v>
      </c>
      <c r="B82468" s="1" t="s">
        <v>62</v>
      </c>
      <c r="C82468">
        <v>0.14036526425978291</v>
      </c>
      <c r="D82468" t="str">
        <f>+RIGHT(TERRACLIMATE_MEDIA_aet__2[[#This Row],[Atributo]],3)</f>
        <v>aet</v>
      </c>
      <c r="E82468" t="str">
        <f>+LEFT(TERRACLIMATE_MEDIA_aet__2[[#This Row],[Atributo]], 4)</f>
        <v>2005</v>
      </c>
      <c r="F82468" t="str">
        <f>+MID(TERRACLIMATE_MEDIA_aet__2[[#This Row],[Atributo]],5,2)</f>
        <v>03</v>
      </c>
      <c r="G82468" t="str">
        <f>+TERRACLIMATE_MEDIA_aet__2[[#This Row],[Mes]]&amp;"/"&amp;TERRACLIMATE_MEDIA_aet__2[[#This Row],[Año]]</f>
        <v>03/2005</v>
      </c>
    </row>
    <row r="82469" spans="1:7" x14ac:dyDescent="0.25">
      <c r="A82469">
        <v>4101</v>
      </c>
      <c r="B82469" s="1" t="s">
        <v>63</v>
      </c>
      <c r="C82469">
        <v>43.189928506202769</v>
      </c>
      <c r="D82469" t="str">
        <f>+RIGHT(TERRACLIMATE_MEDIA_aet__2[[#This Row],[Atributo]],3)</f>
        <v>aet</v>
      </c>
      <c r="E82469" t="str">
        <f>+LEFT(TERRACLIMATE_MEDIA_aet__2[[#This Row],[Atributo]], 4)</f>
        <v>2005</v>
      </c>
      <c r="F82469" t="str">
        <f>+MID(TERRACLIMATE_MEDIA_aet__2[[#This Row],[Atributo]],5,2)</f>
        <v>04</v>
      </c>
      <c r="G82469" t="str">
        <f>+TERRACLIMATE_MEDIA_aet__2[[#This Row],[Mes]]&amp;"/"&amp;TERRACLIMATE_MEDIA_aet__2[[#This Row],[Año]]</f>
        <v>04/2005</v>
      </c>
    </row>
    <row r="82470" spans="1:7" x14ac:dyDescent="0.25">
      <c r="A82470">
        <v>4101</v>
      </c>
      <c r="B82470" s="1" t="s">
        <v>64</v>
      </c>
      <c r="C82470">
        <v>254.7482482906079</v>
      </c>
      <c r="D82470" t="str">
        <f>+RIGHT(TERRACLIMATE_MEDIA_aet__2[[#This Row],[Atributo]],3)</f>
        <v>aet</v>
      </c>
      <c r="E82470" t="str">
        <f>+LEFT(TERRACLIMATE_MEDIA_aet__2[[#This Row],[Atributo]], 4)</f>
        <v>2005</v>
      </c>
      <c r="F82470" t="str">
        <f>+MID(TERRACLIMATE_MEDIA_aet__2[[#This Row],[Atributo]],5,2)</f>
        <v>05</v>
      </c>
      <c r="G82470" t="str">
        <f>+TERRACLIMATE_MEDIA_aet__2[[#This Row],[Mes]]&amp;"/"&amp;TERRACLIMATE_MEDIA_aet__2[[#This Row],[Año]]</f>
        <v>05/2005</v>
      </c>
    </row>
    <row r="82471" spans="1:7" x14ac:dyDescent="0.25">
      <c r="A82471">
        <v>4101</v>
      </c>
      <c r="B82471" s="1" t="s">
        <v>65</v>
      </c>
      <c r="C82471">
        <v>18.260273057306382</v>
      </c>
      <c r="D82471" t="str">
        <f>+RIGHT(TERRACLIMATE_MEDIA_aet__2[[#This Row],[Atributo]],3)</f>
        <v>aet</v>
      </c>
      <c r="E82471" t="str">
        <f>+LEFT(TERRACLIMATE_MEDIA_aet__2[[#This Row],[Atributo]], 4)</f>
        <v>2005</v>
      </c>
      <c r="F82471" t="str">
        <f>+MID(TERRACLIMATE_MEDIA_aet__2[[#This Row],[Atributo]],5,2)</f>
        <v>06</v>
      </c>
      <c r="G82471" t="str">
        <f>+TERRACLIMATE_MEDIA_aet__2[[#This Row],[Mes]]&amp;"/"&amp;TERRACLIMATE_MEDIA_aet__2[[#This Row],[Año]]</f>
        <v>06/2005</v>
      </c>
    </row>
    <row r="82472" spans="1:7" x14ac:dyDescent="0.25">
      <c r="A82472">
        <v>4101</v>
      </c>
      <c r="B82472" s="1" t="s">
        <v>66</v>
      </c>
      <c r="C82472">
        <v>39.879285062028096</v>
      </c>
      <c r="D82472" t="str">
        <f>+RIGHT(TERRACLIMATE_MEDIA_aet__2[[#This Row],[Atributo]],3)</f>
        <v>aet</v>
      </c>
      <c r="E82472" t="str">
        <f>+LEFT(TERRACLIMATE_MEDIA_aet__2[[#This Row],[Atributo]], 4)</f>
        <v>2005</v>
      </c>
      <c r="F82472" t="str">
        <f>+MID(TERRACLIMATE_MEDIA_aet__2[[#This Row],[Atributo]],5,2)</f>
        <v>07</v>
      </c>
      <c r="G82472" t="str">
        <f>+TERRACLIMATE_MEDIA_aet__2[[#This Row],[Mes]]&amp;"/"&amp;TERRACLIMATE_MEDIA_aet__2[[#This Row],[Año]]</f>
        <v>07/2005</v>
      </c>
    </row>
    <row r="82473" spans="1:7" x14ac:dyDescent="0.25">
      <c r="A82473">
        <v>4101</v>
      </c>
      <c r="B82473" s="1" t="s">
        <v>67</v>
      </c>
      <c r="C82473">
        <v>146.93696073409205</v>
      </c>
      <c r="D82473" t="str">
        <f>+RIGHT(TERRACLIMATE_MEDIA_aet__2[[#This Row],[Atributo]],3)</f>
        <v>aet</v>
      </c>
      <c r="E82473" t="str">
        <f>+LEFT(TERRACLIMATE_MEDIA_aet__2[[#This Row],[Atributo]], 4)</f>
        <v>2005</v>
      </c>
      <c r="F82473" t="str">
        <f>+MID(TERRACLIMATE_MEDIA_aet__2[[#This Row],[Atributo]],5,2)</f>
        <v>08</v>
      </c>
      <c r="G82473" t="str">
        <f>+TERRACLIMATE_MEDIA_aet__2[[#This Row],[Mes]]&amp;"/"&amp;TERRACLIMATE_MEDIA_aet__2[[#This Row],[Año]]</f>
        <v>08/2005</v>
      </c>
    </row>
    <row r="82474" spans="1:7" x14ac:dyDescent="0.25">
      <c r="A82474">
        <v>4101</v>
      </c>
      <c r="B82474" s="1" t="s">
        <v>68</v>
      </c>
      <c r="C82474">
        <v>70.242452170426944</v>
      </c>
      <c r="D82474" t="str">
        <f>+RIGHT(TERRACLIMATE_MEDIA_aet__2[[#This Row],[Atributo]],3)</f>
        <v>aet</v>
      </c>
      <c r="E82474" t="str">
        <f>+LEFT(TERRACLIMATE_MEDIA_aet__2[[#This Row],[Atributo]], 4)</f>
        <v>2005</v>
      </c>
      <c r="F82474" t="str">
        <f>+MID(TERRACLIMATE_MEDIA_aet__2[[#This Row],[Atributo]],5,2)</f>
        <v>09</v>
      </c>
      <c r="G82474" t="str">
        <f>+TERRACLIMATE_MEDIA_aet__2[[#This Row],[Mes]]&amp;"/"&amp;TERRACLIMATE_MEDIA_aet__2[[#This Row],[Año]]</f>
        <v>09/2005</v>
      </c>
    </row>
    <row r="82475" spans="1:7" x14ac:dyDescent="0.25">
      <c r="A82475">
        <v>4101</v>
      </c>
      <c r="B82475" s="1" t="s">
        <v>69</v>
      </c>
      <c r="C82475">
        <v>17.955415933539719</v>
      </c>
      <c r="D82475" t="str">
        <f>+RIGHT(TERRACLIMATE_MEDIA_aet__2[[#This Row],[Atributo]],3)</f>
        <v>aet</v>
      </c>
      <c r="E82475" t="str">
        <f>+LEFT(TERRACLIMATE_MEDIA_aet__2[[#This Row],[Atributo]], 4)</f>
        <v>2005</v>
      </c>
      <c r="F82475" t="str">
        <f>+MID(TERRACLIMATE_MEDIA_aet__2[[#This Row],[Atributo]],5,2)</f>
        <v>10</v>
      </c>
      <c r="G82475" t="str">
        <f>+TERRACLIMATE_MEDIA_aet__2[[#This Row],[Mes]]&amp;"/"&amp;TERRACLIMATE_MEDIA_aet__2[[#This Row],[Año]]</f>
        <v>10/2005</v>
      </c>
    </row>
    <row r="82476" spans="1:7" x14ac:dyDescent="0.25">
      <c r="A82476">
        <v>4101</v>
      </c>
      <c r="B82476" s="1" t="s">
        <v>70</v>
      </c>
      <c r="C82476">
        <v>4.56259604890977E-2</v>
      </c>
      <c r="D82476" t="str">
        <f>+RIGHT(TERRACLIMATE_MEDIA_aet__2[[#This Row],[Atributo]],3)</f>
        <v>aet</v>
      </c>
      <c r="E82476" t="str">
        <f>+LEFT(TERRACLIMATE_MEDIA_aet__2[[#This Row],[Atributo]], 4)</f>
        <v>2005</v>
      </c>
      <c r="F82476" t="str">
        <f>+MID(TERRACLIMATE_MEDIA_aet__2[[#This Row],[Atributo]],5,2)</f>
        <v>11</v>
      </c>
      <c r="G82476" t="str">
        <f>+TERRACLIMATE_MEDIA_aet__2[[#This Row],[Mes]]&amp;"/"&amp;TERRACLIMATE_MEDIA_aet__2[[#This Row],[Año]]</f>
        <v>11/2005</v>
      </c>
    </row>
    <row r="82477" spans="1:7" x14ac:dyDescent="0.25">
      <c r="A82477">
        <v>4101</v>
      </c>
      <c r="B82477" s="1" t="s">
        <v>71</v>
      </c>
      <c r="C82477">
        <v>2.0196886344907398E-2</v>
      </c>
      <c r="D82477" t="str">
        <f>+RIGHT(TERRACLIMATE_MEDIA_aet__2[[#This Row],[Atributo]],3)</f>
        <v>aet</v>
      </c>
      <c r="E82477" t="str">
        <f>+LEFT(TERRACLIMATE_MEDIA_aet__2[[#This Row],[Atributo]], 4)</f>
        <v>2005</v>
      </c>
      <c r="F82477" t="str">
        <f>+MID(TERRACLIMATE_MEDIA_aet__2[[#This Row],[Atributo]],5,2)</f>
        <v>12</v>
      </c>
      <c r="G82477" t="str">
        <f>+TERRACLIMATE_MEDIA_aet__2[[#This Row],[Mes]]&amp;"/"&amp;TERRACLIMATE_MEDIA_aet__2[[#This Row],[Año]]</f>
        <v>12/2005</v>
      </c>
    </row>
    <row r="82478" spans="1:7" x14ac:dyDescent="0.25">
      <c r="A82478">
        <v>4101</v>
      </c>
      <c r="B82478" s="1" t="s">
        <v>72</v>
      </c>
      <c r="C82478">
        <v>2.3495400788436201E-2</v>
      </c>
      <c r="D82478" t="str">
        <f>+RIGHT(TERRACLIMATE_MEDIA_aet__2[[#This Row],[Atributo]],3)</f>
        <v>aet</v>
      </c>
      <c r="E82478" t="str">
        <f>+LEFT(TERRACLIMATE_MEDIA_aet__2[[#This Row],[Atributo]], 4)</f>
        <v>2006</v>
      </c>
      <c r="F82478" t="str">
        <f>+MID(TERRACLIMATE_MEDIA_aet__2[[#This Row],[Atributo]],5,2)</f>
        <v>01</v>
      </c>
      <c r="G82478" t="str">
        <f>+TERRACLIMATE_MEDIA_aet__2[[#This Row],[Mes]]&amp;"/"&amp;TERRACLIMATE_MEDIA_aet__2[[#This Row],[Año]]</f>
        <v>01/2006</v>
      </c>
    </row>
    <row r="82479" spans="1:7" x14ac:dyDescent="0.25">
      <c r="A82479">
        <v>4101</v>
      </c>
      <c r="B82479" s="1" t="s">
        <v>73</v>
      </c>
      <c r="C82479">
        <v>7.8816900153678204E-2</v>
      </c>
      <c r="D82479" t="str">
        <f>+RIGHT(TERRACLIMATE_MEDIA_aet__2[[#This Row],[Atributo]],3)</f>
        <v>aet</v>
      </c>
      <c r="E82479" t="str">
        <f>+LEFT(TERRACLIMATE_MEDIA_aet__2[[#This Row],[Atributo]], 4)</f>
        <v>2006</v>
      </c>
      <c r="F82479" t="str">
        <f>+MID(TERRACLIMATE_MEDIA_aet__2[[#This Row],[Atributo]],5,2)</f>
        <v>02</v>
      </c>
      <c r="G82479" t="str">
        <f>+TERRACLIMATE_MEDIA_aet__2[[#This Row],[Mes]]&amp;"/"&amp;TERRACLIMATE_MEDIA_aet__2[[#This Row],[Año]]</f>
        <v>02/2006</v>
      </c>
    </row>
    <row r="82480" spans="1:7" x14ac:dyDescent="0.25">
      <c r="A82480">
        <v>4101</v>
      </c>
      <c r="B82480" s="1" t="s">
        <v>74</v>
      </c>
      <c r="C82480">
        <v>6.5489209113788003E-3</v>
      </c>
      <c r="D82480" t="str">
        <f>+RIGHT(TERRACLIMATE_MEDIA_aet__2[[#This Row],[Atributo]],3)</f>
        <v>aet</v>
      </c>
      <c r="E82480" t="str">
        <f>+LEFT(TERRACLIMATE_MEDIA_aet__2[[#This Row],[Atributo]], 4)</f>
        <v>2006</v>
      </c>
      <c r="F82480" t="str">
        <f>+MID(TERRACLIMATE_MEDIA_aet__2[[#This Row],[Atributo]],5,2)</f>
        <v>03</v>
      </c>
      <c r="G82480" t="str">
        <f>+TERRACLIMATE_MEDIA_aet__2[[#This Row],[Mes]]&amp;"/"&amp;TERRACLIMATE_MEDIA_aet__2[[#This Row],[Año]]</f>
        <v>03/2006</v>
      </c>
    </row>
    <row r="82481" spans="1:7" x14ac:dyDescent="0.25">
      <c r="A82481">
        <v>4101</v>
      </c>
      <c r="B82481" s="1" t="s">
        <v>75</v>
      </c>
      <c r="C82481">
        <v>0</v>
      </c>
      <c r="D82481" t="str">
        <f>+RIGHT(TERRACLIMATE_MEDIA_aet__2[[#This Row],[Atributo]],3)</f>
        <v>aet</v>
      </c>
      <c r="E82481" t="str">
        <f>+LEFT(TERRACLIMATE_MEDIA_aet__2[[#This Row],[Atributo]], 4)</f>
        <v>2006</v>
      </c>
      <c r="F82481" t="str">
        <f>+MID(TERRACLIMATE_MEDIA_aet__2[[#This Row],[Atributo]],5,2)</f>
        <v>04</v>
      </c>
      <c r="G82481" t="str">
        <f>+TERRACLIMATE_MEDIA_aet__2[[#This Row],[Mes]]&amp;"/"&amp;TERRACLIMATE_MEDIA_aet__2[[#This Row],[Año]]</f>
        <v>04/2006</v>
      </c>
    </row>
    <row r="82482" spans="1:7" x14ac:dyDescent="0.25">
      <c r="A82482">
        <v>4101</v>
      </c>
      <c r="B82482" s="1" t="s">
        <v>76</v>
      </c>
      <c r="C82482">
        <v>15.394193189157878</v>
      </c>
      <c r="D82482" t="str">
        <f>+RIGHT(TERRACLIMATE_MEDIA_aet__2[[#This Row],[Atributo]],3)</f>
        <v>aet</v>
      </c>
      <c r="E82482" t="str">
        <f>+LEFT(TERRACLIMATE_MEDIA_aet__2[[#This Row],[Atributo]], 4)</f>
        <v>2006</v>
      </c>
      <c r="F82482" t="str">
        <f>+MID(TERRACLIMATE_MEDIA_aet__2[[#This Row],[Atributo]],5,2)</f>
        <v>05</v>
      </c>
      <c r="G82482" t="str">
        <f>+TERRACLIMATE_MEDIA_aet__2[[#This Row],[Mes]]&amp;"/"&amp;TERRACLIMATE_MEDIA_aet__2[[#This Row],[Año]]</f>
        <v>05/2006</v>
      </c>
    </row>
    <row r="82483" spans="1:7" x14ac:dyDescent="0.25">
      <c r="A82483">
        <v>4101</v>
      </c>
      <c r="B82483" s="1" t="s">
        <v>77</v>
      </c>
      <c r="C82483">
        <v>83.261169291075433</v>
      </c>
      <c r="D82483" t="str">
        <f>+RIGHT(TERRACLIMATE_MEDIA_aet__2[[#This Row],[Atributo]],3)</f>
        <v>aet</v>
      </c>
      <c r="E82483" t="str">
        <f>+LEFT(TERRACLIMATE_MEDIA_aet__2[[#This Row],[Atributo]], 4)</f>
        <v>2006</v>
      </c>
      <c r="F82483" t="str">
        <f>+MID(TERRACLIMATE_MEDIA_aet__2[[#This Row],[Atributo]],5,2)</f>
        <v>06</v>
      </c>
      <c r="G82483" t="str">
        <f>+TERRACLIMATE_MEDIA_aet__2[[#This Row],[Mes]]&amp;"/"&amp;TERRACLIMATE_MEDIA_aet__2[[#This Row],[Año]]</f>
        <v>06/2006</v>
      </c>
    </row>
    <row r="82484" spans="1:7" x14ac:dyDescent="0.25">
      <c r="A82484">
        <v>4101</v>
      </c>
      <c r="B82484" s="1" t="s">
        <v>78</v>
      </c>
      <c r="C82484">
        <v>209.36838415109449</v>
      </c>
      <c r="D82484" t="str">
        <f>+RIGHT(TERRACLIMATE_MEDIA_aet__2[[#This Row],[Atributo]],3)</f>
        <v>aet</v>
      </c>
      <c r="E82484" t="str">
        <f>+LEFT(TERRACLIMATE_MEDIA_aet__2[[#This Row],[Atributo]], 4)</f>
        <v>2006</v>
      </c>
      <c r="F82484" t="str">
        <f>+MID(TERRACLIMATE_MEDIA_aet__2[[#This Row],[Atributo]],5,2)</f>
        <v>07</v>
      </c>
      <c r="G82484" t="str">
        <f>+TERRACLIMATE_MEDIA_aet__2[[#This Row],[Mes]]&amp;"/"&amp;TERRACLIMATE_MEDIA_aet__2[[#This Row],[Año]]</f>
        <v>07/2006</v>
      </c>
    </row>
    <row r="82485" spans="1:7" x14ac:dyDescent="0.25">
      <c r="A82485">
        <v>4101</v>
      </c>
      <c r="B82485" s="1" t="s">
        <v>79</v>
      </c>
      <c r="C82485">
        <v>9.2446036660059203</v>
      </c>
      <c r="D82485" t="str">
        <f>+RIGHT(TERRACLIMATE_MEDIA_aet__2[[#This Row],[Atributo]],3)</f>
        <v>aet</v>
      </c>
      <c r="E82485" t="str">
        <f>+LEFT(TERRACLIMATE_MEDIA_aet__2[[#This Row],[Atributo]], 4)</f>
        <v>2006</v>
      </c>
      <c r="F82485" t="str">
        <f>+MID(TERRACLIMATE_MEDIA_aet__2[[#This Row],[Atributo]],5,2)</f>
        <v>08</v>
      </c>
      <c r="G82485" t="str">
        <f>+TERRACLIMATE_MEDIA_aet__2[[#This Row],[Mes]]&amp;"/"&amp;TERRACLIMATE_MEDIA_aet__2[[#This Row],[Año]]</f>
        <v>08/2006</v>
      </c>
    </row>
    <row r="82486" spans="1:7" x14ac:dyDescent="0.25">
      <c r="A82486">
        <v>4101</v>
      </c>
      <c r="B82486" s="1" t="s">
        <v>80</v>
      </c>
      <c r="C82486">
        <v>1.5036717966992581</v>
      </c>
      <c r="D82486" t="str">
        <f>+RIGHT(TERRACLIMATE_MEDIA_aet__2[[#This Row],[Atributo]],3)</f>
        <v>aet</v>
      </c>
      <c r="E82486" t="str">
        <f>+LEFT(TERRACLIMATE_MEDIA_aet__2[[#This Row],[Atributo]], 4)</f>
        <v>2006</v>
      </c>
      <c r="F82486" t="str">
        <f>+MID(TERRACLIMATE_MEDIA_aet__2[[#This Row],[Atributo]],5,2)</f>
        <v>09</v>
      </c>
      <c r="G82486" t="str">
        <f>+TERRACLIMATE_MEDIA_aet__2[[#This Row],[Mes]]&amp;"/"&amp;TERRACLIMATE_MEDIA_aet__2[[#This Row],[Año]]</f>
        <v>09/2006</v>
      </c>
    </row>
    <row r="82487" spans="1:7" x14ac:dyDescent="0.25">
      <c r="A82487">
        <v>4101</v>
      </c>
      <c r="B82487" s="1" t="s">
        <v>81</v>
      </c>
      <c r="C82487">
        <v>18.002017416868966</v>
      </c>
      <c r="D82487" t="str">
        <f>+RIGHT(TERRACLIMATE_MEDIA_aet__2[[#This Row],[Atributo]],3)</f>
        <v>aet</v>
      </c>
      <c r="E82487" t="str">
        <f>+LEFT(TERRACLIMATE_MEDIA_aet__2[[#This Row],[Atributo]], 4)</f>
        <v>2006</v>
      </c>
      <c r="F82487" t="str">
        <f>+MID(TERRACLIMATE_MEDIA_aet__2[[#This Row],[Atributo]],5,2)</f>
        <v>10</v>
      </c>
      <c r="G82487" t="str">
        <f>+TERRACLIMATE_MEDIA_aet__2[[#This Row],[Mes]]&amp;"/"&amp;TERRACLIMATE_MEDIA_aet__2[[#This Row],[Año]]</f>
        <v>10/2006</v>
      </c>
    </row>
    <row r="82488" spans="1:7" x14ac:dyDescent="0.25">
      <c r="A82488">
        <v>4101</v>
      </c>
      <c r="B82488" s="1" t="s">
        <v>82</v>
      </c>
      <c r="C82488">
        <v>0</v>
      </c>
      <c r="D82488" t="str">
        <f>+RIGHT(TERRACLIMATE_MEDIA_aet__2[[#This Row],[Atributo]],3)</f>
        <v>aet</v>
      </c>
      <c r="E82488" t="str">
        <f>+LEFT(TERRACLIMATE_MEDIA_aet__2[[#This Row],[Atributo]], 4)</f>
        <v>2006</v>
      </c>
      <c r="F82488" t="str">
        <f>+MID(TERRACLIMATE_MEDIA_aet__2[[#This Row],[Atributo]],5,2)</f>
        <v>11</v>
      </c>
      <c r="G82488" t="str">
        <f>+TERRACLIMATE_MEDIA_aet__2[[#This Row],[Mes]]&amp;"/"&amp;TERRACLIMATE_MEDIA_aet__2[[#This Row],[Año]]</f>
        <v>11/2006</v>
      </c>
    </row>
    <row r="82489" spans="1:7" x14ac:dyDescent="0.25">
      <c r="A82489">
        <v>4101</v>
      </c>
      <c r="B82489" s="1" t="s">
        <v>83</v>
      </c>
      <c r="C82489">
        <v>0</v>
      </c>
      <c r="D82489" t="str">
        <f>+RIGHT(TERRACLIMATE_MEDIA_aet__2[[#This Row],[Atributo]],3)</f>
        <v>aet</v>
      </c>
      <c r="E82489" t="str">
        <f>+LEFT(TERRACLIMATE_MEDIA_aet__2[[#This Row],[Atributo]], 4)</f>
        <v>2006</v>
      </c>
      <c r="F82489" t="str">
        <f>+MID(TERRACLIMATE_MEDIA_aet__2[[#This Row],[Atributo]],5,2)</f>
        <v>12</v>
      </c>
      <c r="G82489" t="str">
        <f>+TERRACLIMATE_MEDIA_aet__2[[#This Row],[Mes]]&amp;"/"&amp;TERRACLIMATE_MEDIA_aet__2[[#This Row],[Año]]</f>
        <v>12/2006</v>
      </c>
    </row>
    <row r="82490" spans="1:7" x14ac:dyDescent="0.25">
      <c r="A82490">
        <v>4101</v>
      </c>
      <c r="B82490" s="1" t="s">
        <v>84</v>
      </c>
      <c r="C82490">
        <v>0</v>
      </c>
      <c r="D82490" t="str">
        <f>+RIGHT(TERRACLIMATE_MEDIA_aet__2[[#This Row],[Atributo]],3)</f>
        <v>aet</v>
      </c>
      <c r="E82490" t="str">
        <f>+LEFT(TERRACLIMATE_MEDIA_aet__2[[#This Row],[Atributo]], 4)</f>
        <v>2007</v>
      </c>
      <c r="F82490" t="str">
        <f>+MID(TERRACLIMATE_MEDIA_aet__2[[#This Row],[Atributo]],5,2)</f>
        <v>01</v>
      </c>
      <c r="G82490" t="str">
        <f>+TERRACLIMATE_MEDIA_aet__2[[#This Row],[Mes]]&amp;"/"&amp;TERRACLIMATE_MEDIA_aet__2[[#This Row],[Año]]</f>
        <v>01/2007</v>
      </c>
    </row>
    <row r="82491" spans="1:7" x14ac:dyDescent="0.25">
      <c r="A82491">
        <v>4101</v>
      </c>
      <c r="B82491" s="1" t="s">
        <v>85</v>
      </c>
      <c r="C82491">
        <v>0</v>
      </c>
      <c r="D82491" t="str">
        <f>+RIGHT(TERRACLIMATE_MEDIA_aet__2[[#This Row],[Atributo]],3)</f>
        <v>aet</v>
      </c>
      <c r="E82491" t="str">
        <f>+LEFT(TERRACLIMATE_MEDIA_aet__2[[#This Row],[Atributo]], 4)</f>
        <v>2007</v>
      </c>
      <c r="F82491" t="str">
        <f>+MID(TERRACLIMATE_MEDIA_aet__2[[#This Row],[Atributo]],5,2)</f>
        <v>02</v>
      </c>
      <c r="G82491" t="str">
        <f>+TERRACLIMATE_MEDIA_aet__2[[#This Row],[Mes]]&amp;"/"&amp;TERRACLIMATE_MEDIA_aet__2[[#This Row],[Año]]</f>
        <v>02/2007</v>
      </c>
    </row>
    <row r="82492" spans="1:7" x14ac:dyDescent="0.25">
      <c r="A82492">
        <v>4101</v>
      </c>
      <c r="B82492" s="1" t="s">
        <v>86</v>
      </c>
      <c r="C82492">
        <v>0</v>
      </c>
      <c r="D82492" t="str">
        <f>+RIGHT(TERRACLIMATE_MEDIA_aet__2[[#This Row],[Atributo]],3)</f>
        <v>aet</v>
      </c>
      <c r="E82492" t="str">
        <f>+LEFT(TERRACLIMATE_MEDIA_aet__2[[#This Row],[Atributo]], 4)</f>
        <v>2007</v>
      </c>
      <c r="F82492" t="str">
        <f>+MID(TERRACLIMATE_MEDIA_aet__2[[#This Row],[Atributo]],5,2)</f>
        <v>03</v>
      </c>
      <c r="G82492" t="str">
        <f>+TERRACLIMATE_MEDIA_aet__2[[#This Row],[Mes]]&amp;"/"&amp;TERRACLIMATE_MEDIA_aet__2[[#This Row],[Año]]</f>
        <v>03/2007</v>
      </c>
    </row>
    <row r="82493" spans="1:7" x14ac:dyDescent="0.25">
      <c r="A82493">
        <v>4101</v>
      </c>
      <c r="B82493" s="1" t="s">
        <v>87</v>
      </c>
      <c r="C82493">
        <v>0.26815252010066998</v>
      </c>
      <c r="D82493" t="str">
        <f>+RIGHT(TERRACLIMATE_MEDIA_aet__2[[#This Row],[Atributo]],3)</f>
        <v>aet</v>
      </c>
      <c r="E82493" t="str">
        <f>+LEFT(TERRACLIMATE_MEDIA_aet__2[[#This Row],[Atributo]], 4)</f>
        <v>2007</v>
      </c>
      <c r="F82493" t="str">
        <f>+MID(TERRACLIMATE_MEDIA_aet__2[[#This Row],[Atributo]],5,2)</f>
        <v>04</v>
      </c>
      <c r="G82493" t="str">
        <f>+TERRACLIMATE_MEDIA_aet__2[[#This Row],[Mes]]&amp;"/"&amp;TERRACLIMATE_MEDIA_aet__2[[#This Row],[Año]]</f>
        <v>04/2007</v>
      </c>
    </row>
    <row r="82494" spans="1:7" x14ac:dyDescent="0.25">
      <c r="A82494">
        <v>4101</v>
      </c>
      <c r="B82494" s="1" t="s">
        <v>88</v>
      </c>
      <c r="C82494">
        <v>5.689833181139889</v>
      </c>
      <c r="D82494" t="str">
        <f>+RIGHT(TERRACLIMATE_MEDIA_aet__2[[#This Row],[Atributo]],3)</f>
        <v>aet</v>
      </c>
      <c r="E82494" t="str">
        <f>+LEFT(TERRACLIMATE_MEDIA_aet__2[[#This Row],[Atributo]], 4)</f>
        <v>2007</v>
      </c>
      <c r="F82494" t="str">
        <f>+MID(TERRACLIMATE_MEDIA_aet__2[[#This Row],[Atributo]],5,2)</f>
        <v>05</v>
      </c>
      <c r="G82494" t="str">
        <f>+TERRACLIMATE_MEDIA_aet__2[[#This Row],[Mes]]&amp;"/"&amp;TERRACLIMATE_MEDIA_aet__2[[#This Row],[Año]]</f>
        <v>05/2007</v>
      </c>
    </row>
    <row r="82495" spans="1:7" x14ac:dyDescent="0.25">
      <c r="A82495">
        <v>4101</v>
      </c>
      <c r="B82495" s="1" t="s">
        <v>89</v>
      </c>
      <c r="C82495">
        <v>162.21835675627517</v>
      </c>
      <c r="D82495" t="str">
        <f>+RIGHT(TERRACLIMATE_MEDIA_aet__2[[#This Row],[Atributo]],3)</f>
        <v>aet</v>
      </c>
      <c r="E82495" t="str">
        <f>+LEFT(TERRACLIMATE_MEDIA_aet__2[[#This Row],[Atributo]], 4)</f>
        <v>2007</v>
      </c>
      <c r="F82495" t="str">
        <f>+MID(TERRACLIMATE_MEDIA_aet__2[[#This Row],[Atributo]],5,2)</f>
        <v>06</v>
      </c>
      <c r="G82495" t="str">
        <f>+TERRACLIMATE_MEDIA_aet__2[[#This Row],[Mes]]&amp;"/"&amp;TERRACLIMATE_MEDIA_aet__2[[#This Row],[Año]]</f>
        <v>06/2007</v>
      </c>
    </row>
    <row r="82496" spans="1:7" x14ac:dyDescent="0.25">
      <c r="A82496">
        <v>4101</v>
      </c>
      <c r="B82496" s="1" t="s">
        <v>90</v>
      </c>
      <c r="C82496">
        <v>20.51013964676272</v>
      </c>
      <c r="D82496" t="str">
        <f>+RIGHT(TERRACLIMATE_MEDIA_aet__2[[#This Row],[Atributo]],3)</f>
        <v>aet</v>
      </c>
      <c r="E82496" t="str">
        <f>+LEFT(TERRACLIMATE_MEDIA_aet__2[[#This Row],[Atributo]], 4)</f>
        <v>2007</v>
      </c>
      <c r="F82496" t="str">
        <f>+MID(TERRACLIMATE_MEDIA_aet__2[[#This Row],[Atributo]],5,2)</f>
        <v>07</v>
      </c>
      <c r="G82496" t="str">
        <f>+TERRACLIMATE_MEDIA_aet__2[[#This Row],[Mes]]&amp;"/"&amp;TERRACLIMATE_MEDIA_aet__2[[#This Row],[Año]]</f>
        <v>07/2007</v>
      </c>
    </row>
    <row r="82497" spans="1:7" x14ac:dyDescent="0.25">
      <c r="A82497">
        <v>4101</v>
      </c>
      <c r="B82497" s="1" t="s">
        <v>91</v>
      </c>
      <c r="C82497">
        <v>86.919718479253433</v>
      </c>
      <c r="D82497" t="str">
        <f>+RIGHT(TERRACLIMATE_MEDIA_aet__2[[#This Row],[Atributo]],3)</f>
        <v>aet</v>
      </c>
      <c r="E82497" t="str">
        <f>+LEFT(TERRACLIMATE_MEDIA_aet__2[[#This Row],[Atributo]], 4)</f>
        <v>2007</v>
      </c>
      <c r="F82497" t="str">
        <f>+MID(TERRACLIMATE_MEDIA_aet__2[[#This Row],[Atributo]],5,2)</f>
        <v>08</v>
      </c>
      <c r="G82497" t="str">
        <f>+TERRACLIMATE_MEDIA_aet__2[[#This Row],[Mes]]&amp;"/"&amp;TERRACLIMATE_MEDIA_aet__2[[#This Row],[Año]]</f>
        <v>08/2007</v>
      </c>
    </row>
    <row r="82498" spans="1:7" x14ac:dyDescent="0.25">
      <c r="A82498">
        <v>4101</v>
      </c>
      <c r="B82498" s="1" t="s">
        <v>92</v>
      </c>
      <c r="C82498">
        <v>1.5516978106416619</v>
      </c>
      <c r="D82498" t="str">
        <f>+RIGHT(TERRACLIMATE_MEDIA_aet__2[[#This Row],[Atributo]],3)</f>
        <v>aet</v>
      </c>
      <c r="E82498" t="str">
        <f>+LEFT(TERRACLIMATE_MEDIA_aet__2[[#This Row],[Atributo]], 4)</f>
        <v>2007</v>
      </c>
      <c r="F82498" t="str">
        <f>+MID(TERRACLIMATE_MEDIA_aet__2[[#This Row],[Atributo]],5,2)</f>
        <v>09</v>
      </c>
      <c r="G82498" t="str">
        <f>+TERRACLIMATE_MEDIA_aet__2[[#This Row],[Mes]]&amp;"/"&amp;TERRACLIMATE_MEDIA_aet__2[[#This Row],[Año]]</f>
        <v>09/2007</v>
      </c>
    </row>
    <row r="82499" spans="1:7" x14ac:dyDescent="0.25">
      <c r="A82499">
        <v>4101</v>
      </c>
      <c r="B82499" s="1" t="s">
        <v>93</v>
      </c>
      <c r="C82499">
        <v>1.4693057751843015</v>
      </c>
      <c r="D82499" t="str">
        <f>+RIGHT(TERRACLIMATE_MEDIA_aet__2[[#This Row],[Atributo]],3)</f>
        <v>aet</v>
      </c>
      <c r="E82499" t="str">
        <f>+LEFT(TERRACLIMATE_MEDIA_aet__2[[#This Row],[Atributo]], 4)</f>
        <v>2007</v>
      </c>
      <c r="F82499" t="str">
        <f>+MID(TERRACLIMATE_MEDIA_aet__2[[#This Row],[Atributo]],5,2)</f>
        <v>10</v>
      </c>
      <c r="G82499" t="str">
        <f>+TERRACLIMATE_MEDIA_aet__2[[#This Row],[Mes]]&amp;"/"&amp;TERRACLIMATE_MEDIA_aet__2[[#This Row],[Año]]</f>
        <v>10/2007</v>
      </c>
    </row>
    <row r="82500" spans="1:7" x14ac:dyDescent="0.25">
      <c r="A82500">
        <v>4101</v>
      </c>
      <c r="B82500" s="1" t="s">
        <v>94</v>
      </c>
      <c r="C82500">
        <v>0</v>
      </c>
      <c r="D82500" t="str">
        <f>+RIGHT(TERRACLIMATE_MEDIA_aet__2[[#This Row],[Atributo]],3)</f>
        <v>aet</v>
      </c>
      <c r="E82500" t="str">
        <f>+LEFT(TERRACLIMATE_MEDIA_aet__2[[#This Row],[Atributo]], 4)</f>
        <v>2007</v>
      </c>
      <c r="F82500" t="str">
        <f>+MID(TERRACLIMATE_MEDIA_aet__2[[#This Row],[Atributo]],5,2)</f>
        <v>11</v>
      </c>
      <c r="G82500" t="str">
        <f>+TERRACLIMATE_MEDIA_aet__2[[#This Row],[Mes]]&amp;"/"&amp;TERRACLIMATE_MEDIA_aet__2[[#This Row],[Año]]</f>
        <v>11/2007</v>
      </c>
    </row>
    <row r="82501" spans="1:7" x14ac:dyDescent="0.25">
      <c r="A82501">
        <v>4101</v>
      </c>
      <c r="B82501" s="1" t="s">
        <v>95</v>
      </c>
      <c r="C82501">
        <v>0</v>
      </c>
      <c r="D82501" t="str">
        <f>+RIGHT(TERRACLIMATE_MEDIA_aet__2[[#This Row],[Atributo]],3)</f>
        <v>aet</v>
      </c>
      <c r="E82501" t="str">
        <f>+LEFT(TERRACLIMATE_MEDIA_aet__2[[#This Row],[Atributo]], 4)</f>
        <v>2007</v>
      </c>
      <c r="F82501" t="str">
        <f>+MID(TERRACLIMATE_MEDIA_aet__2[[#This Row],[Atributo]],5,2)</f>
        <v>12</v>
      </c>
      <c r="G82501" t="str">
        <f>+TERRACLIMATE_MEDIA_aet__2[[#This Row],[Mes]]&amp;"/"&amp;TERRACLIMATE_MEDIA_aet__2[[#This Row],[Año]]</f>
        <v>12/2007</v>
      </c>
    </row>
    <row r="82502" spans="1:7" x14ac:dyDescent="0.25">
      <c r="A82502">
        <v>4101</v>
      </c>
      <c r="B82502" s="1" t="s">
        <v>96</v>
      </c>
      <c r="C82502">
        <v>0</v>
      </c>
      <c r="D82502" t="str">
        <f>+RIGHT(TERRACLIMATE_MEDIA_aet__2[[#This Row],[Atributo]],3)</f>
        <v>aet</v>
      </c>
      <c r="E82502" t="str">
        <f>+LEFT(TERRACLIMATE_MEDIA_aet__2[[#This Row],[Atributo]], 4)</f>
        <v>2008</v>
      </c>
      <c r="F82502" t="str">
        <f>+MID(TERRACLIMATE_MEDIA_aet__2[[#This Row],[Atributo]],5,2)</f>
        <v>01</v>
      </c>
      <c r="G82502" t="str">
        <f>+TERRACLIMATE_MEDIA_aet__2[[#This Row],[Mes]]&amp;"/"&amp;TERRACLIMATE_MEDIA_aet__2[[#This Row],[Año]]</f>
        <v>01/2008</v>
      </c>
    </row>
    <row r="82503" spans="1:7" x14ac:dyDescent="0.25">
      <c r="A82503">
        <v>4101</v>
      </c>
      <c r="B82503" s="1" t="s">
        <v>97</v>
      </c>
      <c r="C82503">
        <v>2.7812646161384399E-2</v>
      </c>
      <c r="D82503" t="str">
        <f>+RIGHT(TERRACLIMATE_MEDIA_aet__2[[#This Row],[Atributo]],3)</f>
        <v>aet</v>
      </c>
      <c r="E82503" t="str">
        <f>+LEFT(TERRACLIMATE_MEDIA_aet__2[[#This Row],[Atributo]], 4)</f>
        <v>2008</v>
      </c>
      <c r="F82503" t="str">
        <f>+MID(TERRACLIMATE_MEDIA_aet__2[[#This Row],[Atributo]],5,2)</f>
        <v>02</v>
      </c>
      <c r="G82503" t="str">
        <f>+TERRACLIMATE_MEDIA_aet__2[[#This Row],[Mes]]&amp;"/"&amp;TERRACLIMATE_MEDIA_aet__2[[#This Row],[Año]]</f>
        <v>02/2008</v>
      </c>
    </row>
    <row r="82504" spans="1:7" x14ac:dyDescent="0.25">
      <c r="A82504">
        <v>4101</v>
      </c>
      <c r="B82504" s="1" t="s">
        <v>98</v>
      </c>
      <c r="C82504">
        <v>3.2985144435287998E-3</v>
      </c>
      <c r="D82504" t="str">
        <f>+RIGHT(TERRACLIMATE_MEDIA_aet__2[[#This Row],[Atributo]],3)</f>
        <v>aet</v>
      </c>
      <c r="E82504" t="str">
        <f>+LEFT(TERRACLIMATE_MEDIA_aet__2[[#This Row],[Atributo]], 4)</f>
        <v>2008</v>
      </c>
      <c r="F82504" t="str">
        <f>+MID(TERRACLIMATE_MEDIA_aet__2[[#This Row],[Atributo]],5,2)</f>
        <v>03</v>
      </c>
      <c r="G82504" t="str">
        <f>+TERRACLIMATE_MEDIA_aet__2[[#This Row],[Mes]]&amp;"/"&amp;TERRACLIMATE_MEDIA_aet__2[[#This Row],[Año]]</f>
        <v>03/2008</v>
      </c>
    </row>
    <row r="82505" spans="1:7" x14ac:dyDescent="0.25">
      <c r="A82505">
        <v>4101</v>
      </c>
      <c r="B82505" s="1" t="s">
        <v>99</v>
      </c>
      <c r="C82505">
        <v>8.3386650036749117</v>
      </c>
      <c r="D82505" t="str">
        <f>+RIGHT(TERRACLIMATE_MEDIA_aet__2[[#This Row],[Atributo]],3)</f>
        <v>aet</v>
      </c>
      <c r="E82505" t="str">
        <f>+LEFT(TERRACLIMATE_MEDIA_aet__2[[#This Row],[Atributo]], 4)</f>
        <v>2008</v>
      </c>
      <c r="F82505" t="str">
        <f>+MID(TERRACLIMATE_MEDIA_aet__2[[#This Row],[Atributo]],5,2)</f>
        <v>04</v>
      </c>
      <c r="G82505" t="str">
        <f>+TERRACLIMATE_MEDIA_aet__2[[#This Row],[Mes]]&amp;"/"&amp;TERRACLIMATE_MEDIA_aet__2[[#This Row],[Año]]</f>
        <v>04/2008</v>
      </c>
    </row>
    <row r="82506" spans="1:7" x14ac:dyDescent="0.25">
      <c r="A82506">
        <v>4101</v>
      </c>
      <c r="B82506" s="1" t="s">
        <v>100</v>
      </c>
      <c r="C82506">
        <v>110.17195928639823</v>
      </c>
      <c r="D82506" t="str">
        <f>+RIGHT(TERRACLIMATE_MEDIA_aet__2[[#This Row],[Atributo]],3)</f>
        <v>aet</v>
      </c>
      <c r="E82506" t="str">
        <f>+LEFT(TERRACLIMATE_MEDIA_aet__2[[#This Row],[Atributo]], 4)</f>
        <v>2008</v>
      </c>
      <c r="F82506" t="str">
        <f>+MID(TERRACLIMATE_MEDIA_aet__2[[#This Row],[Atributo]],5,2)</f>
        <v>05</v>
      </c>
      <c r="G82506" t="str">
        <f>+TERRACLIMATE_MEDIA_aet__2[[#This Row],[Mes]]&amp;"/"&amp;TERRACLIMATE_MEDIA_aet__2[[#This Row],[Año]]</f>
        <v>05/2008</v>
      </c>
    </row>
    <row r="82507" spans="1:7" x14ac:dyDescent="0.25">
      <c r="A82507">
        <v>4101</v>
      </c>
      <c r="B82507" s="1" t="s">
        <v>101</v>
      </c>
      <c r="C82507">
        <v>340.62569233167864</v>
      </c>
      <c r="D82507" t="str">
        <f>+RIGHT(TERRACLIMATE_MEDIA_aet__2[[#This Row],[Atributo]],3)</f>
        <v>aet</v>
      </c>
      <c r="E82507" t="str">
        <f>+LEFT(TERRACLIMATE_MEDIA_aet__2[[#This Row],[Atributo]], 4)</f>
        <v>2008</v>
      </c>
      <c r="F82507" t="str">
        <f>+MID(TERRACLIMATE_MEDIA_aet__2[[#This Row],[Atributo]],5,2)</f>
        <v>06</v>
      </c>
      <c r="G82507" t="str">
        <f>+TERRACLIMATE_MEDIA_aet__2[[#This Row],[Mes]]&amp;"/"&amp;TERRACLIMATE_MEDIA_aet__2[[#This Row],[Año]]</f>
        <v>06/2008</v>
      </c>
    </row>
    <row r="82508" spans="1:7" x14ac:dyDescent="0.25">
      <c r="A82508">
        <v>4101</v>
      </c>
      <c r="B82508" s="1" t="s">
        <v>102</v>
      </c>
      <c r="C82508">
        <v>86.427531570859017</v>
      </c>
      <c r="D82508" t="str">
        <f>+RIGHT(TERRACLIMATE_MEDIA_aet__2[[#This Row],[Atributo]],3)</f>
        <v>aet</v>
      </c>
      <c r="E82508" t="str">
        <f>+LEFT(TERRACLIMATE_MEDIA_aet__2[[#This Row],[Atributo]], 4)</f>
        <v>2008</v>
      </c>
      <c r="F82508" t="str">
        <f>+MID(TERRACLIMATE_MEDIA_aet__2[[#This Row],[Atributo]],5,2)</f>
        <v>07</v>
      </c>
      <c r="G82508" t="str">
        <f>+TERRACLIMATE_MEDIA_aet__2[[#This Row],[Mes]]&amp;"/"&amp;TERRACLIMATE_MEDIA_aet__2[[#This Row],[Año]]</f>
        <v>07/2008</v>
      </c>
    </row>
    <row r="82509" spans="1:7" x14ac:dyDescent="0.25">
      <c r="A82509">
        <v>4101</v>
      </c>
      <c r="B82509" s="1" t="s">
        <v>103</v>
      </c>
      <c r="C82509">
        <v>383.83810329851474</v>
      </c>
      <c r="D82509" t="str">
        <f>+RIGHT(TERRACLIMATE_MEDIA_aet__2[[#This Row],[Atributo]],3)</f>
        <v>aet</v>
      </c>
      <c r="E82509" t="str">
        <f>+LEFT(TERRACLIMATE_MEDIA_aet__2[[#This Row],[Atributo]], 4)</f>
        <v>2008</v>
      </c>
      <c r="F82509" t="str">
        <f>+MID(TERRACLIMATE_MEDIA_aet__2[[#This Row],[Atributo]],5,2)</f>
        <v>08</v>
      </c>
      <c r="G82509" t="str">
        <f>+TERRACLIMATE_MEDIA_aet__2[[#This Row],[Mes]]&amp;"/"&amp;TERRACLIMATE_MEDIA_aet__2[[#This Row],[Año]]</f>
        <v>08/2008</v>
      </c>
    </row>
    <row r="82510" spans="1:7" x14ac:dyDescent="0.25">
      <c r="A82510">
        <v>4101</v>
      </c>
      <c r="B82510" s="1" t="s">
        <v>104</v>
      </c>
      <c r="C82510">
        <v>27.173497405287417</v>
      </c>
      <c r="D82510" t="str">
        <f>+RIGHT(TERRACLIMATE_MEDIA_aet__2[[#This Row],[Atributo]],3)</f>
        <v>aet</v>
      </c>
      <c r="E82510" t="str">
        <f>+LEFT(TERRACLIMATE_MEDIA_aet__2[[#This Row],[Atributo]], 4)</f>
        <v>2008</v>
      </c>
      <c r="F82510" t="str">
        <f>+MID(TERRACLIMATE_MEDIA_aet__2[[#This Row],[Atributo]],5,2)</f>
        <v>09</v>
      </c>
      <c r="G82510" t="str">
        <f>+TERRACLIMATE_MEDIA_aet__2[[#This Row],[Mes]]&amp;"/"&amp;TERRACLIMATE_MEDIA_aet__2[[#This Row],[Año]]</f>
        <v>09/2008</v>
      </c>
    </row>
    <row r="82511" spans="1:7" x14ac:dyDescent="0.25">
      <c r="A82511">
        <v>4101</v>
      </c>
      <c r="B82511" s="1" t="s">
        <v>105</v>
      </c>
      <c r="C82511">
        <v>2.5645114590525299E-2</v>
      </c>
      <c r="D82511" t="str">
        <f>+RIGHT(TERRACLIMATE_MEDIA_aet__2[[#This Row],[Atributo]],3)</f>
        <v>aet</v>
      </c>
      <c r="E82511" t="str">
        <f>+LEFT(TERRACLIMATE_MEDIA_aet__2[[#This Row],[Atributo]], 4)</f>
        <v>2008</v>
      </c>
      <c r="F82511" t="str">
        <f>+MID(TERRACLIMATE_MEDIA_aet__2[[#This Row],[Atributo]],5,2)</f>
        <v>10</v>
      </c>
      <c r="G82511" t="str">
        <f>+TERRACLIMATE_MEDIA_aet__2[[#This Row],[Mes]]&amp;"/"&amp;TERRACLIMATE_MEDIA_aet__2[[#This Row],[Año]]</f>
        <v>10/2008</v>
      </c>
    </row>
    <row r="82512" spans="1:7" x14ac:dyDescent="0.25">
      <c r="A82512">
        <v>4101</v>
      </c>
      <c r="B82512" s="1" t="s">
        <v>106</v>
      </c>
      <c r="C82512">
        <v>2.0735873850197099E-2</v>
      </c>
      <c r="D82512" t="str">
        <f>+RIGHT(TERRACLIMATE_MEDIA_aet__2[[#This Row],[Atributo]],3)</f>
        <v>aet</v>
      </c>
      <c r="E82512" t="str">
        <f>+LEFT(TERRACLIMATE_MEDIA_aet__2[[#This Row],[Atributo]], 4)</f>
        <v>2008</v>
      </c>
      <c r="F82512" t="str">
        <f>+MID(TERRACLIMATE_MEDIA_aet__2[[#This Row],[Atributo]],5,2)</f>
        <v>11</v>
      </c>
      <c r="G82512" t="str">
        <f>+TERRACLIMATE_MEDIA_aet__2[[#This Row],[Mes]]&amp;"/"&amp;TERRACLIMATE_MEDIA_aet__2[[#This Row],[Año]]</f>
        <v>11/2008</v>
      </c>
    </row>
    <row r="82513" spans="1:7" x14ac:dyDescent="0.25">
      <c r="A82513">
        <v>4101</v>
      </c>
      <c r="B82513" s="1" t="s">
        <v>107</v>
      </c>
      <c r="C82513">
        <v>1.6097017750952101E-2</v>
      </c>
      <c r="D82513" t="str">
        <f>+RIGHT(TERRACLIMATE_MEDIA_aet__2[[#This Row],[Atributo]],3)</f>
        <v>aet</v>
      </c>
      <c r="E82513" t="str">
        <f>+LEFT(TERRACLIMATE_MEDIA_aet__2[[#This Row],[Atributo]], 4)</f>
        <v>2008</v>
      </c>
      <c r="F82513" t="str">
        <f>+MID(TERRACLIMATE_MEDIA_aet__2[[#This Row],[Atributo]],5,2)</f>
        <v>12</v>
      </c>
      <c r="G82513" t="str">
        <f>+TERRACLIMATE_MEDIA_aet__2[[#This Row],[Mes]]&amp;"/"&amp;TERRACLIMATE_MEDIA_aet__2[[#This Row],[Año]]</f>
        <v>12/2008</v>
      </c>
    </row>
    <row r="82514" spans="1:7" x14ac:dyDescent="0.25">
      <c r="A82514">
        <v>4101</v>
      </c>
      <c r="B82514" s="1" t="s">
        <v>108</v>
      </c>
      <c r="C82514">
        <v>3.3124568475912497E-2</v>
      </c>
      <c r="D82514" t="str">
        <f>+RIGHT(TERRACLIMATE_MEDIA_aet__2[[#This Row],[Atributo]],3)</f>
        <v>aet</v>
      </c>
      <c r="E82514" t="str">
        <f>+LEFT(TERRACLIMATE_MEDIA_aet__2[[#This Row],[Atributo]], 4)</f>
        <v>2009</v>
      </c>
      <c r="F82514" t="str">
        <f>+MID(TERRACLIMATE_MEDIA_aet__2[[#This Row],[Atributo]],5,2)</f>
        <v>01</v>
      </c>
      <c r="G82514" t="str">
        <f>+TERRACLIMATE_MEDIA_aet__2[[#This Row],[Mes]]&amp;"/"&amp;TERRACLIMATE_MEDIA_aet__2[[#This Row],[Año]]</f>
        <v>01/2009</v>
      </c>
    </row>
    <row r="82515" spans="1:7" x14ac:dyDescent="0.25">
      <c r="A82515">
        <v>4101</v>
      </c>
      <c r="B82515" s="1" t="s">
        <v>109</v>
      </c>
      <c r="C82515">
        <v>3.0862602730573001E-2</v>
      </c>
      <c r="D82515" t="str">
        <f>+RIGHT(TERRACLIMATE_MEDIA_aet__2[[#This Row],[Atributo]],3)</f>
        <v>aet</v>
      </c>
      <c r="E82515" t="str">
        <f>+LEFT(TERRACLIMATE_MEDIA_aet__2[[#This Row],[Atributo]], 4)</f>
        <v>2009</v>
      </c>
      <c r="F82515" t="str">
        <f>+MID(TERRACLIMATE_MEDIA_aet__2[[#This Row],[Atributo]],5,2)</f>
        <v>02</v>
      </c>
      <c r="G82515" t="str">
        <f>+TERRACLIMATE_MEDIA_aet__2[[#This Row],[Mes]]&amp;"/"&amp;TERRACLIMATE_MEDIA_aet__2[[#This Row],[Año]]</f>
        <v>02/2009</v>
      </c>
    </row>
    <row r="82516" spans="1:7" x14ac:dyDescent="0.25">
      <c r="A82516">
        <v>4101</v>
      </c>
      <c r="B82516" s="1" t="s">
        <v>110</v>
      </c>
      <c r="C82516">
        <v>1.1458161651707099E-2</v>
      </c>
      <c r="D82516" t="str">
        <f>+RIGHT(TERRACLIMATE_MEDIA_aet__2[[#This Row],[Atributo]],3)</f>
        <v>aet</v>
      </c>
      <c r="E82516" t="str">
        <f>+LEFT(TERRACLIMATE_MEDIA_aet__2[[#This Row],[Atributo]], 4)</f>
        <v>2009</v>
      </c>
      <c r="F82516" t="str">
        <f>+MID(TERRACLIMATE_MEDIA_aet__2[[#This Row],[Atributo]],5,2)</f>
        <v>03</v>
      </c>
      <c r="G82516" t="str">
        <f>+TERRACLIMATE_MEDIA_aet__2[[#This Row],[Mes]]&amp;"/"&amp;TERRACLIMATE_MEDIA_aet__2[[#This Row],[Año]]</f>
        <v>03/2009</v>
      </c>
    </row>
    <row r="82517" spans="1:7" x14ac:dyDescent="0.25">
      <c r="A82517">
        <v>4101</v>
      </c>
      <c r="B82517" s="1" t="s">
        <v>111</v>
      </c>
      <c r="C82517">
        <v>1.1458161651707099E-2</v>
      </c>
      <c r="D82517" t="str">
        <f>+RIGHT(TERRACLIMATE_MEDIA_aet__2[[#This Row],[Atributo]],3)</f>
        <v>aet</v>
      </c>
      <c r="E82517" t="str">
        <f>+LEFT(TERRACLIMATE_MEDIA_aet__2[[#This Row],[Atributo]], 4)</f>
        <v>2009</v>
      </c>
      <c r="F82517" t="str">
        <f>+MID(TERRACLIMATE_MEDIA_aet__2[[#This Row],[Atributo]],5,2)</f>
        <v>04</v>
      </c>
      <c r="G82517" t="str">
        <f>+TERRACLIMATE_MEDIA_aet__2[[#This Row],[Mes]]&amp;"/"&amp;TERRACLIMATE_MEDIA_aet__2[[#This Row],[Año]]</f>
        <v>04/2009</v>
      </c>
    </row>
    <row r="82518" spans="1:7" x14ac:dyDescent="0.25">
      <c r="A82518">
        <v>4101</v>
      </c>
      <c r="B82518" s="1" t="s">
        <v>112</v>
      </c>
      <c r="C82518">
        <v>14.320282857079206</v>
      </c>
      <c r="D82518" t="str">
        <f>+RIGHT(TERRACLIMATE_MEDIA_aet__2[[#This Row],[Atributo]],3)</f>
        <v>aet</v>
      </c>
      <c r="E82518" t="str">
        <f>+LEFT(TERRACLIMATE_MEDIA_aet__2[[#This Row],[Atributo]], 4)</f>
        <v>2009</v>
      </c>
      <c r="F82518" t="str">
        <f>+MID(TERRACLIMATE_MEDIA_aet__2[[#This Row],[Atributo]],5,2)</f>
        <v>05</v>
      </c>
      <c r="G82518" t="str">
        <f>+TERRACLIMATE_MEDIA_aet__2[[#This Row],[Mes]]&amp;"/"&amp;TERRACLIMATE_MEDIA_aet__2[[#This Row],[Año]]</f>
        <v>05/2009</v>
      </c>
    </row>
    <row r="82519" spans="1:7" x14ac:dyDescent="0.25">
      <c r="A82519">
        <v>4101</v>
      </c>
      <c r="B82519" s="1" t="s">
        <v>113</v>
      </c>
      <c r="C82519">
        <v>272.04801443239279</v>
      </c>
      <c r="D82519" t="str">
        <f>+RIGHT(TERRACLIMATE_MEDIA_aet__2[[#This Row],[Atributo]],3)</f>
        <v>aet</v>
      </c>
      <c r="E82519" t="str">
        <f>+LEFT(TERRACLIMATE_MEDIA_aet__2[[#This Row],[Atributo]], 4)</f>
        <v>2009</v>
      </c>
      <c r="F82519" t="str">
        <f>+MID(TERRACLIMATE_MEDIA_aet__2[[#This Row],[Atributo]],5,2)</f>
        <v>06</v>
      </c>
      <c r="G82519" t="str">
        <f>+TERRACLIMATE_MEDIA_aet__2[[#This Row],[Mes]]&amp;"/"&amp;TERRACLIMATE_MEDIA_aet__2[[#This Row],[Año]]</f>
        <v>06/2009</v>
      </c>
    </row>
    <row r="82520" spans="1:7" x14ac:dyDescent="0.25">
      <c r="A82520">
        <v>4101</v>
      </c>
      <c r="B82520" s="1" t="s">
        <v>114</v>
      </c>
      <c r="C82520">
        <v>37.214384284727892</v>
      </c>
      <c r="D82520" t="str">
        <f>+RIGHT(TERRACLIMATE_MEDIA_aet__2[[#This Row],[Atributo]],3)</f>
        <v>aet</v>
      </c>
      <c r="E82520" t="str">
        <f>+LEFT(TERRACLIMATE_MEDIA_aet__2[[#This Row],[Atributo]], 4)</f>
        <v>2009</v>
      </c>
      <c r="F82520" t="str">
        <f>+MID(TERRACLIMATE_MEDIA_aet__2[[#This Row],[Atributo]],5,2)</f>
        <v>07</v>
      </c>
      <c r="G82520" t="str">
        <f>+TERRACLIMATE_MEDIA_aet__2[[#This Row],[Mes]]&amp;"/"&amp;TERRACLIMATE_MEDIA_aet__2[[#This Row],[Año]]</f>
        <v>07/2009</v>
      </c>
    </row>
    <row r="82521" spans="1:7" x14ac:dyDescent="0.25">
      <c r="A82521">
        <v>4101</v>
      </c>
      <c r="B82521" s="1" t="s">
        <v>115</v>
      </c>
      <c r="C82521">
        <v>186.18952047929776</v>
      </c>
      <c r="D82521" t="str">
        <f>+RIGHT(TERRACLIMATE_MEDIA_aet__2[[#This Row],[Atributo]],3)</f>
        <v>aet</v>
      </c>
      <c r="E82521" t="str">
        <f>+LEFT(TERRACLIMATE_MEDIA_aet__2[[#This Row],[Atributo]], 4)</f>
        <v>2009</v>
      </c>
      <c r="F82521" t="str">
        <f>+MID(TERRACLIMATE_MEDIA_aet__2[[#This Row],[Atributo]],5,2)</f>
        <v>08</v>
      </c>
      <c r="G82521" t="str">
        <f>+TERRACLIMATE_MEDIA_aet__2[[#This Row],[Mes]]&amp;"/"&amp;TERRACLIMATE_MEDIA_aet__2[[#This Row],[Año]]</f>
        <v>08/2009</v>
      </c>
    </row>
    <row r="82522" spans="1:7" x14ac:dyDescent="0.25">
      <c r="A82522">
        <v>4101</v>
      </c>
      <c r="B82522" s="1" t="s">
        <v>116</v>
      </c>
      <c r="C82522">
        <v>4.6388560992448999E-3</v>
      </c>
      <c r="D82522" t="str">
        <f>+RIGHT(TERRACLIMATE_MEDIA_aet__2[[#This Row],[Atributo]],3)</f>
        <v>aet</v>
      </c>
      <c r="E82522" t="str">
        <f>+LEFT(TERRACLIMATE_MEDIA_aet__2[[#This Row],[Atributo]], 4)</f>
        <v>2009</v>
      </c>
      <c r="F82522" t="str">
        <f>+MID(TERRACLIMATE_MEDIA_aet__2[[#This Row],[Atributo]],5,2)</f>
        <v>09</v>
      </c>
      <c r="G82522" t="str">
        <f>+TERRACLIMATE_MEDIA_aet__2[[#This Row],[Mes]]&amp;"/"&amp;TERRACLIMATE_MEDIA_aet__2[[#This Row],[Año]]</f>
        <v>09/2009</v>
      </c>
    </row>
    <row r="82523" spans="1:7" x14ac:dyDescent="0.25">
      <c r="A82523">
        <v>4101</v>
      </c>
      <c r="B82523" s="1" t="s">
        <v>117</v>
      </c>
      <c r="C82523">
        <v>6.0032071983785802E-2</v>
      </c>
      <c r="D82523" t="str">
        <f>+RIGHT(TERRACLIMATE_MEDIA_aet__2[[#This Row],[Atributo]],3)</f>
        <v>aet</v>
      </c>
      <c r="E82523" t="str">
        <f>+LEFT(TERRACLIMATE_MEDIA_aet__2[[#This Row],[Atributo]], 4)</f>
        <v>2009</v>
      </c>
      <c r="F82523" t="str">
        <f>+MID(TERRACLIMATE_MEDIA_aet__2[[#This Row],[Atributo]],5,2)</f>
        <v>10</v>
      </c>
      <c r="G82523" t="str">
        <f>+TERRACLIMATE_MEDIA_aet__2[[#This Row],[Mes]]&amp;"/"&amp;TERRACLIMATE_MEDIA_aet__2[[#This Row],[Año]]</f>
        <v>10/2009</v>
      </c>
    </row>
    <row r="82524" spans="1:7" x14ac:dyDescent="0.25">
      <c r="A82524">
        <v>4101</v>
      </c>
      <c r="B82524" s="1" t="s">
        <v>118</v>
      </c>
      <c r="C82524">
        <v>0</v>
      </c>
      <c r="D82524" t="str">
        <f>+RIGHT(TERRACLIMATE_MEDIA_aet__2[[#This Row],[Atributo]],3)</f>
        <v>aet</v>
      </c>
      <c r="E82524" t="str">
        <f>+LEFT(TERRACLIMATE_MEDIA_aet__2[[#This Row],[Atributo]], 4)</f>
        <v>2009</v>
      </c>
      <c r="F82524" t="str">
        <f>+MID(TERRACLIMATE_MEDIA_aet__2[[#This Row],[Atributo]],5,2)</f>
        <v>11</v>
      </c>
      <c r="G82524" t="str">
        <f>+TERRACLIMATE_MEDIA_aet__2[[#This Row],[Mes]]&amp;"/"&amp;TERRACLIMATE_MEDIA_aet__2[[#This Row],[Año]]</f>
        <v>11/2009</v>
      </c>
    </row>
    <row r="82525" spans="1:7" x14ac:dyDescent="0.25">
      <c r="A82525">
        <v>4101</v>
      </c>
      <c r="B82525" s="1" t="s">
        <v>119</v>
      </c>
      <c r="C82525">
        <v>0</v>
      </c>
      <c r="D82525" t="str">
        <f>+RIGHT(TERRACLIMATE_MEDIA_aet__2[[#This Row],[Atributo]],3)</f>
        <v>aet</v>
      </c>
      <c r="E82525" t="str">
        <f>+LEFT(TERRACLIMATE_MEDIA_aet__2[[#This Row],[Atributo]], 4)</f>
        <v>2009</v>
      </c>
      <c r="F82525" t="str">
        <f>+MID(TERRACLIMATE_MEDIA_aet__2[[#This Row],[Atributo]],5,2)</f>
        <v>12</v>
      </c>
      <c r="G82525" t="str">
        <f>+TERRACLIMATE_MEDIA_aet__2[[#This Row],[Mes]]&amp;"/"&amp;TERRACLIMATE_MEDIA_aet__2[[#This Row],[Año]]</f>
        <v>12/2009</v>
      </c>
    </row>
    <row r="82526" spans="1:7" x14ac:dyDescent="0.25">
      <c r="A82526">
        <v>4101</v>
      </c>
      <c r="B82526" s="1" t="s">
        <v>120</v>
      </c>
      <c r="C82526">
        <v>3.2985144435287998E-3</v>
      </c>
      <c r="D82526" t="str">
        <f>+RIGHT(TERRACLIMATE_MEDIA_aet__2[[#This Row],[Atributo]],3)</f>
        <v>aet</v>
      </c>
      <c r="E82526" t="str">
        <f>+LEFT(TERRACLIMATE_MEDIA_aet__2[[#This Row],[Atributo]], 4)</f>
        <v>2010</v>
      </c>
      <c r="F82526" t="str">
        <f>+MID(TERRACLIMATE_MEDIA_aet__2[[#This Row],[Atributo]],5,2)</f>
        <v>01</v>
      </c>
      <c r="G82526" t="str">
        <f>+TERRACLIMATE_MEDIA_aet__2[[#This Row],[Mes]]&amp;"/"&amp;TERRACLIMATE_MEDIA_aet__2[[#This Row],[Año]]</f>
        <v>01/2010</v>
      </c>
    </row>
    <row r="82527" spans="1:7" x14ac:dyDescent="0.25">
      <c r="A82527">
        <v>4101</v>
      </c>
      <c r="B82527" s="1" t="s">
        <v>121</v>
      </c>
      <c r="C82527">
        <v>0</v>
      </c>
      <c r="D82527" t="str">
        <f>+RIGHT(TERRACLIMATE_MEDIA_aet__2[[#This Row],[Atributo]],3)</f>
        <v>aet</v>
      </c>
      <c r="E82527" t="str">
        <f>+LEFT(TERRACLIMATE_MEDIA_aet__2[[#This Row],[Atributo]], 4)</f>
        <v>2010</v>
      </c>
      <c r="F82527" t="str">
        <f>+MID(TERRACLIMATE_MEDIA_aet__2[[#This Row],[Atributo]],5,2)</f>
        <v>02</v>
      </c>
      <c r="G82527" t="str">
        <f>+TERRACLIMATE_MEDIA_aet__2[[#This Row],[Mes]]&amp;"/"&amp;TERRACLIMATE_MEDIA_aet__2[[#This Row],[Año]]</f>
        <v>02/2010</v>
      </c>
    </row>
    <row r="82528" spans="1:7" x14ac:dyDescent="0.25">
      <c r="A82528">
        <v>4101</v>
      </c>
      <c r="B82528" s="1" t="s">
        <v>122</v>
      </c>
      <c r="C82528">
        <v>0</v>
      </c>
      <c r="D82528" t="str">
        <f>+RIGHT(TERRACLIMATE_MEDIA_aet__2[[#This Row],[Atributo]],3)</f>
        <v>aet</v>
      </c>
      <c r="E82528" t="str">
        <f>+LEFT(TERRACLIMATE_MEDIA_aet__2[[#This Row],[Atributo]], 4)</f>
        <v>2010</v>
      </c>
      <c r="F82528" t="str">
        <f>+MID(TERRACLIMATE_MEDIA_aet__2[[#This Row],[Atributo]],5,2)</f>
        <v>03</v>
      </c>
      <c r="G82528" t="str">
        <f>+TERRACLIMATE_MEDIA_aet__2[[#This Row],[Mes]]&amp;"/"&amp;TERRACLIMATE_MEDIA_aet__2[[#This Row],[Año]]</f>
        <v>03/2010</v>
      </c>
    </row>
    <row r="82529" spans="1:7" x14ac:dyDescent="0.25">
      <c r="A82529">
        <v>4101</v>
      </c>
      <c r="B82529" s="1" t="s">
        <v>123</v>
      </c>
      <c r="C82529">
        <v>0</v>
      </c>
      <c r="D82529" t="str">
        <f>+RIGHT(TERRACLIMATE_MEDIA_aet__2[[#This Row],[Atributo]],3)</f>
        <v>aet</v>
      </c>
      <c r="E82529" t="str">
        <f>+LEFT(TERRACLIMATE_MEDIA_aet__2[[#This Row],[Atributo]], 4)</f>
        <v>2010</v>
      </c>
      <c r="F82529" t="str">
        <f>+MID(TERRACLIMATE_MEDIA_aet__2[[#This Row],[Atributo]],5,2)</f>
        <v>04</v>
      </c>
      <c r="G82529" t="str">
        <f>+TERRACLIMATE_MEDIA_aet__2[[#This Row],[Mes]]&amp;"/"&amp;TERRACLIMATE_MEDIA_aet__2[[#This Row],[Año]]</f>
        <v>04/2010</v>
      </c>
    </row>
    <row r="82530" spans="1:7" x14ac:dyDescent="0.25">
      <c r="A82530">
        <v>4101</v>
      </c>
      <c r="B82530" s="1" t="s">
        <v>124</v>
      </c>
      <c r="C82530">
        <v>265.02375554021239</v>
      </c>
      <c r="D82530" t="str">
        <f>+RIGHT(TERRACLIMATE_MEDIA_aet__2[[#This Row],[Atributo]],3)</f>
        <v>aet</v>
      </c>
      <c r="E82530" t="str">
        <f>+LEFT(TERRACLIMATE_MEDIA_aet__2[[#This Row],[Atributo]], 4)</f>
        <v>2010</v>
      </c>
      <c r="F82530" t="str">
        <f>+MID(TERRACLIMATE_MEDIA_aet__2[[#This Row],[Atributo]],5,2)</f>
        <v>05</v>
      </c>
      <c r="G82530" t="str">
        <f>+TERRACLIMATE_MEDIA_aet__2[[#This Row],[Mes]]&amp;"/"&amp;TERRACLIMATE_MEDIA_aet__2[[#This Row],[Año]]</f>
        <v>05/2010</v>
      </c>
    </row>
    <row r="82531" spans="1:7" x14ac:dyDescent="0.25">
      <c r="A82531">
        <v>4101</v>
      </c>
      <c r="B82531" s="1" t="s">
        <v>125</v>
      </c>
      <c r="C82531">
        <v>311.83818570569508</v>
      </c>
      <c r="D82531" t="str">
        <f>+RIGHT(TERRACLIMATE_MEDIA_aet__2[[#This Row],[Atributo]],3)</f>
        <v>aet</v>
      </c>
      <c r="E82531" t="str">
        <f>+LEFT(TERRACLIMATE_MEDIA_aet__2[[#This Row],[Atributo]], 4)</f>
        <v>2010</v>
      </c>
      <c r="F82531" t="str">
        <f>+MID(TERRACLIMATE_MEDIA_aet__2[[#This Row],[Atributo]],5,2)</f>
        <v>06</v>
      </c>
      <c r="G82531" t="str">
        <f>+TERRACLIMATE_MEDIA_aet__2[[#This Row],[Mes]]&amp;"/"&amp;TERRACLIMATE_MEDIA_aet__2[[#This Row],[Año]]</f>
        <v>06/2010</v>
      </c>
    </row>
    <row r="82532" spans="1:7" x14ac:dyDescent="0.25">
      <c r="A82532">
        <v>4101</v>
      </c>
      <c r="B82532" s="1" t="s">
        <v>126</v>
      </c>
      <c r="C82532">
        <v>21.06088108866566</v>
      </c>
      <c r="D82532" t="str">
        <f>+RIGHT(TERRACLIMATE_MEDIA_aet__2[[#This Row],[Atributo]],3)</f>
        <v>aet</v>
      </c>
      <c r="E82532" t="str">
        <f>+LEFT(TERRACLIMATE_MEDIA_aet__2[[#This Row],[Atributo]], 4)</f>
        <v>2010</v>
      </c>
      <c r="F82532" t="str">
        <f>+MID(TERRACLIMATE_MEDIA_aet__2[[#This Row],[Atributo]],5,2)</f>
        <v>07</v>
      </c>
      <c r="G82532" t="str">
        <f>+TERRACLIMATE_MEDIA_aet__2[[#This Row],[Mes]]&amp;"/"&amp;TERRACLIMATE_MEDIA_aet__2[[#This Row],[Año]]</f>
        <v>07/2010</v>
      </c>
    </row>
    <row r="82533" spans="1:7" x14ac:dyDescent="0.25">
      <c r="A82533">
        <v>4101</v>
      </c>
      <c r="B82533" s="1" t="s">
        <v>127</v>
      </c>
      <c r="C82533">
        <v>42.757784805897693</v>
      </c>
      <c r="D82533" t="str">
        <f>+RIGHT(TERRACLIMATE_MEDIA_aet__2[[#This Row],[Atributo]],3)</f>
        <v>aet</v>
      </c>
      <c r="E82533" t="str">
        <f>+LEFT(TERRACLIMATE_MEDIA_aet__2[[#This Row],[Atributo]], 4)</f>
        <v>2010</v>
      </c>
      <c r="F82533" t="str">
        <f>+MID(TERRACLIMATE_MEDIA_aet__2[[#This Row],[Atributo]],5,2)</f>
        <v>08</v>
      </c>
      <c r="G82533" t="str">
        <f>+TERRACLIMATE_MEDIA_aet__2[[#This Row],[Mes]]&amp;"/"&amp;TERRACLIMATE_MEDIA_aet__2[[#This Row],[Año]]</f>
        <v>08/2010</v>
      </c>
    </row>
    <row r="82534" spans="1:7" x14ac:dyDescent="0.25">
      <c r="A82534">
        <v>4101</v>
      </c>
      <c r="B82534" s="1" t="s">
        <v>128</v>
      </c>
      <c r="C82534">
        <v>109.17532907191681</v>
      </c>
      <c r="D82534" t="str">
        <f>+RIGHT(TERRACLIMATE_MEDIA_aet__2[[#This Row],[Atributo]],3)</f>
        <v>aet</v>
      </c>
      <c r="E82534" t="str">
        <f>+LEFT(TERRACLIMATE_MEDIA_aet__2[[#This Row],[Atributo]], 4)</f>
        <v>2010</v>
      </c>
      <c r="F82534" t="str">
        <f>+MID(TERRACLIMATE_MEDIA_aet__2[[#This Row],[Atributo]],5,2)</f>
        <v>09</v>
      </c>
      <c r="G82534" t="str">
        <f>+TERRACLIMATE_MEDIA_aet__2[[#This Row],[Mes]]&amp;"/"&amp;TERRACLIMATE_MEDIA_aet__2[[#This Row],[Año]]</f>
        <v>09/2010</v>
      </c>
    </row>
    <row r="82535" spans="1:7" x14ac:dyDescent="0.25">
      <c r="A82535">
        <v>4101</v>
      </c>
      <c r="B82535" s="1" t="s">
        <v>129</v>
      </c>
      <c r="C82535">
        <v>7.9321588454085795E-2</v>
      </c>
      <c r="D82535" t="str">
        <f>+RIGHT(TERRACLIMATE_MEDIA_aet__2[[#This Row],[Atributo]],3)</f>
        <v>aet</v>
      </c>
      <c r="E82535" t="str">
        <f>+LEFT(TERRACLIMATE_MEDIA_aet__2[[#This Row],[Atributo]], 4)</f>
        <v>2010</v>
      </c>
      <c r="F82535" t="str">
        <f>+MID(TERRACLIMATE_MEDIA_aet__2[[#This Row],[Atributo]],5,2)</f>
        <v>10</v>
      </c>
      <c r="G82535" t="str">
        <f>+TERRACLIMATE_MEDIA_aet__2[[#This Row],[Mes]]&amp;"/"&amp;TERRACLIMATE_MEDIA_aet__2[[#This Row],[Año]]</f>
        <v>10/2010</v>
      </c>
    </row>
    <row r="82536" spans="1:7" x14ac:dyDescent="0.25">
      <c r="A82536">
        <v>4101</v>
      </c>
      <c r="B82536" s="1" t="s">
        <v>130</v>
      </c>
      <c r="C82536">
        <v>6.1314505890999703E-2</v>
      </c>
      <c r="D82536" t="str">
        <f>+RIGHT(TERRACLIMATE_MEDIA_aet__2[[#This Row],[Atributo]],3)</f>
        <v>aet</v>
      </c>
      <c r="E82536" t="str">
        <f>+LEFT(TERRACLIMATE_MEDIA_aet__2[[#This Row],[Atributo]], 4)</f>
        <v>2010</v>
      </c>
      <c r="F82536" t="str">
        <f>+MID(TERRACLIMATE_MEDIA_aet__2[[#This Row],[Atributo]],5,2)</f>
        <v>11</v>
      </c>
      <c r="G82536" t="str">
        <f>+TERRACLIMATE_MEDIA_aet__2[[#This Row],[Mes]]&amp;"/"&amp;TERRACLIMATE_MEDIA_aet__2[[#This Row],[Año]]</f>
        <v>11/2010</v>
      </c>
    </row>
    <row r="82537" spans="1:7" x14ac:dyDescent="0.25">
      <c r="A82537">
        <v>4101</v>
      </c>
      <c r="B82537" s="1" t="s">
        <v>131</v>
      </c>
      <c r="C82537">
        <v>4.9856344239292603E-2</v>
      </c>
      <c r="D82537" t="str">
        <f>+RIGHT(TERRACLIMATE_MEDIA_aet__2[[#This Row],[Atributo]],3)</f>
        <v>aet</v>
      </c>
      <c r="E82537" t="str">
        <f>+LEFT(TERRACLIMATE_MEDIA_aet__2[[#This Row],[Atributo]], 4)</f>
        <v>2010</v>
      </c>
      <c r="F82537" t="str">
        <f>+MID(TERRACLIMATE_MEDIA_aet__2[[#This Row],[Atributo]],5,2)</f>
        <v>12</v>
      </c>
      <c r="G82537" t="str">
        <f>+TERRACLIMATE_MEDIA_aet__2[[#This Row],[Mes]]&amp;"/"&amp;TERRACLIMATE_MEDIA_aet__2[[#This Row],[Año]]</f>
        <v>12/2010</v>
      </c>
    </row>
    <row r="82538" spans="1:7" x14ac:dyDescent="0.25">
      <c r="A82538">
        <v>4101</v>
      </c>
      <c r="B82538" s="1" t="s">
        <v>132</v>
      </c>
      <c r="C82538">
        <v>4.5217488140047599E-2</v>
      </c>
      <c r="D82538" t="str">
        <f>+RIGHT(TERRACLIMATE_MEDIA_aet__2[[#This Row],[Atributo]],3)</f>
        <v>aet</v>
      </c>
      <c r="E82538" t="str">
        <f>+LEFT(TERRACLIMATE_MEDIA_aet__2[[#This Row],[Atributo]], 4)</f>
        <v>2011</v>
      </c>
      <c r="F82538" t="str">
        <f>+MID(TERRACLIMATE_MEDIA_aet__2[[#This Row],[Atributo]],5,2)</f>
        <v>01</v>
      </c>
      <c r="G82538" t="str">
        <f>+TERRACLIMATE_MEDIA_aet__2[[#This Row],[Mes]]&amp;"/"&amp;TERRACLIMATE_MEDIA_aet__2[[#This Row],[Año]]</f>
        <v>01/2011</v>
      </c>
    </row>
    <row r="82539" spans="1:7" x14ac:dyDescent="0.25">
      <c r="A82539">
        <v>4101</v>
      </c>
      <c r="B82539" s="1" t="s">
        <v>133</v>
      </c>
      <c r="C82539">
        <v>0.13771531659947869</v>
      </c>
      <c r="D82539" t="str">
        <f>+RIGHT(TERRACLIMATE_MEDIA_aet__2[[#This Row],[Atributo]],3)</f>
        <v>aet</v>
      </c>
      <c r="E82539" t="str">
        <f>+LEFT(TERRACLIMATE_MEDIA_aet__2[[#This Row],[Atributo]], 4)</f>
        <v>2011</v>
      </c>
      <c r="F82539" t="str">
        <f>+MID(TERRACLIMATE_MEDIA_aet__2[[#This Row],[Atributo]],5,2)</f>
        <v>02</v>
      </c>
      <c r="G82539" t="str">
        <f>+TERRACLIMATE_MEDIA_aet__2[[#This Row],[Mes]]&amp;"/"&amp;TERRACLIMATE_MEDIA_aet__2[[#This Row],[Año]]</f>
        <v>02/2011</v>
      </c>
    </row>
    <row r="82540" spans="1:7" x14ac:dyDescent="0.25">
      <c r="A82540">
        <v>4101</v>
      </c>
      <c r="B82540" s="1" t="s">
        <v>134</v>
      </c>
      <c r="C82540">
        <v>5.5890777077440397E-2</v>
      </c>
      <c r="D82540" t="str">
        <f>+RIGHT(TERRACLIMATE_MEDIA_aet__2[[#This Row],[Atributo]],3)</f>
        <v>aet</v>
      </c>
      <c r="E82540" t="str">
        <f>+LEFT(TERRACLIMATE_MEDIA_aet__2[[#This Row],[Atributo]], 4)</f>
        <v>2011</v>
      </c>
      <c r="F82540" t="str">
        <f>+MID(TERRACLIMATE_MEDIA_aet__2[[#This Row],[Atributo]],5,2)</f>
        <v>03</v>
      </c>
      <c r="G82540" t="str">
        <f>+TERRACLIMATE_MEDIA_aet__2[[#This Row],[Mes]]&amp;"/"&amp;TERRACLIMATE_MEDIA_aet__2[[#This Row],[Año]]</f>
        <v>03/2011</v>
      </c>
    </row>
    <row r="82541" spans="1:7" x14ac:dyDescent="0.25">
      <c r="A82541">
        <v>4101</v>
      </c>
      <c r="B82541" s="1" t="s">
        <v>135</v>
      </c>
      <c r="C82541">
        <v>6.7884857123766631</v>
      </c>
      <c r="D82541" t="str">
        <f>+RIGHT(TERRACLIMATE_MEDIA_aet__2[[#This Row],[Atributo]],3)</f>
        <v>aet</v>
      </c>
      <c r="E82541" t="str">
        <f>+LEFT(TERRACLIMATE_MEDIA_aet__2[[#This Row],[Atributo]], 4)</f>
        <v>2011</v>
      </c>
      <c r="F82541" t="str">
        <f>+MID(TERRACLIMATE_MEDIA_aet__2[[#This Row],[Atributo]],5,2)</f>
        <v>04</v>
      </c>
      <c r="G82541" t="str">
        <f>+TERRACLIMATE_MEDIA_aet__2[[#This Row],[Mes]]&amp;"/"&amp;TERRACLIMATE_MEDIA_aet__2[[#This Row],[Año]]</f>
        <v>04/2011</v>
      </c>
    </row>
    <row r="82542" spans="1:7" x14ac:dyDescent="0.25">
      <c r="A82542">
        <v>4101</v>
      </c>
      <c r="B82542" s="1" t="s">
        <v>136</v>
      </c>
      <c r="C82542">
        <v>2.0955032406066901E-2</v>
      </c>
      <c r="D82542" t="str">
        <f>+RIGHT(TERRACLIMATE_MEDIA_aet__2[[#This Row],[Atributo]],3)</f>
        <v>aet</v>
      </c>
      <c r="E82542" t="str">
        <f>+LEFT(TERRACLIMATE_MEDIA_aet__2[[#This Row],[Atributo]], 4)</f>
        <v>2011</v>
      </c>
      <c r="F82542" t="str">
        <f>+MID(TERRACLIMATE_MEDIA_aet__2[[#This Row],[Atributo]],5,2)</f>
        <v>05</v>
      </c>
      <c r="G82542" t="str">
        <f>+TERRACLIMATE_MEDIA_aet__2[[#This Row],[Mes]]&amp;"/"&amp;TERRACLIMATE_MEDIA_aet__2[[#This Row],[Año]]</f>
        <v>05/2011</v>
      </c>
    </row>
    <row r="82543" spans="1:7" x14ac:dyDescent="0.25">
      <c r="A82543">
        <v>4101</v>
      </c>
      <c r="B82543" s="1" t="s">
        <v>137</v>
      </c>
      <c r="C82543">
        <v>461.01641551036772</v>
      </c>
      <c r="D82543" t="str">
        <f>+RIGHT(TERRACLIMATE_MEDIA_aet__2[[#This Row],[Atributo]],3)</f>
        <v>aet</v>
      </c>
      <c r="E82543" t="str">
        <f>+LEFT(TERRACLIMATE_MEDIA_aet__2[[#This Row],[Atributo]], 4)</f>
        <v>2011</v>
      </c>
      <c r="F82543" t="str">
        <f>+MID(TERRACLIMATE_MEDIA_aet__2[[#This Row],[Atributo]],5,2)</f>
        <v>06</v>
      </c>
      <c r="G82543" t="str">
        <f>+TERRACLIMATE_MEDIA_aet__2[[#This Row],[Mes]]&amp;"/"&amp;TERRACLIMATE_MEDIA_aet__2[[#This Row],[Año]]</f>
        <v>06/2011</v>
      </c>
    </row>
    <row r="82544" spans="1:7" x14ac:dyDescent="0.25">
      <c r="A82544">
        <v>4101</v>
      </c>
      <c r="B82544" s="1" t="s">
        <v>138</v>
      </c>
      <c r="C82544">
        <v>236.67602663756415</v>
      </c>
      <c r="D82544" t="str">
        <f>+RIGHT(TERRACLIMATE_MEDIA_aet__2[[#This Row],[Atributo]],3)</f>
        <v>aet</v>
      </c>
      <c r="E82544" t="str">
        <f>+LEFT(TERRACLIMATE_MEDIA_aet__2[[#This Row],[Atributo]], 4)</f>
        <v>2011</v>
      </c>
      <c r="F82544" t="str">
        <f>+MID(TERRACLIMATE_MEDIA_aet__2[[#This Row],[Atributo]],5,2)</f>
        <v>07</v>
      </c>
      <c r="G82544" t="str">
        <f>+TERRACLIMATE_MEDIA_aet__2[[#This Row],[Mes]]&amp;"/"&amp;TERRACLIMATE_MEDIA_aet__2[[#This Row],[Año]]</f>
        <v>07/2011</v>
      </c>
    </row>
    <row r="82545" spans="1:7" x14ac:dyDescent="0.25">
      <c r="A82545">
        <v>4101</v>
      </c>
      <c r="B82545" s="1" t="s">
        <v>139</v>
      </c>
      <c r="C82545">
        <v>46.04736720194213</v>
      </c>
      <c r="D82545" t="str">
        <f>+RIGHT(TERRACLIMATE_MEDIA_aet__2[[#This Row],[Atributo]],3)</f>
        <v>aet</v>
      </c>
      <c r="E82545" t="str">
        <f>+LEFT(TERRACLIMATE_MEDIA_aet__2[[#This Row],[Atributo]], 4)</f>
        <v>2011</v>
      </c>
      <c r="F82545" t="str">
        <f>+MID(TERRACLIMATE_MEDIA_aet__2[[#This Row],[Atributo]],5,2)</f>
        <v>08</v>
      </c>
      <c r="G82545" t="str">
        <f>+TERRACLIMATE_MEDIA_aet__2[[#This Row],[Mes]]&amp;"/"&amp;TERRACLIMATE_MEDIA_aet__2[[#This Row],[Año]]</f>
        <v>08/2011</v>
      </c>
    </row>
    <row r="82546" spans="1:7" x14ac:dyDescent="0.25">
      <c r="A82546">
        <v>4101</v>
      </c>
      <c r="B82546" s="1" t="s">
        <v>140</v>
      </c>
      <c r="C82546">
        <v>13.511242566649567</v>
      </c>
      <c r="D82546" t="str">
        <f>+RIGHT(TERRACLIMATE_MEDIA_aet__2[[#This Row],[Atributo]],3)</f>
        <v>aet</v>
      </c>
      <c r="E82546" t="str">
        <f>+LEFT(TERRACLIMATE_MEDIA_aet__2[[#This Row],[Atributo]], 4)</f>
        <v>2011</v>
      </c>
      <c r="F82546" t="str">
        <f>+MID(TERRACLIMATE_MEDIA_aet__2[[#This Row],[Atributo]],5,2)</f>
        <v>09</v>
      </c>
      <c r="G82546" t="str">
        <f>+TERRACLIMATE_MEDIA_aet__2[[#This Row],[Mes]]&amp;"/"&amp;TERRACLIMATE_MEDIA_aet__2[[#This Row],[Año]]</f>
        <v>09/2011</v>
      </c>
    </row>
    <row r="82547" spans="1:7" x14ac:dyDescent="0.25">
      <c r="A82547">
        <v>4101</v>
      </c>
      <c r="B82547" s="1" t="s">
        <v>141</v>
      </c>
      <c r="C82547">
        <v>111.16699169246516</v>
      </c>
      <c r="D82547" t="str">
        <f>+RIGHT(TERRACLIMATE_MEDIA_aet__2[[#This Row],[Atributo]],3)</f>
        <v>aet</v>
      </c>
      <c r="E82547" t="str">
        <f>+LEFT(TERRACLIMATE_MEDIA_aet__2[[#This Row],[Atributo]], 4)</f>
        <v>2011</v>
      </c>
      <c r="F82547" t="str">
        <f>+MID(TERRACLIMATE_MEDIA_aet__2[[#This Row],[Atributo]],5,2)</f>
        <v>10</v>
      </c>
      <c r="G82547" t="str">
        <f>+TERRACLIMATE_MEDIA_aet__2[[#This Row],[Mes]]&amp;"/"&amp;TERRACLIMATE_MEDIA_aet__2[[#This Row],[Año]]</f>
        <v>10/2011</v>
      </c>
    </row>
    <row r="82548" spans="1:7" x14ac:dyDescent="0.25">
      <c r="A82548">
        <v>4101</v>
      </c>
      <c r="B82548" s="1" t="s">
        <v>142</v>
      </c>
      <c r="C82548">
        <v>5.2541147909753017</v>
      </c>
      <c r="D82548" t="str">
        <f>+RIGHT(TERRACLIMATE_MEDIA_aet__2[[#This Row],[Atributo]],3)</f>
        <v>aet</v>
      </c>
      <c r="E82548" t="str">
        <f>+LEFT(TERRACLIMATE_MEDIA_aet__2[[#This Row],[Atributo]], 4)</f>
        <v>2011</v>
      </c>
      <c r="F82548" t="str">
        <f>+MID(TERRACLIMATE_MEDIA_aet__2[[#This Row],[Atributo]],5,2)</f>
        <v>11</v>
      </c>
      <c r="G82548" t="str">
        <f>+TERRACLIMATE_MEDIA_aet__2[[#This Row],[Mes]]&amp;"/"&amp;TERRACLIMATE_MEDIA_aet__2[[#This Row],[Año]]</f>
        <v>11/2011</v>
      </c>
    </row>
    <row r="82549" spans="1:7" x14ac:dyDescent="0.25">
      <c r="A82549">
        <v>4101</v>
      </c>
      <c r="B82549" s="1" t="s">
        <v>143</v>
      </c>
      <c r="C82549">
        <v>3.8606779661016888</v>
      </c>
      <c r="D82549" t="str">
        <f>+RIGHT(TERRACLIMATE_MEDIA_aet__2[[#This Row],[Atributo]],3)</f>
        <v>aet</v>
      </c>
      <c r="E82549" t="str">
        <f>+LEFT(TERRACLIMATE_MEDIA_aet__2[[#This Row],[Atributo]], 4)</f>
        <v>2011</v>
      </c>
      <c r="F82549" t="str">
        <f>+MID(TERRACLIMATE_MEDIA_aet__2[[#This Row],[Atributo]],5,2)</f>
        <v>12</v>
      </c>
      <c r="G82549" t="str">
        <f>+TERRACLIMATE_MEDIA_aet__2[[#This Row],[Mes]]&amp;"/"&amp;TERRACLIMATE_MEDIA_aet__2[[#This Row],[Año]]</f>
        <v>12/2011</v>
      </c>
    </row>
    <row r="82550" spans="1:7" x14ac:dyDescent="0.25">
      <c r="A82550">
        <v>4101</v>
      </c>
      <c r="B82550" s="1" t="s">
        <v>144</v>
      </c>
      <c r="C82550">
        <v>2.9980360364373322</v>
      </c>
      <c r="D82550" t="str">
        <f>+RIGHT(TERRACLIMATE_MEDIA_aet__2[[#This Row],[Atributo]],3)</f>
        <v>aet</v>
      </c>
      <c r="E82550" t="str">
        <f>+LEFT(TERRACLIMATE_MEDIA_aet__2[[#This Row],[Atributo]], 4)</f>
        <v>2012</v>
      </c>
      <c r="F82550" t="str">
        <f>+MID(TERRACLIMATE_MEDIA_aet__2[[#This Row],[Atributo]],5,2)</f>
        <v>01</v>
      </c>
      <c r="G82550" t="str">
        <f>+TERRACLIMATE_MEDIA_aet__2[[#This Row],[Mes]]&amp;"/"&amp;TERRACLIMATE_MEDIA_aet__2[[#This Row],[Año]]</f>
        <v>01/2012</v>
      </c>
    </row>
    <row r="82551" spans="1:7" x14ac:dyDescent="0.25">
      <c r="A82551">
        <v>4101</v>
      </c>
      <c r="B82551" s="1" t="s">
        <v>145</v>
      </c>
      <c r="C82551">
        <v>2.4444294973162006</v>
      </c>
      <c r="D82551" t="str">
        <f>+RIGHT(TERRACLIMATE_MEDIA_aet__2[[#This Row],[Atributo]],3)</f>
        <v>aet</v>
      </c>
      <c r="E82551" t="str">
        <f>+LEFT(TERRACLIMATE_MEDIA_aet__2[[#This Row],[Atributo]], 4)</f>
        <v>2012</v>
      </c>
      <c r="F82551" t="str">
        <f>+MID(TERRACLIMATE_MEDIA_aet__2[[#This Row],[Atributo]],5,2)</f>
        <v>02</v>
      </c>
      <c r="G82551" t="str">
        <f>+TERRACLIMATE_MEDIA_aet__2[[#This Row],[Mes]]&amp;"/"&amp;TERRACLIMATE_MEDIA_aet__2[[#This Row],[Año]]</f>
        <v>02/2012</v>
      </c>
    </row>
    <row r="82552" spans="1:7" x14ac:dyDescent="0.25">
      <c r="A82552">
        <v>4101</v>
      </c>
      <c r="B82552" s="1" t="s">
        <v>146</v>
      </c>
      <c r="C82552">
        <v>1.9923463774248864</v>
      </c>
      <c r="D82552" t="str">
        <f>+RIGHT(TERRACLIMATE_MEDIA_aet__2[[#This Row],[Atributo]],3)</f>
        <v>aet</v>
      </c>
      <c r="E82552" t="str">
        <f>+LEFT(TERRACLIMATE_MEDIA_aet__2[[#This Row],[Atributo]], 4)</f>
        <v>2012</v>
      </c>
      <c r="F82552" t="str">
        <f>+MID(TERRACLIMATE_MEDIA_aet__2[[#This Row],[Atributo]],5,2)</f>
        <v>03</v>
      </c>
      <c r="G82552" t="str">
        <f>+TERRACLIMATE_MEDIA_aet__2[[#This Row],[Mes]]&amp;"/"&amp;TERRACLIMATE_MEDIA_aet__2[[#This Row],[Año]]</f>
        <v>03/2012</v>
      </c>
    </row>
    <row r="82553" spans="1:7" x14ac:dyDescent="0.25">
      <c r="A82553">
        <v>4101</v>
      </c>
      <c r="B82553" s="1" t="s">
        <v>147</v>
      </c>
      <c r="C82553">
        <v>37.281663734158819</v>
      </c>
      <c r="D82553" t="str">
        <f>+RIGHT(TERRACLIMATE_MEDIA_aet__2[[#This Row],[Atributo]],3)</f>
        <v>aet</v>
      </c>
      <c r="E82553" t="str">
        <f>+LEFT(TERRACLIMATE_MEDIA_aet__2[[#This Row],[Atributo]], 4)</f>
        <v>2012</v>
      </c>
      <c r="F82553" t="str">
        <f>+MID(TERRACLIMATE_MEDIA_aet__2[[#This Row],[Atributo]],5,2)</f>
        <v>04</v>
      </c>
      <c r="G82553" t="str">
        <f>+TERRACLIMATE_MEDIA_aet__2[[#This Row],[Mes]]&amp;"/"&amp;TERRACLIMATE_MEDIA_aet__2[[#This Row],[Año]]</f>
        <v>04/2012</v>
      </c>
    </row>
    <row r="82554" spans="1:7" x14ac:dyDescent="0.25">
      <c r="A82554">
        <v>4101</v>
      </c>
      <c r="B82554" s="1" t="s">
        <v>148</v>
      </c>
      <c r="C82554">
        <v>7.2964328826922644</v>
      </c>
      <c r="D82554" t="str">
        <f>+RIGHT(TERRACLIMATE_MEDIA_aet__2[[#This Row],[Atributo]],3)</f>
        <v>aet</v>
      </c>
      <c r="E82554" t="str">
        <f>+LEFT(TERRACLIMATE_MEDIA_aet__2[[#This Row],[Atributo]], 4)</f>
        <v>2012</v>
      </c>
      <c r="F82554" t="str">
        <f>+MID(TERRACLIMATE_MEDIA_aet__2[[#This Row],[Atributo]],5,2)</f>
        <v>05</v>
      </c>
      <c r="G82554" t="str">
        <f>+TERRACLIMATE_MEDIA_aet__2[[#This Row],[Mes]]&amp;"/"&amp;TERRACLIMATE_MEDIA_aet__2[[#This Row],[Año]]</f>
        <v>05/2012</v>
      </c>
    </row>
    <row r="82555" spans="1:7" x14ac:dyDescent="0.25">
      <c r="A82555">
        <v>4101</v>
      </c>
      <c r="B82555" s="1" t="s">
        <v>149</v>
      </c>
      <c r="C82555">
        <v>3.50391144568921</v>
      </c>
      <c r="D82555" t="str">
        <f>+RIGHT(TERRACLIMATE_MEDIA_aet__2[[#This Row],[Atributo]],3)</f>
        <v>aet</v>
      </c>
      <c r="E82555" t="str">
        <f>+LEFT(TERRACLIMATE_MEDIA_aet__2[[#This Row],[Atributo]], 4)</f>
        <v>2012</v>
      </c>
      <c r="F82555" t="str">
        <f>+MID(TERRACLIMATE_MEDIA_aet__2[[#This Row],[Atributo]],5,2)</f>
        <v>06</v>
      </c>
      <c r="G82555" t="str">
        <f>+TERRACLIMATE_MEDIA_aet__2[[#This Row],[Mes]]&amp;"/"&amp;TERRACLIMATE_MEDIA_aet__2[[#This Row],[Año]]</f>
        <v>06/2012</v>
      </c>
    </row>
    <row r="82556" spans="1:7" x14ac:dyDescent="0.25">
      <c r="A82556">
        <v>4101</v>
      </c>
      <c r="B82556" s="1" t="s">
        <v>150</v>
      </c>
      <c r="C82556">
        <v>0.98597786142230359</v>
      </c>
      <c r="D82556" t="str">
        <f>+RIGHT(TERRACLIMATE_MEDIA_aet__2[[#This Row],[Atributo]],3)</f>
        <v>aet</v>
      </c>
      <c r="E82556" t="str">
        <f>+LEFT(TERRACLIMATE_MEDIA_aet__2[[#This Row],[Atributo]], 4)</f>
        <v>2012</v>
      </c>
      <c r="F82556" t="str">
        <f>+MID(TERRACLIMATE_MEDIA_aet__2[[#This Row],[Atributo]],5,2)</f>
        <v>07</v>
      </c>
      <c r="G82556" t="str">
        <f>+TERRACLIMATE_MEDIA_aet__2[[#This Row],[Mes]]&amp;"/"&amp;TERRACLIMATE_MEDIA_aet__2[[#This Row],[Año]]</f>
        <v>07/2012</v>
      </c>
    </row>
    <row r="82557" spans="1:7" x14ac:dyDescent="0.25">
      <c r="A82557">
        <v>4101</v>
      </c>
      <c r="B82557" s="1" t="s">
        <v>151</v>
      </c>
      <c r="C82557">
        <v>78.317168311098158</v>
      </c>
      <c r="D82557" t="str">
        <f>+RIGHT(TERRACLIMATE_MEDIA_aet__2[[#This Row],[Atributo]],3)</f>
        <v>aet</v>
      </c>
      <c r="E82557" t="str">
        <f>+LEFT(TERRACLIMATE_MEDIA_aet__2[[#This Row],[Atributo]], 4)</f>
        <v>2012</v>
      </c>
      <c r="F82557" t="str">
        <f>+MID(TERRACLIMATE_MEDIA_aet__2[[#This Row],[Atributo]],5,2)</f>
        <v>08</v>
      </c>
      <c r="G82557" t="str">
        <f>+TERRACLIMATE_MEDIA_aet__2[[#This Row],[Mes]]&amp;"/"&amp;TERRACLIMATE_MEDIA_aet__2[[#This Row],[Año]]</f>
        <v>08/2012</v>
      </c>
    </row>
    <row r="82558" spans="1:7" x14ac:dyDescent="0.25">
      <c r="A82558">
        <v>4101</v>
      </c>
      <c r="B82558" s="1" t="s">
        <v>152</v>
      </c>
      <c r="C82558">
        <v>24.349789082162179</v>
      </c>
      <c r="D82558" t="str">
        <f>+RIGHT(TERRACLIMATE_MEDIA_aet__2[[#This Row],[Atributo]],3)</f>
        <v>aet</v>
      </c>
      <c r="E82558" t="str">
        <f>+LEFT(TERRACLIMATE_MEDIA_aet__2[[#This Row],[Atributo]], 4)</f>
        <v>2012</v>
      </c>
      <c r="F82558" t="str">
        <f>+MID(TERRACLIMATE_MEDIA_aet__2[[#This Row],[Atributo]],5,2)</f>
        <v>09</v>
      </c>
      <c r="G82558" t="str">
        <f>+TERRACLIMATE_MEDIA_aet__2[[#This Row],[Mes]]&amp;"/"&amp;TERRACLIMATE_MEDIA_aet__2[[#This Row],[Año]]</f>
        <v>09/2012</v>
      </c>
    </row>
    <row r="82559" spans="1:7" x14ac:dyDescent="0.25">
      <c r="A82559">
        <v>4101</v>
      </c>
      <c r="B82559" s="1" t="s">
        <v>153</v>
      </c>
      <c r="C82559">
        <v>5.9660549232722353</v>
      </c>
      <c r="D82559" t="str">
        <f>+RIGHT(TERRACLIMATE_MEDIA_aet__2[[#This Row],[Atributo]],3)</f>
        <v>aet</v>
      </c>
      <c r="E82559" t="str">
        <f>+LEFT(TERRACLIMATE_MEDIA_aet__2[[#This Row],[Atributo]], 4)</f>
        <v>2012</v>
      </c>
      <c r="F82559" t="str">
        <f>+MID(TERRACLIMATE_MEDIA_aet__2[[#This Row],[Atributo]],5,2)</f>
        <v>10</v>
      </c>
      <c r="G82559" t="str">
        <f>+TERRACLIMATE_MEDIA_aet__2[[#This Row],[Mes]]&amp;"/"&amp;TERRACLIMATE_MEDIA_aet__2[[#This Row],[Año]]</f>
        <v>10/2012</v>
      </c>
    </row>
    <row r="82560" spans="1:7" x14ac:dyDescent="0.25">
      <c r="A82560">
        <v>4101</v>
      </c>
      <c r="B82560" s="1" t="s">
        <v>154</v>
      </c>
      <c r="C82560">
        <v>0.80158934497427514</v>
      </c>
      <c r="D82560" t="str">
        <f>+RIGHT(TERRACLIMATE_MEDIA_aet__2[[#This Row],[Atributo]],3)</f>
        <v>aet</v>
      </c>
      <c r="E82560" t="str">
        <f>+LEFT(TERRACLIMATE_MEDIA_aet__2[[#This Row],[Atributo]], 4)</f>
        <v>2012</v>
      </c>
      <c r="F82560" t="str">
        <f>+MID(TERRACLIMATE_MEDIA_aet__2[[#This Row],[Atributo]],5,2)</f>
        <v>11</v>
      </c>
      <c r="G82560" t="str">
        <f>+TERRACLIMATE_MEDIA_aet__2[[#This Row],[Mes]]&amp;"/"&amp;TERRACLIMATE_MEDIA_aet__2[[#This Row],[Año]]</f>
        <v>11/2012</v>
      </c>
    </row>
    <row r="82561" spans="1:7" x14ac:dyDescent="0.25">
      <c r="A82561">
        <v>4101</v>
      </c>
      <c r="B82561" s="1" t="s">
        <v>155</v>
      </c>
      <c r="C82561">
        <v>0.73473262210739609</v>
      </c>
      <c r="D82561" t="str">
        <f>+RIGHT(TERRACLIMATE_MEDIA_aet__2[[#This Row],[Atributo]],3)</f>
        <v>aet</v>
      </c>
      <c r="E82561" t="str">
        <f>+LEFT(TERRACLIMATE_MEDIA_aet__2[[#This Row],[Atributo]], 4)</f>
        <v>2012</v>
      </c>
      <c r="F82561" t="str">
        <f>+MID(TERRACLIMATE_MEDIA_aet__2[[#This Row],[Atributo]],5,2)</f>
        <v>12</v>
      </c>
      <c r="G82561" t="str">
        <f>+TERRACLIMATE_MEDIA_aet__2[[#This Row],[Mes]]&amp;"/"&amp;TERRACLIMATE_MEDIA_aet__2[[#This Row],[Año]]</f>
        <v>12/2012</v>
      </c>
    </row>
    <row r="82562" spans="1:7" x14ac:dyDescent="0.25">
      <c r="A82562">
        <v>4101</v>
      </c>
      <c r="B82562" s="1" t="s">
        <v>156</v>
      </c>
      <c r="C82562">
        <v>0.71059934519699719</v>
      </c>
      <c r="D82562" t="str">
        <f>+RIGHT(TERRACLIMATE_MEDIA_aet__2[[#This Row],[Atributo]],3)</f>
        <v>aet</v>
      </c>
      <c r="E82562" t="str">
        <f>+LEFT(TERRACLIMATE_MEDIA_aet__2[[#This Row],[Atributo]], 4)</f>
        <v>2013</v>
      </c>
      <c r="F82562" t="str">
        <f>+MID(TERRACLIMATE_MEDIA_aet__2[[#This Row],[Atributo]],5,2)</f>
        <v>01</v>
      </c>
      <c r="G82562" t="str">
        <f>+TERRACLIMATE_MEDIA_aet__2[[#This Row],[Mes]]&amp;"/"&amp;TERRACLIMATE_MEDIA_aet__2[[#This Row],[Año]]</f>
        <v>01/2013</v>
      </c>
    </row>
    <row r="82563" spans="1:7" x14ac:dyDescent="0.25">
      <c r="A82563">
        <v>4101</v>
      </c>
      <c r="B82563" s="1" t="s">
        <v>157</v>
      </c>
      <c r="C82563">
        <v>0.59312456847591211</v>
      </c>
      <c r="D82563" t="str">
        <f>+RIGHT(TERRACLIMATE_MEDIA_aet__2[[#This Row],[Atributo]],3)</f>
        <v>aet</v>
      </c>
      <c r="E82563" t="str">
        <f>+LEFT(TERRACLIMATE_MEDIA_aet__2[[#This Row],[Atributo]], 4)</f>
        <v>2013</v>
      </c>
      <c r="F82563" t="str">
        <f>+MID(TERRACLIMATE_MEDIA_aet__2[[#This Row],[Atributo]],5,2)</f>
        <v>02</v>
      </c>
      <c r="G82563" t="str">
        <f>+TERRACLIMATE_MEDIA_aet__2[[#This Row],[Mes]]&amp;"/"&amp;TERRACLIMATE_MEDIA_aet__2[[#This Row],[Año]]</f>
        <v>02/2013</v>
      </c>
    </row>
    <row r="82564" spans="1:7" x14ac:dyDescent="0.25">
      <c r="A82564">
        <v>4101</v>
      </c>
      <c r="B82564" s="1" t="s">
        <v>158</v>
      </c>
      <c r="C82564">
        <v>0.340642776008374</v>
      </c>
      <c r="D82564" t="str">
        <f>+RIGHT(TERRACLIMATE_MEDIA_aet__2[[#This Row],[Atributo]],3)</f>
        <v>aet</v>
      </c>
      <c r="E82564" t="str">
        <f>+LEFT(TERRACLIMATE_MEDIA_aet__2[[#This Row],[Atributo]], 4)</f>
        <v>2013</v>
      </c>
      <c r="F82564" t="str">
        <f>+MID(TERRACLIMATE_MEDIA_aet__2[[#This Row],[Atributo]],5,2)</f>
        <v>03</v>
      </c>
      <c r="G82564" t="str">
        <f>+TERRACLIMATE_MEDIA_aet__2[[#This Row],[Mes]]&amp;"/"&amp;TERRACLIMATE_MEDIA_aet__2[[#This Row],[Año]]</f>
        <v>03/2013</v>
      </c>
    </row>
    <row r="82565" spans="1:7" x14ac:dyDescent="0.25">
      <c r="A82565">
        <v>4101</v>
      </c>
      <c r="B82565" s="1" t="s">
        <v>159</v>
      </c>
      <c r="C82565">
        <v>0.24085748012205149</v>
      </c>
      <c r="D82565" t="str">
        <f>+RIGHT(TERRACLIMATE_MEDIA_aet__2[[#This Row],[Atributo]],3)</f>
        <v>aet</v>
      </c>
      <c r="E82565" t="str">
        <f>+LEFT(TERRACLIMATE_MEDIA_aet__2[[#This Row],[Atributo]], 4)</f>
        <v>2013</v>
      </c>
      <c r="F82565" t="str">
        <f>+MID(TERRACLIMATE_MEDIA_aet__2[[#This Row],[Atributo]],5,2)</f>
        <v>04</v>
      </c>
      <c r="G82565" t="str">
        <f>+TERRACLIMATE_MEDIA_aet__2[[#This Row],[Mes]]&amp;"/"&amp;TERRACLIMATE_MEDIA_aet__2[[#This Row],[Año]]</f>
        <v>04/2013</v>
      </c>
    </row>
    <row r="82566" spans="1:7" x14ac:dyDescent="0.25">
      <c r="A82566">
        <v>4101</v>
      </c>
      <c r="B82566" s="1" t="s">
        <v>160</v>
      </c>
      <c r="C82566">
        <v>286.62886834896085</v>
      </c>
      <c r="D82566" t="str">
        <f>+RIGHT(TERRACLIMATE_MEDIA_aet__2[[#This Row],[Atributo]],3)</f>
        <v>aet</v>
      </c>
      <c r="E82566" t="str">
        <f>+LEFT(TERRACLIMATE_MEDIA_aet__2[[#This Row],[Atributo]], 4)</f>
        <v>2013</v>
      </c>
      <c r="F82566" t="str">
        <f>+MID(TERRACLIMATE_MEDIA_aet__2[[#This Row],[Atributo]],5,2)</f>
        <v>05</v>
      </c>
      <c r="G82566" t="str">
        <f>+TERRACLIMATE_MEDIA_aet__2[[#This Row],[Mes]]&amp;"/"&amp;TERRACLIMATE_MEDIA_aet__2[[#This Row],[Año]]</f>
        <v>05/2013</v>
      </c>
    </row>
    <row r="82567" spans="1:7" x14ac:dyDescent="0.25">
      <c r="A82567">
        <v>4101</v>
      </c>
      <c r="B82567" s="1" t="s">
        <v>161</v>
      </c>
      <c r="C82567">
        <v>17.973549967705274</v>
      </c>
      <c r="D82567" t="str">
        <f>+RIGHT(TERRACLIMATE_MEDIA_aet__2[[#This Row],[Atributo]],3)</f>
        <v>aet</v>
      </c>
      <c r="E82567" t="str">
        <f>+LEFT(TERRACLIMATE_MEDIA_aet__2[[#This Row],[Atributo]], 4)</f>
        <v>2013</v>
      </c>
      <c r="F82567" t="str">
        <f>+MID(TERRACLIMATE_MEDIA_aet__2[[#This Row],[Atributo]],5,2)</f>
        <v>06</v>
      </c>
      <c r="G82567" t="str">
        <f>+TERRACLIMATE_MEDIA_aet__2[[#This Row],[Mes]]&amp;"/"&amp;TERRACLIMATE_MEDIA_aet__2[[#This Row],[Año]]</f>
        <v>06/2013</v>
      </c>
    </row>
    <row r="82568" spans="1:7" x14ac:dyDescent="0.25">
      <c r="A82568">
        <v>4101</v>
      </c>
      <c r="B82568" s="1" t="s">
        <v>162</v>
      </c>
      <c r="C82568">
        <v>34.231419853448834</v>
      </c>
      <c r="D82568" t="str">
        <f>+RIGHT(TERRACLIMATE_MEDIA_aet__2[[#This Row],[Atributo]],3)</f>
        <v>aet</v>
      </c>
      <c r="E82568" t="str">
        <f>+LEFT(TERRACLIMATE_MEDIA_aet__2[[#This Row],[Atributo]], 4)</f>
        <v>2013</v>
      </c>
      <c r="F82568" t="str">
        <f>+MID(TERRACLIMATE_MEDIA_aet__2[[#This Row],[Atributo]],5,2)</f>
        <v>07</v>
      </c>
      <c r="G82568" t="str">
        <f>+TERRACLIMATE_MEDIA_aet__2[[#This Row],[Mes]]&amp;"/"&amp;TERRACLIMATE_MEDIA_aet__2[[#This Row],[Año]]</f>
        <v>07/2013</v>
      </c>
    </row>
    <row r="82569" spans="1:7" x14ac:dyDescent="0.25">
      <c r="A82569">
        <v>4101</v>
      </c>
      <c r="B82569" s="1" t="s">
        <v>163</v>
      </c>
      <c r="C82569">
        <v>1.7747254949998892</v>
      </c>
      <c r="D82569" t="str">
        <f>+RIGHT(TERRACLIMATE_MEDIA_aet__2[[#This Row],[Atributo]],3)</f>
        <v>aet</v>
      </c>
      <c r="E82569" t="str">
        <f>+LEFT(TERRACLIMATE_MEDIA_aet__2[[#This Row],[Atributo]], 4)</f>
        <v>2013</v>
      </c>
      <c r="F82569" t="str">
        <f>+MID(TERRACLIMATE_MEDIA_aet__2[[#This Row],[Atributo]],5,2)</f>
        <v>08</v>
      </c>
      <c r="G82569" t="str">
        <f>+TERRACLIMATE_MEDIA_aet__2[[#This Row],[Mes]]&amp;"/"&amp;TERRACLIMATE_MEDIA_aet__2[[#This Row],[Año]]</f>
        <v>08/2013</v>
      </c>
    </row>
    <row r="82570" spans="1:7" x14ac:dyDescent="0.25">
      <c r="A82570">
        <v>4101</v>
      </c>
      <c r="B82570" s="1" t="s">
        <v>164</v>
      </c>
      <c r="C82570">
        <v>1.2378903761776427</v>
      </c>
      <c r="D82570" t="str">
        <f>+RIGHT(TERRACLIMATE_MEDIA_aet__2[[#This Row],[Atributo]],3)</f>
        <v>aet</v>
      </c>
      <c r="E82570" t="str">
        <f>+LEFT(TERRACLIMATE_MEDIA_aet__2[[#This Row],[Atributo]], 4)</f>
        <v>2013</v>
      </c>
      <c r="F82570" t="str">
        <f>+MID(TERRACLIMATE_MEDIA_aet__2[[#This Row],[Atributo]],5,2)</f>
        <v>09</v>
      </c>
      <c r="G82570" t="str">
        <f>+TERRACLIMATE_MEDIA_aet__2[[#This Row],[Mes]]&amp;"/"&amp;TERRACLIMATE_MEDIA_aet__2[[#This Row],[Año]]</f>
        <v>09/2013</v>
      </c>
    </row>
    <row r="82571" spans="1:7" x14ac:dyDescent="0.25">
      <c r="A82571">
        <v>4101</v>
      </c>
      <c r="B82571" s="1" t="s">
        <v>165</v>
      </c>
      <c r="C82571">
        <v>0.70671462616093883</v>
      </c>
      <c r="D82571" t="str">
        <f>+RIGHT(TERRACLIMATE_MEDIA_aet__2[[#This Row],[Atributo]],3)</f>
        <v>aet</v>
      </c>
      <c r="E82571" t="str">
        <f>+LEFT(TERRACLIMATE_MEDIA_aet__2[[#This Row],[Atributo]], 4)</f>
        <v>2013</v>
      </c>
      <c r="F82571" t="str">
        <f>+MID(TERRACLIMATE_MEDIA_aet__2[[#This Row],[Atributo]],5,2)</f>
        <v>10</v>
      </c>
      <c r="G82571" t="str">
        <f>+TERRACLIMATE_MEDIA_aet__2[[#This Row],[Mes]]&amp;"/"&amp;TERRACLIMATE_MEDIA_aet__2[[#This Row],[Año]]</f>
        <v>10/2013</v>
      </c>
    </row>
    <row r="82572" spans="1:7" x14ac:dyDescent="0.25">
      <c r="A82572">
        <v>4101</v>
      </c>
      <c r="B82572" s="1" t="s">
        <v>166</v>
      </c>
      <c r="C82572">
        <v>2.0675293436379399E-2</v>
      </c>
      <c r="D82572" t="str">
        <f>+RIGHT(TERRACLIMATE_MEDIA_aet__2[[#This Row],[Atributo]],3)</f>
        <v>aet</v>
      </c>
      <c r="E82572" t="str">
        <f>+LEFT(TERRACLIMATE_MEDIA_aet__2[[#This Row],[Atributo]], 4)</f>
        <v>2013</v>
      </c>
      <c r="F82572" t="str">
        <f>+MID(TERRACLIMATE_MEDIA_aet__2[[#This Row],[Atributo]],5,2)</f>
        <v>11</v>
      </c>
      <c r="G82572" t="str">
        <f>+TERRACLIMATE_MEDIA_aet__2[[#This Row],[Mes]]&amp;"/"&amp;TERRACLIMATE_MEDIA_aet__2[[#This Row],[Año]]</f>
        <v>11/2013</v>
      </c>
    </row>
    <row r="82573" spans="1:7" x14ac:dyDescent="0.25">
      <c r="A82573">
        <v>4101</v>
      </c>
      <c r="B82573" s="1" t="s">
        <v>167</v>
      </c>
      <c r="C82573">
        <v>2.0675293436379399E-2</v>
      </c>
      <c r="D82573" t="str">
        <f>+RIGHT(TERRACLIMATE_MEDIA_aet__2[[#This Row],[Atributo]],3)</f>
        <v>aet</v>
      </c>
      <c r="E82573" t="str">
        <f>+LEFT(TERRACLIMATE_MEDIA_aet__2[[#This Row],[Atributo]], 4)</f>
        <v>2013</v>
      </c>
      <c r="F82573" t="str">
        <f>+MID(TERRACLIMATE_MEDIA_aet__2[[#This Row],[Atributo]],5,2)</f>
        <v>12</v>
      </c>
      <c r="G82573" t="str">
        <f>+TERRACLIMATE_MEDIA_aet__2[[#This Row],[Mes]]&amp;"/"&amp;TERRACLIMATE_MEDIA_aet__2[[#This Row],[Año]]</f>
        <v>12/2013</v>
      </c>
    </row>
    <row r="82574" spans="1:7" x14ac:dyDescent="0.25">
      <c r="A82574">
        <v>4101</v>
      </c>
      <c r="B82574" s="1" t="s">
        <v>168</v>
      </c>
      <c r="C82574">
        <v>3.1153923249961E-2</v>
      </c>
      <c r="D82574" t="str">
        <f>+RIGHT(TERRACLIMATE_MEDIA_aet__2[[#This Row],[Atributo]],3)</f>
        <v>aet</v>
      </c>
      <c r="E82574" t="str">
        <f>+LEFT(TERRACLIMATE_MEDIA_aet__2[[#This Row],[Atributo]], 4)</f>
        <v>2014</v>
      </c>
      <c r="F82574" t="str">
        <f>+MID(TERRACLIMATE_MEDIA_aet__2[[#This Row],[Atributo]],5,2)</f>
        <v>01</v>
      </c>
      <c r="G82574" t="str">
        <f>+TERRACLIMATE_MEDIA_aet__2[[#This Row],[Mes]]&amp;"/"&amp;TERRACLIMATE_MEDIA_aet__2[[#This Row],[Año]]</f>
        <v>01/2014</v>
      </c>
    </row>
    <row r="82575" spans="1:7" x14ac:dyDescent="0.25">
      <c r="A82575">
        <v>4101</v>
      </c>
      <c r="B82575" s="1" t="s">
        <v>169</v>
      </c>
      <c r="C82575">
        <v>1.38559878839172E-2</v>
      </c>
      <c r="D82575" t="str">
        <f>+RIGHT(TERRACLIMATE_MEDIA_aet__2[[#This Row],[Atributo]],3)</f>
        <v>aet</v>
      </c>
      <c r="E82575" t="str">
        <f>+LEFT(TERRACLIMATE_MEDIA_aet__2[[#This Row],[Atributo]], 4)</f>
        <v>2014</v>
      </c>
      <c r="F82575" t="str">
        <f>+MID(TERRACLIMATE_MEDIA_aet__2[[#This Row],[Atributo]],5,2)</f>
        <v>02</v>
      </c>
      <c r="G82575" t="str">
        <f>+TERRACLIMATE_MEDIA_aet__2[[#This Row],[Mes]]&amp;"/"&amp;TERRACLIMATE_MEDIA_aet__2[[#This Row],[Año]]</f>
        <v>02/2014</v>
      </c>
    </row>
    <row r="82576" spans="1:7" x14ac:dyDescent="0.25">
      <c r="A82576">
        <v>4101</v>
      </c>
      <c r="B82576" s="1" t="s">
        <v>170</v>
      </c>
      <c r="C82576">
        <v>1.3368226463841001E-2</v>
      </c>
      <c r="D82576" t="str">
        <f>+RIGHT(TERRACLIMATE_MEDIA_aet__2[[#This Row],[Atributo]],3)</f>
        <v>aet</v>
      </c>
      <c r="E82576" t="str">
        <f>+LEFT(TERRACLIMATE_MEDIA_aet__2[[#This Row],[Atributo]], 4)</f>
        <v>2014</v>
      </c>
      <c r="F82576" t="str">
        <f>+MID(TERRACLIMATE_MEDIA_aet__2[[#This Row],[Atributo]],5,2)</f>
        <v>03</v>
      </c>
      <c r="G82576" t="str">
        <f>+TERRACLIMATE_MEDIA_aet__2[[#This Row],[Mes]]&amp;"/"&amp;TERRACLIMATE_MEDIA_aet__2[[#This Row],[Año]]</f>
        <v>03/2014</v>
      </c>
    </row>
    <row r="82577" spans="1:7" x14ac:dyDescent="0.25">
      <c r="A82577">
        <v>4101</v>
      </c>
      <c r="B82577" s="1" t="s">
        <v>171</v>
      </c>
      <c r="C82577">
        <v>1.3248032250161472</v>
      </c>
      <c r="D82577" t="str">
        <f>+RIGHT(TERRACLIMATE_MEDIA_aet__2[[#This Row],[Atributo]],3)</f>
        <v>aet</v>
      </c>
      <c r="E82577" t="str">
        <f>+LEFT(TERRACLIMATE_MEDIA_aet__2[[#This Row],[Atributo]], 4)</f>
        <v>2014</v>
      </c>
      <c r="F82577" t="str">
        <f>+MID(TERRACLIMATE_MEDIA_aet__2[[#This Row],[Atributo]],5,2)</f>
        <v>04</v>
      </c>
      <c r="G82577" t="str">
        <f>+TERRACLIMATE_MEDIA_aet__2[[#This Row],[Mes]]&amp;"/"&amp;TERRACLIMATE_MEDIA_aet__2[[#This Row],[Año]]</f>
        <v>04/2014</v>
      </c>
    </row>
    <row r="82578" spans="1:7" x14ac:dyDescent="0.25">
      <c r="A82578">
        <v>4101</v>
      </c>
      <c r="B82578" s="1" t="s">
        <v>172</v>
      </c>
      <c r="C82578">
        <v>3.043530145437535</v>
      </c>
      <c r="D82578" t="str">
        <f>+RIGHT(TERRACLIMATE_MEDIA_aet__2[[#This Row],[Atributo]],3)</f>
        <v>aet</v>
      </c>
      <c r="E82578" t="str">
        <f>+LEFT(TERRACLIMATE_MEDIA_aet__2[[#This Row],[Atributo]], 4)</f>
        <v>2014</v>
      </c>
      <c r="F82578" t="str">
        <f>+MID(TERRACLIMATE_MEDIA_aet__2[[#This Row],[Atributo]],5,2)</f>
        <v>05</v>
      </c>
      <c r="G82578" t="str">
        <f>+TERRACLIMATE_MEDIA_aet__2[[#This Row],[Mes]]&amp;"/"&amp;TERRACLIMATE_MEDIA_aet__2[[#This Row],[Año]]</f>
        <v>05/2014</v>
      </c>
    </row>
    <row r="82579" spans="1:7" x14ac:dyDescent="0.25">
      <c r="A82579">
        <v>4101</v>
      </c>
      <c r="B82579" s="1" t="s">
        <v>173</v>
      </c>
      <c r="C82579">
        <v>407.88190917392382</v>
      </c>
      <c r="D82579" t="str">
        <f>+RIGHT(TERRACLIMATE_MEDIA_aet__2[[#This Row],[Atributo]],3)</f>
        <v>aet</v>
      </c>
      <c r="E82579" t="str">
        <f>+LEFT(TERRACLIMATE_MEDIA_aet__2[[#This Row],[Atributo]], 4)</f>
        <v>2014</v>
      </c>
      <c r="F82579" t="str">
        <f>+MID(TERRACLIMATE_MEDIA_aet__2[[#This Row],[Atributo]],5,2)</f>
        <v>06</v>
      </c>
      <c r="G82579" t="str">
        <f>+TERRACLIMATE_MEDIA_aet__2[[#This Row],[Mes]]&amp;"/"&amp;TERRACLIMATE_MEDIA_aet__2[[#This Row],[Año]]</f>
        <v>06/2014</v>
      </c>
    </row>
    <row r="82580" spans="1:7" x14ac:dyDescent="0.25">
      <c r="A82580">
        <v>4101</v>
      </c>
      <c r="B82580" s="1" t="s">
        <v>174</v>
      </c>
      <c r="C82580">
        <v>6.966386333771351</v>
      </c>
      <c r="D82580" t="str">
        <f>+RIGHT(TERRACLIMATE_MEDIA_aet__2[[#This Row],[Atributo]],3)</f>
        <v>aet</v>
      </c>
      <c r="E82580" t="str">
        <f>+LEFT(TERRACLIMATE_MEDIA_aet__2[[#This Row],[Atributo]], 4)</f>
        <v>2014</v>
      </c>
      <c r="F82580" t="str">
        <f>+MID(TERRACLIMATE_MEDIA_aet__2[[#This Row],[Atributo]],5,2)</f>
        <v>07</v>
      </c>
      <c r="G82580" t="str">
        <f>+TERRACLIMATE_MEDIA_aet__2[[#This Row],[Mes]]&amp;"/"&amp;TERRACLIMATE_MEDIA_aet__2[[#This Row],[Año]]</f>
        <v>07/2014</v>
      </c>
    </row>
    <row r="82581" spans="1:7" x14ac:dyDescent="0.25">
      <c r="A82581">
        <v>4101</v>
      </c>
      <c r="B82581" s="1" t="s">
        <v>175</v>
      </c>
      <c r="C82581">
        <v>8.3722457070313272</v>
      </c>
      <c r="D82581" t="str">
        <f>+RIGHT(TERRACLIMATE_MEDIA_aet__2[[#This Row],[Atributo]],3)</f>
        <v>aet</v>
      </c>
      <c r="E82581" t="str">
        <f>+LEFT(TERRACLIMATE_MEDIA_aet__2[[#This Row],[Atributo]], 4)</f>
        <v>2014</v>
      </c>
      <c r="F82581" t="str">
        <f>+MID(TERRACLIMATE_MEDIA_aet__2[[#This Row],[Atributo]],5,2)</f>
        <v>08</v>
      </c>
      <c r="G82581" t="str">
        <f>+TERRACLIMATE_MEDIA_aet__2[[#This Row],[Mes]]&amp;"/"&amp;TERRACLIMATE_MEDIA_aet__2[[#This Row],[Año]]</f>
        <v>08/2014</v>
      </c>
    </row>
    <row r="82582" spans="1:7" x14ac:dyDescent="0.25">
      <c r="A82582">
        <v>4101</v>
      </c>
      <c r="B82582" s="1" t="s">
        <v>176</v>
      </c>
      <c r="C82582">
        <v>146.08377246709276</v>
      </c>
      <c r="D82582" t="str">
        <f>+RIGHT(TERRACLIMATE_MEDIA_aet__2[[#This Row],[Atributo]],3)</f>
        <v>aet</v>
      </c>
      <c r="E82582" t="str">
        <f>+LEFT(TERRACLIMATE_MEDIA_aet__2[[#This Row],[Atributo]], 4)</f>
        <v>2014</v>
      </c>
      <c r="F82582" t="str">
        <f>+MID(TERRACLIMATE_MEDIA_aet__2[[#This Row],[Atributo]],5,2)</f>
        <v>09</v>
      </c>
      <c r="G82582" t="str">
        <f>+TERRACLIMATE_MEDIA_aet__2[[#This Row],[Mes]]&amp;"/"&amp;TERRACLIMATE_MEDIA_aet__2[[#This Row],[Año]]</f>
        <v>09/2014</v>
      </c>
    </row>
    <row r="82583" spans="1:7" x14ac:dyDescent="0.25">
      <c r="A82583">
        <v>4101</v>
      </c>
      <c r="B82583" s="1" t="s">
        <v>177</v>
      </c>
      <c r="C82583">
        <v>2.7266598365219705</v>
      </c>
      <c r="D82583" t="str">
        <f>+RIGHT(TERRACLIMATE_MEDIA_aet__2[[#This Row],[Atributo]],3)</f>
        <v>aet</v>
      </c>
      <c r="E82583" t="str">
        <f>+LEFT(TERRACLIMATE_MEDIA_aet__2[[#This Row],[Atributo]], 4)</f>
        <v>2014</v>
      </c>
      <c r="F82583" t="str">
        <f>+MID(TERRACLIMATE_MEDIA_aet__2[[#This Row],[Atributo]],5,2)</f>
        <v>10</v>
      </c>
      <c r="G82583" t="str">
        <f>+TERRACLIMATE_MEDIA_aet__2[[#This Row],[Mes]]&amp;"/"&amp;TERRACLIMATE_MEDIA_aet__2[[#This Row],[Año]]</f>
        <v>10/2014</v>
      </c>
    </row>
    <row r="82584" spans="1:7" x14ac:dyDescent="0.25">
      <c r="A82584">
        <v>4101</v>
      </c>
      <c r="B82584" s="1" t="s">
        <v>178</v>
      </c>
      <c r="C82584">
        <v>0.76172119646317304</v>
      </c>
      <c r="D82584" t="str">
        <f>+RIGHT(TERRACLIMATE_MEDIA_aet__2[[#This Row],[Atributo]],3)</f>
        <v>aet</v>
      </c>
      <c r="E82584" t="str">
        <f>+LEFT(TERRACLIMATE_MEDIA_aet__2[[#This Row],[Atributo]], 4)</f>
        <v>2014</v>
      </c>
      <c r="F82584" t="str">
        <f>+MID(TERRACLIMATE_MEDIA_aet__2[[#This Row],[Atributo]],5,2)</f>
        <v>11</v>
      </c>
      <c r="G82584" t="str">
        <f>+TERRACLIMATE_MEDIA_aet__2[[#This Row],[Mes]]&amp;"/"&amp;TERRACLIMATE_MEDIA_aet__2[[#This Row],[Año]]</f>
        <v>11/2014</v>
      </c>
    </row>
    <row r="82585" spans="1:7" x14ac:dyDescent="0.25">
      <c r="A82585">
        <v>4101</v>
      </c>
      <c r="B82585" s="1" t="s">
        <v>179</v>
      </c>
      <c r="C82585">
        <v>0.6064126149802892</v>
      </c>
      <c r="D82585" t="str">
        <f>+RIGHT(TERRACLIMATE_MEDIA_aet__2[[#This Row],[Atributo]],3)</f>
        <v>aet</v>
      </c>
      <c r="E82585" t="str">
        <f>+LEFT(TERRACLIMATE_MEDIA_aet__2[[#This Row],[Atributo]], 4)</f>
        <v>2014</v>
      </c>
      <c r="F82585" t="str">
        <f>+MID(TERRACLIMATE_MEDIA_aet__2[[#This Row],[Atributo]],5,2)</f>
        <v>12</v>
      </c>
      <c r="G82585" t="str">
        <f>+TERRACLIMATE_MEDIA_aet__2[[#This Row],[Mes]]&amp;"/"&amp;TERRACLIMATE_MEDIA_aet__2[[#This Row],[Año]]</f>
        <v>12/2014</v>
      </c>
    </row>
    <row r="82586" spans="1:7" x14ac:dyDescent="0.25">
      <c r="A82586">
        <v>4101</v>
      </c>
      <c r="B82586" s="1" t="s">
        <v>180</v>
      </c>
      <c r="C82586">
        <v>0.47476914853337482</v>
      </c>
      <c r="D82586" t="str">
        <f>+RIGHT(TERRACLIMATE_MEDIA_aet__2[[#This Row],[Atributo]],3)</f>
        <v>aet</v>
      </c>
      <c r="E82586" t="str">
        <f>+LEFT(TERRACLIMATE_MEDIA_aet__2[[#This Row],[Atributo]], 4)</f>
        <v>2015</v>
      </c>
      <c r="F82586" t="str">
        <f>+MID(TERRACLIMATE_MEDIA_aet__2[[#This Row],[Atributo]],5,2)</f>
        <v>01</v>
      </c>
      <c r="G82586" t="str">
        <f>+TERRACLIMATE_MEDIA_aet__2[[#This Row],[Mes]]&amp;"/"&amp;TERRACLIMATE_MEDIA_aet__2[[#This Row],[Año]]</f>
        <v>01/2015</v>
      </c>
    </row>
    <row r="82587" spans="1:7" x14ac:dyDescent="0.25">
      <c r="A82587">
        <v>4101</v>
      </c>
      <c r="B82587" s="1" t="s">
        <v>181</v>
      </c>
      <c r="C82587">
        <v>0.4378774582952849</v>
      </c>
      <c r="D82587" t="str">
        <f>+RIGHT(TERRACLIMATE_MEDIA_aet__2[[#This Row],[Atributo]],3)</f>
        <v>aet</v>
      </c>
      <c r="E82587" t="str">
        <f>+LEFT(TERRACLIMATE_MEDIA_aet__2[[#This Row],[Atributo]], 4)</f>
        <v>2015</v>
      </c>
      <c r="F82587" t="str">
        <f>+MID(TERRACLIMATE_MEDIA_aet__2[[#This Row],[Atributo]],5,2)</f>
        <v>02</v>
      </c>
      <c r="G82587" t="str">
        <f>+TERRACLIMATE_MEDIA_aet__2[[#This Row],[Mes]]&amp;"/"&amp;TERRACLIMATE_MEDIA_aet__2[[#This Row],[Año]]</f>
        <v>02/2015</v>
      </c>
    </row>
    <row r="82588" spans="1:7" x14ac:dyDescent="0.25">
      <c r="A82588">
        <v>4101</v>
      </c>
      <c r="B82588" s="1" t="s">
        <v>182</v>
      </c>
      <c r="C82588">
        <v>0.4094696986569854</v>
      </c>
      <c r="D82588" t="str">
        <f>+RIGHT(TERRACLIMATE_MEDIA_aet__2[[#This Row],[Atributo]],3)</f>
        <v>aet</v>
      </c>
      <c r="E82588" t="str">
        <f>+LEFT(TERRACLIMATE_MEDIA_aet__2[[#This Row],[Atributo]], 4)</f>
        <v>2015</v>
      </c>
      <c r="F82588" t="str">
        <f>+MID(TERRACLIMATE_MEDIA_aet__2[[#This Row],[Atributo]],5,2)</f>
        <v>03</v>
      </c>
      <c r="G82588" t="str">
        <f>+TERRACLIMATE_MEDIA_aet__2[[#This Row],[Mes]]&amp;"/"&amp;TERRACLIMATE_MEDIA_aet__2[[#This Row],[Año]]</f>
        <v>03/2015</v>
      </c>
    </row>
    <row r="82589" spans="1:7" x14ac:dyDescent="0.25">
      <c r="A82589">
        <v>4101</v>
      </c>
      <c r="B82589" s="1" t="s">
        <v>183</v>
      </c>
      <c r="C82589">
        <v>0.31659368805541321</v>
      </c>
      <c r="D82589" t="str">
        <f>+RIGHT(TERRACLIMATE_MEDIA_aet__2[[#This Row],[Atributo]],3)</f>
        <v>aet</v>
      </c>
      <c r="E82589" t="str">
        <f>+LEFT(TERRACLIMATE_MEDIA_aet__2[[#This Row],[Atributo]], 4)</f>
        <v>2015</v>
      </c>
      <c r="F82589" t="str">
        <f>+MID(TERRACLIMATE_MEDIA_aet__2[[#This Row],[Atributo]],5,2)</f>
        <v>04</v>
      </c>
      <c r="G82589" t="str">
        <f>+TERRACLIMATE_MEDIA_aet__2[[#This Row],[Mes]]&amp;"/"&amp;TERRACLIMATE_MEDIA_aet__2[[#This Row],[Año]]</f>
        <v>04/2015</v>
      </c>
    </row>
    <row r="82590" spans="1:7" x14ac:dyDescent="0.25">
      <c r="A82590">
        <v>4101</v>
      </c>
      <c r="B82590" s="1" t="s">
        <v>184</v>
      </c>
      <c r="C82590">
        <v>0.2638357201719414</v>
      </c>
      <c r="D82590" t="str">
        <f>+RIGHT(TERRACLIMATE_MEDIA_aet__2[[#This Row],[Atributo]],3)</f>
        <v>aet</v>
      </c>
      <c r="E82590" t="str">
        <f>+LEFT(TERRACLIMATE_MEDIA_aet__2[[#This Row],[Atributo]], 4)</f>
        <v>2015</v>
      </c>
      <c r="F82590" t="str">
        <f>+MID(TERRACLIMATE_MEDIA_aet__2[[#This Row],[Atributo]],5,2)</f>
        <v>05</v>
      </c>
      <c r="G82590" t="str">
        <f>+TERRACLIMATE_MEDIA_aet__2[[#This Row],[Mes]]&amp;"/"&amp;TERRACLIMATE_MEDIA_aet__2[[#This Row],[Año]]</f>
        <v>05/2015</v>
      </c>
    </row>
    <row r="82591" spans="1:7" x14ac:dyDescent="0.25">
      <c r="A82591">
        <v>4101</v>
      </c>
      <c r="B82591" s="1" t="s">
        <v>185</v>
      </c>
      <c r="C82591">
        <v>0.22055903249515549</v>
      </c>
      <c r="D82591" t="str">
        <f>+RIGHT(TERRACLIMATE_MEDIA_aet__2[[#This Row],[Atributo]],3)</f>
        <v>aet</v>
      </c>
      <c r="E82591" t="str">
        <f>+LEFT(TERRACLIMATE_MEDIA_aet__2[[#This Row],[Atributo]], 4)</f>
        <v>2015</v>
      </c>
      <c r="F82591" t="str">
        <f>+MID(TERRACLIMATE_MEDIA_aet__2[[#This Row],[Atributo]],5,2)</f>
        <v>06</v>
      </c>
      <c r="G82591" t="str">
        <f>+TERRACLIMATE_MEDIA_aet__2[[#This Row],[Mes]]&amp;"/"&amp;TERRACLIMATE_MEDIA_aet__2[[#This Row],[Año]]</f>
        <v>06/2015</v>
      </c>
    </row>
    <row r="82592" spans="1:7" x14ac:dyDescent="0.25">
      <c r="A82592">
        <v>4101</v>
      </c>
      <c r="B82592" s="1" t="s">
        <v>186</v>
      </c>
      <c r="C82592">
        <v>211.70457114857783</v>
      </c>
      <c r="D82592" t="str">
        <f>+RIGHT(TERRACLIMATE_MEDIA_aet__2[[#This Row],[Atributo]],3)</f>
        <v>aet</v>
      </c>
      <c r="E82592" t="str">
        <f>+LEFT(TERRACLIMATE_MEDIA_aet__2[[#This Row],[Atributo]], 4)</f>
        <v>2015</v>
      </c>
      <c r="F82592" t="str">
        <f>+MID(TERRACLIMATE_MEDIA_aet__2[[#This Row],[Atributo]],5,2)</f>
        <v>07</v>
      </c>
      <c r="G82592" t="str">
        <f>+TERRACLIMATE_MEDIA_aet__2[[#This Row],[Mes]]&amp;"/"&amp;TERRACLIMATE_MEDIA_aet__2[[#This Row],[Año]]</f>
        <v>07/2015</v>
      </c>
    </row>
    <row r="82593" spans="1:7" x14ac:dyDescent="0.25">
      <c r="A82593">
        <v>4101</v>
      </c>
      <c r="B82593" s="1" t="s">
        <v>187</v>
      </c>
      <c r="C82593">
        <v>394.6923432593149</v>
      </c>
      <c r="D82593" t="str">
        <f>+RIGHT(TERRACLIMATE_MEDIA_aet__2[[#This Row],[Atributo]],3)</f>
        <v>aet</v>
      </c>
      <c r="E82593" t="str">
        <f>+LEFT(TERRACLIMATE_MEDIA_aet__2[[#This Row],[Atributo]], 4)</f>
        <v>2015</v>
      </c>
      <c r="F82593" t="str">
        <f>+MID(TERRACLIMATE_MEDIA_aet__2[[#This Row],[Atributo]],5,2)</f>
        <v>08</v>
      </c>
      <c r="G82593" t="str">
        <f>+TERRACLIMATE_MEDIA_aet__2[[#This Row],[Mes]]&amp;"/"&amp;TERRACLIMATE_MEDIA_aet__2[[#This Row],[Año]]</f>
        <v>08/2015</v>
      </c>
    </row>
    <row r="82594" spans="1:7" x14ac:dyDescent="0.25">
      <c r="A82594">
        <v>4101</v>
      </c>
      <c r="B82594" s="1" t="s">
        <v>188</v>
      </c>
      <c r="C82594">
        <v>23.98246820641884</v>
      </c>
      <c r="D82594" t="str">
        <f>+RIGHT(TERRACLIMATE_MEDIA_aet__2[[#This Row],[Atributo]],3)</f>
        <v>aet</v>
      </c>
      <c r="E82594" t="str">
        <f>+LEFT(TERRACLIMATE_MEDIA_aet__2[[#This Row],[Atributo]], 4)</f>
        <v>2015</v>
      </c>
      <c r="F82594" t="str">
        <f>+MID(TERRACLIMATE_MEDIA_aet__2[[#This Row],[Atributo]],5,2)</f>
        <v>09</v>
      </c>
      <c r="G82594" t="str">
        <f>+TERRACLIMATE_MEDIA_aet__2[[#This Row],[Mes]]&amp;"/"&amp;TERRACLIMATE_MEDIA_aet__2[[#This Row],[Año]]</f>
        <v>09/2015</v>
      </c>
    </row>
    <row r="82595" spans="1:7" x14ac:dyDescent="0.25">
      <c r="A82595">
        <v>4101</v>
      </c>
      <c r="B82595" s="1" t="s">
        <v>189</v>
      </c>
      <c r="C82595">
        <v>117.4810129401544</v>
      </c>
      <c r="D82595" t="str">
        <f>+RIGHT(TERRACLIMATE_MEDIA_aet__2[[#This Row],[Atributo]],3)</f>
        <v>aet</v>
      </c>
      <c r="E82595" t="str">
        <f>+LEFT(TERRACLIMATE_MEDIA_aet__2[[#This Row],[Atributo]], 4)</f>
        <v>2015</v>
      </c>
      <c r="F82595" t="str">
        <f>+MID(TERRACLIMATE_MEDIA_aet__2[[#This Row],[Atributo]],5,2)</f>
        <v>10</v>
      </c>
      <c r="G82595" t="str">
        <f>+TERRACLIMATE_MEDIA_aet__2[[#This Row],[Mes]]&amp;"/"&amp;TERRACLIMATE_MEDIA_aet__2[[#This Row],[Año]]</f>
        <v>10/2015</v>
      </c>
    </row>
    <row r="82596" spans="1:7" x14ac:dyDescent="0.25">
      <c r="A82596">
        <v>4101</v>
      </c>
      <c r="B82596" s="1" t="s">
        <v>190</v>
      </c>
      <c r="C82596">
        <v>0.25369250985545311</v>
      </c>
      <c r="D82596" t="str">
        <f>+RIGHT(TERRACLIMATE_MEDIA_aet__2[[#This Row],[Atributo]],3)</f>
        <v>aet</v>
      </c>
      <c r="E82596" t="str">
        <f>+LEFT(TERRACLIMATE_MEDIA_aet__2[[#This Row],[Atributo]], 4)</f>
        <v>2015</v>
      </c>
      <c r="F82596" t="str">
        <f>+MID(TERRACLIMATE_MEDIA_aet__2[[#This Row],[Atributo]],5,2)</f>
        <v>11</v>
      </c>
      <c r="G82596" t="str">
        <f>+TERRACLIMATE_MEDIA_aet__2[[#This Row],[Mes]]&amp;"/"&amp;TERRACLIMATE_MEDIA_aet__2[[#This Row],[Año]]</f>
        <v>11/2015</v>
      </c>
    </row>
    <row r="82597" spans="1:7" x14ac:dyDescent="0.25">
      <c r="A82597">
        <v>4101</v>
      </c>
      <c r="B82597" s="1" t="s">
        <v>191</v>
      </c>
      <c r="C82597">
        <v>0.20919530501792899</v>
      </c>
      <c r="D82597" t="str">
        <f>+RIGHT(TERRACLIMATE_MEDIA_aet__2[[#This Row],[Atributo]],3)</f>
        <v>aet</v>
      </c>
      <c r="E82597" t="str">
        <f>+LEFT(TERRACLIMATE_MEDIA_aet__2[[#This Row],[Atributo]], 4)</f>
        <v>2015</v>
      </c>
      <c r="F82597" t="str">
        <f>+MID(TERRACLIMATE_MEDIA_aet__2[[#This Row],[Atributo]],5,2)</f>
        <v>12</v>
      </c>
      <c r="G82597" t="str">
        <f>+TERRACLIMATE_MEDIA_aet__2[[#This Row],[Mes]]&amp;"/"&amp;TERRACLIMATE_MEDIA_aet__2[[#This Row],[Año]]</f>
        <v>12/2015</v>
      </c>
    </row>
    <row r="82598" spans="1:7" x14ac:dyDescent="0.25">
      <c r="A82598">
        <v>4101</v>
      </c>
      <c r="B82598" s="1" t="s">
        <v>192</v>
      </c>
      <c r="C82598">
        <v>0.47304973384707838</v>
      </c>
      <c r="D82598" t="str">
        <f>+RIGHT(TERRACLIMATE_MEDIA_aet__2[[#This Row],[Atributo]],3)</f>
        <v>aet</v>
      </c>
      <c r="E82598" t="str">
        <f>+LEFT(TERRACLIMATE_MEDIA_aet__2[[#This Row],[Atributo]], 4)</f>
        <v>2016</v>
      </c>
      <c r="F82598" t="str">
        <f>+MID(TERRACLIMATE_MEDIA_aet__2[[#This Row],[Atributo]],5,2)</f>
        <v>01</v>
      </c>
      <c r="G82598" t="str">
        <f>+TERRACLIMATE_MEDIA_aet__2[[#This Row],[Mes]]&amp;"/"&amp;TERRACLIMATE_MEDIA_aet__2[[#This Row],[Año]]</f>
        <v>01/2016</v>
      </c>
    </row>
    <row r="82599" spans="1:7" x14ac:dyDescent="0.25">
      <c r="A82599">
        <v>4101</v>
      </c>
      <c r="B82599" s="1" t="s">
        <v>193</v>
      </c>
      <c r="C82599">
        <v>0.49928149847435271</v>
      </c>
      <c r="D82599" t="str">
        <f>+RIGHT(TERRACLIMATE_MEDIA_aet__2[[#This Row],[Atributo]],3)</f>
        <v>aet</v>
      </c>
      <c r="E82599" t="str">
        <f>+LEFT(TERRACLIMATE_MEDIA_aet__2[[#This Row],[Atributo]], 4)</f>
        <v>2016</v>
      </c>
      <c r="F82599" t="str">
        <f>+MID(TERRACLIMATE_MEDIA_aet__2[[#This Row],[Atributo]],5,2)</f>
        <v>02</v>
      </c>
      <c r="G82599" t="str">
        <f>+TERRACLIMATE_MEDIA_aet__2[[#This Row],[Mes]]&amp;"/"&amp;TERRACLIMATE_MEDIA_aet__2[[#This Row],[Año]]</f>
        <v>02/2016</v>
      </c>
    </row>
    <row r="82600" spans="1:7" x14ac:dyDescent="0.25">
      <c r="A82600">
        <v>4101</v>
      </c>
      <c r="B82600" s="1" t="s">
        <v>194</v>
      </c>
      <c r="C82600">
        <v>0.84061783113209576</v>
      </c>
      <c r="D82600" t="str">
        <f>+RIGHT(TERRACLIMATE_MEDIA_aet__2[[#This Row],[Atributo]],3)</f>
        <v>aet</v>
      </c>
      <c r="E82600" t="str">
        <f>+LEFT(TERRACLIMATE_MEDIA_aet__2[[#This Row],[Atributo]], 4)</f>
        <v>2016</v>
      </c>
      <c r="F82600" t="str">
        <f>+MID(TERRACLIMATE_MEDIA_aet__2[[#This Row],[Atributo]],5,2)</f>
        <v>03</v>
      </c>
      <c r="G82600" t="str">
        <f>+TERRACLIMATE_MEDIA_aet__2[[#This Row],[Mes]]&amp;"/"&amp;TERRACLIMATE_MEDIA_aet__2[[#This Row],[Año]]</f>
        <v>03/2016</v>
      </c>
    </row>
    <row r="82601" spans="1:7" x14ac:dyDescent="0.25">
      <c r="A82601">
        <v>4101</v>
      </c>
      <c r="B82601" s="1" t="s">
        <v>195</v>
      </c>
      <c r="C82601">
        <v>32.842794717031559</v>
      </c>
      <c r="D82601" t="str">
        <f>+RIGHT(TERRACLIMATE_MEDIA_aet__2[[#This Row],[Atributo]],3)</f>
        <v>aet</v>
      </c>
      <c r="E82601" t="str">
        <f>+LEFT(TERRACLIMATE_MEDIA_aet__2[[#This Row],[Atributo]], 4)</f>
        <v>2016</v>
      </c>
      <c r="F82601" t="str">
        <f>+MID(TERRACLIMATE_MEDIA_aet__2[[#This Row],[Atributo]],5,2)</f>
        <v>04</v>
      </c>
      <c r="G82601" t="str">
        <f>+TERRACLIMATE_MEDIA_aet__2[[#This Row],[Mes]]&amp;"/"&amp;TERRACLIMATE_MEDIA_aet__2[[#This Row],[Año]]</f>
        <v>04/2016</v>
      </c>
    </row>
    <row r="82602" spans="1:7" x14ac:dyDescent="0.25">
      <c r="A82602">
        <v>4101</v>
      </c>
      <c r="B82602" s="1" t="s">
        <v>196</v>
      </c>
      <c r="C82602">
        <v>73.163195171384629</v>
      </c>
      <c r="D82602" t="str">
        <f>+RIGHT(TERRACLIMATE_MEDIA_aet__2[[#This Row],[Atributo]],3)</f>
        <v>aet</v>
      </c>
      <c r="E82602" t="str">
        <f>+LEFT(TERRACLIMATE_MEDIA_aet__2[[#This Row],[Atributo]], 4)</f>
        <v>2016</v>
      </c>
      <c r="F82602" t="str">
        <f>+MID(TERRACLIMATE_MEDIA_aet__2[[#This Row],[Atributo]],5,2)</f>
        <v>05</v>
      </c>
      <c r="G82602" t="str">
        <f>+TERRACLIMATE_MEDIA_aet__2[[#This Row],[Mes]]&amp;"/"&amp;TERRACLIMATE_MEDIA_aet__2[[#This Row],[Año]]</f>
        <v>05/2016</v>
      </c>
    </row>
    <row r="82603" spans="1:7" x14ac:dyDescent="0.25">
      <c r="A82603">
        <v>4101</v>
      </c>
      <c r="B82603" s="1" t="s">
        <v>197</v>
      </c>
      <c r="C82603">
        <v>415.9165362257508</v>
      </c>
      <c r="D82603" t="str">
        <f>+RIGHT(TERRACLIMATE_MEDIA_aet__2[[#This Row],[Atributo]],3)</f>
        <v>aet</v>
      </c>
      <c r="E82603" t="str">
        <f>+LEFT(TERRACLIMATE_MEDIA_aet__2[[#This Row],[Atributo]], 4)</f>
        <v>2016</v>
      </c>
      <c r="F82603" t="str">
        <f>+MID(TERRACLIMATE_MEDIA_aet__2[[#This Row],[Atributo]],5,2)</f>
        <v>06</v>
      </c>
      <c r="G82603" t="str">
        <f>+TERRACLIMATE_MEDIA_aet__2[[#This Row],[Mes]]&amp;"/"&amp;TERRACLIMATE_MEDIA_aet__2[[#This Row],[Año]]</f>
        <v>06/2016</v>
      </c>
    </row>
    <row r="82604" spans="1:7" x14ac:dyDescent="0.25">
      <c r="A82604">
        <v>4101</v>
      </c>
      <c r="B82604" s="1" t="s">
        <v>198</v>
      </c>
      <c r="C82604">
        <v>116.69854117018195</v>
      </c>
      <c r="D82604" t="str">
        <f>+RIGHT(TERRACLIMATE_MEDIA_aet__2[[#This Row],[Atributo]],3)</f>
        <v>aet</v>
      </c>
      <c r="E82604" t="str">
        <f>+LEFT(TERRACLIMATE_MEDIA_aet__2[[#This Row],[Atributo]], 4)</f>
        <v>2016</v>
      </c>
      <c r="F82604" t="str">
        <f>+MID(TERRACLIMATE_MEDIA_aet__2[[#This Row],[Atributo]],5,2)</f>
        <v>07</v>
      </c>
      <c r="G82604" t="str">
        <f>+TERRACLIMATE_MEDIA_aet__2[[#This Row],[Mes]]&amp;"/"&amp;TERRACLIMATE_MEDIA_aet__2[[#This Row],[Año]]</f>
        <v>07/2016</v>
      </c>
    </row>
    <row r="82605" spans="1:7" x14ac:dyDescent="0.25">
      <c r="A82605">
        <v>4101</v>
      </c>
      <c r="B82605" s="1" t="s">
        <v>199</v>
      </c>
      <c r="C82605">
        <v>2.5994115681863721</v>
      </c>
      <c r="D82605" t="str">
        <f>+RIGHT(TERRACLIMATE_MEDIA_aet__2[[#This Row],[Atributo]],3)</f>
        <v>aet</v>
      </c>
      <c r="E82605" t="str">
        <f>+LEFT(TERRACLIMATE_MEDIA_aet__2[[#This Row],[Atributo]], 4)</f>
        <v>2016</v>
      </c>
      <c r="F82605" t="str">
        <f>+MID(TERRACLIMATE_MEDIA_aet__2[[#This Row],[Atributo]],5,2)</f>
        <v>08</v>
      </c>
      <c r="G82605" t="str">
        <f>+TERRACLIMATE_MEDIA_aet__2[[#This Row],[Mes]]&amp;"/"&amp;TERRACLIMATE_MEDIA_aet__2[[#This Row],[Año]]</f>
        <v>08/2016</v>
      </c>
    </row>
    <row r="82606" spans="1:7" x14ac:dyDescent="0.25">
      <c r="A82606">
        <v>4101</v>
      </c>
      <c r="B82606" s="1" t="s">
        <v>200</v>
      </c>
      <c r="C82606">
        <v>2.6600538987505278</v>
      </c>
      <c r="D82606" t="str">
        <f>+RIGHT(TERRACLIMATE_MEDIA_aet__2[[#This Row],[Atributo]],3)</f>
        <v>aet</v>
      </c>
      <c r="E82606" t="str">
        <f>+LEFT(TERRACLIMATE_MEDIA_aet__2[[#This Row],[Atributo]], 4)</f>
        <v>2016</v>
      </c>
      <c r="F82606" t="str">
        <f>+MID(TERRACLIMATE_MEDIA_aet__2[[#This Row],[Atributo]],5,2)</f>
        <v>09</v>
      </c>
      <c r="G82606" t="str">
        <f>+TERRACLIMATE_MEDIA_aet__2[[#This Row],[Mes]]&amp;"/"&amp;TERRACLIMATE_MEDIA_aet__2[[#This Row],[Año]]</f>
        <v>09/2016</v>
      </c>
    </row>
    <row r="82607" spans="1:7" x14ac:dyDescent="0.25">
      <c r="A82607">
        <v>4101</v>
      </c>
      <c r="B82607" s="1" t="s">
        <v>201</v>
      </c>
      <c r="C82607">
        <v>47.264530613154001</v>
      </c>
      <c r="D82607" t="str">
        <f>+RIGHT(TERRACLIMATE_MEDIA_aet__2[[#This Row],[Atributo]],3)</f>
        <v>aet</v>
      </c>
      <c r="E82607" t="str">
        <f>+LEFT(TERRACLIMATE_MEDIA_aet__2[[#This Row],[Atributo]], 4)</f>
        <v>2016</v>
      </c>
      <c r="F82607" t="str">
        <f>+MID(TERRACLIMATE_MEDIA_aet__2[[#This Row],[Atributo]],5,2)</f>
        <v>10</v>
      </c>
      <c r="G82607" t="str">
        <f>+TERRACLIMATE_MEDIA_aet__2[[#This Row],[Mes]]&amp;"/"&amp;TERRACLIMATE_MEDIA_aet__2[[#This Row],[Año]]</f>
        <v>10/2016</v>
      </c>
    </row>
    <row r="82608" spans="1:7" x14ac:dyDescent="0.25">
      <c r="A82608">
        <v>4101</v>
      </c>
      <c r="B82608" s="1" t="s">
        <v>202</v>
      </c>
      <c r="C82608">
        <v>3.3564511459052548</v>
      </c>
      <c r="D82608" t="str">
        <f>+RIGHT(TERRACLIMATE_MEDIA_aet__2[[#This Row],[Atributo]],3)</f>
        <v>aet</v>
      </c>
      <c r="E82608" t="str">
        <f>+LEFT(TERRACLIMATE_MEDIA_aet__2[[#This Row],[Atributo]], 4)</f>
        <v>2016</v>
      </c>
      <c r="F82608" t="str">
        <f>+MID(TERRACLIMATE_MEDIA_aet__2[[#This Row],[Atributo]],5,2)</f>
        <v>11</v>
      </c>
      <c r="G82608" t="str">
        <f>+TERRACLIMATE_MEDIA_aet__2[[#This Row],[Mes]]&amp;"/"&amp;TERRACLIMATE_MEDIA_aet__2[[#This Row],[Año]]</f>
        <v>11/2016</v>
      </c>
    </row>
    <row r="82609" spans="1:7" x14ac:dyDescent="0.25">
      <c r="A82609">
        <v>4101</v>
      </c>
      <c r="B82609" s="1" t="s">
        <v>203</v>
      </c>
      <c r="C82609">
        <v>0.34149223813447938</v>
      </c>
      <c r="D82609" t="str">
        <f>+RIGHT(TERRACLIMATE_MEDIA_aet__2[[#This Row],[Atributo]],3)</f>
        <v>aet</v>
      </c>
      <c r="E82609" t="str">
        <f>+LEFT(TERRACLIMATE_MEDIA_aet__2[[#This Row],[Atributo]], 4)</f>
        <v>2016</v>
      </c>
      <c r="F82609" t="str">
        <f>+MID(TERRACLIMATE_MEDIA_aet__2[[#This Row],[Atributo]],5,2)</f>
        <v>12</v>
      </c>
      <c r="G82609" t="str">
        <f>+TERRACLIMATE_MEDIA_aet__2[[#This Row],[Mes]]&amp;"/"&amp;TERRACLIMATE_MEDIA_aet__2[[#This Row],[Año]]</f>
        <v>12/2016</v>
      </c>
    </row>
    <row r="82610" spans="1:7" x14ac:dyDescent="0.25">
      <c r="A82610">
        <v>4101</v>
      </c>
      <c r="B82610" s="1" t="s">
        <v>204</v>
      </c>
      <c r="C82610">
        <v>0.34530212254170473</v>
      </c>
      <c r="D82610" t="str">
        <f>+RIGHT(TERRACLIMATE_MEDIA_aet__2[[#This Row],[Atributo]],3)</f>
        <v>aet</v>
      </c>
      <c r="E82610" t="str">
        <f>+LEFT(TERRACLIMATE_MEDIA_aet__2[[#This Row],[Atributo]], 4)</f>
        <v>2017</v>
      </c>
      <c r="F82610" t="str">
        <f>+MID(TERRACLIMATE_MEDIA_aet__2[[#This Row],[Atributo]],5,2)</f>
        <v>01</v>
      </c>
      <c r="G82610" t="str">
        <f>+TERRACLIMATE_MEDIA_aet__2[[#This Row],[Mes]]&amp;"/"&amp;TERRACLIMATE_MEDIA_aet__2[[#This Row],[Año]]</f>
        <v>01/2017</v>
      </c>
    </row>
    <row r="82611" spans="1:7" x14ac:dyDescent="0.25">
      <c r="A82611">
        <v>4101</v>
      </c>
      <c r="B82611" s="1" t="s">
        <v>205</v>
      </c>
      <c r="C82611">
        <v>1.5403091382881569</v>
      </c>
      <c r="D82611" t="str">
        <f>+RIGHT(TERRACLIMATE_MEDIA_aet__2[[#This Row],[Atributo]],3)</f>
        <v>aet</v>
      </c>
      <c r="E82611" t="str">
        <f>+LEFT(TERRACLIMATE_MEDIA_aet__2[[#This Row],[Atributo]], 4)</f>
        <v>2017</v>
      </c>
      <c r="F82611" t="str">
        <f>+MID(TERRACLIMATE_MEDIA_aet__2[[#This Row],[Atributo]],5,2)</f>
        <v>02</v>
      </c>
      <c r="G82611" t="str">
        <f>+TERRACLIMATE_MEDIA_aet__2[[#This Row],[Mes]]&amp;"/"&amp;TERRACLIMATE_MEDIA_aet__2[[#This Row],[Año]]</f>
        <v>02/2017</v>
      </c>
    </row>
    <row r="82612" spans="1:7" x14ac:dyDescent="0.25">
      <c r="A82612">
        <v>4101</v>
      </c>
      <c r="B82612" s="1" t="s">
        <v>206</v>
      </c>
      <c r="C82612">
        <v>1.0527036236887228</v>
      </c>
      <c r="D82612" t="str">
        <f>+RIGHT(TERRACLIMATE_MEDIA_aet__2[[#This Row],[Atributo]],3)</f>
        <v>aet</v>
      </c>
      <c r="E82612" t="str">
        <f>+LEFT(TERRACLIMATE_MEDIA_aet__2[[#This Row],[Atributo]], 4)</f>
        <v>2017</v>
      </c>
      <c r="F82612" t="str">
        <f>+MID(TERRACLIMATE_MEDIA_aet__2[[#This Row],[Atributo]],5,2)</f>
        <v>03</v>
      </c>
      <c r="G82612" t="str">
        <f>+TERRACLIMATE_MEDIA_aet__2[[#This Row],[Mes]]&amp;"/"&amp;TERRACLIMATE_MEDIA_aet__2[[#This Row],[Año]]</f>
        <v>03/2017</v>
      </c>
    </row>
    <row r="82613" spans="1:7" x14ac:dyDescent="0.25">
      <c r="A82613">
        <v>4101</v>
      </c>
      <c r="B82613" s="1" t="s">
        <v>207</v>
      </c>
      <c r="C82613">
        <v>3.5256388783714581</v>
      </c>
      <c r="D82613" t="str">
        <f>+RIGHT(TERRACLIMATE_MEDIA_aet__2[[#This Row],[Atributo]],3)</f>
        <v>aet</v>
      </c>
      <c r="E82613" t="str">
        <f>+LEFT(TERRACLIMATE_MEDIA_aet__2[[#This Row],[Atributo]], 4)</f>
        <v>2017</v>
      </c>
      <c r="F82613" t="str">
        <f>+MID(TERRACLIMATE_MEDIA_aet__2[[#This Row],[Atributo]],5,2)</f>
        <v>04</v>
      </c>
      <c r="G82613" t="str">
        <f>+TERRACLIMATE_MEDIA_aet__2[[#This Row],[Mes]]&amp;"/"&amp;TERRACLIMATE_MEDIA_aet__2[[#This Row],[Año]]</f>
        <v>04/2017</v>
      </c>
    </row>
    <row r="82614" spans="1:7" x14ac:dyDescent="0.25">
      <c r="A82614">
        <v>4101</v>
      </c>
      <c r="B82614" s="1" t="s">
        <v>208</v>
      </c>
      <c r="C82614">
        <v>458.7083191162381</v>
      </c>
      <c r="D82614" t="str">
        <f>+RIGHT(TERRACLIMATE_MEDIA_aet__2[[#This Row],[Atributo]],3)</f>
        <v>aet</v>
      </c>
      <c r="E82614" t="str">
        <f>+LEFT(TERRACLIMATE_MEDIA_aet__2[[#This Row],[Atributo]], 4)</f>
        <v>2017</v>
      </c>
      <c r="F82614" t="str">
        <f>+MID(TERRACLIMATE_MEDIA_aet__2[[#This Row],[Atributo]],5,2)</f>
        <v>05</v>
      </c>
      <c r="G82614" t="str">
        <f>+TERRACLIMATE_MEDIA_aet__2[[#This Row],[Mes]]&amp;"/"&amp;TERRACLIMATE_MEDIA_aet__2[[#This Row],[Año]]</f>
        <v>05/2017</v>
      </c>
    </row>
    <row r="82615" spans="1:7" x14ac:dyDescent="0.25">
      <c r="A82615">
        <v>4101</v>
      </c>
      <c r="B82615" s="1" t="s">
        <v>209</v>
      </c>
      <c r="C82615">
        <v>320.98746119067209</v>
      </c>
      <c r="D82615" t="str">
        <f>+RIGHT(TERRACLIMATE_MEDIA_aet__2[[#This Row],[Atributo]],3)</f>
        <v>aet</v>
      </c>
      <c r="E82615" t="str">
        <f>+LEFT(TERRACLIMATE_MEDIA_aet__2[[#This Row],[Atributo]], 4)</f>
        <v>2017</v>
      </c>
      <c r="F82615" t="str">
        <f>+MID(TERRACLIMATE_MEDIA_aet__2[[#This Row],[Atributo]],5,2)</f>
        <v>06</v>
      </c>
      <c r="G82615" t="str">
        <f>+TERRACLIMATE_MEDIA_aet__2[[#This Row],[Mes]]&amp;"/"&amp;TERRACLIMATE_MEDIA_aet__2[[#This Row],[Año]]</f>
        <v>06/2017</v>
      </c>
    </row>
    <row r="82616" spans="1:7" x14ac:dyDescent="0.25">
      <c r="A82616">
        <v>4101</v>
      </c>
      <c r="B82616" s="1" t="s">
        <v>210</v>
      </c>
      <c r="C82616">
        <v>46.310618499298378</v>
      </c>
      <c r="D82616" t="str">
        <f>+RIGHT(TERRACLIMATE_MEDIA_aet__2[[#This Row],[Atributo]],3)</f>
        <v>aet</v>
      </c>
      <c r="E82616" t="str">
        <f>+LEFT(TERRACLIMATE_MEDIA_aet__2[[#This Row],[Atributo]], 4)</f>
        <v>2017</v>
      </c>
      <c r="F82616" t="str">
        <f>+MID(TERRACLIMATE_MEDIA_aet__2[[#This Row],[Atributo]],5,2)</f>
        <v>07</v>
      </c>
      <c r="G82616" t="str">
        <f>+TERRACLIMATE_MEDIA_aet__2[[#This Row],[Mes]]&amp;"/"&amp;TERRACLIMATE_MEDIA_aet__2[[#This Row],[Año]]</f>
        <v>07/2017</v>
      </c>
    </row>
    <row r="82617" spans="1:7" x14ac:dyDescent="0.25">
      <c r="A82617">
        <v>4101</v>
      </c>
      <c r="B82617" s="1" t="s">
        <v>211</v>
      </c>
      <c r="C82617">
        <v>140.91500033408312</v>
      </c>
      <c r="D82617" t="str">
        <f>+RIGHT(TERRACLIMATE_MEDIA_aet__2[[#This Row],[Atributo]],3)</f>
        <v>aet</v>
      </c>
      <c r="E82617" t="str">
        <f>+LEFT(TERRACLIMATE_MEDIA_aet__2[[#This Row],[Atributo]], 4)</f>
        <v>2017</v>
      </c>
      <c r="F82617" t="str">
        <f>+MID(TERRACLIMATE_MEDIA_aet__2[[#This Row],[Atributo]],5,2)</f>
        <v>08</v>
      </c>
      <c r="G82617" t="str">
        <f>+TERRACLIMATE_MEDIA_aet__2[[#This Row],[Mes]]&amp;"/"&amp;TERRACLIMATE_MEDIA_aet__2[[#This Row],[Año]]</f>
        <v>08/2017</v>
      </c>
    </row>
    <row r="82618" spans="1:7" x14ac:dyDescent="0.25">
      <c r="A82618">
        <v>4101</v>
      </c>
      <c r="B82618" s="1" t="s">
        <v>212</v>
      </c>
      <c r="C82618">
        <v>57.187510189536461</v>
      </c>
      <c r="D82618" t="str">
        <f>+RIGHT(TERRACLIMATE_MEDIA_aet__2[[#This Row],[Atributo]],3)</f>
        <v>aet</v>
      </c>
      <c r="E82618" t="str">
        <f>+LEFT(TERRACLIMATE_MEDIA_aet__2[[#This Row],[Atributo]], 4)</f>
        <v>2017</v>
      </c>
      <c r="F82618" t="str">
        <f>+MID(TERRACLIMATE_MEDIA_aet__2[[#This Row],[Atributo]],5,2)</f>
        <v>09</v>
      </c>
      <c r="G82618" t="str">
        <f>+TERRACLIMATE_MEDIA_aet__2[[#This Row],[Mes]]&amp;"/"&amp;TERRACLIMATE_MEDIA_aet__2[[#This Row],[Año]]</f>
        <v>09/2017</v>
      </c>
    </row>
    <row r="82619" spans="1:7" x14ac:dyDescent="0.25">
      <c r="A82619">
        <v>4101</v>
      </c>
      <c r="B82619" s="1" t="s">
        <v>213</v>
      </c>
      <c r="C82619">
        <v>5.6831969531615334</v>
      </c>
      <c r="D82619" t="str">
        <f>+RIGHT(TERRACLIMATE_MEDIA_aet__2[[#This Row],[Atributo]],3)</f>
        <v>aet</v>
      </c>
      <c r="E82619" t="str">
        <f>+LEFT(TERRACLIMATE_MEDIA_aet__2[[#This Row],[Atributo]], 4)</f>
        <v>2017</v>
      </c>
      <c r="F82619" t="str">
        <f>+MID(TERRACLIMATE_MEDIA_aet__2[[#This Row],[Atributo]],5,2)</f>
        <v>10</v>
      </c>
      <c r="G82619" t="str">
        <f>+TERRACLIMATE_MEDIA_aet__2[[#This Row],[Mes]]&amp;"/"&amp;TERRACLIMATE_MEDIA_aet__2[[#This Row],[Año]]</f>
        <v>10/2017</v>
      </c>
    </row>
    <row r="82620" spans="1:7" x14ac:dyDescent="0.25">
      <c r="A82620">
        <v>4101</v>
      </c>
      <c r="B82620" s="1" t="s">
        <v>214</v>
      </c>
      <c r="C82620">
        <v>2.5714572707632679</v>
      </c>
      <c r="D82620" t="str">
        <f>+RIGHT(TERRACLIMATE_MEDIA_aet__2[[#This Row],[Atributo]],3)</f>
        <v>aet</v>
      </c>
      <c r="E82620" t="str">
        <f>+LEFT(TERRACLIMATE_MEDIA_aet__2[[#This Row],[Atributo]], 4)</f>
        <v>2017</v>
      </c>
      <c r="F82620" t="str">
        <f>+MID(TERRACLIMATE_MEDIA_aet__2[[#This Row],[Atributo]],5,2)</f>
        <v>11</v>
      </c>
      <c r="G82620" t="str">
        <f>+TERRACLIMATE_MEDIA_aet__2[[#This Row],[Mes]]&amp;"/"&amp;TERRACLIMATE_MEDIA_aet__2[[#This Row],[Año]]</f>
        <v>11/2017</v>
      </c>
    </row>
    <row r="82621" spans="1:7" x14ac:dyDescent="0.25">
      <c r="A82621">
        <v>4101</v>
      </c>
      <c r="B82621" s="1" t="s">
        <v>215</v>
      </c>
      <c r="C82621">
        <v>1.7172391367291029</v>
      </c>
      <c r="D82621" t="str">
        <f>+RIGHT(TERRACLIMATE_MEDIA_aet__2[[#This Row],[Atributo]],3)</f>
        <v>aet</v>
      </c>
      <c r="E82621" t="str">
        <f>+LEFT(TERRACLIMATE_MEDIA_aet__2[[#This Row],[Atributo]], 4)</f>
        <v>2017</v>
      </c>
      <c r="F82621" t="str">
        <f>+MID(TERRACLIMATE_MEDIA_aet__2[[#This Row],[Atributo]],5,2)</f>
        <v>12</v>
      </c>
      <c r="G82621" t="str">
        <f>+TERRACLIMATE_MEDIA_aet__2[[#This Row],[Mes]]&amp;"/"&amp;TERRACLIMATE_MEDIA_aet__2[[#This Row],[Año]]</f>
        <v>12/2017</v>
      </c>
    </row>
    <row r="82622" spans="1:7" x14ac:dyDescent="0.25">
      <c r="A82622">
        <v>4101</v>
      </c>
      <c r="B82622" s="1" t="s">
        <v>216</v>
      </c>
      <c r="C82622">
        <v>0.1597563420120714</v>
      </c>
      <c r="D82622" t="str">
        <f>+RIGHT(TERRACLIMATE_MEDIA_aet__2[[#This Row],[Atributo]],3)</f>
        <v>aet</v>
      </c>
      <c r="E82622" t="str">
        <f>+LEFT(TERRACLIMATE_MEDIA_aet__2[[#This Row],[Atributo]], 4)</f>
        <v>2018</v>
      </c>
      <c r="F82622" t="str">
        <f>+MID(TERRACLIMATE_MEDIA_aet__2[[#This Row],[Atributo]],5,2)</f>
        <v>01</v>
      </c>
      <c r="G82622" t="str">
        <f>+TERRACLIMATE_MEDIA_aet__2[[#This Row],[Mes]]&amp;"/"&amp;TERRACLIMATE_MEDIA_aet__2[[#This Row],[Año]]</f>
        <v>01/2018</v>
      </c>
    </row>
    <row r="82623" spans="1:7" x14ac:dyDescent="0.25">
      <c r="A82623">
        <v>4101</v>
      </c>
      <c r="B82623" s="1" t="s">
        <v>217</v>
      </c>
      <c r="C82623">
        <v>0.73986369406890973</v>
      </c>
      <c r="D82623" t="str">
        <f>+RIGHT(TERRACLIMATE_MEDIA_aet__2[[#This Row],[Atributo]],3)</f>
        <v>aet</v>
      </c>
      <c r="E82623" t="str">
        <f>+LEFT(TERRACLIMATE_MEDIA_aet__2[[#This Row],[Atributo]], 4)</f>
        <v>2018</v>
      </c>
      <c r="F82623" t="str">
        <f>+MID(TERRACLIMATE_MEDIA_aet__2[[#This Row],[Atributo]],5,2)</f>
        <v>02</v>
      </c>
      <c r="G82623" t="str">
        <f>+TERRACLIMATE_MEDIA_aet__2[[#This Row],[Mes]]&amp;"/"&amp;TERRACLIMATE_MEDIA_aet__2[[#This Row],[Año]]</f>
        <v>02/2018</v>
      </c>
    </row>
    <row r="82624" spans="1:7" x14ac:dyDescent="0.25">
      <c r="A82624">
        <v>4101</v>
      </c>
      <c r="B82624" s="1" t="s">
        <v>218</v>
      </c>
      <c r="C82624">
        <v>0.1787567651840796</v>
      </c>
      <c r="D82624" t="str">
        <f>+RIGHT(TERRACLIMATE_MEDIA_aet__2[[#This Row],[Atributo]],3)</f>
        <v>aet</v>
      </c>
      <c r="E82624" t="str">
        <f>+LEFT(TERRACLIMATE_MEDIA_aet__2[[#This Row],[Atributo]], 4)</f>
        <v>2018</v>
      </c>
      <c r="F82624" t="str">
        <f>+MID(TERRACLIMATE_MEDIA_aet__2[[#This Row],[Atributo]],5,2)</f>
        <v>03</v>
      </c>
      <c r="G82624" t="str">
        <f>+TERRACLIMATE_MEDIA_aet__2[[#This Row],[Mes]]&amp;"/"&amp;TERRACLIMATE_MEDIA_aet__2[[#This Row],[Año]]</f>
        <v>03/2018</v>
      </c>
    </row>
    <row r="82625" spans="1:7" x14ac:dyDescent="0.25">
      <c r="A82625">
        <v>4101</v>
      </c>
      <c r="B82625" s="1" t="s">
        <v>219</v>
      </c>
      <c r="C82625">
        <v>0.54235684536403894</v>
      </c>
      <c r="D82625" t="str">
        <f>+RIGHT(TERRACLIMATE_MEDIA_aet__2[[#This Row],[Atributo]],3)</f>
        <v>aet</v>
      </c>
      <c r="E82625" t="str">
        <f>+LEFT(TERRACLIMATE_MEDIA_aet__2[[#This Row],[Atributo]], 4)</f>
        <v>2018</v>
      </c>
      <c r="F82625" t="str">
        <f>+MID(TERRACLIMATE_MEDIA_aet__2[[#This Row],[Atributo]],5,2)</f>
        <v>04</v>
      </c>
      <c r="G82625" t="str">
        <f>+TERRACLIMATE_MEDIA_aet__2[[#This Row],[Mes]]&amp;"/"&amp;TERRACLIMATE_MEDIA_aet__2[[#This Row],[Año]]</f>
        <v>04/2018</v>
      </c>
    </row>
    <row r="82626" spans="1:7" x14ac:dyDescent="0.25">
      <c r="A82626">
        <v>4101</v>
      </c>
      <c r="B82626" s="1" t="s">
        <v>220</v>
      </c>
      <c r="C82626">
        <v>3.2036263613888942</v>
      </c>
      <c r="D82626" t="str">
        <f>+RIGHT(TERRACLIMATE_MEDIA_aet__2[[#This Row],[Atributo]],3)</f>
        <v>aet</v>
      </c>
      <c r="E82626" t="str">
        <f>+LEFT(TERRACLIMATE_MEDIA_aet__2[[#This Row],[Atributo]], 4)</f>
        <v>2018</v>
      </c>
      <c r="F82626" t="str">
        <f>+MID(TERRACLIMATE_MEDIA_aet__2[[#This Row],[Atributo]],5,2)</f>
        <v>05</v>
      </c>
      <c r="G82626" t="str">
        <f>+TERRACLIMATE_MEDIA_aet__2[[#This Row],[Mes]]&amp;"/"&amp;TERRACLIMATE_MEDIA_aet__2[[#This Row],[Año]]</f>
        <v>05/2018</v>
      </c>
    </row>
    <row r="82627" spans="1:7" x14ac:dyDescent="0.25">
      <c r="A82627">
        <v>4101</v>
      </c>
      <c r="B82627" s="1" t="s">
        <v>221</v>
      </c>
      <c r="C82627">
        <v>192.12614757566959</v>
      </c>
      <c r="D82627" t="str">
        <f>+RIGHT(TERRACLIMATE_MEDIA_aet__2[[#This Row],[Atributo]],3)</f>
        <v>aet</v>
      </c>
      <c r="E82627" t="str">
        <f>+LEFT(TERRACLIMATE_MEDIA_aet__2[[#This Row],[Atributo]], 4)</f>
        <v>2018</v>
      </c>
      <c r="F82627" t="str">
        <f>+MID(TERRACLIMATE_MEDIA_aet__2[[#This Row],[Atributo]],5,2)</f>
        <v>06</v>
      </c>
      <c r="G82627" t="str">
        <f>+TERRACLIMATE_MEDIA_aet__2[[#This Row],[Mes]]&amp;"/"&amp;TERRACLIMATE_MEDIA_aet__2[[#This Row],[Año]]</f>
        <v>06/2018</v>
      </c>
    </row>
    <row r="82628" spans="1:7" x14ac:dyDescent="0.25">
      <c r="A82628">
        <v>4101</v>
      </c>
      <c r="B82628" s="1" t="s">
        <v>222</v>
      </c>
      <c r="C82628">
        <v>79.582355509031416</v>
      </c>
      <c r="D82628" t="str">
        <f>+RIGHT(TERRACLIMATE_MEDIA_aet__2[[#This Row],[Atributo]],3)</f>
        <v>aet</v>
      </c>
      <c r="E82628" t="str">
        <f>+LEFT(TERRACLIMATE_MEDIA_aet__2[[#This Row],[Atributo]], 4)</f>
        <v>2018</v>
      </c>
      <c r="F82628" t="str">
        <f>+MID(TERRACLIMATE_MEDIA_aet__2[[#This Row],[Atributo]],5,2)</f>
        <v>07</v>
      </c>
      <c r="G82628" t="str">
        <f>+TERRACLIMATE_MEDIA_aet__2[[#This Row],[Mes]]&amp;"/"&amp;TERRACLIMATE_MEDIA_aet__2[[#This Row],[Año]]</f>
        <v>07/2018</v>
      </c>
    </row>
    <row r="82629" spans="1:7" x14ac:dyDescent="0.25">
      <c r="A82629">
        <v>4101</v>
      </c>
      <c r="B82629" s="1" t="s">
        <v>223</v>
      </c>
      <c r="C82629">
        <v>1.247733802534577</v>
      </c>
      <c r="D82629" t="str">
        <f>+RIGHT(TERRACLIMATE_MEDIA_aet__2[[#This Row],[Atributo]],3)</f>
        <v>aet</v>
      </c>
      <c r="E82629" t="str">
        <f>+LEFT(TERRACLIMATE_MEDIA_aet__2[[#This Row],[Atributo]], 4)</f>
        <v>2018</v>
      </c>
      <c r="F82629" t="str">
        <f>+MID(TERRACLIMATE_MEDIA_aet__2[[#This Row],[Atributo]],5,2)</f>
        <v>08</v>
      </c>
      <c r="G82629" t="str">
        <f>+TERRACLIMATE_MEDIA_aet__2[[#This Row],[Mes]]&amp;"/"&amp;TERRACLIMATE_MEDIA_aet__2[[#This Row],[Año]]</f>
        <v>08/2018</v>
      </c>
    </row>
    <row r="82630" spans="1:7" x14ac:dyDescent="0.25">
      <c r="A82630">
        <v>4101</v>
      </c>
      <c r="B82630" s="1" t="s">
        <v>224</v>
      </c>
      <c r="C82630">
        <v>24.040042317200829</v>
      </c>
      <c r="D82630" t="str">
        <f>+RIGHT(TERRACLIMATE_MEDIA_aet__2[[#This Row],[Atributo]],3)</f>
        <v>aet</v>
      </c>
      <c r="E82630" t="str">
        <f>+LEFT(TERRACLIMATE_MEDIA_aet__2[[#This Row],[Atributo]], 4)</f>
        <v>2018</v>
      </c>
      <c r="F82630" t="str">
        <f>+MID(TERRACLIMATE_MEDIA_aet__2[[#This Row],[Atributo]],5,2)</f>
        <v>09</v>
      </c>
      <c r="G82630" t="str">
        <f>+TERRACLIMATE_MEDIA_aet__2[[#This Row],[Mes]]&amp;"/"&amp;TERRACLIMATE_MEDIA_aet__2[[#This Row],[Año]]</f>
        <v>09/2018</v>
      </c>
    </row>
    <row r="82631" spans="1:7" x14ac:dyDescent="0.25">
      <c r="A82631">
        <v>4101</v>
      </c>
      <c r="B82631" s="1" t="s">
        <v>225</v>
      </c>
      <c r="C82631">
        <v>21.088096394129028</v>
      </c>
      <c r="D82631" t="str">
        <f>+RIGHT(TERRACLIMATE_MEDIA_aet__2[[#This Row],[Atributo]],3)</f>
        <v>aet</v>
      </c>
      <c r="E82631" t="str">
        <f>+LEFT(TERRACLIMATE_MEDIA_aet__2[[#This Row],[Atributo]], 4)</f>
        <v>2018</v>
      </c>
      <c r="F82631" t="str">
        <f>+MID(TERRACLIMATE_MEDIA_aet__2[[#This Row],[Atributo]],5,2)</f>
        <v>10</v>
      </c>
      <c r="G82631" t="str">
        <f>+TERRACLIMATE_MEDIA_aet__2[[#This Row],[Mes]]&amp;"/"&amp;TERRACLIMATE_MEDIA_aet__2[[#This Row],[Año]]</f>
        <v>10/2018</v>
      </c>
    </row>
    <row r="82632" spans="1:7" x14ac:dyDescent="0.25">
      <c r="A82632">
        <v>4101</v>
      </c>
      <c r="B82632" s="1" t="s">
        <v>226</v>
      </c>
      <c r="C82632">
        <v>3.0954707231786887</v>
      </c>
      <c r="D82632" t="str">
        <f>+RIGHT(TERRACLIMATE_MEDIA_aet__2[[#This Row],[Atributo]],3)</f>
        <v>aet</v>
      </c>
      <c r="E82632" t="str">
        <f>+LEFT(TERRACLIMATE_MEDIA_aet__2[[#This Row],[Atributo]], 4)</f>
        <v>2018</v>
      </c>
      <c r="F82632" t="str">
        <f>+MID(TERRACLIMATE_MEDIA_aet__2[[#This Row],[Atributo]],5,2)</f>
        <v>11</v>
      </c>
      <c r="G82632" t="str">
        <f>+TERRACLIMATE_MEDIA_aet__2[[#This Row],[Mes]]&amp;"/"&amp;TERRACLIMATE_MEDIA_aet__2[[#This Row],[Año]]</f>
        <v>11/2018</v>
      </c>
    </row>
    <row r="82633" spans="1:7" x14ac:dyDescent="0.25">
      <c r="A82633">
        <v>4101</v>
      </c>
      <c r="B82633" s="1" t="s">
        <v>227</v>
      </c>
      <c r="C82633">
        <v>1.18278803536827E-2</v>
      </c>
      <c r="D82633" t="str">
        <f>+RIGHT(TERRACLIMATE_MEDIA_aet__2[[#This Row],[Atributo]],3)</f>
        <v>aet</v>
      </c>
      <c r="E82633" t="str">
        <f>+LEFT(TERRACLIMATE_MEDIA_aet__2[[#This Row],[Atributo]], 4)</f>
        <v>2018</v>
      </c>
      <c r="F82633" t="str">
        <f>+MID(TERRACLIMATE_MEDIA_aet__2[[#This Row],[Atributo]],5,2)</f>
        <v>12</v>
      </c>
      <c r="G82633" t="str">
        <f>+TERRACLIMATE_MEDIA_aet__2[[#This Row],[Mes]]&amp;"/"&amp;TERRACLIMATE_MEDIA_aet__2[[#This Row],[Año]]</f>
        <v>12/2018</v>
      </c>
    </row>
    <row r="82634" spans="1:7" x14ac:dyDescent="0.25">
      <c r="A82634">
        <v>4101</v>
      </c>
      <c r="B82634" s="1" t="s">
        <v>228</v>
      </c>
      <c r="C82634">
        <v>5.5451123633042998E-2</v>
      </c>
      <c r="D82634" t="str">
        <f>+RIGHT(TERRACLIMATE_MEDIA_aet__2[[#This Row],[Atributo]],3)</f>
        <v>aet</v>
      </c>
      <c r="E82634" t="str">
        <f>+LEFT(TERRACLIMATE_MEDIA_aet__2[[#This Row],[Atributo]], 4)</f>
        <v>2019</v>
      </c>
      <c r="F82634" t="str">
        <f>+MID(TERRACLIMATE_MEDIA_aet__2[[#This Row],[Atributo]],5,2)</f>
        <v>01</v>
      </c>
      <c r="G82634" t="str">
        <f>+TERRACLIMATE_MEDIA_aet__2[[#This Row],[Mes]]&amp;"/"&amp;TERRACLIMATE_MEDIA_aet__2[[#This Row],[Año]]</f>
        <v>01/2019</v>
      </c>
    </row>
    <row r="82635" spans="1:7" x14ac:dyDescent="0.25">
      <c r="A82635">
        <v>4101</v>
      </c>
      <c r="B82635" s="1" t="s">
        <v>229</v>
      </c>
      <c r="C82635">
        <v>0.29555179402659271</v>
      </c>
      <c r="D82635" t="str">
        <f>+RIGHT(TERRACLIMATE_MEDIA_aet__2[[#This Row],[Atributo]],3)</f>
        <v>aet</v>
      </c>
      <c r="E82635" t="str">
        <f>+LEFT(TERRACLIMATE_MEDIA_aet__2[[#This Row],[Atributo]], 4)</f>
        <v>2019</v>
      </c>
      <c r="F82635" t="str">
        <f>+MID(TERRACLIMATE_MEDIA_aet__2[[#This Row],[Atributo]],5,2)</f>
        <v>02</v>
      </c>
      <c r="G82635" t="str">
        <f>+TERRACLIMATE_MEDIA_aet__2[[#This Row],[Mes]]&amp;"/"&amp;TERRACLIMATE_MEDIA_aet__2[[#This Row],[Año]]</f>
        <v>02/2019</v>
      </c>
    </row>
    <row r="82636" spans="1:7" x14ac:dyDescent="0.25">
      <c r="A82636">
        <v>4101</v>
      </c>
      <c r="B82636" s="1" t="s">
        <v>230</v>
      </c>
      <c r="C82636">
        <v>7.465664268691949</v>
      </c>
      <c r="D82636" t="str">
        <f>+RIGHT(TERRACLIMATE_MEDIA_aet__2[[#This Row],[Atributo]],3)</f>
        <v>aet</v>
      </c>
      <c r="E82636" t="str">
        <f>+LEFT(TERRACLIMATE_MEDIA_aet__2[[#This Row],[Atributo]], 4)</f>
        <v>2019</v>
      </c>
      <c r="F82636" t="str">
        <f>+MID(TERRACLIMATE_MEDIA_aet__2[[#This Row],[Atributo]],5,2)</f>
        <v>03</v>
      </c>
      <c r="G82636" t="str">
        <f>+TERRACLIMATE_MEDIA_aet__2[[#This Row],[Mes]]&amp;"/"&amp;TERRACLIMATE_MEDIA_aet__2[[#This Row],[Año]]</f>
        <v>03/2019</v>
      </c>
    </row>
    <row r="82637" spans="1:7" x14ac:dyDescent="0.25">
      <c r="A82637">
        <v>4101</v>
      </c>
      <c r="B82637" s="1" t="s">
        <v>231</v>
      </c>
      <c r="C82637">
        <v>15.58125392547718</v>
      </c>
      <c r="D82637" t="str">
        <f>+RIGHT(TERRACLIMATE_MEDIA_aet__2[[#This Row],[Atributo]],3)</f>
        <v>aet</v>
      </c>
      <c r="E82637" t="str">
        <f>+LEFT(TERRACLIMATE_MEDIA_aet__2[[#This Row],[Atributo]], 4)</f>
        <v>2019</v>
      </c>
      <c r="F82637" t="str">
        <f>+MID(TERRACLIMATE_MEDIA_aet__2[[#This Row],[Atributo]],5,2)</f>
        <v>04</v>
      </c>
      <c r="G82637" t="str">
        <f>+TERRACLIMATE_MEDIA_aet__2[[#This Row],[Mes]]&amp;"/"&amp;TERRACLIMATE_MEDIA_aet__2[[#This Row],[Año]]</f>
        <v>04/2019</v>
      </c>
    </row>
    <row r="82638" spans="1:7" x14ac:dyDescent="0.25">
      <c r="A82638">
        <v>4101</v>
      </c>
      <c r="B82638" s="1" t="s">
        <v>232</v>
      </c>
      <c r="C82638">
        <v>45.023609879952765</v>
      </c>
      <c r="D82638" t="str">
        <f>+RIGHT(TERRACLIMATE_MEDIA_aet__2[[#This Row],[Atributo]],3)</f>
        <v>aet</v>
      </c>
      <c r="E82638" t="str">
        <f>+LEFT(TERRACLIMATE_MEDIA_aet__2[[#This Row],[Atributo]], 4)</f>
        <v>2019</v>
      </c>
      <c r="F82638" t="str">
        <f>+MID(TERRACLIMATE_MEDIA_aet__2[[#This Row],[Atributo]],5,2)</f>
        <v>05</v>
      </c>
      <c r="G82638" t="str">
        <f>+TERRACLIMATE_MEDIA_aet__2[[#This Row],[Mes]]&amp;"/"&amp;TERRACLIMATE_MEDIA_aet__2[[#This Row],[Año]]</f>
        <v>05/2019</v>
      </c>
    </row>
    <row r="82639" spans="1:7" x14ac:dyDescent="0.25">
      <c r="A82639">
        <v>4101</v>
      </c>
      <c r="B82639" s="1" t="s">
        <v>233</v>
      </c>
      <c r="C82639">
        <v>75.6818860108243</v>
      </c>
      <c r="D82639" t="str">
        <f>+RIGHT(TERRACLIMATE_MEDIA_aet__2[[#This Row],[Atributo]],3)</f>
        <v>aet</v>
      </c>
      <c r="E82639" t="str">
        <f>+LEFT(TERRACLIMATE_MEDIA_aet__2[[#This Row],[Atributo]], 4)</f>
        <v>2019</v>
      </c>
      <c r="F82639" t="str">
        <f>+MID(TERRACLIMATE_MEDIA_aet__2[[#This Row],[Atributo]],5,2)</f>
        <v>06</v>
      </c>
      <c r="G82639" t="str">
        <f>+TERRACLIMATE_MEDIA_aet__2[[#This Row],[Mes]]&amp;"/"&amp;TERRACLIMATE_MEDIA_aet__2[[#This Row],[Año]]</f>
        <v>06/2019</v>
      </c>
    </row>
    <row r="82640" spans="1:7" x14ac:dyDescent="0.25">
      <c r="A82640">
        <v>4101</v>
      </c>
      <c r="B82640" s="1" t="s">
        <v>234</v>
      </c>
      <c r="C82640">
        <v>12.403693623465994</v>
      </c>
      <c r="D82640" t="str">
        <f>+RIGHT(TERRACLIMATE_MEDIA_aet__2[[#This Row],[Atributo]],3)</f>
        <v>aet</v>
      </c>
      <c r="E82640" t="str">
        <f>+LEFT(TERRACLIMATE_MEDIA_aet__2[[#This Row],[Atributo]], 4)</f>
        <v>2019</v>
      </c>
      <c r="F82640" t="str">
        <f>+MID(TERRACLIMATE_MEDIA_aet__2[[#This Row],[Atributo]],5,2)</f>
        <v>07</v>
      </c>
      <c r="G82640" t="str">
        <f>+TERRACLIMATE_MEDIA_aet__2[[#This Row],[Mes]]&amp;"/"&amp;TERRACLIMATE_MEDIA_aet__2[[#This Row],[Año]]</f>
        <v>07/2019</v>
      </c>
    </row>
    <row r="82641" spans="1:7" x14ac:dyDescent="0.25">
      <c r="A82641">
        <v>4101</v>
      </c>
      <c r="B82641" s="1" t="s">
        <v>235</v>
      </c>
      <c r="C82641">
        <v>2.6199051203813002</v>
      </c>
      <c r="D82641" t="str">
        <f>+RIGHT(TERRACLIMATE_MEDIA_aet__2[[#This Row],[Atributo]],3)</f>
        <v>aet</v>
      </c>
      <c r="E82641" t="str">
        <f>+LEFT(TERRACLIMATE_MEDIA_aet__2[[#This Row],[Atributo]], 4)</f>
        <v>2019</v>
      </c>
      <c r="F82641" t="str">
        <f>+MID(TERRACLIMATE_MEDIA_aet__2[[#This Row],[Atributo]],5,2)</f>
        <v>08</v>
      </c>
      <c r="G82641" t="str">
        <f>+TERRACLIMATE_MEDIA_aet__2[[#This Row],[Mes]]&amp;"/"&amp;TERRACLIMATE_MEDIA_aet__2[[#This Row],[Año]]</f>
        <v>08/2019</v>
      </c>
    </row>
    <row r="82642" spans="1:7" x14ac:dyDescent="0.25">
      <c r="A82642">
        <v>4101</v>
      </c>
      <c r="B82642" s="1" t="s">
        <v>236</v>
      </c>
      <c r="C82642">
        <v>31.500733646629023</v>
      </c>
      <c r="D82642" t="str">
        <f>+RIGHT(TERRACLIMATE_MEDIA_aet__2[[#This Row],[Atributo]],3)</f>
        <v>aet</v>
      </c>
      <c r="E82642" t="str">
        <f>+LEFT(TERRACLIMATE_MEDIA_aet__2[[#This Row],[Atributo]], 4)</f>
        <v>2019</v>
      </c>
      <c r="F82642" t="str">
        <f>+MID(TERRACLIMATE_MEDIA_aet__2[[#This Row],[Atributo]],5,2)</f>
        <v>09</v>
      </c>
      <c r="G82642" t="str">
        <f>+TERRACLIMATE_MEDIA_aet__2[[#This Row],[Mes]]&amp;"/"&amp;TERRACLIMATE_MEDIA_aet__2[[#This Row],[Año]]</f>
        <v>09/2019</v>
      </c>
    </row>
    <row r="82643" spans="1:7" x14ac:dyDescent="0.25">
      <c r="A82643">
        <v>4101</v>
      </c>
      <c r="B82643" s="1" t="s">
        <v>237</v>
      </c>
      <c r="C82643">
        <v>9.1742555513485726</v>
      </c>
      <c r="D82643" t="str">
        <f>+RIGHT(TERRACLIMATE_MEDIA_aet__2[[#This Row],[Atributo]],3)</f>
        <v>aet</v>
      </c>
      <c r="E82643" t="str">
        <f>+LEFT(TERRACLIMATE_MEDIA_aet__2[[#This Row],[Atributo]], 4)</f>
        <v>2019</v>
      </c>
      <c r="F82643" t="str">
        <f>+MID(TERRACLIMATE_MEDIA_aet__2[[#This Row],[Atributo]],5,2)</f>
        <v>10</v>
      </c>
      <c r="G82643" t="str">
        <f>+TERRACLIMATE_MEDIA_aet__2[[#This Row],[Mes]]&amp;"/"&amp;TERRACLIMATE_MEDIA_aet__2[[#This Row],[Año]]</f>
        <v>10/2019</v>
      </c>
    </row>
    <row r="82644" spans="1:7" x14ac:dyDescent="0.25">
      <c r="A82644">
        <v>4101</v>
      </c>
      <c r="B82644" s="1" t="s">
        <v>238</v>
      </c>
      <c r="C82644">
        <v>1.6123094055546887</v>
      </c>
      <c r="D82644" t="str">
        <f>+RIGHT(TERRACLIMATE_MEDIA_aet__2[[#This Row],[Atributo]],3)</f>
        <v>aet</v>
      </c>
      <c r="E82644" t="str">
        <f>+LEFT(TERRACLIMATE_MEDIA_aet__2[[#This Row],[Atributo]], 4)</f>
        <v>2019</v>
      </c>
      <c r="F82644" t="str">
        <f>+MID(TERRACLIMATE_MEDIA_aet__2[[#This Row],[Atributo]],5,2)</f>
        <v>11</v>
      </c>
      <c r="G82644" t="str">
        <f>+TERRACLIMATE_MEDIA_aet__2[[#This Row],[Mes]]&amp;"/"&amp;TERRACLIMATE_MEDIA_aet__2[[#This Row],[Año]]</f>
        <v>11/2019</v>
      </c>
    </row>
    <row r="82645" spans="1:7" x14ac:dyDescent="0.25">
      <c r="A82645">
        <v>4101</v>
      </c>
      <c r="B82645" s="1" t="s">
        <v>239</v>
      </c>
      <c r="C82645">
        <v>1.7301498919797698E-2</v>
      </c>
      <c r="D82645" t="str">
        <f>+RIGHT(TERRACLIMATE_MEDIA_aet__2[[#This Row],[Atributo]],3)</f>
        <v>aet</v>
      </c>
      <c r="E82645" t="str">
        <f>+LEFT(TERRACLIMATE_MEDIA_aet__2[[#This Row],[Atributo]], 4)</f>
        <v>2019</v>
      </c>
      <c r="F82645" t="str">
        <f>+MID(TERRACLIMATE_MEDIA_aet__2[[#This Row],[Atributo]],5,2)</f>
        <v>12</v>
      </c>
      <c r="G82645" t="str">
        <f>+TERRACLIMATE_MEDIA_aet__2[[#This Row],[Mes]]&amp;"/"&amp;TERRACLIMATE_MEDIA_aet__2[[#This Row],[Año]]</f>
        <v>12/2019</v>
      </c>
    </row>
    <row r="82646" spans="1:7" x14ac:dyDescent="0.25">
      <c r="A82646">
        <v>4101</v>
      </c>
      <c r="B82646" s="1" t="s">
        <v>240</v>
      </c>
      <c r="C82646">
        <v>3.2985144435287998E-3</v>
      </c>
      <c r="D82646" t="str">
        <f>+RIGHT(TERRACLIMATE_MEDIA_aet__2[[#This Row],[Atributo]],3)</f>
        <v>aet</v>
      </c>
      <c r="E82646" t="str">
        <f>+LEFT(TERRACLIMATE_MEDIA_aet__2[[#This Row],[Atributo]], 4)</f>
        <v>2020</v>
      </c>
      <c r="F82646" t="str">
        <f>+MID(TERRACLIMATE_MEDIA_aet__2[[#This Row],[Atributo]],5,2)</f>
        <v>01</v>
      </c>
      <c r="G82646" t="str">
        <f>+TERRACLIMATE_MEDIA_aet__2[[#This Row],[Mes]]&amp;"/"&amp;TERRACLIMATE_MEDIA_aet__2[[#This Row],[Año]]</f>
        <v>01/2020</v>
      </c>
    </row>
    <row r="82647" spans="1:7" x14ac:dyDescent="0.25">
      <c r="A82647">
        <v>4101</v>
      </c>
      <c r="B82647" s="1" t="s">
        <v>241</v>
      </c>
      <c r="C82647">
        <v>2.1675315708590001E-3</v>
      </c>
      <c r="D82647" t="str">
        <f>+RIGHT(TERRACLIMATE_MEDIA_aet__2[[#This Row],[Atributo]],3)</f>
        <v>aet</v>
      </c>
      <c r="E82647" t="str">
        <f>+LEFT(TERRACLIMATE_MEDIA_aet__2[[#This Row],[Atributo]], 4)</f>
        <v>2020</v>
      </c>
      <c r="F82647" t="str">
        <f>+MID(TERRACLIMATE_MEDIA_aet__2[[#This Row],[Atributo]],5,2)</f>
        <v>02</v>
      </c>
      <c r="G82647" t="str">
        <f>+TERRACLIMATE_MEDIA_aet__2[[#This Row],[Mes]]&amp;"/"&amp;TERRACLIMATE_MEDIA_aet__2[[#This Row],[Año]]</f>
        <v>02/2020</v>
      </c>
    </row>
    <row r="82648" spans="1:7" x14ac:dyDescent="0.25">
      <c r="A82648">
        <v>4101</v>
      </c>
      <c r="B82648" s="1" t="s">
        <v>242</v>
      </c>
      <c r="C82648">
        <v>0</v>
      </c>
      <c r="D82648" t="str">
        <f>+RIGHT(TERRACLIMATE_MEDIA_aet__2[[#This Row],[Atributo]],3)</f>
        <v>aet</v>
      </c>
      <c r="E82648" t="str">
        <f>+LEFT(TERRACLIMATE_MEDIA_aet__2[[#This Row],[Atributo]], 4)</f>
        <v>2020</v>
      </c>
      <c r="F82648" t="str">
        <f>+MID(TERRACLIMATE_MEDIA_aet__2[[#This Row],[Atributo]],5,2)</f>
        <v>03</v>
      </c>
      <c r="G82648" t="str">
        <f>+TERRACLIMATE_MEDIA_aet__2[[#This Row],[Mes]]&amp;"/"&amp;TERRACLIMATE_MEDIA_aet__2[[#This Row],[Año]]</f>
        <v>03/2020</v>
      </c>
    </row>
    <row r="82649" spans="1:7" x14ac:dyDescent="0.25">
      <c r="A82649">
        <v>4101</v>
      </c>
      <c r="B82649" s="1" t="s">
        <v>243</v>
      </c>
      <c r="C82649">
        <v>5.6956328648744972</v>
      </c>
      <c r="D82649" t="str">
        <f>+RIGHT(TERRACLIMATE_MEDIA_aet__2[[#This Row],[Atributo]],3)</f>
        <v>aet</v>
      </c>
      <c r="E82649" t="str">
        <f>+LEFT(TERRACLIMATE_MEDIA_aet__2[[#This Row],[Atributo]], 4)</f>
        <v>2020</v>
      </c>
      <c r="F82649" t="str">
        <f>+MID(TERRACLIMATE_MEDIA_aet__2[[#This Row],[Atributo]],5,2)</f>
        <v>04</v>
      </c>
      <c r="G82649" t="str">
        <f>+TERRACLIMATE_MEDIA_aet__2[[#This Row],[Mes]]&amp;"/"&amp;TERRACLIMATE_MEDIA_aet__2[[#This Row],[Año]]</f>
        <v>04/2020</v>
      </c>
    </row>
    <row r="82650" spans="1:7" x14ac:dyDescent="0.25">
      <c r="A82650">
        <v>4101</v>
      </c>
      <c r="B82650" s="1" t="s">
        <v>244</v>
      </c>
      <c r="C82650">
        <v>49.030349896434181</v>
      </c>
      <c r="D82650" t="str">
        <f>+RIGHT(TERRACLIMATE_MEDIA_aet__2[[#This Row],[Atributo]],3)</f>
        <v>aet</v>
      </c>
      <c r="E82650" t="str">
        <f>+LEFT(TERRACLIMATE_MEDIA_aet__2[[#This Row],[Atributo]], 4)</f>
        <v>2020</v>
      </c>
      <c r="F82650" t="str">
        <f>+MID(TERRACLIMATE_MEDIA_aet__2[[#This Row],[Atributo]],5,2)</f>
        <v>05</v>
      </c>
      <c r="G82650" t="str">
        <f>+TERRACLIMATE_MEDIA_aet__2[[#This Row],[Mes]]&amp;"/"&amp;TERRACLIMATE_MEDIA_aet__2[[#This Row],[Año]]</f>
        <v>05/2020</v>
      </c>
    </row>
    <row r="82651" spans="1:7" x14ac:dyDescent="0.25">
      <c r="A82651">
        <v>4101</v>
      </c>
      <c r="B82651" s="1" t="s">
        <v>245</v>
      </c>
      <c r="C82651">
        <v>400.91570369050459</v>
      </c>
      <c r="D82651" t="str">
        <f>+RIGHT(TERRACLIMATE_MEDIA_aet__2[[#This Row],[Atributo]],3)</f>
        <v>aet</v>
      </c>
      <c r="E82651" t="str">
        <f>+LEFT(TERRACLIMATE_MEDIA_aet__2[[#This Row],[Atributo]], 4)</f>
        <v>2020</v>
      </c>
      <c r="F82651" t="str">
        <f>+MID(TERRACLIMATE_MEDIA_aet__2[[#This Row],[Atributo]],5,2)</f>
        <v>06</v>
      </c>
      <c r="G82651" t="str">
        <f>+TERRACLIMATE_MEDIA_aet__2[[#This Row],[Mes]]&amp;"/"&amp;TERRACLIMATE_MEDIA_aet__2[[#This Row],[Año]]</f>
        <v>06/2020</v>
      </c>
    </row>
    <row r="82652" spans="1:7" x14ac:dyDescent="0.25">
      <c r="A82652">
        <v>4101</v>
      </c>
      <c r="B82652" s="1" t="s">
        <v>246</v>
      </c>
      <c r="C82652">
        <v>35.333108977928184</v>
      </c>
      <c r="D82652" t="str">
        <f>+RIGHT(TERRACLIMATE_MEDIA_aet__2[[#This Row],[Atributo]],3)</f>
        <v>aet</v>
      </c>
      <c r="E82652" t="str">
        <f>+LEFT(TERRACLIMATE_MEDIA_aet__2[[#This Row],[Atributo]], 4)</f>
        <v>2020</v>
      </c>
      <c r="F82652" t="str">
        <f>+MID(TERRACLIMATE_MEDIA_aet__2[[#This Row],[Atributo]],5,2)</f>
        <v>07</v>
      </c>
      <c r="G82652" t="str">
        <f>+TERRACLIMATE_MEDIA_aet__2[[#This Row],[Mes]]&amp;"/"&amp;TERRACLIMATE_MEDIA_aet__2[[#This Row],[Año]]</f>
        <v>07/2020</v>
      </c>
    </row>
    <row r="82653" spans="1:7" x14ac:dyDescent="0.25">
      <c r="A82653">
        <v>4101</v>
      </c>
      <c r="B82653" s="1" t="s">
        <v>247</v>
      </c>
      <c r="C82653">
        <v>41.700919396868493</v>
      </c>
      <c r="D82653" t="str">
        <f>+RIGHT(TERRACLIMATE_MEDIA_aet__2[[#This Row],[Atributo]],3)</f>
        <v>aet</v>
      </c>
      <c r="E82653" t="str">
        <f>+LEFT(TERRACLIMATE_MEDIA_aet__2[[#This Row],[Atributo]], 4)</f>
        <v>2020</v>
      </c>
      <c r="F82653" t="str">
        <f>+MID(TERRACLIMATE_MEDIA_aet__2[[#This Row],[Atributo]],5,2)</f>
        <v>08</v>
      </c>
      <c r="G82653" t="str">
        <f>+TERRACLIMATE_MEDIA_aet__2[[#This Row],[Mes]]&amp;"/"&amp;TERRACLIMATE_MEDIA_aet__2[[#This Row],[Año]]</f>
        <v>08/2020</v>
      </c>
    </row>
    <row r="82654" spans="1:7" x14ac:dyDescent="0.25">
      <c r="A82654">
        <v>4101</v>
      </c>
      <c r="B82654" s="1" t="s">
        <v>248</v>
      </c>
      <c r="C82654">
        <v>3.2957304171585093</v>
      </c>
      <c r="D82654" t="str">
        <f>+RIGHT(TERRACLIMATE_MEDIA_aet__2[[#This Row],[Atributo]],3)</f>
        <v>aet</v>
      </c>
      <c r="E82654" t="str">
        <f>+LEFT(TERRACLIMATE_MEDIA_aet__2[[#This Row],[Atributo]], 4)</f>
        <v>2020</v>
      </c>
      <c r="F82654" t="str">
        <f>+MID(TERRACLIMATE_MEDIA_aet__2[[#This Row],[Atributo]],5,2)</f>
        <v>09</v>
      </c>
      <c r="G82654" t="str">
        <f>+TERRACLIMATE_MEDIA_aet__2[[#This Row],[Mes]]&amp;"/"&amp;TERRACLIMATE_MEDIA_aet__2[[#This Row],[Año]]</f>
        <v>09/2020</v>
      </c>
    </row>
    <row r="82655" spans="1:7" x14ac:dyDescent="0.25">
      <c r="A82655">
        <v>4101</v>
      </c>
      <c r="B82655" s="1" t="s">
        <v>249</v>
      </c>
      <c r="C82655">
        <v>2.0290638989732503</v>
      </c>
      <c r="D82655" t="str">
        <f>+RIGHT(TERRACLIMATE_MEDIA_aet__2[[#This Row],[Atributo]],3)</f>
        <v>aet</v>
      </c>
      <c r="E82655" t="str">
        <f>+LEFT(TERRACLIMATE_MEDIA_aet__2[[#This Row],[Atributo]], 4)</f>
        <v>2020</v>
      </c>
      <c r="F82655" t="str">
        <f>+MID(TERRACLIMATE_MEDIA_aet__2[[#This Row],[Atributo]],5,2)</f>
        <v>10</v>
      </c>
      <c r="G82655" t="str">
        <f>+TERRACLIMATE_MEDIA_aet__2[[#This Row],[Mes]]&amp;"/"&amp;TERRACLIMATE_MEDIA_aet__2[[#This Row],[Año]]</f>
        <v>10/2020</v>
      </c>
    </row>
    <row r="82656" spans="1:7" x14ac:dyDescent="0.25">
      <c r="A82656">
        <v>4101</v>
      </c>
      <c r="B82656" s="1" t="s">
        <v>250</v>
      </c>
      <c r="C82656">
        <v>0.3285249114679612</v>
      </c>
      <c r="D82656" t="str">
        <f>+RIGHT(TERRACLIMATE_MEDIA_aet__2[[#This Row],[Atributo]],3)</f>
        <v>aet</v>
      </c>
      <c r="E82656" t="str">
        <f>+LEFT(TERRACLIMATE_MEDIA_aet__2[[#This Row],[Atributo]], 4)</f>
        <v>2020</v>
      </c>
      <c r="F82656" t="str">
        <f>+MID(TERRACLIMATE_MEDIA_aet__2[[#This Row],[Atributo]],5,2)</f>
        <v>11</v>
      </c>
      <c r="G82656" t="str">
        <f>+TERRACLIMATE_MEDIA_aet__2[[#This Row],[Mes]]&amp;"/"&amp;TERRACLIMATE_MEDIA_aet__2[[#This Row],[Año]]</f>
        <v>11/2020</v>
      </c>
    </row>
    <row r="82657" spans="1:7" x14ac:dyDescent="0.25">
      <c r="A82657">
        <v>4101</v>
      </c>
      <c r="B82657" s="1" t="s">
        <v>251</v>
      </c>
      <c r="C82657">
        <v>0.24340274839083251</v>
      </c>
      <c r="D82657" t="str">
        <f>+RIGHT(TERRACLIMATE_MEDIA_aet__2[[#This Row],[Atributo]],3)</f>
        <v>aet</v>
      </c>
      <c r="E82657" t="str">
        <f>+LEFT(TERRACLIMATE_MEDIA_aet__2[[#This Row],[Atributo]], 4)</f>
        <v>2020</v>
      </c>
      <c r="F82657" t="str">
        <f>+MID(TERRACLIMATE_MEDIA_aet__2[[#This Row],[Atributo]],5,2)</f>
        <v>12</v>
      </c>
      <c r="G82657" t="str">
        <f>+TERRACLIMATE_MEDIA_aet__2[[#This Row],[Mes]]&amp;"/"&amp;TERRACLIMATE_MEDIA_aet__2[[#This Row],[Año]]</f>
        <v>12/2020</v>
      </c>
    </row>
    <row r="82658" spans="1:7" x14ac:dyDescent="0.25">
      <c r="A82658">
        <v>15101</v>
      </c>
      <c r="B82658" s="1" t="s">
        <v>0</v>
      </c>
      <c r="C82658">
        <v>302.80517678853573</v>
      </c>
      <c r="D82658" t="str">
        <f>+RIGHT(TERRACLIMATE_MEDIA_aet__2[[#This Row],[Atributo]],3)</f>
        <v>aet</v>
      </c>
      <c r="E82658" t="str">
        <f>+LEFT(TERRACLIMATE_MEDIA_aet__2[[#This Row],[Atributo]], 4)</f>
        <v>2000</v>
      </c>
      <c r="F82658" t="str">
        <f>+MID(TERRACLIMATE_MEDIA_aet__2[[#This Row],[Atributo]],5,2)</f>
        <v>01</v>
      </c>
      <c r="G82658" t="str">
        <f>+TERRACLIMATE_MEDIA_aet__2[[#This Row],[Mes]]&amp;"/"&amp;TERRACLIMATE_MEDIA_aet__2[[#This Row],[Año]]</f>
        <v>01/2000</v>
      </c>
    </row>
    <row r="82659" spans="1:7" x14ac:dyDescent="0.25">
      <c r="A82659">
        <v>15101</v>
      </c>
      <c r="B82659" s="1" t="s">
        <v>1</v>
      </c>
      <c r="C82659">
        <v>132.1814425276003</v>
      </c>
      <c r="D82659" t="str">
        <f>+RIGHT(TERRACLIMATE_MEDIA_aet__2[[#This Row],[Atributo]],3)</f>
        <v>aet</v>
      </c>
      <c r="E82659" t="str">
        <f>+LEFT(TERRACLIMATE_MEDIA_aet__2[[#This Row],[Atributo]], 4)</f>
        <v>2000</v>
      </c>
      <c r="F82659" t="str">
        <f>+MID(TERRACLIMATE_MEDIA_aet__2[[#This Row],[Atributo]],5,2)</f>
        <v>02</v>
      </c>
      <c r="G82659" t="str">
        <f>+TERRACLIMATE_MEDIA_aet__2[[#This Row],[Mes]]&amp;"/"&amp;TERRACLIMATE_MEDIA_aet__2[[#This Row],[Año]]</f>
        <v>02/2000</v>
      </c>
    </row>
    <row r="82660" spans="1:7" x14ac:dyDescent="0.25">
      <c r="A82660">
        <v>15101</v>
      </c>
      <c r="B82660" s="1" t="s">
        <v>2</v>
      </c>
      <c r="C82660">
        <v>55.237367640132902</v>
      </c>
      <c r="D82660" t="str">
        <f>+RIGHT(TERRACLIMATE_MEDIA_aet__2[[#This Row],[Atributo]],3)</f>
        <v>aet</v>
      </c>
      <c r="E82660" t="str">
        <f>+LEFT(TERRACLIMATE_MEDIA_aet__2[[#This Row],[Atributo]], 4)</f>
        <v>2000</v>
      </c>
      <c r="F82660" t="str">
        <f>+MID(TERRACLIMATE_MEDIA_aet__2[[#This Row],[Atributo]],5,2)</f>
        <v>03</v>
      </c>
      <c r="G82660" t="str">
        <f>+TERRACLIMATE_MEDIA_aet__2[[#This Row],[Mes]]&amp;"/"&amp;TERRACLIMATE_MEDIA_aet__2[[#This Row],[Año]]</f>
        <v>03/2000</v>
      </c>
    </row>
    <row r="82661" spans="1:7" x14ac:dyDescent="0.25">
      <c r="A82661">
        <v>15101</v>
      </c>
      <c r="B82661" s="1" t="s">
        <v>3</v>
      </c>
      <c r="C82661">
        <v>3.1057315475991074</v>
      </c>
      <c r="D82661" t="str">
        <f>+RIGHT(TERRACLIMATE_MEDIA_aet__2[[#This Row],[Atributo]],3)</f>
        <v>aet</v>
      </c>
      <c r="E82661" t="str">
        <f>+LEFT(TERRACLIMATE_MEDIA_aet__2[[#This Row],[Atributo]], 4)</f>
        <v>2000</v>
      </c>
      <c r="F82661" t="str">
        <f>+MID(TERRACLIMATE_MEDIA_aet__2[[#This Row],[Atributo]],5,2)</f>
        <v>04</v>
      </c>
      <c r="G82661" t="str">
        <f>+TERRACLIMATE_MEDIA_aet__2[[#This Row],[Mes]]&amp;"/"&amp;TERRACLIMATE_MEDIA_aet__2[[#This Row],[Año]]</f>
        <v>04/2000</v>
      </c>
    </row>
    <row r="82662" spans="1:7" x14ac:dyDescent="0.25">
      <c r="A82662">
        <v>15101</v>
      </c>
      <c r="B82662" s="1" t="s">
        <v>4</v>
      </c>
      <c r="C82662">
        <v>1.7107595377854994</v>
      </c>
      <c r="D82662" t="str">
        <f>+RIGHT(TERRACLIMATE_MEDIA_aet__2[[#This Row],[Atributo]],3)</f>
        <v>aet</v>
      </c>
      <c r="E82662" t="str">
        <f>+LEFT(TERRACLIMATE_MEDIA_aet__2[[#This Row],[Atributo]], 4)</f>
        <v>2000</v>
      </c>
      <c r="F82662" t="str">
        <f>+MID(TERRACLIMATE_MEDIA_aet__2[[#This Row],[Atributo]],5,2)</f>
        <v>05</v>
      </c>
      <c r="G82662" t="str">
        <f>+TERRACLIMATE_MEDIA_aet__2[[#This Row],[Mes]]&amp;"/"&amp;TERRACLIMATE_MEDIA_aet__2[[#This Row],[Año]]</f>
        <v>05/2000</v>
      </c>
    </row>
    <row r="82663" spans="1:7" x14ac:dyDescent="0.25">
      <c r="A82663">
        <v>15101</v>
      </c>
      <c r="B82663" s="1" t="s">
        <v>5</v>
      </c>
      <c r="C82663">
        <v>1.1875402177215604</v>
      </c>
      <c r="D82663" t="str">
        <f>+RIGHT(TERRACLIMATE_MEDIA_aet__2[[#This Row],[Atributo]],3)</f>
        <v>aet</v>
      </c>
      <c r="E82663" t="str">
        <f>+LEFT(TERRACLIMATE_MEDIA_aet__2[[#This Row],[Atributo]], 4)</f>
        <v>2000</v>
      </c>
      <c r="F82663" t="str">
        <f>+MID(TERRACLIMATE_MEDIA_aet__2[[#This Row],[Atributo]],5,2)</f>
        <v>06</v>
      </c>
      <c r="G82663" t="str">
        <f>+TERRACLIMATE_MEDIA_aet__2[[#This Row],[Mes]]&amp;"/"&amp;TERRACLIMATE_MEDIA_aet__2[[#This Row],[Año]]</f>
        <v>06/2000</v>
      </c>
    </row>
    <row r="82664" spans="1:7" x14ac:dyDescent="0.25">
      <c r="A82664">
        <v>15101</v>
      </c>
      <c r="B82664" s="1" t="s">
        <v>6</v>
      </c>
      <c r="C82664">
        <v>1.310270551905554</v>
      </c>
      <c r="D82664" t="str">
        <f>+RIGHT(TERRACLIMATE_MEDIA_aet__2[[#This Row],[Atributo]],3)</f>
        <v>aet</v>
      </c>
      <c r="E82664" t="str">
        <f>+LEFT(TERRACLIMATE_MEDIA_aet__2[[#This Row],[Atributo]], 4)</f>
        <v>2000</v>
      </c>
      <c r="F82664" t="str">
        <f>+MID(TERRACLIMATE_MEDIA_aet__2[[#This Row],[Atributo]],5,2)</f>
        <v>07</v>
      </c>
      <c r="G82664" t="str">
        <f>+TERRACLIMATE_MEDIA_aet__2[[#This Row],[Mes]]&amp;"/"&amp;TERRACLIMATE_MEDIA_aet__2[[#This Row],[Año]]</f>
        <v>07/2000</v>
      </c>
    </row>
    <row r="82665" spans="1:7" x14ac:dyDescent="0.25">
      <c r="A82665">
        <v>15101</v>
      </c>
      <c r="B82665" s="1" t="s">
        <v>7</v>
      </c>
      <c r="C82665">
        <v>0.76775712289303433</v>
      </c>
      <c r="D82665" t="str">
        <f>+RIGHT(TERRACLIMATE_MEDIA_aet__2[[#This Row],[Atributo]],3)</f>
        <v>aet</v>
      </c>
      <c r="E82665" t="str">
        <f>+LEFT(TERRACLIMATE_MEDIA_aet__2[[#This Row],[Atributo]], 4)</f>
        <v>2000</v>
      </c>
      <c r="F82665" t="str">
        <f>+MID(TERRACLIMATE_MEDIA_aet__2[[#This Row],[Atributo]],5,2)</f>
        <v>08</v>
      </c>
      <c r="G82665" t="str">
        <f>+TERRACLIMATE_MEDIA_aet__2[[#This Row],[Mes]]&amp;"/"&amp;TERRACLIMATE_MEDIA_aet__2[[#This Row],[Año]]</f>
        <v>08/2000</v>
      </c>
    </row>
    <row r="82666" spans="1:7" x14ac:dyDescent="0.25">
      <c r="A82666">
        <v>15101</v>
      </c>
      <c r="B82666" s="1" t="s">
        <v>8</v>
      </c>
      <c r="C82666">
        <v>0.52182009956088338</v>
      </c>
      <c r="D82666" t="str">
        <f>+RIGHT(TERRACLIMATE_MEDIA_aet__2[[#This Row],[Atributo]],3)</f>
        <v>aet</v>
      </c>
      <c r="E82666" t="str">
        <f>+LEFT(TERRACLIMATE_MEDIA_aet__2[[#This Row],[Atributo]], 4)</f>
        <v>2000</v>
      </c>
      <c r="F82666" t="str">
        <f>+MID(TERRACLIMATE_MEDIA_aet__2[[#This Row],[Atributo]],5,2)</f>
        <v>09</v>
      </c>
      <c r="G82666" t="str">
        <f>+TERRACLIMATE_MEDIA_aet__2[[#This Row],[Mes]]&amp;"/"&amp;TERRACLIMATE_MEDIA_aet__2[[#This Row],[Año]]</f>
        <v>09/2000</v>
      </c>
    </row>
    <row r="82667" spans="1:7" x14ac:dyDescent="0.25">
      <c r="A82667">
        <v>15101</v>
      </c>
      <c r="B82667" s="1" t="s">
        <v>9</v>
      </c>
      <c r="C82667">
        <v>0.40477714327964032</v>
      </c>
      <c r="D82667" t="str">
        <f>+RIGHT(TERRACLIMATE_MEDIA_aet__2[[#This Row],[Atributo]],3)</f>
        <v>aet</v>
      </c>
      <c r="E82667" t="str">
        <f>+LEFT(TERRACLIMATE_MEDIA_aet__2[[#This Row],[Atributo]], 4)</f>
        <v>2000</v>
      </c>
      <c r="F82667" t="str">
        <f>+MID(TERRACLIMATE_MEDIA_aet__2[[#This Row],[Atributo]],5,2)</f>
        <v>10</v>
      </c>
      <c r="G82667" t="str">
        <f>+TERRACLIMATE_MEDIA_aet__2[[#This Row],[Mes]]&amp;"/"&amp;TERRACLIMATE_MEDIA_aet__2[[#This Row],[Año]]</f>
        <v>10/2000</v>
      </c>
    </row>
    <row r="82668" spans="1:7" x14ac:dyDescent="0.25">
      <c r="A82668">
        <v>15101</v>
      </c>
      <c r="B82668" s="1" t="s">
        <v>10</v>
      </c>
      <c r="C82668">
        <v>0.38482645776364238</v>
      </c>
      <c r="D82668" t="str">
        <f>+RIGHT(TERRACLIMATE_MEDIA_aet__2[[#This Row],[Atributo]],3)</f>
        <v>aet</v>
      </c>
      <c r="E82668" t="str">
        <f>+LEFT(TERRACLIMATE_MEDIA_aet__2[[#This Row],[Atributo]], 4)</f>
        <v>2000</v>
      </c>
      <c r="F82668" t="str">
        <f>+MID(TERRACLIMATE_MEDIA_aet__2[[#This Row],[Atributo]],5,2)</f>
        <v>11</v>
      </c>
      <c r="G82668" t="str">
        <f>+TERRACLIMATE_MEDIA_aet__2[[#This Row],[Mes]]&amp;"/"&amp;TERRACLIMATE_MEDIA_aet__2[[#This Row],[Año]]</f>
        <v>11/2000</v>
      </c>
    </row>
    <row r="82669" spans="1:7" x14ac:dyDescent="0.25">
      <c r="A82669">
        <v>15101</v>
      </c>
      <c r="B82669" s="1" t="s">
        <v>11</v>
      </c>
      <c r="C82669">
        <v>10.731383936324775</v>
      </c>
      <c r="D82669" t="str">
        <f>+RIGHT(TERRACLIMATE_MEDIA_aet__2[[#This Row],[Atributo]],3)</f>
        <v>aet</v>
      </c>
      <c r="E82669" t="str">
        <f>+LEFT(TERRACLIMATE_MEDIA_aet__2[[#This Row],[Atributo]], 4)</f>
        <v>2000</v>
      </c>
      <c r="F82669" t="str">
        <f>+MID(TERRACLIMATE_MEDIA_aet__2[[#This Row],[Atributo]],5,2)</f>
        <v>12</v>
      </c>
      <c r="G82669" t="str">
        <f>+TERRACLIMATE_MEDIA_aet__2[[#This Row],[Mes]]&amp;"/"&amp;TERRACLIMATE_MEDIA_aet__2[[#This Row],[Año]]</f>
        <v>12/2000</v>
      </c>
    </row>
    <row r="82670" spans="1:7" x14ac:dyDescent="0.25">
      <c r="A82670">
        <v>15101</v>
      </c>
      <c r="B82670" s="1" t="s">
        <v>12</v>
      </c>
      <c r="C82670">
        <v>157.5583340361207</v>
      </c>
      <c r="D82670" t="str">
        <f>+RIGHT(TERRACLIMATE_MEDIA_aet__2[[#This Row],[Atributo]],3)</f>
        <v>aet</v>
      </c>
      <c r="E82670" t="str">
        <f>+LEFT(TERRACLIMATE_MEDIA_aet__2[[#This Row],[Atributo]], 4)</f>
        <v>2001</v>
      </c>
      <c r="F82670" t="str">
        <f>+MID(TERRACLIMATE_MEDIA_aet__2[[#This Row],[Atributo]],5,2)</f>
        <v>01</v>
      </c>
      <c r="G82670" t="str">
        <f>+TERRACLIMATE_MEDIA_aet__2[[#This Row],[Mes]]&amp;"/"&amp;TERRACLIMATE_MEDIA_aet__2[[#This Row],[Año]]</f>
        <v>01/2001</v>
      </c>
    </row>
    <row r="82671" spans="1:7" x14ac:dyDescent="0.25">
      <c r="A82671">
        <v>15101</v>
      </c>
      <c r="B82671" s="1" t="s">
        <v>13</v>
      </c>
      <c r="C82671">
        <v>273.01992141876013</v>
      </c>
      <c r="D82671" t="str">
        <f>+RIGHT(TERRACLIMATE_MEDIA_aet__2[[#This Row],[Atributo]],3)</f>
        <v>aet</v>
      </c>
      <c r="E82671" t="str">
        <f>+LEFT(TERRACLIMATE_MEDIA_aet__2[[#This Row],[Atributo]], 4)</f>
        <v>2001</v>
      </c>
      <c r="F82671" t="str">
        <f>+MID(TERRACLIMATE_MEDIA_aet__2[[#This Row],[Atributo]],5,2)</f>
        <v>02</v>
      </c>
      <c r="G82671" t="str">
        <f>+TERRACLIMATE_MEDIA_aet__2[[#This Row],[Mes]]&amp;"/"&amp;TERRACLIMATE_MEDIA_aet__2[[#This Row],[Año]]</f>
        <v>02/2001</v>
      </c>
    </row>
    <row r="82672" spans="1:7" x14ac:dyDescent="0.25">
      <c r="A82672">
        <v>15101</v>
      </c>
      <c r="B82672" s="1" t="s">
        <v>14</v>
      </c>
      <c r="C82672">
        <v>99.888178078968679</v>
      </c>
      <c r="D82672" t="str">
        <f>+RIGHT(TERRACLIMATE_MEDIA_aet__2[[#This Row],[Atributo]],3)</f>
        <v>aet</v>
      </c>
      <c r="E82672" t="str">
        <f>+LEFT(TERRACLIMATE_MEDIA_aet__2[[#This Row],[Atributo]], 4)</f>
        <v>2001</v>
      </c>
      <c r="F82672" t="str">
        <f>+MID(TERRACLIMATE_MEDIA_aet__2[[#This Row],[Atributo]],5,2)</f>
        <v>03</v>
      </c>
      <c r="G82672" t="str">
        <f>+TERRACLIMATE_MEDIA_aet__2[[#This Row],[Mes]]&amp;"/"&amp;TERRACLIMATE_MEDIA_aet__2[[#This Row],[Año]]</f>
        <v>03/2001</v>
      </c>
    </row>
    <row r="82673" spans="1:7" x14ac:dyDescent="0.25">
      <c r="A82673">
        <v>15101</v>
      </c>
      <c r="B82673" s="1" t="s">
        <v>15</v>
      </c>
      <c r="C82673">
        <v>8.0166549022008926</v>
      </c>
      <c r="D82673" t="str">
        <f>+RIGHT(TERRACLIMATE_MEDIA_aet__2[[#This Row],[Atributo]],3)</f>
        <v>aet</v>
      </c>
      <c r="E82673" t="str">
        <f>+LEFT(TERRACLIMATE_MEDIA_aet__2[[#This Row],[Atributo]], 4)</f>
        <v>2001</v>
      </c>
      <c r="F82673" t="str">
        <f>+MID(TERRACLIMATE_MEDIA_aet__2[[#This Row],[Atributo]],5,2)</f>
        <v>04</v>
      </c>
      <c r="G82673" t="str">
        <f>+TERRACLIMATE_MEDIA_aet__2[[#This Row],[Mes]]&amp;"/"&amp;TERRACLIMATE_MEDIA_aet__2[[#This Row],[Año]]</f>
        <v>04/2001</v>
      </c>
    </row>
    <row r="82674" spans="1:7" x14ac:dyDescent="0.25">
      <c r="A82674">
        <v>15101</v>
      </c>
      <c r="B82674" s="1" t="s">
        <v>16</v>
      </c>
      <c r="C82674">
        <v>3.2861747695146688</v>
      </c>
      <c r="D82674" t="str">
        <f>+RIGHT(TERRACLIMATE_MEDIA_aet__2[[#This Row],[Atributo]],3)</f>
        <v>aet</v>
      </c>
      <c r="E82674" t="str">
        <f>+LEFT(TERRACLIMATE_MEDIA_aet__2[[#This Row],[Atributo]], 4)</f>
        <v>2001</v>
      </c>
      <c r="F82674" t="str">
        <f>+MID(TERRACLIMATE_MEDIA_aet__2[[#This Row],[Atributo]],5,2)</f>
        <v>05</v>
      </c>
      <c r="G82674" t="str">
        <f>+TERRACLIMATE_MEDIA_aet__2[[#This Row],[Mes]]&amp;"/"&amp;TERRACLIMATE_MEDIA_aet__2[[#This Row],[Año]]</f>
        <v>05/2001</v>
      </c>
    </row>
    <row r="82675" spans="1:7" x14ac:dyDescent="0.25">
      <c r="A82675">
        <v>15101</v>
      </c>
      <c r="B82675" s="1" t="s">
        <v>17</v>
      </c>
      <c r="C82675">
        <v>2.0635928100822438</v>
      </c>
      <c r="D82675" t="str">
        <f>+RIGHT(TERRACLIMATE_MEDIA_aet__2[[#This Row],[Atributo]],3)</f>
        <v>aet</v>
      </c>
      <c r="E82675" t="str">
        <f>+LEFT(TERRACLIMATE_MEDIA_aet__2[[#This Row],[Atributo]], 4)</f>
        <v>2001</v>
      </c>
      <c r="F82675" t="str">
        <f>+MID(TERRACLIMATE_MEDIA_aet__2[[#This Row],[Atributo]],5,2)</f>
        <v>06</v>
      </c>
      <c r="G82675" t="str">
        <f>+TERRACLIMATE_MEDIA_aet__2[[#This Row],[Mes]]&amp;"/"&amp;TERRACLIMATE_MEDIA_aet__2[[#This Row],[Año]]</f>
        <v>06/2001</v>
      </c>
    </row>
    <row r="82676" spans="1:7" x14ac:dyDescent="0.25">
      <c r="A82676">
        <v>15101</v>
      </c>
      <c r="B82676" s="1" t="s">
        <v>18</v>
      </c>
      <c r="C82676">
        <v>1.4299710066570326</v>
      </c>
      <c r="D82676" t="str">
        <f>+RIGHT(TERRACLIMATE_MEDIA_aet__2[[#This Row],[Atributo]],3)</f>
        <v>aet</v>
      </c>
      <c r="E82676" t="str">
        <f>+LEFT(TERRACLIMATE_MEDIA_aet__2[[#This Row],[Atributo]], 4)</f>
        <v>2001</v>
      </c>
      <c r="F82676" t="str">
        <f>+MID(TERRACLIMATE_MEDIA_aet__2[[#This Row],[Atributo]],5,2)</f>
        <v>07</v>
      </c>
      <c r="G82676" t="str">
        <f>+TERRACLIMATE_MEDIA_aet__2[[#This Row],[Mes]]&amp;"/"&amp;TERRACLIMATE_MEDIA_aet__2[[#This Row],[Año]]</f>
        <v>07/2001</v>
      </c>
    </row>
    <row r="82677" spans="1:7" x14ac:dyDescent="0.25">
      <c r="A82677">
        <v>15101</v>
      </c>
      <c r="B82677" s="1" t="s">
        <v>19</v>
      </c>
      <c r="C82677">
        <v>1.5265528420908343</v>
      </c>
      <c r="D82677" t="str">
        <f>+RIGHT(TERRACLIMATE_MEDIA_aet__2[[#This Row],[Atributo]],3)</f>
        <v>aet</v>
      </c>
      <c r="E82677" t="str">
        <f>+LEFT(TERRACLIMATE_MEDIA_aet__2[[#This Row],[Atributo]], 4)</f>
        <v>2001</v>
      </c>
      <c r="F82677" t="str">
        <f>+MID(TERRACLIMATE_MEDIA_aet__2[[#This Row],[Atributo]],5,2)</f>
        <v>08</v>
      </c>
      <c r="G82677" t="str">
        <f>+TERRACLIMATE_MEDIA_aet__2[[#This Row],[Mes]]&amp;"/"&amp;TERRACLIMATE_MEDIA_aet__2[[#This Row],[Año]]</f>
        <v>08/2001</v>
      </c>
    </row>
    <row r="82678" spans="1:7" x14ac:dyDescent="0.25">
      <c r="A82678">
        <v>15101</v>
      </c>
      <c r="B82678" s="1" t="s">
        <v>20</v>
      </c>
      <c r="C82678">
        <v>0.79099319432394333</v>
      </c>
      <c r="D82678" t="str">
        <f>+RIGHT(TERRACLIMATE_MEDIA_aet__2[[#This Row],[Atributo]],3)</f>
        <v>aet</v>
      </c>
      <c r="E82678" t="str">
        <f>+LEFT(TERRACLIMATE_MEDIA_aet__2[[#This Row],[Atributo]], 4)</f>
        <v>2001</v>
      </c>
      <c r="F82678" t="str">
        <f>+MID(TERRACLIMATE_MEDIA_aet__2[[#This Row],[Atributo]],5,2)</f>
        <v>09</v>
      </c>
      <c r="G82678" t="str">
        <f>+TERRACLIMATE_MEDIA_aet__2[[#This Row],[Mes]]&amp;"/"&amp;TERRACLIMATE_MEDIA_aet__2[[#This Row],[Año]]</f>
        <v>09/2001</v>
      </c>
    </row>
    <row r="82679" spans="1:7" x14ac:dyDescent="0.25">
      <c r="A82679">
        <v>15101</v>
      </c>
      <c r="B82679" s="1" t="s">
        <v>21</v>
      </c>
      <c r="C82679">
        <v>0.62812619979259188</v>
      </c>
      <c r="D82679" t="str">
        <f>+RIGHT(TERRACLIMATE_MEDIA_aet__2[[#This Row],[Atributo]],3)</f>
        <v>aet</v>
      </c>
      <c r="E82679" t="str">
        <f>+LEFT(TERRACLIMATE_MEDIA_aet__2[[#This Row],[Atributo]], 4)</f>
        <v>2001</v>
      </c>
      <c r="F82679" t="str">
        <f>+MID(TERRACLIMATE_MEDIA_aet__2[[#This Row],[Atributo]],5,2)</f>
        <v>10</v>
      </c>
      <c r="G82679" t="str">
        <f>+TERRACLIMATE_MEDIA_aet__2[[#This Row],[Mes]]&amp;"/"&amp;TERRACLIMATE_MEDIA_aet__2[[#This Row],[Año]]</f>
        <v>10/2001</v>
      </c>
    </row>
    <row r="82680" spans="1:7" x14ac:dyDescent="0.25">
      <c r="A82680">
        <v>15101</v>
      </c>
      <c r="B82680" s="1" t="s">
        <v>22</v>
      </c>
      <c r="C82680">
        <v>0.53768730242532836</v>
      </c>
      <c r="D82680" t="str">
        <f>+RIGHT(TERRACLIMATE_MEDIA_aet__2[[#This Row],[Atributo]],3)</f>
        <v>aet</v>
      </c>
      <c r="E82680" t="str">
        <f>+LEFT(TERRACLIMATE_MEDIA_aet__2[[#This Row],[Atributo]], 4)</f>
        <v>2001</v>
      </c>
      <c r="F82680" t="str">
        <f>+MID(TERRACLIMATE_MEDIA_aet__2[[#This Row],[Atributo]],5,2)</f>
        <v>11</v>
      </c>
      <c r="G82680" t="str">
        <f>+TERRACLIMATE_MEDIA_aet__2[[#This Row],[Mes]]&amp;"/"&amp;TERRACLIMATE_MEDIA_aet__2[[#This Row],[Año]]</f>
        <v>11/2001</v>
      </c>
    </row>
    <row r="82681" spans="1:7" x14ac:dyDescent="0.25">
      <c r="A82681">
        <v>15101</v>
      </c>
      <c r="B82681" s="1" t="s">
        <v>23</v>
      </c>
      <c r="C82681">
        <v>14.306304521367233</v>
      </c>
      <c r="D82681" t="str">
        <f>+RIGHT(TERRACLIMATE_MEDIA_aet__2[[#This Row],[Atributo]],3)</f>
        <v>aet</v>
      </c>
      <c r="E82681" t="str">
        <f>+LEFT(TERRACLIMATE_MEDIA_aet__2[[#This Row],[Atributo]], 4)</f>
        <v>2001</v>
      </c>
      <c r="F82681" t="str">
        <f>+MID(TERRACLIMATE_MEDIA_aet__2[[#This Row],[Atributo]],5,2)</f>
        <v>12</v>
      </c>
      <c r="G82681" t="str">
        <f>+TERRACLIMATE_MEDIA_aet__2[[#This Row],[Mes]]&amp;"/"&amp;TERRACLIMATE_MEDIA_aet__2[[#This Row],[Año]]</f>
        <v>12/2001</v>
      </c>
    </row>
    <row r="82682" spans="1:7" x14ac:dyDescent="0.25">
      <c r="A82682">
        <v>15101</v>
      </c>
      <c r="B82682" s="1" t="s">
        <v>24</v>
      </c>
      <c r="C82682">
        <v>35.098975740554785</v>
      </c>
      <c r="D82682" t="str">
        <f>+RIGHT(TERRACLIMATE_MEDIA_aet__2[[#This Row],[Atributo]],3)</f>
        <v>aet</v>
      </c>
      <c r="E82682" t="str">
        <f>+LEFT(TERRACLIMATE_MEDIA_aet__2[[#This Row],[Atributo]], 4)</f>
        <v>2002</v>
      </c>
      <c r="F82682" t="str">
        <f>+MID(TERRACLIMATE_MEDIA_aet__2[[#This Row],[Atributo]],5,2)</f>
        <v>01</v>
      </c>
      <c r="G82682" t="str">
        <f>+TERRACLIMATE_MEDIA_aet__2[[#This Row],[Mes]]&amp;"/"&amp;TERRACLIMATE_MEDIA_aet__2[[#This Row],[Año]]</f>
        <v>01/2002</v>
      </c>
    </row>
    <row r="82683" spans="1:7" x14ac:dyDescent="0.25">
      <c r="A82683">
        <v>15101</v>
      </c>
      <c r="B82683" s="1" t="s">
        <v>25</v>
      </c>
      <c r="C82683">
        <v>224.76160243961499</v>
      </c>
      <c r="D82683" t="str">
        <f>+RIGHT(TERRACLIMATE_MEDIA_aet__2[[#This Row],[Atributo]],3)</f>
        <v>aet</v>
      </c>
      <c r="E82683" t="str">
        <f>+LEFT(TERRACLIMATE_MEDIA_aet__2[[#This Row],[Atributo]], 4)</f>
        <v>2002</v>
      </c>
      <c r="F82683" t="str">
        <f>+MID(TERRACLIMATE_MEDIA_aet__2[[#This Row],[Atributo]],5,2)</f>
        <v>02</v>
      </c>
      <c r="G82683" t="str">
        <f>+TERRACLIMATE_MEDIA_aet__2[[#This Row],[Mes]]&amp;"/"&amp;TERRACLIMATE_MEDIA_aet__2[[#This Row],[Año]]</f>
        <v>02/2002</v>
      </c>
    </row>
    <row r="82684" spans="1:7" x14ac:dyDescent="0.25">
      <c r="A82684">
        <v>15101</v>
      </c>
      <c r="B82684" s="1" t="s">
        <v>26</v>
      </c>
      <c r="C82684">
        <v>100.82537681911178</v>
      </c>
      <c r="D82684" t="str">
        <f>+RIGHT(TERRACLIMATE_MEDIA_aet__2[[#This Row],[Atributo]],3)</f>
        <v>aet</v>
      </c>
      <c r="E82684" t="str">
        <f>+LEFT(TERRACLIMATE_MEDIA_aet__2[[#This Row],[Atributo]], 4)</f>
        <v>2002</v>
      </c>
      <c r="F82684" t="str">
        <f>+MID(TERRACLIMATE_MEDIA_aet__2[[#This Row],[Atributo]],5,2)</f>
        <v>03</v>
      </c>
      <c r="G82684" t="str">
        <f>+TERRACLIMATE_MEDIA_aet__2[[#This Row],[Mes]]&amp;"/"&amp;TERRACLIMATE_MEDIA_aet__2[[#This Row],[Año]]</f>
        <v>03/2002</v>
      </c>
    </row>
    <row r="82685" spans="1:7" x14ac:dyDescent="0.25">
      <c r="A82685">
        <v>15101</v>
      </c>
      <c r="B82685" s="1" t="s">
        <v>27</v>
      </c>
      <c r="C82685">
        <v>2.8536777722453368</v>
      </c>
      <c r="D82685" t="str">
        <f>+RIGHT(TERRACLIMATE_MEDIA_aet__2[[#This Row],[Atributo]],3)</f>
        <v>aet</v>
      </c>
      <c r="E82685" t="str">
        <f>+LEFT(TERRACLIMATE_MEDIA_aet__2[[#This Row],[Atributo]], 4)</f>
        <v>2002</v>
      </c>
      <c r="F82685" t="str">
        <f>+MID(TERRACLIMATE_MEDIA_aet__2[[#This Row],[Atributo]],5,2)</f>
        <v>04</v>
      </c>
      <c r="G82685" t="str">
        <f>+TERRACLIMATE_MEDIA_aet__2[[#This Row],[Mes]]&amp;"/"&amp;TERRACLIMATE_MEDIA_aet__2[[#This Row],[Año]]</f>
        <v>04/2002</v>
      </c>
    </row>
    <row r="82686" spans="1:7" x14ac:dyDescent="0.25">
      <c r="A82686">
        <v>15101</v>
      </c>
      <c r="B82686" s="1" t="s">
        <v>28</v>
      </c>
      <c r="C82686">
        <v>1.163516446954197</v>
      </c>
      <c r="D82686" t="str">
        <f>+RIGHT(TERRACLIMATE_MEDIA_aet__2[[#This Row],[Atributo]],3)</f>
        <v>aet</v>
      </c>
      <c r="E82686" t="str">
        <f>+LEFT(TERRACLIMATE_MEDIA_aet__2[[#This Row],[Atributo]], 4)</f>
        <v>2002</v>
      </c>
      <c r="F82686" t="str">
        <f>+MID(TERRACLIMATE_MEDIA_aet__2[[#This Row],[Atributo]],5,2)</f>
        <v>05</v>
      </c>
      <c r="G82686" t="str">
        <f>+TERRACLIMATE_MEDIA_aet__2[[#This Row],[Mes]]&amp;"/"&amp;TERRACLIMATE_MEDIA_aet__2[[#This Row],[Año]]</f>
        <v>05/2002</v>
      </c>
    </row>
    <row r="82687" spans="1:7" x14ac:dyDescent="0.25">
      <c r="A82687">
        <v>15101</v>
      </c>
      <c r="B82687" s="1" t="s">
        <v>29</v>
      </c>
      <c r="C82687">
        <v>0.79712939333480437</v>
      </c>
      <c r="D82687" t="str">
        <f>+RIGHT(TERRACLIMATE_MEDIA_aet__2[[#This Row],[Atributo]],3)</f>
        <v>aet</v>
      </c>
      <c r="E82687" t="str">
        <f>+LEFT(TERRACLIMATE_MEDIA_aet__2[[#This Row],[Atributo]], 4)</f>
        <v>2002</v>
      </c>
      <c r="F82687" t="str">
        <f>+MID(TERRACLIMATE_MEDIA_aet__2[[#This Row],[Atributo]],5,2)</f>
        <v>06</v>
      </c>
      <c r="G82687" t="str">
        <f>+TERRACLIMATE_MEDIA_aet__2[[#This Row],[Mes]]&amp;"/"&amp;TERRACLIMATE_MEDIA_aet__2[[#This Row],[Año]]</f>
        <v>06/2002</v>
      </c>
    </row>
    <row r="82688" spans="1:7" x14ac:dyDescent="0.25">
      <c r="A82688">
        <v>15101</v>
      </c>
      <c r="B82688" s="1" t="s">
        <v>30</v>
      </c>
      <c r="C82688">
        <v>2.096078716791379</v>
      </c>
      <c r="D82688" t="str">
        <f>+RIGHT(TERRACLIMATE_MEDIA_aet__2[[#This Row],[Atributo]],3)</f>
        <v>aet</v>
      </c>
      <c r="E82688" t="str">
        <f>+LEFT(TERRACLIMATE_MEDIA_aet__2[[#This Row],[Atributo]], 4)</f>
        <v>2002</v>
      </c>
      <c r="F82688" t="str">
        <f>+MID(TERRACLIMATE_MEDIA_aet__2[[#This Row],[Atributo]],5,2)</f>
        <v>07</v>
      </c>
      <c r="G82688" t="str">
        <f>+TERRACLIMATE_MEDIA_aet__2[[#This Row],[Mes]]&amp;"/"&amp;TERRACLIMATE_MEDIA_aet__2[[#This Row],[Año]]</f>
        <v>07/2002</v>
      </c>
    </row>
    <row r="82689" spans="1:7" x14ac:dyDescent="0.25">
      <c r="A82689">
        <v>15101</v>
      </c>
      <c r="B82689" s="1" t="s">
        <v>31</v>
      </c>
      <c r="C82689">
        <v>0.60017991353213962</v>
      </c>
      <c r="D82689" t="str">
        <f>+RIGHT(TERRACLIMATE_MEDIA_aet__2[[#This Row],[Atributo]],3)</f>
        <v>aet</v>
      </c>
      <c r="E82689" t="str">
        <f>+LEFT(TERRACLIMATE_MEDIA_aet__2[[#This Row],[Atributo]], 4)</f>
        <v>2002</v>
      </c>
      <c r="F82689" t="str">
        <f>+MID(TERRACLIMATE_MEDIA_aet__2[[#This Row],[Atributo]],5,2)</f>
        <v>08</v>
      </c>
      <c r="G82689" t="str">
        <f>+TERRACLIMATE_MEDIA_aet__2[[#This Row],[Mes]]&amp;"/"&amp;TERRACLIMATE_MEDIA_aet__2[[#This Row],[Año]]</f>
        <v>08/2002</v>
      </c>
    </row>
    <row r="82690" spans="1:7" x14ac:dyDescent="0.25">
      <c r="A82690">
        <v>15101</v>
      </c>
      <c r="B82690" s="1" t="s">
        <v>32</v>
      </c>
      <c r="C82690">
        <v>0.38311955123280411</v>
      </c>
      <c r="D82690" t="str">
        <f>+RIGHT(TERRACLIMATE_MEDIA_aet__2[[#This Row],[Atributo]],3)</f>
        <v>aet</v>
      </c>
      <c r="E82690" t="str">
        <f>+LEFT(TERRACLIMATE_MEDIA_aet__2[[#This Row],[Atributo]], 4)</f>
        <v>2002</v>
      </c>
      <c r="F82690" t="str">
        <f>+MID(TERRACLIMATE_MEDIA_aet__2[[#This Row],[Atributo]],5,2)</f>
        <v>09</v>
      </c>
      <c r="G82690" t="str">
        <f>+TERRACLIMATE_MEDIA_aet__2[[#This Row],[Mes]]&amp;"/"&amp;TERRACLIMATE_MEDIA_aet__2[[#This Row],[Año]]</f>
        <v>09/2002</v>
      </c>
    </row>
    <row r="82691" spans="1:7" x14ac:dyDescent="0.25">
      <c r="A82691">
        <v>15101</v>
      </c>
      <c r="B82691" s="1" t="s">
        <v>33</v>
      </c>
      <c r="C82691">
        <v>0.32671442539152939</v>
      </c>
      <c r="D82691" t="str">
        <f>+RIGHT(TERRACLIMATE_MEDIA_aet__2[[#This Row],[Atributo]],3)</f>
        <v>aet</v>
      </c>
      <c r="E82691" t="str">
        <f>+LEFT(TERRACLIMATE_MEDIA_aet__2[[#This Row],[Atributo]], 4)</f>
        <v>2002</v>
      </c>
      <c r="F82691" t="str">
        <f>+MID(TERRACLIMATE_MEDIA_aet__2[[#This Row],[Atributo]],5,2)</f>
        <v>10</v>
      </c>
      <c r="G82691" t="str">
        <f>+TERRACLIMATE_MEDIA_aet__2[[#This Row],[Mes]]&amp;"/"&amp;TERRACLIMATE_MEDIA_aet__2[[#This Row],[Año]]</f>
        <v>10/2002</v>
      </c>
    </row>
    <row r="82692" spans="1:7" x14ac:dyDescent="0.25">
      <c r="A82692">
        <v>15101</v>
      </c>
      <c r="B82692" s="1" t="s">
        <v>34</v>
      </c>
      <c r="C82692">
        <v>0.48251946720640682</v>
      </c>
      <c r="D82692" t="str">
        <f>+RIGHT(TERRACLIMATE_MEDIA_aet__2[[#This Row],[Atributo]],3)</f>
        <v>aet</v>
      </c>
      <c r="E82692" t="str">
        <f>+LEFT(TERRACLIMATE_MEDIA_aet__2[[#This Row],[Atributo]], 4)</f>
        <v>2002</v>
      </c>
      <c r="F82692" t="str">
        <f>+MID(TERRACLIMATE_MEDIA_aet__2[[#This Row],[Atributo]],5,2)</f>
        <v>11</v>
      </c>
      <c r="G82692" t="str">
        <f>+TERRACLIMATE_MEDIA_aet__2[[#This Row],[Mes]]&amp;"/"&amp;TERRACLIMATE_MEDIA_aet__2[[#This Row],[Año]]</f>
        <v>11/2002</v>
      </c>
    </row>
    <row r="82693" spans="1:7" x14ac:dyDescent="0.25">
      <c r="A82693">
        <v>15101</v>
      </c>
      <c r="B82693" s="1" t="s">
        <v>35</v>
      </c>
      <c r="C82693">
        <v>7.4828537243679918</v>
      </c>
      <c r="D82693" t="str">
        <f>+RIGHT(TERRACLIMATE_MEDIA_aet__2[[#This Row],[Atributo]],3)</f>
        <v>aet</v>
      </c>
      <c r="E82693" t="str">
        <f>+LEFT(TERRACLIMATE_MEDIA_aet__2[[#This Row],[Atributo]], 4)</f>
        <v>2002</v>
      </c>
      <c r="F82693" t="str">
        <f>+MID(TERRACLIMATE_MEDIA_aet__2[[#This Row],[Atributo]],5,2)</f>
        <v>12</v>
      </c>
      <c r="G82693" t="str">
        <f>+TERRACLIMATE_MEDIA_aet__2[[#This Row],[Mes]]&amp;"/"&amp;TERRACLIMATE_MEDIA_aet__2[[#This Row],[Año]]</f>
        <v>12/2002</v>
      </c>
    </row>
    <row r="82694" spans="1:7" x14ac:dyDescent="0.25">
      <c r="A82694">
        <v>15101</v>
      </c>
      <c r="B82694" s="1" t="s">
        <v>36</v>
      </c>
      <c r="C82694">
        <v>48.874635657768401</v>
      </c>
      <c r="D82694" t="str">
        <f>+RIGHT(TERRACLIMATE_MEDIA_aet__2[[#This Row],[Atributo]],3)</f>
        <v>aet</v>
      </c>
      <c r="E82694" t="str">
        <f>+LEFT(TERRACLIMATE_MEDIA_aet__2[[#This Row],[Atributo]], 4)</f>
        <v>2003</v>
      </c>
      <c r="F82694" t="str">
        <f>+MID(TERRACLIMATE_MEDIA_aet__2[[#This Row],[Atributo]],5,2)</f>
        <v>01</v>
      </c>
      <c r="G82694" t="str">
        <f>+TERRACLIMATE_MEDIA_aet__2[[#This Row],[Mes]]&amp;"/"&amp;TERRACLIMATE_MEDIA_aet__2[[#This Row],[Año]]</f>
        <v>01/2003</v>
      </c>
    </row>
    <row r="82695" spans="1:7" x14ac:dyDescent="0.25">
      <c r="A82695">
        <v>15101</v>
      </c>
      <c r="B82695" s="1" t="s">
        <v>37</v>
      </c>
      <c r="C82695">
        <v>38.798557495505037</v>
      </c>
      <c r="D82695" t="str">
        <f>+RIGHT(TERRACLIMATE_MEDIA_aet__2[[#This Row],[Atributo]],3)</f>
        <v>aet</v>
      </c>
      <c r="E82695" t="str">
        <f>+LEFT(TERRACLIMATE_MEDIA_aet__2[[#This Row],[Atributo]], 4)</f>
        <v>2003</v>
      </c>
      <c r="F82695" t="str">
        <f>+MID(TERRACLIMATE_MEDIA_aet__2[[#This Row],[Atributo]],5,2)</f>
        <v>02</v>
      </c>
      <c r="G82695" t="str">
        <f>+TERRACLIMATE_MEDIA_aet__2[[#This Row],[Mes]]&amp;"/"&amp;TERRACLIMATE_MEDIA_aet__2[[#This Row],[Año]]</f>
        <v>02/2003</v>
      </c>
    </row>
    <row r="82696" spans="1:7" x14ac:dyDescent="0.25">
      <c r="A82696">
        <v>15101</v>
      </c>
      <c r="B82696" s="1" t="s">
        <v>38</v>
      </c>
      <c r="C82696">
        <v>50.200964994264112</v>
      </c>
      <c r="D82696" t="str">
        <f>+RIGHT(TERRACLIMATE_MEDIA_aet__2[[#This Row],[Atributo]],3)</f>
        <v>aet</v>
      </c>
      <c r="E82696" t="str">
        <f>+LEFT(TERRACLIMATE_MEDIA_aet__2[[#This Row],[Atributo]], 4)</f>
        <v>2003</v>
      </c>
      <c r="F82696" t="str">
        <f>+MID(TERRACLIMATE_MEDIA_aet__2[[#This Row],[Atributo]],5,2)</f>
        <v>03</v>
      </c>
      <c r="G82696" t="str">
        <f>+TERRACLIMATE_MEDIA_aet__2[[#This Row],[Mes]]&amp;"/"&amp;TERRACLIMATE_MEDIA_aet__2[[#This Row],[Año]]</f>
        <v>03/2003</v>
      </c>
    </row>
    <row r="82697" spans="1:7" x14ac:dyDescent="0.25">
      <c r="A82697">
        <v>15101</v>
      </c>
      <c r="B82697" s="1" t="s">
        <v>39</v>
      </c>
      <c r="C82697">
        <v>0.2067033964455525</v>
      </c>
      <c r="D82697" t="str">
        <f>+RIGHT(TERRACLIMATE_MEDIA_aet__2[[#This Row],[Atributo]],3)</f>
        <v>aet</v>
      </c>
      <c r="E82697" t="str">
        <f>+LEFT(TERRACLIMATE_MEDIA_aet__2[[#This Row],[Atributo]], 4)</f>
        <v>2003</v>
      </c>
      <c r="F82697" t="str">
        <f>+MID(TERRACLIMATE_MEDIA_aet__2[[#This Row],[Atributo]],5,2)</f>
        <v>04</v>
      </c>
      <c r="G82697" t="str">
        <f>+TERRACLIMATE_MEDIA_aet__2[[#This Row],[Mes]]&amp;"/"&amp;TERRACLIMATE_MEDIA_aet__2[[#This Row],[Año]]</f>
        <v>04/2003</v>
      </c>
    </row>
    <row r="82698" spans="1:7" x14ac:dyDescent="0.25">
      <c r="A82698">
        <v>15101</v>
      </c>
      <c r="B82698" s="1" t="s">
        <v>40</v>
      </c>
      <c r="C82698">
        <v>7.3410458937393397E-2</v>
      </c>
      <c r="D82698" t="str">
        <f>+RIGHT(TERRACLIMATE_MEDIA_aet__2[[#This Row],[Atributo]],3)</f>
        <v>aet</v>
      </c>
      <c r="E82698" t="str">
        <f>+LEFT(TERRACLIMATE_MEDIA_aet__2[[#This Row],[Atributo]], 4)</f>
        <v>2003</v>
      </c>
      <c r="F82698" t="str">
        <f>+MID(TERRACLIMATE_MEDIA_aet__2[[#This Row],[Atributo]],5,2)</f>
        <v>05</v>
      </c>
      <c r="G82698" t="str">
        <f>+TERRACLIMATE_MEDIA_aet__2[[#This Row],[Mes]]&amp;"/"&amp;TERRACLIMATE_MEDIA_aet__2[[#This Row],[Año]]</f>
        <v>05/2003</v>
      </c>
    </row>
    <row r="82699" spans="1:7" x14ac:dyDescent="0.25">
      <c r="A82699">
        <v>15101</v>
      </c>
      <c r="B82699" s="1" t="s">
        <v>41</v>
      </c>
      <c r="C82699">
        <v>7.3410458937393397E-2</v>
      </c>
      <c r="D82699" t="str">
        <f>+RIGHT(TERRACLIMATE_MEDIA_aet__2[[#This Row],[Atributo]],3)</f>
        <v>aet</v>
      </c>
      <c r="E82699" t="str">
        <f>+LEFT(TERRACLIMATE_MEDIA_aet__2[[#This Row],[Atributo]], 4)</f>
        <v>2003</v>
      </c>
      <c r="F82699" t="str">
        <f>+MID(TERRACLIMATE_MEDIA_aet__2[[#This Row],[Atributo]],5,2)</f>
        <v>06</v>
      </c>
      <c r="G82699" t="str">
        <f>+TERRACLIMATE_MEDIA_aet__2[[#This Row],[Mes]]&amp;"/"&amp;TERRACLIMATE_MEDIA_aet__2[[#This Row],[Año]]</f>
        <v>06/2003</v>
      </c>
    </row>
    <row r="82700" spans="1:7" x14ac:dyDescent="0.25">
      <c r="A82700">
        <v>15101</v>
      </c>
      <c r="B82700" s="1" t="s">
        <v>42</v>
      </c>
      <c r="C82700">
        <v>0.9341827239109014</v>
      </c>
      <c r="D82700" t="str">
        <f>+RIGHT(TERRACLIMATE_MEDIA_aet__2[[#This Row],[Atributo]],3)</f>
        <v>aet</v>
      </c>
      <c r="E82700" t="str">
        <f>+LEFT(TERRACLIMATE_MEDIA_aet__2[[#This Row],[Atributo]], 4)</f>
        <v>2003</v>
      </c>
      <c r="F82700" t="str">
        <f>+MID(TERRACLIMATE_MEDIA_aet__2[[#This Row],[Atributo]],5,2)</f>
        <v>07</v>
      </c>
      <c r="G82700" t="str">
        <f>+TERRACLIMATE_MEDIA_aet__2[[#This Row],[Mes]]&amp;"/"&amp;TERRACLIMATE_MEDIA_aet__2[[#This Row],[Año]]</f>
        <v>07/2003</v>
      </c>
    </row>
    <row r="82701" spans="1:7" x14ac:dyDescent="0.25">
      <c r="A82701">
        <v>15101</v>
      </c>
      <c r="B82701" s="1" t="s">
        <v>43</v>
      </c>
      <c r="C82701">
        <v>0.1913420078458011</v>
      </c>
      <c r="D82701" t="str">
        <f>+RIGHT(TERRACLIMATE_MEDIA_aet__2[[#This Row],[Atributo]],3)</f>
        <v>aet</v>
      </c>
      <c r="E82701" t="str">
        <f>+LEFT(TERRACLIMATE_MEDIA_aet__2[[#This Row],[Atributo]], 4)</f>
        <v>2003</v>
      </c>
      <c r="F82701" t="str">
        <f>+MID(TERRACLIMATE_MEDIA_aet__2[[#This Row],[Atributo]],5,2)</f>
        <v>08</v>
      </c>
      <c r="G82701" t="str">
        <f>+TERRACLIMATE_MEDIA_aet__2[[#This Row],[Mes]]&amp;"/"&amp;TERRACLIMATE_MEDIA_aet__2[[#This Row],[Año]]</f>
        <v>08/2003</v>
      </c>
    </row>
    <row r="82702" spans="1:7" x14ac:dyDescent="0.25">
      <c r="A82702">
        <v>15101</v>
      </c>
      <c r="B82702" s="1" t="s">
        <v>44</v>
      </c>
      <c r="C82702">
        <v>6.8991563857558696E-2</v>
      </c>
      <c r="D82702" t="str">
        <f>+RIGHT(TERRACLIMATE_MEDIA_aet__2[[#This Row],[Atributo]],3)</f>
        <v>aet</v>
      </c>
      <c r="E82702" t="str">
        <f>+LEFT(TERRACLIMATE_MEDIA_aet__2[[#This Row],[Atributo]], 4)</f>
        <v>2003</v>
      </c>
      <c r="F82702" t="str">
        <f>+MID(TERRACLIMATE_MEDIA_aet__2[[#This Row],[Atributo]],5,2)</f>
        <v>09</v>
      </c>
      <c r="G82702" t="str">
        <f>+TERRACLIMATE_MEDIA_aet__2[[#This Row],[Mes]]&amp;"/"&amp;TERRACLIMATE_MEDIA_aet__2[[#This Row],[Año]]</f>
        <v>09/2003</v>
      </c>
    </row>
    <row r="82703" spans="1:7" x14ac:dyDescent="0.25">
      <c r="A82703">
        <v>15101</v>
      </c>
      <c r="B82703" s="1" t="s">
        <v>45</v>
      </c>
      <c r="C82703">
        <v>6.8991563857558696E-2</v>
      </c>
      <c r="D82703" t="str">
        <f>+RIGHT(TERRACLIMATE_MEDIA_aet__2[[#This Row],[Atributo]],3)</f>
        <v>aet</v>
      </c>
      <c r="E82703" t="str">
        <f>+LEFT(TERRACLIMATE_MEDIA_aet__2[[#This Row],[Atributo]], 4)</f>
        <v>2003</v>
      </c>
      <c r="F82703" t="str">
        <f>+MID(TERRACLIMATE_MEDIA_aet__2[[#This Row],[Atributo]],5,2)</f>
        <v>10</v>
      </c>
      <c r="G82703" t="str">
        <f>+TERRACLIMATE_MEDIA_aet__2[[#This Row],[Mes]]&amp;"/"&amp;TERRACLIMATE_MEDIA_aet__2[[#This Row],[Año]]</f>
        <v>10/2003</v>
      </c>
    </row>
    <row r="82704" spans="1:7" x14ac:dyDescent="0.25">
      <c r="A82704">
        <v>15101</v>
      </c>
      <c r="B82704" s="1" t="s">
        <v>46</v>
      </c>
      <c r="C82704">
        <v>0.1593299530230057</v>
      </c>
      <c r="D82704" t="str">
        <f>+RIGHT(TERRACLIMATE_MEDIA_aet__2[[#This Row],[Atributo]],3)</f>
        <v>aet</v>
      </c>
      <c r="E82704" t="str">
        <f>+LEFT(TERRACLIMATE_MEDIA_aet__2[[#This Row],[Atributo]], 4)</f>
        <v>2003</v>
      </c>
      <c r="F82704" t="str">
        <f>+MID(TERRACLIMATE_MEDIA_aet__2[[#This Row],[Atributo]],5,2)</f>
        <v>11</v>
      </c>
      <c r="G82704" t="str">
        <f>+TERRACLIMATE_MEDIA_aet__2[[#This Row],[Mes]]&amp;"/"&amp;TERRACLIMATE_MEDIA_aet__2[[#This Row],[Año]]</f>
        <v>11/2003</v>
      </c>
    </row>
    <row r="82705" spans="1:7" x14ac:dyDescent="0.25">
      <c r="A82705">
        <v>15101</v>
      </c>
      <c r="B82705" s="1" t="s">
        <v>47</v>
      </c>
      <c r="C82705">
        <v>10.20255714430397</v>
      </c>
      <c r="D82705" t="str">
        <f>+RIGHT(TERRACLIMATE_MEDIA_aet__2[[#This Row],[Atributo]],3)</f>
        <v>aet</v>
      </c>
      <c r="E82705" t="str">
        <f>+LEFT(TERRACLIMATE_MEDIA_aet__2[[#This Row],[Atributo]], 4)</f>
        <v>2003</v>
      </c>
      <c r="F82705" t="str">
        <f>+MID(TERRACLIMATE_MEDIA_aet__2[[#This Row],[Atributo]],5,2)</f>
        <v>12</v>
      </c>
      <c r="G82705" t="str">
        <f>+TERRACLIMATE_MEDIA_aet__2[[#This Row],[Mes]]&amp;"/"&amp;TERRACLIMATE_MEDIA_aet__2[[#This Row],[Año]]</f>
        <v>12/2003</v>
      </c>
    </row>
    <row r="82706" spans="1:7" x14ac:dyDescent="0.25">
      <c r="A82706">
        <v>15101</v>
      </c>
      <c r="B82706" s="1" t="s">
        <v>48</v>
      </c>
      <c r="C82706">
        <v>98.254078572768094</v>
      </c>
      <c r="D82706" t="str">
        <f>+RIGHT(TERRACLIMATE_MEDIA_aet__2[[#This Row],[Atributo]],3)</f>
        <v>aet</v>
      </c>
      <c r="E82706" t="str">
        <f>+LEFT(TERRACLIMATE_MEDIA_aet__2[[#This Row],[Atributo]], 4)</f>
        <v>2004</v>
      </c>
      <c r="F82706" t="str">
        <f>+MID(TERRACLIMATE_MEDIA_aet__2[[#This Row],[Atributo]],5,2)</f>
        <v>01</v>
      </c>
      <c r="G82706" t="str">
        <f>+TERRACLIMATE_MEDIA_aet__2[[#This Row],[Mes]]&amp;"/"&amp;TERRACLIMATE_MEDIA_aet__2[[#This Row],[Año]]</f>
        <v>01/2004</v>
      </c>
    </row>
    <row r="82707" spans="1:7" x14ac:dyDescent="0.25">
      <c r="A82707">
        <v>15101</v>
      </c>
      <c r="B82707" s="1" t="s">
        <v>49</v>
      </c>
      <c r="C82707">
        <v>208.33805914426333</v>
      </c>
      <c r="D82707" t="str">
        <f>+RIGHT(TERRACLIMATE_MEDIA_aet__2[[#This Row],[Atributo]],3)</f>
        <v>aet</v>
      </c>
      <c r="E82707" t="str">
        <f>+LEFT(TERRACLIMATE_MEDIA_aet__2[[#This Row],[Atributo]], 4)</f>
        <v>2004</v>
      </c>
      <c r="F82707" t="str">
        <f>+MID(TERRACLIMATE_MEDIA_aet__2[[#This Row],[Atributo]],5,2)</f>
        <v>02</v>
      </c>
      <c r="G82707" t="str">
        <f>+TERRACLIMATE_MEDIA_aet__2[[#This Row],[Mes]]&amp;"/"&amp;TERRACLIMATE_MEDIA_aet__2[[#This Row],[Año]]</f>
        <v>02/2004</v>
      </c>
    </row>
    <row r="82708" spans="1:7" x14ac:dyDescent="0.25">
      <c r="A82708">
        <v>15101</v>
      </c>
      <c r="B82708" s="1" t="s">
        <v>50</v>
      </c>
      <c r="C82708">
        <v>10.634762244190265</v>
      </c>
      <c r="D82708" t="str">
        <f>+RIGHT(TERRACLIMATE_MEDIA_aet__2[[#This Row],[Atributo]],3)</f>
        <v>aet</v>
      </c>
      <c r="E82708" t="str">
        <f>+LEFT(TERRACLIMATE_MEDIA_aet__2[[#This Row],[Atributo]], 4)</f>
        <v>2004</v>
      </c>
      <c r="F82708" t="str">
        <f>+MID(TERRACLIMATE_MEDIA_aet__2[[#This Row],[Atributo]],5,2)</f>
        <v>03</v>
      </c>
      <c r="G82708" t="str">
        <f>+TERRACLIMATE_MEDIA_aet__2[[#This Row],[Mes]]&amp;"/"&amp;TERRACLIMATE_MEDIA_aet__2[[#This Row],[Año]]</f>
        <v>03/2004</v>
      </c>
    </row>
    <row r="82709" spans="1:7" x14ac:dyDescent="0.25">
      <c r="A82709">
        <v>15101</v>
      </c>
      <c r="B82709" s="1" t="s">
        <v>51</v>
      </c>
      <c r="C82709">
        <v>0.88605412116360061</v>
      </c>
      <c r="D82709" t="str">
        <f>+RIGHT(TERRACLIMATE_MEDIA_aet__2[[#This Row],[Atributo]],3)</f>
        <v>aet</v>
      </c>
      <c r="E82709" t="str">
        <f>+LEFT(TERRACLIMATE_MEDIA_aet__2[[#This Row],[Atributo]], 4)</f>
        <v>2004</v>
      </c>
      <c r="F82709" t="str">
        <f>+MID(TERRACLIMATE_MEDIA_aet__2[[#This Row],[Atributo]],5,2)</f>
        <v>04</v>
      </c>
      <c r="G82709" t="str">
        <f>+TERRACLIMATE_MEDIA_aet__2[[#This Row],[Mes]]&amp;"/"&amp;TERRACLIMATE_MEDIA_aet__2[[#This Row],[Año]]</f>
        <v>04/2004</v>
      </c>
    </row>
    <row r="82710" spans="1:7" x14ac:dyDescent="0.25">
      <c r="A82710">
        <v>15101</v>
      </c>
      <c r="B82710" s="1" t="s">
        <v>52</v>
      </c>
      <c r="C82710">
        <v>0.44164170327899349</v>
      </c>
      <c r="D82710" t="str">
        <f>+RIGHT(TERRACLIMATE_MEDIA_aet__2[[#This Row],[Atributo]],3)</f>
        <v>aet</v>
      </c>
      <c r="E82710" t="str">
        <f>+LEFT(TERRACLIMATE_MEDIA_aet__2[[#This Row],[Atributo]], 4)</f>
        <v>2004</v>
      </c>
      <c r="F82710" t="str">
        <f>+MID(TERRACLIMATE_MEDIA_aet__2[[#This Row],[Atributo]],5,2)</f>
        <v>05</v>
      </c>
      <c r="G82710" t="str">
        <f>+TERRACLIMATE_MEDIA_aet__2[[#This Row],[Mes]]&amp;"/"&amp;TERRACLIMATE_MEDIA_aet__2[[#This Row],[Año]]</f>
        <v>05/2004</v>
      </c>
    </row>
    <row r="82711" spans="1:7" x14ac:dyDescent="0.25">
      <c r="A82711">
        <v>15101</v>
      </c>
      <c r="B82711" s="1" t="s">
        <v>53</v>
      </c>
      <c r="C82711">
        <v>0.30567740410034938</v>
      </c>
      <c r="D82711" t="str">
        <f>+RIGHT(TERRACLIMATE_MEDIA_aet__2[[#This Row],[Atributo]],3)</f>
        <v>aet</v>
      </c>
      <c r="E82711" t="str">
        <f>+LEFT(TERRACLIMATE_MEDIA_aet__2[[#This Row],[Atributo]], 4)</f>
        <v>2004</v>
      </c>
      <c r="F82711" t="str">
        <f>+MID(TERRACLIMATE_MEDIA_aet__2[[#This Row],[Atributo]],5,2)</f>
        <v>06</v>
      </c>
      <c r="G82711" t="str">
        <f>+TERRACLIMATE_MEDIA_aet__2[[#This Row],[Mes]]&amp;"/"&amp;TERRACLIMATE_MEDIA_aet__2[[#This Row],[Año]]</f>
        <v>06/2004</v>
      </c>
    </row>
    <row r="82712" spans="1:7" x14ac:dyDescent="0.25">
      <c r="A82712">
        <v>15101</v>
      </c>
      <c r="B82712" s="1" t="s">
        <v>54</v>
      </c>
      <c r="C82712">
        <v>0.24343760385366151</v>
      </c>
      <c r="D82712" t="str">
        <f>+RIGHT(TERRACLIMATE_MEDIA_aet__2[[#This Row],[Atributo]],3)</f>
        <v>aet</v>
      </c>
      <c r="E82712" t="str">
        <f>+LEFT(TERRACLIMATE_MEDIA_aet__2[[#This Row],[Atributo]], 4)</f>
        <v>2004</v>
      </c>
      <c r="F82712" t="str">
        <f>+MID(TERRACLIMATE_MEDIA_aet__2[[#This Row],[Atributo]],5,2)</f>
        <v>07</v>
      </c>
      <c r="G82712" t="str">
        <f>+TERRACLIMATE_MEDIA_aet__2[[#This Row],[Mes]]&amp;"/"&amp;TERRACLIMATE_MEDIA_aet__2[[#This Row],[Año]]</f>
        <v>07/2004</v>
      </c>
    </row>
    <row r="82713" spans="1:7" x14ac:dyDescent="0.25">
      <c r="A82713">
        <v>15101</v>
      </c>
      <c r="B82713" s="1" t="s">
        <v>55</v>
      </c>
      <c r="C82713">
        <v>0.95271840027911237</v>
      </c>
      <c r="D82713" t="str">
        <f>+RIGHT(TERRACLIMATE_MEDIA_aet__2[[#This Row],[Atributo]],3)</f>
        <v>aet</v>
      </c>
      <c r="E82713" t="str">
        <f>+LEFT(TERRACLIMATE_MEDIA_aet__2[[#This Row],[Atributo]], 4)</f>
        <v>2004</v>
      </c>
      <c r="F82713" t="str">
        <f>+MID(TERRACLIMATE_MEDIA_aet__2[[#This Row],[Atributo]],5,2)</f>
        <v>08</v>
      </c>
      <c r="G82713" t="str">
        <f>+TERRACLIMATE_MEDIA_aet__2[[#This Row],[Mes]]&amp;"/"&amp;TERRACLIMATE_MEDIA_aet__2[[#This Row],[Año]]</f>
        <v>08/2004</v>
      </c>
    </row>
    <row r="82714" spans="1:7" x14ac:dyDescent="0.25">
      <c r="A82714">
        <v>15101</v>
      </c>
      <c r="B82714" s="1" t="s">
        <v>56</v>
      </c>
      <c r="C82714">
        <v>0.85343670659653414</v>
      </c>
      <c r="D82714" t="str">
        <f>+RIGHT(TERRACLIMATE_MEDIA_aet__2[[#This Row],[Atributo]],3)</f>
        <v>aet</v>
      </c>
      <c r="E82714" t="str">
        <f>+LEFT(TERRACLIMATE_MEDIA_aet__2[[#This Row],[Atributo]], 4)</f>
        <v>2004</v>
      </c>
      <c r="F82714" t="str">
        <f>+MID(TERRACLIMATE_MEDIA_aet__2[[#This Row],[Atributo]],5,2)</f>
        <v>09</v>
      </c>
      <c r="G82714" t="str">
        <f>+TERRACLIMATE_MEDIA_aet__2[[#This Row],[Mes]]&amp;"/"&amp;TERRACLIMATE_MEDIA_aet__2[[#This Row],[Año]]</f>
        <v>09/2004</v>
      </c>
    </row>
    <row r="82715" spans="1:7" x14ac:dyDescent="0.25">
      <c r="A82715">
        <v>15101</v>
      </c>
      <c r="B82715" s="1" t="s">
        <v>57</v>
      </c>
      <c r="C82715">
        <v>0.1127307308255574</v>
      </c>
      <c r="D82715" t="str">
        <f>+RIGHT(TERRACLIMATE_MEDIA_aet__2[[#This Row],[Atributo]],3)</f>
        <v>aet</v>
      </c>
      <c r="E82715" t="str">
        <f>+LEFT(TERRACLIMATE_MEDIA_aet__2[[#This Row],[Atributo]], 4)</f>
        <v>2004</v>
      </c>
      <c r="F82715" t="str">
        <f>+MID(TERRACLIMATE_MEDIA_aet__2[[#This Row],[Atributo]],5,2)</f>
        <v>10</v>
      </c>
      <c r="G82715" t="str">
        <f>+TERRACLIMATE_MEDIA_aet__2[[#This Row],[Mes]]&amp;"/"&amp;TERRACLIMATE_MEDIA_aet__2[[#This Row],[Año]]</f>
        <v>10/2004</v>
      </c>
    </row>
    <row r="82716" spans="1:7" x14ac:dyDescent="0.25">
      <c r="A82716">
        <v>15101</v>
      </c>
      <c r="B82716" s="1" t="s">
        <v>58</v>
      </c>
      <c r="C82716">
        <v>8.7627940972033705E-2</v>
      </c>
      <c r="D82716" t="str">
        <f>+RIGHT(TERRACLIMATE_MEDIA_aet__2[[#This Row],[Atributo]],3)</f>
        <v>aet</v>
      </c>
      <c r="E82716" t="str">
        <f>+LEFT(TERRACLIMATE_MEDIA_aet__2[[#This Row],[Atributo]], 4)</f>
        <v>2004</v>
      </c>
      <c r="F82716" t="str">
        <f>+MID(TERRACLIMATE_MEDIA_aet__2[[#This Row],[Atributo]],5,2)</f>
        <v>11</v>
      </c>
      <c r="G82716" t="str">
        <f>+TERRACLIMATE_MEDIA_aet__2[[#This Row],[Mes]]&amp;"/"&amp;TERRACLIMATE_MEDIA_aet__2[[#This Row],[Año]]</f>
        <v>11/2004</v>
      </c>
    </row>
    <row r="82717" spans="1:7" x14ac:dyDescent="0.25">
      <c r="A82717">
        <v>15101</v>
      </c>
      <c r="B82717" s="1" t="s">
        <v>59</v>
      </c>
      <c r="C82717">
        <v>13.944381225684037</v>
      </c>
      <c r="D82717" t="str">
        <f>+RIGHT(TERRACLIMATE_MEDIA_aet__2[[#This Row],[Atributo]],3)</f>
        <v>aet</v>
      </c>
      <c r="E82717" t="str">
        <f>+LEFT(TERRACLIMATE_MEDIA_aet__2[[#This Row],[Atributo]], 4)</f>
        <v>2004</v>
      </c>
      <c r="F82717" t="str">
        <f>+MID(TERRACLIMATE_MEDIA_aet__2[[#This Row],[Atributo]],5,2)</f>
        <v>12</v>
      </c>
      <c r="G82717" t="str">
        <f>+TERRACLIMATE_MEDIA_aet__2[[#This Row],[Mes]]&amp;"/"&amp;TERRACLIMATE_MEDIA_aet__2[[#This Row],[Año]]</f>
        <v>12/2004</v>
      </c>
    </row>
    <row r="82718" spans="1:7" x14ac:dyDescent="0.25">
      <c r="A82718">
        <v>15101</v>
      </c>
      <c r="B82718" s="1" t="s">
        <v>60</v>
      </c>
      <c r="C82718">
        <v>62.271856009100539</v>
      </c>
      <c r="D82718" t="str">
        <f>+RIGHT(TERRACLIMATE_MEDIA_aet__2[[#This Row],[Atributo]],3)</f>
        <v>aet</v>
      </c>
      <c r="E82718" t="str">
        <f>+LEFT(TERRACLIMATE_MEDIA_aet__2[[#This Row],[Atributo]], 4)</f>
        <v>2005</v>
      </c>
      <c r="F82718" t="str">
        <f>+MID(TERRACLIMATE_MEDIA_aet__2[[#This Row],[Atributo]],5,2)</f>
        <v>01</v>
      </c>
      <c r="G82718" t="str">
        <f>+TERRACLIMATE_MEDIA_aet__2[[#This Row],[Mes]]&amp;"/"&amp;TERRACLIMATE_MEDIA_aet__2[[#This Row],[Año]]</f>
        <v>01/2005</v>
      </c>
    </row>
    <row r="82719" spans="1:7" x14ac:dyDescent="0.25">
      <c r="A82719">
        <v>15101</v>
      </c>
      <c r="B82719" s="1" t="s">
        <v>61</v>
      </c>
      <c r="C82719">
        <v>148.52689826683033</v>
      </c>
      <c r="D82719" t="str">
        <f>+RIGHT(TERRACLIMATE_MEDIA_aet__2[[#This Row],[Atributo]],3)</f>
        <v>aet</v>
      </c>
      <c r="E82719" t="str">
        <f>+LEFT(TERRACLIMATE_MEDIA_aet__2[[#This Row],[Atributo]], 4)</f>
        <v>2005</v>
      </c>
      <c r="F82719" t="str">
        <f>+MID(TERRACLIMATE_MEDIA_aet__2[[#This Row],[Atributo]],5,2)</f>
        <v>02</v>
      </c>
      <c r="G82719" t="str">
        <f>+TERRACLIMATE_MEDIA_aet__2[[#This Row],[Mes]]&amp;"/"&amp;TERRACLIMATE_MEDIA_aet__2[[#This Row],[Año]]</f>
        <v>02/2005</v>
      </c>
    </row>
    <row r="82720" spans="1:7" x14ac:dyDescent="0.25">
      <c r="A82720">
        <v>15101</v>
      </c>
      <c r="B82720" s="1" t="s">
        <v>62</v>
      </c>
      <c r="C82720">
        <v>20.738387740617995</v>
      </c>
      <c r="D82720" t="str">
        <f>+RIGHT(TERRACLIMATE_MEDIA_aet__2[[#This Row],[Atributo]],3)</f>
        <v>aet</v>
      </c>
      <c r="E82720" t="str">
        <f>+LEFT(TERRACLIMATE_MEDIA_aet__2[[#This Row],[Atributo]], 4)</f>
        <v>2005</v>
      </c>
      <c r="F82720" t="str">
        <f>+MID(TERRACLIMATE_MEDIA_aet__2[[#This Row],[Atributo]],5,2)</f>
        <v>03</v>
      </c>
      <c r="G82720" t="str">
        <f>+TERRACLIMATE_MEDIA_aet__2[[#This Row],[Mes]]&amp;"/"&amp;TERRACLIMATE_MEDIA_aet__2[[#This Row],[Año]]</f>
        <v>03/2005</v>
      </c>
    </row>
    <row r="82721" spans="1:7" x14ac:dyDescent="0.25">
      <c r="A82721">
        <v>15101</v>
      </c>
      <c r="B82721" s="1" t="s">
        <v>63</v>
      </c>
      <c r="C82721">
        <v>0.75609643858236453</v>
      </c>
      <c r="D82721" t="str">
        <f>+RIGHT(TERRACLIMATE_MEDIA_aet__2[[#This Row],[Atributo]],3)</f>
        <v>aet</v>
      </c>
      <c r="E82721" t="str">
        <f>+LEFT(TERRACLIMATE_MEDIA_aet__2[[#This Row],[Atributo]], 4)</f>
        <v>2005</v>
      </c>
      <c r="F82721" t="str">
        <f>+MID(TERRACLIMATE_MEDIA_aet__2[[#This Row],[Atributo]],5,2)</f>
        <v>04</v>
      </c>
      <c r="G82721" t="str">
        <f>+TERRACLIMATE_MEDIA_aet__2[[#This Row],[Mes]]&amp;"/"&amp;TERRACLIMATE_MEDIA_aet__2[[#This Row],[Año]]</f>
        <v>04/2005</v>
      </c>
    </row>
    <row r="82722" spans="1:7" x14ac:dyDescent="0.25">
      <c r="A82722">
        <v>15101</v>
      </c>
      <c r="B82722" s="1" t="s">
        <v>64</v>
      </c>
      <c r="C82722">
        <v>3.6578824038635202E-2</v>
      </c>
      <c r="D82722" t="str">
        <f>+RIGHT(TERRACLIMATE_MEDIA_aet__2[[#This Row],[Atributo]],3)</f>
        <v>aet</v>
      </c>
      <c r="E82722" t="str">
        <f>+LEFT(TERRACLIMATE_MEDIA_aet__2[[#This Row],[Atributo]], 4)</f>
        <v>2005</v>
      </c>
      <c r="F82722" t="str">
        <f>+MID(TERRACLIMATE_MEDIA_aet__2[[#This Row],[Atributo]],5,2)</f>
        <v>05</v>
      </c>
      <c r="G82722" t="str">
        <f>+TERRACLIMATE_MEDIA_aet__2[[#This Row],[Mes]]&amp;"/"&amp;TERRACLIMATE_MEDIA_aet__2[[#This Row],[Año]]</f>
        <v>05/2005</v>
      </c>
    </row>
    <row r="82723" spans="1:7" x14ac:dyDescent="0.25">
      <c r="A82723">
        <v>15101</v>
      </c>
      <c r="B82723" s="1" t="s">
        <v>65</v>
      </c>
      <c r="C82723">
        <v>3.6171014897934103E-2</v>
      </c>
      <c r="D82723" t="str">
        <f>+RIGHT(TERRACLIMATE_MEDIA_aet__2[[#This Row],[Atributo]],3)</f>
        <v>aet</v>
      </c>
      <c r="E82723" t="str">
        <f>+LEFT(TERRACLIMATE_MEDIA_aet__2[[#This Row],[Atributo]], 4)</f>
        <v>2005</v>
      </c>
      <c r="F82723" t="str">
        <f>+MID(TERRACLIMATE_MEDIA_aet__2[[#This Row],[Atributo]],5,2)</f>
        <v>06</v>
      </c>
      <c r="G82723" t="str">
        <f>+TERRACLIMATE_MEDIA_aet__2[[#This Row],[Mes]]&amp;"/"&amp;TERRACLIMATE_MEDIA_aet__2[[#This Row],[Año]]</f>
        <v>06/2005</v>
      </c>
    </row>
    <row r="82724" spans="1:7" x14ac:dyDescent="0.25">
      <c r="A82724">
        <v>15101</v>
      </c>
      <c r="B82724" s="1" t="s">
        <v>66</v>
      </c>
      <c r="C82724">
        <v>0.56126359989571728</v>
      </c>
      <c r="D82724" t="str">
        <f>+RIGHT(TERRACLIMATE_MEDIA_aet__2[[#This Row],[Atributo]],3)</f>
        <v>aet</v>
      </c>
      <c r="E82724" t="str">
        <f>+LEFT(TERRACLIMATE_MEDIA_aet__2[[#This Row],[Atributo]], 4)</f>
        <v>2005</v>
      </c>
      <c r="F82724" t="str">
        <f>+MID(TERRACLIMATE_MEDIA_aet__2[[#This Row],[Atributo]],5,2)</f>
        <v>07</v>
      </c>
      <c r="G82724" t="str">
        <f>+TERRACLIMATE_MEDIA_aet__2[[#This Row],[Mes]]&amp;"/"&amp;TERRACLIMATE_MEDIA_aet__2[[#This Row],[Año]]</f>
        <v>07/2005</v>
      </c>
    </row>
    <row r="82725" spans="1:7" x14ac:dyDescent="0.25">
      <c r="A82725">
        <v>15101</v>
      </c>
      <c r="B82725" s="1" t="s">
        <v>67</v>
      </c>
      <c r="C82725">
        <v>3.55593011868824E-2</v>
      </c>
      <c r="D82725" t="str">
        <f>+RIGHT(TERRACLIMATE_MEDIA_aet__2[[#This Row],[Atributo]],3)</f>
        <v>aet</v>
      </c>
      <c r="E82725" t="str">
        <f>+LEFT(TERRACLIMATE_MEDIA_aet__2[[#This Row],[Atributo]], 4)</f>
        <v>2005</v>
      </c>
      <c r="F82725" t="str">
        <f>+MID(TERRACLIMATE_MEDIA_aet__2[[#This Row],[Atributo]],5,2)</f>
        <v>08</v>
      </c>
      <c r="G82725" t="str">
        <f>+TERRACLIMATE_MEDIA_aet__2[[#This Row],[Mes]]&amp;"/"&amp;TERRACLIMATE_MEDIA_aet__2[[#This Row],[Año]]</f>
        <v>08/2005</v>
      </c>
    </row>
    <row r="82726" spans="1:7" x14ac:dyDescent="0.25">
      <c r="A82726">
        <v>15101</v>
      </c>
      <c r="B82726" s="1" t="s">
        <v>68</v>
      </c>
      <c r="C82726">
        <v>16.584541453471832</v>
      </c>
      <c r="D82726" t="str">
        <f>+RIGHT(TERRACLIMATE_MEDIA_aet__2[[#This Row],[Atributo]],3)</f>
        <v>aet</v>
      </c>
      <c r="E82726" t="str">
        <f>+LEFT(TERRACLIMATE_MEDIA_aet__2[[#This Row],[Atributo]], 4)</f>
        <v>2005</v>
      </c>
      <c r="F82726" t="str">
        <f>+MID(TERRACLIMATE_MEDIA_aet__2[[#This Row],[Atributo]],5,2)</f>
        <v>09</v>
      </c>
      <c r="G82726" t="str">
        <f>+TERRACLIMATE_MEDIA_aet__2[[#This Row],[Mes]]&amp;"/"&amp;TERRACLIMATE_MEDIA_aet__2[[#This Row],[Año]]</f>
        <v>09/2005</v>
      </c>
    </row>
    <row r="82727" spans="1:7" x14ac:dyDescent="0.25">
      <c r="A82727">
        <v>15101</v>
      </c>
      <c r="B82727" s="1" t="s">
        <v>69</v>
      </c>
      <c r="C82727">
        <v>3.5239099769986397E-2</v>
      </c>
      <c r="D82727" t="str">
        <f>+RIGHT(TERRACLIMATE_MEDIA_aet__2[[#This Row],[Atributo]],3)</f>
        <v>aet</v>
      </c>
      <c r="E82727" t="str">
        <f>+LEFT(TERRACLIMATE_MEDIA_aet__2[[#This Row],[Atributo]], 4)</f>
        <v>2005</v>
      </c>
      <c r="F82727" t="str">
        <f>+MID(TERRACLIMATE_MEDIA_aet__2[[#This Row],[Atributo]],5,2)</f>
        <v>10</v>
      </c>
      <c r="G82727" t="str">
        <f>+TERRACLIMATE_MEDIA_aet__2[[#This Row],[Mes]]&amp;"/"&amp;TERRACLIMATE_MEDIA_aet__2[[#This Row],[Año]]</f>
        <v>10/2005</v>
      </c>
    </row>
    <row r="82728" spans="1:7" x14ac:dyDescent="0.25">
      <c r="A82728">
        <v>15101</v>
      </c>
      <c r="B82728" s="1" t="s">
        <v>70</v>
      </c>
      <c r="C82728">
        <v>0.16938308373796551</v>
      </c>
      <c r="D82728" t="str">
        <f>+RIGHT(TERRACLIMATE_MEDIA_aet__2[[#This Row],[Atributo]],3)</f>
        <v>aet</v>
      </c>
      <c r="E82728" t="str">
        <f>+LEFT(TERRACLIMATE_MEDIA_aet__2[[#This Row],[Atributo]], 4)</f>
        <v>2005</v>
      </c>
      <c r="F82728" t="str">
        <f>+MID(TERRACLIMATE_MEDIA_aet__2[[#This Row],[Atributo]],5,2)</f>
        <v>11</v>
      </c>
      <c r="G82728" t="str">
        <f>+TERRACLIMATE_MEDIA_aet__2[[#This Row],[Mes]]&amp;"/"&amp;TERRACLIMATE_MEDIA_aet__2[[#This Row],[Año]]</f>
        <v>11/2005</v>
      </c>
    </row>
    <row r="82729" spans="1:7" x14ac:dyDescent="0.25">
      <c r="A82729">
        <v>15101</v>
      </c>
      <c r="B82729" s="1" t="s">
        <v>71</v>
      </c>
      <c r="C82729">
        <v>26.066232016829911</v>
      </c>
      <c r="D82729" t="str">
        <f>+RIGHT(TERRACLIMATE_MEDIA_aet__2[[#This Row],[Atributo]],3)</f>
        <v>aet</v>
      </c>
      <c r="E82729" t="str">
        <f>+LEFT(TERRACLIMATE_MEDIA_aet__2[[#This Row],[Atributo]], 4)</f>
        <v>2005</v>
      </c>
      <c r="F82729" t="str">
        <f>+MID(TERRACLIMATE_MEDIA_aet__2[[#This Row],[Atributo]],5,2)</f>
        <v>12</v>
      </c>
      <c r="G82729" t="str">
        <f>+TERRACLIMATE_MEDIA_aet__2[[#This Row],[Mes]]&amp;"/"&amp;TERRACLIMATE_MEDIA_aet__2[[#This Row],[Año]]</f>
        <v>12/2005</v>
      </c>
    </row>
    <row r="82730" spans="1:7" x14ac:dyDescent="0.25">
      <c r="A82730">
        <v>15101</v>
      </c>
      <c r="B82730" s="1" t="s">
        <v>72</v>
      </c>
      <c r="C82730">
        <v>113.54465510090682</v>
      </c>
      <c r="D82730" t="str">
        <f>+RIGHT(TERRACLIMATE_MEDIA_aet__2[[#This Row],[Atributo]],3)</f>
        <v>aet</v>
      </c>
      <c r="E82730" t="str">
        <f>+LEFT(TERRACLIMATE_MEDIA_aet__2[[#This Row],[Atributo]], 4)</f>
        <v>2006</v>
      </c>
      <c r="F82730" t="str">
        <f>+MID(TERRACLIMATE_MEDIA_aet__2[[#This Row],[Atributo]],5,2)</f>
        <v>01</v>
      </c>
      <c r="G82730" t="str">
        <f>+TERRACLIMATE_MEDIA_aet__2[[#This Row],[Mes]]&amp;"/"&amp;TERRACLIMATE_MEDIA_aet__2[[#This Row],[Año]]</f>
        <v>01/2006</v>
      </c>
    </row>
    <row r="82731" spans="1:7" x14ac:dyDescent="0.25">
      <c r="A82731">
        <v>15101</v>
      </c>
      <c r="B82731" s="1" t="s">
        <v>73</v>
      </c>
      <c r="C82731">
        <v>151.38581517350406</v>
      </c>
      <c r="D82731" t="str">
        <f>+RIGHT(TERRACLIMATE_MEDIA_aet__2[[#This Row],[Atributo]],3)</f>
        <v>aet</v>
      </c>
      <c r="E82731" t="str">
        <f>+LEFT(TERRACLIMATE_MEDIA_aet__2[[#This Row],[Atributo]], 4)</f>
        <v>2006</v>
      </c>
      <c r="F82731" t="str">
        <f>+MID(TERRACLIMATE_MEDIA_aet__2[[#This Row],[Atributo]],5,2)</f>
        <v>02</v>
      </c>
      <c r="G82731" t="str">
        <f>+TERRACLIMATE_MEDIA_aet__2[[#This Row],[Mes]]&amp;"/"&amp;TERRACLIMATE_MEDIA_aet__2[[#This Row],[Año]]</f>
        <v>02/2006</v>
      </c>
    </row>
    <row r="82732" spans="1:7" x14ac:dyDescent="0.25">
      <c r="A82732">
        <v>15101</v>
      </c>
      <c r="B82732" s="1" t="s">
        <v>74</v>
      </c>
      <c r="C82732">
        <v>48.297454215818412</v>
      </c>
      <c r="D82732" t="str">
        <f>+RIGHT(TERRACLIMATE_MEDIA_aet__2[[#This Row],[Atributo]],3)</f>
        <v>aet</v>
      </c>
      <c r="E82732" t="str">
        <f>+LEFT(TERRACLIMATE_MEDIA_aet__2[[#This Row],[Atributo]], 4)</f>
        <v>2006</v>
      </c>
      <c r="F82732" t="str">
        <f>+MID(TERRACLIMATE_MEDIA_aet__2[[#This Row],[Atributo]],5,2)</f>
        <v>03</v>
      </c>
      <c r="G82732" t="str">
        <f>+TERRACLIMATE_MEDIA_aet__2[[#This Row],[Mes]]&amp;"/"&amp;TERRACLIMATE_MEDIA_aet__2[[#This Row],[Año]]</f>
        <v>03/2006</v>
      </c>
    </row>
    <row r="82733" spans="1:7" x14ac:dyDescent="0.25">
      <c r="A82733">
        <v>15101</v>
      </c>
      <c r="B82733" s="1" t="s">
        <v>75</v>
      </c>
      <c r="C82733">
        <v>0.52101699666859591</v>
      </c>
      <c r="D82733" t="str">
        <f>+RIGHT(TERRACLIMATE_MEDIA_aet__2[[#This Row],[Atributo]],3)</f>
        <v>aet</v>
      </c>
      <c r="E82733" t="str">
        <f>+LEFT(TERRACLIMATE_MEDIA_aet__2[[#This Row],[Atributo]], 4)</f>
        <v>2006</v>
      </c>
      <c r="F82733" t="str">
        <f>+MID(TERRACLIMATE_MEDIA_aet__2[[#This Row],[Atributo]],5,2)</f>
        <v>04</v>
      </c>
      <c r="G82733" t="str">
        <f>+TERRACLIMATE_MEDIA_aet__2[[#This Row],[Mes]]&amp;"/"&amp;TERRACLIMATE_MEDIA_aet__2[[#This Row],[Año]]</f>
        <v>04/2006</v>
      </c>
    </row>
    <row r="82734" spans="1:7" x14ac:dyDescent="0.25">
      <c r="A82734">
        <v>15101</v>
      </c>
      <c r="B82734" s="1" t="s">
        <v>76</v>
      </c>
      <c r="C82734">
        <v>3.2624731256086E-3</v>
      </c>
      <c r="D82734" t="str">
        <f>+RIGHT(TERRACLIMATE_MEDIA_aet__2[[#This Row],[Atributo]],3)</f>
        <v>aet</v>
      </c>
      <c r="E82734" t="str">
        <f>+LEFT(TERRACLIMATE_MEDIA_aet__2[[#This Row],[Atributo]], 4)</f>
        <v>2006</v>
      </c>
      <c r="F82734" t="str">
        <f>+MID(TERRACLIMATE_MEDIA_aet__2[[#This Row],[Atributo]],5,2)</f>
        <v>05</v>
      </c>
      <c r="G82734" t="str">
        <f>+TERRACLIMATE_MEDIA_aet__2[[#This Row],[Mes]]&amp;"/"&amp;TERRACLIMATE_MEDIA_aet__2[[#This Row],[Año]]</f>
        <v>05/2006</v>
      </c>
    </row>
    <row r="82735" spans="1:7" x14ac:dyDescent="0.25">
      <c r="A82735">
        <v>15101</v>
      </c>
      <c r="B82735" s="1" t="s">
        <v>77</v>
      </c>
      <c r="C82735">
        <v>2.2429502738558998E-3</v>
      </c>
      <c r="D82735" t="str">
        <f>+RIGHT(TERRACLIMATE_MEDIA_aet__2[[#This Row],[Atributo]],3)</f>
        <v>aet</v>
      </c>
      <c r="E82735" t="str">
        <f>+LEFT(TERRACLIMATE_MEDIA_aet__2[[#This Row],[Atributo]], 4)</f>
        <v>2006</v>
      </c>
      <c r="F82735" t="str">
        <f>+MID(TERRACLIMATE_MEDIA_aet__2[[#This Row],[Atributo]],5,2)</f>
        <v>06</v>
      </c>
      <c r="G82735" t="str">
        <f>+TERRACLIMATE_MEDIA_aet__2[[#This Row],[Mes]]&amp;"/"&amp;TERRACLIMATE_MEDIA_aet__2[[#This Row],[Año]]</f>
        <v>06/2006</v>
      </c>
    </row>
    <row r="82736" spans="1:7" x14ac:dyDescent="0.25">
      <c r="A82736">
        <v>15101</v>
      </c>
      <c r="B82736" s="1" t="s">
        <v>78</v>
      </c>
      <c r="C82736">
        <v>1.6312365628043E-3</v>
      </c>
      <c r="D82736" t="str">
        <f>+RIGHT(TERRACLIMATE_MEDIA_aet__2[[#This Row],[Atributo]],3)</f>
        <v>aet</v>
      </c>
      <c r="E82736" t="str">
        <f>+LEFT(TERRACLIMATE_MEDIA_aet__2[[#This Row],[Atributo]], 4)</f>
        <v>2006</v>
      </c>
      <c r="F82736" t="str">
        <f>+MID(TERRACLIMATE_MEDIA_aet__2[[#This Row],[Atributo]],5,2)</f>
        <v>07</v>
      </c>
      <c r="G82736" t="str">
        <f>+TERRACLIMATE_MEDIA_aet__2[[#This Row],[Mes]]&amp;"/"&amp;TERRACLIMATE_MEDIA_aet__2[[#This Row],[Año]]</f>
        <v>07/2006</v>
      </c>
    </row>
    <row r="82737" spans="1:7" x14ac:dyDescent="0.25">
      <c r="A82737">
        <v>15101</v>
      </c>
      <c r="B82737" s="1" t="s">
        <v>79</v>
      </c>
      <c r="C82737">
        <v>7.6310755956458795E-2</v>
      </c>
      <c r="D82737" t="str">
        <f>+RIGHT(TERRACLIMATE_MEDIA_aet__2[[#This Row],[Atributo]],3)</f>
        <v>aet</v>
      </c>
      <c r="E82737" t="str">
        <f>+LEFT(TERRACLIMATE_MEDIA_aet__2[[#This Row],[Atributo]], 4)</f>
        <v>2006</v>
      </c>
      <c r="F82737" t="str">
        <f>+MID(TERRACLIMATE_MEDIA_aet__2[[#This Row],[Atributo]],5,2)</f>
        <v>08</v>
      </c>
      <c r="G82737" t="str">
        <f>+TERRACLIMATE_MEDIA_aet__2[[#This Row],[Mes]]&amp;"/"&amp;TERRACLIMATE_MEDIA_aet__2[[#This Row],[Año]]</f>
        <v>08/2006</v>
      </c>
    </row>
    <row r="82738" spans="1:7" x14ac:dyDescent="0.25">
      <c r="A82738">
        <v>15101</v>
      </c>
      <c r="B82738" s="1" t="s">
        <v>80</v>
      </c>
      <c r="C82738">
        <v>1.0195228517527E-3</v>
      </c>
      <c r="D82738" t="str">
        <f>+RIGHT(TERRACLIMATE_MEDIA_aet__2[[#This Row],[Atributo]],3)</f>
        <v>aet</v>
      </c>
      <c r="E82738" t="str">
        <f>+LEFT(TERRACLIMATE_MEDIA_aet__2[[#This Row],[Atributo]], 4)</f>
        <v>2006</v>
      </c>
      <c r="F82738" t="str">
        <f>+MID(TERRACLIMATE_MEDIA_aet__2[[#This Row],[Atributo]],5,2)</f>
        <v>09</v>
      </c>
      <c r="G82738" t="str">
        <f>+TERRACLIMATE_MEDIA_aet__2[[#This Row],[Mes]]&amp;"/"&amp;TERRACLIMATE_MEDIA_aet__2[[#This Row],[Año]]</f>
        <v>09/2006</v>
      </c>
    </row>
    <row r="82739" spans="1:7" x14ac:dyDescent="0.25">
      <c r="A82739">
        <v>15101</v>
      </c>
      <c r="B82739" s="1" t="s">
        <v>81</v>
      </c>
      <c r="C82739">
        <v>8.156182814021705E-4</v>
      </c>
      <c r="D82739" t="str">
        <f>+RIGHT(TERRACLIMATE_MEDIA_aet__2[[#This Row],[Atributo]],3)</f>
        <v>aet</v>
      </c>
      <c r="E82739" t="str">
        <f>+LEFT(TERRACLIMATE_MEDIA_aet__2[[#This Row],[Atributo]], 4)</f>
        <v>2006</v>
      </c>
      <c r="F82739" t="str">
        <f>+MID(TERRACLIMATE_MEDIA_aet__2[[#This Row],[Atributo]],5,2)</f>
        <v>10</v>
      </c>
      <c r="G82739" t="str">
        <f>+TERRACLIMATE_MEDIA_aet__2[[#This Row],[Mes]]&amp;"/"&amp;TERRACLIMATE_MEDIA_aet__2[[#This Row],[Año]]</f>
        <v>10/2006</v>
      </c>
    </row>
    <row r="82740" spans="1:7" x14ac:dyDescent="0.25">
      <c r="A82740">
        <v>15101</v>
      </c>
      <c r="B82740" s="1" t="s">
        <v>82</v>
      </c>
      <c r="C82740">
        <v>0.24162826367652829</v>
      </c>
      <c r="D82740" t="str">
        <f>+RIGHT(TERRACLIMATE_MEDIA_aet__2[[#This Row],[Atributo]],3)</f>
        <v>aet</v>
      </c>
      <c r="E82740" t="str">
        <f>+LEFT(TERRACLIMATE_MEDIA_aet__2[[#This Row],[Atributo]], 4)</f>
        <v>2006</v>
      </c>
      <c r="F82740" t="str">
        <f>+MID(TERRACLIMATE_MEDIA_aet__2[[#This Row],[Atributo]],5,2)</f>
        <v>11</v>
      </c>
      <c r="G82740" t="str">
        <f>+TERRACLIMATE_MEDIA_aet__2[[#This Row],[Mes]]&amp;"/"&amp;TERRACLIMATE_MEDIA_aet__2[[#This Row],[Año]]</f>
        <v>11/2006</v>
      </c>
    </row>
    <row r="82741" spans="1:7" x14ac:dyDescent="0.25">
      <c r="A82741">
        <v>15101</v>
      </c>
      <c r="B82741" s="1" t="s">
        <v>83</v>
      </c>
      <c r="C82741">
        <v>9.8664767793321282</v>
      </c>
      <c r="D82741" t="str">
        <f>+RIGHT(TERRACLIMATE_MEDIA_aet__2[[#This Row],[Atributo]],3)</f>
        <v>aet</v>
      </c>
      <c r="E82741" t="str">
        <f>+LEFT(TERRACLIMATE_MEDIA_aet__2[[#This Row],[Atributo]], 4)</f>
        <v>2006</v>
      </c>
      <c r="F82741" t="str">
        <f>+MID(TERRACLIMATE_MEDIA_aet__2[[#This Row],[Atributo]],5,2)</f>
        <v>12</v>
      </c>
      <c r="G82741" t="str">
        <f>+TERRACLIMATE_MEDIA_aet__2[[#This Row],[Mes]]&amp;"/"&amp;TERRACLIMATE_MEDIA_aet__2[[#This Row],[Año]]</f>
        <v>12/2006</v>
      </c>
    </row>
    <row r="82742" spans="1:7" x14ac:dyDescent="0.25">
      <c r="A82742">
        <v>15101</v>
      </c>
      <c r="B82742" s="1" t="s">
        <v>84</v>
      </c>
      <c r="C82742">
        <v>107.80308171239795</v>
      </c>
      <c r="D82742" t="str">
        <f>+RIGHT(TERRACLIMATE_MEDIA_aet__2[[#This Row],[Atributo]],3)</f>
        <v>aet</v>
      </c>
      <c r="E82742" t="str">
        <f>+LEFT(TERRACLIMATE_MEDIA_aet__2[[#This Row],[Atributo]], 4)</f>
        <v>2007</v>
      </c>
      <c r="F82742" t="str">
        <f>+MID(TERRACLIMATE_MEDIA_aet__2[[#This Row],[Atributo]],5,2)</f>
        <v>01</v>
      </c>
      <c r="G82742" t="str">
        <f>+TERRACLIMATE_MEDIA_aet__2[[#This Row],[Mes]]&amp;"/"&amp;TERRACLIMATE_MEDIA_aet__2[[#This Row],[Año]]</f>
        <v>01/2007</v>
      </c>
    </row>
    <row r="82743" spans="1:7" x14ac:dyDescent="0.25">
      <c r="A82743">
        <v>15101</v>
      </c>
      <c r="B82743" s="1" t="s">
        <v>85</v>
      </c>
      <c r="C82743">
        <v>67.111582588282658</v>
      </c>
      <c r="D82743" t="str">
        <f>+RIGHT(TERRACLIMATE_MEDIA_aet__2[[#This Row],[Atributo]],3)</f>
        <v>aet</v>
      </c>
      <c r="E82743" t="str">
        <f>+LEFT(TERRACLIMATE_MEDIA_aet__2[[#This Row],[Atributo]], 4)</f>
        <v>2007</v>
      </c>
      <c r="F82743" t="str">
        <f>+MID(TERRACLIMATE_MEDIA_aet__2[[#This Row],[Atributo]],5,2)</f>
        <v>02</v>
      </c>
      <c r="G82743" t="str">
        <f>+TERRACLIMATE_MEDIA_aet__2[[#This Row],[Mes]]&amp;"/"&amp;TERRACLIMATE_MEDIA_aet__2[[#This Row],[Año]]</f>
        <v>02/2007</v>
      </c>
    </row>
    <row r="82744" spans="1:7" x14ac:dyDescent="0.25">
      <c r="A82744">
        <v>15101</v>
      </c>
      <c r="B82744" s="1" t="s">
        <v>86</v>
      </c>
      <c r="C82744">
        <v>79.179779136114732</v>
      </c>
      <c r="D82744" t="str">
        <f>+RIGHT(TERRACLIMATE_MEDIA_aet__2[[#This Row],[Atributo]],3)</f>
        <v>aet</v>
      </c>
      <c r="E82744" t="str">
        <f>+LEFT(TERRACLIMATE_MEDIA_aet__2[[#This Row],[Atributo]], 4)</f>
        <v>2007</v>
      </c>
      <c r="F82744" t="str">
        <f>+MID(TERRACLIMATE_MEDIA_aet__2[[#This Row],[Atributo]],5,2)</f>
        <v>03</v>
      </c>
      <c r="G82744" t="str">
        <f>+TERRACLIMATE_MEDIA_aet__2[[#This Row],[Mes]]&amp;"/"&amp;TERRACLIMATE_MEDIA_aet__2[[#This Row],[Año]]</f>
        <v>03/2007</v>
      </c>
    </row>
    <row r="82745" spans="1:7" x14ac:dyDescent="0.25">
      <c r="A82745">
        <v>15101</v>
      </c>
      <c r="B82745" s="1" t="s">
        <v>87</v>
      </c>
      <c r="C82745">
        <v>0.71485438055948058</v>
      </c>
      <c r="D82745" t="str">
        <f>+RIGHT(TERRACLIMATE_MEDIA_aet__2[[#This Row],[Atributo]],3)</f>
        <v>aet</v>
      </c>
      <c r="E82745" t="str">
        <f>+LEFT(TERRACLIMATE_MEDIA_aet__2[[#This Row],[Atributo]], 4)</f>
        <v>2007</v>
      </c>
      <c r="F82745" t="str">
        <f>+MID(TERRACLIMATE_MEDIA_aet__2[[#This Row],[Atributo]],5,2)</f>
        <v>04</v>
      </c>
      <c r="G82745" t="str">
        <f>+TERRACLIMATE_MEDIA_aet__2[[#This Row],[Mes]]&amp;"/"&amp;TERRACLIMATE_MEDIA_aet__2[[#This Row],[Año]]</f>
        <v>04/2007</v>
      </c>
    </row>
    <row r="82746" spans="1:7" x14ac:dyDescent="0.25">
      <c r="A82746">
        <v>15101</v>
      </c>
      <c r="B82746" s="1" t="s">
        <v>88</v>
      </c>
      <c r="C82746">
        <v>2.0390457035054265E-4</v>
      </c>
      <c r="D82746" t="str">
        <f>+RIGHT(TERRACLIMATE_MEDIA_aet__2[[#This Row],[Atributo]],3)</f>
        <v>aet</v>
      </c>
      <c r="E82746" t="str">
        <f>+LEFT(TERRACLIMATE_MEDIA_aet__2[[#This Row],[Atributo]], 4)</f>
        <v>2007</v>
      </c>
      <c r="F82746" t="str">
        <f>+MID(TERRACLIMATE_MEDIA_aet__2[[#This Row],[Atributo]],5,2)</f>
        <v>05</v>
      </c>
      <c r="G82746" t="str">
        <f>+TERRACLIMATE_MEDIA_aet__2[[#This Row],[Mes]]&amp;"/"&amp;TERRACLIMATE_MEDIA_aet__2[[#This Row],[Año]]</f>
        <v>05/2007</v>
      </c>
    </row>
    <row r="82747" spans="1:7" x14ac:dyDescent="0.25">
      <c r="A82747">
        <v>15101</v>
      </c>
      <c r="B82747" s="1" t="s">
        <v>89</v>
      </c>
      <c r="C82747">
        <v>2.0390457035054265E-4</v>
      </c>
      <c r="D82747" t="str">
        <f>+RIGHT(TERRACLIMATE_MEDIA_aet__2[[#This Row],[Atributo]],3)</f>
        <v>aet</v>
      </c>
      <c r="E82747" t="str">
        <f>+LEFT(TERRACLIMATE_MEDIA_aet__2[[#This Row],[Atributo]], 4)</f>
        <v>2007</v>
      </c>
      <c r="F82747" t="str">
        <f>+MID(TERRACLIMATE_MEDIA_aet__2[[#This Row],[Atributo]],5,2)</f>
        <v>06</v>
      </c>
      <c r="G82747" t="str">
        <f>+TERRACLIMATE_MEDIA_aet__2[[#This Row],[Mes]]&amp;"/"&amp;TERRACLIMATE_MEDIA_aet__2[[#This Row],[Año]]</f>
        <v>06/2007</v>
      </c>
    </row>
    <row r="82748" spans="1:7" x14ac:dyDescent="0.25">
      <c r="A82748">
        <v>15101</v>
      </c>
      <c r="B82748" s="1" t="s">
        <v>90</v>
      </c>
      <c r="C82748">
        <v>2.0390457035054265E-4</v>
      </c>
      <c r="D82748" t="str">
        <f>+RIGHT(TERRACLIMATE_MEDIA_aet__2[[#This Row],[Atributo]],3)</f>
        <v>aet</v>
      </c>
      <c r="E82748" t="str">
        <f>+LEFT(TERRACLIMATE_MEDIA_aet__2[[#This Row],[Atributo]], 4)</f>
        <v>2007</v>
      </c>
      <c r="F82748" t="str">
        <f>+MID(TERRACLIMATE_MEDIA_aet__2[[#This Row],[Atributo]],5,2)</f>
        <v>07</v>
      </c>
      <c r="G82748" t="str">
        <f>+TERRACLIMATE_MEDIA_aet__2[[#This Row],[Mes]]&amp;"/"&amp;TERRACLIMATE_MEDIA_aet__2[[#This Row],[Año]]</f>
        <v>07/2007</v>
      </c>
    </row>
    <row r="82749" spans="1:7" x14ac:dyDescent="0.25">
      <c r="A82749">
        <v>15101</v>
      </c>
      <c r="B82749" s="1" t="s">
        <v>91</v>
      </c>
      <c r="C82749">
        <v>0.32716074342181511</v>
      </c>
      <c r="D82749" t="str">
        <f>+RIGHT(TERRACLIMATE_MEDIA_aet__2[[#This Row],[Atributo]],3)</f>
        <v>aet</v>
      </c>
      <c r="E82749" t="str">
        <f>+LEFT(TERRACLIMATE_MEDIA_aet__2[[#This Row],[Atributo]], 4)</f>
        <v>2007</v>
      </c>
      <c r="F82749" t="str">
        <f>+MID(TERRACLIMATE_MEDIA_aet__2[[#This Row],[Atributo]],5,2)</f>
        <v>08</v>
      </c>
      <c r="G82749" t="str">
        <f>+TERRACLIMATE_MEDIA_aet__2[[#This Row],[Mes]]&amp;"/"&amp;TERRACLIMATE_MEDIA_aet__2[[#This Row],[Año]]</f>
        <v>08/2007</v>
      </c>
    </row>
    <row r="82750" spans="1:7" x14ac:dyDescent="0.25">
      <c r="A82750">
        <v>15101</v>
      </c>
      <c r="B82750" s="1" t="s">
        <v>92</v>
      </c>
      <c r="C82750">
        <v>0.59309504802636182</v>
      </c>
      <c r="D82750" t="str">
        <f>+RIGHT(TERRACLIMATE_MEDIA_aet__2[[#This Row],[Atributo]],3)</f>
        <v>aet</v>
      </c>
      <c r="E82750" t="str">
        <f>+LEFT(TERRACLIMATE_MEDIA_aet__2[[#This Row],[Atributo]], 4)</f>
        <v>2007</v>
      </c>
      <c r="F82750" t="str">
        <f>+MID(TERRACLIMATE_MEDIA_aet__2[[#This Row],[Atributo]],5,2)</f>
        <v>09</v>
      </c>
      <c r="G82750" t="str">
        <f>+TERRACLIMATE_MEDIA_aet__2[[#This Row],[Mes]]&amp;"/"&amp;TERRACLIMATE_MEDIA_aet__2[[#This Row],[Año]]</f>
        <v>09/2007</v>
      </c>
    </row>
    <row r="82751" spans="1:7" x14ac:dyDescent="0.25">
      <c r="A82751">
        <v>15101</v>
      </c>
      <c r="B82751" s="1" t="s">
        <v>93</v>
      </c>
      <c r="C82751">
        <v>2.0390457035054265E-4</v>
      </c>
      <c r="D82751" t="str">
        <f>+RIGHT(TERRACLIMATE_MEDIA_aet__2[[#This Row],[Atributo]],3)</f>
        <v>aet</v>
      </c>
      <c r="E82751" t="str">
        <f>+LEFT(TERRACLIMATE_MEDIA_aet__2[[#This Row],[Atributo]], 4)</f>
        <v>2007</v>
      </c>
      <c r="F82751" t="str">
        <f>+MID(TERRACLIMATE_MEDIA_aet__2[[#This Row],[Atributo]],5,2)</f>
        <v>10</v>
      </c>
      <c r="G82751" t="str">
        <f>+TERRACLIMATE_MEDIA_aet__2[[#This Row],[Mes]]&amp;"/"&amp;TERRACLIMATE_MEDIA_aet__2[[#This Row],[Año]]</f>
        <v>10/2007</v>
      </c>
    </row>
    <row r="82752" spans="1:7" x14ac:dyDescent="0.25">
      <c r="A82752">
        <v>15101</v>
      </c>
      <c r="B82752" s="1" t="s">
        <v>94</v>
      </c>
      <c r="C82752">
        <v>0.1064256703338682</v>
      </c>
      <c r="D82752" t="str">
        <f>+RIGHT(TERRACLIMATE_MEDIA_aet__2[[#This Row],[Atributo]],3)</f>
        <v>aet</v>
      </c>
      <c r="E82752" t="str">
        <f>+LEFT(TERRACLIMATE_MEDIA_aet__2[[#This Row],[Atributo]], 4)</f>
        <v>2007</v>
      </c>
      <c r="F82752" t="str">
        <f>+MID(TERRACLIMATE_MEDIA_aet__2[[#This Row],[Atributo]],5,2)</f>
        <v>11</v>
      </c>
      <c r="G82752" t="str">
        <f>+TERRACLIMATE_MEDIA_aet__2[[#This Row],[Mes]]&amp;"/"&amp;TERRACLIMATE_MEDIA_aet__2[[#This Row],[Año]]</f>
        <v>11/2007</v>
      </c>
    </row>
    <row r="82753" spans="1:7" x14ac:dyDescent="0.25">
      <c r="A82753">
        <v>15101</v>
      </c>
      <c r="B82753" s="1" t="s">
        <v>95</v>
      </c>
      <c r="C82753">
        <v>4.2706144825002088</v>
      </c>
      <c r="D82753" t="str">
        <f>+RIGHT(TERRACLIMATE_MEDIA_aet__2[[#This Row],[Atributo]],3)</f>
        <v>aet</v>
      </c>
      <c r="E82753" t="str">
        <f>+LEFT(TERRACLIMATE_MEDIA_aet__2[[#This Row],[Atributo]], 4)</f>
        <v>2007</v>
      </c>
      <c r="F82753" t="str">
        <f>+MID(TERRACLIMATE_MEDIA_aet__2[[#This Row],[Atributo]],5,2)</f>
        <v>12</v>
      </c>
      <c r="G82753" t="str">
        <f>+TERRACLIMATE_MEDIA_aet__2[[#This Row],[Mes]]&amp;"/"&amp;TERRACLIMATE_MEDIA_aet__2[[#This Row],[Año]]</f>
        <v>12/2007</v>
      </c>
    </row>
    <row r="82754" spans="1:7" x14ac:dyDescent="0.25">
      <c r="A82754">
        <v>15101</v>
      </c>
      <c r="B82754" s="1" t="s">
        <v>96</v>
      </c>
      <c r="C82754">
        <v>273.63897954523304</v>
      </c>
      <c r="D82754" t="str">
        <f>+RIGHT(TERRACLIMATE_MEDIA_aet__2[[#This Row],[Atributo]],3)</f>
        <v>aet</v>
      </c>
      <c r="E82754" t="str">
        <f>+LEFT(TERRACLIMATE_MEDIA_aet__2[[#This Row],[Atributo]], 4)</f>
        <v>2008</v>
      </c>
      <c r="F82754" t="str">
        <f>+MID(TERRACLIMATE_MEDIA_aet__2[[#This Row],[Atributo]],5,2)</f>
        <v>01</v>
      </c>
      <c r="G82754" t="str">
        <f>+TERRACLIMATE_MEDIA_aet__2[[#This Row],[Mes]]&amp;"/"&amp;TERRACLIMATE_MEDIA_aet__2[[#This Row],[Año]]</f>
        <v>01/2008</v>
      </c>
    </row>
    <row r="82755" spans="1:7" x14ac:dyDescent="0.25">
      <c r="A82755">
        <v>15101</v>
      </c>
      <c r="B82755" s="1" t="s">
        <v>97</v>
      </c>
      <c r="C82755">
        <v>45.021795646416066</v>
      </c>
      <c r="D82755" t="str">
        <f>+RIGHT(TERRACLIMATE_MEDIA_aet__2[[#This Row],[Atributo]],3)</f>
        <v>aet</v>
      </c>
      <c r="E82755" t="str">
        <f>+LEFT(TERRACLIMATE_MEDIA_aet__2[[#This Row],[Atributo]], 4)</f>
        <v>2008</v>
      </c>
      <c r="F82755" t="str">
        <f>+MID(TERRACLIMATE_MEDIA_aet__2[[#This Row],[Atributo]],5,2)</f>
        <v>02</v>
      </c>
      <c r="G82755" t="str">
        <f>+TERRACLIMATE_MEDIA_aet__2[[#This Row],[Mes]]&amp;"/"&amp;TERRACLIMATE_MEDIA_aet__2[[#This Row],[Año]]</f>
        <v>02/2008</v>
      </c>
    </row>
    <row r="82756" spans="1:7" x14ac:dyDescent="0.25">
      <c r="A82756">
        <v>15101</v>
      </c>
      <c r="B82756" s="1" t="s">
        <v>98</v>
      </c>
      <c r="C82756">
        <v>15.000486559819906</v>
      </c>
      <c r="D82756" t="str">
        <f>+RIGHT(TERRACLIMATE_MEDIA_aet__2[[#This Row],[Atributo]],3)</f>
        <v>aet</v>
      </c>
      <c r="E82756" t="str">
        <f>+LEFT(TERRACLIMATE_MEDIA_aet__2[[#This Row],[Atributo]], 4)</f>
        <v>2008</v>
      </c>
      <c r="F82756" t="str">
        <f>+MID(TERRACLIMATE_MEDIA_aet__2[[#This Row],[Atributo]],5,2)</f>
        <v>03</v>
      </c>
      <c r="G82756" t="str">
        <f>+TERRACLIMATE_MEDIA_aet__2[[#This Row],[Mes]]&amp;"/"&amp;TERRACLIMATE_MEDIA_aet__2[[#This Row],[Año]]</f>
        <v>03/2008</v>
      </c>
    </row>
    <row r="82757" spans="1:7" x14ac:dyDescent="0.25">
      <c r="A82757">
        <v>15101</v>
      </c>
      <c r="B82757" s="1" t="s">
        <v>99</v>
      </c>
      <c r="C82757">
        <v>0.42392568862559088</v>
      </c>
      <c r="D82757" t="str">
        <f>+RIGHT(TERRACLIMATE_MEDIA_aet__2[[#This Row],[Atributo]],3)</f>
        <v>aet</v>
      </c>
      <c r="E82757" t="str">
        <f>+LEFT(TERRACLIMATE_MEDIA_aet__2[[#This Row],[Atributo]], 4)</f>
        <v>2008</v>
      </c>
      <c r="F82757" t="str">
        <f>+MID(TERRACLIMATE_MEDIA_aet__2[[#This Row],[Atributo]],5,2)</f>
        <v>04</v>
      </c>
      <c r="G82757" t="str">
        <f>+TERRACLIMATE_MEDIA_aet__2[[#This Row],[Mes]]&amp;"/"&amp;TERRACLIMATE_MEDIA_aet__2[[#This Row],[Año]]</f>
        <v>04/2008</v>
      </c>
    </row>
    <row r="82758" spans="1:7" x14ac:dyDescent="0.25">
      <c r="A82758">
        <v>15101</v>
      </c>
      <c r="B82758" s="1" t="s">
        <v>100</v>
      </c>
      <c r="C82758">
        <v>0.2878119749553586</v>
      </c>
      <c r="D82758" t="str">
        <f>+RIGHT(TERRACLIMATE_MEDIA_aet__2[[#This Row],[Atributo]],3)</f>
        <v>aet</v>
      </c>
      <c r="E82758" t="str">
        <f>+LEFT(TERRACLIMATE_MEDIA_aet__2[[#This Row],[Atributo]], 4)</f>
        <v>2008</v>
      </c>
      <c r="F82758" t="str">
        <f>+MID(TERRACLIMATE_MEDIA_aet__2[[#This Row],[Atributo]],5,2)</f>
        <v>05</v>
      </c>
      <c r="G82758" t="str">
        <f>+TERRACLIMATE_MEDIA_aet__2[[#This Row],[Mes]]&amp;"/"&amp;TERRACLIMATE_MEDIA_aet__2[[#This Row],[Año]]</f>
        <v>05/2008</v>
      </c>
    </row>
    <row r="82759" spans="1:7" x14ac:dyDescent="0.25">
      <c r="A82759">
        <v>15101</v>
      </c>
      <c r="B82759" s="1" t="s">
        <v>101</v>
      </c>
      <c r="C82759">
        <v>0.2140541658339119</v>
      </c>
      <c r="D82759" t="str">
        <f>+RIGHT(TERRACLIMATE_MEDIA_aet__2[[#This Row],[Atributo]],3)</f>
        <v>aet</v>
      </c>
      <c r="E82759" t="str">
        <f>+LEFT(TERRACLIMATE_MEDIA_aet__2[[#This Row],[Atributo]], 4)</f>
        <v>2008</v>
      </c>
      <c r="F82759" t="str">
        <f>+MID(TERRACLIMATE_MEDIA_aet__2[[#This Row],[Atributo]],5,2)</f>
        <v>06</v>
      </c>
      <c r="G82759" t="str">
        <f>+TERRACLIMATE_MEDIA_aet__2[[#This Row],[Mes]]&amp;"/"&amp;TERRACLIMATE_MEDIA_aet__2[[#This Row],[Año]]</f>
        <v>06/2008</v>
      </c>
    </row>
    <row r="82760" spans="1:7" x14ac:dyDescent="0.25">
      <c r="A82760">
        <v>15101</v>
      </c>
      <c r="B82760" s="1" t="s">
        <v>102</v>
      </c>
      <c r="C82760">
        <v>0.1712440258271421</v>
      </c>
      <c r="D82760" t="str">
        <f>+RIGHT(TERRACLIMATE_MEDIA_aet__2[[#This Row],[Atributo]],3)</f>
        <v>aet</v>
      </c>
      <c r="E82760" t="str">
        <f>+LEFT(TERRACLIMATE_MEDIA_aet__2[[#This Row],[Atributo]], 4)</f>
        <v>2008</v>
      </c>
      <c r="F82760" t="str">
        <f>+MID(TERRACLIMATE_MEDIA_aet__2[[#This Row],[Atributo]],5,2)</f>
        <v>07</v>
      </c>
      <c r="G82760" t="str">
        <f>+TERRACLIMATE_MEDIA_aet__2[[#This Row],[Mes]]&amp;"/"&amp;TERRACLIMATE_MEDIA_aet__2[[#This Row],[Año]]</f>
        <v>07/2008</v>
      </c>
    </row>
    <row r="82761" spans="1:7" x14ac:dyDescent="0.25">
      <c r="A82761">
        <v>15101</v>
      </c>
      <c r="B82761" s="1" t="s">
        <v>103</v>
      </c>
      <c r="C82761">
        <v>1.3973766974237156</v>
      </c>
      <c r="D82761" t="str">
        <f>+RIGHT(TERRACLIMATE_MEDIA_aet__2[[#This Row],[Atributo]],3)</f>
        <v>aet</v>
      </c>
      <c r="E82761" t="str">
        <f>+LEFT(TERRACLIMATE_MEDIA_aet__2[[#This Row],[Atributo]], 4)</f>
        <v>2008</v>
      </c>
      <c r="F82761" t="str">
        <f>+MID(TERRACLIMATE_MEDIA_aet__2[[#This Row],[Atributo]],5,2)</f>
        <v>08</v>
      </c>
      <c r="G82761" t="str">
        <f>+TERRACLIMATE_MEDIA_aet__2[[#This Row],[Mes]]&amp;"/"&amp;TERRACLIMATE_MEDIA_aet__2[[#This Row],[Año]]</f>
        <v>08/2008</v>
      </c>
    </row>
    <row r="82762" spans="1:7" x14ac:dyDescent="0.25">
      <c r="A82762">
        <v>15101</v>
      </c>
      <c r="B82762" s="1" t="s">
        <v>104</v>
      </c>
      <c r="C82762">
        <v>0.49784850833890748</v>
      </c>
      <c r="D82762" t="str">
        <f>+RIGHT(TERRACLIMATE_MEDIA_aet__2[[#This Row],[Atributo]],3)</f>
        <v>aet</v>
      </c>
      <c r="E82762" t="str">
        <f>+LEFT(TERRACLIMATE_MEDIA_aet__2[[#This Row],[Atributo]], 4)</f>
        <v>2008</v>
      </c>
      <c r="F82762" t="str">
        <f>+MID(TERRACLIMATE_MEDIA_aet__2[[#This Row],[Atributo]],5,2)</f>
        <v>09</v>
      </c>
      <c r="G82762" t="str">
        <f>+TERRACLIMATE_MEDIA_aet__2[[#This Row],[Mes]]&amp;"/"&amp;TERRACLIMATE_MEDIA_aet__2[[#This Row],[Año]]</f>
        <v>09/2008</v>
      </c>
    </row>
    <row r="82763" spans="1:7" x14ac:dyDescent="0.25">
      <c r="A82763">
        <v>15101</v>
      </c>
      <c r="B82763" s="1" t="s">
        <v>105</v>
      </c>
      <c r="C82763">
        <v>9.8448938945310802E-2</v>
      </c>
      <c r="D82763" t="str">
        <f>+RIGHT(TERRACLIMATE_MEDIA_aet__2[[#This Row],[Atributo]],3)</f>
        <v>aet</v>
      </c>
      <c r="E82763" t="str">
        <f>+LEFT(TERRACLIMATE_MEDIA_aet__2[[#This Row],[Atributo]], 4)</f>
        <v>2008</v>
      </c>
      <c r="F82763" t="str">
        <f>+MID(TERRACLIMATE_MEDIA_aet__2[[#This Row],[Atributo]],5,2)</f>
        <v>10</v>
      </c>
      <c r="G82763" t="str">
        <f>+TERRACLIMATE_MEDIA_aet__2[[#This Row],[Mes]]&amp;"/"&amp;TERRACLIMATE_MEDIA_aet__2[[#This Row],[Año]]</f>
        <v>10/2008</v>
      </c>
    </row>
    <row r="82764" spans="1:7" x14ac:dyDescent="0.25">
      <c r="A82764">
        <v>15101</v>
      </c>
      <c r="B82764" s="1" t="s">
        <v>106</v>
      </c>
      <c r="C82764">
        <v>9.1314011883073101E-2</v>
      </c>
      <c r="D82764" t="str">
        <f>+RIGHT(TERRACLIMATE_MEDIA_aet__2[[#This Row],[Atributo]],3)</f>
        <v>aet</v>
      </c>
      <c r="E82764" t="str">
        <f>+LEFT(TERRACLIMATE_MEDIA_aet__2[[#This Row],[Atributo]], 4)</f>
        <v>2008</v>
      </c>
      <c r="F82764" t="str">
        <f>+MID(TERRACLIMATE_MEDIA_aet__2[[#This Row],[Atributo]],5,2)</f>
        <v>11</v>
      </c>
      <c r="G82764" t="str">
        <f>+TERRACLIMATE_MEDIA_aet__2[[#This Row],[Mes]]&amp;"/"&amp;TERRACLIMATE_MEDIA_aet__2[[#This Row],[Año]]</f>
        <v>11/2008</v>
      </c>
    </row>
    <row r="82765" spans="1:7" x14ac:dyDescent="0.25">
      <c r="A82765">
        <v>15101</v>
      </c>
      <c r="B82765" s="1" t="s">
        <v>107</v>
      </c>
      <c r="C82765">
        <v>16.232453520732989</v>
      </c>
      <c r="D82765" t="str">
        <f>+RIGHT(TERRACLIMATE_MEDIA_aet__2[[#This Row],[Atributo]],3)</f>
        <v>aet</v>
      </c>
      <c r="E82765" t="str">
        <f>+LEFT(TERRACLIMATE_MEDIA_aet__2[[#This Row],[Atributo]], 4)</f>
        <v>2008</v>
      </c>
      <c r="F82765" t="str">
        <f>+MID(TERRACLIMATE_MEDIA_aet__2[[#This Row],[Atributo]],5,2)</f>
        <v>12</v>
      </c>
      <c r="G82765" t="str">
        <f>+TERRACLIMATE_MEDIA_aet__2[[#This Row],[Mes]]&amp;"/"&amp;TERRACLIMATE_MEDIA_aet__2[[#This Row],[Año]]</f>
        <v>12/2008</v>
      </c>
    </row>
    <row r="82766" spans="1:7" x14ac:dyDescent="0.25">
      <c r="A82766">
        <v>15101</v>
      </c>
      <c r="B82766" s="1" t="s">
        <v>108</v>
      </c>
      <c r="C82766">
        <v>10.104821582538223</v>
      </c>
      <c r="D82766" t="str">
        <f>+RIGHT(TERRACLIMATE_MEDIA_aet__2[[#This Row],[Atributo]],3)</f>
        <v>aet</v>
      </c>
      <c r="E82766" t="str">
        <f>+LEFT(TERRACLIMATE_MEDIA_aet__2[[#This Row],[Atributo]], 4)</f>
        <v>2009</v>
      </c>
      <c r="F82766" t="str">
        <f>+MID(TERRACLIMATE_MEDIA_aet__2[[#This Row],[Atributo]],5,2)</f>
        <v>01</v>
      </c>
      <c r="G82766" t="str">
        <f>+TERRACLIMATE_MEDIA_aet__2[[#This Row],[Mes]]&amp;"/"&amp;TERRACLIMATE_MEDIA_aet__2[[#This Row],[Año]]</f>
        <v>01/2009</v>
      </c>
    </row>
    <row r="82767" spans="1:7" x14ac:dyDescent="0.25">
      <c r="A82767">
        <v>15101</v>
      </c>
      <c r="B82767" s="1" t="s">
        <v>109</v>
      </c>
      <c r="C82767">
        <v>76.895834416395772</v>
      </c>
      <c r="D82767" t="str">
        <f>+RIGHT(TERRACLIMATE_MEDIA_aet__2[[#This Row],[Atributo]],3)</f>
        <v>aet</v>
      </c>
      <c r="E82767" t="str">
        <f>+LEFT(TERRACLIMATE_MEDIA_aet__2[[#This Row],[Atributo]], 4)</f>
        <v>2009</v>
      </c>
      <c r="F82767" t="str">
        <f>+MID(TERRACLIMATE_MEDIA_aet__2[[#This Row],[Atributo]],5,2)</f>
        <v>02</v>
      </c>
      <c r="G82767" t="str">
        <f>+TERRACLIMATE_MEDIA_aet__2[[#This Row],[Mes]]&amp;"/"&amp;TERRACLIMATE_MEDIA_aet__2[[#This Row],[Año]]</f>
        <v>02/2009</v>
      </c>
    </row>
    <row r="82768" spans="1:7" x14ac:dyDescent="0.25">
      <c r="A82768">
        <v>15101</v>
      </c>
      <c r="B82768" s="1" t="s">
        <v>110</v>
      </c>
      <c r="C82768">
        <v>21.033039857085811</v>
      </c>
      <c r="D82768" t="str">
        <f>+RIGHT(TERRACLIMATE_MEDIA_aet__2[[#This Row],[Atributo]],3)</f>
        <v>aet</v>
      </c>
      <c r="E82768" t="str">
        <f>+LEFT(TERRACLIMATE_MEDIA_aet__2[[#This Row],[Atributo]], 4)</f>
        <v>2009</v>
      </c>
      <c r="F82768" t="str">
        <f>+MID(TERRACLIMATE_MEDIA_aet__2[[#This Row],[Atributo]],5,2)</f>
        <v>03</v>
      </c>
      <c r="G82768" t="str">
        <f>+TERRACLIMATE_MEDIA_aet__2[[#This Row],[Mes]]&amp;"/"&amp;TERRACLIMATE_MEDIA_aet__2[[#This Row],[Año]]</f>
        <v>03/2009</v>
      </c>
    </row>
    <row r="82769" spans="1:7" x14ac:dyDescent="0.25">
      <c r="A82769">
        <v>15101</v>
      </c>
      <c r="B82769" s="1" t="s">
        <v>111</v>
      </c>
      <c r="C82769">
        <v>0.97183113235774965</v>
      </c>
      <c r="D82769" t="str">
        <f>+RIGHT(TERRACLIMATE_MEDIA_aet__2[[#This Row],[Atributo]],3)</f>
        <v>aet</v>
      </c>
      <c r="E82769" t="str">
        <f>+LEFT(TERRACLIMATE_MEDIA_aet__2[[#This Row],[Atributo]], 4)</f>
        <v>2009</v>
      </c>
      <c r="F82769" t="str">
        <f>+MID(TERRACLIMATE_MEDIA_aet__2[[#This Row],[Atributo]],5,2)</f>
        <v>04</v>
      </c>
      <c r="G82769" t="str">
        <f>+TERRACLIMATE_MEDIA_aet__2[[#This Row],[Mes]]&amp;"/"&amp;TERRACLIMATE_MEDIA_aet__2[[#This Row],[Año]]</f>
        <v>04/2009</v>
      </c>
    </row>
    <row r="82770" spans="1:7" x14ac:dyDescent="0.25">
      <c r="A82770">
        <v>15101</v>
      </c>
      <c r="B82770" s="1" t="s">
        <v>112</v>
      </c>
      <c r="C82770">
        <v>4.0011121367311997E-2</v>
      </c>
      <c r="D82770" t="str">
        <f>+RIGHT(TERRACLIMATE_MEDIA_aet__2[[#This Row],[Atributo]],3)</f>
        <v>aet</v>
      </c>
      <c r="E82770" t="str">
        <f>+LEFT(TERRACLIMATE_MEDIA_aet__2[[#This Row],[Atributo]], 4)</f>
        <v>2009</v>
      </c>
      <c r="F82770" t="str">
        <f>+MID(TERRACLIMATE_MEDIA_aet__2[[#This Row],[Atributo]],5,2)</f>
        <v>05</v>
      </c>
      <c r="G82770" t="str">
        <f>+TERRACLIMATE_MEDIA_aet__2[[#This Row],[Mes]]&amp;"/"&amp;TERRACLIMATE_MEDIA_aet__2[[#This Row],[Año]]</f>
        <v>05/2009</v>
      </c>
    </row>
    <row r="82771" spans="1:7" x14ac:dyDescent="0.25">
      <c r="A82771">
        <v>15101</v>
      </c>
      <c r="B82771" s="1" t="s">
        <v>113</v>
      </c>
      <c r="C82771">
        <v>3.5592226287477297E-2</v>
      </c>
      <c r="D82771" t="str">
        <f>+RIGHT(TERRACLIMATE_MEDIA_aet__2[[#This Row],[Atributo]],3)</f>
        <v>aet</v>
      </c>
      <c r="E82771" t="str">
        <f>+LEFT(TERRACLIMATE_MEDIA_aet__2[[#This Row],[Atributo]], 4)</f>
        <v>2009</v>
      </c>
      <c r="F82771" t="str">
        <f>+MID(TERRACLIMATE_MEDIA_aet__2[[#This Row],[Atributo]],5,2)</f>
        <v>06</v>
      </c>
      <c r="G82771" t="str">
        <f>+TERRACLIMATE_MEDIA_aet__2[[#This Row],[Mes]]&amp;"/"&amp;TERRACLIMATE_MEDIA_aet__2[[#This Row],[Año]]</f>
        <v>06/2009</v>
      </c>
    </row>
    <row r="82772" spans="1:7" x14ac:dyDescent="0.25">
      <c r="A82772">
        <v>15101</v>
      </c>
      <c r="B82772" s="1" t="s">
        <v>114</v>
      </c>
      <c r="C82772">
        <v>0.52983822800574343</v>
      </c>
      <c r="D82772" t="str">
        <f>+RIGHT(TERRACLIMATE_MEDIA_aet__2[[#This Row],[Atributo]],3)</f>
        <v>aet</v>
      </c>
      <c r="E82772" t="str">
        <f>+LEFT(TERRACLIMATE_MEDIA_aet__2[[#This Row],[Atributo]], 4)</f>
        <v>2009</v>
      </c>
      <c r="F82772" t="str">
        <f>+MID(TERRACLIMATE_MEDIA_aet__2[[#This Row],[Atributo]],5,2)</f>
        <v>07</v>
      </c>
      <c r="G82772" t="str">
        <f>+TERRACLIMATE_MEDIA_aet__2[[#This Row],[Mes]]&amp;"/"&amp;TERRACLIMATE_MEDIA_aet__2[[#This Row],[Año]]</f>
        <v>07/2009</v>
      </c>
    </row>
    <row r="82773" spans="1:7" x14ac:dyDescent="0.25">
      <c r="A82773">
        <v>15101</v>
      </c>
      <c r="B82773" s="1" t="s">
        <v>115</v>
      </c>
      <c r="C82773">
        <v>3.5283962626352403E-2</v>
      </c>
      <c r="D82773" t="str">
        <f>+RIGHT(TERRACLIMATE_MEDIA_aet__2[[#This Row],[Atributo]],3)</f>
        <v>aet</v>
      </c>
      <c r="E82773" t="str">
        <f>+LEFT(TERRACLIMATE_MEDIA_aet__2[[#This Row],[Atributo]], 4)</f>
        <v>2009</v>
      </c>
      <c r="F82773" t="str">
        <f>+MID(TERRACLIMATE_MEDIA_aet__2[[#This Row],[Atributo]],5,2)</f>
        <v>08</v>
      </c>
      <c r="G82773" t="str">
        <f>+TERRACLIMATE_MEDIA_aet__2[[#This Row],[Mes]]&amp;"/"&amp;TERRACLIMATE_MEDIA_aet__2[[#This Row],[Año]]</f>
        <v>08/2009</v>
      </c>
    </row>
    <row r="82774" spans="1:7" x14ac:dyDescent="0.25">
      <c r="A82774">
        <v>15101</v>
      </c>
      <c r="B82774" s="1" t="s">
        <v>116</v>
      </c>
      <c r="C82774">
        <v>0.21885680199845731</v>
      </c>
      <c r="D82774" t="str">
        <f>+RIGHT(TERRACLIMATE_MEDIA_aet__2[[#This Row],[Atributo]],3)</f>
        <v>aet</v>
      </c>
      <c r="E82774" t="str">
        <f>+LEFT(TERRACLIMATE_MEDIA_aet__2[[#This Row],[Atributo]], 4)</f>
        <v>2009</v>
      </c>
      <c r="F82774" t="str">
        <f>+MID(TERRACLIMATE_MEDIA_aet__2[[#This Row],[Atributo]],5,2)</f>
        <v>09</v>
      </c>
      <c r="G82774" t="str">
        <f>+TERRACLIMATE_MEDIA_aet__2[[#This Row],[Mes]]&amp;"/"&amp;TERRACLIMATE_MEDIA_aet__2[[#This Row],[Año]]</f>
        <v>09/2009</v>
      </c>
    </row>
    <row r="82775" spans="1:7" x14ac:dyDescent="0.25">
      <c r="A82775">
        <v>15101</v>
      </c>
      <c r="B82775" s="1" t="s">
        <v>117</v>
      </c>
      <c r="C82775">
        <v>3.1818932741528701E-2</v>
      </c>
      <c r="D82775" t="str">
        <f>+RIGHT(TERRACLIMATE_MEDIA_aet__2[[#This Row],[Atributo]],3)</f>
        <v>aet</v>
      </c>
      <c r="E82775" t="str">
        <f>+LEFT(TERRACLIMATE_MEDIA_aet__2[[#This Row],[Atributo]], 4)</f>
        <v>2009</v>
      </c>
      <c r="F82775" t="str">
        <f>+MID(TERRACLIMATE_MEDIA_aet__2[[#This Row],[Atributo]],5,2)</f>
        <v>10</v>
      </c>
      <c r="G82775" t="str">
        <f>+TERRACLIMATE_MEDIA_aet__2[[#This Row],[Mes]]&amp;"/"&amp;TERRACLIMATE_MEDIA_aet__2[[#This Row],[Año]]</f>
        <v>10/2009</v>
      </c>
    </row>
    <row r="82776" spans="1:7" x14ac:dyDescent="0.25">
      <c r="A82776">
        <v>15101</v>
      </c>
      <c r="B82776" s="1" t="s">
        <v>118</v>
      </c>
      <c r="C82776">
        <v>0.43188701645831401</v>
      </c>
      <c r="D82776" t="str">
        <f>+RIGHT(TERRACLIMATE_MEDIA_aet__2[[#This Row],[Atributo]],3)</f>
        <v>aet</v>
      </c>
      <c r="E82776" t="str">
        <f>+LEFT(TERRACLIMATE_MEDIA_aet__2[[#This Row],[Atributo]], 4)</f>
        <v>2009</v>
      </c>
      <c r="F82776" t="str">
        <f>+MID(TERRACLIMATE_MEDIA_aet__2[[#This Row],[Atributo]],5,2)</f>
        <v>11</v>
      </c>
      <c r="G82776" t="str">
        <f>+TERRACLIMATE_MEDIA_aet__2[[#This Row],[Mes]]&amp;"/"&amp;TERRACLIMATE_MEDIA_aet__2[[#This Row],[Año]]</f>
        <v>11/2009</v>
      </c>
    </row>
    <row r="82777" spans="1:7" x14ac:dyDescent="0.25">
      <c r="A82777">
        <v>15101</v>
      </c>
      <c r="B82777" s="1" t="s">
        <v>119</v>
      </c>
      <c r="C82777">
        <v>9.1159350555279044</v>
      </c>
      <c r="D82777" t="str">
        <f>+RIGHT(TERRACLIMATE_MEDIA_aet__2[[#This Row],[Atributo]],3)</f>
        <v>aet</v>
      </c>
      <c r="E82777" t="str">
        <f>+LEFT(TERRACLIMATE_MEDIA_aet__2[[#This Row],[Atributo]], 4)</f>
        <v>2009</v>
      </c>
      <c r="F82777" t="str">
        <f>+MID(TERRACLIMATE_MEDIA_aet__2[[#This Row],[Atributo]],5,2)</f>
        <v>12</v>
      </c>
      <c r="G82777" t="str">
        <f>+TERRACLIMATE_MEDIA_aet__2[[#This Row],[Mes]]&amp;"/"&amp;TERRACLIMATE_MEDIA_aet__2[[#This Row],[Año]]</f>
        <v>12/2009</v>
      </c>
    </row>
    <row r="82778" spans="1:7" x14ac:dyDescent="0.25">
      <c r="A82778">
        <v>15101</v>
      </c>
      <c r="B82778" s="1" t="s">
        <v>120</v>
      </c>
      <c r="C82778">
        <v>29.712311060946927</v>
      </c>
      <c r="D82778" t="str">
        <f>+RIGHT(TERRACLIMATE_MEDIA_aet__2[[#This Row],[Atributo]],3)</f>
        <v>aet</v>
      </c>
      <c r="E82778" t="str">
        <f>+LEFT(TERRACLIMATE_MEDIA_aet__2[[#This Row],[Atributo]], 4)</f>
        <v>2010</v>
      </c>
      <c r="F82778" t="str">
        <f>+MID(TERRACLIMATE_MEDIA_aet__2[[#This Row],[Atributo]],5,2)</f>
        <v>01</v>
      </c>
      <c r="G82778" t="str">
        <f>+TERRACLIMATE_MEDIA_aet__2[[#This Row],[Mes]]&amp;"/"&amp;TERRACLIMATE_MEDIA_aet__2[[#This Row],[Año]]</f>
        <v>01/2010</v>
      </c>
    </row>
    <row r="82779" spans="1:7" x14ac:dyDescent="0.25">
      <c r="A82779">
        <v>15101</v>
      </c>
      <c r="B82779" s="1" t="s">
        <v>121</v>
      </c>
      <c r="C82779">
        <v>45.504791083497736</v>
      </c>
      <c r="D82779" t="str">
        <f>+RIGHT(TERRACLIMATE_MEDIA_aet__2[[#This Row],[Atributo]],3)</f>
        <v>aet</v>
      </c>
      <c r="E82779" t="str">
        <f>+LEFT(TERRACLIMATE_MEDIA_aet__2[[#This Row],[Atributo]], 4)</f>
        <v>2010</v>
      </c>
      <c r="F82779" t="str">
        <f>+MID(TERRACLIMATE_MEDIA_aet__2[[#This Row],[Atributo]],5,2)</f>
        <v>02</v>
      </c>
      <c r="G82779" t="str">
        <f>+TERRACLIMATE_MEDIA_aet__2[[#This Row],[Mes]]&amp;"/"&amp;TERRACLIMATE_MEDIA_aet__2[[#This Row],[Año]]</f>
        <v>02/2010</v>
      </c>
    </row>
    <row r="82780" spans="1:7" x14ac:dyDescent="0.25">
      <c r="A82780">
        <v>15101</v>
      </c>
      <c r="B82780" s="1" t="s">
        <v>122</v>
      </c>
      <c r="C82780">
        <v>7.5704200511167121</v>
      </c>
      <c r="D82780" t="str">
        <f>+RIGHT(TERRACLIMATE_MEDIA_aet__2[[#This Row],[Atributo]],3)</f>
        <v>aet</v>
      </c>
      <c r="E82780" t="str">
        <f>+LEFT(TERRACLIMATE_MEDIA_aet__2[[#This Row],[Atributo]], 4)</f>
        <v>2010</v>
      </c>
      <c r="F82780" t="str">
        <f>+MID(TERRACLIMATE_MEDIA_aet__2[[#This Row],[Atributo]],5,2)</f>
        <v>03</v>
      </c>
      <c r="G82780" t="str">
        <f>+TERRACLIMATE_MEDIA_aet__2[[#This Row],[Mes]]&amp;"/"&amp;TERRACLIMATE_MEDIA_aet__2[[#This Row],[Año]]</f>
        <v>03/2010</v>
      </c>
    </row>
    <row r="82781" spans="1:7" x14ac:dyDescent="0.25">
      <c r="A82781">
        <v>15101</v>
      </c>
      <c r="B82781" s="1" t="s">
        <v>123</v>
      </c>
      <c r="C82781">
        <v>0.29979305322737221</v>
      </c>
      <c r="D82781" t="str">
        <f>+RIGHT(TERRACLIMATE_MEDIA_aet__2[[#This Row],[Atributo]],3)</f>
        <v>aet</v>
      </c>
      <c r="E82781" t="str">
        <f>+LEFT(TERRACLIMATE_MEDIA_aet__2[[#This Row],[Atributo]], 4)</f>
        <v>2010</v>
      </c>
      <c r="F82781" t="str">
        <f>+MID(TERRACLIMATE_MEDIA_aet__2[[#This Row],[Atributo]],5,2)</f>
        <v>04</v>
      </c>
      <c r="G82781" t="str">
        <f>+TERRACLIMATE_MEDIA_aet__2[[#This Row],[Mes]]&amp;"/"&amp;TERRACLIMATE_MEDIA_aet__2[[#This Row],[Año]]</f>
        <v>04/2010</v>
      </c>
    </row>
    <row r="82782" spans="1:7" x14ac:dyDescent="0.25">
      <c r="A82782">
        <v>15101</v>
      </c>
      <c r="B82782" s="1" t="s">
        <v>124</v>
      </c>
      <c r="C82782">
        <v>0</v>
      </c>
      <c r="D82782" t="str">
        <f>+RIGHT(TERRACLIMATE_MEDIA_aet__2[[#This Row],[Atributo]],3)</f>
        <v>aet</v>
      </c>
      <c r="E82782" t="str">
        <f>+LEFT(TERRACLIMATE_MEDIA_aet__2[[#This Row],[Atributo]], 4)</f>
        <v>2010</v>
      </c>
      <c r="F82782" t="str">
        <f>+MID(TERRACLIMATE_MEDIA_aet__2[[#This Row],[Atributo]],5,2)</f>
        <v>05</v>
      </c>
      <c r="G82782" t="str">
        <f>+TERRACLIMATE_MEDIA_aet__2[[#This Row],[Mes]]&amp;"/"&amp;TERRACLIMATE_MEDIA_aet__2[[#This Row],[Año]]</f>
        <v>05/2010</v>
      </c>
    </row>
    <row r="82783" spans="1:7" x14ac:dyDescent="0.25">
      <c r="A82783">
        <v>15101</v>
      </c>
      <c r="B82783" s="1" t="s">
        <v>125</v>
      </c>
      <c r="C82783">
        <v>0</v>
      </c>
      <c r="D82783" t="str">
        <f>+RIGHT(TERRACLIMATE_MEDIA_aet__2[[#This Row],[Atributo]],3)</f>
        <v>aet</v>
      </c>
      <c r="E82783" t="str">
        <f>+LEFT(TERRACLIMATE_MEDIA_aet__2[[#This Row],[Atributo]], 4)</f>
        <v>2010</v>
      </c>
      <c r="F82783" t="str">
        <f>+MID(TERRACLIMATE_MEDIA_aet__2[[#This Row],[Atributo]],5,2)</f>
        <v>06</v>
      </c>
      <c r="G82783" t="str">
        <f>+TERRACLIMATE_MEDIA_aet__2[[#This Row],[Mes]]&amp;"/"&amp;TERRACLIMATE_MEDIA_aet__2[[#This Row],[Año]]</f>
        <v>06/2010</v>
      </c>
    </row>
    <row r="82784" spans="1:7" x14ac:dyDescent="0.25">
      <c r="A82784">
        <v>15101</v>
      </c>
      <c r="B82784" s="1" t="s">
        <v>126</v>
      </c>
      <c r="C82784">
        <v>0</v>
      </c>
      <c r="D82784" t="str">
        <f>+RIGHT(TERRACLIMATE_MEDIA_aet__2[[#This Row],[Atributo]],3)</f>
        <v>aet</v>
      </c>
      <c r="E82784" t="str">
        <f>+LEFT(TERRACLIMATE_MEDIA_aet__2[[#This Row],[Atributo]], 4)</f>
        <v>2010</v>
      </c>
      <c r="F82784" t="str">
        <f>+MID(TERRACLIMATE_MEDIA_aet__2[[#This Row],[Atributo]],5,2)</f>
        <v>07</v>
      </c>
      <c r="G82784" t="str">
        <f>+TERRACLIMATE_MEDIA_aet__2[[#This Row],[Mes]]&amp;"/"&amp;TERRACLIMATE_MEDIA_aet__2[[#This Row],[Año]]</f>
        <v>07/2010</v>
      </c>
    </row>
    <row r="82785" spans="1:7" x14ac:dyDescent="0.25">
      <c r="A82785">
        <v>15101</v>
      </c>
      <c r="B82785" s="1" t="s">
        <v>127</v>
      </c>
      <c r="C82785">
        <v>0</v>
      </c>
      <c r="D82785" t="str">
        <f>+RIGHT(TERRACLIMATE_MEDIA_aet__2[[#This Row],[Atributo]],3)</f>
        <v>aet</v>
      </c>
      <c r="E82785" t="str">
        <f>+LEFT(TERRACLIMATE_MEDIA_aet__2[[#This Row],[Atributo]], 4)</f>
        <v>2010</v>
      </c>
      <c r="F82785" t="str">
        <f>+MID(TERRACLIMATE_MEDIA_aet__2[[#This Row],[Atributo]],5,2)</f>
        <v>08</v>
      </c>
      <c r="G82785" t="str">
        <f>+TERRACLIMATE_MEDIA_aet__2[[#This Row],[Mes]]&amp;"/"&amp;TERRACLIMATE_MEDIA_aet__2[[#This Row],[Año]]</f>
        <v>08/2010</v>
      </c>
    </row>
    <row r="82786" spans="1:7" x14ac:dyDescent="0.25">
      <c r="A82786">
        <v>15101</v>
      </c>
      <c r="B82786" s="1" t="s">
        <v>128</v>
      </c>
      <c r="C82786">
        <v>0.20656880787645429</v>
      </c>
      <c r="D82786" t="str">
        <f>+RIGHT(TERRACLIMATE_MEDIA_aet__2[[#This Row],[Atributo]],3)</f>
        <v>aet</v>
      </c>
      <c r="E82786" t="str">
        <f>+LEFT(TERRACLIMATE_MEDIA_aet__2[[#This Row],[Atributo]], 4)</f>
        <v>2010</v>
      </c>
      <c r="F82786" t="str">
        <f>+MID(TERRACLIMATE_MEDIA_aet__2[[#This Row],[Atributo]],5,2)</f>
        <v>09</v>
      </c>
      <c r="G82786" t="str">
        <f>+TERRACLIMATE_MEDIA_aet__2[[#This Row],[Mes]]&amp;"/"&amp;TERRACLIMATE_MEDIA_aet__2[[#This Row],[Año]]</f>
        <v>09/2010</v>
      </c>
    </row>
    <row r="82787" spans="1:7" x14ac:dyDescent="0.25">
      <c r="A82787">
        <v>15101</v>
      </c>
      <c r="B82787" s="1" t="s">
        <v>129</v>
      </c>
      <c r="C82787">
        <v>0</v>
      </c>
      <c r="D82787" t="str">
        <f>+RIGHT(TERRACLIMATE_MEDIA_aet__2[[#This Row],[Atributo]],3)</f>
        <v>aet</v>
      </c>
      <c r="E82787" t="str">
        <f>+LEFT(TERRACLIMATE_MEDIA_aet__2[[#This Row],[Atributo]], 4)</f>
        <v>2010</v>
      </c>
      <c r="F82787" t="str">
        <f>+MID(TERRACLIMATE_MEDIA_aet__2[[#This Row],[Atributo]],5,2)</f>
        <v>10</v>
      </c>
      <c r="G82787" t="str">
        <f>+TERRACLIMATE_MEDIA_aet__2[[#This Row],[Mes]]&amp;"/"&amp;TERRACLIMATE_MEDIA_aet__2[[#This Row],[Año]]</f>
        <v>10/2010</v>
      </c>
    </row>
    <row r="82788" spans="1:7" x14ac:dyDescent="0.25">
      <c r="A82788">
        <v>15101</v>
      </c>
      <c r="B82788" s="1" t="s">
        <v>130</v>
      </c>
      <c r="C82788">
        <v>0</v>
      </c>
      <c r="D82788" t="str">
        <f>+RIGHT(TERRACLIMATE_MEDIA_aet__2[[#This Row],[Atributo]],3)</f>
        <v>aet</v>
      </c>
      <c r="E82788" t="str">
        <f>+LEFT(TERRACLIMATE_MEDIA_aet__2[[#This Row],[Atributo]], 4)</f>
        <v>2010</v>
      </c>
      <c r="F82788" t="str">
        <f>+MID(TERRACLIMATE_MEDIA_aet__2[[#This Row],[Atributo]],5,2)</f>
        <v>11</v>
      </c>
      <c r="G82788" t="str">
        <f>+TERRACLIMATE_MEDIA_aet__2[[#This Row],[Mes]]&amp;"/"&amp;TERRACLIMATE_MEDIA_aet__2[[#This Row],[Año]]</f>
        <v>11/2010</v>
      </c>
    </row>
    <row r="82789" spans="1:7" x14ac:dyDescent="0.25">
      <c r="A82789">
        <v>15101</v>
      </c>
      <c r="B82789" s="1" t="s">
        <v>131</v>
      </c>
      <c r="C82789">
        <v>16.867609325774826</v>
      </c>
      <c r="D82789" t="str">
        <f>+RIGHT(TERRACLIMATE_MEDIA_aet__2[[#This Row],[Atributo]],3)</f>
        <v>aet</v>
      </c>
      <c r="E82789" t="str">
        <f>+LEFT(TERRACLIMATE_MEDIA_aet__2[[#This Row],[Atributo]], 4)</f>
        <v>2010</v>
      </c>
      <c r="F82789" t="str">
        <f>+MID(TERRACLIMATE_MEDIA_aet__2[[#This Row],[Atributo]],5,2)</f>
        <v>12</v>
      </c>
      <c r="G82789" t="str">
        <f>+TERRACLIMATE_MEDIA_aet__2[[#This Row],[Mes]]&amp;"/"&amp;TERRACLIMATE_MEDIA_aet__2[[#This Row],[Año]]</f>
        <v>12/2010</v>
      </c>
    </row>
    <row r="82790" spans="1:7" x14ac:dyDescent="0.25">
      <c r="A82790">
        <v>15101</v>
      </c>
      <c r="B82790" s="1" t="s">
        <v>132</v>
      </c>
      <c r="C82790">
        <v>241.53828784855853</v>
      </c>
      <c r="D82790" t="str">
        <f>+RIGHT(TERRACLIMATE_MEDIA_aet__2[[#This Row],[Atributo]],3)</f>
        <v>aet</v>
      </c>
      <c r="E82790" t="str">
        <f>+LEFT(TERRACLIMATE_MEDIA_aet__2[[#This Row],[Atributo]], 4)</f>
        <v>2011</v>
      </c>
      <c r="F82790" t="str">
        <f>+MID(TERRACLIMATE_MEDIA_aet__2[[#This Row],[Atributo]],5,2)</f>
        <v>01</v>
      </c>
      <c r="G82790" t="str">
        <f>+TERRACLIMATE_MEDIA_aet__2[[#This Row],[Mes]]&amp;"/"&amp;TERRACLIMATE_MEDIA_aet__2[[#This Row],[Año]]</f>
        <v>01/2011</v>
      </c>
    </row>
    <row r="82791" spans="1:7" x14ac:dyDescent="0.25">
      <c r="A82791">
        <v>15101</v>
      </c>
      <c r="B82791" s="1" t="s">
        <v>133</v>
      </c>
      <c r="C82791">
        <v>323.94614628063795</v>
      </c>
      <c r="D82791" t="str">
        <f>+RIGHT(TERRACLIMATE_MEDIA_aet__2[[#This Row],[Atributo]],3)</f>
        <v>aet</v>
      </c>
      <c r="E82791" t="str">
        <f>+LEFT(TERRACLIMATE_MEDIA_aet__2[[#This Row],[Atributo]], 4)</f>
        <v>2011</v>
      </c>
      <c r="F82791" t="str">
        <f>+MID(TERRACLIMATE_MEDIA_aet__2[[#This Row],[Atributo]],5,2)</f>
        <v>02</v>
      </c>
      <c r="G82791" t="str">
        <f>+TERRACLIMATE_MEDIA_aet__2[[#This Row],[Mes]]&amp;"/"&amp;TERRACLIMATE_MEDIA_aet__2[[#This Row],[Año]]</f>
        <v>02/2011</v>
      </c>
    </row>
    <row r="82792" spans="1:7" x14ac:dyDescent="0.25">
      <c r="A82792">
        <v>15101</v>
      </c>
      <c r="B82792" s="1" t="s">
        <v>134</v>
      </c>
      <c r="C82792">
        <v>48.986907555174618</v>
      </c>
      <c r="D82792" t="str">
        <f>+RIGHT(TERRACLIMATE_MEDIA_aet__2[[#This Row],[Atributo]],3)</f>
        <v>aet</v>
      </c>
      <c r="E82792" t="str">
        <f>+LEFT(TERRACLIMATE_MEDIA_aet__2[[#This Row],[Atributo]], 4)</f>
        <v>2011</v>
      </c>
      <c r="F82792" t="str">
        <f>+MID(TERRACLIMATE_MEDIA_aet__2[[#This Row],[Atributo]],5,2)</f>
        <v>03</v>
      </c>
      <c r="G82792" t="str">
        <f>+TERRACLIMATE_MEDIA_aet__2[[#This Row],[Mes]]&amp;"/"&amp;TERRACLIMATE_MEDIA_aet__2[[#This Row],[Año]]</f>
        <v>03/2011</v>
      </c>
    </row>
    <row r="82793" spans="1:7" x14ac:dyDescent="0.25">
      <c r="A82793">
        <v>15101</v>
      </c>
      <c r="B82793" s="1" t="s">
        <v>135</v>
      </c>
      <c r="C82793">
        <v>9.092827218699302</v>
      </c>
      <c r="D82793" t="str">
        <f>+RIGHT(TERRACLIMATE_MEDIA_aet__2[[#This Row],[Atributo]],3)</f>
        <v>aet</v>
      </c>
      <c r="E82793" t="str">
        <f>+LEFT(TERRACLIMATE_MEDIA_aet__2[[#This Row],[Atributo]], 4)</f>
        <v>2011</v>
      </c>
      <c r="F82793" t="str">
        <f>+MID(TERRACLIMATE_MEDIA_aet__2[[#This Row],[Atributo]],5,2)</f>
        <v>04</v>
      </c>
      <c r="G82793" t="str">
        <f>+TERRACLIMATE_MEDIA_aet__2[[#This Row],[Mes]]&amp;"/"&amp;TERRACLIMATE_MEDIA_aet__2[[#This Row],[Año]]</f>
        <v>04/2011</v>
      </c>
    </row>
    <row r="82794" spans="1:7" x14ac:dyDescent="0.25">
      <c r="A82794">
        <v>15101</v>
      </c>
      <c r="B82794" s="1" t="s">
        <v>136</v>
      </c>
      <c r="C82794">
        <v>4.5766904536077639</v>
      </c>
      <c r="D82794" t="str">
        <f>+RIGHT(TERRACLIMATE_MEDIA_aet__2[[#This Row],[Atributo]],3)</f>
        <v>aet</v>
      </c>
      <c r="E82794" t="str">
        <f>+LEFT(TERRACLIMATE_MEDIA_aet__2[[#This Row],[Atributo]], 4)</f>
        <v>2011</v>
      </c>
      <c r="F82794" t="str">
        <f>+MID(TERRACLIMATE_MEDIA_aet__2[[#This Row],[Atributo]],5,2)</f>
        <v>05</v>
      </c>
      <c r="G82794" t="str">
        <f>+TERRACLIMATE_MEDIA_aet__2[[#This Row],[Mes]]&amp;"/"&amp;TERRACLIMATE_MEDIA_aet__2[[#This Row],[Año]]</f>
        <v>05/2011</v>
      </c>
    </row>
    <row r="82795" spans="1:7" x14ac:dyDescent="0.25">
      <c r="A82795">
        <v>15101</v>
      </c>
      <c r="B82795" s="1" t="s">
        <v>137</v>
      </c>
      <c r="C82795">
        <v>2.8403791123161835</v>
      </c>
      <c r="D82795" t="str">
        <f>+RIGHT(TERRACLIMATE_MEDIA_aet__2[[#This Row],[Atributo]],3)</f>
        <v>aet</v>
      </c>
      <c r="E82795" t="str">
        <f>+LEFT(TERRACLIMATE_MEDIA_aet__2[[#This Row],[Atributo]], 4)</f>
        <v>2011</v>
      </c>
      <c r="F82795" t="str">
        <f>+MID(TERRACLIMATE_MEDIA_aet__2[[#This Row],[Atributo]],5,2)</f>
        <v>06</v>
      </c>
      <c r="G82795" t="str">
        <f>+TERRACLIMATE_MEDIA_aet__2[[#This Row],[Mes]]&amp;"/"&amp;TERRACLIMATE_MEDIA_aet__2[[#This Row],[Año]]</f>
        <v>06/2011</v>
      </c>
    </row>
    <row r="82796" spans="1:7" x14ac:dyDescent="0.25">
      <c r="A82796">
        <v>15101</v>
      </c>
      <c r="B82796" s="1" t="s">
        <v>138</v>
      </c>
      <c r="C82796">
        <v>2.1036838373954461</v>
      </c>
      <c r="D82796" t="str">
        <f>+RIGHT(TERRACLIMATE_MEDIA_aet__2[[#This Row],[Atributo]],3)</f>
        <v>aet</v>
      </c>
      <c r="E82796" t="str">
        <f>+LEFT(TERRACLIMATE_MEDIA_aet__2[[#This Row],[Atributo]], 4)</f>
        <v>2011</v>
      </c>
      <c r="F82796" t="str">
        <f>+MID(TERRACLIMATE_MEDIA_aet__2[[#This Row],[Atributo]],5,2)</f>
        <v>07</v>
      </c>
      <c r="G82796" t="str">
        <f>+TERRACLIMATE_MEDIA_aet__2[[#This Row],[Mes]]&amp;"/"&amp;TERRACLIMATE_MEDIA_aet__2[[#This Row],[Año]]</f>
        <v>07/2011</v>
      </c>
    </row>
    <row r="82797" spans="1:7" x14ac:dyDescent="0.25">
      <c r="A82797">
        <v>15101</v>
      </c>
      <c r="B82797" s="1" t="s">
        <v>139</v>
      </c>
      <c r="C82797">
        <v>1.5690966931261261</v>
      </c>
      <c r="D82797" t="str">
        <f>+RIGHT(TERRACLIMATE_MEDIA_aet__2[[#This Row],[Atributo]],3)</f>
        <v>aet</v>
      </c>
      <c r="E82797" t="str">
        <f>+LEFT(TERRACLIMATE_MEDIA_aet__2[[#This Row],[Atributo]], 4)</f>
        <v>2011</v>
      </c>
      <c r="F82797" t="str">
        <f>+MID(TERRACLIMATE_MEDIA_aet__2[[#This Row],[Atributo]],5,2)</f>
        <v>08</v>
      </c>
      <c r="G82797" t="str">
        <f>+TERRACLIMATE_MEDIA_aet__2[[#This Row],[Mes]]&amp;"/"&amp;TERRACLIMATE_MEDIA_aet__2[[#This Row],[Año]]</f>
        <v>08/2011</v>
      </c>
    </row>
    <row r="82798" spans="1:7" x14ac:dyDescent="0.25">
      <c r="A82798">
        <v>15101</v>
      </c>
      <c r="B82798" s="1" t="s">
        <v>140</v>
      </c>
      <c r="C82798">
        <v>1.4641054789292824</v>
      </c>
      <c r="D82798" t="str">
        <f>+RIGHT(TERRACLIMATE_MEDIA_aet__2[[#This Row],[Atributo]],3)</f>
        <v>aet</v>
      </c>
      <c r="E82798" t="str">
        <f>+LEFT(TERRACLIMATE_MEDIA_aet__2[[#This Row],[Atributo]], 4)</f>
        <v>2011</v>
      </c>
      <c r="F82798" t="str">
        <f>+MID(TERRACLIMATE_MEDIA_aet__2[[#This Row],[Atributo]],5,2)</f>
        <v>09</v>
      </c>
      <c r="G82798" t="str">
        <f>+TERRACLIMATE_MEDIA_aet__2[[#This Row],[Mes]]&amp;"/"&amp;TERRACLIMATE_MEDIA_aet__2[[#This Row],[Año]]</f>
        <v>09/2011</v>
      </c>
    </row>
    <row r="82799" spans="1:7" x14ac:dyDescent="0.25">
      <c r="A82799">
        <v>15101</v>
      </c>
      <c r="B82799" s="1" t="s">
        <v>141</v>
      </c>
      <c r="C82799">
        <v>0.84435284463241911</v>
      </c>
      <c r="D82799" t="str">
        <f>+RIGHT(TERRACLIMATE_MEDIA_aet__2[[#This Row],[Atributo]],3)</f>
        <v>aet</v>
      </c>
      <c r="E82799" t="str">
        <f>+LEFT(TERRACLIMATE_MEDIA_aet__2[[#This Row],[Atributo]], 4)</f>
        <v>2011</v>
      </c>
      <c r="F82799" t="str">
        <f>+MID(TERRACLIMATE_MEDIA_aet__2[[#This Row],[Atributo]],5,2)</f>
        <v>10</v>
      </c>
      <c r="G82799" t="str">
        <f>+TERRACLIMATE_MEDIA_aet__2[[#This Row],[Mes]]&amp;"/"&amp;TERRACLIMATE_MEDIA_aet__2[[#This Row],[Año]]</f>
        <v>10/2011</v>
      </c>
    </row>
    <row r="82800" spans="1:7" x14ac:dyDescent="0.25">
      <c r="A82800">
        <v>15101</v>
      </c>
      <c r="B82800" s="1" t="s">
        <v>142</v>
      </c>
      <c r="C82800">
        <v>0.70697642447270737</v>
      </c>
      <c r="D82800" t="str">
        <f>+RIGHT(TERRACLIMATE_MEDIA_aet__2[[#This Row],[Atributo]],3)</f>
        <v>aet</v>
      </c>
      <c r="E82800" t="str">
        <f>+LEFT(TERRACLIMATE_MEDIA_aet__2[[#This Row],[Atributo]], 4)</f>
        <v>2011</v>
      </c>
      <c r="F82800" t="str">
        <f>+MID(TERRACLIMATE_MEDIA_aet__2[[#This Row],[Atributo]],5,2)</f>
        <v>11</v>
      </c>
      <c r="G82800" t="str">
        <f>+TERRACLIMATE_MEDIA_aet__2[[#This Row],[Mes]]&amp;"/"&amp;TERRACLIMATE_MEDIA_aet__2[[#This Row],[Año]]</f>
        <v>11/2011</v>
      </c>
    </row>
    <row r="82801" spans="1:7" x14ac:dyDescent="0.25">
      <c r="A82801">
        <v>15101</v>
      </c>
      <c r="B82801" s="1" t="s">
        <v>143</v>
      </c>
      <c r="C82801">
        <v>95.893954412406316</v>
      </c>
      <c r="D82801" t="str">
        <f>+RIGHT(TERRACLIMATE_MEDIA_aet__2[[#This Row],[Atributo]],3)</f>
        <v>aet</v>
      </c>
      <c r="E82801" t="str">
        <f>+LEFT(TERRACLIMATE_MEDIA_aet__2[[#This Row],[Atributo]], 4)</f>
        <v>2011</v>
      </c>
      <c r="F82801" t="str">
        <f>+MID(TERRACLIMATE_MEDIA_aet__2[[#This Row],[Atributo]],5,2)</f>
        <v>12</v>
      </c>
      <c r="G82801" t="str">
        <f>+TERRACLIMATE_MEDIA_aet__2[[#This Row],[Mes]]&amp;"/"&amp;TERRACLIMATE_MEDIA_aet__2[[#This Row],[Año]]</f>
        <v>12/2011</v>
      </c>
    </row>
    <row r="82802" spans="1:7" x14ac:dyDescent="0.25">
      <c r="A82802">
        <v>15101</v>
      </c>
      <c r="B82802" s="1" t="s">
        <v>144</v>
      </c>
      <c r="C82802">
        <v>181.55578012656329</v>
      </c>
      <c r="D82802" t="str">
        <f>+RIGHT(TERRACLIMATE_MEDIA_aet__2[[#This Row],[Atributo]],3)</f>
        <v>aet</v>
      </c>
      <c r="E82802" t="str">
        <f>+LEFT(TERRACLIMATE_MEDIA_aet__2[[#This Row],[Atributo]], 4)</f>
        <v>2012</v>
      </c>
      <c r="F82802" t="str">
        <f>+MID(TERRACLIMATE_MEDIA_aet__2[[#This Row],[Atributo]],5,2)</f>
        <v>01</v>
      </c>
      <c r="G82802" t="str">
        <f>+TERRACLIMATE_MEDIA_aet__2[[#This Row],[Mes]]&amp;"/"&amp;TERRACLIMATE_MEDIA_aet__2[[#This Row],[Año]]</f>
        <v>01/2012</v>
      </c>
    </row>
    <row r="82803" spans="1:7" x14ac:dyDescent="0.25">
      <c r="A82803">
        <v>15101</v>
      </c>
      <c r="B82803" s="1" t="s">
        <v>145</v>
      </c>
      <c r="C82803">
        <v>93.853865888171114</v>
      </c>
      <c r="D82803" t="str">
        <f>+RIGHT(TERRACLIMATE_MEDIA_aet__2[[#This Row],[Atributo]],3)</f>
        <v>aet</v>
      </c>
      <c r="E82803" t="str">
        <f>+LEFT(TERRACLIMATE_MEDIA_aet__2[[#This Row],[Atributo]], 4)</f>
        <v>2012</v>
      </c>
      <c r="F82803" t="str">
        <f>+MID(TERRACLIMATE_MEDIA_aet__2[[#This Row],[Atributo]],5,2)</f>
        <v>02</v>
      </c>
      <c r="G82803" t="str">
        <f>+TERRACLIMATE_MEDIA_aet__2[[#This Row],[Mes]]&amp;"/"&amp;TERRACLIMATE_MEDIA_aet__2[[#This Row],[Año]]</f>
        <v>02/2012</v>
      </c>
    </row>
    <row r="82804" spans="1:7" x14ac:dyDescent="0.25">
      <c r="A82804">
        <v>15101</v>
      </c>
      <c r="B82804" s="1" t="s">
        <v>146</v>
      </c>
      <c r="C82804">
        <v>27.937132697397526</v>
      </c>
      <c r="D82804" t="str">
        <f>+RIGHT(TERRACLIMATE_MEDIA_aet__2[[#This Row],[Atributo]],3)</f>
        <v>aet</v>
      </c>
      <c r="E82804" t="str">
        <f>+LEFT(TERRACLIMATE_MEDIA_aet__2[[#This Row],[Atributo]], 4)</f>
        <v>2012</v>
      </c>
      <c r="F82804" t="str">
        <f>+MID(TERRACLIMATE_MEDIA_aet__2[[#This Row],[Atributo]],5,2)</f>
        <v>03</v>
      </c>
      <c r="G82804" t="str">
        <f>+TERRACLIMATE_MEDIA_aet__2[[#This Row],[Mes]]&amp;"/"&amp;TERRACLIMATE_MEDIA_aet__2[[#This Row],[Año]]</f>
        <v>03/2012</v>
      </c>
    </row>
    <row r="82805" spans="1:7" x14ac:dyDescent="0.25">
      <c r="A82805">
        <v>15101</v>
      </c>
      <c r="B82805" s="1" t="s">
        <v>147</v>
      </c>
      <c r="C82805">
        <v>1.4471305678559376</v>
      </c>
      <c r="D82805" t="str">
        <f>+RIGHT(TERRACLIMATE_MEDIA_aet__2[[#This Row],[Atributo]],3)</f>
        <v>aet</v>
      </c>
      <c r="E82805" t="str">
        <f>+LEFT(TERRACLIMATE_MEDIA_aet__2[[#This Row],[Atributo]], 4)</f>
        <v>2012</v>
      </c>
      <c r="F82805" t="str">
        <f>+MID(TERRACLIMATE_MEDIA_aet__2[[#This Row],[Atributo]],5,2)</f>
        <v>04</v>
      </c>
      <c r="G82805" t="str">
        <f>+TERRACLIMATE_MEDIA_aet__2[[#This Row],[Mes]]&amp;"/"&amp;TERRACLIMATE_MEDIA_aet__2[[#This Row],[Año]]</f>
        <v>04/2012</v>
      </c>
    </row>
    <row r="82806" spans="1:7" x14ac:dyDescent="0.25">
      <c r="A82806">
        <v>15101</v>
      </c>
      <c r="B82806" s="1" t="s">
        <v>148</v>
      </c>
      <c r="C82806">
        <v>0.21074432677411409</v>
      </c>
      <c r="D82806" t="str">
        <f>+RIGHT(TERRACLIMATE_MEDIA_aet__2[[#This Row],[Atributo]],3)</f>
        <v>aet</v>
      </c>
      <c r="E82806" t="str">
        <f>+LEFT(TERRACLIMATE_MEDIA_aet__2[[#This Row],[Atributo]], 4)</f>
        <v>2012</v>
      </c>
      <c r="F82806" t="str">
        <f>+MID(TERRACLIMATE_MEDIA_aet__2[[#This Row],[Atributo]],5,2)</f>
        <v>05</v>
      </c>
      <c r="G82806" t="str">
        <f>+TERRACLIMATE_MEDIA_aet__2[[#This Row],[Mes]]&amp;"/"&amp;TERRACLIMATE_MEDIA_aet__2[[#This Row],[Año]]</f>
        <v>05/2012</v>
      </c>
    </row>
    <row r="82807" spans="1:7" x14ac:dyDescent="0.25">
      <c r="A82807">
        <v>15101</v>
      </c>
      <c r="B82807" s="1" t="s">
        <v>149</v>
      </c>
      <c r="C82807">
        <v>0.21074432677411409</v>
      </c>
      <c r="D82807" t="str">
        <f>+RIGHT(TERRACLIMATE_MEDIA_aet__2[[#This Row],[Atributo]],3)</f>
        <v>aet</v>
      </c>
      <c r="E82807" t="str">
        <f>+LEFT(TERRACLIMATE_MEDIA_aet__2[[#This Row],[Atributo]], 4)</f>
        <v>2012</v>
      </c>
      <c r="F82807" t="str">
        <f>+MID(TERRACLIMATE_MEDIA_aet__2[[#This Row],[Atributo]],5,2)</f>
        <v>06</v>
      </c>
      <c r="G82807" t="str">
        <f>+TERRACLIMATE_MEDIA_aet__2[[#This Row],[Mes]]&amp;"/"&amp;TERRACLIMATE_MEDIA_aet__2[[#This Row],[Año]]</f>
        <v>06/2012</v>
      </c>
    </row>
    <row r="82808" spans="1:7" x14ac:dyDescent="0.25">
      <c r="A82808">
        <v>15101</v>
      </c>
      <c r="B82808" s="1" t="s">
        <v>150</v>
      </c>
      <c r="C82808">
        <v>0.21074432677411409</v>
      </c>
      <c r="D82808" t="str">
        <f>+RIGHT(TERRACLIMATE_MEDIA_aet__2[[#This Row],[Atributo]],3)</f>
        <v>aet</v>
      </c>
      <c r="E82808" t="str">
        <f>+LEFT(TERRACLIMATE_MEDIA_aet__2[[#This Row],[Atributo]], 4)</f>
        <v>2012</v>
      </c>
      <c r="F82808" t="str">
        <f>+MID(TERRACLIMATE_MEDIA_aet__2[[#This Row],[Atributo]],5,2)</f>
        <v>07</v>
      </c>
      <c r="G82808" t="str">
        <f>+TERRACLIMATE_MEDIA_aet__2[[#This Row],[Mes]]&amp;"/"&amp;TERRACLIMATE_MEDIA_aet__2[[#This Row],[Año]]</f>
        <v>07/2012</v>
      </c>
    </row>
    <row r="82809" spans="1:7" x14ac:dyDescent="0.25">
      <c r="A82809">
        <v>15101</v>
      </c>
      <c r="B82809" s="1" t="s">
        <v>151</v>
      </c>
      <c r="C82809">
        <v>0.49542880226185798</v>
      </c>
      <c r="D82809" t="str">
        <f>+RIGHT(TERRACLIMATE_MEDIA_aet__2[[#This Row],[Atributo]],3)</f>
        <v>aet</v>
      </c>
      <c r="E82809" t="str">
        <f>+LEFT(TERRACLIMATE_MEDIA_aet__2[[#This Row],[Atributo]], 4)</f>
        <v>2012</v>
      </c>
      <c r="F82809" t="str">
        <f>+MID(TERRACLIMATE_MEDIA_aet__2[[#This Row],[Atributo]],5,2)</f>
        <v>08</v>
      </c>
      <c r="G82809" t="str">
        <f>+TERRACLIMATE_MEDIA_aet__2[[#This Row],[Mes]]&amp;"/"&amp;TERRACLIMATE_MEDIA_aet__2[[#This Row],[Año]]</f>
        <v>08/2012</v>
      </c>
    </row>
    <row r="82810" spans="1:7" x14ac:dyDescent="0.25">
      <c r="A82810">
        <v>15101</v>
      </c>
      <c r="B82810" s="1" t="s">
        <v>152</v>
      </c>
      <c r="C82810">
        <v>1.2168943889852264</v>
      </c>
      <c r="D82810" t="str">
        <f>+RIGHT(TERRACLIMATE_MEDIA_aet__2[[#This Row],[Atributo]],3)</f>
        <v>aet</v>
      </c>
      <c r="E82810" t="str">
        <f>+LEFT(TERRACLIMATE_MEDIA_aet__2[[#This Row],[Atributo]], 4)</f>
        <v>2012</v>
      </c>
      <c r="F82810" t="str">
        <f>+MID(TERRACLIMATE_MEDIA_aet__2[[#This Row],[Atributo]],5,2)</f>
        <v>09</v>
      </c>
      <c r="G82810" t="str">
        <f>+TERRACLIMATE_MEDIA_aet__2[[#This Row],[Mes]]&amp;"/"&amp;TERRACLIMATE_MEDIA_aet__2[[#This Row],[Año]]</f>
        <v>09/2012</v>
      </c>
    </row>
    <row r="82811" spans="1:7" x14ac:dyDescent="0.25">
      <c r="A82811">
        <v>15101</v>
      </c>
      <c r="B82811" s="1" t="s">
        <v>153</v>
      </c>
      <c r="C82811">
        <v>0.21074432677411409</v>
      </c>
      <c r="D82811" t="str">
        <f>+RIGHT(TERRACLIMATE_MEDIA_aet__2[[#This Row],[Atributo]],3)</f>
        <v>aet</v>
      </c>
      <c r="E82811" t="str">
        <f>+LEFT(TERRACLIMATE_MEDIA_aet__2[[#This Row],[Atributo]], 4)</f>
        <v>2012</v>
      </c>
      <c r="F82811" t="str">
        <f>+MID(TERRACLIMATE_MEDIA_aet__2[[#This Row],[Atributo]],5,2)</f>
        <v>10</v>
      </c>
      <c r="G82811" t="str">
        <f>+TERRACLIMATE_MEDIA_aet__2[[#This Row],[Mes]]&amp;"/"&amp;TERRACLIMATE_MEDIA_aet__2[[#This Row],[Año]]</f>
        <v>10/2012</v>
      </c>
    </row>
    <row r="82812" spans="1:7" x14ac:dyDescent="0.25">
      <c r="A82812">
        <v>15101</v>
      </c>
      <c r="B82812" s="1" t="s">
        <v>154</v>
      </c>
      <c r="C82812">
        <v>0.2297478861507784</v>
      </c>
      <c r="D82812" t="str">
        <f>+RIGHT(TERRACLIMATE_MEDIA_aet__2[[#This Row],[Atributo]],3)</f>
        <v>aet</v>
      </c>
      <c r="E82812" t="str">
        <f>+LEFT(TERRACLIMATE_MEDIA_aet__2[[#This Row],[Atributo]], 4)</f>
        <v>2012</v>
      </c>
      <c r="F82812" t="str">
        <f>+MID(TERRACLIMATE_MEDIA_aet__2[[#This Row],[Atributo]],5,2)</f>
        <v>11</v>
      </c>
      <c r="G82812" t="str">
        <f>+TERRACLIMATE_MEDIA_aet__2[[#This Row],[Mes]]&amp;"/"&amp;TERRACLIMATE_MEDIA_aet__2[[#This Row],[Año]]</f>
        <v>11/2012</v>
      </c>
    </row>
    <row r="82813" spans="1:7" x14ac:dyDescent="0.25">
      <c r="A82813">
        <v>15101</v>
      </c>
      <c r="B82813" s="1" t="s">
        <v>155</v>
      </c>
      <c r="C82813">
        <v>27.416101644984241</v>
      </c>
      <c r="D82813" t="str">
        <f>+RIGHT(TERRACLIMATE_MEDIA_aet__2[[#This Row],[Atributo]],3)</f>
        <v>aet</v>
      </c>
      <c r="E82813" t="str">
        <f>+LEFT(TERRACLIMATE_MEDIA_aet__2[[#This Row],[Atributo]], 4)</f>
        <v>2012</v>
      </c>
      <c r="F82813" t="str">
        <f>+MID(TERRACLIMATE_MEDIA_aet__2[[#This Row],[Atributo]],5,2)</f>
        <v>12</v>
      </c>
      <c r="G82813" t="str">
        <f>+TERRACLIMATE_MEDIA_aet__2[[#This Row],[Mes]]&amp;"/"&amp;TERRACLIMATE_MEDIA_aet__2[[#This Row],[Año]]</f>
        <v>12/2012</v>
      </c>
    </row>
    <row r="82814" spans="1:7" x14ac:dyDescent="0.25">
      <c r="A82814">
        <v>15101</v>
      </c>
      <c r="B82814" s="1" t="s">
        <v>156</v>
      </c>
      <c r="C82814">
        <v>73.333746918807563</v>
      </c>
      <c r="D82814" t="str">
        <f>+RIGHT(TERRACLIMATE_MEDIA_aet__2[[#This Row],[Atributo]],3)</f>
        <v>aet</v>
      </c>
      <c r="E82814" t="str">
        <f>+LEFT(TERRACLIMATE_MEDIA_aet__2[[#This Row],[Atributo]], 4)</f>
        <v>2013</v>
      </c>
      <c r="F82814" t="str">
        <f>+MID(TERRACLIMATE_MEDIA_aet__2[[#This Row],[Atributo]],5,2)</f>
        <v>01</v>
      </c>
      <c r="G82814" t="str">
        <f>+TERRACLIMATE_MEDIA_aet__2[[#This Row],[Mes]]&amp;"/"&amp;TERRACLIMATE_MEDIA_aet__2[[#This Row],[Año]]</f>
        <v>01/2013</v>
      </c>
    </row>
    <row r="82815" spans="1:7" x14ac:dyDescent="0.25">
      <c r="A82815">
        <v>15101</v>
      </c>
      <c r="B82815" s="1" t="s">
        <v>157</v>
      </c>
      <c r="C82815">
        <v>122.43256458037068</v>
      </c>
      <c r="D82815" t="str">
        <f>+RIGHT(TERRACLIMATE_MEDIA_aet__2[[#This Row],[Atributo]],3)</f>
        <v>aet</v>
      </c>
      <c r="E82815" t="str">
        <f>+LEFT(TERRACLIMATE_MEDIA_aet__2[[#This Row],[Atributo]], 4)</f>
        <v>2013</v>
      </c>
      <c r="F82815" t="str">
        <f>+MID(TERRACLIMATE_MEDIA_aet__2[[#This Row],[Atributo]],5,2)</f>
        <v>02</v>
      </c>
      <c r="G82815" t="str">
        <f>+TERRACLIMATE_MEDIA_aet__2[[#This Row],[Mes]]&amp;"/"&amp;TERRACLIMATE_MEDIA_aet__2[[#This Row],[Año]]</f>
        <v>02/2013</v>
      </c>
    </row>
    <row r="82816" spans="1:7" x14ac:dyDescent="0.25">
      <c r="A82816">
        <v>15101</v>
      </c>
      <c r="B82816" s="1" t="s">
        <v>158</v>
      </c>
      <c r="C82816">
        <v>52.3679834396372</v>
      </c>
      <c r="D82816" t="str">
        <f>+RIGHT(TERRACLIMATE_MEDIA_aet__2[[#This Row],[Atributo]],3)</f>
        <v>aet</v>
      </c>
      <c r="E82816" t="str">
        <f>+LEFT(TERRACLIMATE_MEDIA_aet__2[[#This Row],[Atributo]], 4)</f>
        <v>2013</v>
      </c>
      <c r="F82816" t="str">
        <f>+MID(TERRACLIMATE_MEDIA_aet__2[[#This Row],[Atributo]],5,2)</f>
        <v>03</v>
      </c>
      <c r="G82816" t="str">
        <f>+TERRACLIMATE_MEDIA_aet__2[[#This Row],[Mes]]&amp;"/"&amp;TERRACLIMATE_MEDIA_aet__2[[#This Row],[Año]]</f>
        <v>03/2013</v>
      </c>
    </row>
    <row r="82817" spans="1:7" x14ac:dyDescent="0.25">
      <c r="A82817">
        <v>15101</v>
      </c>
      <c r="B82817" s="1" t="s">
        <v>159</v>
      </c>
      <c r="C82817">
        <v>3.9094417250750198E-2</v>
      </c>
      <c r="D82817" t="str">
        <f>+RIGHT(TERRACLIMATE_MEDIA_aet__2[[#This Row],[Atributo]],3)</f>
        <v>aet</v>
      </c>
      <c r="E82817" t="str">
        <f>+LEFT(TERRACLIMATE_MEDIA_aet__2[[#This Row],[Atributo]], 4)</f>
        <v>2013</v>
      </c>
      <c r="F82817" t="str">
        <f>+MID(TERRACLIMATE_MEDIA_aet__2[[#This Row],[Atributo]],5,2)</f>
        <v>04</v>
      </c>
      <c r="G82817" t="str">
        <f>+TERRACLIMATE_MEDIA_aet__2[[#This Row],[Mes]]&amp;"/"&amp;TERRACLIMATE_MEDIA_aet__2[[#This Row],[Año]]</f>
        <v>04/2013</v>
      </c>
    </row>
    <row r="82818" spans="1:7" x14ac:dyDescent="0.25">
      <c r="A82818">
        <v>15101</v>
      </c>
      <c r="B82818" s="1" t="s">
        <v>160</v>
      </c>
      <c r="C82818">
        <v>0</v>
      </c>
      <c r="D82818" t="str">
        <f>+RIGHT(TERRACLIMATE_MEDIA_aet__2[[#This Row],[Atributo]],3)</f>
        <v>aet</v>
      </c>
      <c r="E82818" t="str">
        <f>+LEFT(TERRACLIMATE_MEDIA_aet__2[[#This Row],[Atributo]], 4)</f>
        <v>2013</v>
      </c>
      <c r="F82818" t="str">
        <f>+MID(TERRACLIMATE_MEDIA_aet__2[[#This Row],[Atributo]],5,2)</f>
        <v>05</v>
      </c>
      <c r="G82818" t="str">
        <f>+TERRACLIMATE_MEDIA_aet__2[[#This Row],[Mes]]&amp;"/"&amp;TERRACLIMATE_MEDIA_aet__2[[#This Row],[Año]]</f>
        <v>05/2013</v>
      </c>
    </row>
    <row r="82819" spans="1:7" x14ac:dyDescent="0.25">
      <c r="A82819">
        <v>15101</v>
      </c>
      <c r="B82819" s="1" t="s">
        <v>161</v>
      </c>
      <c r="C82819">
        <v>9.8717538450163005E-3</v>
      </c>
      <c r="D82819" t="str">
        <f>+RIGHT(TERRACLIMATE_MEDIA_aet__2[[#This Row],[Atributo]],3)</f>
        <v>aet</v>
      </c>
      <c r="E82819" t="str">
        <f>+LEFT(TERRACLIMATE_MEDIA_aet__2[[#This Row],[Atributo]], 4)</f>
        <v>2013</v>
      </c>
      <c r="F82819" t="str">
        <f>+MID(TERRACLIMATE_MEDIA_aet__2[[#This Row],[Atributo]],5,2)</f>
        <v>06</v>
      </c>
      <c r="G82819" t="str">
        <f>+TERRACLIMATE_MEDIA_aet__2[[#This Row],[Mes]]&amp;"/"&amp;TERRACLIMATE_MEDIA_aet__2[[#This Row],[Año]]</f>
        <v>06/2013</v>
      </c>
    </row>
    <row r="82820" spans="1:7" x14ac:dyDescent="0.25">
      <c r="A82820">
        <v>15101</v>
      </c>
      <c r="B82820" s="1" t="s">
        <v>162</v>
      </c>
      <c r="C82820">
        <v>0</v>
      </c>
      <c r="D82820" t="str">
        <f>+RIGHT(TERRACLIMATE_MEDIA_aet__2[[#This Row],[Atributo]],3)</f>
        <v>aet</v>
      </c>
      <c r="E82820" t="str">
        <f>+LEFT(TERRACLIMATE_MEDIA_aet__2[[#This Row],[Atributo]], 4)</f>
        <v>2013</v>
      </c>
      <c r="F82820" t="str">
        <f>+MID(TERRACLIMATE_MEDIA_aet__2[[#This Row],[Atributo]],5,2)</f>
        <v>07</v>
      </c>
      <c r="G82820" t="str">
        <f>+TERRACLIMATE_MEDIA_aet__2[[#This Row],[Mes]]&amp;"/"&amp;TERRACLIMATE_MEDIA_aet__2[[#This Row],[Año]]</f>
        <v>07/2013</v>
      </c>
    </row>
    <row r="82821" spans="1:7" x14ac:dyDescent="0.25">
      <c r="A82821">
        <v>15101</v>
      </c>
      <c r="B82821" s="1" t="s">
        <v>163</v>
      </c>
      <c r="C82821">
        <v>0</v>
      </c>
      <c r="D82821" t="str">
        <f>+RIGHT(TERRACLIMATE_MEDIA_aet__2[[#This Row],[Atributo]],3)</f>
        <v>aet</v>
      </c>
      <c r="E82821" t="str">
        <f>+LEFT(TERRACLIMATE_MEDIA_aet__2[[#This Row],[Atributo]], 4)</f>
        <v>2013</v>
      </c>
      <c r="F82821" t="str">
        <f>+MID(TERRACLIMATE_MEDIA_aet__2[[#This Row],[Atributo]],5,2)</f>
        <v>08</v>
      </c>
      <c r="G82821" t="str">
        <f>+TERRACLIMATE_MEDIA_aet__2[[#This Row],[Mes]]&amp;"/"&amp;TERRACLIMATE_MEDIA_aet__2[[#This Row],[Año]]</f>
        <v>08/2013</v>
      </c>
    </row>
    <row r="82822" spans="1:7" x14ac:dyDescent="0.25">
      <c r="A82822">
        <v>15101</v>
      </c>
      <c r="B82822" s="1" t="s">
        <v>164</v>
      </c>
      <c r="C82822">
        <v>0.28756089699526671</v>
      </c>
      <c r="D82822" t="str">
        <f>+RIGHT(TERRACLIMATE_MEDIA_aet__2[[#This Row],[Atributo]],3)</f>
        <v>aet</v>
      </c>
      <c r="E82822" t="str">
        <f>+LEFT(TERRACLIMATE_MEDIA_aet__2[[#This Row],[Atributo]], 4)</f>
        <v>2013</v>
      </c>
      <c r="F82822" t="str">
        <f>+MID(TERRACLIMATE_MEDIA_aet__2[[#This Row],[Atributo]],5,2)</f>
        <v>09</v>
      </c>
      <c r="G82822" t="str">
        <f>+TERRACLIMATE_MEDIA_aet__2[[#This Row],[Mes]]&amp;"/"&amp;TERRACLIMATE_MEDIA_aet__2[[#This Row],[Año]]</f>
        <v>09/2013</v>
      </c>
    </row>
    <row r="82823" spans="1:7" x14ac:dyDescent="0.25">
      <c r="A82823">
        <v>15101</v>
      </c>
      <c r="B82823" s="1" t="s">
        <v>165</v>
      </c>
      <c r="C82823">
        <v>0</v>
      </c>
      <c r="D82823" t="str">
        <f>+RIGHT(TERRACLIMATE_MEDIA_aet__2[[#This Row],[Atributo]],3)</f>
        <v>aet</v>
      </c>
      <c r="E82823" t="str">
        <f>+LEFT(TERRACLIMATE_MEDIA_aet__2[[#This Row],[Atributo]], 4)</f>
        <v>2013</v>
      </c>
      <c r="F82823" t="str">
        <f>+MID(TERRACLIMATE_MEDIA_aet__2[[#This Row],[Atributo]],5,2)</f>
        <v>10</v>
      </c>
      <c r="G82823" t="str">
        <f>+TERRACLIMATE_MEDIA_aet__2[[#This Row],[Mes]]&amp;"/"&amp;TERRACLIMATE_MEDIA_aet__2[[#This Row],[Año]]</f>
        <v>10/2013</v>
      </c>
    </row>
    <row r="82824" spans="1:7" x14ac:dyDescent="0.25">
      <c r="A82824">
        <v>15101</v>
      </c>
      <c r="B82824" s="1" t="s">
        <v>166</v>
      </c>
      <c r="C82824">
        <v>2.14513769431104E-2</v>
      </c>
      <c r="D82824" t="str">
        <f>+RIGHT(TERRACLIMATE_MEDIA_aet__2[[#This Row],[Atributo]],3)</f>
        <v>aet</v>
      </c>
      <c r="E82824" t="str">
        <f>+LEFT(TERRACLIMATE_MEDIA_aet__2[[#This Row],[Atributo]], 4)</f>
        <v>2013</v>
      </c>
      <c r="F82824" t="str">
        <f>+MID(TERRACLIMATE_MEDIA_aet__2[[#This Row],[Atributo]],5,2)</f>
        <v>11</v>
      </c>
      <c r="G82824" t="str">
        <f>+TERRACLIMATE_MEDIA_aet__2[[#This Row],[Mes]]&amp;"/"&amp;TERRACLIMATE_MEDIA_aet__2[[#This Row],[Año]]</f>
        <v>11/2013</v>
      </c>
    </row>
    <row r="82825" spans="1:7" x14ac:dyDescent="0.25">
      <c r="A82825">
        <v>15101</v>
      </c>
      <c r="B82825" s="1" t="s">
        <v>167</v>
      </c>
      <c r="C82825">
        <v>26.634328826637962</v>
      </c>
      <c r="D82825" t="str">
        <f>+RIGHT(TERRACLIMATE_MEDIA_aet__2[[#This Row],[Atributo]],3)</f>
        <v>aet</v>
      </c>
      <c r="E82825" t="str">
        <f>+LEFT(TERRACLIMATE_MEDIA_aet__2[[#This Row],[Atributo]], 4)</f>
        <v>2013</v>
      </c>
      <c r="F82825" t="str">
        <f>+MID(TERRACLIMATE_MEDIA_aet__2[[#This Row],[Atributo]],5,2)</f>
        <v>12</v>
      </c>
      <c r="G82825" t="str">
        <f>+TERRACLIMATE_MEDIA_aet__2[[#This Row],[Mes]]&amp;"/"&amp;TERRACLIMATE_MEDIA_aet__2[[#This Row],[Año]]</f>
        <v>12/2013</v>
      </c>
    </row>
    <row r="82826" spans="1:7" x14ac:dyDescent="0.25">
      <c r="A82826">
        <v>15101</v>
      </c>
      <c r="B82826" s="1" t="s">
        <v>168</v>
      </c>
      <c r="C82826">
        <v>72.875577777752142</v>
      </c>
      <c r="D82826" t="str">
        <f>+RIGHT(TERRACLIMATE_MEDIA_aet__2[[#This Row],[Atributo]],3)</f>
        <v>aet</v>
      </c>
      <c r="E82826" t="str">
        <f>+LEFT(TERRACLIMATE_MEDIA_aet__2[[#This Row],[Atributo]], 4)</f>
        <v>2014</v>
      </c>
      <c r="F82826" t="str">
        <f>+MID(TERRACLIMATE_MEDIA_aet__2[[#This Row],[Atributo]],5,2)</f>
        <v>01</v>
      </c>
      <c r="G82826" t="str">
        <f>+TERRACLIMATE_MEDIA_aet__2[[#This Row],[Mes]]&amp;"/"&amp;TERRACLIMATE_MEDIA_aet__2[[#This Row],[Año]]</f>
        <v>01/2014</v>
      </c>
    </row>
    <row r="82827" spans="1:7" x14ac:dyDescent="0.25">
      <c r="A82827">
        <v>15101</v>
      </c>
      <c r="B82827" s="1" t="s">
        <v>169</v>
      </c>
      <c r="C82827">
        <v>5.4735149335548332</v>
      </c>
      <c r="D82827" t="str">
        <f>+RIGHT(TERRACLIMATE_MEDIA_aet__2[[#This Row],[Atributo]],3)</f>
        <v>aet</v>
      </c>
      <c r="E82827" t="str">
        <f>+LEFT(TERRACLIMATE_MEDIA_aet__2[[#This Row],[Atributo]], 4)</f>
        <v>2014</v>
      </c>
      <c r="F82827" t="str">
        <f>+MID(TERRACLIMATE_MEDIA_aet__2[[#This Row],[Atributo]],5,2)</f>
        <v>02</v>
      </c>
      <c r="G82827" t="str">
        <f>+TERRACLIMATE_MEDIA_aet__2[[#This Row],[Mes]]&amp;"/"&amp;TERRACLIMATE_MEDIA_aet__2[[#This Row],[Año]]</f>
        <v>02/2014</v>
      </c>
    </row>
    <row r="82828" spans="1:7" x14ac:dyDescent="0.25">
      <c r="A82828">
        <v>15101</v>
      </c>
      <c r="B82828" s="1" t="s">
        <v>170</v>
      </c>
      <c r="C82828">
        <v>4.9465388787674742</v>
      </c>
      <c r="D82828" t="str">
        <f>+RIGHT(TERRACLIMATE_MEDIA_aet__2[[#This Row],[Atributo]],3)</f>
        <v>aet</v>
      </c>
      <c r="E82828" t="str">
        <f>+LEFT(TERRACLIMATE_MEDIA_aet__2[[#This Row],[Atributo]], 4)</f>
        <v>2014</v>
      </c>
      <c r="F82828" t="str">
        <f>+MID(TERRACLIMATE_MEDIA_aet__2[[#This Row],[Atributo]],5,2)</f>
        <v>03</v>
      </c>
      <c r="G82828" t="str">
        <f>+TERRACLIMATE_MEDIA_aet__2[[#This Row],[Mes]]&amp;"/"&amp;TERRACLIMATE_MEDIA_aet__2[[#This Row],[Año]]</f>
        <v>03/2014</v>
      </c>
    </row>
    <row r="82829" spans="1:7" x14ac:dyDescent="0.25">
      <c r="A82829">
        <v>15101</v>
      </c>
      <c r="B82829" s="1" t="s">
        <v>171</v>
      </c>
      <c r="C82829">
        <v>1.4193712422544185</v>
      </c>
      <c r="D82829" t="str">
        <f>+RIGHT(TERRACLIMATE_MEDIA_aet__2[[#This Row],[Atributo]],3)</f>
        <v>aet</v>
      </c>
      <c r="E82829" t="str">
        <f>+LEFT(TERRACLIMATE_MEDIA_aet__2[[#This Row],[Atributo]], 4)</f>
        <v>2014</v>
      </c>
      <c r="F82829" t="str">
        <f>+MID(TERRACLIMATE_MEDIA_aet__2[[#This Row],[Atributo]],5,2)</f>
        <v>04</v>
      </c>
      <c r="G82829" t="str">
        <f>+TERRACLIMATE_MEDIA_aet__2[[#This Row],[Mes]]&amp;"/"&amp;TERRACLIMATE_MEDIA_aet__2[[#This Row],[Año]]</f>
        <v>04/2014</v>
      </c>
    </row>
    <row r="82830" spans="1:7" x14ac:dyDescent="0.25">
      <c r="A82830">
        <v>15101</v>
      </c>
      <c r="B82830" s="1" t="s">
        <v>172</v>
      </c>
      <c r="C82830">
        <v>0</v>
      </c>
      <c r="D82830" t="str">
        <f>+RIGHT(TERRACLIMATE_MEDIA_aet__2[[#This Row],[Atributo]],3)</f>
        <v>aet</v>
      </c>
      <c r="E82830" t="str">
        <f>+LEFT(TERRACLIMATE_MEDIA_aet__2[[#This Row],[Atributo]], 4)</f>
        <v>2014</v>
      </c>
      <c r="F82830" t="str">
        <f>+MID(TERRACLIMATE_MEDIA_aet__2[[#This Row],[Atributo]],5,2)</f>
        <v>05</v>
      </c>
      <c r="G82830" t="str">
        <f>+TERRACLIMATE_MEDIA_aet__2[[#This Row],[Mes]]&amp;"/"&amp;TERRACLIMATE_MEDIA_aet__2[[#This Row],[Año]]</f>
        <v>05/2014</v>
      </c>
    </row>
    <row r="82831" spans="1:7" x14ac:dyDescent="0.25">
      <c r="A82831">
        <v>15101</v>
      </c>
      <c r="B82831" s="1" t="s">
        <v>173</v>
      </c>
      <c r="C82831">
        <v>5.9230523070098002E-3</v>
      </c>
      <c r="D82831" t="str">
        <f>+RIGHT(TERRACLIMATE_MEDIA_aet__2[[#This Row],[Atributo]],3)</f>
        <v>aet</v>
      </c>
      <c r="E82831" t="str">
        <f>+LEFT(TERRACLIMATE_MEDIA_aet__2[[#This Row],[Atributo]], 4)</f>
        <v>2014</v>
      </c>
      <c r="F82831" t="str">
        <f>+MID(TERRACLIMATE_MEDIA_aet__2[[#This Row],[Atributo]],5,2)</f>
        <v>06</v>
      </c>
      <c r="G82831" t="str">
        <f>+TERRACLIMATE_MEDIA_aet__2[[#This Row],[Mes]]&amp;"/"&amp;TERRACLIMATE_MEDIA_aet__2[[#This Row],[Año]]</f>
        <v>06/2014</v>
      </c>
    </row>
    <row r="82832" spans="1:7" x14ac:dyDescent="0.25">
      <c r="A82832">
        <v>15101</v>
      </c>
      <c r="B82832" s="1" t="s">
        <v>174</v>
      </c>
      <c r="C82832">
        <v>0.21467435150067221</v>
      </c>
      <c r="D82832" t="str">
        <f>+RIGHT(TERRACLIMATE_MEDIA_aet__2[[#This Row],[Atributo]],3)</f>
        <v>aet</v>
      </c>
      <c r="E82832" t="str">
        <f>+LEFT(TERRACLIMATE_MEDIA_aet__2[[#This Row],[Atributo]], 4)</f>
        <v>2014</v>
      </c>
      <c r="F82832" t="str">
        <f>+MID(TERRACLIMATE_MEDIA_aet__2[[#This Row],[Atributo]],5,2)</f>
        <v>07</v>
      </c>
      <c r="G82832" t="str">
        <f>+TERRACLIMATE_MEDIA_aet__2[[#This Row],[Mes]]&amp;"/"&amp;TERRACLIMATE_MEDIA_aet__2[[#This Row],[Año]]</f>
        <v>07/2014</v>
      </c>
    </row>
    <row r="82833" spans="1:7" x14ac:dyDescent="0.25">
      <c r="A82833">
        <v>15101</v>
      </c>
      <c r="B82833" s="1" t="s">
        <v>175</v>
      </c>
      <c r="C82833">
        <v>5.1076265700555602E-2</v>
      </c>
      <c r="D82833" t="str">
        <f>+RIGHT(TERRACLIMATE_MEDIA_aet__2[[#This Row],[Atributo]],3)</f>
        <v>aet</v>
      </c>
      <c r="E82833" t="str">
        <f>+LEFT(TERRACLIMATE_MEDIA_aet__2[[#This Row],[Atributo]], 4)</f>
        <v>2014</v>
      </c>
      <c r="F82833" t="str">
        <f>+MID(TERRACLIMATE_MEDIA_aet__2[[#This Row],[Atributo]],5,2)</f>
        <v>08</v>
      </c>
      <c r="G82833" t="str">
        <f>+TERRACLIMATE_MEDIA_aet__2[[#This Row],[Mes]]&amp;"/"&amp;TERRACLIMATE_MEDIA_aet__2[[#This Row],[Año]]</f>
        <v>08/2014</v>
      </c>
    </row>
    <row r="82834" spans="1:7" x14ac:dyDescent="0.25">
      <c r="A82834">
        <v>15101</v>
      </c>
      <c r="B82834" s="1" t="s">
        <v>176</v>
      </c>
      <c r="C82834">
        <v>4.7934177140121879</v>
      </c>
      <c r="D82834" t="str">
        <f>+RIGHT(TERRACLIMATE_MEDIA_aet__2[[#This Row],[Atributo]],3)</f>
        <v>aet</v>
      </c>
      <c r="E82834" t="str">
        <f>+LEFT(TERRACLIMATE_MEDIA_aet__2[[#This Row],[Atributo]], 4)</f>
        <v>2014</v>
      </c>
      <c r="F82834" t="str">
        <f>+MID(TERRACLIMATE_MEDIA_aet__2[[#This Row],[Atributo]],5,2)</f>
        <v>09</v>
      </c>
      <c r="G82834" t="str">
        <f>+TERRACLIMATE_MEDIA_aet__2[[#This Row],[Mes]]&amp;"/"&amp;TERRACLIMATE_MEDIA_aet__2[[#This Row],[Año]]</f>
        <v>09/2014</v>
      </c>
    </row>
    <row r="82835" spans="1:7" x14ac:dyDescent="0.25">
      <c r="A82835">
        <v>15101</v>
      </c>
      <c r="B82835" s="1" t="s">
        <v>177</v>
      </c>
      <c r="C82835">
        <v>0</v>
      </c>
      <c r="D82835" t="str">
        <f>+RIGHT(TERRACLIMATE_MEDIA_aet__2[[#This Row],[Atributo]],3)</f>
        <v>aet</v>
      </c>
      <c r="E82835" t="str">
        <f>+LEFT(TERRACLIMATE_MEDIA_aet__2[[#This Row],[Atributo]], 4)</f>
        <v>2014</v>
      </c>
      <c r="F82835" t="str">
        <f>+MID(TERRACLIMATE_MEDIA_aet__2[[#This Row],[Atributo]],5,2)</f>
        <v>10</v>
      </c>
      <c r="G82835" t="str">
        <f>+TERRACLIMATE_MEDIA_aet__2[[#This Row],[Mes]]&amp;"/"&amp;TERRACLIMATE_MEDIA_aet__2[[#This Row],[Año]]</f>
        <v>10/2014</v>
      </c>
    </row>
    <row r="82836" spans="1:7" x14ac:dyDescent="0.25">
      <c r="A82836">
        <v>15101</v>
      </c>
      <c r="B82836" s="1" t="s">
        <v>178</v>
      </c>
      <c r="C82836">
        <v>0.4926249700112022</v>
      </c>
      <c r="D82836" t="str">
        <f>+RIGHT(TERRACLIMATE_MEDIA_aet__2[[#This Row],[Atributo]],3)</f>
        <v>aet</v>
      </c>
      <c r="E82836" t="str">
        <f>+LEFT(TERRACLIMATE_MEDIA_aet__2[[#This Row],[Atributo]], 4)</f>
        <v>2014</v>
      </c>
      <c r="F82836" t="str">
        <f>+MID(TERRACLIMATE_MEDIA_aet__2[[#This Row],[Atributo]],5,2)</f>
        <v>11</v>
      </c>
      <c r="G82836" t="str">
        <f>+TERRACLIMATE_MEDIA_aet__2[[#This Row],[Mes]]&amp;"/"&amp;TERRACLIMATE_MEDIA_aet__2[[#This Row],[Año]]</f>
        <v>11/2014</v>
      </c>
    </row>
    <row r="82837" spans="1:7" x14ac:dyDescent="0.25">
      <c r="A82837">
        <v>15101</v>
      </c>
      <c r="B82837" s="1" t="s">
        <v>179</v>
      </c>
      <c r="C82837">
        <v>10.003238212525169</v>
      </c>
      <c r="D82837" t="str">
        <f>+RIGHT(TERRACLIMATE_MEDIA_aet__2[[#This Row],[Atributo]],3)</f>
        <v>aet</v>
      </c>
      <c r="E82837" t="str">
        <f>+LEFT(TERRACLIMATE_MEDIA_aet__2[[#This Row],[Atributo]], 4)</f>
        <v>2014</v>
      </c>
      <c r="F82837" t="str">
        <f>+MID(TERRACLIMATE_MEDIA_aet__2[[#This Row],[Atributo]],5,2)</f>
        <v>12</v>
      </c>
      <c r="G82837" t="str">
        <f>+TERRACLIMATE_MEDIA_aet__2[[#This Row],[Mes]]&amp;"/"&amp;TERRACLIMATE_MEDIA_aet__2[[#This Row],[Año]]</f>
        <v>12/2014</v>
      </c>
    </row>
    <row r="82838" spans="1:7" x14ac:dyDescent="0.25">
      <c r="A82838">
        <v>15101</v>
      </c>
      <c r="B82838" s="1" t="s">
        <v>180</v>
      </c>
      <c r="C82838">
        <v>48.47548543343499</v>
      </c>
      <c r="D82838" t="str">
        <f>+RIGHT(TERRACLIMATE_MEDIA_aet__2[[#This Row],[Atributo]],3)</f>
        <v>aet</v>
      </c>
      <c r="E82838" t="str">
        <f>+LEFT(TERRACLIMATE_MEDIA_aet__2[[#This Row],[Atributo]], 4)</f>
        <v>2015</v>
      </c>
      <c r="F82838" t="str">
        <f>+MID(TERRACLIMATE_MEDIA_aet__2[[#This Row],[Atributo]],5,2)</f>
        <v>01</v>
      </c>
      <c r="G82838" t="str">
        <f>+TERRACLIMATE_MEDIA_aet__2[[#This Row],[Mes]]&amp;"/"&amp;TERRACLIMATE_MEDIA_aet__2[[#This Row],[Año]]</f>
        <v>01/2015</v>
      </c>
    </row>
    <row r="82839" spans="1:7" x14ac:dyDescent="0.25">
      <c r="A82839">
        <v>15101</v>
      </c>
      <c r="B82839" s="1" t="s">
        <v>181</v>
      </c>
      <c r="C82839">
        <v>155.06173302325985</v>
      </c>
      <c r="D82839" t="str">
        <f>+RIGHT(TERRACLIMATE_MEDIA_aet__2[[#This Row],[Atributo]],3)</f>
        <v>aet</v>
      </c>
      <c r="E82839" t="str">
        <f>+LEFT(TERRACLIMATE_MEDIA_aet__2[[#This Row],[Atributo]], 4)</f>
        <v>2015</v>
      </c>
      <c r="F82839" t="str">
        <f>+MID(TERRACLIMATE_MEDIA_aet__2[[#This Row],[Atributo]],5,2)</f>
        <v>02</v>
      </c>
      <c r="G82839" t="str">
        <f>+TERRACLIMATE_MEDIA_aet__2[[#This Row],[Mes]]&amp;"/"&amp;TERRACLIMATE_MEDIA_aet__2[[#This Row],[Año]]</f>
        <v>02/2015</v>
      </c>
    </row>
    <row r="82840" spans="1:7" x14ac:dyDescent="0.25">
      <c r="A82840">
        <v>15101</v>
      </c>
      <c r="B82840" s="1" t="s">
        <v>182</v>
      </c>
      <c r="C82840">
        <v>53.156157783243472</v>
      </c>
      <c r="D82840" t="str">
        <f>+RIGHT(TERRACLIMATE_MEDIA_aet__2[[#This Row],[Atributo]],3)</f>
        <v>aet</v>
      </c>
      <c r="E82840" t="str">
        <f>+LEFT(TERRACLIMATE_MEDIA_aet__2[[#This Row],[Atributo]], 4)</f>
        <v>2015</v>
      </c>
      <c r="F82840" t="str">
        <f>+MID(TERRACLIMATE_MEDIA_aet__2[[#This Row],[Atributo]],5,2)</f>
        <v>03</v>
      </c>
      <c r="G82840" t="str">
        <f>+TERRACLIMATE_MEDIA_aet__2[[#This Row],[Mes]]&amp;"/"&amp;TERRACLIMATE_MEDIA_aet__2[[#This Row],[Año]]</f>
        <v>03/2015</v>
      </c>
    </row>
    <row r="82841" spans="1:7" x14ac:dyDescent="0.25">
      <c r="A82841">
        <v>15101</v>
      </c>
      <c r="B82841" s="1" t="s">
        <v>183</v>
      </c>
      <c r="C82841">
        <v>0.78455951414104186</v>
      </c>
      <c r="D82841" t="str">
        <f>+RIGHT(TERRACLIMATE_MEDIA_aet__2[[#This Row],[Atributo]],3)</f>
        <v>aet</v>
      </c>
      <c r="E82841" t="str">
        <f>+LEFT(TERRACLIMATE_MEDIA_aet__2[[#This Row],[Atributo]], 4)</f>
        <v>2015</v>
      </c>
      <c r="F82841" t="str">
        <f>+MID(TERRACLIMATE_MEDIA_aet__2[[#This Row],[Atributo]],5,2)</f>
        <v>04</v>
      </c>
      <c r="G82841" t="str">
        <f>+TERRACLIMATE_MEDIA_aet__2[[#This Row],[Mes]]&amp;"/"&amp;TERRACLIMATE_MEDIA_aet__2[[#This Row],[Año]]</f>
        <v>04/2015</v>
      </c>
    </row>
    <row r="82842" spans="1:7" x14ac:dyDescent="0.25">
      <c r="A82842">
        <v>15101</v>
      </c>
      <c r="B82842" s="1" t="s">
        <v>184</v>
      </c>
      <c r="C82842">
        <v>3.6702822663097E-3</v>
      </c>
      <c r="D82842" t="str">
        <f>+RIGHT(TERRACLIMATE_MEDIA_aet__2[[#This Row],[Atributo]],3)</f>
        <v>aet</v>
      </c>
      <c r="E82842" t="str">
        <f>+LEFT(TERRACLIMATE_MEDIA_aet__2[[#This Row],[Atributo]], 4)</f>
        <v>2015</v>
      </c>
      <c r="F82842" t="str">
        <f>+MID(TERRACLIMATE_MEDIA_aet__2[[#This Row],[Atributo]],5,2)</f>
        <v>05</v>
      </c>
      <c r="G82842" t="str">
        <f>+TERRACLIMATE_MEDIA_aet__2[[#This Row],[Mes]]&amp;"/"&amp;TERRACLIMATE_MEDIA_aet__2[[#This Row],[Año]]</f>
        <v>05/2015</v>
      </c>
    </row>
    <row r="82843" spans="1:7" x14ac:dyDescent="0.25">
      <c r="A82843">
        <v>15101</v>
      </c>
      <c r="B82843" s="1" t="s">
        <v>185</v>
      </c>
      <c r="C82843">
        <v>2.2429502738558998E-3</v>
      </c>
      <c r="D82843" t="str">
        <f>+RIGHT(TERRACLIMATE_MEDIA_aet__2[[#This Row],[Atributo]],3)</f>
        <v>aet</v>
      </c>
      <c r="E82843" t="str">
        <f>+LEFT(TERRACLIMATE_MEDIA_aet__2[[#This Row],[Atributo]], 4)</f>
        <v>2015</v>
      </c>
      <c r="F82843" t="str">
        <f>+MID(TERRACLIMATE_MEDIA_aet__2[[#This Row],[Atributo]],5,2)</f>
        <v>06</v>
      </c>
      <c r="G82843" t="str">
        <f>+TERRACLIMATE_MEDIA_aet__2[[#This Row],[Mes]]&amp;"/"&amp;TERRACLIMATE_MEDIA_aet__2[[#This Row],[Año]]</f>
        <v>06/2015</v>
      </c>
    </row>
    <row r="82844" spans="1:7" x14ac:dyDescent="0.25">
      <c r="A82844">
        <v>15101</v>
      </c>
      <c r="B82844" s="1" t="s">
        <v>186</v>
      </c>
      <c r="C82844">
        <v>1.0516902899449827</v>
      </c>
      <c r="D82844" t="str">
        <f>+RIGHT(TERRACLIMATE_MEDIA_aet__2[[#This Row],[Atributo]],3)</f>
        <v>aet</v>
      </c>
      <c r="E82844" t="str">
        <f>+LEFT(TERRACLIMATE_MEDIA_aet__2[[#This Row],[Atributo]], 4)</f>
        <v>2015</v>
      </c>
      <c r="F82844" t="str">
        <f>+MID(TERRACLIMATE_MEDIA_aet__2[[#This Row],[Atributo]],5,2)</f>
        <v>07</v>
      </c>
      <c r="G82844" t="str">
        <f>+TERRACLIMATE_MEDIA_aet__2[[#This Row],[Mes]]&amp;"/"&amp;TERRACLIMATE_MEDIA_aet__2[[#This Row],[Año]]</f>
        <v>07/2015</v>
      </c>
    </row>
    <row r="82845" spans="1:7" x14ac:dyDescent="0.25">
      <c r="A82845">
        <v>15101</v>
      </c>
      <c r="B82845" s="1" t="s">
        <v>187</v>
      </c>
      <c r="C82845">
        <v>5.2299693122658898E-2</v>
      </c>
      <c r="D82845" t="str">
        <f>+RIGHT(TERRACLIMATE_MEDIA_aet__2[[#This Row],[Atributo]],3)</f>
        <v>aet</v>
      </c>
      <c r="E82845" t="str">
        <f>+LEFT(TERRACLIMATE_MEDIA_aet__2[[#This Row],[Atributo]], 4)</f>
        <v>2015</v>
      </c>
      <c r="F82845" t="str">
        <f>+MID(TERRACLIMATE_MEDIA_aet__2[[#This Row],[Atributo]],5,2)</f>
        <v>08</v>
      </c>
      <c r="G82845" t="str">
        <f>+TERRACLIMATE_MEDIA_aet__2[[#This Row],[Mes]]&amp;"/"&amp;TERRACLIMATE_MEDIA_aet__2[[#This Row],[Año]]</f>
        <v>08/2015</v>
      </c>
    </row>
    <row r="82846" spans="1:7" x14ac:dyDescent="0.25">
      <c r="A82846">
        <v>15101</v>
      </c>
      <c r="B82846" s="1" t="s">
        <v>188</v>
      </c>
      <c r="C82846">
        <v>0.61124005170973694</v>
      </c>
      <c r="D82846" t="str">
        <f>+RIGHT(TERRACLIMATE_MEDIA_aet__2[[#This Row],[Atributo]],3)</f>
        <v>aet</v>
      </c>
      <c r="E82846" t="str">
        <f>+LEFT(TERRACLIMATE_MEDIA_aet__2[[#This Row],[Atributo]], 4)</f>
        <v>2015</v>
      </c>
      <c r="F82846" t="str">
        <f>+MID(TERRACLIMATE_MEDIA_aet__2[[#This Row],[Atributo]],5,2)</f>
        <v>09</v>
      </c>
      <c r="G82846" t="str">
        <f>+TERRACLIMATE_MEDIA_aet__2[[#This Row],[Mes]]&amp;"/"&amp;TERRACLIMATE_MEDIA_aet__2[[#This Row],[Año]]</f>
        <v>09/2015</v>
      </c>
    </row>
    <row r="82847" spans="1:7" x14ac:dyDescent="0.25">
      <c r="A82847">
        <v>15101</v>
      </c>
      <c r="B82847" s="1" t="s">
        <v>189</v>
      </c>
      <c r="C82847">
        <v>8.156182814021705E-4</v>
      </c>
      <c r="D82847" t="str">
        <f>+RIGHT(TERRACLIMATE_MEDIA_aet__2[[#This Row],[Atributo]],3)</f>
        <v>aet</v>
      </c>
      <c r="E82847" t="str">
        <f>+LEFT(TERRACLIMATE_MEDIA_aet__2[[#This Row],[Atributo]], 4)</f>
        <v>2015</v>
      </c>
      <c r="F82847" t="str">
        <f>+MID(TERRACLIMATE_MEDIA_aet__2[[#This Row],[Atributo]],5,2)</f>
        <v>10</v>
      </c>
      <c r="G82847" t="str">
        <f>+TERRACLIMATE_MEDIA_aet__2[[#This Row],[Mes]]&amp;"/"&amp;TERRACLIMATE_MEDIA_aet__2[[#This Row],[Año]]</f>
        <v>10/2015</v>
      </c>
    </row>
    <row r="82848" spans="1:7" x14ac:dyDescent="0.25">
      <c r="A82848">
        <v>15101</v>
      </c>
      <c r="B82848" s="1" t="s">
        <v>190</v>
      </c>
      <c r="C82848">
        <v>7.4955050498632297E-2</v>
      </c>
      <c r="D82848" t="str">
        <f>+RIGHT(TERRACLIMATE_MEDIA_aet__2[[#This Row],[Atributo]],3)</f>
        <v>aet</v>
      </c>
      <c r="E82848" t="str">
        <f>+LEFT(TERRACLIMATE_MEDIA_aet__2[[#This Row],[Atributo]], 4)</f>
        <v>2015</v>
      </c>
      <c r="F82848" t="str">
        <f>+MID(TERRACLIMATE_MEDIA_aet__2[[#This Row],[Atributo]],5,2)</f>
        <v>11</v>
      </c>
      <c r="G82848" t="str">
        <f>+TERRACLIMATE_MEDIA_aet__2[[#This Row],[Mes]]&amp;"/"&amp;TERRACLIMATE_MEDIA_aet__2[[#This Row],[Año]]</f>
        <v>11/2015</v>
      </c>
    </row>
    <row r="82849" spans="1:7" x14ac:dyDescent="0.25">
      <c r="A82849">
        <v>15101</v>
      </c>
      <c r="B82849" s="1" t="s">
        <v>191</v>
      </c>
      <c r="C82849">
        <v>2.2721194099051831</v>
      </c>
      <c r="D82849" t="str">
        <f>+RIGHT(TERRACLIMATE_MEDIA_aet__2[[#This Row],[Atributo]],3)</f>
        <v>aet</v>
      </c>
      <c r="E82849" t="str">
        <f>+LEFT(TERRACLIMATE_MEDIA_aet__2[[#This Row],[Atributo]], 4)</f>
        <v>2015</v>
      </c>
      <c r="F82849" t="str">
        <f>+MID(TERRACLIMATE_MEDIA_aet__2[[#This Row],[Atributo]],5,2)</f>
        <v>12</v>
      </c>
      <c r="G82849" t="str">
        <f>+TERRACLIMATE_MEDIA_aet__2[[#This Row],[Mes]]&amp;"/"&amp;TERRACLIMATE_MEDIA_aet__2[[#This Row],[Año]]</f>
        <v>12/2015</v>
      </c>
    </row>
    <row r="82850" spans="1:7" x14ac:dyDescent="0.25">
      <c r="A82850">
        <v>15101</v>
      </c>
      <c r="B82850" s="1" t="s">
        <v>192</v>
      </c>
      <c r="C82850">
        <v>92.706310605771918</v>
      </c>
      <c r="D82850" t="str">
        <f>+RIGHT(TERRACLIMATE_MEDIA_aet__2[[#This Row],[Atributo]],3)</f>
        <v>aet</v>
      </c>
      <c r="E82850" t="str">
        <f>+LEFT(TERRACLIMATE_MEDIA_aet__2[[#This Row],[Atributo]], 4)</f>
        <v>2016</v>
      </c>
      <c r="F82850" t="str">
        <f>+MID(TERRACLIMATE_MEDIA_aet__2[[#This Row],[Atributo]],5,2)</f>
        <v>01</v>
      </c>
      <c r="G82850" t="str">
        <f>+TERRACLIMATE_MEDIA_aet__2[[#This Row],[Mes]]&amp;"/"&amp;TERRACLIMATE_MEDIA_aet__2[[#This Row],[Año]]</f>
        <v>01/2016</v>
      </c>
    </row>
    <row r="82851" spans="1:7" x14ac:dyDescent="0.25">
      <c r="A82851">
        <v>15101</v>
      </c>
      <c r="B82851" s="1" t="s">
        <v>193</v>
      </c>
      <c r="C82851">
        <v>200.95034721540284</v>
      </c>
      <c r="D82851" t="str">
        <f>+RIGHT(TERRACLIMATE_MEDIA_aet__2[[#This Row],[Atributo]],3)</f>
        <v>aet</v>
      </c>
      <c r="E82851" t="str">
        <f>+LEFT(TERRACLIMATE_MEDIA_aet__2[[#This Row],[Atributo]], 4)</f>
        <v>2016</v>
      </c>
      <c r="F82851" t="str">
        <f>+MID(TERRACLIMATE_MEDIA_aet__2[[#This Row],[Atributo]],5,2)</f>
        <v>02</v>
      </c>
      <c r="G82851" t="str">
        <f>+TERRACLIMATE_MEDIA_aet__2[[#This Row],[Mes]]&amp;"/"&amp;TERRACLIMATE_MEDIA_aet__2[[#This Row],[Año]]</f>
        <v>02/2016</v>
      </c>
    </row>
    <row r="82852" spans="1:7" x14ac:dyDescent="0.25">
      <c r="A82852">
        <v>15101</v>
      </c>
      <c r="B82852" s="1" t="s">
        <v>194</v>
      </c>
      <c r="C82852">
        <v>8.8744517778206529</v>
      </c>
      <c r="D82852" t="str">
        <f>+RIGHT(TERRACLIMATE_MEDIA_aet__2[[#This Row],[Atributo]],3)</f>
        <v>aet</v>
      </c>
      <c r="E82852" t="str">
        <f>+LEFT(TERRACLIMATE_MEDIA_aet__2[[#This Row],[Atributo]], 4)</f>
        <v>2016</v>
      </c>
      <c r="F82852" t="str">
        <f>+MID(TERRACLIMATE_MEDIA_aet__2[[#This Row],[Atributo]],5,2)</f>
        <v>03</v>
      </c>
      <c r="G82852" t="str">
        <f>+TERRACLIMATE_MEDIA_aet__2[[#This Row],[Mes]]&amp;"/"&amp;TERRACLIMATE_MEDIA_aet__2[[#This Row],[Año]]</f>
        <v>03/2016</v>
      </c>
    </row>
    <row r="82853" spans="1:7" x14ac:dyDescent="0.25">
      <c r="A82853">
        <v>15101</v>
      </c>
      <c r="B82853" s="1" t="s">
        <v>195</v>
      </c>
      <c r="C82853">
        <v>1.273095995345046</v>
      </c>
      <c r="D82853" t="str">
        <f>+RIGHT(TERRACLIMATE_MEDIA_aet__2[[#This Row],[Atributo]],3)</f>
        <v>aet</v>
      </c>
      <c r="E82853" t="str">
        <f>+LEFT(TERRACLIMATE_MEDIA_aet__2[[#This Row],[Atributo]], 4)</f>
        <v>2016</v>
      </c>
      <c r="F82853" t="str">
        <f>+MID(TERRACLIMATE_MEDIA_aet__2[[#This Row],[Atributo]],5,2)</f>
        <v>04</v>
      </c>
      <c r="G82853" t="str">
        <f>+TERRACLIMATE_MEDIA_aet__2[[#This Row],[Mes]]&amp;"/"&amp;TERRACLIMATE_MEDIA_aet__2[[#This Row],[Año]]</f>
        <v>04/2016</v>
      </c>
    </row>
    <row r="82854" spans="1:7" x14ac:dyDescent="0.25">
      <c r="A82854">
        <v>15101</v>
      </c>
      <c r="B82854" s="1" t="s">
        <v>196</v>
      </c>
      <c r="C82854">
        <v>9.5270800287892393E-2</v>
      </c>
      <c r="D82854" t="str">
        <f>+RIGHT(TERRACLIMATE_MEDIA_aet__2[[#This Row],[Atributo]],3)</f>
        <v>aet</v>
      </c>
      <c r="E82854" t="str">
        <f>+LEFT(TERRACLIMATE_MEDIA_aet__2[[#This Row],[Atributo]], 4)</f>
        <v>2016</v>
      </c>
      <c r="F82854" t="str">
        <f>+MID(TERRACLIMATE_MEDIA_aet__2[[#This Row],[Atributo]],5,2)</f>
        <v>05</v>
      </c>
      <c r="G82854" t="str">
        <f>+TERRACLIMATE_MEDIA_aet__2[[#This Row],[Mes]]&amp;"/"&amp;TERRACLIMATE_MEDIA_aet__2[[#This Row],[Año]]</f>
        <v>05/2016</v>
      </c>
    </row>
    <row r="82855" spans="1:7" x14ac:dyDescent="0.25">
      <c r="A82855">
        <v>15101</v>
      </c>
      <c r="B82855" s="1" t="s">
        <v>197</v>
      </c>
      <c r="C82855">
        <v>0.82211068764168849</v>
      </c>
      <c r="D82855" t="str">
        <f>+RIGHT(TERRACLIMATE_MEDIA_aet__2[[#This Row],[Atributo]],3)</f>
        <v>aet</v>
      </c>
      <c r="E82855" t="str">
        <f>+LEFT(TERRACLIMATE_MEDIA_aet__2[[#This Row],[Atributo]], 4)</f>
        <v>2016</v>
      </c>
      <c r="F82855" t="str">
        <f>+MID(TERRACLIMATE_MEDIA_aet__2[[#This Row],[Atributo]],5,2)</f>
        <v>06</v>
      </c>
      <c r="G82855" t="str">
        <f>+TERRACLIMATE_MEDIA_aet__2[[#This Row],[Mes]]&amp;"/"&amp;TERRACLIMATE_MEDIA_aet__2[[#This Row],[Año]]</f>
        <v>06/2016</v>
      </c>
    </row>
    <row r="82856" spans="1:7" x14ac:dyDescent="0.25">
      <c r="A82856">
        <v>15101</v>
      </c>
      <c r="B82856" s="1" t="s">
        <v>198</v>
      </c>
      <c r="C82856">
        <v>5.0451197106596091</v>
      </c>
      <c r="D82856" t="str">
        <f>+RIGHT(TERRACLIMATE_MEDIA_aet__2[[#This Row],[Atributo]],3)</f>
        <v>aet</v>
      </c>
      <c r="E82856" t="str">
        <f>+LEFT(TERRACLIMATE_MEDIA_aet__2[[#This Row],[Atributo]], 4)</f>
        <v>2016</v>
      </c>
      <c r="F82856" t="str">
        <f>+MID(TERRACLIMATE_MEDIA_aet__2[[#This Row],[Atributo]],5,2)</f>
        <v>07</v>
      </c>
      <c r="G82856" t="str">
        <f>+TERRACLIMATE_MEDIA_aet__2[[#This Row],[Mes]]&amp;"/"&amp;TERRACLIMATE_MEDIA_aet__2[[#This Row],[Año]]</f>
        <v>07/2016</v>
      </c>
    </row>
    <row r="82857" spans="1:7" x14ac:dyDescent="0.25">
      <c r="A82857">
        <v>15101</v>
      </c>
      <c r="B82857" s="1" t="s">
        <v>199</v>
      </c>
      <c r="C82857">
        <v>0.26422335464030189</v>
      </c>
      <c r="D82857" t="str">
        <f>+RIGHT(TERRACLIMATE_MEDIA_aet__2[[#This Row],[Atributo]],3)</f>
        <v>aet</v>
      </c>
      <c r="E82857" t="str">
        <f>+LEFT(TERRACLIMATE_MEDIA_aet__2[[#This Row],[Atributo]], 4)</f>
        <v>2016</v>
      </c>
      <c r="F82857" t="str">
        <f>+MID(TERRACLIMATE_MEDIA_aet__2[[#This Row],[Atributo]],5,2)</f>
        <v>08</v>
      </c>
      <c r="G82857" t="str">
        <f>+TERRACLIMATE_MEDIA_aet__2[[#This Row],[Mes]]&amp;"/"&amp;TERRACLIMATE_MEDIA_aet__2[[#This Row],[Año]]</f>
        <v>08/2016</v>
      </c>
    </row>
    <row r="82858" spans="1:7" x14ac:dyDescent="0.25">
      <c r="A82858">
        <v>15101</v>
      </c>
      <c r="B82858" s="1" t="s">
        <v>200</v>
      </c>
      <c r="C82858">
        <v>16.005319618007228</v>
      </c>
      <c r="D82858" t="str">
        <f>+RIGHT(TERRACLIMATE_MEDIA_aet__2[[#This Row],[Atributo]],3)</f>
        <v>aet</v>
      </c>
      <c r="E82858" t="str">
        <f>+LEFT(TERRACLIMATE_MEDIA_aet__2[[#This Row],[Atributo]], 4)</f>
        <v>2016</v>
      </c>
      <c r="F82858" t="str">
        <f>+MID(TERRACLIMATE_MEDIA_aet__2[[#This Row],[Atributo]],5,2)</f>
        <v>09</v>
      </c>
      <c r="G82858" t="str">
        <f>+TERRACLIMATE_MEDIA_aet__2[[#This Row],[Mes]]&amp;"/"&amp;TERRACLIMATE_MEDIA_aet__2[[#This Row],[Año]]</f>
        <v>09/2016</v>
      </c>
    </row>
    <row r="82859" spans="1:7" x14ac:dyDescent="0.25">
      <c r="A82859">
        <v>15101</v>
      </c>
      <c r="B82859" s="1" t="s">
        <v>201</v>
      </c>
      <c r="C82859">
        <v>4.12628528232599E-2</v>
      </c>
      <c r="D82859" t="str">
        <f>+RIGHT(TERRACLIMATE_MEDIA_aet__2[[#This Row],[Atributo]],3)</f>
        <v>aet</v>
      </c>
      <c r="E82859" t="str">
        <f>+LEFT(TERRACLIMATE_MEDIA_aet__2[[#This Row],[Atributo]], 4)</f>
        <v>2016</v>
      </c>
      <c r="F82859" t="str">
        <f>+MID(TERRACLIMATE_MEDIA_aet__2[[#This Row],[Atributo]],5,2)</f>
        <v>10</v>
      </c>
      <c r="G82859" t="str">
        <f>+TERRACLIMATE_MEDIA_aet__2[[#This Row],[Mes]]&amp;"/"&amp;TERRACLIMATE_MEDIA_aet__2[[#This Row],[Año]]</f>
        <v>10/2016</v>
      </c>
    </row>
    <row r="82860" spans="1:7" x14ac:dyDescent="0.25">
      <c r="A82860">
        <v>15101</v>
      </c>
      <c r="B82860" s="1" t="s">
        <v>202</v>
      </c>
      <c r="C82860">
        <v>0.14181071879538029</v>
      </c>
      <c r="D82860" t="str">
        <f>+RIGHT(TERRACLIMATE_MEDIA_aet__2[[#This Row],[Atributo]],3)</f>
        <v>aet</v>
      </c>
      <c r="E82860" t="str">
        <f>+LEFT(TERRACLIMATE_MEDIA_aet__2[[#This Row],[Atributo]], 4)</f>
        <v>2016</v>
      </c>
      <c r="F82860" t="str">
        <f>+MID(TERRACLIMATE_MEDIA_aet__2[[#This Row],[Atributo]],5,2)</f>
        <v>11</v>
      </c>
      <c r="G82860" t="str">
        <f>+TERRACLIMATE_MEDIA_aet__2[[#This Row],[Mes]]&amp;"/"&amp;TERRACLIMATE_MEDIA_aet__2[[#This Row],[Año]]</f>
        <v>11/2016</v>
      </c>
    </row>
    <row r="82861" spans="1:7" x14ac:dyDescent="0.25">
      <c r="A82861">
        <v>15101</v>
      </c>
      <c r="B82861" s="1" t="s">
        <v>203</v>
      </c>
      <c r="C82861">
        <v>22.596561040633432</v>
      </c>
      <c r="D82861" t="str">
        <f>+RIGHT(TERRACLIMATE_MEDIA_aet__2[[#This Row],[Atributo]],3)</f>
        <v>aet</v>
      </c>
      <c r="E82861" t="str">
        <f>+LEFT(TERRACLIMATE_MEDIA_aet__2[[#This Row],[Atributo]], 4)</f>
        <v>2016</v>
      </c>
      <c r="F82861" t="str">
        <f>+MID(TERRACLIMATE_MEDIA_aet__2[[#This Row],[Atributo]],5,2)</f>
        <v>12</v>
      </c>
      <c r="G82861" t="str">
        <f>+TERRACLIMATE_MEDIA_aet__2[[#This Row],[Mes]]&amp;"/"&amp;TERRACLIMATE_MEDIA_aet__2[[#This Row],[Año]]</f>
        <v>12/2016</v>
      </c>
    </row>
    <row r="82862" spans="1:7" x14ac:dyDescent="0.25">
      <c r="A82862">
        <v>15101</v>
      </c>
      <c r="B82862" s="1" t="s">
        <v>204</v>
      </c>
      <c r="C82862">
        <v>315.84887128519182</v>
      </c>
      <c r="D82862" t="str">
        <f>+RIGHT(TERRACLIMATE_MEDIA_aet__2[[#This Row],[Atributo]],3)</f>
        <v>aet</v>
      </c>
      <c r="E82862" t="str">
        <f>+LEFT(TERRACLIMATE_MEDIA_aet__2[[#This Row],[Atributo]], 4)</f>
        <v>2017</v>
      </c>
      <c r="F82862" t="str">
        <f>+MID(TERRACLIMATE_MEDIA_aet__2[[#This Row],[Atributo]],5,2)</f>
        <v>01</v>
      </c>
      <c r="G82862" t="str">
        <f>+TERRACLIMATE_MEDIA_aet__2[[#This Row],[Mes]]&amp;"/"&amp;TERRACLIMATE_MEDIA_aet__2[[#This Row],[Año]]</f>
        <v>01/2017</v>
      </c>
    </row>
    <row r="82863" spans="1:7" x14ac:dyDescent="0.25">
      <c r="A82863">
        <v>15101</v>
      </c>
      <c r="B82863" s="1" t="s">
        <v>205</v>
      </c>
      <c r="C82863">
        <v>264.33240892743868</v>
      </c>
      <c r="D82863" t="str">
        <f>+RIGHT(TERRACLIMATE_MEDIA_aet__2[[#This Row],[Atributo]],3)</f>
        <v>aet</v>
      </c>
      <c r="E82863" t="str">
        <f>+LEFT(TERRACLIMATE_MEDIA_aet__2[[#This Row],[Atributo]], 4)</f>
        <v>2017</v>
      </c>
      <c r="F82863" t="str">
        <f>+MID(TERRACLIMATE_MEDIA_aet__2[[#This Row],[Atributo]],5,2)</f>
        <v>02</v>
      </c>
      <c r="G82863" t="str">
        <f>+TERRACLIMATE_MEDIA_aet__2[[#This Row],[Mes]]&amp;"/"&amp;TERRACLIMATE_MEDIA_aet__2[[#This Row],[Año]]</f>
        <v>02/2017</v>
      </c>
    </row>
    <row r="82864" spans="1:7" x14ac:dyDescent="0.25">
      <c r="A82864">
        <v>15101</v>
      </c>
      <c r="B82864" s="1" t="s">
        <v>206</v>
      </c>
      <c r="C82864">
        <v>117.5881753448374</v>
      </c>
      <c r="D82864" t="str">
        <f>+RIGHT(TERRACLIMATE_MEDIA_aet__2[[#This Row],[Atributo]],3)</f>
        <v>aet</v>
      </c>
      <c r="E82864" t="str">
        <f>+LEFT(TERRACLIMATE_MEDIA_aet__2[[#This Row],[Atributo]], 4)</f>
        <v>2017</v>
      </c>
      <c r="F82864" t="str">
        <f>+MID(TERRACLIMATE_MEDIA_aet__2[[#This Row],[Atributo]],5,2)</f>
        <v>03</v>
      </c>
      <c r="G82864" t="str">
        <f>+TERRACLIMATE_MEDIA_aet__2[[#This Row],[Mes]]&amp;"/"&amp;TERRACLIMATE_MEDIA_aet__2[[#This Row],[Año]]</f>
        <v>03/2017</v>
      </c>
    </row>
    <row r="82865" spans="1:7" x14ac:dyDescent="0.25">
      <c r="A82865">
        <v>15101</v>
      </c>
      <c r="B82865" s="1" t="s">
        <v>207</v>
      </c>
      <c r="C82865">
        <v>2.7985062786819017</v>
      </c>
      <c r="D82865" t="str">
        <f>+RIGHT(TERRACLIMATE_MEDIA_aet__2[[#This Row],[Atributo]],3)</f>
        <v>aet</v>
      </c>
      <c r="E82865" t="str">
        <f>+LEFT(TERRACLIMATE_MEDIA_aet__2[[#This Row],[Atributo]], 4)</f>
        <v>2017</v>
      </c>
      <c r="F82865" t="str">
        <f>+MID(TERRACLIMATE_MEDIA_aet__2[[#This Row],[Atributo]],5,2)</f>
        <v>04</v>
      </c>
      <c r="G82865" t="str">
        <f>+TERRACLIMATE_MEDIA_aet__2[[#This Row],[Mes]]&amp;"/"&amp;TERRACLIMATE_MEDIA_aet__2[[#This Row],[Año]]</f>
        <v>04/2017</v>
      </c>
    </row>
    <row r="82866" spans="1:7" x14ac:dyDescent="0.25">
      <c r="A82866">
        <v>15101</v>
      </c>
      <c r="B82866" s="1" t="s">
        <v>208</v>
      </c>
      <c r="C82866">
        <v>1.3105545549662416</v>
      </c>
      <c r="D82866" t="str">
        <f>+RIGHT(TERRACLIMATE_MEDIA_aet__2[[#This Row],[Atributo]],3)</f>
        <v>aet</v>
      </c>
      <c r="E82866" t="str">
        <f>+LEFT(TERRACLIMATE_MEDIA_aet__2[[#This Row],[Atributo]], 4)</f>
        <v>2017</v>
      </c>
      <c r="F82866" t="str">
        <f>+MID(TERRACLIMATE_MEDIA_aet__2[[#This Row],[Atributo]],5,2)</f>
        <v>05</v>
      </c>
      <c r="G82866" t="str">
        <f>+TERRACLIMATE_MEDIA_aet__2[[#This Row],[Mes]]&amp;"/"&amp;TERRACLIMATE_MEDIA_aet__2[[#This Row],[Año]]</f>
        <v>05/2017</v>
      </c>
    </row>
    <row r="82867" spans="1:7" x14ac:dyDescent="0.25">
      <c r="A82867">
        <v>15101</v>
      </c>
      <c r="B82867" s="1" t="s">
        <v>209</v>
      </c>
      <c r="C82867">
        <v>1.1582809708707218</v>
      </c>
      <c r="D82867" t="str">
        <f>+RIGHT(TERRACLIMATE_MEDIA_aet__2[[#This Row],[Atributo]],3)</f>
        <v>aet</v>
      </c>
      <c r="E82867" t="str">
        <f>+LEFT(TERRACLIMATE_MEDIA_aet__2[[#This Row],[Atributo]], 4)</f>
        <v>2017</v>
      </c>
      <c r="F82867" t="str">
        <f>+MID(TERRACLIMATE_MEDIA_aet__2[[#This Row],[Atributo]],5,2)</f>
        <v>06</v>
      </c>
      <c r="G82867" t="str">
        <f>+TERRACLIMATE_MEDIA_aet__2[[#This Row],[Mes]]&amp;"/"&amp;TERRACLIMATE_MEDIA_aet__2[[#This Row],[Año]]</f>
        <v>06/2017</v>
      </c>
    </row>
    <row r="82868" spans="1:7" x14ac:dyDescent="0.25">
      <c r="A82868">
        <v>15101</v>
      </c>
      <c r="B82868" s="1" t="s">
        <v>210</v>
      </c>
      <c r="C82868">
        <v>0.97520855451876765</v>
      </c>
      <c r="D82868" t="str">
        <f>+RIGHT(TERRACLIMATE_MEDIA_aet__2[[#This Row],[Atributo]],3)</f>
        <v>aet</v>
      </c>
      <c r="E82868" t="str">
        <f>+LEFT(TERRACLIMATE_MEDIA_aet__2[[#This Row],[Atributo]], 4)</f>
        <v>2017</v>
      </c>
      <c r="F82868" t="str">
        <f>+MID(TERRACLIMATE_MEDIA_aet__2[[#This Row],[Atributo]],5,2)</f>
        <v>07</v>
      </c>
      <c r="G82868" t="str">
        <f>+TERRACLIMATE_MEDIA_aet__2[[#This Row],[Mes]]&amp;"/"&amp;TERRACLIMATE_MEDIA_aet__2[[#This Row],[Año]]</f>
        <v>07/2017</v>
      </c>
    </row>
    <row r="82869" spans="1:7" x14ac:dyDescent="0.25">
      <c r="A82869">
        <v>15101</v>
      </c>
      <c r="B82869" s="1" t="s">
        <v>211</v>
      </c>
      <c r="C82869">
        <v>0.66051333119994116</v>
      </c>
      <c r="D82869" t="str">
        <f>+RIGHT(TERRACLIMATE_MEDIA_aet__2[[#This Row],[Atributo]],3)</f>
        <v>aet</v>
      </c>
      <c r="E82869" t="str">
        <f>+LEFT(TERRACLIMATE_MEDIA_aet__2[[#This Row],[Atributo]], 4)</f>
        <v>2017</v>
      </c>
      <c r="F82869" t="str">
        <f>+MID(TERRACLIMATE_MEDIA_aet__2[[#This Row],[Atributo]],5,2)</f>
        <v>08</v>
      </c>
      <c r="G82869" t="str">
        <f>+TERRACLIMATE_MEDIA_aet__2[[#This Row],[Mes]]&amp;"/"&amp;TERRACLIMATE_MEDIA_aet__2[[#This Row],[Año]]</f>
        <v>08/2017</v>
      </c>
    </row>
    <row r="82870" spans="1:7" x14ac:dyDescent="0.25">
      <c r="A82870">
        <v>15101</v>
      </c>
      <c r="B82870" s="1" t="s">
        <v>212</v>
      </c>
      <c r="C82870">
        <v>8.2881766541397255</v>
      </c>
      <c r="D82870" t="str">
        <f>+RIGHT(TERRACLIMATE_MEDIA_aet__2[[#This Row],[Atributo]],3)</f>
        <v>aet</v>
      </c>
      <c r="E82870" t="str">
        <f>+LEFT(TERRACLIMATE_MEDIA_aet__2[[#This Row],[Atributo]], 4)</f>
        <v>2017</v>
      </c>
      <c r="F82870" t="str">
        <f>+MID(TERRACLIMATE_MEDIA_aet__2[[#This Row],[Atributo]],5,2)</f>
        <v>09</v>
      </c>
      <c r="G82870" t="str">
        <f>+TERRACLIMATE_MEDIA_aet__2[[#This Row],[Mes]]&amp;"/"&amp;TERRACLIMATE_MEDIA_aet__2[[#This Row],[Año]]</f>
        <v>09/2017</v>
      </c>
    </row>
    <row r="82871" spans="1:7" x14ac:dyDescent="0.25">
      <c r="A82871">
        <v>15101</v>
      </c>
      <c r="B82871" s="1" t="s">
        <v>213</v>
      </c>
      <c r="C82871">
        <v>0.29817490968702681</v>
      </c>
      <c r="D82871" t="str">
        <f>+RIGHT(TERRACLIMATE_MEDIA_aet__2[[#This Row],[Atributo]],3)</f>
        <v>aet</v>
      </c>
      <c r="E82871" t="str">
        <f>+LEFT(TERRACLIMATE_MEDIA_aet__2[[#This Row],[Atributo]], 4)</f>
        <v>2017</v>
      </c>
      <c r="F82871" t="str">
        <f>+MID(TERRACLIMATE_MEDIA_aet__2[[#This Row],[Atributo]],5,2)</f>
        <v>10</v>
      </c>
      <c r="G82871" t="str">
        <f>+TERRACLIMATE_MEDIA_aet__2[[#This Row],[Mes]]&amp;"/"&amp;TERRACLIMATE_MEDIA_aet__2[[#This Row],[Año]]</f>
        <v>10/2017</v>
      </c>
    </row>
    <row r="82872" spans="1:7" x14ac:dyDescent="0.25">
      <c r="A82872">
        <v>15101</v>
      </c>
      <c r="B82872" s="1" t="s">
        <v>214</v>
      </c>
      <c r="C82872">
        <v>0.4013644854846517</v>
      </c>
      <c r="D82872" t="str">
        <f>+RIGHT(TERRACLIMATE_MEDIA_aet__2[[#This Row],[Atributo]],3)</f>
        <v>aet</v>
      </c>
      <c r="E82872" t="str">
        <f>+LEFT(TERRACLIMATE_MEDIA_aet__2[[#This Row],[Atributo]], 4)</f>
        <v>2017</v>
      </c>
      <c r="F82872" t="str">
        <f>+MID(TERRACLIMATE_MEDIA_aet__2[[#This Row],[Atributo]],5,2)</f>
        <v>11</v>
      </c>
      <c r="G82872" t="str">
        <f>+TERRACLIMATE_MEDIA_aet__2[[#This Row],[Mes]]&amp;"/"&amp;TERRACLIMATE_MEDIA_aet__2[[#This Row],[Año]]</f>
        <v>11/2017</v>
      </c>
    </row>
    <row r="82873" spans="1:7" x14ac:dyDescent="0.25">
      <c r="A82873">
        <v>15101</v>
      </c>
      <c r="B82873" s="1" t="s">
        <v>215</v>
      </c>
      <c r="C82873">
        <v>39.473134465725742</v>
      </c>
      <c r="D82873" t="str">
        <f>+RIGHT(TERRACLIMATE_MEDIA_aet__2[[#This Row],[Atributo]],3)</f>
        <v>aet</v>
      </c>
      <c r="E82873" t="str">
        <f>+LEFT(TERRACLIMATE_MEDIA_aet__2[[#This Row],[Atributo]], 4)</f>
        <v>2017</v>
      </c>
      <c r="F82873" t="str">
        <f>+MID(TERRACLIMATE_MEDIA_aet__2[[#This Row],[Atributo]],5,2)</f>
        <v>12</v>
      </c>
      <c r="G82873" t="str">
        <f>+TERRACLIMATE_MEDIA_aet__2[[#This Row],[Mes]]&amp;"/"&amp;TERRACLIMATE_MEDIA_aet__2[[#This Row],[Año]]</f>
        <v>12/2017</v>
      </c>
    </row>
    <row r="82874" spans="1:7" x14ac:dyDescent="0.25">
      <c r="A82874">
        <v>15101</v>
      </c>
      <c r="B82874" s="1" t="s">
        <v>216</v>
      </c>
      <c r="C82874">
        <v>72.519197644180153</v>
      </c>
      <c r="D82874" t="str">
        <f>+RIGHT(TERRACLIMATE_MEDIA_aet__2[[#This Row],[Atributo]],3)</f>
        <v>aet</v>
      </c>
      <c r="E82874" t="str">
        <f>+LEFT(TERRACLIMATE_MEDIA_aet__2[[#This Row],[Atributo]], 4)</f>
        <v>2018</v>
      </c>
      <c r="F82874" t="str">
        <f>+MID(TERRACLIMATE_MEDIA_aet__2[[#This Row],[Atributo]],5,2)</f>
        <v>01</v>
      </c>
      <c r="G82874" t="str">
        <f>+TERRACLIMATE_MEDIA_aet__2[[#This Row],[Mes]]&amp;"/"&amp;TERRACLIMATE_MEDIA_aet__2[[#This Row],[Año]]</f>
        <v>01/2018</v>
      </c>
    </row>
    <row r="82875" spans="1:7" x14ac:dyDescent="0.25">
      <c r="A82875">
        <v>15101</v>
      </c>
      <c r="B82875" s="1" t="s">
        <v>217</v>
      </c>
      <c r="C82875">
        <v>95.96777730155128</v>
      </c>
      <c r="D82875" t="str">
        <f>+RIGHT(TERRACLIMATE_MEDIA_aet__2[[#This Row],[Atributo]],3)</f>
        <v>aet</v>
      </c>
      <c r="E82875" t="str">
        <f>+LEFT(TERRACLIMATE_MEDIA_aet__2[[#This Row],[Atributo]], 4)</f>
        <v>2018</v>
      </c>
      <c r="F82875" t="str">
        <f>+MID(TERRACLIMATE_MEDIA_aet__2[[#This Row],[Atributo]],5,2)</f>
        <v>02</v>
      </c>
      <c r="G82875" t="str">
        <f>+TERRACLIMATE_MEDIA_aet__2[[#This Row],[Mes]]&amp;"/"&amp;TERRACLIMATE_MEDIA_aet__2[[#This Row],[Año]]</f>
        <v>02/2018</v>
      </c>
    </row>
    <row r="82876" spans="1:7" x14ac:dyDescent="0.25">
      <c r="A82876">
        <v>15101</v>
      </c>
      <c r="B82876" s="1" t="s">
        <v>218</v>
      </c>
      <c r="C82876">
        <v>50.584691830685664</v>
      </c>
      <c r="D82876" t="str">
        <f>+RIGHT(TERRACLIMATE_MEDIA_aet__2[[#This Row],[Atributo]],3)</f>
        <v>aet</v>
      </c>
      <c r="E82876" t="str">
        <f>+LEFT(TERRACLIMATE_MEDIA_aet__2[[#This Row],[Atributo]], 4)</f>
        <v>2018</v>
      </c>
      <c r="F82876" t="str">
        <f>+MID(TERRACLIMATE_MEDIA_aet__2[[#This Row],[Atributo]],5,2)</f>
        <v>03</v>
      </c>
      <c r="G82876" t="str">
        <f>+TERRACLIMATE_MEDIA_aet__2[[#This Row],[Mes]]&amp;"/"&amp;TERRACLIMATE_MEDIA_aet__2[[#This Row],[Año]]</f>
        <v>03/2018</v>
      </c>
    </row>
    <row r="82877" spans="1:7" x14ac:dyDescent="0.25">
      <c r="A82877">
        <v>15101</v>
      </c>
      <c r="B82877" s="1" t="s">
        <v>219</v>
      </c>
      <c r="C82877">
        <v>0.41214196841269829</v>
      </c>
      <c r="D82877" t="str">
        <f>+RIGHT(TERRACLIMATE_MEDIA_aet__2[[#This Row],[Atributo]],3)</f>
        <v>aet</v>
      </c>
      <c r="E82877" t="str">
        <f>+LEFT(TERRACLIMATE_MEDIA_aet__2[[#This Row],[Atributo]], 4)</f>
        <v>2018</v>
      </c>
      <c r="F82877" t="str">
        <f>+MID(TERRACLIMATE_MEDIA_aet__2[[#This Row],[Atributo]],5,2)</f>
        <v>04</v>
      </c>
      <c r="G82877" t="str">
        <f>+TERRACLIMATE_MEDIA_aet__2[[#This Row],[Mes]]&amp;"/"&amp;TERRACLIMATE_MEDIA_aet__2[[#This Row],[Año]]</f>
        <v>04/2018</v>
      </c>
    </row>
    <row r="82878" spans="1:7" x14ac:dyDescent="0.25">
      <c r="A82878">
        <v>15101</v>
      </c>
      <c r="B82878" s="1" t="s">
        <v>220</v>
      </c>
      <c r="C82878">
        <v>0</v>
      </c>
      <c r="D82878" t="str">
        <f>+RIGHT(TERRACLIMATE_MEDIA_aet__2[[#This Row],[Atributo]],3)</f>
        <v>aet</v>
      </c>
      <c r="E82878" t="str">
        <f>+LEFT(TERRACLIMATE_MEDIA_aet__2[[#This Row],[Atributo]], 4)</f>
        <v>2018</v>
      </c>
      <c r="F82878" t="str">
        <f>+MID(TERRACLIMATE_MEDIA_aet__2[[#This Row],[Atributo]],5,2)</f>
        <v>05</v>
      </c>
      <c r="G82878" t="str">
        <f>+TERRACLIMATE_MEDIA_aet__2[[#This Row],[Mes]]&amp;"/"&amp;TERRACLIMATE_MEDIA_aet__2[[#This Row],[Año]]</f>
        <v>05/2018</v>
      </c>
    </row>
    <row r="82879" spans="1:7" x14ac:dyDescent="0.25">
      <c r="A82879">
        <v>15101</v>
      </c>
      <c r="B82879" s="1" t="s">
        <v>221</v>
      </c>
      <c r="C82879">
        <v>0.1896067972811184</v>
      </c>
      <c r="D82879" t="str">
        <f>+RIGHT(TERRACLIMATE_MEDIA_aet__2[[#This Row],[Atributo]],3)</f>
        <v>aet</v>
      </c>
      <c r="E82879" t="str">
        <f>+LEFT(TERRACLIMATE_MEDIA_aet__2[[#This Row],[Atributo]], 4)</f>
        <v>2018</v>
      </c>
      <c r="F82879" t="str">
        <f>+MID(TERRACLIMATE_MEDIA_aet__2[[#This Row],[Atributo]],5,2)</f>
        <v>06</v>
      </c>
      <c r="G82879" t="str">
        <f>+TERRACLIMATE_MEDIA_aet__2[[#This Row],[Mes]]&amp;"/"&amp;TERRACLIMATE_MEDIA_aet__2[[#This Row],[Año]]</f>
        <v>06/2018</v>
      </c>
    </row>
    <row r="82880" spans="1:7" x14ac:dyDescent="0.25">
      <c r="A82880">
        <v>15101</v>
      </c>
      <c r="B82880" s="1" t="s">
        <v>222</v>
      </c>
      <c r="C82880">
        <v>2.1343779254722057</v>
      </c>
      <c r="D82880" t="str">
        <f>+RIGHT(TERRACLIMATE_MEDIA_aet__2[[#This Row],[Atributo]],3)</f>
        <v>aet</v>
      </c>
      <c r="E82880" t="str">
        <f>+LEFT(TERRACLIMATE_MEDIA_aet__2[[#This Row],[Atributo]], 4)</f>
        <v>2018</v>
      </c>
      <c r="F82880" t="str">
        <f>+MID(TERRACLIMATE_MEDIA_aet__2[[#This Row],[Atributo]],5,2)</f>
        <v>07</v>
      </c>
      <c r="G82880" t="str">
        <f>+TERRACLIMATE_MEDIA_aet__2[[#This Row],[Mes]]&amp;"/"&amp;TERRACLIMATE_MEDIA_aet__2[[#This Row],[Año]]</f>
        <v>07/2018</v>
      </c>
    </row>
    <row r="82881" spans="1:7" x14ac:dyDescent="0.25">
      <c r="A82881">
        <v>15101</v>
      </c>
      <c r="B82881" s="1" t="s">
        <v>223</v>
      </c>
      <c r="C82881">
        <v>0.46492629591077977</v>
      </c>
      <c r="D82881" t="str">
        <f>+RIGHT(TERRACLIMATE_MEDIA_aet__2[[#This Row],[Atributo]],3)</f>
        <v>aet</v>
      </c>
      <c r="E82881" t="str">
        <f>+LEFT(TERRACLIMATE_MEDIA_aet__2[[#This Row],[Atributo]], 4)</f>
        <v>2018</v>
      </c>
      <c r="F82881" t="str">
        <f>+MID(TERRACLIMATE_MEDIA_aet__2[[#This Row],[Atributo]],5,2)</f>
        <v>08</v>
      </c>
      <c r="G82881" t="str">
        <f>+TERRACLIMATE_MEDIA_aet__2[[#This Row],[Mes]]&amp;"/"&amp;TERRACLIMATE_MEDIA_aet__2[[#This Row],[Año]]</f>
        <v>08/2018</v>
      </c>
    </row>
    <row r="82882" spans="1:7" x14ac:dyDescent="0.25">
      <c r="A82882">
        <v>15101</v>
      </c>
      <c r="B82882" s="1" t="s">
        <v>224</v>
      </c>
      <c r="C82882">
        <v>0.64724278276018588</v>
      </c>
      <c r="D82882" t="str">
        <f>+RIGHT(TERRACLIMATE_MEDIA_aet__2[[#This Row],[Atributo]],3)</f>
        <v>aet</v>
      </c>
      <c r="E82882" t="str">
        <f>+LEFT(TERRACLIMATE_MEDIA_aet__2[[#This Row],[Atributo]], 4)</f>
        <v>2018</v>
      </c>
      <c r="F82882" t="str">
        <f>+MID(TERRACLIMATE_MEDIA_aet__2[[#This Row],[Atributo]],5,2)</f>
        <v>09</v>
      </c>
      <c r="G82882" t="str">
        <f>+TERRACLIMATE_MEDIA_aet__2[[#This Row],[Mes]]&amp;"/"&amp;TERRACLIMATE_MEDIA_aet__2[[#This Row],[Año]]</f>
        <v>09/2018</v>
      </c>
    </row>
    <row r="82883" spans="1:7" x14ac:dyDescent="0.25">
      <c r="A82883">
        <v>15101</v>
      </c>
      <c r="B82883" s="1" t="s">
        <v>225</v>
      </c>
      <c r="C82883">
        <v>3.3160774999104602E-2</v>
      </c>
      <c r="D82883" t="str">
        <f>+RIGHT(TERRACLIMATE_MEDIA_aet__2[[#This Row],[Atributo]],3)</f>
        <v>aet</v>
      </c>
      <c r="E82883" t="str">
        <f>+LEFT(TERRACLIMATE_MEDIA_aet__2[[#This Row],[Atributo]], 4)</f>
        <v>2018</v>
      </c>
      <c r="F82883" t="str">
        <f>+MID(TERRACLIMATE_MEDIA_aet__2[[#This Row],[Atributo]],5,2)</f>
        <v>10</v>
      </c>
      <c r="G82883" t="str">
        <f>+TERRACLIMATE_MEDIA_aet__2[[#This Row],[Mes]]&amp;"/"&amp;TERRACLIMATE_MEDIA_aet__2[[#This Row],[Año]]</f>
        <v>10/2018</v>
      </c>
    </row>
    <row r="82884" spans="1:7" x14ac:dyDescent="0.25">
      <c r="A82884">
        <v>15101</v>
      </c>
      <c r="B82884" s="1" t="s">
        <v>226</v>
      </c>
      <c r="C82884">
        <v>0.2640687414486198</v>
      </c>
      <c r="D82884" t="str">
        <f>+RIGHT(TERRACLIMATE_MEDIA_aet__2[[#This Row],[Atributo]],3)</f>
        <v>aet</v>
      </c>
      <c r="E82884" t="str">
        <f>+LEFT(TERRACLIMATE_MEDIA_aet__2[[#This Row],[Atributo]], 4)</f>
        <v>2018</v>
      </c>
      <c r="F82884" t="str">
        <f>+MID(TERRACLIMATE_MEDIA_aet__2[[#This Row],[Atributo]],5,2)</f>
        <v>11</v>
      </c>
      <c r="G82884" t="str">
        <f>+TERRACLIMATE_MEDIA_aet__2[[#This Row],[Mes]]&amp;"/"&amp;TERRACLIMATE_MEDIA_aet__2[[#This Row],[Año]]</f>
        <v>11/2018</v>
      </c>
    </row>
    <row r="82885" spans="1:7" x14ac:dyDescent="0.25">
      <c r="A82885">
        <v>15101</v>
      </c>
      <c r="B82885" s="1" t="s">
        <v>227</v>
      </c>
      <c r="C82885">
        <v>41.753882562520147</v>
      </c>
      <c r="D82885" t="str">
        <f>+RIGHT(TERRACLIMATE_MEDIA_aet__2[[#This Row],[Atributo]],3)</f>
        <v>aet</v>
      </c>
      <c r="E82885" t="str">
        <f>+LEFT(TERRACLIMATE_MEDIA_aet__2[[#This Row],[Atributo]], 4)</f>
        <v>2018</v>
      </c>
      <c r="F82885" t="str">
        <f>+MID(TERRACLIMATE_MEDIA_aet__2[[#This Row],[Atributo]],5,2)</f>
        <v>12</v>
      </c>
      <c r="G82885" t="str">
        <f>+TERRACLIMATE_MEDIA_aet__2[[#This Row],[Mes]]&amp;"/"&amp;TERRACLIMATE_MEDIA_aet__2[[#This Row],[Año]]</f>
        <v>12/2018</v>
      </c>
    </row>
    <row r="82886" spans="1:7" x14ac:dyDescent="0.25">
      <c r="A82886">
        <v>15101</v>
      </c>
      <c r="B82886" s="1" t="s">
        <v>228</v>
      </c>
      <c r="C82886">
        <v>237.30876966793372</v>
      </c>
      <c r="D82886" t="str">
        <f>+RIGHT(TERRACLIMATE_MEDIA_aet__2[[#This Row],[Atributo]],3)</f>
        <v>aet</v>
      </c>
      <c r="E82886" t="str">
        <f>+LEFT(TERRACLIMATE_MEDIA_aet__2[[#This Row],[Atributo]], 4)</f>
        <v>2019</v>
      </c>
      <c r="F82886" t="str">
        <f>+MID(TERRACLIMATE_MEDIA_aet__2[[#This Row],[Atributo]],5,2)</f>
        <v>01</v>
      </c>
      <c r="G82886" t="str">
        <f>+TERRACLIMATE_MEDIA_aet__2[[#This Row],[Mes]]&amp;"/"&amp;TERRACLIMATE_MEDIA_aet__2[[#This Row],[Año]]</f>
        <v>01/2019</v>
      </c>
    </row>
    <row r="82887" spans="1:7" x14ac:dyDescent="0.25">
      <c r="A82887">
        <v>15101</v>
      </c>
      <c r="B82887" s="1" t="s">
        <v>229</v>
      </c>
      <c r="C82887">
        <v>177.2968606012854</v>
      </c>
      <c r="D82887" t="str">
        <f>+RIGHT(TERRACLIMATE_MEDIA_aet__2[[#This Row],[Atributo]],3)</f>
        <v>aet</v>
      </c>
      <c r="E82887" t="str">
        <f>+LEFT(TERRACLIMATE_MEDIA_aet__2[[#This Row],[Atributo]], 4)</f>
        <v>2019</v>
      </c>
      <c r="F82887" t="str">
        <f>+MID(TERRACLIMATE_MEDIA_aet__2[[#This Row],[Atributo]],5,2)</f>
        <v>02</v>
      </c>
      <c r="G82887" t="str">
        <f>+TERRACLIMATE_MEDIA_aet__2[[#This Row],[Mes]]&amp;"/"&amp;TERRACLIMATE_MEDIA_aet__2[[#This Row],[Año]]</f>
        <v>02/2019</v>
      </c>
    </row>
    <row r="82888" spans="1:7" x14ac:dyDescent="0.25">
      <c r="A82888">
        <v>15101</v>
      </c>
      <c r="B82888" s="1" t="s">
        <v>230</v>
      </c>
      <c r="C82888">
        <v>17.659312431478245</v>
      </c>
      <c r="D82888" t="str">
        <f>+RIGHT(TERRACLIMATE_MEDIA_aet__2[[#This Row],[Atributo]],3)</f>
        <v>aet</v>
      </c>
      <c r="E82888" t="str">
        <f>+LEFT(TERRACLIMATE_MEDIA_aet__2[[#This Row],[Atributo]], 4)</f>
        <v>2019</v>
      </c>
      <c r="F82888" t="str">
        <f>+MID(TERRACLIMATE_MEDIA_aet__2[[#This Row],[Atributo]],5,2)</f>
        <v>03</v>
      </c>
      <c r="G82888" t="str">
        <f>+TERRACLIMATE_MEDIA_aet__2[[#This Row],[Mes]]&amp;"/"&amp;TERRACLIMATE_MEDIA_aet__2[[#This Row],[Año]]</f>
        <v>03/2019</v>
      </c>
    </row>
    <row r="82889" spans="1:7" x14ac:dyDescent="0.25">
      <c r="A82889">
        <v>15101</v>
      </c>
      <c r="B82889" s="1" t="s">
        <v>231</v>
      </c>
      <c r="C82889">
        <v>0.1965224162171717</v>
      </c>
      <c r="D82889" t="str">
        <f>+RIGHT(TERRACLIMATE_MEDIA_aet__2[[#This Row],[Atributo]],3)</f>
        <v>aet</v>
      </c>
      <c r="E82889" t="str">
        <f>+LEFT(TERRACLIMATE_MEDIA_aet__2[[#This Row],[Atributo]], 4)</f>
        <v>2019</v>
      </c>
      <c r="F82889" t="str">
        <f>+MID(TERRACLIMATE_MEDIA_aet__2[[#This Row],[Atributo]],5,2)</f>
        <v>04</v>
      </c>
      <c r="G82889" t="str">
        <f>+TERRACLIMATE_MEDIA_aet__2[[#This Row],[Mes]]&amp;"/"&amp;TERRACLIMATE_MEDIA_aet__2[[#This Row],[Año]]</f>
        <v>04/2019</v>
      </c>
    </row>
    <row r="82890" spans="1:7" x14ac:dyDescent="0.25">
      <c r="A82890">
        <v>15101</v>
      </c>
      <c r="B82890" s="1" t="s">
        <v>232</v>
      </c>
      <c r="C82890">
        <v>3.4663776959592001E-3</v>
      </c>
      <c r="D82890" t="str">
        <f>+RIGHT(TERRACLIMATE_MEDIA_aet__2[[#This Row],[Atributo]],3)</f>
        <v>aet</v>
      </c>
      <c r="E82890" t="str">
        <f>+LEFT(TERRACLIMATE_MEDIA_aet__2[[#This Row],[Atributo]], 4)</f>
        <v>2019</v>
      </c>
      <c r="F82890" t="str">
        <f>+MID(TERRACLIMATE_MEDIA_aet__2[[#This Row],[Atributo]],5,2)</f>
        <v>05</v>
      </c>
      <c r="G82890" t="str">
        <f>+TERRACLIMATE_MEDIA_aet__2[[#This Row],[Mes]]&amp;"/"&amp;TERRACLIMATE_MEDIA_aet__2[[#This Row],[Año]]</f>
        <v>05/2019</v>
      </c>
    </row>
    <row r="82891" spans="1:7" x14ac:dyDescent="0.25">
      <c r="A82891">
        <v>15101</v>
      </c>
      <c r="B82891" s="1" t="s">
        <v>233</v>
      </c>
      <c r="C82891">
        <v>7.5705396212188594E-2</v>
      </c>
      <c r="D82891" t="str">
        <f>+RIGHT(TERRACLIMATE_MEDIA_aet__2[[#This Row],[Atributo]],3)</f>
        <v>aet</v>
      </c>
      <c r="E82891" t="str">
        <f>+LEFT(TERRACLIMATE_MEDIA_aet__2[[#This Row],[Atributo]], 4)</f>
        <v>2019</v>
      </c>
      <c r="F82891" t="str">
        <f>+MID(TERRACLIMATE_MEDIA_aet__2[[#This Row],[Atributo]],5,2)</f>
        <v>06</v>
      </c>
      <c r="G82891" t="str">
        <f>+TERRACLIMATE_MEDIA_aet__2[[#This Row],[Mes]]&amp;"/"&amp;TERRACLIMATE_MEDIA_aet__2[[#This Row],[Año]]</f>
        <v>06/2019</v>
      </c>
    </row>
    <row r="82892" spans="1:7" x14ac:dyDescent="0.25">
      <c r="A82892">
        <v>15101</v>
      </c>
      <c r="B82892" s="1" t="s">
        <v>234</v>
      </c>
      <c r="C82892">
        <v>1.3407647788453738</v>
      </c>
      <c r="D82892" t="str">
        <f>+RIGHT(TERRACLIMATE_MEDIA_aet__2[[#This Row],[Atributo]],3)</f>
        <v>aet</v>
      </c>
      <c r="E82892" t="str">
        <f>+LEFT(TERRACLIMATE_MEDIA_aet__2[[#This Row],[Atributo]], 4)</f>
        <v>2019</v>
      </c>
      <c r="F82892" t="str">
        <f>+MID(TERRACLIMATE_MEDIA_aet__2[[#This Row],[Atributo]],5,2)</f>
        <v>07</v>
      </c>
      <c r="G82892" t="str">
        <f>+TERRACLIMATE_MEDIA_aet__2[[#This Row],[Mes]]&amp;"/"&amp;TERRACLIMATE_MEDIA_aet__2[[#This Row],[Año]]</f>
        <v>07/2019</v>
      </c>
    </row>
    <row r="82893" spans="1:7" x14ac:dyDescent="0.25">
      <c r="A82893">
        <v>15101</v>
      </c>
      <c r="B82893" s="1" t="s">
        <v>235</v>
      </c>
      <c r="C82893">
        <v>0.6214805281725263</v>
      </c>
      <c r="D82893" t="str">
        <f>+RIGHT(TERRACLIMATE_MEDIA_aet__2[[#This Row],[Atributo]],3)</f>
        <v>aet</v>
      </c>
      <c r="E82893" t="str">
        <f>+LEFT(TERRACLIMATE_MEDIA_aet__2[[#This Row],[Atributo]], 4)</f>
        <v>2019</v>
      </c>
      <c r="F82893" t="str">
        <f>+MID(TERRACLIMATE_MEDIA_aet__2[[#This Row],[Atributo]],5,2)</f>
        <v>08</v>
      </c>
      <c r="G82893" t="str">
        <f>+TERRACLIMATE_MEDIA_aet__2[[#This Row],[Mes]]&amp;"/"&amp;TERRACLIMATE_MEDIA_aet__2[[#This Row],[Año]]</f>
        <v>08/2019</v>
      </c>
    </row>
    <row r="82894" spans="1:7" x14ac:dyDescent="0.25">
      <c r="A82894">
        <v>15101</v>
      </c>
      <c r="B82894" s="1" t="s">
        <v>236</v>
      </c>
      <c r="C82894">
        <v>12.183393965579992</v>
      </c>
      <c r="D82894" t="str">
        <f>+RIGHT(TERRACLIMATE_MEDIA_aet__2[[#This Row],[Atributo]],3)</f>
        <v>aet</v>
      </c>
      <c r="E82894" t="str">
        <f>+LEFT(TERRACLIMATE_MEDIA_aet__2[[#This Row],[Atributo]], 4)</f>
        <v>2019</v>
      </c>
      <c r="F82894" t="str">
        <f>+MID(TERRACLIMATE_MEDIA_aet__2[[#This Row],[Atributo]],5,2)</f>
        <v>09</v>
      </c>
      <c r="G82894" t="str">
        <f>+TERRACLIMATE_MEDIA_aet__2[[#This Row],[Mes]]&amp;"/"&amp;TERRACLIMATE_MEDIA_aet__2[[#This Row],[Año]]</f>
        <v>09/2019</v>
      </c>
    </row>
    <row r="82895" spans="1:7" x14ac:dyDescent="0.25">
      <c r="A82895">
        <v>15101</v>
      </c>
      <c r="B82895" s="1" t="s">
        <v>237</v>
      </c>
      <c r="C82895">
        <v>1.10156604101273E-2</v>
      </c>
      <c r="D82895" t="str">
        <f>+RIGHT(TERRACLIMATE_MEDIA_aet__2[[#This Row],[Atributo]],3)</f>
        <v>aet</v>
      </c>
      <c r="E82895" t="str">
        <f>+LEFT(TERRACLIMATE_MEDIA_aet__2[[#This Row],[Atributo]], 4)</f>
        <v>2019</v>
      </c>
      <c r="F82895" t="str">
        <f>+MID(TERRACLIMATE_MEDIA_aet__2[[#This Row],[Atributo]],5,2)</f>
        <v>10</v>
      </c>
      <c r="G82895" t="str">
        <f>+TERRACLIMATE_MEDIA_aet__2[[#This Row],[Mes]]&amp;"/"&amp;TERRACLIMATE_MEDIA_aet__2[[#This Row],[Año]]</f>
        <v>10/2019</v>
      </c>
    </row>
    <row r="82896" spans="1:7" x14ac:dyDescent="0.25">
      <c r="A82896">
        <v>15101</v>
      </c>
      <c r="B82896" s="1" t="s">
        <v>238</v>
      </c>
      <c r="C82896">
        <v>0.45162917633721139</v>
      </c>
      <c r="D82896" t="str">
        <f>+RIGHT(TERRACLIMATE_MEDIA_aet__2[[#This Row],[Atributo]],3)</f>
        <v>aet</v>
      </c>
      <c r="E82896" t="str">
        <f>+LEFT(TERRACLIMATE_MEDIA_aet__2[[#This Row],[Atributo]], 4)</f>
        <v>2019</v>
      </c>
      <c r="F82896" t="str">
        <f>+MID(TERRACLIMATE_MEDIA_aet__2[[#This Row],[Atributo]],5,2)</f>
        <v>11</v>
      </c>
      <c r="G82896" t="str">
        <f>+TERRACLIMATE_MEDIA_aet__2[[#This Row],[Mes]]&amp;"/"&amp;TERRACLIMATE_MEDIA_aet__2[[#This Row],[Año]]</f>
        <v>11/2019</v>
      </c>
    </row>
    <row r="82897" spans="1:7" x14ac:dyDescent="0.25">
      <c r="A82897">
        <v>15101</v>
      </c>
      <c r="B82897" s="1" t="s">
        <v>239</v>
      </c>
      <c r="C82897">
        <v>9.1808098265444045</v>
      </c>
      <c r="D82897" t="str">
        <f>+RIGHT(TERRACLIMATE_MEDIA_aet__2[[#This Row],[Atributo]],3)</f>
        <v>aet</v>
      </c>
      <c r="E82897" t="str">
        <f>+LEFT(TERRACLIMATE_MEDIA_aet__2[[#This Row],[Atributo]], 4)</f>
        <v>2019</v>
      </c>
      <c r="F82897" t="str">
        <f>+MID(TERRACLIMATE_MEDIA_aet__2[[#This Row],[Atributo]],5,2)</f>
        <v>12</v>
      </c>
      <c r="G82897" t="str">
        <f>+TERRACLIMATE_MEDIA_aet__2[[#This Row],[Mes]]&amp;"/"&amp;TERRACLIMATE_MEDIA_aet__2[[#This Row],[Año]]</f>
        <v>12/2019</v>
      </c>
    </row>
    <row r="82898" spans="1:7" x14ac:dyDescent="0.25">
      <c r="A82898">
        <v>15101</v>
      </c>
      <c r="B82898" s="1" t="s">
        <v>240</v>
      </c>
      <c r="C82898">
        <v>162.9558888371586</v>
      </c>
      <c r="D82898" t="str">
        <f>+RIGHT(TERRACLIMATE_MEDIA_aet__2[[#This Row],[Atributo]],3)</f>
        <v>aet</v>
      </c>
      <c r="E82898" t="str">
        <f>+LEFT(TERRACLIMATE_MEDIA_aet__2[[#This Row],[Atributo]], 4)</f>
        <v>2020</v>
      </c>
      <c r="F82898" t="str">
        <f>+MID(TERRACLIMATE_MEDIA_aet__2[[#This Row],[Atributo]],5,2)</f>
        <v>01</v>
      </c>
      <c r="G82898" t="str">
        <f>+TERRACLIMATE_MEDIA_aet__2[[#This Row],[Mes]]&amp;"/"&amp;TERRACLIMATE_MEDIA_aet__2[[#This Row],[Año]]</f>
        <v>01/2020</v>
      </c>
    </row>
    <row r="82899" spans="1:7" x14ac:dyDescent="0.25">
      <c r="A82899">
        <v>15101</v>
      </c>
      <c r="B82899" s="1" t="s">
        <v>241</v>
      </c>
      <c r="C82899">
        <v>152.19498610406723</v>
      </c>
      <c r="D82899" t="str">
        <f>+RIGHT(TERRACLIMATE_MEDIA_aet__2[[#This Row],[Atributo]],3)</f>
        <v>aet</v>
      </c>
      <c r="E82899" t="str">
        <f>+LEFT(TERRACLIMATE_MEDIA_aet__2[[#This Row],[Atributo]], 4)</f>
        <v>2020</v>
      </c>
      <c r="F82899" t="str">
        <f>+MID(TERRACLIMATE_MEDIA_aet__2[[#This Row],[Atributo]],5,2)</f>
        <v>02</v>
      </c>
      <c r="G82899" t="str">
        <f>+TERRACLIMATE_MEDIA_aet__2[[#This Row],[Mes]]&amp;"/"&amp;TERRACLIMATE_MEDIA_aet__2[[#This Row],[Año]]</f>
        <v>02/2020</v>
      </c>
    </row>
    <row r="82900" spans="1:7" x14ac:dyDescent="0.25">
      <c r="A82900">
        <v>15101</v>
      </c>
      <c r="B82900" s="1" t="s">
        <v>242</v>
      </c>
      <c r="C82900">
        <v>45.368610364359554</v>
      </c>
      <c r="D82900" t="str">
        <f>+RIGHT(TERRACLIMATE_MEDIA_aet__2[[#This Row],[Atributo]],3)</f>
        <v>aet</v>
      </c>
      <c r="E82900" t="str">
        <f>+LEFT(TERRACLIMATE_MEDIA_aet__2[[#This Row],[Atributo]], 4)</f>
        <v>2020</v>
      </c>
      <c r="F82900" t="str">
        <f>+MID(TERRACLIMATE_MEDIA_aet__2[[#This Row],[Atributo]],5,2)</f>
        <v>03</v>
      </c>
      <c r="G82900" t="str">
        <f>+TERRACLIMATE_MEDIA_aet__2[[#This Row],[Mes]]&amp;"/"&amp;TERRACLIMATE_MEDIA_aet__2[[#This Row],[Año]]</f>
        <v>03/2020</v>
      </c>
    </row>
    <row r="82901" spans="1:7" x14ac:dyDescent="0.25">
      <c r="A82901">
        <v>15101</v>
      </c>
      <c r="B82901" s="1" t="s">
        <v>243</v>
      </c>
      <c r="C82901">
        <v>0.54252883256835449</v>
      </c>
      <c r="D82901" t="str">
        <f>+RIGHT(TERRACLIMATE_MEDIA_aet__2[[#This Row],[Atributo]],3)</f>
        <v>aet</v>
      </c>
      <c r="E82901" t="str">
        <f>+LEFT(TERRACLIMATE_MEDIA_aet__2[[#This Row],[Atributo]], 4)</f>
        <v>2020</v>
      </c>
      <c r="F82901" t="str">
        <f>+MID(TERRACLIMATE_MEDIA_aet__2[[#This Row],[Atributo]],5,2)</f>
        <v>04</v>
      </c>
      <c r="G82901" t="str">
        <f>+TERRACLIMATE_MEDIA_aet__2[[#This Row],[Mes]]&amp;"/"&amp;TERRACLIMATE_MEDIA_aet__2[[#This Row],[Año]]</f>
        <v>04/2020</v>
      </c>
    </row>
    <row r="82902" spans="1:7" x14ac:dyDescent="0.25">
      <c r="A82902">
        <v>15101</v>
      </c>
      <c r="B82902" s="1" t="s">
        <v>244</v>
      </c>
      <c r="C82902">
        <v>1.4273319924536999E-3</v>
      </c>
      <c r="D82902" t="str">
        <f>+RIGHT(TERRACLIMATE_MEDIA_aet__2[[#This Row],[Atributo]],3)</f>
        <v>aet</v>
      </c>
      <c r="E82902" t="str">
        <f>+LEFT(TERRACLIMATE_MEDIA_aet__2[[#This Row],[Atributo]], 4)</f>
        <v>2020</v>
      </c>
      <c r="F82902" t="str">
        <f>+MID(TERRACLIMATE_MEDIA_aet__2[[#This Row],[Atributo]],5,2)</f>
        <v>05</v>
      </c>
      <c r="G82902" t="str">
        <f>+TERRACLIMATE_MEDIA_aet__2[[#This Row],[Mes]]&amp;"/"&amp;TERRACLIMATE_MEDIA_aet__2[[#This Row],[Año]]</f>
        <v>05/2020</v>
      </c>
    </row>
    <row r="82903" spans="1:7" x14ac:dyDescent="0.25">
      <c r="A82903">
        <v>15101</v>
      </c>
      <c r="B82903" s="1" t="s">
        <v>245</v>
      </c>
      <c r="C82903">
        <v>1.0195228517527E-3</v>
      </c>
      <c r="D82903" t="str">
        <f>+RIGHT(TERRACLIMATE_MEDIA_aet__2[[#This Row],[Atributo]],3)</f>
        <v>aet</v>
      </c>
      <c r="E82903" t="str">
        <f>+LEFT(TERRACLIMATE_MEDIA_aet__2[[#This Row],[Atributo]], 4)</f>
        <v>2020</v>
      </c>
      <c r="F82903" t="str">
        <f>+MID(TERRACLIMATE_MEDIA_aet__2[[#This Row],[Atributo]],5,2)</f>
        <v>06</v>
      </c>
      <c r="G82903" t="str">
        <f>+TERRACLIMATE_MEDIA_aet__2[[#This Row],[Mes]]&amp;"/"&amp;TERRACLIMATE_MEDIA_aet__2[[#This Row],[Año]]</f>
        <v>06/2020</v>
      </c>
    </row>
    <row r="82904" spans="1:7" x14ac:dyDescent="0.25">
      <c r="A82904">
        <v>15101</v>
      </c>
      <c r="B82904" s="1" t="s">
        <v>246</v>
      </c>
      <c r="C82904">
        <v>0.23122643496637979</v>
      </c>
      <c r="D82904" t="str">
        <f>+RIGHT(TERRACLIMATE_MEDIA_aet__2[[#This Row],[Atributo]],3)</f>
        <v>aet</v>
      </c>
      <c r="E82904" t="str">
        <f>+LEFT(TERRACLIMATE_MEDIA_aet__2[[#This Row],[Atributo]], 4)</f>
        <v>2020</v>
      </c>
      <c r="F82904" t="str">
        <f>+MID(TERRACLIMATE_MEDIA_aet__2[[#This Row],[Atributo]],5,2)</f>
        <v>07</v>
      </c>
      <c r="G82904" t="str">
        <f>+TERRACLIMATE_MEDIA_aet__2[[#This Row],[Mes]]&amp;"/"&amp;TERRACLIMATE_MEDIA_aet__2[[#This Row],[Año]]</f>
        <v>07/2020</v>
      </c>
    </row>
    <row r="82905" spans="1:7" x14ac:dyDescent="0.25">
      <c r="A82905">
        <v>15101</v>
      </c>
      <c r="B82905" s="1" t="s">
        <v>247</v>
      </c>
      <c r="C82905">
        <v>0.31838321967434557</v>
      </c>
      <c r="D82905" t="str">
        <f>+RIGHT(TERRACLIMATE_MEDIA_aet__2[[#This Row],[Atributo]],3)</f>
        <v>aet</v>
      </c>
      <c r="E82905" t="str">
        <f>+LEFT(TERRACLIMATE_MEDIA_aet__2[[#This Row],[Atributo]], 4)</f>
        <v>2020</v>
      </c>
      <c r="F82905" t="str">
        <f>+MID(TERRACLIMATE_MEDIA_aet__2[[#This Row],[Atributo]],5,2)</f>
        <v>08</v>
      </c>
      <c r="G82905" t="str">
        <f>+TERRACLIMATE_MEDIA_aet__2[[#This Row],[Mes]]&amp;"/"&amp;TERRACLIMATE_MEDIA_aet__2[[#This Row],[Año]]</f>
        <v>08/2020</v>
      </c>
    </row>
    <row r="82906" spans="1:7" x14ac:dyDescent="0.25">
      <c r="A82906">
        <v>15101</v>
      </c>
      <c r="B82906" s="1" t="s">
        <v>248</v>
      </c>
      <c r="C82906">
        <v>1.5512110468141012</v>
      </c>
      <c r="D82906" t="str">
        <f>+RIGHT(TERRACLIMATE_MEDIA_aet__2[[#This Row],[Atributo]],3)</f>
        <v>aet</v>
      </c>
      <c r="E82906" t="str">
        <f>+LEFT(TERRACLIMATE_MEDIA_aet__2[[#This Row],[Atributo]], 4)</f>
        <v>2020</v>
      </c>
      <c r="F82906" t="str">
        <f>+MID(TERRACLIMATE_MEDIA_aet__2[[#This Row],[Atributo]],5,2)</f>
        <v>09</v>
      </c>
      <c r="G82906" t="str">
        <f>+TERRACLIMATE_MEDIA_aet__2[[#This Row],[Mes]]&amp;"/"&amp;TERRACLIMATE_MEDIA_aet__2[[#This Row],[Año]]</f>
        <v>09/2020</v>
      </c>
    </row>
    <row r="82907" spans="1:7" x14ac:dyDescent="0.25">
      <c r="A82907">
        <v>15101</v>
      </c>
      <c r="B82907" s="1" t="s">
        <v>249</v>
      </c>
      <c r="C82907">
        <v>4.078091407010853E-4</v>
      </c>
      <c r="D82907" t="str">
        <f>+RIGHT(TERRACLIMATE_MEDIA_aet__2[[#This Row],[Atributo]],3)</f>
        <v>aet</v>
      </c>
      <c r="E82907" t="str">
        <f>+LEFT(TERRACLIMATE_MEDIA_aet__2[[#This Row],[Atributo]], 4)</f>
        <v>2020</v>
      </c>
      <c r="F82907" t="str">
        <f>+MID(TERRACLIMATE_MEDIA_aet__2[[#This Row],[Atributo]],5,2)</f>
        <v>10</v>
      </c>
      <c r="G82907" t="str">
        <f>+TERRACLIMATE_MEDIA_aet__2[[#This Row],[Mes]]&amp;"/"&amp;TERRACLIMATE_MEDIA_aet__2[[#This Row],[Año]]</f>
        <v>10/2020</v>
      </c>
    </row>
    <row r="82908" spans="1:7" x14ac:dyDescent="0.25">
      <c r="A82908">
        <v>15101</v>
      </c>
      <c r="B82908" s="1" t="s">
        <v>250</v>
      </c>
      <c r="C82908">
        <v>0.13570012819609339</v>
      </c>
      <c r="D82908" t="str">
        <f>+RIGHT(TERRACLIMATE_MEDIA_aet__2[[#This Row],[Atributo]],3)</f>
        <v>aet</v>
      </c>
      <c r="E82908" t="str">
        <f>+LEFT(TERRACLIMATE_MEDIA_aet__2[[#This Row],[Atributo]], 4)</f>
        <v>2020</v>
      </c>
      <c r="F82908" t="str">
        <f>+MID(TERRACLIMATE_MEDIA_aet__2[[#This Row],[Atributo]],5,2)</f>
        <v>11</v>
      </c>
      <c r="G82908" t="str">
        <f>+TERRACLIMATE_MEDIA_aet__2[[#This Row],[Mes]]&amp;"/"&amp;TERRACLIMATE_MEDIA_aet__2[[#This Row],[Año]]</f>
        <v>11/2020</v>
      </c>
    </row>
    <row r="82909" spans="1:7" x14ac:dyDescent="0.25">
      <c r="A82909">
        <v>15101</v>
      </c>
      <c r="B82909" s="1" t="s">
        <v>251</v>
      </c>
      <c r="C82909">
        <v>28.580119862769717</v>
      </c>
      <c r="D82909" t="str">
        <f>+RIGHT(TERRACLIMATE_MEDIA_aet__2[[#This Row],[Atributo]],3)</f>
        <v>aet</v>
      </c>
      <c r="E82909" t="str">
        <f>+LEFT(TERRACLIMATE_MEDIA_aet__2[[#This Row],[Atributo]], 4)</f>
        <v>2020</v>
      </c>
      <c r="F82909" t="str">
        <f>+MID(TERRACLIMATE_MEDIA_aet__2[[#This Row],[Atributo]],5,2)</f>
        <v>12</v>
      </c>
      <c r="G82909" t="str">
        <f>+TERRACLIMATE_MEDIA_aet__2[[#This Row],[Mes]]&amp;"/"&amp;TERRACLIMATE_MEDIA_aet__2[[#This Row],[Año]]</f>
        <v>12/2020</v>
      </c>
    </row>
    <row r="82910" spans="1:7" x14ac:dyDescent="0.25">
      <c r="A82910">
        <v>8101</v>
      </c>
      <c r="B82910" s="1" t="s">
        <v>0</v>
      </c>
      <c r="C82910">
        <v>520.98558870413456</v>
      </c>
      <c r="D82910" t="str">
        <f>+RIGHT(TERRACLIMATE_MEDIA_aet__2[[#This Row],[Atributo]],3)</f>
        <v>aet</v>
      </c>
      <c r="E82910" t="str">
        <f>+LEFT(TERRACLIMATE_MEDIA_aet__2[[#This Row],[Atributo]], 4)</f>
        <v>2000</v>
      </c>
      <c r="F82910" t="str">
        <f>+MID(TERRACLIMATE_MEDIA_aet__2[[#This Row],[Atributo]],5,2)</f>
        <v>01</v>
      </c>
      <c r="G82910" t="str">
        <f>+TERRACLIMATE_MEDIA_aet__2[[#This Row],[Mes]]&amp;"/"&amp;TERRACLIMATE_MEDIA_aet__2[[#This Row],[Año]]</f>
        <v>01/2000</v>
      </c>
    </row>
    <row r="82911" spans="1:7" x14ac:dyDescent="0.25">
      <c r="A82911">
        <v>8101</v>
      </c>
      <c r="B82911" s="1" t="s">
        <v>1</v>
      </c>
      <c r="C82911">
        <v>755.20813077756191</v>
      </c>
      <c r="D82911" t="str">
        <f>+RIGHT(TERRACLIMATE_MEDIA_aet__2[[#This Row],[Atributo]],3)</f>
        <v>aet</v>
      </c>
      <c r="E82911" t="str">
        <f>+LEFT(TERRACLIMATE_MEDIA_aet__2[[#This Row],[Atributo]], 4)</f>
        <v>2000</v>
      </c>
      <c r="F82911" t="str">
        <f>+MID(TERRACLIMATE_MEDIA_aet__2[[#This Row],[Atributo]],5,2)</f>
        <v>02</v>
      </c>
      <c r="G82911" t="str">
        <f>+TERRACLIMATE_MEDIA_aet__2[[#This Row],[Mes]]&amp;"/"&amp;TERRACLIMATE_MEDIA_aet__2[[#This Row],[Año]]</f>
        <v>02/2000</v>
      </c>
    </row>
    <row r="82912" spans="1:7" x14ac:dyDescent="0.25">
      <c r="A82912">
        <v>8101</v>
      </c>
      <c r="B82912" s="1" t="s">
        <v>2</v>
      </c>
      <c r="C82912">
        <v>236.77827114826175</v>
      </c>
      <c r="D82912" t="str">
        <f>+RIGHT(TERRACLIMATE_MEDIA_aet__2[[#This Row],[Atributo]],3)</f>
        <v>aet</v>
      </c>
      <c r="E82912" t="str">
        <f>+LEFT(TERRACLIMATE_MEDIA_aet__2[[#This Row],[Atributo]], 4)</f>
        <v>2000</v>
      </c>
      <c r="F82912" t="str">
        <f>+MID(TERRACLIMATE_MEDIA_aet__2[[#This Row],[Atributo]],5,2)</f>
        <v>03</v>
      </c>
      <c r="G82912" t="str">
        <f>+TERRACLIMATE_MEDIA_aet__2[[#This Row],[Mes]]&amp;"/"&amp;TERRACLIMATE_MEDIA_aet__2[[#This Row],[Año]]</f>
        <v>03/2000</v>
      </c>
    </row>
    <row r="82913" spans="1:7" x14ac:dyDescent="0.25">
      <c r="A82913">
        <v>8101</v>
      </c>
      <c r="B82913" s="1" t="s">
        <v>3</v>
      </c>
      <c r="C82913">
        <v>464.11042902841592</v>
      </c>
      <c r="D82913" t="str">
        <f>+RIGHT(TERRACLIMATE_MEDIA_aet__2[[#This Row],[Atributo]],3)</f>
        <v>aet</v>
      </c>
      <c r="E82913" t="str">
        <f>+LEFT(TERRACLIMATE_MEDIA_aet__2[[#This Row],[Atributo]], 4)</f>
        <v>2000</v>
      </c>
      <c r="F82913" t="str">
        <f>+MID(TERRACLIMATE_MEDIA_aet__2[[#This Row],[Atributo]],5,2)</f>
        <v>04</v>
      </c>
      <c r="G82913" t="str">
        <f>+TERRACLIMATE_MEDIA_aet__2[[#This Row],[Mes]]&amp;"/"&amp;TERRACLIMATE_MEDIA_aet__2[[#This Row],[Año]]</f>
        <v>04/2000</v>
      </c>
    </row>
    <row r="82914" spans="1:7" x14ac:dyDescent="0.25">
      <c r="A82914">
        <v>8101</v>
      </c>
      <c r="B82914" s="1" t="s">
        <v>4</v>
      </c>
      <c r="C82914">
        <v>307.78001633640019</v>
      </c>
      <c r="D82914" t="str">
        <f>+RIGHT(TERRACLIMATE_MEDIA_aet__2[[#This Row],[Atributo]],3)</f>
        <v>aet</v>
      </c>
      <c r="E82914" t="str">
        <f>+LEFT(TERRACLIMATE_MEDIA_aet__2[[#This Row],[Atributo]], 4)</f>
        <v>2000</v>
      </c>
      <c r="F82914" t="str">
        <f>+MID(TERRACLIMATE_MEDIA_aet__2[[#This Row],[Atributo]],5,2)</f>
        <v>05</v>
      </c>
      <c r="G82914" t="str">
        <f>+TERRACLIMATE_MEDIA_aet__2[[#This Row],[Mes]]&amp;"/"&amp;TERRACLIMATE_MEDIA_aet__2[[#This Row],[Año]]</f>
        <v>05/2000</v>
      </c>
    </row>
    <row r="82915" spans="1:7" x14ac:dyDescent="0.25">
      <c r="A82915">
        <v>8101</v>
      </c>
      <c r="B82915" s="1" t="s">
        <v>5</v>
      </c>
      <c r="C82915">
        <v>313.34411511764722</v>
      </c>
      <c r="D82915" t="str">
        <f>+RIGHT(TERRACLIMATE_MEDIA_aet__2[[#This Row],[Atributo]],3)</f>
        <v>aet</v>
      </c>
      <c r="E82915" t="str">
        <f>+LEFT(TERRACLIMATE_MEDIA_aet__2[[#This Row],[Atributo]], 4)</f>
        <v>2000</v>
      </c>
      <c r="F82915" t="str">
        <f>+MID(TERRACLIMATE_MEDIA_aet__2[[#This Row],[Atributo]],5,2)</f>
        <v>06</v>
      </c>
      <c r="G82915" t="str">
        <f>+TERRACLIMATE_MEDIA_aet__2[[#This Row],[Mes]]&amp;"/"&amp;TERRACLIMATE_MEDIA_aet__2[[#This Row],[Año]]</f>
        <v>06/2000</v>
      </c>
    </row>
    <row r="82916" spans="1:7" x14ac:dyDescent="0.25">
      <c r="A82916">
        <v>8101</v>
      </c>
      <c r="B82916" s="1" t="s">
        <v>6</v>
      </c>
      <c r="C82916">
        <v>257.84816503362629</v>
      </c>
      <c r="D82916" t="str">
        <f>+RIGHT(TERRACLIMATE_MEDIA_aet__2[[#This Row],[Atributo]],3)</f>
        <v>aet</v>
      </c>
      <c r="E82916" t="str">
        <f>+LEFT(TERRACLIMATE_MEDIA_aet__2[[#This Row],[Atributo]], 4)</f>
        <v>2000</v>
      </c>
      <c r="F82916" t="str">
        <f>+MID(TERRACLIMATE_MEDIA_aet__2[[#This Row],[Atributo]],5,2)</f>
        <v>07</v>
      </c>
      <c r="G82916" t="str">
        <f>+TERRACLIMATE_MEDIA_aet__2[[#This Row],[Mes]]&amp;"/"&amp;TERRACLIMATE_MEDIA_aet__2[[#This Row],[Año]]</f>
        <v>07/2000</v>
      </c>
    </row>
    <row r="82917" spans="1:7" x14ac:dyDescent="0.25">
      <c r="A82917">
        <v>8101</v>
      </c>
      <c r="B82917" s="1" t="s">
        <v>7</v>
      </c>
      <c r="C82917">
        <v>376.79425131428826</v>
      </c>
      <c r="D82917" t="str">
        <f>+RIGHT(TERRACLIMATE_MEDIA_aet__2[[#This Row],[Atributo]],3)</f>
        <v>aet</v>
      </c>
      <c r="E82917" t="str">
        <f>+LEFT(TERRACLIMATE_MEDIA_aet__2[[#This Row],[Atributo]], 4)</f>
        <v>2000</v>
      </c>
      <c r="F82917" t="str">
        <f>+MID(TERRACLIMATE_MEDIA_aet__2[[#This Row],[Atributo]],5,2)</f>
        <v>08</v>
      </c>
      <c r="G82917" t="str">
        <f>+TERRACLIMATE_MEDIA_aet__2[[#This Row],[Mes]]&amp;"/"&amp;TERRACLIMATE_MEDIA_aet__2[[#This Row],[Año]]</f>
        <v>08/2000</v>
      </c>
    </row>
    <row r="82918" spans="1:7" x14ac:dyDescent="0.25">
      <c r="A82918">
        <v>8101</v>
      </c>
      <c r="B82918" s="1" t="s">
        <v>8</v>
      </c>
      <c r="C82918">
        <v>536.46869996077828</v>
      </c>
      <c r="D82918" t="str">
        <f>+RIGHT(TERRACLIMATE_MEDIA_aet__2[[#This Row],[Atributo]],3)</f>
        <v>aet</v>
      </c>
      <c r="E82918" t="str">
        <f>+LEFT(TERRACLIMATE_MEDIA_aet__2[[#This Row],[Atributo]], 4)</f>
        <v>2000</v>
      </c>
      <c r="F82918" t="str">
        <f>+MID(TERRACLIMATE_MEDIA_aet__2[[#This Row],[Atributo]],5,2)</f>
        <v>09</v>
      </c>
      <c r="G82918" t="str">
        <f>+TERRACLIMATE_MEDIA_aet__2[[#This Row],[Mes]]&amp;"/"&amp;TERRACLIMATE_MEDIA_aet__2[[#This Row],[Año]]</f>
        <v>09/2000</v>
      </c>
    </row>
    <row r="82919" spans="1:7" x14ac:dyDescent="0.25">
      <c r="A82919">
        <v>8101</v>
      </c>
      <c r="B82919" s="1" t="s">
        <v>9</v>
      </c>
      <c r="C82919">
        <v>651.81595641707474</v>
      </c>
      <c r="D82919" t="str">
        <f>+RIGHT(TERRACLIMATE_MEDIA_aet__2[[#This Row],[Atributo]],3)</f>
        <v>aet</v>
      </c>
      <c r="E82919" t="str">
        <f>+LEFT(TERRACLIMATE_MEDIA_aet__2[[#This Row],[Atributo]], 4)</f>
        <v>2000</v>
      </c>
      <c r="F82919" t="str">
        <f>+MID(TERRACLIMATE_MEDIA_aet__2[[#This Row],[Atributo]],5,2)</f>
        <v>10</v>
      </c>
      <c r="G82919" t="str">
        <f>+TERRACLIMATE_MEDIA_aet__2[[#This Row],[Mes]]&amp;"/"&amp;TERRACLIMATE_MEDIA_aet__2[[#This Row],[Año]]</f>
        <v>10/2000</v>
      </c>
    </row>
    <row r="82920" spans="1:7" x14ac:dyDescent="0.25">
      <c r="A82920">
        <v>8101</v>
      </c>
      <c r="B82920" s="1" t="s">
        <v>10</v>
      </c>
      <c r="C82920">
        <v>702.18756274581085</v>
      </c>
      <c r="D82920" t="str">
        <f>+RIGHT(TERRACLIMATE_MEDIA_aet__2[[#This Row],[Atributo]],3)</f>
        <v>aet</v>
      </c>
      <c r="E82920" t="str">
        <f>+LEFT(TERRACLIMATE_MEDIA_aet__2[[#This Row],[Atributo]], 4)</f>
        <v>2000</v>
      </c>
      <c r="F82920" t="str">
        <f>+MID(TERRACLIMATE_MEDIA_aet__2[[#This Row],[Atributo]],5,2)</f>
        <v>11</v>
      </c>
      <c r="G82920" t="str">
        <f>+TERRACLIMATE_MEDIA_aet__2[[#This Row],[Mes]]&amp;"/"&amp;TERRACLIMATE_MEDIA_aet__2[[#This Row],[Año]]</f>
        <v>11/2000</v>
      </c>
    </row>
    <row r="82921" spans="1:7" x14ac:dyDescent="0.25">
      <c r="A82921">
        <v>8101</v>
      </c>
      <c r="B82921" s="1" t="s">
        <v>11</v>
      </c>
      <c r="C82921">
        <v>784.36845779343525</v>
      </c>
      <c r="D82921" t="str">
        <f>+RIGHT(TERRACLIMATE_MEDIA_aet__2[[#This Row],[Atributo]],3)</f>
        <v>aet</v>
      </c>
      <c r="E82921" t="str">
        <f>+LEFT(TERRACLIMATE_MEDIA_aet__2[[#This Row],[Atributo]], 4)</f>
        <v>2000</v>
      </c>
      <c r="F82921" t="str">
        <f>+MID(TERRACLIMATE_MEDIA_aet__2[[#This Row],[Atributo]],5,2)</f>
        <v>12</v>
      </c>
      <c r="G82921" t="str">
        <f>+TERRACLIMATE_MEDIA_aet__2[[#This Row],[Mes]]&amp;"/"&amp;TERRACLIMATE_MEDIA_aet__2[[#This Row],[Año]]</f>
        <v>12/2000</v>
      </c>
    </row>
    <row r="82922" spans="1:7" x14ac:dyDescent="0.25">
      <c r="A82922">
        <v>8101</v>
      </c>
      <c r="B82922" s="1" t="s">
        <v>12</v>
      </c>
      <c r="C82922">
        <v>970.11272835876764</v>
      </c>
      <c r="D82922" t="str">
        <f>+RIGHT(TERRACLIMATE_MEDIA_aet__2[[#This Row],[Atributo]],3)</f>
        <v>aet</v>
      </c>
      <c r="E82922" t="str">
        <f>+LEFT(TERRACLIMATE_MEDIA_aet__2[[#This Row],[Atributo]], 4)</f>
        <v>2001</v>
      </c>
      <c r="F82922" t="str">
        <f>+MID(TERRACLIMATE_MEDIA_aet__2[[#This Row],[Atributo]],5,2)</f>
        <v>01</v>
      </c>
      <c r="G82922" t="str">
        <f>+TERRACLIMATE_MEDIA_aet__2[[#This Row],[Mes]]&amp;"/"&amp;TERRACLIMATE_MEDIA_aet__2[[#This Row],[Año]]</f>
        <v>01/2001</v>
      </c>
    </row>
    <row r="82923" spans="1:7" x14ac:dyDescent="0.25">
      <c r="A82923">
        <v>8101</v>
      </c>
      <c r="B82923" s="1" t="s">
        <v>13</v>
      </c>
      <c r="C82923">
        <v>432.11874475993778</v>
      </c>
      <c r="D82923" t="str">
        <f>+RIGHT(TERRACLIMATE_MEDIA_aet__2[[#This Row],[Atributo]],3)</f>
        <v>aet</v>
      </c>
      <c r="E82923" t="str">
        <f>+LEFT(TERRACLIMATE_MEDIA_aet__2[[#This Row],[Atributo]], 4)</f>
        <v>2001</v>
      </c>
      <c r="F82923" t="str">
        <f>+MID(TERRACLIMATE_MEDIA_aet__2[[#This Row],[Atributo]],5,2)</f>
        <v>02</v>
      </c>
      <c r="G82923" t="str">
        <f>+TERRACLIMATE_MEDIA_aet__2[[#This Row],[Mes]]&amp;"/"&amp;TERRACLIMATE_MEDIA_aet__2[[#This Row],[Año]]</f>
        <v>02/2001</v>
      </c>
    </row>
    <row r="82924" spans="1:7" x14ac:dyDescent="0.25">
      <c r="A82924">
        <v>8101</v>
      </c>
      <c r="B82924" s="1" t="s">
        <v>14</v>
      </c>
      <c r="C82924">
        <v>639.87630034507936</v>
      </c>
      <c r="D82924" t="str">
        <f>+RIGHT(TERRACLIMATE_MEDIA_aet__2[[#This Row],[Atributo]],3)</f>
        <v>aet</v>
      </c>
      <c r="E82924" t="str">
        <f>+LEFT(TERRACLIMATE_MEDIA_aet__2[[#This Row],[Atributo]], 4)</f>
        <v>2001</v>
      </c>
      <c r="F82924" t="str">
        <f>+MID(TERRACLIMATE_MEDIA_aet__2[[#This Row],[Atributo]],5,2)</f>
        <v>03</v>
      </c>
      <c r="G82924" t="str">
        <f>+TERRACLIMATE_MEDIA_aet__2[[#This Row],[Mes]]&amp;"/"&amp;TERRACLIMATE_MEDIA_aet__2[[#This Row],[Año]]</f>
        <v>03/2001</v>
      </c>
    </row>
    <row r="82925" spans="1:7" x14ac:dyDescent="0.25">
      <c r="A82925">
        <v>8101</v>
      </c>
      <c r="B82925" s="1" t="s">
        <v>15</v>
      </c>
      <c r="C82925">
        <v>385.38969871215937</v>
      </c>
      <c r="D82925" t="str">
        <f>+RIGHT(TERRACLIMATE_MEDIA_aet__2[[#This Row],[Atributo]],3)</f>
        <v>aet</v>
      </c>
      <c r="E82925" t="str">
        <f>+LEFT(TERRACLIMATE_MEDIA_aet__2[[#This Row],[Atributo]], 4)</f>
        <v>2001</v>
      </c>
      <c r="F82925" t="str">
        <f>+MID(TERRACLIMATE_MEDIA_aet__2[[#This Row],[Atributo]],5,2)</f>
        <v>04</v>
      </c>
      <c r="G82925" t="str">
        <f>+TERRACLIMATE_MEDIA_aet__2[[#This Row],[Mes]]&amp;"/"&amp;TERRACLIMATE_MEDIA_aet__2[[#This Row],[Año]]</f>
        <v>04/2001</v>
      </c>
    </row>
    <row r="82926" spans="1:7" x14ac:dyDescent="0.25">
      <c r="A82926">
        <v>8101</v>
      </c>
      <c r="B82926" s="1" t="s">
        <v>16</v>
      </c>
      <c r="C82926">
        <v>324.02616702709884</v>
      </c>
      <c r="D82926" t="str">
        <f>+RIGHT(TERRACLIMATE_MEDIA_aet__2[[#This Row],[Atributo]],3)</f>
        <v>aet</v>
      </c>
      <c r="E82926" t="str">
        <f>+LEFT(TERRACLIMATE_MEDIA_aet__2[[#This Row],[Atributo]], 4)</f>
        <v>2001</v>
      </c>
      <c r="F82926" t="str">
        <f>+MID(TERRACLIMATE_MEDIA_aet__2[[#This Row],[Atributo]],5,2)</f>
        <v>05</v>
      </c>
      <c r="G82926" t="str">
        <f>+TERRACLIMATE_MEDIA_aet__2[[#This Row],[Mes]]&amp;"/"&amp;TERRACLIMATE_MEDIA_aet__2[[#This Row],[Año]]</f>
        <v>05/2001</v>
      </c>
    </row>
    <row r="82927" spans="1:7" x14ac:dyDescent="0.25">
      <c r="A82927">
        <v>8101</v>
      </c>
      <c r="B82927" s="1" t="s">
        <v>17</v>
      </c>
      <c r="C82927">
        <v>232.77670947475249</v>
      </c>
      <c r="D82927" t="str">
        <f>+RIGHT(TERRACLIMATE_MEDIA_aet__2[[#This Row],[Atributo]],3)</f>
        <v>aet</v>
      </c>
      <c r="E82927" t="str">
        <f>+LEFT(TERRACLIMATE_MEDIA_aet__2[[#This Row],[Atributo]], 4)</f>
        <v>2001</v>
      </c>
      <c r="F82927" t="str">
        <f>+MID(TERRACLIMATE_MEDIA_aet__2[[#This Row],[Atributo]],5,2)</f>
        <v>06</v>
      </c>
      <c r="G82927" t="str">
        <f>+TERRACLIMATE_MEDIA_aet__2[[#This Row],[Mes]]&amp;"/"&amp;TERRACLIMATE_MEDIA_aet__2[[#This Row],[Año]]</f>
        <v>06/2001</v>
      </c>
    </row>
    <row r="82928" spans="1:7" x14ac:dyDescent="0.25">
      <c r="A82928">
        <v>8101</v>
      </c>
      <c r="B82928" s="1" t="s">
        <v>18</v>
      </c>
      <c r="C82928">
        <v>346.17930458750607</v>
      </c>
      <c r="D82928" t="str">
        <f>+RIGHT(TERRACLIMATE_MEDIA_aet__2[[#This Row],[Atributo]],3)</f>
        <v>aet</v>
      </c>
      <c r="E82928" t="str">
        <f>+LEFT(TERRACLIMATE_MEDIA_aet__2[[#This Row],[Atributo]], 4)</f>
        <v>2001</v>
      </c>
      <c r="F82928" t="str">
        <f>+MID(TERRACLIMATE_MEDIA_aet__2[[#This Row],[Atributo]],5,2)</f>
        <v>07</v>
      </c>
      <c r="G82928" t="str">
        <f>+TERRACLIMATE_MEDIA_aet__2[[#This Row],[Mes]]&amp;"/"&amp;TERRACLIMATE_MEDIA_aet__2[[#This Row],[Año]]</f>
        <v>07/2001</v>
      </c>
    </row>
    <row r="82929" spans="1:7" x14ac:dyDescent="0.25">
      <c r="A82929">
        <v>8101</v>
      </c>
      <c r="B82929" s="1" t="s">
        <v>19</v>
      </c>
      <c r="C82929">
        <v>391.69173140654999</v>
      </c>
      <c r="D82929" t="str">
        <f>+RIGHT(TERRACLIMATE_MEDIA_aet__2[[#This Row],[Atributo]],3)</f>
        <v>aet</v>
      </c>
      <c r="E82929" t="str">
        <f>+LEFT(TERRACLIMATE_MEDIA_aet__2[[#This Row],[Atributo]], 4)</f>
        <v>2001</v>
      </c>
      <c r="F82929" t="str">
        <f>+MID(TERRACLIMATE_MEDIA_aet__2[[#This Row],[Atributo]],5,2)</f>
        <v>08</v>
      </c>
      <c r="G82929" t="str">
        <f>+TERRACLIMATE_MEDIA_aet__2[[#This Row],[Mes]]&amp;"/"&amp;TERRACLIMATE_MEDIA_aet__2[[#This Row],[Año]]</f>
        <v>08/2001</v>
      </c>
    </row>
    <row r="82930" spans="1:7" x14ac:dyDescent="0.25">
      <c r="A82930">
        <v>8101</v>
      </c>
      <c r="B82930" s="1" t="s">
        <v>20</v>
      </c>
      <c r="C82930">
        <v>491.54085719323371</v>
      </c>
      <c r="D82930" t="str">
        <f>+RIGHT(TERRACLIMATE_MEDIA_aet__2[[#This Row],[Atributo]],3)</f>
        <v>aet</v>
      </c>
      <c r="E82930" t="str">
        <f>+LEFT(TERRACLIMATE_MEDIA_aet__2[[#This Row],[Atributo]], 4)</f>
        <v>2001</v>
      </c>
      <c r="F82930" t="str">
        <f>+MID(TERRACLIMATE_MEDIA_aet__2[[#This Row],[Atributo]],5,2)</f>
        <v>09</v>
      </c>
      <c r="G82930" t="str">
        <f>+TERRACLIMATE_MEDIA_aet__2[[#This Row],[Mes]]&amp;"/"&amp;TERRACLIMATE_MEDIA_aet__2[[#This Row],[Año]]</f>
        <v>09/2001</v>
      </c>
    </row>
    <row r="82931" spans="1:7" x14ac:dyDescent="0.25">
      <c r="A82931">
        <v>8101</v>
      </c>
      <c r="B82931" s="1" t="s">
        <v>21</v>
      </c>
      <c r="C82931">
        <v>645.37476925734131</v>
      </c>
      <c r="D82931" t="str">
        <f>+RIGHT(TERRACLIMATE_MEDIA_aet__2[[#This Row],[Atributo]],3)</f>
        <v>aet</v>
      </c>
      <c r="E82931" t="str">
        <f>+LEFT(TERRACLIMATE_MEDIA_aet__2[[#This Row],[Atributo]], 4)</f>
        <v>2001</v>
      </c>
      <c r="F82931" t="str">
        <f>+MID(TERRACLIMATE_MEDIA_aet__2[[#This Row],[Atributo]],5,2)</f>
        <v>10</v>
      </c>
      <c r="G82931" t="str">
        <f>+TERRACLIMATE_MEDIA_aet__2[[#This Row],[Mes]]&amp;"/"&amp;TERRACLIMATE_MEDIA_aet__2[[#This Row],[Año]]</f>
        <v>10/2001</v>
      </c>
    </row>
    <row r="82932" spans="1:7" x14ac:dyDescent="0.25">
      <c r="A82932">
        <v>8101</v>
      </c>
      <c r="B82932" s="1" t="s">
        <v>22</v>
      </c>
      <c r="C82932">
        <v>762.07422626993889</v>
      </c>
      <c r="D82932" t="str">
        <f>+RIGHT(TERRACLIMATE_MEDIA_aet__2[[#This Row],[Atributo]],3)</f>
        <v>aet</v>
      </c>
      <c r="E82932" t="str">
        <f>+LEFT(TERRACLIMATE_MEDIA_aet__2[[#This Row],[Atributo]], 4)</f>
        <v>2001</v>
      </c>
      <c r="F82932" t="str">
        <f>+MID(TERRACLIMATE_MEDIA_aet__2[[#This Row],[Atributo]],5,2)</f>
        <v>11</v>
      </c>
      <c r="G82932" t="str">
        <f>+TERRACLIMATE_MEDIA_aet__2[[#This Row],[Mes]]&amp;"/"&amp;TERRACLIMATE_MEDIA_aet__2[[#This Row],[Año]]</f>
        <v>11/2001</v>
      </c>
    </row>
    <row r="82933" spans="1:7" x14ac:dyDescent="0.25">
      <c r="A82933">
        <v>8101</v>
      </c>
      <c r="B82933" s="1" t="s">
        <v>23</v>
      </c>
      <c r="C82933">
        <v>782.90392469423261</v>
      </c>
      <c r="D82933" t="str">
        <f>+RIGHT(TERRACLIMATE_MEDIA_aet__2[[#This Row],[Atributo]],3)</f>
        <v>aet</v>
      </c>
      <c r="E82933" t="str">
        <f>+LEFT(TERRACLIMATE_MEDIA_aet__2[[#This Row],[Atributo]], 4)</f>
        <v>2001</v>
      </c>
      <c r="F82933" t="str">
        <f>+MID(TERRACLIMATE_MEDIA_aet__2[[#This Row],[Atributo]],5,2)</f>
        <v>12</v>
      </c>
      <c r="G82933" t="str">
        <f>+TERRACLIMATE_MEDIA_aet__2[[#This Row],[Mes]]&amp;"/"&amp;TERRACLIMATE_MEDIA_aet__2[[#This Row],[Año]]</f>
        <v>12/2001</v>
      </c>
    </row>
    <row r="82934" spans="1:7" x14ac:dyDescent="0.25">
      <c r="A82934">
        <v>8101</v>
      </c>
      <c r="B82934" s="1" t="s">
        <v>24</v>
      </c>
      <c r="C82934">
        <v>529.45443619628156</v>
      </c>
      <c r="D82934" t="str">
        <f>+RIGHT(TERRACLIMATE_MEDIA_aet__2[[#This Row],[Atributo]],3)</f>
        <v>aet</v>
      </c>
      <c r="E82934" t="str">
        <f>+LEFT(TERRACLIMATE_MEDIA_aet__2[[#This Row],[Atributo]], 4)</f>
        <v>2002</v>
      </c>
      <c r="F82934" t="str">
        <f>+MID(TERRACLIMATE_MEDIA_aet__2[[#This Row],[Atributo]],5,2)</f>
        <v>01</v>
      </c>
      <c r="G82934" t="str">
        <f>+TERRACLIMATE_MEDIA_aet__2[[#This Row],[Mes]]&amp;"/"&amp;TERRACLIMATE_MEDIA_aet__2[[#This Row],[Año]]</f>
        <v>01/2002</v>
      </c>
    </row>
    <row r="82935" spans="1:7" x14ac:dyDescent="0.25">
      <c r="A82935">
        <v>8101</v>
      </c>
      <c r="B82935" s="1" t="s">
        <v>25</v>
      </c>
      <c r="C82935">
        <v>711.56149359318044</v>
      </c>
      <c r="D82935" t="str">
        <f>+RIGHT(TERRACLIMATE_MEDIA_aet__2[[#This Row],[Atributo]],3)</f>
        <v>aet</v>
      </c>
      <c r="E82935" t="str">
        <f>+LEFT(TERRACLIMATE_MEDIA_aet__2[[#This Row],[Atributo]], 4)</f>
        <v>2002</v>
      </c>
      <c r="F82935" t="str">
        <f>+MID(TERRACLIMATE_MEDIA_aet__2[[#This Row],[Atributo]],5,2)</f>
        <v>02</v>
      </c>
      <c r="G82935" t="str">
        <f>+TERRACLIMATE_MEDIA_aet__2[[#This Row],[Mes]]&amp;"/"&amp;TERRACLIMATE_MEDIA_aet__2[[#This Row],[Año]]</f>
        <v>02/2002</v>
      </c>
    </row>
    <row r="82936" spans="1:7" x14ac:dyDescent="0.25">
      <c r="A82936">
        <v>8101</v>
      </c>
      <c r="B82936" s="1" t="s">
        <v>26</v>
      </c>
      <c r="C82936">
        <v>793.93013130291843</v>
      </c>
      <c r="D82936" t="str">
        <f>+RIGHT(TERRACLIMATE_MEDIA_aet__2[[#This Row],[Atributo]],3)</f>
        <v>aet</v>
      </c>
      <c r="E82936" t="str">
        <f>+LEFT(TERRACLIMATE_MEDIA_aet__2[[#This Row],[Atributo]], 4)</f>
        <v>2002</v>
      </c>
      <c r="F82936" t="str">
        <f>+MID(TERRACLIMATE_MEDIA_aet__2[[#This Row],[Atributo]],5,2)</f>
        <v>03</v>
      </c>
      <c r="G82936" t="str">
        <f>+TERRACLIMATE_MEDIA_aet__2[[#This Row],[Mes]]&amp;"/"&amp;TERRACLIMATE_MEDIA_aet__2[[#This Row],[Año]]</f>
        <v>03/2002</v>
      </c>
    </row>
    <row r="82937" spans="1:7" x14ac:dyDescent="0.25">
      <c r="A82937">
        <v>8101</v>
      </c>
      <c r="B82937" s="1" t="s">
        <v>27</v>
      </c>
      <c r="C82937">
        <v>505.19008517237762</v>
      </c>
      <c r="D82937" t="str">
        <f>+RIGHT(TERRACLIMATE_MEDIA_aet__2[[#This Row],[Atributo]],3)</f>
        <v>aet</v>
      </c>
      <c r="E82937" t="str">
        <f>+LEFT(TERRACLIMATE_MEDIA_aet__2[[#This Row],[Atributo]], 4)</f>
        <v>2002</v>
      </c>
      <c r="F82937" t="str">
        <f>+MID(TERRACLIMATE_MEDIA_aet__2[[#This Row],[Atributo]],5,2)</f>
        <v>04</v>
      </c>
      <c r="G82937" t="str">
        <f>+TERRACLIMATE_MEDIA_aet__2[[#This Row],[Mes]]&amp;"/"&amp;TERRACLIMATE_MEDIA_aet__2[[#This Row],[Año]]</f>
        <v>04/2002</v>
      </c>
    </row>
    <row r="82938" spans="1:7" x14ac:dyDescent="0.25">
      <c r="A82938">
        <v>8101</v>
      </c>
      <c r="B82938" s="1" t="s">
        <v>28</v>
      </c>
      <c r="C82938">
        <v>314.36111360994863</v>
      </c>
      <c r="D82938" t="str">
        <f>+RIGHT(TERRACLIMATE_MEDIA_aet__2[[#This Row],[Atributo]],3)</f>
        <v>aet</v>
      </c>
      <c r="E82938" t="str">
        <f>+LEFT(TERRACLIMATE_MEDIA_aet__2[[#This Row],[Atributo]], 4)</f>
        <v>2002</v>
      </c>
      <c r="F82938" t="str">
        <f>+MID(TERRACLIMATE_MEDIA_aet__2[[#This Row],[Atributo]],5,2)</f>
        <v>05</v>
      </c>
      <c r="G82938" t="str">
        <f>+TERRACLIMATE_MEDIA_aet__2[[#This Row],[Mes]]&amp;"/"&amp;TERRACLIMATE_MEDIA_aet__2[[#This Row],[Año]]</f>
        <v>05/2002</v>
      </c>
    </row>
    <row r="82939" spans="1:7" x14ac:dyDescent="0.25">
      <c r="A82939">
        <v>8101</v>
      </c>
      <c r="B82939" s="1" t="s">
        <v>29</v>
      </c>
      <c r="C82939">
        <v>197.48655485468169</v>
      </c>
      <c r="D82939" t="str">
        <f>+RIGHT(TERRACLIMATE_MEDIA_aet__2[[#This Row],[Atributo]],3)</f>
        <v>aet</v>
      </c>
      <c r="E82939" t="str">
        <f>+LEFT(TERRACLIMATE_MEDIA_aet__2[[#This Row],[Atributo]], 4)</f>
        <v>2002</v>
      </c>
      <c r="F82939" t="str">
        <f>+MID(TERRACLIMATE_MEDIA_aet__2[[#This Row],[Atributo]],5,2)</f>
        <v>06</v>
      </c>
      <c r="G82939" t="str">
        <f>+TERRACLIMATE_MEDIA_aet__2[[#This Row],[Mes]]&amp;"/"&amp;TERRACLIMATE_MEDIA_aet__2[[#This Row],[Año]]</f>
        <v>06/2002</v>
      </c>
    </row>
    <row r="82940" spans="1:7" x14ac:dyDescent="0.25">
      <c r="A82940">
        <v>8101</v>
      </c>
      <c r="B82940" s="1" t="s">
        <v>30</v>
      </c>
      <c r="C82940">
        <v>267.93431975445043</v>
      </c>
      <c r="D82940" t="str">
        <f>+RIGHT(TERRACLIMATE_MEDIA_aet__2[[#This Row],[Atributo]],3)</f>
        <v>aet</v>
      </c>
      <c r="E82940" t="str">
        <f>+LEFT(TERRACLIMATE_MEDIA_aet__2[[#This Row],[Atributo]], 4)</f>
        <v>2002</v>
      </c>
      <c r="F82940" t="str">
        <f>+MID(TERRACLIMATE_MEDIA_aet__2[[#This Row],[Atributo]],5,2)</f>
        <v>07</v>
      </c>
      <c r="G82940" t="str">
        <f>+TERRACLIMATE_MEDIA_aet__2[[#This Row],[Mes]]&amp;"/"&amp;TERRACLIMATE_MEDIA_aet__2[[#This Row],[Año]]</f>
        <v>07/2002</v>
      </c>
    </row>
    <row r="82941" spans="1:7" x14ac:dyDescent="0.25">
      <c r="A82941">
        <v>8101</v>
      </c>
      <c r="B82941" s="1" t="s">
        <v>31</v>
      </c>
      <c r="C82941">
        <v>359.79566185810347</v>
      </c>
      <c r="D82941" t="str">
        <f>+RIGHT(TERRACLIMATE_MEDIA_aet__2[[#This Row],[Atributo]],3)</f>
        <v>aet</v>
      </c>
      <c r="E82941" t="str">
        <f>+LEFT(TERRACLIMATE_MEDIA_aet__2[[#This Row],[Atributo]], 4)</f>
        <v>2002</v>
      </c>
      <c r="F82941" t="str">
        <f>+MID(TERRACLIMATE_MEDIA_aet__2[[#This Row],[Atributo]],5,2)</f>
        <v>08</v>
      </c>
      <c r="G82941" t="str">
        <f>+TERRACLIMATE_MEDIA_aet__2[[#This Row],[Mes]]&amp;"/"&amp;TERRACLIMATE_MEDIA_aet__2[[#This Row],[Año]]</f>
        <v>08/2002</v>
      </c>
    </row>
    <row r="82942" spans="1:7" x14ac:dyDescent="0.25">
      <c r="A82942">
        <v>8101</v>
      </c>
      <c r="B82942" s="1" t="s">
        <v>32</v>
      </c>
      <c r="C82942">
        <v>549.75454018790413</v>
      </c>
      <c r="D82942" t="str">
        <f>+RIGHT(TERRACLIMATE_MEDIA_aet__2[[#This Row],[Atributo]],3)</f>
        <v>aet</v>
      </c>
      <c r="E82942" t="str">
        <f>+LEFT(TERRACLIMATE_MEDIA_aet__2[[#This Row],[Atributo]], 4)</f>
        <v>2002</v>
      </c>
      <c r="F82942" t="str">
        <f>+MID(TERRACLIMATE_MEDIA_aet__2[[#This Row],[Atributo]],5,2)</f>
        <v>09</v>
      </c>
      <c r="G82942" t="str">
        <f>+TERRACLIMATE_MEDIA_aet__2[[#This Row],[Mes]]&amp;"/"&amp;TERRACLIMATE_MEDIA_aet__2[[#This Row],[Año]]</f>
        <v>09/2002</v>
      </c>
    </row>
    <row r="82943" spans="1:7" x14ac:dyDescent="0.25">
      <c r="A82943">
        <v>8101</v>
      </c>
      <c r="B82943" s="1" t="s">
        <v>33</v>
      </c>
      <c r="C82943">
        <v>756.96554602798767</v>
      </c>
      <c r="D82943" t="str">
        <f>+RIGHT(TERRACLIMATE_MEDIA_aet__2[[#This Row],[Atributo]],3)</f>
        <v>aet</v>
      </c>
      <c r="E82943" t="str">
        <f>+LEFT(TERRACLIMATE_MEDIA_aet__2[[#This Row],[Atributo]], 4)</f>
        <v>2002</v>
      </c>
      <c r="F82943" t="str">
        <f>+MID(TERRACLIMATE_MEDIA_aet__2[[#This Row],[Atributo]],5,2)</f>
        <v>10</v>
      </c>
      <c r="G82943" t="str">
        <f>+TERRACLIMATE_MEDIA_aet__2[[#This Row],[Mes]]&amp;"/"&amp;TERRACLIMATE_MEDIA_aet__2[[#This Row],[Año]]</f>
        <v>10/2002</v>
      </c>
    </row>
    <row r="82944" spans="1:7" x14ac:dyDescent="0.25">
      <c r="A82944">
        <v>8101</v>
      </c>
      <c r="B82944" s="1" t="s">
        <v>34</v>
      </c>
      <c r="C82944">
        <v>956.96752150899363</v>
      </c>
      <c r="D82944" t="str">
        <f>+RIGHT(TERRACLIMATE_MEDIA_aet__2[[#This Row],[Atributo]],3)</f>
        <v>aet</v>
      </c>
      <c r="E82944" t="str">
        <f>+LEFT(TERRACLIMATE_MEDIA_aet__2[[#This Row],[Atributo]], 4)</f>
        <v>2002</v>
      </c>
      <c r="F82944" t="str">
        <f>+MID(TERRACLIMATE_MEDIA_aet__2[[#This Row],[Atributo]],5,2)</f>
        <v>11</v>
      </c>
      <c r="G82944" t="str">
        <f>+TERRACLIMATE_MEDIA_aet__2[[#This Row],[Mes]]&amp;"/"&amp;TERRACLIMATE_MEDIA_aet__2[[#This Row],[Año]]</f>
        <v>11/2002</v>
      </c>
    </row>
    <row r="82945" spans="1:7" x14ac:dyDescent="0.25">
      <c r="A82945">
        <v>8101</v>
      </c>
      <c r="B82945" s="1" t="s">
        <v>35</v>
      </c>
      <c r="C82945">
        <v>870.04310074953139</v>
      </c>
      <c r="D82945" t="str">
        <f>+RIGHT(TERRACLIMATE_MEDIA_aet__2[[#This Row],[Atributo]],3)</f>
        <v>aet</v>
      </c>
      <c r="E82945" t="str">
        <f>+LEFT(TERRACLIMATE_MEDIA_aet__2[[#This Row],[Atributo]], 4)</f>
        <v>2002</v>
      </c>
      <c r="F82945" t="str">
        <f>+MID(TERRACLIMATE_MEDIA_aet__2[[#This Row],[Atributo]],5,2)</f>
        <v>12</v>
      </c>
      <c r="G82945" t="str">
        <f>+TERRACLIMATE_MEDIA_aet__2[[#This Row],[Mes]]&amp;"/"&amp;TERRACLIMATE_MEDIA_aet__2[[#This Row],[Año]]</f>
        <v>12/2002</v>
      </c>
    </row>
    <row r="82946" spans="1:7" x14ac:dyDescent="0.25">
      <c r="A82946">
        <v>8101</v>
      </c>
      <c r="B82946" s="1" t="s">
        <v>36</v>
      </c>
      <c r="C82946">
        <v>891.6792092318658</v>
      </c>
      <c r="D82946" t="str">
        <f>+RIGHT(TERRACLIMATE_MEDIA_aet__2[[#This Row],[Atributo]],3)</f>
        <v>aet</v>
      </c>
      <c r="E82946" t="str">
        <f>+LEFT(TERRACLIMATE_MEDIA_aet__2[[#This Row],[Atributo]], 4)</f>
        <v>2003</v>
      </c>
      <c r="F82946" t="str">
        <f>+MID(TERRACLIMATE_MEDIA_aet__2[[#This Row],[Atributo]],5,2)</f>
        <v>01</v>
      </c>
      <c r="G82946" t="str">
        <f>+TERRACLIMATE_MEDIA_aet__2[[#This Row],[Mes]]&amp;"/"&amp;TERRACLIMATE_MEDIA_aet__2[[#This Row],[Año]]</f>
        <v>01/2003</v>
      </c>
    </row>
    <row r="82947" spans="1:7" x14ac:dyDescent="0.25">
      <c r="A82947">
        <v>8101</v>
      </c>
      <c r="B82947" s="1" t="s">
        <v>37</v>
      </c>
      <c r="C82947">
        <v>492.98106200995306</v>
      </c>
      <c r="D82947" t="str">
        <f>+RIGHT(TERRACLIMATE_MEDIA_aet__2[[#This Row],[Atributo]],3)</f>
        <v>aet</v>
      </c>
      <c r="E82947" t="str">
        <f>+LEFT(TERRACLIMATE_MEDIA_aet__2[[#This Row],[Atributo]], 4)</f>
        <v>2003</v>
      </c>
      <c r="F82947" t="str">
        <f>+MID(TERRACLIMATE_MEDIA_aet__2[[#This Row],[Atributo]],5,2)</f>
        <v>02</v>
      </c>
      <c r="G82947" t="str">
        <f>+TERRACLIMATE_MEDIA_aet__2[[#This Row],[Mes]]&amp;"/"&amp;TERRACLIMATE_MEDIA_aet__2[[#This Row],[Año]]</f>
        <v>02/2003</v>
      </c>
    </row>
    <row r="82948" spans="1:7" x14ac:dyDescent="0.25">
      <c r="A82948">
        <v>8101</v>
      </c>
      <c r="B82948" s="1" t="s">
        <v>38</v>
      </c>
      <c r="C82948">
        <v>385.15082383675127</v>
      </c>
      <c r="D82948" t="str">
        <f>+RIGHT(TERRACLIMATE_MEDIA_aet__2[[#This Row],[Atributo]],3)</f>
        <v>aet</v>
      </c>
      <c r="E82948" t="str">
        <f>+LEFT(TERRACLIMATE_MEDIA_aet__2[[#This Row],[Atributo]], 4)</f>
        <v>2003</v>
      </c>
      <c r="F82948" t="str">
        <f>+MID(TERRACLIMATE_MEDIA_aet__2[[#This Row],[Atributo]],5,2)</f>
        <v>03</v>
      </c>
      <c r="G82948" t="str">
        <f>+TERRACLIMATE_MEDIA_aet__2[[#This Row],[Mes]]&amp;"/"&amp;TERRACLIMATE_MEDIA_aet__2[[#This Row],[Año]]</f>
        <v>03/2003</v>
      </c>
    </row>
    <row r="82949" spans="1:7" x14ac:dyDescent="0.25">
      <c r="A82949">
        <v>8101</v>
      </c>
      <c r="B82949" s="1" t="s">
        <v>39</v>
      </c>
      <c r="C82949">
        <v>266.61629250072849</v>
      </c>
      <c r="D82949" t="str">
        <f>+RIGHT(TERRACLIMATE_MEDIA_aet__2[[#This Row],[Atributo]],3)</f>
        <v>aet</v>
      </c>
      <c r="E82949" t="str">
        <f>+LEFT(TERRACLIMATE_MEDIA_aet__2[[#This Row],[Atributo]], 4)</f>
        <v>2003</v>
      </c>
      <c r="F82949" t="str">
        <f>+MID(TERRACLIMATE_MEDIA_aet__2[[#This Row],[Atributo]],5,2)</f>
        <v>04</v>
      </c>
      <c r="G82949" t="str">
        <f>+TERRACLIMATE_MEDIA_aet__2[[#This Row],[Mes]]&amp;"/"&amp;TERRACLIMATE_MEDIA_aet__2[[#This Row],[Año]]</f>
        <v>04/2003</v>
      </c>
    </row>
    <row r="82950" spans="1:7" x14ac:dyDescent="0.25">
      <c r="A82950">
        <v>8101</v>
      </c>
      <c r="B82950" s="1" t="s">
        <v>40</v>
      </c>
      <c r="C82950">
        <v>315.76520562634249</v>
      </c>
      <c r="D82950" t="str">
        <f>+RIGHT(TERRACLIMATE_MEDIA_aet__2[[#This Row],[Atributo]],3)</f>
        <v>aet</v>
      </c>
      <c r="E82950" t="str">
        <f>+LEFT(TERRACLIMATE_MEDIA_aet__2[[#This Row],[Atributo]], 4)</f>
        <v>2003</v>
      </c>
      <c r="F82950" t="str">
        <f>+MID(TERRACLIMATE_MEDIA_aet__2[[#This Row],[Atributo]],5,2)</f>
        <v>05</v>
      </c>
      <c r="G82950" t="str">
        <f>+TERRACLIMATE_MEDIA_aet__2[[#This Row],[Mes]]&amp;"/"&amp;TERRACLIMATE_MEDIA_aet__2[[#This Row],[Año]]</f>
        <v>05/2003</v>
      </c>
    </row>
    <row r="82951" spans="1:7" x14ac:dyDescent="0.25">
      <c r="A82951">
        <v>8101</v>
      </c>
      <c r="B82951" s="1" t="s">
        <v>41</v>
      </c>
      <c r="C82951">
        <v>313.63712680860857</v>
      </c>
      <c r="D82951" t="str">
        <f>+RIGHT(TERRACLIMATE_MEDIA_aet__2[[#This Row],[Atributo]],3)</f>
        <v>aet</v>
      </c>
      <c r="E82951" t="str">
        <f>+LEFT(TERRACLIMATE_MEDIA_aet__2[[#This Row],[Atributo]], 4)</f>
        <v>2003</v>
      </c>
      <c r="F82951" t="str">
        <f>+MID(TERRACLIMATE_MEDIA_aet__2[[#This Row],[Atributo]],5,2)</f>
        <v>06</v>
      </c>
      <c r="G82951" t="str">
        <f>+TERRACLIMATE_MEDIA_aet__2[[#This Row],[Mes]]&amp;"/"&amp;TERRACLIMATE_MEDIA_aet__2[[#This Row],[Año]]</f>
        <v>06/2003</v>
      </c>
    </row>
    <row r="82952" spans="1:7" x14ac:dyDescent="0.25">
      <c r="A82952">
        <v>8101</v>
      </c>
      <c r="B82952" s="1" t="s">
        <v>42</v>
      </c>
      <c r="C82952">
        <v>269.44087770369231</v>
      </c>
      <c r="D82952" t="str">
        <f>+RIGHT(TERRACLIMATE_MEDIA_aet__2[[#This Row],[Atributo]],3)</f>
        <v>aet</v>
      </c>
      <c r="E82952" t="str">
        <f>+LEFT(TERRACLIMATE_MEDIA_aet__2[[#This Row],[Atributo]], 4)</f>
        <v>2003</v>
      </c>
      <c r="F82952" t="str">
        <f>+MID(TERRACLIMATE_MEDIA_aet__2[[#This Row],[Atributo]],5,2)</f>
        <v>07</v>
      </c>
      <c r="G82952" t="str">
        <f>+TERRACLIMATE_MEDIA_aet__2[[#This Row],[Mes]]&amp;"/"&amp;TERRACLIMATE_MEDIA_aet__2[[#This Row],[Año]]</f>
        <v>07/2003</v>
      </c>
    </row>
    <row r="82953" spans="1:7" x14ac:dyDescent="0.25">
      <c r="A82953">
        <v>8101</v>
      </c>
      <c r="B82953" s="1" t="s">
        <v>43</v>
      </c>
      <c r="C82953">
        <v>387.97482251256719</v>
      </c>
      <c r="D82953" t="str">
        <f>+RIGHT(TERRACLIMATE_MEDIA_aet__2[[#This Row],[Atributo]],3)</f>
        <v>aet</v>
      </c>
      <c r="E82953" t="str">
        <f>+LEFT(TERRACLIMATE_MEDIA_aet__2[[#This Row],[Atributo]], 4)</f>
        <v>2003</v>
      </c>
      <c r="F82953" t="str">
        <f>+MID(TERRACLIMATE_MEDIA_aet__2[[#This Row],[Atributo]],5,2)</f>
        <v>08</v>
      </c>
      <c r="G82953" t="str">
        <f>+TERRACLIMATE_MEDIA_aet__2[[#This Row],[Mes]]&amp;"/"&amp;TERRACLIMATE_MEDIA_aet__2[[#This Row],[Año]]</f>
        <v>08/2003</v>
      </c>
    </row>
    <row r="82954" spans="1:7" x14ac:dyDescent="0.25">
      <c r="A82954">
        <v>8101</v>
      </c>
      <c r="B82954" s="1" t="s">
        <v>44</v>
      </c>
      <c r="C82954">
        <v>583.34513344392201</v>
      </c>
      <c r="D82954" t="str">
        <f>+RIGHT(TERRACLIMATE_MEDIA_aet__2[[#This Row],[Atributo]],3)</f>
        <v>aet</v>
      </c>
      <c r="E82954" t="str">
        <f>+LEFT(TERRACLIMATE_MEDIA_aet__2[[#This Row],[Atributo]], 4)</f>
        <v>2003</v>
      </c>
      <c r="F82954" t="str">
        <f>+MID(TERRACLIMATE_MEDIA_aet__2[[#This Row],[Atributo]],5,2)</f>
        <v>09</v>
      </c>
      <c r="G82954" t="str">
        <f>+TERRACLIMATE_MEDIA_aet__2[[#This Row],[Mes]]&amp;"/"&amp;TERRACLIMATE_MEDIA_aet__2[[#This Row],[Año]]</f>
        <v>09/2003</v>
      </c>
    </row>
    <row r="82955" spans="1:7" x14ac:dyDescent="0.25">
      <c r="A82955">
        <v>8101</v>
      </c>
      <c r="B82955" s="1" t="s">
        <v>45</v>
      </c>
      <c r="C82955">
        <v>839.03295347004564</v>
      </c>
      <c r="D82955" t="str">
        <f>+RIGHT(TERRACLIMATE_MEDIA_aet__2[[#This Row],[Atributo]],3)</f>
        <v>aet</v>
      </c>
      <c r="E82955" t="str">
        <f>+LEFT(TERRACLIMATE_MEDIA_aet__2[[#This Row],[Atributo]], 4)</f>
        <v>2003</v>
      </c>
      <c r="F82955" t="str">
        <f>+MID(TERRACLIMATE_MEDIA_aet__2[[#This Row],[Atributo]],5,2)</f>
        <v>10</v>
      </c>
      <c r="G82955" t="str">
        <f>+TERRACLIMATE_MEDIA_aet__2[[#This Row],[Mes]]&amp;"/"&amp;TERRACLIMATE_MEDIA_aet__2[[#This Row],[Año]]</f>
        <v>10/2003</v>
      </c>
    </row>
    <row r="82956" spans="1:7" x14ac:dyDescent="0.25">
      <c r="A82956">
        <v>8101</v>
      </c>
      <c r="B82956" s="1" t="s">
        <v>46</v>
      </c>
      <c r="C82956">
        <v>992.1787900268796</v>
      </c>
      <c r="D82956" t="str">
        <f>+RIGHT(TERRACLIMATE_MEDIA_aet__2[[#This Row],[Atributo]],3)</f>
        <v>aet</v>
      </c>
      <c r="E82956" t="str">
        <f>+LEFT(TERRACLIMATE_MEDIA_aet__2[[#This Row],[Atributo]], 4)</f>
        <v>2003</v>
      </c>
      <c r="F82956" t="str">
        <f>+MID(TERRACLIMATE_MEDIA_aet__2[[#This Row],[Atributo]],5,2)</f>
        <v>11</v>
      </c>
      <c r="G82956" t="str">
        <f>+TERRACLIMATE_MEDIA_aet__2[[#This Row],[Mes]]&amp;"/"&amp;TERRACLIMATE_MEDIA_aet__2[[#This Row],[Año]]</f>
        <v>11/2003</v>
      </c>
    </row>
    <row r="82957" spans="1:7" x14ac:dyDescent="0.25">
      <c r="A82957">
        <v>8101</v>
      </c>
      <c r="B82957" s="1" t="s">
        <v>47</v>
      </c>
      <c r="C82957">
        <v>842.32765637425484</v>
      </c>
      <c r="D82957" t="str">
        <f>+RIGHT(TERRACLIMATE_MEDIA_aet__2[[#This Row],[Atributo]],3)</f>
        <v>aet</v>
      </c>
      <c r="E82957" t="str">
        <f>+LEFT(TERRACLIMATE_MEDIA_aet__2[[#This Row],[Atributo]], 4)</f>
        <v>2003</v>
      </c>
      <c r="F82957" t="str">
        <f>+MID(TERRACLIMATE_MEDIA_aet__2[[#This Row],[Atributo]],5,2)</f>
        <v>12</v>
      </c>
      <c r="G82957" t="str">
        <f>+TERRACLIMATE_MEDIA_aet__2[[#This Row],[Mes]]&amp;"/"&amp;TERRACLIMATE_MEDIA_aet__2[[#This Row],[Año]]</f>
        <v>12/2003</v>
      </c>
    </row>
    <row r="82958" spans="1:7" x14ac:dyDescent="0.25">
      <c r="A82958">
        <v>8101</v>
      </c>
      <c r="B82958" s="1" t="s">
        <v>48</v>
      </c>
      <c r="C82958">
        <v>750.08328325662887</v>
      </c>
      <c r="D82958" t="str">
        <f>+RIGHT(TERRACLIMATE_MEDIA_aet__2[[#This Row],[Atributo]],3)</f>
        <v>aet</v>
      </c>
      <c r="E82958" t="str">
        <f>+LEFT(TERRACLIMATE_MEDIA_aet__2[[#This Row],[Atributo]], 4)</f>
        <v>2004</v>
      </c>
      <c r="F82958" t="str">
        <f>+MID(TERRACLIMATE_MEDIA_aet__2[[#This Row],[Atributo]],5,2)</f>
        <v>01</v>
      </c>
      <c r="G82958" t="str">
        <f>+TERRACLIMATE_MEDIA_aet__2[[#This Row],[Mes]]&amp;"/"&amp;TERRACLIMATE_MEDIA_aet__2[[#This Row],[Año]]</f>
        <v>01/2004</v>
      </c>
    </row>
    <row r="82959" spans="1:7" x14ac:dyDescent="0.25">
      <c r="A82959">
        <v>8101</v>
      </c>
      <c r="B82959" s="1" t="s">
        <v>49</v>
      </c>
      <c r="C82959">
        <v>462.42710331153961</v>
      </c>
      <c r="D82959" t="str">
        <f>+RIGHT(TERRACLIMATE_MEDIA_aet__2[[#This Row],[Atributo]],3)</f>
        <v>aet</v>
      </c>
      <c r="E82959" t="str">
        <f>+LEFT(TERRACLIMATE_MEDIA_aet__2[[#This Row],[Atributo]], 4)</f>
        <v>2004</v>
      </c>
      <c r="F82959" t="str">
        <f>+MID(TERRACLIMATE_MEDIA_aet__2[[#This Row],[Atributo]],5,2)</f>
        <v>02</v>
      </c>
      <c r="G82959" t="str">
        <f>+TERRACLIMATE_MEDIA_aet__2[[#This Row],[Mes]]&amp;"/"&amp;TERRACLIMATE_MEDIA_aet__2[[#This Row],[Año]]</f>
        <v>02/2004</v>
      </c>
    </row>
    <row r="82960" spans="1:7" x14ac:dyDescent="0.25">
      <c r="A82960">
        <v>8101</v>
      </c>
      <c r="B82960" s="1" t="s">
        <v>50</v>
      </c>
      <c r="C82960">
        <v>712.07814844534244</v>
      </c>
      <c r="D82960" t="str">
        <f>+RIGHT(TERRACLIMATE_MEDIA_aet__2[[#This Row],[Atributo]],3)</f>
        <v>aet</v>
      </c>
      <c r="E82960" t="str">
        <f>+LEFT(TERRACLIMATE_MEDIA_aet__2[[#This Row],[Atributo]], 4)</f>
        <v>2004</v>
      </c>
      <c r="F82960" t="str">
        <f>+MID(TERRACLIMATE_MEDIA_aet__2[[#This Row],[Atributo]],5,2)</f>
        <v>03</v>
      </c>
      <c r="G82960" t="str">
        <f>+TERRACLIMATE_MEDIA_aet__2[[#This Row],[Mes]]&amp;"/"&amp;TERRACLIMATE_MEDIA_aet__2[[#This Row],[Año]]</f>
        <v>03/2004</v>
      </c>
    </row>
    <row r="82961" spans="1:7" x14ac:dyDescent="0.25">
      <c r="A82961">
        <v>8101</v>
      </c>
      <c r="B82961" s="1" t="s">
        <v>51</v>
      </c>
      <c r="C82961">
        <v>528.06940091469448</v>
      </c>
      <c r="D82961" t="str">
        <f>+RIGHT(TERRACLIMATE_MEDIA_aet__2[[#This Row],[Atributo]],3)</f>
        <v>aet</v>
      </c>
      <c r="E82961" t="str">
        <f>+LEFT(TERRACLIMATE_MEDIA_aet__2[[#This Row],[Atributo]], 4)</f>
        <v>2004</v>
      </c>
      <c r="F82961" t="str">
        <f>+MID(TERRACLIMATE_MEDIA_aet__2[[#This Row],[Atributo]],5,2)</f>
        <v>04</v>
      </c>
      <c r="G82961" t="str">
        <f>+TERRACLIMATE_MEDIA_aet__2[[#This Row],[Mes]]&amp;"/"&amp;TERRACLIMATE_MEDIA_aet__2[[#This Row],[Año]]</f>
        <v>04/2004</v>
      </c>
    </row>
    <row r="82962" spans="1:7" x14ac:dyDescent="0.25">
      <c r="A82962">
        <v>8101</v>
      </c>
      <c r="B82962" s="1" t="s">
        <v>52</v>
      </c>
      <c r="C82962">
        <v>320.841842774741</v>
      </c>
      <c r="D82962" t="str">
        <f>+RIGHT(TERRACLIMATE_MEDIA_aet__2[[#This Row],[Atributo]],3)</f>
        <v>aet</v>
      </c>
      <c r="E82962" t="str">
        <f>+LEFT(TERRACLIMATE_MEDIA_aet__2[[#This Row],[Atributo]], 4)</f>
        <v>2004</v>
      </c>
      <c r="F82962" t="str">
        <f>+MID(TERRACLIMATE_MEDIA_aet__2[[#This Row],[Atributo]],5,2)</f>
        <v>05</v>
      </c>
      <c r="G82962" t="str">
        <f>+TERRACLIMATE_MEDIA_aet__2[[#This Row],[Mes]]&amp;"/"&amp;TERRACLIMATE_MEDIA_aet__2[[#This Row],[Año]]</f>
        <v>05/2004</v>
      </c>
    </row>
    <row r="82963" spans="1:7" x14ac:dyDescent="0.25">
      <c r="A82963">
        <v>8101</v>
      </c>
      <c r="B82963" s="1" t="s">
        <v>53</v>
      </c>
      <c r="C82963">
        <v>244.33878599675435</v>
      </c>
      <c r="D82963" t="str">
        <f>+RIGHT(TERRACLIMATE_MEDIA_aet__2[[#This Row],[Atributo]],3)</f>
        <v>aet</v>
      </c>
      <c r="E82963" t="str">
        <f>+LEFT(TERRACLIMATE_MEDIA_aet__2[[#This Row],[Atributo]], 4)</f>
        <v>2004</v>
      </c>
      <c r="F82963" t="str">
        <f>+MID(TERRACLIMATE_MEDIA_aet__2[[#This Row],[Atributo]],5,2)</f>
        <v>06</v>
      </c>
      <c r="G82963" t="str">
        <f>+TERRACLIMATE_MEDIA_aet__2[[#This Row],[Mes]]&amp;"/"&amp;TERRACLIMATE_MEDIA_aet__2[[#This Row],[Año]]</f>
        <v>06/2004</v>
      </c>
    </row>
    <row r="82964" spans="1:7" x14ac:dyDescent="0.25">
      <c r="A82964">
        <v>8101</v>
      </c>
      <c r="B82964" s="1" t="s">
        <v>54</v>
      </c>
      <c r="C82964">
        <v>307.27103671372083</v>
      </c>
      <c r="D82964" t="str">
        <f>+RIGHT(TERRACLIMATE_MEDIA_aet__2[[#This Row],[Atributo]],3)</f>
        <v>aet</v>
      </c>
      <c r="E82964" t="str">
        <f>+LEFT(TERRACLIMATE_MEDIA_aet__2[[#This Row],[Atributo]], 4)</f>
        <v>2004</v>
      </c>
      <c r="F82964" t="str">
        <f>+MID(TERRACLIMATE_MEDIA_aet__2[[#This Row],[Atributo]],5,2)</f>
        <v>07</v>
      </c>
      <c r="G82964" t="str">
        <f>+TERRACLIMATE_MEDIA_aet__2[[#This Row],[Mes]]&amp;"/"&amp;TERRACLIMATE_MEDIA_aet__2[[#This Row],[Año]]</f>
        <v>07/2004</v>
      </c>
    </row>
    <row r="82965" spans="1:7" x14ac:dyDescent="0.25">
      <c r="A82965">
        <v>8101</v>
      </c>
      <c r="B82965" s="1" t="s">
        <v>55</v>
      </c>
      <c r="C82965">
        <v>386.28711043622519</v>
      </c>
      <c r="D82965" t="str">
        <f>+RIGHT(TERRACLIMATE_MEDIA_aet__2[[#This Row],[Atributo]],3)</f>
        <v>aet</v>
      </c>
      <c r="E82965" t="str">
        <f>+LEFT(TERRACLIMATE_MEDIA_aet__2[[#This Row],[Atributo]], 4)</f>
        <v>2004</v>
      </c>
      <c r="F82965" t="str">
        <f>+MID(TERRACLIMATE_MEDIA_aet__2[[#This Row],[Atributo]],5,2)</f>
        <v>08</v>
      </c>
      <c r="G82965" t="str">
        <f>+TERRACLIMATE_MEDIA_aet__2[[#This Row],[Mes]]&amp;"/"&amp;TERRACLIMATE_MEDIA_aet__2[[#This Row],[Año]]</f>
        <v>08/2004</v>
      </c>
    </row>
    <row r="82966" spans="1:7" x14ac:dyDescent="0.25">
      <c r="A82966">
        <v>8101</v>
      </c>
      <c r="B82966" s="1" t="s">
        <v>56</v>
      </c>
      <c r="C82966">
        <v>587.34867059843759</v>
      </c>
      <c r="D82966" t="str">
        <f>+RIGHT(TERRACLIMATE_MEDIA_aet__2[[#This Row],[Atributo]],3)</f>
        <v>aet</v>
      </c>
      <c r="E82966" t="str">
        <f>+LEFT(TERRACLIMATE_MEDIA_aet__2[[#This Row],[Atributo]], 4)</f>
        <v>2004</v>
      </c>
      <c r="F82966" t="str">
        <f>+MID(TERRACLIMATE_MEDIA_aet__2[[#This Row],[Atributo]],5,2)</f>
        <v>09</v>
      </c>
      <c r="G82966" t="str">
        <f>+TERRACLIMATE_MEDIA_aet__2[[#This Row],[Mes]]&amp;"/"&amp;TERRACLIMATE_MEDIA_aet__2[[#This Row],[Año]]</f>
        <v>09/2004</v>
      </c>
    </row>
    <row r="82967" spans="1:7" x14ac:dyDescent="0.25">
      <c r="A82967">
        <v>8101</v>
      </c>
      <c r="B82967" s="1" t="s">
        <v>57</v>
      </c>
      <c r="C82967">
        <v>743.18514107237286</v>
      </c>
      <c r="D82967" t="str">
        <f>+RIGHT(TERRACLIMATE_MEDIA_aet__2[[#This Row],[Atributo]],3)</f>
        <v>aet</v>
      </c>
      <c r="E82967" t="str">
        <f>+LEFT(TERRACLIMATE_MEDIA_aet__2[[#This Row],[Atributo]], 4)</f>
        <v>2004</v>
      </c>
      <c r="F82967" t="str">
        <f>+MID(TERRACLIMATE_MEDIA_aet__2[[#This Row],[Atributo]],5,2)</f>
        <v>10</v>
      </c>
      <c r="G82967" t="str">
        <f>+TERRACLIMATE_MEDIA_aet__2[[#This Row],[Mes]]&amp;"/"&amp;TERRACLIMATE_MEDIA_aet__2[[#This Row],[Año]]</f>
        <v>10/2004</v>
      </c>
    </row>
    <row r="82968" spans="1:7" x14ac:dyDescent="0.25">
      <c r="A82968">
        <v>8101</v>
      </c>
      <c r="B82968" s="1" t="s">
        <v>58</v>
      </c>
      <c r="C82968">
        <v>789.97144008607177</v>
      </c>
      <c r="D82968" t="str">
        <f>+RIGHT(TERRACLIMATE_MEDIA_aet__2[[#This Row],[Atributo]],3)</f>
        <v>aet</v>
      </c>
      <c r="E82968" t="str">
        <f>+LEFT(TERRACLIMATE_MEDIA_aet__2[[#This Row],[Atributo]], 4)</f>
        <v>2004</v>
      </c>
      <c r="F82968" t="str">
        <f>+MID(TERRACLIMATE_MEDIA_aet__2[[#This Row],[Atributo]],5,2)</f>
        <v>11</v>
      </c>
      <c r="G82968" t="str">
        <f>+TERRACLIMATE_MEDIA_aet__2[[#This Row],[Mes]]&amp;"/"&amp;TERRACLIMATE_MEDIA_aet__2[[#This Row],[Año]]</f>
        <v>11/2004</v>
      </c>
    </row>
    <row r="82969" spans="1:7" x14ac:dyDescent="0.25">
      <c r="A82969">
        <v>8101</v>
      </c>
      <c r="B82969" s="1" t="s">
        <v>59</v>
      </c>
      <c r="C82969">
        <v>903.47435293101682</v>
      </c>
      <c r="D82969" t="str">
        <f>+RIGHT(TERRACLIMATE_MEDIA_aet__2[[#This Row],[Atributo]],3)</f>
        <v>aet</v>
      </c>
      <c r="E82969" t="str">
        <f>+LEFT(TERRACLIMATE_MEDIA_aet__2[[#This Row],[Atributo]], 4)</f>
        <v>2004</v>
      </c>
      <c r="F82969" t="str">
        <f>+MID(TERRACLIMATE_MEDIA_aet__2[[#This Row],[Atributo]],5,2)</f>
        <v>12</v>
      </c>
      <c r="G82969" t="str">
        <f>+TERRACLIMATE_MEDIA_aet__2[[#This Row],[Mes]]&amp;"/"&amp;TERRACLIMATE_MEDIA_aet__2[[#This Row],[Año]]</f>
        <v>12/2004</v>
      </c>
    </row>
    <row r="82970" spans="1:7" x14ac:dyDescent="0.25">
      <c r="A82970">
        <v>8101</v>
      </c>
      <c r="B82970" s="1" t="s">
        <v>60</v>
      </c>
      <c r="C82970">
        <v>746.74823592064968</v>
      </c>
      <c r="D82970" t="str">
        <f>+RIGHT(TERRACLIMATE_MEDIA_aet__2[[#This Row],[Atributo]],3)</f>
        <v>aet</v>
      </c>
      <c r="E82970" t="str">
        <f>+LEFT(TERRACLIMATE_MEDIA_aet__2[[#This Row],[Atributo]], 4)</f>
        <v>2005</v>
      </c>
      <c r="F82970" t="str">
        <f>+MID(TERRACLIMATE_MEDIA_aet__2[[#This Row],[Atributo]],5,2)</f>
        <v>01</v>
      </c>
      <c r="G82970" t="str">
        <f>+TERRACLIMATE_MEDIA_aet__2[[#This Row],[Mes]]&amp;"/"&amp;TERRACLIMATE_MEDIA_aet__2[[#This Row],[Año]]</f>
        <v>01/2005</v>
      </c>
    </row>
    <row r="82971" spans="1:7" x14ac:dyDescent="0.25">
      <c r="A82971">
        <v>8101</v>
      </c>
      <c r="B82971" s="1" t="s">
        <v>61</v>
      </c>
      <c r="C82971">
        <v>407.09987153975987</v>
      </c>
      <c r="D82971" t="str">
        <f>+RIGHT(TERRACLIMATE_MEDIA_aet__2[[#This Row],[Atributo]],3)</f>
        <v>aet</v>
      </c>
      <c r="E82971" t="str">
        <f>+LEFT(TERRACLIMATE_MEDIA_aet__2[[#This Row],[Atributo]], 4)</f>
        <v>2005</v>
      </c>
      <c r="F82971" t="str">
        <f>+MID(TERRACLIMATE_MEDIA_aet__2[[#This Row],[Atributo]],5,2)</f>
        <v>02</v>
      </c>
      <c r="G82971" t="str">
        <f>+TERRACLIMATE_MEDIA_aet__2[[#This Row],[Mes]]&amp;"/"&amp;TERRACLIMATE_MEDIA_aet__2[[#This Row],[Año]]</f>
        <v>02/2005</v>
      </c>
    </row>
    <row r="82972" spans="1:7" x14ac:dyDescent="0.25">
      <c r="A82972">
        <v>8101</v>
      </c>
      <c r="B82972" s="1" t="s">
        <v>62</v>
      </c>
      <c r="C82972">
        <v>413.98038192632811</v>
      </c>
      <c r="D82972" t="str">
        <f>+RIGHT(TERRACLIMATE_MEDIA_aet__2[[#This Row],[Atributo]],3)</f>
        <v>aet</v>
      </c>
      <c r="E82972" t="str">
        <f>+LEFT(TERRACLIMATE_MEDIA_aet__2[[#This Row],[Atributo]], 4)</f>
        <v>2005</v>
      </c>
      <c r="F82972" t="str">
        <f>+MID(TERRACLIMATE_MEDIA_aet__2[[#This Row],[Atributo]],5,2)</f>
        <v>03</v>
      </c>
      <c r="G82972" t="str">
        <f>+TERRACLIMATE_MEDIA_aet__2[[#This Row],[Mes]]&amp;"/"&amp;TERRACLIMATE_MEDIA_aet__2[[#This Row],[Año]]</f>
        <v>03/2005</v>
      </c>
    </row>
    <row r="82973" spans="1:7" x14ac:dyDescent="0.25">
      <c r="A82973">
        <v>8101</v>
      </c>
      <c r="B82973" s="1" t="s">
        <v>63</v>
      </c>
      <c r="C82973">
        <v>255.61867099425359</v>
      </c>
      <c r="D82973" t="str">
        <f>+RIGHT(TERRACLIMATE_MEDIA_aet__2[[#This Row],[Atributo]],3)</f>
        <v>aet</v>
      </c>
      <c r="E82973" t="str">
        <f>+LEFT(TERRACLIMATE_MEDIA_aet__2[[#This Row],[Atributo]], 4)</f>
        <v>2005</v>
      </c>
      <c r="F82973" t="str">
        <f>+MID(TERRACLIMATE_MEDIA_aet__2[[#This Row],[Atributo]],5,2)</f>
        <v>04</v>
      </c>
      <c r="G82973" t="str">
        <f>+TERRACLIMATE_MEDIA_aet__2[[#This Row],[Mes]]&amp;"/"&amp;TERRACLIMATE_MEDIA_aet__2[[#This Row],[Año]]</f>
        <v>04/2005</v>
      </c>
    </row>
    <row r="82974" spans="1:7" x14ac:dyDescent="0.25">
      <c r="A82974">
        <v>8101</v>
      </c>
      <c r="B82974" s="1" t="s">
        <v>64</v>
      </c>
      <c r="C82974">
        <v>307.43262674203942</v>
      </c>
      <c r="D82974" t="str">
        <f>+RIGHT(TERRACLIMATE_MEDIA_aet__2[[#This Row],[Atributo]],3)</f>
        <v>aet</v>
      </c>
      <c r="E82974" t="str">
        <f>+LEFT(TERRACLIMATE_MEDIA_aet__2[[#This Row],[Atributo]], 4)</f>
        <v>2005</v>
      </c>
      <c r="F82974" t="str">
        <f>+MID(TERRACLIMATE_MEDIA_aet__2[[#This Row],[Atributo]],5,2)</f>
        <v>05</v>
      </c>
      <c r="G82974" t="str">
        <f>+TERRACLIMATE_MEDIA_aet__2[[#This Row],[Mes]]&amp;"/"&amp;TERRACLIMATE_MEDIA_aet__2[[#This Row],[Año]]</f>
        <v>05/2005</v>
      </c>
    </row>
    <row r="82975" spans="1:7" x14ac:dyDescent="0.25">
      <c r="A82975">
        <v>8101</v>
      </c>
      <c r="B82975" s="1" t="s">
        <v>65</v>
      </c>
      <c r="C82975">
        <v>242.49092682084299</v>
      </c>
      <c r="D82975" t="str">
        <f>+RIGHT(TERRACLIMATE_MEDIA_aet__2[[#This Row],[Atributo]],3)</f>
        <v>aet</v>
      </c>
      <c r="E82975" t="str">
        <f>+LEFT(TERRACLIMATE_MEDIA_aet__2[[#This Row],[Atributo]], 4)</f>
        <v>2005</v>
      </c>
      <c r="F82975" t="str">
        <f>+MID(TERRACLIMATE_MEDIA_aet__2[[#This Row],[Atributo]],5,2)</f>
        <v>06</v>
      </c>
      <c r="G82975" t="str">
        <f>+TERRACLIMATE_MEDIA_aet__2[[#This Row],[Mes]]&amp;"/"&amp;TERRACLIMATE_MEDIA_aet__2[[#This Row],[Año]]</f>
        <v>06/2005</v>
      </c>
    </row>
    <row r="82976" spans="1:7" x14ac:dyDescent="0.25">
      <c r="A82976">
        <v>8101</v>
      </c>
      <c r="B82976" s="1" t="s">
        <v>66</v>
      </c>
      <c r="C82976">
        <v>302.39986038494902</v>
      </c>
      <c r="D82976" t="str">
        <f>+RIGHT(TERRACLIMATE_MEDIA_aet__2[[#This Row],[Atributo]],3)</f>
        <v>aet</v>
      </c>
      <c r="E82976" t="str">
        <f>+LEFT(TERRACLIMATE_MEDIA_aet__2[[#This Row],[Atributo]], 4)</f>
        <v>2005</v>
      </c>
      <c r="F82976" t="str">
        <f>+MID(TERRACLIMATE_MEDIA_aet__2[[#This Row],[Atributo]],5,2)</f>
        <v>07</v>
      </c>
      <c r="G82976" t="str">
        <f>+TERRACLIMATE_MEDIA_aet__2[[#This Row],[Mes]]&amp;"/"&amp;TERRACLIMATE_MEDIA_aet__2[[#This Row],[Año]]</f>
        <v>07/2005</v>
      </c>
    </row>
    <row r="82977" spans="1:7" x14ac:dyDescent="0.25">
      <c r="A82977">
        <v>8101</v>
      </c>
      <c r="B82977" s="1" t="s">
        <v>67</v>
      </c>
      <c r="C82977">
        <v>365.99368133944068</v>
      </c>
      <c r="D82977" t="str">
        <f>+RIGHT(TERRACLIMATE_MEDIA_aet__2[[#This Row],[Atributo]],3)</f>
        <v>aet</v>
      </c>
      <c r="E82977" t="str">
        <f>+LEFT(TERRACLIMATE_MEDIA_aet__2[[#This Row],[Atributo]], 4)</f>
        <v>2005</v>
      </c>
      <c r="F82977" t="str">
        <f>+MID(TERRACLIMATE_MEDIA_aet__2[[#This Row],[Atributo]],5,2)</f>
        <v>08</v>
      </c>
      <c r="G82977" t="str">
        <f>+TERRACLIMATE_MEDIA_aet__2[[#This Row],[Mes]]&amp;"/"&amp;TERRACLIMATE_MEDIA_aet__2[[#This Row],[Año]]</f>
        <v>08/2005</v>
      </c>
    </row>
    <row r="82978" spans="1:7" x14ac:dyDescent="0.25">
      <c r="A82978">
        <v>8101</v>
      </c>
      <c r="B82978" s="1" t="s">
        <v>68</v>
      </c>
      <c r="C82978">
        <v>545.67861910639169</v>
      </c>
      <c r="D82978" t="str">
        <f>+RIGHT(TERRACLIMATE_MEDIA_aet__2[[#This Row],[Atributo]],3)</f>
        <v>aet</v>
      </c>
      <c r="E82978" t="str">
        <f>+LEFT(TERRACLIMATE_MEDIA_aet__2[[#This Row],[Atributo]], 4)</f>
        <v>2005</v>
      </c>
      <c r="F82978" t="str">
        <f>+MID(TERRACLIMATE_MEDIA_aet__2[[#This Row],[Atributo]],5,2)</f>
        <v>09</v>
      </c>
      <c r="G82978" t="str">
        <f>+TERRACLIMATE_MEDIA_aet__2[[#This Row],[Mes]]&amp;"/"&amp;TERRACLIMATE_MEDIA_aet__2[[#This Row],[Año]]</f>
        <v>09/2005</v>
      </c>
    </row>
    <row r="82979" spans="1:7" x14ac:dyDescent="0.25">
      <c r="A82979">
        <v>8101</v>
      </c>
      <c r="B82979" s="1" t="s">
        <v>69</v>
      </c>
      <c r="C82979">
        <v>627.15572835516912</v>
      </c>
      <c r="D82979" t="str">
        <f>+RIGHT(TERRACLIMATE_MEDIA_aet__2[[#This Row],[Atributo]],3)</f>
        <v>aet</v>
      </c>
      <c r="E82979" t="str">
        <f>+LEFT(TERRACLIMATE_MEDIA_aet__2[[#This Row],[Atributo]], 4)</f>
        <v>2005</v>
      </c>
      <c r="F82979" t="str">
        <f>+MID(TERRACLIMATE_MEDIA_aet__2[[#This Row],[Atributo]],5,2)</f>
        <v>10</v>
      </c>
      <c r="G82979" t="str">
        <f>+TERRACLIMATE_MEDIA_aet__2[[#This Row],[Mes]]&amp;"/"&amp;TERRACLIMATE_MEDIA_aet__2[[#This Row],[Año]]</f>
        <v>10/2005</v>
      </c>
    </row>
    <row r="82980" spans="1:7" x14ac:dyDescent="0.25">
      <c r="A82980">
        <v>8101</v>
      </c>
      <c r="B82980" s="1" t="s">
        <v>70</v>
      </c>
      <c r="C82980">
        <v>758.89801984117025</v>
      </c>
      <c r="D82980" t="str">
        <f>+RIGHT(TERRACLIMATE_MEDIA_aet__2[[#This Row],[Atributo]],3)</f>
        <v>aet</v>
      </c>
      <c r="E82980" t="str">
        <f>+LEFT(TERRACLIMATE_MEDIA_aet__2[[#This Row],[Atributo]], 4)</f>
        <v>2005</v>
      </c>
      <c r="F82980" t="str">
        <f>+MID(TERRACLIMATE_MEDIA_aet__2[[#This Row],[Atributo]],5,2)</f>
        <v>11</v>
      </c>
      <c r="G82980" t="str">
        <f>+TERRACLIMATE_MEDIA_aet__2[[#This Row],[Mes]]&amp;"/"&amp;TERRACLIMATE_MEDIA_aet__2[[#This Row],[Año]]</f>
        <v>11/2005</v>
      </c>
    </row>
    <row r="82981" spans="1:7" x14ac:dyDescent="0.25">
      <c r="A82981">
        <v>8101</v>
      </c>
      <c r="B82981" s="1" t="s">
        <v>71</v>
      </c>
      <c r="C82981">
        <v>961.37004105690039</v>
      </c>
      <c r="D82981" t="str">
        <f>+RIGHT(TERRACLIMATE_MEDIA_aet__2[[#This Row],[Atributo]],3)</f>
        <v>aet</v>
      </c>
      <c r="E82981" t="str">
        <f>+LEFT(TERRACLIMATE_MEDIA_aet__2[[#This Row],[Atributo]], 4)</f>
        <v>2005</v>
      </c>
      <c r="F82981" t="str">
        <f>+MID(TERRACLIMATE_MEDIA_aet__2[[#This Row],[Atributo]],5,2)</f>
        <v>12</v>
      </c>
      <c r="G82981" t="str">
        <f>+TERRACLIMATE_MEDIA_aet__2[[#This Row],[Mes]]&amp;"/"&amp;TERRACLIMATE_MEDIA_aet__2[[#This Row],[Año]]</f>
        <v>12/2005</v>
      </c>
    </row>
    <row r="82982" spans="1:7" x14ac:dyDescent="0.25">
      <c r="A82982">
        <v>8101</v>
      </c>
      <c r="B82982" s="1" t="s">
        <v>72</v>
      </c>
      <c r="C82982">
        <v>848.47884724026414</v>
      </c>
      <c r="D82982" t="str">
        <f>+RIGHT(TERRACLIMATE_MEDIA_aet__2[[#This Row],[Atributo]],3)</f>
        <v>aet</v>
      </c>
      <c r="E82982" t="str">
        <f>+LEFT(TERRACLIMATE_MEDIA_aet__2[[#This Row],[Atributo]], 4)</f>
        <v>2006</v>
      </c>
      <c r="F82982" t="str">
        <f>+MID(TERRACLIMATE_MEDIA_aet__2[[#This Row],[Atributo]],5,2)</f>
        <v>01</v>
      </c>
      <c r="G82982" t="str">
        <f>+TERRACLIMATE_MEDIA_aet__2[[#This Row],[Mes]]&amp;"/"&amp;TERRACLIMATE_MEDIA_aet__2[[#This Row],[Año]]</f>
        <v>01/2006</v>
      </c>
    </row>
    <row r="82983" spans="1:7" x14ac:dyDescent="0.25">
      <c r="A82983">
        <v>8101</v>
      </c>
      <c r="B82983" s="1" t="s">
        <v>73</v>
      </c>
      <c r="C82983">
        <v>426.51345594029652</v>
      </c>
      <c r="D82983" t="str">
        <f>+RIGHT(TERRACLIMATE_MEDIA_aet__2[[#This Row],[Atributo]],3)</f>
        <v>aet</v>
      </c>
      <c r="E82983" t="str">
        <f>+LEFT(TERRACLIMATE_MEDIA_aet__2[[#This Row],[Atributo]], 4)</f>
        <v>2006</v>
      </c>
      <c r="F82983" t="str">
        <f>+MID(TERRACLIMATE_MEDIA_aet__2[[#This Row],[Atributo]],5,2)</f>
        <v>02</v>
      </c>
      <c r="G82983" t="str">
        <f>+TERRACLIMATE_MEDIA_aet__2[[#This Row],[Mes]]&amp;"/"&amp;TERRACLIMATE_MEDIA_aet__2[[#This Row],[Año]]</f>
        <v>02/2006</v>
      </c>
    </row>
    <row r="82984" spans="1:7" x14ac:dyDescent="0.25">
      <c r="A82984">
        <v>8101</v>
      </c>
      <c r="B82984" s="1" t="s">
        <v>74</v>
      </c>
      <c r="C82984">
        <v>320.20434533854848</v>
      </c>
      <c r="D82984" t="str">
        <f>+RIGHT(TERRACLIMATE_MEDIA_aet__2[[#This Row],[Atributo]],3)</f>
        <v>aet</v>
      </c>
      <c r="E82984" t="str">
        <f>+LEFT(TERRACLIMATE_MEDIA_aet__2[[#This Row],[Atributo]], 4)</f>
        <v>2006</v>
      </c>
      <c r="F82984" t="str">
        <f>+MID(TERRACLIMATE_MEDIA_aet__2[[#This Row],[Atributo]],5,2)</f>
        <v>03</v>
      </c>
      <c r="G82984" t="str">
        <f>+TERRACLIMATE_MEDIA_aet__2[[#This Row],[Mes]]&amp;"/"&amp;TERRACLIMATE_MEDIA_aet__2[[#This Row],[Año]]</f>
        <v>03/2006</v>
      </c>
    </row>
    <row r="82985" spans="1:7" x14ac:dyDescent="0.25">
      <c r="A82985">
        <v>8101</v>
      </c>
      <c r="B82985" s="1" t="s">
        <v>75</v>
      </c>
      <c r="C82985">
        <v>569.2061193132954</v>
      </c>
      <c r="D82985" t="str">
        <f>+RIGHT(TERRACLIMATE_MEDIA_aet__2[[#This Row],[Atributo]],3)</f>
        <v>aet</v>
      </c>
      <c r="E82985" t="str">
        <f>+LEFT(TERRACLIMATE_MEDIA_aet__2[[#This Row],[Atributo]], 4)</f>
        <v>2006</v>
      </c>
      <c r="F82985" t="str">
        <f>+MID(TERRACLIMATE_MEDIA_aet__2[[#This Row],[Atributo]],5,2)</f>
        <v>04</v>
      </c>
      <c r="G82985" t="str">
        <f>+TERRACLIMATE_MEDIA_aet__2[[#This Row],[Mes]]&amp;"/"&amp;TERRACLIMATE_MEDIA_aet__2[[#This Row],[Año]]</f>
        <v>04/2006</v>
      </c>
    </row>
    <row r="82986" spans="1:7" x14ac:dyDescent="0.25">
      <c r="A82986">
        <v>8101</v>
      </c>
      <c r="B82986" s="1" t="s">
        <v>76</v>
      </c>
      <c r="C82986">
        <v>334.08983940670782</v>
      </c>
      <c r="D82986" t="str">
        <f>+RIGHT(TERRACLIMATE_MEDIA_aet__2[[#This Row],[Atributo]],3)</f>
        <v>aet</v>
      </c>
      <c r="E82986" t="str">
        <f>+LEFT(TERRACLIMATE_MEDIA_aet__2[[#This Row],[Atributo]], 4)</f>
        <v>2006</v>
      </c>
      <c r="F82986" t="str">
        <f>+MID(TERRACLIMATE_MEDIA_aet__2[[#This Row],[Atributo]],5,2)</f>
        <v>05</v>
      </c>
      <c r="G82986" t="str">
        <f>+TERRACLIMATE_MEDIA_aet__2[[#This Row],[Mes]]&amp;"/"&amp;TERRACLIMATE_MEDIA_aet__2[[#This Row],[Año]]</f>
        <v>05/2006</v>
      </c>
    </row>
    <row r="82987" spans="1:7" x14ac:dyDescent="0.25">
      <c r="A82987">
        <v>8101</v>
      </c>
      <c r="B82987" s="1" t="s">
        <v>77</v>
      </c>
      <c r="C82987">
        <v>260.45032690792226</v>
      </c>
      <c r="D82987" t="str">
        <f>+RIGHT(TERRACLIMATE_MEDIA_aet__2[[#This Row],[Atributo]],3)</f>
        <v>aet</v>
      </c>
      <c r="E82987" t="str">
        <f>+LEFT(TERRACLIMATE_MEDIA_aet__2[[#This Row],[Atributo]], 4)</f>
        <v>2006</v>
      </c>
      <c r="F82987" t="str">
        <f>+MID(TERRACLIMATE_MEDIA_aet__2[[#This Row],[Atributo]],5,2)</f>
        <v>06</v>
      </c>
      <c r="G82987" t="str">
        <f>+TERRACLIMATE_MEDIA_aet__2[[#This Row],[Mes]]&amp;"/"&amp;TERRACLIMATE_MEDIA_aet__2[[#This Row],[Año]]</f>
        <v>06/2006</v>
      </c>
    </row>
    <row r="82988" spans="1:7" x14ac:dyDescent="0.25">
      <c r="A82988">
        <v>8101</v>
      </c>
      <c r="B82988" s="1" t="s">
        <v>78</v>
      </c>
      <c r="C82988">
        <v>306.434800130979</v>
      </c>
      <c r="D82988" t="str">
        <f>+RIGHT(TERRACLIMATE_MEDIA_aet__2[[#This Row],[Atributo]],3)</f>
        <v>aet</v>
      </c>
      <c r="E82988" t="str">
        <f>+LEFT(TERRACLIMATE_MEDIA_aet__2[[#This Row],[Atributo]], 4)</f>
        <v>2006</v>
      </c>
      <c r="F82988" t="str">
        <f>+MID(TERRACLIMATE_MEDIA_aet__2[[#This Row],[Atributo]],5,2)</f>
        <v>07</v>
      </c>
      <c r="G82988" t="str">
        <f>+TERRACLIMATE_MEDIA_aet__2[[#This Row],[Mes]]&amp;"/"&amp;TERRACLIMATE_MEDIA_aet__2[[#This Row],[Año]]</f>
        <v>07/2006</v>
      </c>
    </row>
    <row r="82989" spans="1:7" x14ac:dyDescent="0.25">
      <c r="A82989">
        <v>8101</v>
      </c>
      <c r="B82989" s="1" t="s">
        <v>79</v>
      </c>
      <c r="C82989">
        <v>415.94387331013633</v>
      </c>
      <c r="D82989" t="str">
        <f>+RIGHT(TERRACLIMATE_MEDIA_aet__2[[#This Row],[Atributo]],3)</f>
        <v>aet</v>
      </c>
      <c r="E82989" t="str">
        <f>+LEFT(TERRACLIMATE_MEDIA_aet__2[[#This Row],[Atributo]], 4)</f>
        <v>2006</v>
      </c>
      <c r="F82989" t="str">
        <f>+MID(TERRACLIMATE_MEDIA_aet__2[[#This Row],[Atributo]],5,2)</f>
        <v>08</v>
      </c>
      <c r="G82989" t="str">
        <f>+TERRACLIMATE_MEDIA_aet__2[[#This Row],[Mes]]&amp;"/"&amp;TERRACLIMATE_MEDIA_aet__2[[#This Row],[Año]]</f>
        <v>08/2006</v>
      </c>
    </row>
    <row r="82990" spans="1:7" x14ac:dyDescent="0.25">
      <c r="A82990">
        <v>8101</v>
      </c>
      <c r="B82990" s="1" t="s">
        <v>80</v>
      </c>
      <c r="C82990">
        <v>580.30575696186145</v>
      </c>
      <c r="D82990" t="str">
        <f>+RIGHT(TERRACLIMATE_MEDIA_aet__2[[#This Row],[Atributo]],3)</f>
        <v>aet</v>
      </c>
      <c r="E82990" t="str">
        <f>+LEFT(TERRACLIMATE_MEDIA_aet__2[[#This Row],[Atributo]], 4)</f>
        <v>2006</v>
      </c>
      <c r="F82990" t="str">
        <f>+MID(TERRACLIMATE_MEDIA_aet__2[[#This Row],[Atributo]],5,2)</f>
        <v>09</v>
      </c>
      <c r="G82990" t="str">
        <f>+TERRACLIMATE_MEDIA_aet__2[[#This Row],[Mes]]&amp;"/"&amp;TERRACLIMATE_MEDIA_aet__2[[#This Row],[Año]]</f>
        <v>09/2006</v>
      </c>
    </row>
    <row r="82991" spans="1:7" x14ac:dyDescent="0.25">
      <c r="A82991">
        <v>8101</v>
      </c>
      <c r="B82991" s="1" t="s">
        <v>81</v>
      </c>
      <c r="C82991">
        <v>777.24395211347678</v>
      </c>
      <c r="D82991" t="str">
        <f>+RIGHT(TERRACLIMATE_MEDIA_aet__2[[#This Row],[Atributo]],3)</f>
        <v>aet</v>
      </c>
      <c r="E82991" t="str">
        <f>+LEFT(TERRACLIMATE_MEDIA_aet__2[[#This Row],[Atributo]], 4)</f>
        <v>2006</v>
      </c>
      <c r="F82991" t="str">
        <f>+MID(TERRACLIMATE_MEDIA_aet__2[[#This Row],[Atributo]],5,2)</f>
        <v>10</v>
      </c>
      <c r="G82991" t="str">
        <f>+TERRACLIMATE_MEDIA_aet__2[[#This Row],[Mes]]&amp;"/"&amp;TERRACLIMATE_MEDIA_aet__2[[#This Row],[Año]]</f>
        <v>10/2006</v>
      </c>
    </row>
    <row r="82992" spans="1:7" x14ac:dyDescent="0.25">
      <c r="A82992">
        <v>8101</v>
      </c>
      <c r="B82992" s="1" t="s">
        <v>82</v>
      </c>
      <c r="C82992">
        <v>737.87433565905133</v>
      </c>
      <c r="D82992" t="str">
        <f>+RIGHT(TERRACLIMATE_MEDIA_aet__2[[#This Row],[Atributo]],3)</f>
        <v>aet</v>
      </c>
      <c r="E82992" t="str">
        <f>+LEFT(TERRACLIMATE_MEDIA_aet__2[[#This Row],[Atributo]], 4)</f>
        <v>2006</v>
      </c>
      <c r="F82992" t="str">
        <f>+MID(TERRACLIMATE_MEDIA_aet__2[[#This Row],[Atributo]],5,2)</f>
        <v>11</v>
      </c>
      <c r="G82992" t="str">
        <f>+TERRACLIMATE_MEDIA_aet__2[[#This Row],[Mes]]&amp;"/"&amp;TERRACLIMATE_MEDIA_aet__2[[#This Row],[Año]]</f>
        <v>11/2006</v>
      </c>
    </row>
    <row r="82993" spans="1:7" x14ac:dyDescent="0.25">
      <c r="A82993">
        <v>8101</v>
      </c>
      <c r="B82993" s="1" t="s">
        <v>83</v>
      </c>
      <c r="C82993">
        <v>909.51326882734179</v>
      </c>
      <c r="D82993" t="str">
        <f>+RIGHT(TERRACLIMATE_MEDIA_aet__2[[#This Row],[Atributo]],3)</f>
        <v>aet</v>
      </c>
      <c r="E82993" t="str">
        <f>+LEFT(TERRACLIMATE_MEDIA_aet__2[[#This Row],[Atributo]], 4)</f>
        <v>2006</v>
      </c>
      <c r="F82993" t="str">
        <f>+MID(TERRACLIMATE_MEDIA_aet__2[[#This Row],[Atributo]],5,2)</f>
        <v>12</v>
      </c>
      <c r="G82993" t="str">
        <f>+TERRACLIMATE_MEDIA_aet__2[[#This Row],[Mes]]&amp;"/"&amp;TERRACLIMATE_MEDIA_aet__2[[#This Row],[Año]]</f>
        <v>12/2006</v>
      </c>
    </row>
    <row r="82994" spans="1:7" x14ac:dyDescent="0.25">
      <c r="A82994">
        <v>8101</v>
      </c>
      <c r="B82994" s="1" t="s">
        <v>84</v>
      </c>
      <c r="C82994">
        <v>792.41865444195355</v>
      </c>
      <c r="D82994" t="str">
        <f>+RIGHT(TERRACLIMATE_MEDIA_aet__2[[#This Row],[Atributo]],3)</f>
        <v>aet</v>
      </c>
      <c r="E82994" t="str">
        <f>+LEFT(TERRACLIMATE_MEDIA_aet__2[[#This Row],[Atributo]], 4)</f>
        <v>2007</v>
      </c>
      <c r="F82994" t="str">
        <f>+MID(TERRACLIMATE_MEDIA_aet__2[[#This Row],[Atributo]],5,2)</f>
        <v>01</v>
      </c>
      <c r="G82994" t="str">
        <f>+TERRACLIMATE_MEDIA_aet__2[[#This Row],[Mes]]&amp;"/"&amp;TERRACLIMATE_MEDIA_aet__2[[#This Row],[Año]]</f>
        <v>01/2007</v>
      </c>
    </row>
    <row r="82995" spans="1:7" x14ac:dyDescent="0.25">
      <c r="A82995">
        <v>8101</v>
      </c>
      <c r="B82995" s="1" t="s">
        <v>85</v>
      </c>
      <c r="C82995">
        <v>606.22655780530908</v>
      </c>
      <c r="D82995" t="str">
        <f>+RIGHT(TERRACLIMATE_MEDIA_aet__2[[#This Row],[Atributo]],3)</f>
        <v>aet</v>
      </c>
      <c r="E82995" t="str">
        <f>+LEFT(TERRACLIMATE_MEDIA_aet__2[[#This Row],[Atributo]], 4)</f>
        <v>2007</v>
      </c>
      <c r="F82995" t="str">
        <f>+MID(TERRACLIMATE_MEDIA_aet__2[[#This Row],[Atributo]],5,2)</f>
        <v>02</v>
      </c>
      <c r="G82995" t="str">
        <f>+TERRACLIMATE_MEDIA_aet__2[[#This Row],[Mes]]&amp;"/"&amp;TERRACLIMATE_MEDIA_aet__2[[#This Row],[Año]]</f>
        <v>02/2007</v>
      </c>
    </row>
    <row r="82996" spans="1:7" x14ac:dyDescent="0.25">
      <c r="A82996">
        <v>8101</v>
      </c>
      <c r="B82996" s="1" t="s">
        <v>86</v>
      </c>
      <c r="C82996">
        <v>344.17423094776296</v>
      </c>
      <c r="D82996" t="str">
        <f>+RIGHT(TERRACLIMATE_MEDIA_aet__2[[#This Row],[Atributo]],3)</f>
        <v>aet</v>
      </c>
      <c r="E82996" t="str">
        <f>+LEFT(TERRACLIMATE_MEDIA_aet__2[[#This Row],[Atributo]], 4)</f>
        <v>2007</v>
      </c>
      <c r="F82996" t="str">
        <f>+MID(TERRACLIMATE_MEDIA_aet__2[[#This Row],[Atributo]],5,2)</f>
        <v>03</v>
      </c>
      <c r="G82996" t="str">
        <f>+TERRACLIMATE_MEDIA_aet__2[[#This Row],[Mes]]&amp;"/"&amp;TERRACLIMATE_MEDIA_aet__2[[#This Row],[Año]]</f>
        <v>03/2007</v>
      </c>
    </row>
    <row r="82997" spans="1:7" x14ac:dyDescent="0.25">
      <c r="A82997">
        <v>8101</v>
      </c>
      <c r="B82997" s="1" t="s">
        <v>87</v>
      </c>
      <c r="C82997">
        <v>561.10262785752093</v>
      </c>
      <c r="D82997" t="str">
        <f>+RIGHT(TERRACLIMATE_MEDIA_aet__2[[#This Row],[Atributo]],3)</f>
        <v>aet</v>
      </c>
      <c r="E82997" t="str">
        <f>+LEFT(TERRACLIMATE_MEDIA_aet__2[[#This Row],[Atributo]], 4)</f>
        <v>2007</v>
      </c>
      <c r="F82997" t="str">
        <f>+MID(TERRACLIMATE_MEDIA_aet__2[[#This Row],[Atributo]],5,2)</f>
        <v>04</v>
      </c>
      <c r="G82997" t="str">
        <f>+TERRACLIMATE_MEDIA_aet__2[[#This Row],[Mes]]&amp;"/"&amp;TERRACLIMATE_MEDIA_aet__2[[#This Row],[Año]]</f>
        <v>04/2007</v>
      </c>
    </row>
    <row r="82998" spans="1:7" x14ac:dyDescent="0.25">
      <c r="A82998">
        <v>8101</v>
      </c>
      <c r="B82998" s="1" t="s">
        <v>88</v>
      </c>
      <c r="C82998">
        <v>307.22046583929136</v>
      </c>
      <c r="D82998" t="str">
        <f>+RIGHT(TERRACLIMATE_MEDIA_aet__2[[#This Row],[Atributo]],3)</f>
        <v>aet</v>
      </c>
      <c r="E82998" t="str">
        <f>+LEFT(TERRACLIMATE_MEDIA_aet__2[[#This Row],[Atributo]], 4)</f>
        <v>2007</v>
      </c>
      <c r="F82998" t="str">
        <f>+MID(TERRACLIMATE_MEDIA_aet__2[[#This Row],[Atributo]],5,2)</f>
        <v>05</v>
      </c>
      <c r="G82998" t="str">
        <f>+TERRACLIMATE_MEDIA_aet__2[[#This Row],[Mes]]&amp;"/"&amp;TERRACLIMATE_MEDIA_aet__2[[#This Row],[Año]]</f>
        <v>05/2007</v>
      </c>
    </row>
    <row r="82999" spans="1:7" x14ac:dyDescent="0.25">
      <c r="A82999">
        <v>8101</v>
      </c>
      <c r="B82999" s="1" t="s">
        <v>89</v>
      </c>
      <c r="C82999">
        <v>217.03970752805799</v>
      </c>
      <c r="D82999" t="str">
        <f>+RIGHT(TERRACLIMATE_MEDIA_aet__2[[#This Row],[Atributo]],3)</f>
        <v>aet</v>
      </c>
      <c r="E82999" t="str">
        <f>+LEFT(TERRACLIMATE_MEDIA_aet__2[[#This Row],[Atributo]], 4)</f>
        <v>2007</v>
      </c>
      <c r="F82999" t="str">
        <f>+MID(TERRACLIMATE_MEDIA_aet__2[[#This Row],[Atributo]],5,2)</f>
        <v>06</v>
      </c>
      <c r="G82999" t="str">
        <f>+TERRACLIMATE_MEDIA_aet__2[[#This Row],[Mes]]&amp;"/"&amp;TERRACLIMATE_MEDIA_aet__2[[#This Row],[Año]]</f>
        <v>06/2007</v>
      </c>
    </row>
    <row r="83000" spans="1:7" x14ac:dyDescent="0.25">
      <c r="A83000">
        <v>8101</v>
      </c>
      <c r="B83000" s="1" t="s">
        <v>90</v>
      </c>
      <c r="C83000">
        <v>255.87101440409916</v>
      </c>
      <c r="D83000" t="str">
        <f>+RIGHT(TERRACLIMATE_MEDIA_aet__2[[#This Row],[Atributo]],3)</f>
        <v>aet</v>
      </c>
      <c r="E83000" t="str">
        <f>+LEFT(TERRACLIMATE_MEDIA_aet__2[[#This Row],[Atributo]], 4)</f>
        <v>2007</v>
      </c>
      <c r="F83000" t="str">
        <f>+MID(TERRACLIMATE_MEDIA_aet__2[[#This Row],[Atributo]],5,2)</f>
        <v>07</v>
      </c>
      <c r="G83000" t="str">
        <f>+TERRACLIMATE_MEDIA_aet__2[[#This Row],[Mes]]&amp;"/"&amp;TERRACLIMATE_MEDIA_aet__2[[#This Row],[Año]]</f>
        <v>07/2007</v>
      </c>
    </row>
    <row r="83001" spans="1:7" x14ac:dyDescent="0.25">
      <c r="A83001">
        <v>8101</v>
      </c>
      <c r="B83001" s="1" t="s">
        <v>91</v>
      </c>
      <c r="C83001">
        <v>340.13739848222605</v>
      </c>
      <c r="D83001" t="str">
        <f>+RIGHT(TERRACLIMATE_MEDIA_aet__2[[#This Row],[Atributo]],3)</f>
        <v>aet</v>
      </c>
      <c r="E83001" t="str">
        <f>+LEFT(TERRACLIMATE_MEDIA_aet__2[[#This Row],[Atributo]], 4)</f>
        <v>2007</v>
      </c>
      <c r="F83001" t="str">
        <f>+MID(TERRACLIMATE_MEDIA_aet__2[[#This Row],[Atributo]],5,2)</f>
        <v>08</v>
      </c>
      <c r="G83001" t="str">
        <f>+TERRACLIMATE_MEDIA_aet__2[[#This Row],[Mes]]&amp;"/"&amp;TERRACLIMATE_MEDIA_aet__2[[#This Row],[Año]]</f>
        <v>08/2007</v>
      </c>
    </row>
    <row r="83002" spans="1:7" x14ac:dyDescent="0.25">
      <c r="A83002">
        <v>8101</v>
      </c>
      <c r="B83002" s="1" t="s">
        <v>92</v>
      </c>
      <c r="C83002">
        <v>570.69441575778956</v>
      </c>
      <c r="D83002" t="str">
        <f>+RIGHT(TERRACLIMATE_MEDIA_aet__2[[#This Row],[Atributo]],3)</f>
        <v>aet</v>
      </c>
      <c r="E83002" t="str">
        <f>+LEFT(TERRACLIMATE_MEDIA_aet__2[[#This Row],[Atributo]], 4)</f>
        <v>2007</v>
      </c>
      <c r="F83002" t="str">
        <f>+MID(TERRACLIMATE_MEDIA_aet__2[[#This Row],[Atributo]],5,2)</f>
        <v>09</v>
      </c>
      <c r="G83002" t="str">
        <f>+TERRACLIMATE_MEDIA_aet__2[[#This Row],[Mes]]&amp;"/"&amp;TERRACLIMATE_MEDIA_aet__2[[#This Row],[Año]]</f>
        <v>09/2007</v>
      </c>
    </row>
    <row r="83003" spans="1:7" x14ac:dyDescent="0.25">
      <c r="A83003">
        <v>8101</v>
      </c>
      <c r="B83003" s="1" t="s">
        <v>93</v>
      </c>
      <c r="C83003">
        <v>626.49185159064007</v>
      </c>
      <c r="D83003" t="str">
        <f>+RIGHT(TERRACLIMATE_MEDIA_aet__2[[#This Row],[Atributo]],3)</f>
        <v>aet</v>
      </c>
      <c r="E83003" t="str">
        <f>+LEFT(TERRACLIMATE_MEDIA_aet__2[[#This Row],[Atributo]], 4)</f>
        <v>2007</v>
      </c>
      <c r="F83003" t="str">
        <f>+MID(TERRACLIMATE_MEDIA_aet__2[[#This Row],[Atributo]],5,2)</f>
        <v>10</v>
      </c>
      <c r="G83003" t="str">
        <f>+TERRACLIMATE_MEDIA_aet__2[[#This Row],[Mes]]&amp;"/"&amp;TERRACLIMATE_MEDIA_aet__2[[#This Row],[Año]]</f>
        <v>10/2007</v>
      </c>
    </row>
    <row r="83004" spans="1:7" x14ac:dyDescent="0.25">
      <c r="A83004">
        <v>8101</v>
      </c>
      <c r="B83004" s="1" t="s">
        <v>94</v>
      </c>
      <c r="C83004">
        <v>681.38781678762996</v>
      </c>
      <c r="D83004" t="str">
        <f>+RIGHT(TERRACLIMATE_MEDIA_aet__2[[#This Row],[Atributo]],3)</f>
        <v>aet</v>
      </c>
      <c r="E83004" t="str">
        <f>+LEFT(TERRACLIMATE_MEDIA_aet__2[[#This Row],[Atributo]], 4)</f>
        <v>2007</v>
      </c>
      <c r="F83004" t="str">
        <f>+MID(TERRACLIMATE_MEDIA_aet__2[[#This Row],[Atributo]],5,2)</f>
        <v>11</v>
      </c>
      <c r="G83004" t="str">
        <f>+TERRACLIMATE_MEDIA_aet__2[[#This Row],[Mes]]&amp;"/"&amp;TERRACLIMATE_MEDIA_aet__2[[#This Row],[Año]]</f>
        <v>11/2007</v>
      </c>
    </row>
    <row r="83005" spans="1:7" x14ac:dyDescent="0.25">
      <c r="A83005">
        <v>8101</v>
      </c>
      <c r="B83005" s="1" t="s">
        <v>95</v>
      </c>
      <c r="C83005">
        <v>757.23329387169053</v>
      </c>
      <c r="D83005" t="str">
        <f>+RIGHT(TERRACLIMATE_MEDIA_aet__2[[#This Row],[Atributo]],3)</f>
        <v>aet</v>
      </c>
      <c r="E83005" t="str">
        <f>+LEFT(TERRACLIMATE_MEDIA_aet__2[[#This Row],[Atributo]], 4)</f>
        <v>2007</v>
      </c>
      <c r="F83005" t="str">
        <f>+MID(TERRACLIMATE_MEDIA_aet__2[[#This Row],[Atributo]],5,2)</f>
        <v>12</v>
      </c>
      <c r="G83005" t="str">
        <f>+TERRACLIMATE_MEDIA_aet__2[[#This Row],[Mes]]&amp;"/"&amp;TERRACLIMATE_MEDIA_aet__2[[#This Row],[Año]]</f>
        <v>12/2007</v>
      </c>
    </row>
    <row r="83006" spans="1:7" x14ac:dyDescent="0.25">
      <c r="A83006">
        <v>8101</v>
      </c>
      <c r="B83006" s="1" t="s">
        <v>96</v>
      </c>
      <c r="C83006">
        <v>604.90357925493083</v>
      </c>
      <c r="D83006" t="str">
        <f>+RIGHT(TERRACLIMATE_MEDIA_aet__2[[#This Row],[Atributo]],3)</f>
        <v>aet</v>
      </c>
      <c r="E83006" t="str">
        <f>+LEFT(TERRACLIMATE_MEDIA_aet__2[[#This Row],[Atributo]], 4)</f>
        <v>2008</v>
      </c>
      <c r="F83006" t="str">
        <f>+MID(TERRACLIMATE_MEDIA_aet__2[[#This Row],[Atributo]],5,2)</f>
        <v>01</v>
      </c>
      <c r="G83006" t="str">
        <f>+TERRACLIMATE_MEDIA_aet__2[[#This Row],[Mes]]&amp;"/"&amp;TERRACLIMATE_MEDIA_aet__2[[#This Row],[Año]]</f>
        <v>01/2008</v>
      </c>
    </row>
    <row r="83007" spans="1:7" x14ac:dyDescent="0.25">
      <c r="A83007">
        <v>8101</v>
      </c>
      <c r="B83007" s="1" t="s">
        <v>97</v>
      </c>
      <c r="C83007">
        <v>313.24736332658046</v>
      </c>
      <c r="D83007" t="str">
        <f>+RIGHT(TERRACLIMATE_MEDIA_aet__2[[#This Row],[Atributo]],3)</f>
        <v>aet</v>
      </c>
      <c r="E83007" t="str">
        <f>+LEFT(TERRACLIMATE_MEDIA_aet__2[[#This Row],[Atributo]], 4)</f>
        <v>2008</v>
      </c>
      <c r="F83007" t="str">
        <f>+MID(TERRACLIMATE_MEDIA_aet__2[[#This Row],[Atributo]],5,2)</f>
        <v>02</v>
      </c>
      <c r="G83007" t="str">
        <f>+TERRACLIMATE_MEDIA_aet__2[[#This Row],[Mes]]&amp;"/"&amp;TERRACLIMATE_MEDIA_aet__2[[#This Row],[Año]]</f>
        <v>02/2008</v>
      </c>
    </row>
    <row r="83008" spans="1:7" x14ac:dyDescent="0.25">
      <c r="A83008">
        <v>8101</v>
      </c>
      <c r="B83008" s="1" t="s">
        <v>98</v>
      </c>
      <c r="C83008">
        <v>212.6344820389555</v>
      </c>
      <c r="D83008" t="str">
        <f>+RIGHT(TERRACLIMATE_MEDIA_aet__2[[#This Row],[Atributo]],3)</f>
        <v>aet</v>
      </c>
      <c r="E83008" t="str">
        <f>+LEFT(TERRACLIMATE_MEDIA_aet__2[[#This Row],[Atributo]], 4)</f>
        <v>2008</v>
      </c>
      <c r="F83008" t="str">
        <f>+MID(TERRACLIMATE_MEDIA_aet__2[[#This Row],[Atributo]],5,2)</f>
        <v>03</v>
      </c>
      <c r="G83008" t="str">
        <f>+TERRACLIMATE_MEDIA_aet__2[[#This Row],[Mes]]&amp;"/"&amp;TERRACLIMATE_MEDIA_aet__2[[#This Row],[Año]]</f>
        <v>03/2008</v>
      </c>
    </row>
    <row r="83009" spans="1:7" x14ac:dyDescent="0.25">
      <c r="A83009">
        <v>8101</v>
      </c>
      <c r="B83009" s="1" t="s">
        <v>99</v>
      </c>
      <c r="C83009">
        <v>568.18195655381123</v>
      </c>
      <c r="D83009" t="str">
        <f>+RIGHT(TERRACLIMATE_MEDIA_aet__2[[#This Row],[Atributo]],3)</f>
        <v>aet</v>
      </c>
      <c r="E83009" t="str">
        <f>+LEFT(TERRACLIMATE_MEDIA_aet__2[[#This Row],[Atributo]], 4)</f>
        <v>2008</v>
      </c>
      <c r="F83009" t="str">
        <f>+MID(TERRACLIMATE_MEDIA_aet__2[[#This Row],[Atributo]],5,2)</f>
        <v>04</v>
      </c>
      <c r="G83009" t="str">
        <f>+TERRACLIMATE_MEDIA_aet__2[[#This Row],[Mes]]&amp;"/"&amp;TERRACLIMATE_MEDIA_aet__2[[#This Row],[Año]]</f>
        <v>04/2008</v>
      </c>
    </row>
    <row r="83010" spans="1:7" x14ac:dyDescent="0.25">
      <c r="A83010">
        <v>8101</v>
      </c>
      <c r="B83010" s="1" t="s">
        <v>100</v>
      </c>
      <c r="C83010">
        <v>344.86215532534288</v>
      </c>
      <c r="D83010" t="str">
        <f>+RIGHT(TERRACLIMATE_MEDIA_aet__2[[#This Row],[Atributo]],3)</f>
        <v>aet</v>
      </c>
      <c r="E83010" t="str">
        <f>+LEFT(TERRACLIMATE_MEDIA_aet__2[[#This Row],[Atributo]], 4)</f>
        <v>2008</v>
      </c>
      <c r="F83010" t="str">
        <f>+MID(TERRACLIMATE_MEDIA_aet__2[[#This Row],[Atributo]],5,2)</f>
        <v>05</v>
      </c>
      <c r="G83010" t="str">
        <f>+TERRACLIMATE_MEDIA_aet__2[[#This Row],[Mes]]&amp;"/"&amp;TERRACLIMATE_MEDIA_aet__2[[#This Row],[Año]]</f>
        <v>05/2008</v>
      </c>
    </row>
    <row r="83011" spans="1:7" x14ac:dyDescent="0.25">
      <c r="A83011">
        <v>8101</v>
      </c>
      <c r="B83011" s="1" t="s">
        <v>101</v>
      </c>
      <c r="C83011">
        <v>227.52472229918641</v>
      </c>
      <c r="D83011" t="str">
        <f>+RIGHT(TERRACLIMATE_MEDIA_aet__2[[#This Row],[Atributo]],3)</f>
        <v>aet</v>
      </c>
      <c r="E83011" t="str">
        <f>+LEFT(TERRACLIMATE_MEDIA_aet__2[[#This Row],[Atributo]], 4)</f>
        <v>2008</v>
      </c>
      <c r="F83011" t="str">
        <f>+MID(TERRACLIMATE_MEDIA_aet__2[[#This Row],[Atributo]],5,2)</f>
        <v>06</v>
      </c>
      <c r="G83011" t="str">
        <f>+TERRACLIMATE_MEDIA_aet__2[[#This Row],[Mes]]&amp;"/"&amp;TERRACLIMATE_MEDIA_aet__2[[#This Row],[Año]]</f>
        <v>06/2008</v>
      </c>
    </row>
    <row r="83012" spans="1:7" x14ac:dyDescent="0.25">
      <c r="A83012">
        <v>8101</v>
      </c>
      <c r="B83012" s="1" t="s">
        <v>102</v>
      </c>
      <c r="C83012">
        <v>307.30212984919399</v>
      </c>
      <c r="D83012" t="str">
        <f>+RIGHT(TERRACLIMATE_MEDIA_aet__2[[#This Row],[Atributo]],3)</f>
        <v>aet</v>
      </c>
      <c r="E83012" t="str">
        <f>+LEFT(TERRACLIMATE_MEDIA_aet__2[[#This Row],[Atributo]], 4)</f>
        <v>2008</v>
      </c>
      <c r="F83012" t="str">
        <f>+MID(TERRACLIMATE_MEDIA_aet__2[[#This Row],[Atributo]],5,2)</f>
        <v>07</v>
      </c>
      <c r="G83012" t="str">
        <f>+TERRACLIMATE_MEDIA_aet__2[[#This Row],[Mes]]&amp;"/"&amp;TERRACLIMATE_MEDIA_aet__2[[#This Row],[Año]]</f>
        <v>07/2008</v>
      </c>
    </row>
    <row r="83013" spans="1:7" x14ac:dyDescent="0.25">
      <c r="A83013">
        <v>8101</v>
      </c>
      <c r="B83013" s="1" t="s">
        <v>103</v>
      </c>
      <c r="C83013">
        <v>365.66367525826968</v>
      </c>
      <c r="D83013" t="str">
        <f>+RIGHT(TERRACLIMATE_MEDIA_aet__2[[#This Row],[Atributo]],3)</f>
        <v>aet</v>
      </c>
      <c r="E83013" t="str">
        <f>+LEFT(TERRACLIMATE_MEDIA_aet__2[[#This Row],[Atributo]], 4)</f>
        <v>2008</v>
      </c>
      <c r="F83013" t="str">
        <f>+MID(TERRACLIMATE_MEDIA_aet__2[[#This Row],[Atributo]],5,2)</f>
        <v>08</v>
      </c>
      <c r="G83013" t="str">
        <f>+TERRACLIMATE_MEDIA_aet__2[[#This Row],[Mes]]&amp;"/"&amp;TERRACLIMATE_MEDIA_aet__2[[#This Row],[Año]]</f>
        <v>08/2008</v>
      </c>
    </row>
    <row r="83014" spans="1:7" x14ac:dyDescent="0.25">
      <c r="A83014">
        <v>8101</v>
      </c>
      <c r="B83014" s="1" t="s">
        <v>104</v>
      </c>
      <c r="C83014">
        <v>602.82204838309281</v>
      </c>
      <c r="D83014" t="str">
        <f>+RIGHT(TERRACLIMATE_MEDIA_aet__2[[#This Row],[Atributo]],3)</f>
        <v>aet</v>
      </c>
      <c r="E83014" t="str">
        <f>+LEFT(TERRACLIMATE_MEDIA_aet__2[[#This Row],[Atributo]], 4)</f>
        <v>2008</v>
      </c>
      <c r="F83014" t="str">
        <f>+MID(TERRACLIMATE_MEDIA_aet__2[[#This Row],[Atributo]],5,2)</f>
        <v>09</v>
      </c>
      <c r="G83014" t="str">
        <f>+TERRACLIMATE_MEDIA_aet__2[[#This Row],[Mes]]&amp;"/"&amp;TERRACLIMATE_MEDIA_aet__2[[#This Row],[Año]]</f>
        <v>09/2008</v>
      </c>
    </row>
    <row r="83015" spans="1:7" x14ac:dyDescent="0.25">
      <c r="A83015">
        <v>8101</v>
      </c>
      <c r="B83015" s="1" t="s">
        <v>105</v>
      </c>
      <c r="C83015">
        <v>657.67780228637685</v>
      </c>
      <c r="D83015" t="str">
        <f>+RIGHT(TERRACLIMATE_MEDIA_aet__2[[#This Row],[Atributo]],3)</f>
        <v>aet</v>
      </c>
      <c r="E83015" t="str">
        <f>+LEFT(TERRACLIMATE_MEDIA_aet__2[[#This Row],[Atributo]], 4)</f>
        <v>2008</v>
      </c>
      <c r="F83015" t="str">
        <f>+MID(TERRACLIMATE_MEDIA_aet__2[[#This Row],[Atributo]],5,2)</f>
        <v>10</v>
      </c>
      <c r="G83015" t="str">
        <f>+TERRACLIMATE_MEDIA_aet__2[[#This Row],[Mes]]&amp;"/"&amp;TERRACLIMATE_MEDIA_aet__2[[#This Row],[Año]]</f>
        <v>10/2008</v>
      </c>
    </row>
    <row r="83016" spans="1:7" x14ac:dyDescent="0.25">
      <c r="A83016">
        <v>8101</v>
      </c>
      <c r="B83016" s="1" t="s">
        <v>106</v>
      </c>
      <c r="C83016">
        <v>727.49762690396403</v>
      </c>
      <c r="D83016" t="str">
        <f>+RIGHT(TERRACLIMATE_MEDIA_aet__2[[#This Row],[Atributo]],3)</f>
        <v>aet</v>
      </c>
      <c r="E83016" t="str">
        <f>+LEFT(TERRACLIMATE_MEDIA_aet__2[[#This Row],[Atributo]], 4)</f>
        <v>2008</v>
      </c>
      <c r="F83016" t="str">
        <f>+MID(TERRACLIMATE_MEDIA_aet__2[[#This Row],[Atributo]],5,2)</f>
        <v>11</v>
      </c>
      <c r="G83016" t="str">
        <f>+TERRACLIMATE_MEDIA_aet__2[[#This Row],[Mes]]&amp;"/"&amp;TERRACLIMATE_MEDIA_aet__2[[#This Row],[Año]]</f>
        <v>11/2008</v>
      </c>
    </row>
    <row r="83017" spans="1:7" x14ac:dyDescent="0.25">
      <c r="A83017">
        <v>8101</v>
      </c>
      <c r="B83017" s="1" t="s">
        <v>107</v>
      </c>
      <c r="C83017">
        <v>703.47340657126335</v>
      </c>
      <c r="D83017" t="str">
        <f>+RIGHT(TERRACLIMATE_MEDIA_aet__2[[#This Row],[Atributo]],3)</f>
        <v>aet</v>
      </c>
      <c r="E83017" t="str">
        <f>+LEFT(TERRACLIMATE_MEDIA_aet__2[[#This Row],[Atributo]], 4)</f>
        <v>2008</v>
      </c>
      <c r="F83017" t="str">
        <f>+MID(TERRACLIMATE_MEDIA_aet__2[[#This Row],[Atributo]],5,2)</f>
        <v>12</v>
      </c>
      <c r="G83017" t="str">
        <f>+TERRACLIMATE_MEDIA_aet__2[[#This Row],[Mes]]&amp;"/"&amp;TERRACLIMATE_MEDIA_aet__2[[#This Row],[Año]]</f>
        <v>12/2008</v>
      </c>
    </row>
    <row r="83018" spans="1:7" x14ac:dyDescent="0.25">
      <c r="A83018">
        <v>8101</v>
      </c>
      <c r="B83018" s="1" t="s">
        <v>108</v>
      </c>
      <c r="C83018">
        <v>545.88947021845433</v>
      </c>
      <c r="D83018" t="str">
        <f>+RIGHT(TERRACLIMATE_MEDIA_aet__2[[#This Row],[Atributo]],3)</f>
        <v>aet</v>
      </c>
      <c r="E83018" t="str">
        <f>+LEFT(TERRACLIMATE_MEDIA_aet__2[[#This Row],[Atributo]], 4)</f>
        <v>2009</v>
      </c>
      <c r="F83018" t="str">
        <f>+MID(TERRACLIMATE_MEDIA_aet__2[[#This Row],[Atributo]],5,2)</f>
        <v>01</v>
      </c>
      <c r="G83018" t="str">
        <f>+TERRACLIMATE_MEDIA_aet__2[[#This Row],[Mes]]&amp;"/"&amp;TERRACLIMATE_MEDIA_aet__2[[#This Row],[Año]]</f>
        <v>01/2009</v>
      </c>
    </row>
    <row r="83019" spans="1:7" x14ac:dyDescent="0.25">
      <c r="A83019">
        <v>8101</v>
      </c>
      <c r="B83019" s="1" t="s">
        <v>109</v>
      </c>
      <c r="C83019">
        <v>317.19591805891889</v>
      </c>
      <c r="D83019" t="str">
        <f>+RIGHT(TERRACLIMATE_MEDIA_aet__2[[#This Row],[Atributo]],3)</f>
        <v>aet</v>
      </c>
      <c r="E83019" t="str">
        <f>+LEFT(TERRACLIMATE_MEDIA_aet__2[[#This Row],[Atributo]], 4)</f>
        <v>2009</v>
      </c>
      <c r="F83019" t="str">
        <f>+MID(TERRACLIMATE_MEDIA_aet__2[[#This Row],[Atributo]],5,2)</f>
        <v>02</v>
      </c>
      <c r="G83019" t="str">
        <f>+TERRACLIMATE_MEDIA_aet__2[[#This Row],[Mes]]&amp;"/"&amp;TERRACLIMATE_MEDIA_aet__2[[#This Row],[Año]]</f>
        <v>02/2009</v>
      </c>
    </row>
    <row r="83020" spans="1:7" x14ac:dyDescent="0.25">
      <c r="A83020">
        <v>8101</v>
      </c>
      <c r="B83020" s="1" t="s">
        <v>110</v>
      </c>
      <c r="C83020">
        <v>192.54404171179581</v>
      </c>
      <c r="D83020" t="str">
        <f>+RIGHT(TERRACLIMATE_MEDIA_aet__2[[#This Row],[Atributo]],3)</f>
        <v>aet</v>
      </c>
      <c r="E83020" t="str">
        <f>+LEFT(TERRACLIMATE_MEDIA_aet__2[[#This Row],[Atributo]], 4)</f>
        <v>2009</v>
      </c>
      <c r="F83020" t="str">
        <f>+MID(TERRACLIMATE_MEDIA_aet__2[[#This Row],[Atributo]],5,2)</f>
        <v>03</v>
      </c>
      <c r="G83020" t="str">
        <f>+TERRACLIMATE_MEDIA_aet__2[[#This Row],[Mes]]&amp;"/"&amp;TERRACLIMATE_MEDIA_aet__2[[#This Row],[Año]]</f>
        <v>03/2009</v>
      </c>
    </row>
    <row r="83021" spans="1:7" x14ac:dyDescent="0.25">
      <c r="A83021">
        <v>8101</v>
      </c>
      <c r="B83021" s="1" t="s">
        <v>111</v>
      </c>
      <c r="C83021">
        <v>232.11582291917799</v>
      </c>
      <c r="D83021" t="str">
        <f>+RIGHT(TERRACLIMATE_MEDIA_aet__2[[#This Row],[Atributo]],3)</f>
        <v>aet</v>
      </c>
      <c r="E83021" t="str">
        <f>+LEFT(TERRACLIMATE_MEDIA_aet__2[[#This Row],[Atributo]], 4)</f>
        <v>2009</v>
      </c>
      <c r="F83021" t="str">
        <f>+MID(TERRACLIMATE_MEDIA_aet__2[[#This Row],[Atributo]],5,2)</f>
        <v>04</v>
      </c>
      <c r="G83021" t="str">
        <f>+TERRACLIMATE_MEDIA_aet__2[[#This Row],[Mes]]&amp;"/"&amp;TERRACLIMATE_MEDIA_aet__2[[#This Row],[Año]]</f>
        <v>04/2009</v>
      </c>
    </row>
    <row r="83022" spans="1:7" x14ac:dyDescent="0.25">
      <c r="A83022">
        <v>8101</v>
      </c>
      <c r="B83022" s="1" t="s">
        <v>112</v>
      </c>
      <c r="C83022">
        <v>345.58586865390231</v>
      </c>
      <c r="D83022" t="str">
        <f>+RIGHT(TERRACLIMATE_MEDIA_aet__2[[#This Row],[Atributo]],3)</f>
        <v>aet</v>
      </c>
      <c r="E83022" t="str">
        <f>+LEFT(TERRACLIMATE_MEDIA_aet__2[[#This Row],[Atributo]], 4)</f>
        <v>2009</v>
      </c>
      <c r="F83022" t="str">
        <f>+MID(TERRACLIMATE_MEDIA_aet__2[[#This Row],[Atributo]],5,2)</f>
        <v>05</v>
      </c>
      <c r="G83022" t="str">
        <f>+TERRACLIMATE_MEDIA_aet__2[[#This Row],[Mes]]&amp;"/"&amp;TERRACLIMATE_MEDIA_aet__2[[#This Row],[Año]]</f>
        <v>05/2009</v>
      </c>
    </row>
    <row r="83023" spans="1:7" x14ac:dyDescent="0.25">
      <c r="A83023">
        <v>8101</v>
      </c>
      <c r="B83023" s="1" t="s">
        <v>113</v>
      </c>
      <c r="C83023">
        <v>257.02246434958425</v>
      </c>
      <c r="D83023" t="str">
        <f>+RIGHT(TERRACLIMATE_MEDIA_aet__2[[#This Row],[Atributo]],3)</f>
        <v>aet</v>
      </c>
      <c r="E83023" t="str">
        <f>+LEFT(TERRACLIMATE_MEDIA_aet__2[[#This Row],[Atributo]], 4)</f>
        <v>2009</v>
      </c>
      <c r="F83023" t="str">
        <f>+MID(TERRACLIMATE_MEDIA_aet__2[[#This Row],[Atributo]],5,2)</f>
        <v>06</v>
      </c>
      <c r="G83023" t="str">
        <f>+TERRACLIMATE_MEDIA_aet__2[[#This Row],[Mes]]&amp;"/"&amp;TERRACLIMATE_MEDIA_aet__2[[#This Row],[Año]]</f>
        <v>06/2009</v>
      </c>
    </row>
    <row r="83024" spans="1:7" x14ac:dyDescent="0.25">
      <c r="A83024">
        <v>8101</v>
      </c>
      <c r="B83024" s="1" t="s">
        <v>114</v>
      </c>
      <c r="C83024">
        <v>290.75468771927302</v>
      </c>
      <c r="D83024" t="str">
        <f>+RIGHT(TERRACLIMATE_MEDIA_aet__2[[#This Row],[Atributo]],3)</f>
        <v>aet</v>
      </c>
      <c r="E83024" t="str">
        <f>+LEFT(TERRACLIMATE_MEDIA_aet__2[[#This Row],[Atributo]], 4)</f>
        <v>2009</v>
      </c>
      <c r="F83024" t="str">
        <f>+MID(TERRACLIMATE_MEDIA_aet__2[[#This Row],[Atributo]],5,2)</f>
        <v>07</v>
      </c>
      <c r="G83024" t="str">
        <f>+TERRACLIMATE_MEDIA_aet__2[[#This Row],[Mes]]&amp;"/"&amp;TERRACLIMATE_MEDIA_aet__2[[#This Row],[Año]]</f>
        <v>07/2009</v>
      </c>
    </row>
    <row r="83025" spans="1:7" x14ac:dyDescent="0.25">
      <c r="A83025">
        <v>8101</v>
      </c>
      <c r="B83025" s="1" t="s">
        <v>115</v>
      </c>
      <c r="C83025">
        <v>381.39554959033029</v>
      </c>
      <c r="D83025" t="str">
        <f>+RIGHT(TERRACLIMATE_MEDIA_aet__2[[#This Row],[Atributo]],3)</f>
        <v>aet</v>
      </c>
      <c r="E83025" t="str">
        <f>+LEFT(TERRACLIMATE_MEDIA_aet__2[[#This Row],[Atributo]], 4)</f>
        <v>2009</v>
      </c>
      <c r="F83025" t="str">
        <f>+MID(TERRACLIMATE_MEDIA_aet__2[[#This Row],[Atributo]],5,2)</f>
        <v>08</v>
      </c>
      <c r="G83025" t="str">
        <f>+TERRACLIMATE_MEDIA_aet__2[[#This Row],[Mes]]&amp;"/"&amp;TERRACLIMATE_MEDIA_aet__2[[#This Row],[Año]]</f>
        <v>08/2009</v>
      </c>
    </row>
    <row r="83026" spans="1:7" x14ac:dyDescent="0.25">
      <c r="A83026">
        <v>8101</v>
      </c>
      <c r="B83026" s="1" t="s">
        <v>116</v>
      </c>
      <c r="C83026">
        <v>585.05318325914766</v>
      </c>
      <c r="D83026" t="str">
        <f>+RIGHT(TERRACLIMATE_MEDIA_aet__2[[#This Row],[Atributo]],3)</f>
        <v>aet</v>
      </c>
      <c r="E83026" t="str">
        <f>+LEFT(TERRACLIMATE_MEDIA_aet__2[[#This Row],[Atributo]], 4)</f>
        <v>2009</v>
      </c>
      <c r="F83026" t="str">
        <f>+MID(TERRACLIMATE_MEDIA_aet__2[[#This Row],[Atributo]],5,2)</f>
        <v>09</v>
      </c>
      <c r="G83026" t="str">
        <f>+TERRACLIMATE_MEDIA_aet__2[[#This Row],[Mes]]&amp;"/"&amp;TERRACLIMATE_MEDIA_aet__2[[#This Row],[Año]]</f>
        <v>09/2009</v>
      </c>
    </row>
    <row r="83027" spans="1:7" x14ac:dyDescent="0.25">
      <c r="A83027">
        <v>8101</v>
      </c>
      <c r="B83027" s="1" t="s">
        <v>117</v>
      </c>
      <c r="C83027">
        <v>799.87988067950812</v>
      </c>
      <c r="D83027" t="str">
        <f>+RIGHT(TERRACLIMATE_MEDIA_aet__2[[#This Row],[Atributo]],3)</f>
        <v>aet</v>
      </c>
      <c r="E83027" t="str">
        <f>+LEFT(TERRACLIMATE_MEDIA_aet__2[[#This Row],[Atributo]], 4)</f>
        <v>2009</v>
      </c>
      <c r="F83027" t="str">
        <f>+MID(TERRACLIMATE_MEDIA_aet__2[[#This Row],[Atributo]],5,2)</f>
        <v>10</v>
      </c>
      <c r="G83027" t="str">
        <f>+TERRACLIMATE_MEDIA_aet__2[[#This Row],[Mes]]&amp;"/"&amp;TERRACLIMATE_MEDIA_aet__2[[#This Row],[Año]]</f>
        <v>10/2009</v>
      </c>
    </row>
    <row r="83028" spans="1:7" x14ac:dyDescent="0.25">
      <c r="A83028">
        <v>8101</v>
      </c>
      <c r="B83028" s="1" t="s">
        <v>118</v>
      </c>
      <c r="C83028">
        <v>817.14728668223563</v>
      </c>
      <c r="D83028" t="str">
        <f>+RIGHT(TERRACLIMATE_MEDIA_aet__2[[#This Row],[Atributo]],3)</f>
        <v>aet</v>
      </c>
      <c r="E83028" t="str">
        <f>+LEFT(TERRACLIMATE_MEDIA_aet__2[[#This Row],[Atributo]], 4)</f>
        <v>2009</v>
      </c>
      <c r="F83028" t="str">
        <f>+MID(TERRACLIMATE_MEDIA_aet__2[[#This Row],[Atributo]],5,2)</f>
        <v>11</v>
      </c>
      <c r="G83028" t="str">
        <f>+TERRACLIMATE_MEDIA_aet__2[[#This Row],[Mes]]&amp;"/"&amp;TERRACLIMATE_MEDIA_aet__2[[#This Row],[Año]]</f>
        <v>11/2009</v>
      </c>
    </row>
    <row r="83029" spans="1:7" x14ac:dyDescent="0.25">
      <c r="A83029">
        <v>8101</v>
      </c>
      <c r="B83029" s="1" t="s">
        <v>119</v>
      </c>
      <c r="C83029">
        <v>777.68442320632471</v>
      </c>
      <c r="D83029" t="str">
        <f>+RIGHT(TERRACLIMATE_MEDIA_aet__2[[#This Row],[Atributo]],3)</f>
        <v>aet</v>
      </c>
      <c r="E83029" t="str">
        <f>+LEFT(TERRACLIMATE_MEDIA_aet__2[[#This Row],[Atributo]], 4)</f>
        <v>2009</v>
      </c>
      <c r="F83029" t="str">
        <f>+MID(TERRACLIMATE_MEDIA_aet__2[[#This Row],[Atributo]],5,2)</f>
        <v>12</v>
      </c>
      <c r="G83029" t="str">
        <f>+TERRACLIMATE_MEDIA_aet__2[[#This Row],[Mes]]&amp;"/"&amp;TERRACLIMATE_MEDIA_aet__2[[#This Row],[Año]]</f>
        <v>12/2009</v>
      </c>
    </row>
    <row r="83030" spans="1:7" x14ac:dyDescent="0.25">
      <c r="A83030">
        <v>8101</v>
      </c>
      <c r="B83030" s="1" t="s">
        <v>120</v>
      </c>
      <c r="C83030">
        <v>831.51529828323919</v>
      </c>
      <c r="D83030" t="str">
        <f>+RIGHT(TERRACLIMATE_MEDIA_aet__2[[#This Row],[Atributo]],3)</f>
        <v>aet</v>
      </c>
      <c r="E83030" t="str">
        <f>+LEFT(TERRACLIMATE_MEDIA_aet__2[[#This Row],[Atributo]], 4)</f>
        <v>2010</v>
      </c>
      <c r="F83030" t="str">
        <f>+MID(TERRACLIMATE_MEDIA_aet__2[[#This Row],[Atributo]],5,2)</f>
        <v>01</v>
      </c>
      <c r="G83030" t="str">
        <f>+TERRACLIMATE_MEDIA_aet__2[[#This Row],[Mes]]&amp;"/"&amp;TERRACLIMATE_MEDIA_aet__2[[#This Row],[Año]]</f>
        <v>01/2010</v>
      </c>
    </row>
    <row r="83031" spans="1:7" x14ac:dyDescent="0.25">
      <c r="A83031">
        <v>8101</v>
      </c>
      <c r="B83031" s="1" t="s">
        <v>121</v>
      </c>
      <c r="C83031">
        <v>618.0153792455751</v>
      </c>
      <c r="D83031" t="str">
        <f>+RIGHT(TERRACLIMATE_MEDIA_aet__2[[#This Row],[Atributo]],3)</f>
        <v>aet</v>
      </c>
      <c r="E83031" t="str">
        <f>+LEFT(TERRACLIMATE_MEDIA_aet__2[[#This Row],[Atributo]], 4)</f>
        <v>2010</v>
      </c>
      <c r="F83031" t="str">
        <f>+MID(TERRACLIMATE_MEDIA_aet__2[[#This Row],[Atributo]],5,2)</f>
        <v>02</v>
      </c>
      <c r="G83031" t="str">
        <f>+TERRACLIMATE_MEDIA_aet__2[[#This Row],[Mes]]&amp;"/"&amp;TERRACLIMATE_MEDIA_aet__2[[#This Row],[Año]]</f>
        <v>02/2010</v>
      </c>
    </row>
    <row r="83032" spans="1:7" x14ac:dyDescent="0.25">
      <c r="A83032">
        <v>8101</v>
      </c>
      <c r="B83032" s="1" t="s">
        <v>122</v>
      </c>
      <c r="C83032">
        <v>392.259036296315</v>
      </c>
      <c r="D83032" t="str">
        <f>+RIGHT(TERRACLIMATE_MEDIA_aet__2[[#This Row],[Atributo]],3)</f>
        <v>aet</v>
      </c>
      <c r="E83032" t="str">
        <f>+LEFT(TERRACLIMATE_MEDIA_aet__2[[#This Row],[Atributo]], 4)</f>
        <v>2010</v>
      </c>
      <c r="F83032" t="str">
        <f>+MID(TERRACLIMATE_MEDIA_aet__2[[#This Row],[Atributo]],5,2)</f>
        <v>03</v>
      </c>
      <c r="G83032" t="str">
        <f>+TERRACLIMATE_MEDIA_aet__2[[#This Row],[Mes]]&amp;"/"&amp;TERRACLIMATE_MEDIA_aet__2[[#This Row],[Año]]</f>
        <v>03/2010</v>
      </c>
    </row>
    <row r="83033" spans="1:7" x14ac:dyDescent="0.25">
      <c r="A83033">
        <v>8101</v>
      </c>
      <c r="B83033" s="1" t="s">
        <v>123</v>
      </c>
      <c r="C83033">
        <v>212.46463025400575</v>
      </c>
      <c r="D83033" t="str">
        <f>+RIGHT(TERRACLIMATE_MEDIA_aet__2[[#This Row],[Atributo]],3)</f>
        <v>aet</v>
      </c>
      <c r="E83033" t="str">
        <f>+LEFT(TERRACLIMATE_MEDIA_aet__2[[#This Row],[Atributo]], 4)</f>
        <v>2010</v>
      </c>
      <c r="F83033" t="str">
        <f>+MID(TERRACLIMATE_MEDIA_aet__2[[#This Row],[Atributo]],5,2)</f>
        <v>04</v>
      </c>
      <c r="G83033" t="str">
        <f>+TERRACLIMATE_MEDIA_aet__2[[#This Row],[Mes]]&amp;"/"&amp;TERRACLIMATE_MEDIA_aet__2[[#This Row],[Año]]</f>
        <v>04/2010</v>
      </c>
    </row>
    <row r="83034" spans="1:7" x14ac:dyDescent="0.25">
      <c r="A83034">
        <v>8101</v>
      </c>
      <c r="B83034" s="1" t="s">
        <v>124</v>
      </c>
      <c r="C83034">
        <v>346.6109381915536</v>
      </c>
      <c r="D83034" t="str">
        <f>+RIGHT(TERRACLIMATE_MEDIA_aet__2[[#This Row],[Atributo]],3)</f>
        <v>aet</v>
      </c>
      <c r="E83034" t="str">
        <f>+LEFT(TERRACLIMATE_MEDIA_aet__2[[#This Row],[Atributo]], 4)</f>
        <v>2010</v>
      </c>
      <c r="F83034" t="str">
        <f>+MID(TERRACLIMATE_MEDIA_aet__2[[#This Row],[Atributo]],5,2)</f>
        <v>05</v>
      </c>
      <c r="G83034" t="str">
        <f>+TERRACLIMATE_MEDIA_aet__2[[#This Row],[Mes]]&amp;"/"&amp;TERRACLIMATE_MEDIA_aet__2[[#This Row],[Año]]</f>
        <v>05/2010</v>
      </c>
    </row>
    <row r="83035" spans="1:7" x14ac:dyDescent="0.25">
      <c r="A83035">
        <v>8101</v>
      </c>
      <c r="B83035" s="1" t="s">
        <v>125</v>
      </c>
      <c r="C83035">
        <v>266.13845279176121</v>
      </c>
      <c r="D83035" t="str">
        <f>+RIGHT(TERRACLIMATE_MEDIA_aet__2[[#This Row],[Atributo]],3)</f>
        <v>aet</v>
      </c>
      <c r="E83035" t="str">
        <f>+LEFT(TERRACLIMATE_MEDIA_aet__2[[#This Row],[Atributo]], 4)</f>
        <v>2010</v>
      </c>
      <c r="F83035" t="str">
        <f>+MID(TERRACLIMATE_MEDIA_aet__2[[#This Row],[Atributo]],5,2)</f>
        <v>06</v>
      </c>
      <c r="G83035" t="str">
        <f>+TERRACLIMATE_MEDIA_aet__2[[#This Row],[Mes]]&amp;"/"&amp;TERRACLIMATE_MEDIA_aet__2[[#This Row],[Año]]</f>
        <v>06/2010</v>
      </c>
    </row>
    <row r="83036" spans="1:7" x14ac:dyDescent="0.25">
      <c r="A83036">
        <v>8101</v>
      </c>
      <c r="B83036" s="1" t="s">
        <v>126</v>
      </c>
      <c r="C83036">
        <v>277.10204492869912</v>
      </c>
      <c r="D83036" t="str">
        <f>+RIGHT(TERRACLIMATE_MEDIA_aet__2[[#This Row],[Atributo]],3)</f>
        <v>aet</v>
      </c>
      <c r="E83036" t="str">
        <f>+LEFT(TERRACLIMATE_MEDIA_aet__2[[#This Row],[Atributo]], 4)</f>
        <v>2010</v>
      </c>
      <c r="F83036" t="str">
        <f>+MID(TERRACLIMATE_MEDIA_aet__2[[#This Row],[Atributo]],5,2)</f>
        <v>07</v>
      </c>
      <c r="G83036" t="str">
        <f>+TERRACLIMATE_MEDIA_aet__2[[#This Row],[Mes]]&amp;"/"&amp;TERRACLIMATE_MEDIA_aet__2[[#This Row],[Año]]</f>
        <v>07/2010</v>
      </c>
    </row>
    <row r="83037" spans="1:7" x14ac:dyDescent="0.25">
      <c r="A83037">
        <v>8101</v>
      </c>
      <c r="B83037" s="1" t="s">
        <v>127</v>
      </c>
      <c r="C83037">
        <v>365.10725530483211</v>
      </c>
      <c r="D83037" t="str">
        <f>+RIGHT(TERRACLIMATE_MEDIA_aet__2[[#This Row],[Atributo]],3)</f>
        <v>aet</v>
      </c>
      <c r="E83037" t="str">
        <f>+LEFT(TERRACLIMATE_MEDIA_aet__2[[#This Row],[Atributo]], 4)</f>
        <v>2010</v>
      </c>
      <c r="F83037" t="str">
        <f>+MID(TERRACLIMATE_MEDIA_aet__2[[#This Row],[Atributo]],5,2)</f>
        <v>08</v>
      </c>
      <c r="G83037" t="str">
        <f>+TERRACLIMATE_MEDIA_aet__2[[#This Row],[Mes]]&amp;"/"&amp;TERRACLIMATE_MEDIA_aet__2[[#This Row],[Año]]</f>
        <v>08/2010</v>
      </c>
    </row>
    <row r="83038" spans="1:7" x14ac:dyDescent="0.25">
      <c r="A83038">
        <v>8101</v>
      </c>
      <c r="B83038" s="1" t="s">
        <v>128</v>
      </c>
      <c r="C83038">
        <v>466.89204661991232</v>
      </c>
      <c r="D83038" t="str">
        <f>+RIGHT(TERRACLIMATE_MEDIA_aet__2[[#This Row],[Atributo]],3)</f>
        <v>aet</v>
      </c>
      <c r="E83038" t="str">
        <f>+LEFT(TERRACLIMATE_MEDIA_aet__2[[#This Row],[Atributo]], 4)</f>
        <v>2010</v>
      </c>
      <c r="F83038" t="str">
        <f>+MID(TERRACLIMATE_MEDIA_aet__2[[#This Row],[Atributo]],5,2)</f>
        <v>09</v>
      </c>
      <c r="G83038" t="str">
        <f>+TERRACLIMATE_MEDIA_aet__2[[#This Row],[Mes]]&amp;"/"&amp;TERRACLIMATE_MEDIA_aet__2[[#This Row],[Año]]</f>
        <v>09/2010</v>
      </c>
    </row>
    <row r="83039" spans="1:7" x14ac:dyDescent="0.25">
      <c r="A83039">
        <v>8101</v>
      </c>
      <c r="B83039" s="1" t="s">
        <v>129</v>
      </c>
      <c r="C83039">
        <v>664.87987348285537</v>
      </c>
      <c r="D83039" t="str">
        <f>+RIGHT(TERRACLIMATE_MEDIA_aet__2[[#This Row],[Atributo]],3)</f>
        <v>aet</v>
      </c>
      <c r="E83039" t="str">
        <f>+LEFT(TERRACLIMATE_MEDIA_aet__2[[#This Row],[Atributo]], 4)</f>
        <v>2010</v>
      </c>
      <c r="F83039" t="str">
        <f>+MID(TERRACLIMATE_MEDIA_aet__2[[#This Row],[Atributo]],5,2)</f>
        <v>10</v>
      </c>
      <c r="G83039" t="str">
        <f>+TERRACLIMATE_MEDIA_aet__2[[#This Row],[Mes]]&amp;"/"&amp;TERRACLIMATE_MEDIA_aet__2[[#This Row],[Año]]</f>
        <v>10/2010</v>
      </c>
    </row>
    <row r="83040" spans="1:7" x14ac:dyDescent="0.25">
      <c r="A83040">
        <v>8101</v>
      </c>
      <c r="B83040" s="1" t="s">
        <v>130</v>
      </c>
      <c r="C83040">
        <v>729.57327451269657</v>
      </c>
      <c r="D83040" t="str">
        <f>+RIGHT(TERRACLIMATE_MEDIA_aet__2[[#This Row],[Atributo]],3)</f>
        <v>aet</v>
      </c>
      <c r="E83040" t="str">
        <f>+LEFT(TERRACLIMATE_MEDIA_aet__2[[#This Row],[Atributo]], 4)</f>
        <v>2010</v>
      </c>
      <c r="F83040" t="str">
        <f>+MID(TERRACLIMATE_MEDIA_aet__2[[#This Row],[Atributo]],5,2)</f>
        <v>11</v>
      </c>
      <c r="G83040" t="str">
        <f>+TERRACLIMATE_MEDIA_aet__2[[#This Row],[Mes]]&amp;"/"&amp;TERRACLIMATE_MEDIA_aet__2[[#This Row],[Año]]</f>
        <v>11/2010</v>
      </c>
    </row>
    <row r="83041" spans="1:7" x14ac:dyDescent="0.25">
      <c r="A83041">
        <v>8101</v>
      </c>
      <c r="B83041" s="1" t="s">
        <v>131</v>
      </c>
      <c r="C83041">
        <v>740.49047703008557</v>
      </c>
      <c r="D83041" t="str">
        <f>+RIGHT(TERRACLIMATE_MEDIA_aet__2[[#This Row],[Atributo]],3)</f>
        <v>aet</v>
      </c>
      <c r="E83041" t="str">
        <f>+LEFT(TERRACLIMATE_MEDIA_aet__2[[#This Row],[Atributo]], 4)</f>
        <v>2010</v>
      </c>
      <c r="F83041" t="str">
        <f>+MID(TERRACLIMATE_MEDIA_aet__2[[#This Row],[Atributo]],5,2)</f>
        <v>12</v>
      </c>
      <c r="G83041" t="str">
        <f>+TERRACLIMATE_MEDIA_aet__2[[#This Row],[Mes]]&amp;"/"&amp;TERRACLIMATE_MEDIA_aet__2[[#This Row],[Año]]</f>
        <v>12/2010</v>
      </c>
    </row>
    <row r="83042" spans="1:7" x14ac:dyDescent="0.25">
      <c r="A83042">
        <v>8101</v>
      </c>
      <c r="B83042" s="1" t="s">
        <v>132</v>
      </c>
      <c r="C83042">
        <v>860.06086568528383</v>
      </c>
      <c r="D83042" t="str">
        <f>+RIGHT(TERRACLIMATE_MEDIA_aet__2[[#This Row],[Atributo]],3)</f>
        <v>aet</v>
      </c>
      <c r="E83042" t="str">
        <f>+LEFT(TERRACLIMATE_MEDIA_aet__2[[#This Row],[Atributo]], 4)</f>
        <v>2011</v>
      </c>
      <c r="F83042" t="str">
        <f>+MID(TERRACLIMATE_MEDIA_aet__2[[#This Row],[Atributo]],5,2)</f>
        <v>01</v>
      </c>
      <c r="G83042" t="str">
        <f>+TERRACLIMATE_MEDIA_aet__2[[#This Row],[Mes]]&amp;"/"&amp;TERRACLIMATE_MEDIA_aet__2[[#This Row],[Año]]</f>
        <v>01/2011</v>
      </c>
    </row>
    <row r="83043" spans="1:7" x14ac:dyDescent="0.25">
      <c r="A83043">
        <v>8101</v>
      </c>
      <c r="B83043" s="1" t="s">
        <v>133</v>
      </c>
      <c r="C83043">
        <v>406.22935370465649</v>
      </c>
      <c r="D83043" t="str">
        <f>+RIGHT(TERRACLIMATE_MEDIA_aet__2[[#This Row],[Atributo]],3)</f>
        <v>aet</v>
      </c>
      <c r="E83043" t="str">
        <f>+LEFT(TERRACLIMATE_MEDIA_aet__2[[#This Row],[Atributo]], 4)</f>
        <v>2011</v>
      </c>
      <c r="F83043" t="str">
        <f>+MID(TERRACLIMATE_MEDIA_aet__2[[#This Row],[Atributo]],5,2)</f>
        <v>02</v>
      </c>
      <c r="G83043" t="str">
        <f>+TERRACLIMATE_MEDIA_aet__2[[#This Row],[Mes]]&amp;"/"&amp;TERRACLIMATE_MEDIA_aet__2[[#This Row],[Año]]</f>
        <v>02/2011</v>
      </c>
    </row>
    <row r="83044" spans="1:7" x14ac:dyDescent="0.25">
      <c r="A83044">
        <v>8101</v>
      </c>
      <c r="B83044" s="1" t="s">
        <v>134</v>
      </c>
      <c r="C83044">
        <v>516.05050250623447</v>
      </c>
      <c r="D83044" t="str">
        <f>+RIGHT(TERRACLIMATE_MEDIA_aet__2[[#This Row],[Atributo]],3)</f>
        <v>aet</v>
      </c>
      <c r="E83044" t="str">
        <f>+LEFT(TERRACLIMATE_MEDIA_aet__2[[#This Row],[Atributo]], 4)</f>
        <v>2011</v>
      </c>
      <c r="F83044" t="str">
        <f>+MID(TERRACLIMATE_MEDIA_aet__2[[#This Row],[Atributo]],5,2)</f>
        <v>03</v>
      </c>
      <c r="G83044" t="str">
        <f>+TERRACLIMATE_MEDIA_aet__2[[#This Row],[Mes]]&amp;"/"&amp;TERRACLIMATE_MEDIA_aet__2[[#This Row],[Año]]</f>
        <v>03/2011</v>
      </c>
    </row>
    <row r="83045" spans="1:7" x14ac:dyDescent="0.25">
      <c r="A83045">
        <v>8101</v>
      </c>
      <c r="B83045" s="1" t="s">
        <v>135</v>
      </c>
      <c r="C83045">
        <v>613.83514628994544</v>
      </c>
      <c r="D83045" t="str">
        <f>+RIGHT(TERRACLIMATE_MEDIA_aet__2[[#This Row],[Atributo]],3)</f>
        <v>aet</v>
      </c>
      <c r="E83045" t="str">
        <f>+LEFT(TERRACLIMATE_MEDIA_aet__2[[#This Row],[Atributo]], 4)</f>
        <v>2011</v>
      </c>
      <c r="F83045" t="str">
        <f>+MID(TERRACLIMATE_MEDIA_aet__2[[#This Row],[Atributo]],5,2)</f>
        <v>04</v>
      </c>
      <c r="G83045" t="str">
        <f>+TERRACLIMATE_MEDIA_aet__2[[#This Row],[Mes]]&amp;"/"&amp;TERRACLIMATE_MEDIA_aet__2[[#This Row],[Año]]</f>
        <v>04/2011</v>
      </c>
    </row>
    <row r="83046" spans="1:7" x14ac:dyDescent="0.25">
      <c r="A83046">
        <v>8101</v>
      </c>
      <c r="B83046" s="1" t="s">
        <v>136</v>
      </c>
      <c r="C83046">
        <v>317.08305296376113</v>
      </c>
      <c r="D83046" t="str">
        <f>+RIGHT(TERRACLIMATE_MEDIA_aet__2[[#This Row],[Atributo]],3)</f>
        <v>aet</v>
      </c>
      <c r="E83046" t="str">
        <f>+LEFT(TERRACLIMATE_MEDIA_aet__2[[#This Row],[Atributo]], 4)</f>
        <v>2011</v>
      </c>
      <c r="F83046" t="str">
        <f>+MID(TERRACLIMATE_MEDIA_aet__2[[#This Row],[Atributo]],5,2)</f>
        <v>05</v>
      </c>
      <c r="G83046" t="str">
        <f>+TERRACLIMATE_MEDIA_aet__2[[#This Row],[Mes]]&amp;"/"&amp;TERRACLIMATE_MEDIA_aet__2[[#This Row],[Año]]</f>
        <v>05/2011</v>
      </c>
    </row>
    <row r="83047" spans="1:7" x14ac:dyDescent="0.25">
      <c r="A83047">
        <v>8101</v>
      </c>
      <c r="B83047" s="1" t="s">
        <v>137</v>
      </c>
      <c r="C83047">
        <v>256.08434116449035</v>
      </c>
      <c r="D83047" t="str">
        <f>+RIGHT(TERRACLIMATE_MEDIA_aet__2[[#This Row],[Atributo]],3)</f>
        <v>aet</v>
      </c>
      <c r="E83047" t="str">
        <f>+LEFT(TERRACLIMATE_MEDIA_aet__2[[#This Row],[Atributo]], 4)</f>
        <v>2011</v>
      </c>
      <c r="F83047" t="str">
        <f>+MID(TERRACLIMATE_MEDIA_aet__2[[#This Row],[Atributo]],5,2)</f>
        <v>06</v>
      </c>
      <c r="G83047" t="str">
        <f>+TERRACLIMATE_MEDIA_aet__2[[#This Row],[Mes]]&amp;"/"&amp;TERRACLIMATE_MEDIA_aet__2[[#This Row],[Año]]</f>
        <v>06/2011</v>
      </c>
    </row>
    <row r="83048" spans="1:7" x14ac:dyDescent="0.25">
      <c r="A83048">
        <v>8101</v>
      </c>
      <c r="B83048" s="1" t="s">
        <v>138</v>
      </c>
      <c r="C83048">
        <v>280.55260212948917</v>
      </c>
      <c r="D83048" t="str">
        <f>+RIGHT(TERRACLIMATE_MEDIA_aet__2[[#This Row],[Atributo]],3)</f>
        <v>aet</v>
      </c>
      <c r="E83048" t="str">
        <f>+LEFT(TERRACLIMATE_MEDIA_aet__2[[#This Row],[Atributo]], 4)</f>
        <v>2011</v>
      </c>
      <c r="F83048" t="str">
        <f>+MID(TERRACLIMATE_MEDIA_aet__2[[#This Row],[Atributo]],5,2)</f>
        <v>07</v>
      </c>
      <c r="G83048" t="str">
        <f>+TERRACLIMATE_MEDIA_aet__2[[#This Row],[Mes]]&amp;"/"&amp;TERRACLIMATE_MEDIA_aet__2[[#This Row],[Año]]</f>
        <v>07/2011</v>
      </c>
    </row>
    <row r="83049" spans="1:7" x14ac:dyDescent="0.25">
      <c r="A83049">
        <v>8101</v>
      </c>
      <c r="B83049" s="1" t="s">
        <v>139</v>
      </c>
      <c r="C83049">
        <v>348.71548395686341</v>
      </c>
      <c r="D83049" t="str">
        <f>+RIGHT(TERRACLIMATE_MEDIA_aet__2[[#This Row],[Atributo]],3)</f>
        <v>aet</v>
      </c>
      <c r="E83049" t="str">
        <f>+LEFT(TERRACLIMATE_MEDIA_aet__2[[#This Row],[Atributo]], 4)</f>
        <v>2011</v>
      </c>
      <c r="F83049" t="str">
        <f>+MID(TERRACLIMATE_MEDIA_aet__2[[#This Row],[Atributo]],5,2)</f>
        <v>08</v>
      </c>
      <c r="G83049" t="str">
        <f>+TERRACLIMATE_MEDIA_aet__2[[#This Row],[Mes]]&amp;"/"&amp;TERRACLIMATE_MEDIA_aet__2[[#This Row],[Año]]</f>
        <v>08/2011</v>
      </c>
    </row>
    <row r="83050" spans="1:7" x14ac:dyDescent="0.25">
      <c r="A83050">
        <v>8101</v>
      </c>
      <c r="B83050" s="1" t="s">
        <v>140</v>
      </c>
      <c r="C83050">
        <v>611.60134145595475</v>
      </c>
      <c r="D83050" t="str">
        <f>+RIGHT(TERRACLIMATE_MEDIA_aet__2[[#This Row],[Atributo]],3)</f>
        <v>aet</v>
      </c>
      <c r="E83050" t="str">
        <f>+LEFT(TERRACLIMATE_MEDIA_aet__2[[#This Row],[Atributo]], 4)</f>
        <v>2011</v>
      </c>
      <c r="F83050" t="str">
        <f>+MID(TERRACLIMATE_MEDIA_aet__2[[#This Row],[Atributo]],5,2)</f>
        <v>09</v>
      </c>
      <c r="G83050" t="str">
        <f>+TERRACLIMATE_MEDIA_aet__2[[#This Row],[Mes]]&amp;"/"&amp;TERRACLIMATE_MEDIA_aet__2[[#This Row],[Año]]</f>
        <v>09/2011</v>
      </c>
    </row>
    <row r="83051" spans="1:7" x14ac:dyDescent="0.25">
      <c r="A83051">
        <v>8101</v>
      </c>
      <c r="B83051" s="1" t="s">
        <v>141</v>
      </c>
      <c r="C83051">
        <v>627.63144145343608</v>
      </c>
      <c r="D83051" t="str">
        <f>+RIGHT(TERRACLIMATE_MEDIA_aet__2[[#This Row],[Atributo]],3)</f>
        <v>aet</v>
      </c>
      <c r="E83051" t="str">
        <f>+LEFT(TERRACLIMATE_MEDIA_aet__2[[#This Row],[Atributo]], 4)</f>
        <v>2011</v>
      </c>
      <c r="F83051" t="str">
        <f>+MID(TERRACLIMATE_MEDIA_aet__2[[#This Row],[Atributo]],5,2)</f>
        <v>10</v>
      </c>
      <c r="G83051" t="str">
        <f>+TERRACLIMATE_MEDIA_aet__2[[#This Row],[Mes]]&amp;"/"&amp;TERRACLIMATE_MEDIA_aet__2[[#This Row],[Año]]</f>
        <v>10/2011</v>
      </c>
    </row>
    <row r="83052" spans="1:7" x14ac:dyDescent="0.25">
      <c r="A83052">
        <v>8101</v>
      </c>
      <c r="B83052" s="1" t="s">
        <v>142</v>
      </c>
      <c r="C83052">
        <v>778.94982853976342</v>
      </c>
      <c r="D83052" t="str">
        <f>+RIGHT(TERRACLIMATE_MEDIA_aet__2[[#This Row],[Atributo]],3)</f>
        <v>aet</v>
      </c>
      <c r="E83052" t="str">
        <f>+LEFT(TERRACLIMATE_MEDIA_aet__2[[#This Row],[Atributo]], 4)</f>
        <v>2011</v>
      </c>
      <c r="F83052" t="str">
        <f>+MID(TERRACLIMATE_MEDIA_aet__2[[#This Row],[Atributo]],5,2)</f>
        <v>11</v>
      </c>
      <c r="G83052" t="str">
        <f>+TERRACLIMATE_MEDIA_aet__2[[#This Row],[Mes]]&amp;"/"&amp;TERRACLIMATE_MEDIA_aet__2[[#This Row],[Año]]</f>
        <v>11/2011</v>
      </c>
    </row>
    <row r="83053" spans="1:7" x14ac:dyDescent="0.25">
      <c r="A83053">
        <v>8101</v>
      </c>
      <c r="B83053" s="1" t="s">
        <v>143</v>
      </c>
      <c r="C83053">
        <v>768.87851691393109</v>
      </c>
      <c r="D83053" t="str">
        <f>+RIGHT(TERRACLIMATE_MEDIA_aet__2[[#This Row],[Atributo]],3)</f>
        <v>aet</v>
      </c>
      <c r="E83053" t="str">
        <f>+LEFT(TERRACLIMATE_MEDIA_aet__2[[#This Row],[Atributo]], 4)</f>
        <v>2011</v>
      </c>
      <c r="F83053" t="str">
        <f>+MID(TERRACLIMATE_MEDIA_aet__2[[#This Row],[Atributo]],5,2)</f>
        <v>12</v>
      </c>
      <c r="G83053" t="str">
        <f>+TERRACLIMATE_MEDIA_aet__2[[#This Row],[Mes]]&amp;"/"&amp;TERRACLIMATE_MEDIA_aet__2[[#This Row],[Año]]</f>
        <v>12/2011</v>
      </c>
    </row>
    <row r="83054" spans="1:7" x14ac:dyDescent="0.25">
      <c r="A83054">
        <v>8101</v>
      </c>
      <c r="B83054" s="1" t="s">
        <v>144</v>
      </c>
      <c r="C83054">
        <v>637.90130871118788</v>
      </c>
      <c r="D83054" t="str">
        <f>+RIGHT(TERRACLIMATE_MEDIA_aet__2[[#This Row],[Atributo]],3)</f>
        <v>aet</v>
      </c>
      <c r="E83054" t="str">
        <f>+LEFT(TERRACLIMATE_MEDIA_aet__2[[#This Row],[Atributo]], 4)</f>
        <v>2012</v>
      </c>
      <c r="F83054" t="str">
        <f>+MID(TERRACLIMATE_MEDIA_aet__2[[#This Row],[Atributo]],5,2)</f>
        <v>01</v>
      </c>
      <c r="G83054" t="str">
        <f>+TERRACLIMATE_MEDIA_aet__2[[#This Row],[Mes]]&amp;"/"&amp;TERRACLIMATE_MEDIA_aet__2[[#This Row],[Año]]</f>
        <v>01/2012</v>
      </c>
    </row>
    <row r="83055" spans="1:7" x14ac:dyDescent="0.25">
      <c r="A83055">
        <v>8101</v>
      </c>
      <c r="B83055" s="1" t="s">
        <v>145</v>
      </c>
      <c r="C83055">
        <v>609.47605493924209</v>
      </c>
      <c r="D83055" t="str">
        <f>+RIGHT(TERRACLIMATE_MEDIA_aet__2[[#This Row],[Atributo]],3)</f>
        <v>aet</v>
      </c>
      <c r="E83055" t="str">
        <f>+LEFT(TERRACLIMATE_MEDIA_aet__2[[#This Row],[Atributo]], 4)</f>
        <v>2012</v>
      </c>
      <c r="F83055" t="str">
        <f>+MID(TERRACLIMATE_MEDIA_aet__2[[#This Row],[Atributo]],5,2)</f>
        <v>02</v>
      </c>
      <c r="G83055" t="str">
        <f>+TERRACLIMATE_MEDIA_aet__2[[#This Row],[Mes]]&amp;"/"&amp;TERRACLIMATE_MEDIA_aet__2[[#This Row],[Año]]</f>
        <v>02/2012</v>
      </c>
    </row>
    <row r="83056" spans="1:7" x14ac:dyDescent="0.25">
      <c r="A83056">
        <v>8101</v>
      </c>
      <c r="B83056" s="1" t="s">
        <v>146</v>
      </c>
      <c r="C83056">
        <v>352.72223441654961</v>
      </c>
      <c r="D83056" t="str">
        <f>+RIGHT(TERRACLIMATE_MEDIA_aet__2[[#This Row],[Atributo]],3)</f>
        <v>aet</v>
      </c>
      <c r="E83056" t="str">
        <f>+LEFT(TERRACLIMATE_MEDIA_aet__2[[#This Row],[Atributo]], 4)</f>
        <v>2012</v>
      </c>
      <c r="F83056" t="str">
        <f>+MID(TERRACLIMATE_MEDIA_aet__2[[#This Row],[Atributo]],5,2)</f>
        <v>03</v>
      </c>
      <c r="G83056" t="str">
        <f>+TERRACLIMATE_MEDIA_aet__2[[#This Row],[Mes]]&amp;"/"&amp;TERRACLIMATE_MEDIA_aet__2[[#This Row],[Año]]</f>
        <v>03/2012</v>
      </c>
    </row>
    <row r="83057" spans="1:7" x14ac:dyDescent="0.25">
      <c r="A83057">
        <v>8101</v>
      </c>
      <c r="B83057" s="1" t="s">
        <v>147</v>
      </c>
      <c r="C83057">
        <v>165.20172575717766</v>
      </c>
      <c r="D83057" t="str">
        <f>+RIGHT(TERRACLIMATE_MEDIA_aet__2[[#This Row],[Atributo]],3)</f>
        <v>aet</v>
      </c>
      <c r="E83057" t="str">
        <f>+LEFT(TERRACLIMATE_MEDIA_aet__2[[#This Row],[Atributo]], 4)</f>
        <v>2012</v>
      </c>
      <c r="F83057" t="str">
        <f>+MID(TERRACLIMATE_MEDIA_aet__2[[#This Row],[Atributo]],5,2)</f>
        <v>04</v>
      </c>
      <c r="G83057" t="str">
        <f>+TERRACLIMATE_MEDIA_aet__2[[#This Row],[Mes]]&amp;"/"&amp;TERRACLIMATE_MEDIA_aet__2[[#This Row],[Año]]</f>
        <v>04/2012</v>
      </c>
    </row>
    <row r="83058" spans="1:7" x14ac:dyDescent="0.25">
      <c r="A83058">
        <v>8101</v>
      </c>
      <c r="B83058" s="1" t="s">
        <v>148</v>
      </c>
      <c r="C83058">
        <v>347.59959266949016</v>
      </c>
      <c r="D83058" t="str">
        <f>+RIGHT(TERRACLIMATE_MEDIA_aet__2[[#This Row],[Atributo]],3)</f>
        <v>aet</v>
      </c>
      <c r="E83058" t="str">
        <f>+LEFT(TERRACLIMATE_MEDIA_aet__2[[#This Row],[Atributo]], 4)</f>
        <v>2012</v>
      </c>
      <c r="F83058" t="str">
        <f>+MID(TERRACLIMATE_MEDIA_aet__2[[#This Row],[Atributo]],5,2)</f>
        <v>05</v>
      </c>
      <c r="G83058" t="str">
        <f>+TERRACLIMATE_MEDIA_aet__2[[#This Row],[Mes]]&amp;"/"&amp;TERRACLIMATE_MEDIA_aet__2[[#This Row],[Año]]</f>
        <v>05/2012</v>
      </c>
    </row>
    <row r="83059" spans="1:7" x14ac:dyDescent="0.25">
      <c r="A83059">
        <v>8101</v>
      </c>
      <c r="B83059" s="1" t="s">
        <v>149</v>
      </c>
      <c r="C83059">
        <v>267.05883982771212</v>
      </c>
      <c r="D83059" t="str">
        <f>+RIGHT(TERRACLIMATE_MEDIA_aet__2[[#This Row],[Atributo]],3)</f>
        <v>aet</v>
      </c>
      <c r="E83059" t="str">
        <f>+LEFT(TERRACLIMATE_MEDIA_aet__2[[#This Row],[Atributo]], 4)</f>
        <v>2012</v>
      </c>
      <c r="F83059" t="str">
        <f>+MID(TERRACLIMATE_MEDIA_aet__2[[#This Row],[Atributo]],5,2)</f>
        <v>06</v>
      </c>
      <c r="G83059" t="str">
        <f>+TERRACLIMATE_MEDIA_aet__2[[#This Row],[Mes]]&amp;"/"&amp;TERRACLIMATE_MEDIA_aet__2[[#This Row],[Año]]</f>
        <v>06/2012</v>
      </c>
    </row>
    <row r="83060" spans="1:7" x14ac:dyDescent="0.25">
      <c r="A83060">
        <v>8101</v>
      </c>
      <c r="B83060" s="1" t="s">
        <v>150</v>
      </c>
      <c r="C83060">
        <v>291.9859737250232</v>
      </c>
      <c r="D83060" t="str">
        <f>+RIGHT(TERRACLIMATE_MEDIA_aet__2[[#This Row],[Atributo]],3)</f>
        <v>aet</v>
      </c>
      <c r="E83060" t="str">
        <f>+LEFT(TERRACLIMATE_MEDIA_aet__2[[#This Row],[Atributo]], 4)</f>
        <v>2012</v>
      </c>
      <c r="F83060" t="str">
        <f>+MID(TERRACLIMATE_MEDIA_aet__2[[#This Row],[Atributo]],5,2)</f>
        <v>07</v>
      </c>
      <c r="G83060" t="str">
        <f>+TERRACLIMATE_MEDIA_aet__2[[#This Row],[Mes]]&amp;"/"&amp;TERRACLIMATE_MEDIA_aet__2[[#This Row],[Año]]</f>
        <v>07/2012</v>
      </c>
    </row>
    <row r="83061" spans="1:7" x14ac:dyDescent="0.25">
      <c r="A83061">
        <v>8101</v>
      </c>
      <c r="B83061" s="1" t="s">
        <v>151</v>
      </c>
      <c r="C83061">
        <v>378.91047724598502</v>
      </c>
      <c r="D83061" t="str">
        <f>+RIGHT(TERRACLIMATE_MEDIA_aet__2[[#This Row],[Atributo]],3)</f>
        <v>aet</v>
      </c>
      <c r="E83061" t="str">
        <f>+LEFT(TERRACLIMATE_MEDIA_aet__2[[#This Row],[Atributo]], 4)</f>
        <v>2012</v>
      </c>
      <c r="F83061" t="str">
        <f>+MID(TERRACLIMATE_MEDIA_aet__2[[#This Row],[Atributo]],5,2)</f>
        <v>08</v>
      </c>
      <c r="G83061" t="str">
        <f>+TERRACLIMATE_MEDIA_aet__2[[#This Row],[Mes]]&amp;"/"&amp;TERRACLIMATE_MEDIA_aet__2[[#This Row],[Año]]</f>
        <v>08/2012</v>
      </c>
    </row>
    <row r="83062" spans="1:7" x14ac:dyDescent="0.25">
      <c r="A83062">
        <v>8101</v>
      </c>
      <c r="B83062" s="1" t="s">
        <v>152</v>
      </c>
      <c r="C83062">
        <v>474.45136322582738</v>
      </c>
      <c r="D83062" t="str">
        <f>+RIGHT(TERRACLIMATE_MEDIA_aet__2[[#This Row],[Atributo]],3)</f>
        <v>aet</v>
      </c>
      <c r="E83062" t="str">
        <f>+LEFT(TERRACLIMATE_MEDIA_aet__2[[#This Row],[Atributo]], 4)</f>
        <v>2012</v>
      </c>
      <c r="F83062" t="str">
        <f>+MID(TERRACLIMATE_MEDIA_aet__2[[#This Row],[Atributo]],5,2)</f>
        <v>09</v>
      </c>
      <c r="G83062" t="str">
        <f>+TERRACLIMATE_MEDIA_aet__2[[#This Row],[Mes]]&amp;"/"&amp;TERRACLIMATE_MEDIA_aet__2[[#This Row],[Año]]</f>
        <v>09/2012</v>
      </c>
    </row>
    <row r="83063" spans="1:7" x14ac:dyDescent="0.25">
      <c r="A83063">
        <v>8101</v>
      </c>
      <c r="B83063" s="1" t="s">
        <v>153</v>
      </c>
      <c r="C83063">
        <v>627.9723288726085</v>
      </c>
      <c r="D83063" t="str">
        <f>+RIGHT(TERRACLIMATE_MEDIA_aet__2[[#This Row],[Atributo]],3)</f>
        <v>aet</v>
      </c>
      <c r="E83063" t="str">
        <f>+LEFT(TERRACLIMATE_MEDIA_aet__2[[#This Row],[Atributo]], 4)</f>
        <v>2012</v>
      </c>
      <c r="F83063" t="str">
        <f>+MID(TERRACLIMATE_MEDIA_aet__2[[#This Row],[Atributo]],5,2)</f>
        <v>10</v>
      </c>
      <c r="G83063" t="str">
        <f>+TERRACLIMATE_MEDIA_aet__2[[#This Row],[Mes]]&amp;"/"&amp;TERRACLIMATE_MEDIA_aet__2[[#This Row],[Año]]</f>
        <v>10/2012</v>
      </c>
    </row>
    <row r="83064" spans="1:7" x14ac:dyDescent="0.25">
      <c r="A83064">
        <v>8101</v>
      </c>
      <c r="B83064" s="1" t="s">
        <v>154</v>
      </c>
      <c r="C83064">
        <v>859.80205248518405</v>
      </c>
      <c r="D83064" t="str">
        <f>+RIGHT(TERRACLIMATE_MEDIA_aet__2[[#This Row],[Atributo]],3)</f>
        <v>aet</v>
      </c>
      <c r="E83064" t="str">
        <f>+LEFT(TERRACLIMATE_MEDIA_aet__2[[#This Row],[Atributo]], 4)</f>
        <v>2012</v>
      </c>
      <c r="F83064" t="str">
        <f>+MID(TERRACLIMATE_MEDIA_aet__2[[#This Row],[Atributo]],5,2)</f>
        <v>11</v>
      </c>
      <c r="G83064" t="str">
        <f>+TERRACLIMATE_MEDIA_aet__2[[#This Row],[Mes]]&amp;"/"&amp;TERRACLIMATE_MEDIA_aet__2[[#This Row],[Año]]</f>
        <v>11/2012</v>
      </c>
    </row>
    <row r="83065" spans="1:7" x14ac:dyDescent="0.25">
      <c r="A83065">
        <v>8101</v>
      </c>
      <c r="B83065" s="1" t="s">
        <v>155</v>
      </c>
      <c r="C83065">
        <v>1044.1389097791714</v>
      </c>
      <c r="D83065" t="str">
        <f>+RIGHT(TERRACLIMATE_MEDIA_aet__2[[#This Row],[Atributo]],3)</f>
        <v>aet</v>
      </c>
      <c r="E83065" t="str">
        <f>+LEFT(TERRACLIMATE_MEDIA_aet__2[[#This Row],[Atributo]], 4)</f>
        <v>2012</v>
      </c>
      <c r="F83065" t="str">
        <f>+MID(TERRACLIMATE_MEDIA_aet__2[[#This Row],[Atributo]],5,2)</f>
        <v>12</v>
      </c>
      <c r="G83065" t="str">
        <f>+TERRACLIMATE_MEDIA_aet__2[[#This Row],[Mes]]&amp;"/"&amp;TERRACLIMATE_MEDIA_aet__2[[#This Row],[Año]]</f>
        <v>12/2012</v>
      </c>
    </row>
    <row r="83066" spans="1:7" x14ac:dyDescent="0.25">
      <c r="A83066">
        <v>8101</v>
      </c>
      <c r="B83066" s="1" t="s">
        <v>156</v>
      </c>
      <c r="C83066">
        <v>745.65530915018314</v>
      </c>
      <c r="D83066" t="str">
        <f>+RIGHT(TERRACLIMATE_MEDIA_aet__2[[#This Row],[Atributo]],3)</f>
        <v>aet</v>
      </c>
      <c r="E83066" t="str">
        <f>+LEFT(TERRACLIMATE_MEDIA_aet__2[[#This Row],[Atributo]], 4)</f>
        <v>2013</v>
      </c>
      <c r="F83066" t="str">
        <f>+MID(TERRACLIMATE_MEDIA_aet__2[[#This Row],[Atributo]],5,2)</f>
        <v>01</v>
      </c>
      <c r="G83066" t="str">
        <f>+TERRACLIMATE_MEDIA_aet__2[[#This Row],[Mes]]&amp;"/"&amp;TERRACLIMATE_MEDIA_aet__2[[#This Row],[Año]]</f>
        <v>01/2013</v>
      </c>
    </row>
    <row r="83067" spans="1:7" x14ac:dyDescent="0.25">
      <c r="A83067">
        <v>8101</v>
      </c>
      <c r="B83067" s="1" t="s">
        <v>157</v>
      </c>
      <c r="C83067">
        <v>497.325583738445</v>
      </c>
      <c r="D83067" t="str">
        <f>+RIGHT(TERRACLIMATE_MEDIA_aet__2[[#This Row],[Atributo]],3)</f>
        <v>aet</v>
      </c>
      <c r="E83067" t="str">
        <f>+LEFT(TERRACLIMATE_MEDIA_aet__2[[#This Row],[Atributo]], 4)</f>
        <v>2013</v>
      </c>
      <c r="F83067" t="str">
        <f>+MID(TERRACLIMATE_MEDIA_aet__2[[#This Row],[Atributo]],5,2)</f>
        <v>02</v>
      </c>
      <c r="G83067" t="str">
        <f>+TERRACLIMATE_MEDIA_aet__2[[#This Row],[Mes]]&amp;"/"&amp;TERRACLIMATE_MEDIA_aet__2[[#This Row],[Año]]</f>
        <v>02/2013</v>
      </c>
    </row>
    <row r="83068" spans="1:7" x14ac:dyDescent="0.25">
      <c r="A83068">
        <v>8101</v>
      </c>
      <c r="B83068" s="1" t="s">
        <v>158</v>
      </c>
      <c r="C83068">
        <v>316.32064323676616</v>
      </c>
      <c r="D83068" t="str">
        <f>+RIGHT(TERRACLIMATE_MEDIA_aet__2[[#This Row],[Atributo]],3)</f>
        <v>aet</v>
      </c>
      <c r="E83068" t="str">
        <f>+LEFT(TERRACLIMATE_MEDIA_aet__2[[#This Row],[Atributo]], 4)</f>
        <v>2013</v>
      </c>
      <c r="F83068" t="str">
        <f>+MID(TERRACLIMATE_MEDIA_aet__2[[#This Row],[Atributo]],5,2)</f>
        <v>03</v>
      </c>
      <c r="G83068" t="str">
        <f>+TERRACLIMATE_MEDIA_aet__2[[#This Row],[Mes]]&amp;"/"&amp;TERRACLIMATE_MEDIA_aet__2[[#This Row],[Año]]</f>
        <v>03/2013</v>
      </c>
    </row>
    <row r="83069" spans="1:7" x14ac:dyDescent="0.25">
      <c r="A83069">
        <v>8101</v>
      </c>
      <c r="B83069" s="1" t="s">
        <v>159</v>
      </c>
      <c r="C83069">
        <v>247.58992036904451</v>
      </c>
      <c r="D83069" t="str">
        <f>+RIGHT(TERRACLIMATE_MEDIA_aet__2[[#This Row],[Atributo]],3)</f>
        <v>aet</v>
      </c>
      <c r="E83069" t="str">
        <f>+LEFT(TERRACLIMATE_MEDIA_aet__2[[#This Row],[Atributo]], 4)</f>
        <v>2013</v>
      </c>
      <c r="F83069" t="str">
        <f>+MID(TERRACLIMATE_MEDIA_aet__2[[#This Row],[Atributo]],5,2)</f>
        <v>04</v>
      </c>
      <c r="G83069" t="str">
        <f>+TERRACLIMATE_MEDIA_aet__2[[#This Row],[Mes]]&amp;"/"&amp;TERRACLIMATE_MEDIA_aet__2[[#This Row],[Año]]</f>
        <v>04/2013</v>
      </c>
    </row>
    <row r="83070" spans="1:7" x14ac:dyDescent="0.25">
      <c r="A83070">
        <v>8101</v>
      </c>
      <c r="B83070" s="1" t="s">
        <v>160</v>
      </c>
      <c r="C83070">
        <v>352.30632189905265</v>
      </c>
      <c r="D83070" t="str">
        <f>+RIGHT(TERRACLIMATE_MEDIA_aet__2[[#This Row],[Atributo]],3)</f>
        <v>aet</v>
      </c>
      <c r="E83070" t="str">
        <f>+LEFT(TERRACLIMATE_MEDIA_aet__2[[#This Row],[Atributo]], 4)</f>
        <v>2013</v>
      </c>
      <c r="F83070" t="str">
        <f>+MID(TERRACLIMATE_MEDIA_aet__2[[#This Row],[Atributo]],5,2)</f>
        <v>05</v>
      </c>
      <c r="G83070" t="str">
        <f>+TERRACLIMATE_MEDIA_aet__2[[#This Row],[Mes]]&amp;"/"&amp;TERRACLIMATE_MEDIA_aet__2[[#This Row],[Año]]</f>
        <v>05/2013</v>
      </c>
    </row>
    <row r="83071" spans="1:7" x14ac:dyDescent="0.25">
      <c r="A83071">
        <v>8101</v>
      </c>
      <c r="B83071" s="1" t="s">
        <v>161</v>
      </c>
      <c r="C83071">
        <v>273.28376039466434</v>
      </c>
      <c r="D83071" t="str">
        <f>+RIGHT(TERRACLIMATE_MEDIA_aet__2[[#This Row],[Atributo]],3)</f>
        <v>aet</v>
      </c>
      <c r="E83071" t="str">
        <f>+LEFT(TERRACLIMATE_MEDIA_aet__2[[#This Row],[Atributo]], 4)</f>
        <v>2013</v>
      </c>
      <c r="F83071" t="str">
        <f>+MID(TERRACLIMATE_MEDIA_aet__2[[#This Row],[Atributo]],5,2)</f>
        <v>06</v>
      </c>
      <c r="G83071" t="str">
        <f>+TERRACLIMATE_MEDIA_aet__2[[#This Row],[Mes]]&amp;"/"&amp;TERRACLIMATE_MEDIA_aet__2[[#This Row],[Año]]</f>
        <v>06/2013</v>
      </c>
    </row>
    <row r="83072" spans="1:7" x14ac:dyDescent="0.25">
      <c r="A83072">
        <v>8101</v>
      </c>
      <c r="B83072" s="1" t="s">
        <v>162</v>
      </c>
      <c r="C83072">
        <v>301.28437211009435</v>
      </c>
      <c r="D83072" t="str">
        <f>+RIGHT(TERRACLIMATE_MEDIA_aet__2[[#This Row],[Atributo]],3)</f>
        <v>aet</v>
      </c>
      <c r="E83072" t="str">
        <f>+LEFT(TERRACLIMATE_MEDIA_aet__2[[#This Row],[Atributo]], 4)</f>
        <v>2013</v>
      </c>
      <c r="F83072" t="str">
        <f>+MID(TERRACLIMATE_MEDIA_aet__2[[#This Row],[Atributo]],5,2)</f>
        <v>07</v>
      </c>
      <c r="G83072" t="str">
        <f>+TERRACLIMATE_MEDIA_aet__2[[#This Row],[Mes]]&amp;"/"&amp;TERRACLIMATE_MEDIA_aet__2[[#This Row],[Año]]</f>
        <v>07/2013</v>
      </c>
    </row>
    <row r="83073" spans="1:7" x14ac:dyDescent="0.25">
      <c r="A83073">
        <v>8101</v>
      </c>
      <c r="B83073" s="1" t="s">
        <v>163</v>
      </c>
      <c r="C83073">
        <v>390.0748056004349</v>
      </c>
      <c r="D83073" t="str">
        <f>+RIGHT(TERRACLIMATE_MEDIA_aet__2[[#This Row],[Atributo]],3)</f>
        <v>aet</v>
      </c>
      <c r="E83073" t="str">
        <f>+LEFT(TERRACLIMATE_MEDIA_aet__2[[#This Row],[Atributo]], 4)</f>
        <v>2013</v>
      </c>
      <c r="F83073" t="str">
        <f>+MID(TERRACLIMATE_MEDIA_aet__2[[#This Row],[Atributo]],5,2)</f>
        <v>08</v>
      </c>
      <c r="G83073" t="str">
        <f>+TERRACLIMATE_MEDIA_aet__2[[#This Row],[Mes]]&amp;"/"&amp;TERRACLIMATE_MEDIA_aet__2[[#This Row],[Año]]</f>
        <v>08/2013</v>
      </c>
    </row>
    <row r="83074" spans="1:7" x14ac:dyDescent="0.25">
      <c r="A83074">
        <v>8101</v>
      </c>
      <c r="B83074" s="1" t="s">
        <v>164</v>
      </c>
      <c r="C83074">
        <v>530.05226568600278</v>
      </c>
      <c r="D83074" t="str">
        <f>+RIGHT(TERRACLIMATE_MEDIA_aet__2[[#This Row],[Atributo]],3)</f>
        <v>aet</v>
      </c>
      <c r="E83074" t="str">
        <f>+LEFT(TERRACLIMATE_MEDIA_aet__2[[#This Row],[Atributo]], 4)</f>
        <v>2013</v>
      </c>
      <c r="F83074" t="str">
        <f>+MID(TERRACLIMATE_MEDIA_aet__2[[#This Row],[Atributo]],5,2)</f>
        <v>09</v>
      </c>
      <c r="G83074" t="str">
        <f>+TERRACLIMATE_MEDIA_aet__2[[#This Row],[Mes]]&amp;"/"&amp;TERRACLIMATE_MEDIA_aet__2[[#This Row],[Año]]</f>
        <v>09/2013</v>
      </c>
    </row>
    <row r="83075" spans="1:7" x14ac:dyDescent="0.25">
      <c r="A83075">
        <v>8101</v>
      </c>
      <c r="B83075" s="1" t="s">
        <v>165</v>
      </c>
      <c r="C83075">
        <v>680.63068580496417</v>
      </c>
      <c r="D83075" t="str">
        <f>+RIGHT(TERRACLIMATE_MEDIA_aet__2[[#This Row],[Atributo]],3)</f>
        <v>aet</v>
      </c>
      <c r="E83075" t="str">
        <f>+LEFT(TERRACLIMATE_MEDIA_aet__2[[#This Row],[Atributo]], 4)</f>
        <v>2013</v>
      </c>
      <c r="F83075" t="str">
        <f>+MID(TERRACLIMATE_MEDIA_aet__2[[#This Row],[Atributo]],5,2)</f>
        <v>10</v>
      </c>
      <c r="G83075" t="str">
        <f>+TERRACLIMATE_MEDIA_aet__2[[#This Row],[Mes]]&amp;"/"&amp;TERRACLIMATE_MEDIA_aet__2[[#This Row],[Año]]</f>
        <v>10/2013</v>
      </c>
    </row>
    <row r="83076" spans="1:7" x14ac:dyDescent="0.25">
      <c r="A83076">
        <v>8101</v>
      </c>
      <c r="B83076" s="1" t="s">
        <v>166</v>
      </c>
      <c r="C83076">
        <v>700.86419917454452</v>
      </c>
      <c r="D83076" t="str">
        <f>+RIGHT(TERRACLIMATE_MEDIA_aet__2[[#This Row],[Atributo]],3)</f>
        <v>aet</v>
      </c>
      <c r="E83076" t="str">
        <f>+LEFT(TERRACLIMATE_MEDIA_aet__2[[#This Row],[Atributo]], 4)</f>
        <v>2013</v>
      </c>
      <c r="F83076" t="str">
        <f>+MID(TERRACLIMATE_MEDIA_aet__2[[#This Row],[Atributo]],5,2)</f>
        <v>11</v>
      </c>
      <c r="G83076" t="str">
        <f>+TERRACLIMATE_MEDIA_aet__2[[#This Row],[Mes]]&amp;"/"&amp;TERRACLIMATE_MEDIA_aet__2[[#This Row],[Año]]</f>
        <v>11/2013</v>
      </c>
    </row>
    <row r="83077" spans="1:7" x14ac:dyDescent="0.25">
      <c r="A83077">
        <v>8101</v>
      </c>
      <c r="B83077" s="1" t="s">
        <v>167</v>
      </c>
      <c r="C83077">
        <v>749.19395697121615</v>
      </c>
      <c r="D83077" t="str">
        <f>+RIGHT(TERRACLIMATE_MEDIA_aet__2[[#This Row],[Atributo]],3)</f>
        <v>aet</v>
      </c>
      <c r="E83077" t="str">
        <f>+LEFT(TERRACLIMATE_MEDIA_aet__2[[#This Row],[Atributo]], 4)</f>
        <v>2013</v>
      </c>
      <c r="F83077" t="str">
        <f>+MID(TERRACLIMATE_MEDIA_aet__2[[#This Row],[Atributo]],5,2)</f>
        <v>12</v>
      </c>
      <c r="G83077" t="str">
        <f>+TERRACLIMATE_MEDIA_aet__2[[#This Row],[Mes]]&amp;"/"&amp;TERRACLIMATE_MEDIA_aet__2[[#This Row],[Año]]</f>
        <v>12/2013</v>
      </c>
    </row>
    <row r="83078" spans="1:7" x14ac:dyDescent="0.25">
      <c r="A83078">
        <v>8101</v>
      </c>
      <c r="B83078" s="1" t="s">
        <v>168</v>
      </c>
      <c r="C83078">
        <v>606.41341527921213</v>
      </c>
      <c r="D83078" t="str">
        <f>+RIGHT(TERRACLIMATE_MEDIA_aet__2[[#This Row],[Atributo]],3)</f>
        <v>aet</v>
      </c>
      <c r="E83078" t="str">
        <f>+LEFT(TERRACLIMATE_MEDIA_aet__2[[#This Row],[Atributo]], 4)</f>
        <v>2014</v>
      </c>
      <c r="F83078" t="str">
        <f>+MID(TERRACLIMATE_MEDIA_aet__2[[#This Row],[Atributo]],5,2)</f>
        <v>01</v>
      </c>
      <c r="G83078" t="str">
        <f>+TERRACLIMATE_MEDIA_aet__2[[#This Row],[Mes]]&amp;"/"&amp;TERRACLIMATE_MEDIA_aet__2[[#This Row],[Año]]</f>
        <v>01/2014</v>
      </c>
    </row>
    <row r="83079" spans="1:7" x14ac:dyDescent="0.25">
      <c r="A83079">
        <v>8101</v>
      </c>
      <c r="B83079" s="1" t="s">
        <v>169</v>
      </c>
      <c r="C83079">
        <v>336.51789627465303</v>
      </c>
      <c r="D83079" t="str">
        <f>+RIGHT(TERRACLIMATE_MEDIA_aet__2[[#This Row],[Atributo]],3)</f>
        <v>aet</v>
      </c>
      <c r="E83079" t="str">
        <f>+LEFT(TERRACLIMATE_MEDIA_aet__2[[#This Row],[Atributo]], 4)</f>
        <v>2014</v>
      </c>
      <c r="F83079" t="str">
        <f>+MID(TERRACLIMATE_MEDIA_aet__2[[#This Row],[Atributo]],5,2)</f>
        <v>02</v>
      </c>
      <c r="G83079" t="str">
        <f>+TERRACLIMATE_MEDIA_aet__2[[#This Row],[Mes]]&amp;"/"&amp;TERRACLIMATE_MEDIA_aet__2[[#This Row],[Año]]</f>
        <v>02/2014</v>
      </c>
    </row>
    <row r="83080" spans="1:7" x14ac:dyDescent="0.25">
      <c r="A83080">
        <v>8101</v>
      </c>
      <c r="B83080" s="1" t="s">
        <v>170</v>
      </c>
      <c r="C83080">
        <v>853.71814311982087</v>
      </c>
      <c r="D83080" t="str">
        <f>+RIGHT(TERRACLIMATE_MEDIA_aet__2[[#This Row],[Atributo]],3)</f>
        <v>aet</v>
      </c>
      <c r="E83080" t="str">
        <f>+LEFT(TERRACLIMATE_MEDIA_aet__2[[#This Row],[Atributo]], 4)</f>
        <v>2014</v>
      </c>
      <c r="F83080" t="str">
        <f>+MID(TERRACLIMATE_MEDIA_aet__2[[#This Row],[Atributo]],5,2)</f>
        <v>03</v>
      </c>
      <c r="G83080" t="str">
        <f>+TERRACLIMATE_MEDIA_aet__2[[#This Row],[Mes]]&amp;"/"&amp;TERRACLIMATE_MEDIA_aet__2[[#This Row],[Año]]</f>
        <v>03/2014</v>
      </c>
    </row>
    <row r="83081" spans="1:7" x14ac:dyDescent="0.25">
      <c r="A83081">
        <v>8101</v>
      </c>
      <c r="B83081" s="1" t="s">
        <v>171</v>
      </c>
      <c r="C83081">
        <v>548.19440316364808</v>
      </c>
      <c r="D83081" t="str">
        <f>+RIGHT(TERRACLIMATE_MEDIA_aet__2[[#This Row],[Atributo]],3)</f>
        <v>aet</v>
      </c>
      <c r="E83081" t="str">
        <f>+LEFT(TERRACLIMATE_MEDIA_aet__2[[#This Row],[Atributo]], 4)</f>
        <v>2014</v>
      </c>
      <c r="F83081" t="str">
        <f>+MID(TERRACLIMATE_MEDIA_aet__2[[#This Row],[Atributo]],5,2)</f>
        <v>04</v>
      </c>
      <c r="G83081" t="str">
        <f>+TERRACLIMATE_MEDIA_aet__2[[#This Row],[Mes]]&amp;"/"&amp;TERRACLIMATE_MEDIA_aet__2[[#This Row],[Año]]</f>
        <v>04/2014</v>
      </c>
    </row>
    <row r="83082" spans="1:7" x14ac:dyDescent="0.25">
      <c r="A83082">
        <v>8101</v>
      </c>
      <c r="B83082" s="1" t="s">
        <v>172</v>
      </c>
      <c r="C83082">
        <v>315.06927857160832</v>
      </c>
      <c r="D83082" t="str">
        <f>+RIGHT(TERRACLIMATE_MEDIA_aet__2[[#This Row],[Atributo]],3)</f>
        <v>aet</v>
      </c>
      <c r="E83082" t="str">
        <f>+LEFT(TERRACLIMATE_MEDIA_aet__2[[#This Row],[Atributo]], 4)</f>
        <v>2014</v>
      </c>
      <c r="F83082" t="str">
        <f>+MID(TERRACLIMATE_MEDIA_aet__2[[#This Row],[Atributo]],5,2)</f>
        <v>05</v>
      </c>
      <c r="G83082" t="str">
        <f>+TERRACLIMATE_MEDIA_aet__2[[#This Row],[Mes]]&amp;"/"&amp;TERRACLIMATE_MEDIA_aet__2[[#This Row],[Año]]</f>
        <v>05/2014</v>
      </c>
    </row>
    <row r="83083" spans="1:7" x14ac:dyDescent="0.25">
      <c r="A83083">
        <v>8101</v>
      </c>
      <c r="B83083" s="1" t="s">
        <v>173</v>
      </c>
      <c r="C83083">
        <v>253.33750499267728</v>
      </c>
      <c r="D83083" t="str">
        <f>+RIGHT(TERRACLIMATE_MEDIA_aet__2[[#This Row],[Atributo]],3)</f>
        <v>aet</v>
      </c>
      <c r="E83083" t="str">
        <f>+LEFT(TERRACLIMATE_MEDIA_aet__2[[#This Row],[Atributo]], 4)</f>
        <v>2014</v>
      </c>
      <c r="F83083" t="str">
        <f>+MID(TERRACLIMATE_MEDIA_aet__2[[#This Row],[Atributo]],5,2)</f>
        <v>06</v>
      </c>
      <c r="G83083" t="str">
        <f>+TERRACLIMATE_MEDIA_aet__2[[#This Row],[Mes]]&amp;"/"&amp;TERRACLIMATE_MEDIA_aet__2[[#This Row],[Año]]</f>
        <v>06/2014</v>
      </c>
    </row>
    <row r="83084" spans="1:7" x14ac:dyDescent="0.25">
      <c r="A83084">
        <v>8101</v>
      </c>
      <c r="B83084" s="1" t="s">
        <v>174</v>
      </c>
      <c r="C83084">
        <v>304.06041229619979</v>
      </c>
      <c r="D83084" t="str">
        <f>+RIGHT(TERRACLIMATE_MEDIA_aet__2[[#This Row],[Atributo]],3)</f>
        <v>aet</v>
      </c>
      <c r="E83084" t="str">
        <f>+LEFT(TERRACLIMATE_MEDIA_aet__2[[#This Row],[Atributo]], 4)</f>
        <v>2014</v>
      </c>
      <c r="F83084" t="str">
        <f>+MID(TERRACLIMATE_MEDIA_aet__2[[#This Row],[Atributo]],5,2)</f>
        <v>07</v>
      </c>
      <c r="G83084" t="str">
        <f>+TERRACLIMATE_MEDIA_aet__2[[#This Row],[Mes]]&amp;"/"&amp;TERRACLIMATE_MEDIA_aet__2[[#This Row],[Año]]</f>
        <v>07/2014</v>
      </c>
    </row>
    <row r="83085" spans="1:7" x14ac:dyDescent="0.25">
      <c r="A83085">
        <v>8101</v>
      </c>
      <c r="B83085" s="1" t="s">
        <v>175</v>
      </c>
      <c r="C83085">
        <v>424.85996754309917</v>
      </c>
      <c r="D83085" t="str">
        <f>+RIGHT(TERRACLIMATE_MEDIA_aet__2[[#This Row],[Atributo]],3)</f>
        <v>aet</v>
      </c>
      <c r="E83085" t="str">
        <f>+LEFT(TERRACLIMATE_MEDIA_aet__2[[#This Row],[Atributo]], 4)</f>
        <v>2014</v>
      </c>
      <c r="F83085" t="str">
        <f>+MID(TERRACLIMATE_MEDIA_aet__2[[#This Row],[Atributo]],5,2)</f>
        <v>08</v>
      </c>
      <c r="G83085" t="str">
        <f>+TERRACLIMATE_MEDIA_aet__2[[#This Row],[Mes]]&amp;"/"&amp;TERRACLIMATE_MEDIA_aet__2[[#This Row],[Año]]</f>
        <v>08/2014</v>
      </c>
    </row>
    <row r="83086" spans="1:7" x14ac:dyDescent="0.25">
      <c r="A83086">
        <v>8101</v>
      </c>
      <c r="B83086" s="1" t="s">
        <v>176</v>
      </c>
      <c r="C83086">
        <v>533.17630358357269</v>
      </c>
      <c r="D83086" t="str">
        <f>+RIGHT(TERRACLIMATE_MEDIA_aet__2[[#This Row],[Atributo]],3)</f>
        <v>aet</v>
      </c>
      <c r="E83086" t="str">
        <f>+LEFT(TERRACLIMATE_MEDIA_aet__2[[#This Row],[Atributo]], 4)</f>
        <v>2014</v>
      </c>
      <c r="F83086" t="str">
        <f>+MID(TERRACLIMATE_MEDIA_aet__2[[#This Row],[Atributo]],5,2)</f>
        <v>09</v>
      </c>
      <c r="G83086" t="str">
        <f>+TERRACLIMATE_MEDIA_aet__2[[#This Row],[Mes]]&amp;"/"&amp;TERRACLIMATE_MEDIA_aet__2[[#This Row],[Año]]</f>
        <v>09/2014</v>
      </c>
    </row>
    <row r="83087" spans="1:7" x14ac:dyDescent="0.25">
      <c r="A83087">
        <v>8101</v>
      </c>
      <c r="B83087" s="1" t="s">
        <v>177</v>
      </c>
      <c r="C83087">
        <v>617.34944423853995</v>
      </c>
      <c r="D83087" t="str">
        <f>+RIGHT(TERRACLIMATE_MEDIA_aet__2[[#This Row],[Atributo]],3)</f>
        <v>aet</v>
      </c>
      <c r="E83087" t="str">
        <f>+LEFT(TERRACLIMATE_MEDIA_aet__2[[#This Row],[Atributo]], 4)</f>
        <v>2014</v>
      </c>
      <c r="F83087" t="str">
        <f>+MID(TERRACLIMATE_MEDIA_aet__2[[#This Row],[Atributo]],5,2)</f>
        <v>10</v>
      </c>
      <c r="G83087" t="str">
        <f>+TERRACLIMATE_MEDIA_aet__2[[#This Row],[Mes]]&amp;"/"&amp;TERRACLIMATE_MEDIA_aet__2[[#This Row],[Año]]</f>
        <v>10/2014</v>
      </c>
    </row>
    <row r="83088" spans="1:7" x14ac:dyDescent="0.25">
      <c r="A83088">
        <v>8101</v>
      </c>
      <c r="B83088" s="1" t="s">
        <v>178</v>
      </c>
      <c r="C83088">
        <v>641.88424544901659</v>
      </c>
      <c r="D83088" t="str">
        <f>+RIGHT(TERRACLIMATE_MEDIA_aet__2[[#This Row],[Atributo]],3)</f>
        <v>aet</v>
      </c>
      <c r="E83088" t="str">
        <f>+LEFT(TERRACLIMATE_MEDIA_aet__2[[#This Row],[Atributo]], 4)</f>
        <v>2014</v>
      </c>
      <c r="F83088" t="str">
        <f>+MID(TERRACLIMATE_MEDIA_aet__2[[#This Row],[Atributo]],5,2)</f>
        <v>11</v>
      </c>
      <c r="G83088" t="str">
        <f>+TERRACLIMATE_MEDIA_aet__2[[#This Row],[Mes]]&amp;"/"&amp;TERRACLIMATE_MEDIA_aet__2[[#This Row],[Año]]</f>
        <v>11/2014</v>
      </c>
    </row>
    <row r="83089" spans="1:7" x14ac:dyDescent="0.25">
      <c r="A83089">
        <v>8101</v>
      </c>
      <c r="B83089" s="1" t="s">
        <v>179</v>
      </c>
      <c r="C83089">
        <v>721.04480995440986</v>
      </c>
      <c r="D83089" t="str">
        <f>+RIGHT(TERRACLIMATE_MEDIA_aet__2[[#This Row],[Atributo]],3)</f>
        <v>aet</v>
      </c>
      <c r="E83089" t="str">
        <f>+LEFT(TERRACLIMATE_MEDIA_aet__2[[#This Row],[Atributo]], 4)</f>
        <v>2014</v>
      </c>
      <c r="F83089" t="str">
        <f>+MID(TERRACLIMATE_MEDIA_aet__2[[#This Row],[Atributo]],5,2)</f>
        <v>12</v>
      </c>
      <c r="G83089" t="str">
        <f>+TERRACLIMATE_MEDIA_aet__2[[#This Row],[Mes]]&amp;"/"&amp;TERRACLIMATE_MEDIA_aet__2[[#This Row],[Año]]</f>
        <v>12/2014</v>
      </c>
    </row>
    <row r="83090" spans="1:7" x14ac:dyDescent="0.25">
      <c r="A83090">
        <v>8101</v>
      </c>
      <c r="B83090" s="1" t="s">
        <v>180</v>
      </c>
      <c r="C83090">
        <v>527.43113703505128</v>
      </c>
      <c r="D83090" t="str">
        <f>+RIGHT(TERRACLIMATE_MEDIA_aet__2[[#This Row],[Atributo]],3)</f>
        <v>aet</v>
      </c>
      <c r="E83090" t="str">
        <f>+LEFT(TERRACLIMATE_MEDIA_aet__2[[#This Row],[Atributo]], 4)</f>
        <v>2015</v>
      </c>
      <c r="F83090" t="str">
        <f>+MID(TERRACLIMATE_MEDIA_aet__2[[#This Row],[Atributo]],5,2)</f>
        <v>01</v>
      </c>
      <c r="G83090" t="str">
        <f>+TERRACLIMATE_MEDIA_aet__2[[#This Row],[Mes]]&amp;"/"&amp;TERRACLIMATE_MEDIA_aet__2[[#This Row],[Año]]</f>
        <v>01/2015</v>
      </c>
    </row>
    <row r="83091" spans="1:7" x14ac:dyDescent="0.25">
      <c r="A83091">
        <v>8101</v>
      </c>
      <c r="B83091" s="1" t="s">
        <v>181</v>
      </c>
      <c r="C83091">
        <v>272.34761628890254</v>
      </c>
      <c r="D83091" t="str">
        <f>+RIGHT(TERRACLIMATE_MEDIA_aet__2[[#This Row],[Atributo]],3)</f>
        <v>aet</v>
      </c>
      <c r="E83091" t="str">
        <f>+LEFT(TERRACLIMATE_MEDIA_aet__2[[#This Row],[Atributo]], 4)</f>
        <v>2015</v>
      </c>
      <c r="F83091" t="str">
        <f>+MID(TERRACLIMATE_MEDIA_aet__2[[#This Row],[Atributo]],5,2)</f>
        <v>02</v>
      </c>
      <c r="G83091" t="str">
        <f>+TERRACLIMATE_MEDIA_aet__2[[#This Row],[Mes]]&amp;"/"&amp;TERRACLIMATE_MEDIA_aet__2[[#This Row],[Año]]</f>
        <v>02/2015</v>
      </c>
    </row>
    <row r="83092" spans="1:7" x14ac:dyDescent="0.25">
      <c r="A83092">
        <v>8101</v>
      </c>
      <c r="B83092" s="1" t="s">
        <v>182</v>
      </c>
      <c r="C83092">
        <v>186.69456688748392</v>
      </c>
      <c r="D83092" t="str">
        <f>+RIGHT(TERRACLIMATE_MEDIA_aet__2[[#This Row],[Atributo]],3)</f>
        <v>aet</v>
      </c>
      <c r="E83092" t="str">
        <f>+LEFT(TERRACLIMATE_MEDIA_aet__2[[#This Row],[Atributo]], 4)</f>
        <v>2015</v>
      </c>
      <c r="F83092" t="str">
        <f>+MID(TERRACLIMATE_MEDIA_aet__2[[#This Row],[Atributo]],5,2)</f>
        <v>03</v>
      </c>
      <c r="G83092" t="str">
        <f>+TERRACLIMATE_MEDIA_aet__2[[#This Row],[Mes]]&amp;"/"&amp;TERRACLIMATE_MEDIA_aet__2[[#This Row],[Año]]</f>
        <v>03/2015</v>
      </c>
    </row>
    <row r="83093" spans="1:7" x14ac:dyDescent="0.25">
      <c r="A83093">
        <v>8101</v>
      </c>
      <c r="B83093" s="1" t="s">
        <v>183</v>
      </c>
      <c r="C83093">
        <v>301.97473615274168</v>
      </c>
      <c r="D83093" t="str">
        <f>+RIGHT(TERRACLIMATE_MEDIA_aet__2[[#This Row],[Atributo]],3)</f>
        <v>aet</v>
      </c>
      <c r="E83093" t="str">
        <f>+LEFT(TERRACLIMATE_MEDIA_aet__2[[#This Row],[Atributo]], 4)</f>
        <v>2015</v>
      </c>
      <c r="F83093" t="str">
        <f>+MID(TERRACLIMATE_MEDIA_aet__2[[#This Row],[Atributo]],5,2)</f>
        <v>04</v>
      </c>
      <c r="G83093" t="str">
        <f>+TERRACLIMATE_MEDIA_aet__2[[#This Row],[Mes]]&amp;"/"&amp;TERRACLIMATE_MEDIA_aet__2[[#This Row],[Año]]</f>
        <v>04/2015</v>
      </c>
    </row>
    <row r="83094" spans="1:7" x14ac:dyDescent="0.25">
      <c r="A83094">
        <v>8101</v>
      </c>
      <c r="B83094" s="1" t="s">
        <v>184</v>
      </c>
      <c r="C83094">
        <v>345.24509997948962</v>
      </c>
      <c r="D83094" t="str">
        <f>+RIGHT(TERRACLIMATE_MEDIA_aet__2[[#This Row],[Atributo]],3)</f>
        <v>aet</v>
      </c>
      <c r="E83094" t="str">
        <f>+LEFT(TERRACLIMATE_MEDIA_aet__2[[#This Row],[Atributo]], 4)</f>
        <v>2015</v>
      </c>
      <c r="F83094" t="str">
        <f>+MID(TERRACLIMATE_MEDIA_aet__2[[#This Row],[Atributo]],5,2)</f>
        <v>05</v>
      </c>
      <c r="G83094" t="str">
        <f>+TERRACLIMATE_MEDIA_aet__2[[#This Row],[Mes]]&amp;"/"&amp;TERRACLIMATE_MEDIA_aet__2[[#This Row],[Año]]</f>
        <v>05/2015</v>
      </c>
    </row>
    <row r="83095" spans="1:7" x14ac:dyDescent="0.25">
      <c r="A83095">
        <v>8101</v>
      </c>
      <c r="B83095" s="1" t="s">
        <v>185</v>
      </c>
      <c r="C83095">
        <v>271.56364899048958</v>
      </c>
      <c r="D83095" t="str">
        <f>+RIGHT(TERRACLIMATE_MEDIA_aet__2[[#This Row],[Atributo]],3)</f>
        <v>aet</v>
      </c>
      <c r="E83095" t="str">
        <f>+LEFT(TERRACLIMATE_MEDIA_aet__2[[#This Row],[Atributo]], 4)</f>
        <v>2015</v>
      </c>
      <c r="F83095" t="str">
        <f>+MID(TERRACLIMATE_MEDIA_aet__2[[#This Row],[Atributo]],5,2)</f>
        <v>06</v>
      </c>
      <c r="G83095" t="str">
        <f>+TERRACLIMATE_MEDIA_aet__2[[#This Row],[Mes]]&amp;"/"&amp;TERRACLIMATE_MEDIA_aet__2[[#This Row],[Año]]</f>
        <v>06/2015</v>
      </c>
    </row>
    <row r="83096" spans="1:7" x14ac:dyDescent="0.25">
      <c r="A83096">
        <v>8101</v>
      </c>
      <c r="B83096" s="1" t="s">
        <v>186</v>
      </c>
      <c r="C83096">
        <v>260.8767933157493</v>
      </c>
      <c r="D83096" t="str">
        <f>+RIGHT(TERRACLIMATE_MEDIA_aet__2[[#This Row],[Atributo]],3)</f>
        <v>aet</v>
      </c>
      <c r="E83096" t="str">
        <f>+LEFT(TERRACLIMATE_MEDIA_aet__2[[#This Row],[Atributo]], 4)</f>
        <v>2015</v>
      </c>
      <c r="F83096" t="str">
        <f>+MID(TERRACLIMATE_MEDIA_aet__2[[#This Row],[Atributo]],5,2)</f>
        <v>07</v>
      </c>
      <c r="G83096" t="str">
        <f>+TERRACLIMATE_MEDIA_aet__2[[#This Row],[Mes]]&amp;"/"&amp;TERRACLIMATE_MEDIA_aet__2[[#This Row],[Año]]</f>
        <v>07/2015</v>
      </c>
    </row>
    <row r="83097" spans="1:7" x14ac:dyDescent="0.25">
      <c r="A83097">
        <v>8101</v>
      </c>
      <c r="B83097" s="1" t="s">
        <v>187</v>
      </c>
      <c r="C83097">
        <v>362.82367122814463</v>
      </c>
      <c r="D83097" t="str">
        <f>+RIGHT(TERRACLIMATE_MEDIA_aet__2[[#This Row],[Atributo]],3)</f>
        <v>aet</v>
      </c>
      <c r="E83097" t="str">
        <f>+LEFT(TERRACLIMATE_MEDIA_aet__2[[#This Row],[Atributo]], 4)</f>
        <v>2015</v>
      </c>
      <c r="F83097" t="str">
        <f>+MID(TERRACLIMATE_MEDIA_aet__2[[#This Row],[Atributo]],5,2)</f>
        <v>08</v>
      </c>
      <c r="G83097" t="str">
        <f>+TERRACLIMATE_MEDIA_aet__2[[#This Row],[Mes]]&amp;"/"&amp;TERRACLIMATE_MEDIA_aet__2[[#This Row],[Año]]</f>
        <v>08/2015</v>
      </c>
    </row>
    <row r="83098" spans="1:7" x14ac:dyDescent="0.25">
      <c r="A83098">
        <v>8101</v>
      </c>
      <c r="B83098" s="1" t="s">
        <v>188</v>
      </c>
      <c r="C83098">
        <v>522.06262886505192</v>
      </c>
      <c r="D83098" t="str">
        <f>+RIGHT(TERRACLIMATE_MEDIA_aet__2[[#This Row],[Atributo]],3)</f>
        <v>aet</v>
      </c>
      <c r="E83098" t="str">
        <f>+LEFT(TERRACLIMATE_MEDIA_aet__2[[#This Row],[Atributo]], 4)</f>
        <v>2015</v>
      </c>
      <c r="F83098" t="str">
        <f>+MID(TERRACLIMATE_MEDIA_aet__2[[#This Row],[Atributo]],5,2)</f>
        <v>09</v>
      </c>
      <c r="G83098" t="str">
        <f>+TERRACLIMATE_MEDIA_aet__2[[#This Row],[Mes]]&amp;"/"&amp;TERRACLIMATE_MEDIA_aet__2[[#This Row],[Año]]</f>
        <v>09/2015</v>
      </c>
    </row>
    <row r="83099" spans="1:7" x14ac:dyDescent="0.25">
      <c r="A83099">
        <v>8101</v>
      </c>
      <c r="B83099" s="1" t="s">
        <v>189</v>
      </c>
      <c r="C83099">
        <v>780.28052549953759</v>
      </c>
      <c r="D83099" t="str">
        <f>+RIGHT(TERRACLIMATE_MEDIA_aet__2[[#This Row],[Atributo]],3)</f>
        <v>aet</v>
      </c>
      <c r="E83099" t="str">
        <f>+LEFT(TERRACLIMATE_MEDIA_aet__2[[#This Row],[Atributo]], 4)</f>
        <v>2015</v>
      </c>
      <c r="F83099" t="str">
        <f>+MID(TERRACLIMATE_MEDIA_aet__2[[#This Row],[Atributo]],5,2)</f>
        <v>10</v>
      </c>
      <c r="G83099" t="str">
        <f>+TERRACLIMATE_MEDIA_aet__2[[#This Row],[Mes]]&amp;"/"&amp;TERRACLIMATE_MEDIA_aet__2[[#This Row],[Año]]</f>
        <v>10/2015</v>
      </c>
    </row>
    <row r="83100" spans="1:7" x14ac:dyDescent="0.25">
      <c r="A83100">
        <v>8101</v>
      </c>
      <c r="B83100" s="1" t="s">
        <v>190</v>
      </c>
      <c r="C83100">
        <v>712.32073679324378</v>
      </c>
      <c r="D83100" t="str">
        <f>+RIGHT(TERRACLIMATE_MEDIA_aet__2[[#This Row],[Atributo]],3)</f>
        <v>aet</v>
      </c>
      <c r="E83100" t="str">
        <f>+LEFT(TERRACLIMATE_MEDIA_aet__2[[#This Row],[Atributo]], 4)</f>
        <v>2015</v>
      </c>
      <c r="F83100" t="str">
        <f>+MID(TERRACLIMATE_MEDIA_aet__2[[#This Row],[Atributo]],5,2)</f>
        <v>11</v>
      </c>
      <c r="G83100" t="str">
        <f>+TERRACLIMATE_MEDIA_aet__2[[#This Row],[Mes]]&amp;"/"&amp;TERRACLIMATE_MEDIA_aet__2[[#This Row],[Año]]</f>
        <v>11/2015</v>
      </c>
    </row>
    <row r="83101" spans="1:7" x14ac:dyDescent="0.25">
      <c r="A83101">
        <v>8101</v>
      </c>
      <c r="B83101" s="1" t="s">
        <v>191</v>
      </c>
      <c r="C83101">
        <v>801.94727012993542</v>
      </c>
      <c r="D83101" t="str">
        <f>+RIGHT(TERRACLIMATE_MEDIA_aet__2[[#This Row],[Atributo]],3)</f>
        <v>aet</v>
      </c>
      <c r="E83101" t="str">
        <f>+LEFT(TERRACLIMATE_MEDIA_aet__2[[#This Row],[Atributo]], 4)</f>
        <v>2015</v>
      </c>
      <c r="F83101" t="str">
        <f>+MID(TERRACLIMATE_MEDIA_aet__2[[#This Row],[Atributo]],5,2)</f>
        <v>12</v>
      </c>
      <c r="G83101" t="str">
        <f>+TERRACLIMATE_MEDIA_aet__2[[#This Row],[Mes]]&amp;"/"&amp;TERRACLIMATE_MEDIA_aet__2[[#This Row],[Año]]</f>
        <v>12/2015</v>
      </c>
    </row>
    <row r="83102" spans="1:7" x14ac:dyDescent="0.25">
      <c r="A83102">
        <v>8101</v>
      </c>
      <c r="B83102" s="1" t="s">
        <v>192</v>
      </c>
      <c r="C83102">
        <v>802.57940246197495</v>
      </c>
      <c r="D83102" t="str">
        <f>+RIGHT(TERRACLIMATE_MEDIA_aet__2[[#This Row],[Atributo]],3)</f>
        <v>aet</v>
      </c>
      <c r="E83102" t="str">
        <f>+LEFT(TERRACLIMATE_MEDIA_aet__2[[#This Row],[Atributo]], 4)</f>
        <v>2016</v>
      </c>
      <c r="F83102" t="str">
        <f>+MID(TERRACLIMATE_MEDIA_aet__2[[#This Row],[Atributo]],5,2)</f>
        <v>01</v>
      </c>
      <c r="G83102" t="str">
        <f>+TERRACLIMATE_MEDIA_aet__2[[#This Row],[Mes]]&amp;"/"&amp;TERRACLIMATE_MEDIA_aet__2[[#This Row],[Año]]</f>
        <v>01/2016</v>
      </c>
    </row>
    <row r="83103" spans="1:7" x14ac:dyDescent="0.25">
      <c r="A83103">
        <v>8101</v>
      </c>
      <c r="B83103" s="1" t="s">
        <v>193</v>
      </c>
      <c r="C83103">
        <v>387.58331024407443</v>
      </c>
      <c r="D83103" t="str">
        <f>+RIGHT(TERRACLIMATE_MEDIA_aet__2[[#This Row],[Atributo]],3)</f>
        <v>aet</v>
      </c>
      <c r="E83103" t="str">
        <f>+LEFT(TERRACLIMATE_MEDIA_aet__2[[#This Row],[Atributo]], 4)</f>
        <v>2016</v>
      </c>
      <c r="F83103" t="str">
        <f>+MID(TERRACLIMATE_MEDIA_aet__2[[#This Row],[Atributo]],5,2)</f>
        <v>02</v>
      </c>
      <c r="G83103" t="str">
        <f>+TERRACLIMATE_MEDIA_aet__2[[#This Row],[Mes]]&amp;"/"&amp;TERRACLIMATE_MEDIA_aet__2[[#This Row],[Año]]</f>
        <v>02/2016</v>
      </c>
    </row>
    <row r="83104" spans="1:7" x14ac:dyDescent="0.25">
      <c r="A83104">
        <v>8101</v>
      </c>
      <c r="B83104" s="1" t="s">
        <v>194</v>
      </c>
      <c r="C83104">
        <v>338.32941595569747</v>
      </c>
      <c r="D83104" t="str">
        <f>+RIGHT(TERRACLIMATE_MEDIA_aet__2[[#This Row],[Atributo]],3)</f>
        <v>aet</v>
      </c>
      <c r="E83104" t="str">
        <f>+LEFT(TERRACLIMATE_MEDIA_aet__2[[#This Row],[Atributo]], 4)</f>
        <v>2016</v>
      </c>
      <c r="F83104" t="str">
        <f>+MID(TERRACLIMATE_MEDIA_aet__2[[#This Row],[Atributo]],5,2)</f>
        <v>03</v>
      </c>
      <c r="G83104" t="str">
        <f>+TERRACLIMATE_MEDIA_aet__2[[#This Row],[Mes]]&amp;"/"&amp;TERRACLIMATE_MEDIA_aet__2[[#This Row],[Año]]</f>
        <v>03/2016</v>
      </c>
    </row>
    <row r="83105" spans="1:7" x14ac:dyDescent="0.25">
      <c r="A83105">
        <v>8101</v>
      </c>
      <c r="B83105" s="1" t="s">
        <v>195</v>
      </c>
      <c r="C83105">
        <v>577.73118345345699</v>
      </c>
      <c r="D83105" t="str">
        <f>+RIGHT(TERRACLIMATE_MEDIA_aet__2[[#This Row],[Atributo]],3)</f>
        <v>aet</v>
      </c>
      <c r="E83105" t="str">
        <f>+LEFT(TERRACLIMATE_MEDIA_aet__2[[#This Row],[Atributo]], 4)</f>
        <v>2016</v>
      </c>
      <c r="F83105" t="str">
        <f>+MID(TERRACLIMATE_MEDIA_aet__2[[#This Row],[Atributo]],5,2)</f>
        <v>04</v>
      </c>
      <c r="G83105" t="str">
        <f>+TERRACLIMATE_MEDIA_aet__2[[#This Row],[Mes]]&amp;"/"&amp;TERRACLIMATE_MEDIA_aet__2[[#This Row],[Año]]</f>
        <v>04/2016</v>
      </c>
    </row>
    <row r="83106" spans="1:7" x14ac:dyDescent="0.25">
      <c r="A83106">
        <v>8101</v>
      </c>
      <c r="B83106" s="1" t="s">
        <v>196</v>
      </c>
      <c r="C83106">
        <v>318.25076374470581</v>
      </c>
      <c r="D83106" t="str">
        <f>+RIGHT(TERRACLIMATE_MEDIA_aet__2[[#This Row],[Atributo]],3)</f>
        <v>aet</v>
      </c>
      <c r="E83106" t="str">
        <f>+LEFT(TERRACLIMATE_MEDIA_aet__2[[#This Row],[Atributo]], 4)</f>
        <v>2016</v>
      </c>
      <c r="F83106" t="str">
        <f>+MID(TERRACLIMATE_MEDIA_aet__2[[#This Row],[Atributo]],5,2)</f>
        <v>05</v>
      </c>
      <c r="G83106" t="str">
        <f>+TERRACLIMATE_MEDIA_aet__2[[#This Row],[Mes]]&amp;"/"&amp;TERRACLIMATE_MEDIA_aet__2[[#This Row],[Año]]</f>
        <v>05/2016</v>
      </c>
    </row>
    <row r="83107" spans="1:7" x14ac:dyDescent="0.25">
      <c r="A83107">
        <v>8101</v>
      </c>
      <c r="B83107" s="1" t="s">
        <v>197</v>
      </c>
      <c r="C83107">
        <v>165.30823980684184</v>
      </c>
      <c r="D83107" t="str">
        <f>+RIGHT(TERRACLIMATE_MEDIA_aet__2[[#This Row],[Atributo]],3)</f>
        <v>aet</v>
      </c>
      <c r="E83107" t="str">
        <f>+LEFT(TERRACLIMATE_MEDIA_aet__2[[#This Row],[Atributo]], 4)</f>
        <v>2016</v>
      </c>
      <c r="F83107" t="str">
        <f>+MID(TERRACLIMATE_MEDIA_aet__2[[#This Row],[Atributo]],5,2)</f>
        <v>06</v>
      </c>
      <c r="G83107" t="str">
        <f>+TERRACLIMATE_MEDIA_aet__2[[#This Row],[Mes]]&amp;"/"&amp;TERRACLIMATE_MEDIA_aet__2[[#This Row],[Año]]</f>
        <v>06/2016</v>
      </c>
    </row>
    <row r="83108" spans="1:7" x14ac:dyDescent="0.25">
      <c r="A83108">
        <v>8101</v>
      </c>
      <c r="B83108" s="1" t="s">
        <v>198</v>
      </c>
      <c r="C83108">
        <v>280.60614881956906</v>
      </c>
      <c r="D83108" t="str">
        <f>+RIGHT(TERRACLIMATE_MEDIA_aet__2[[#This Row],[Atributo]],3)</f>
        <v>aet</v>
      </c>
      <c r="E83108" t="str">
        <f>+LEFT(TERRACLIMATE_MEDIA_aet__2[[#This Row],[Atributo]], 4)</f>
        <v>2016</v>
      </c>
      <c r="F83108" t="str">
        <f>+MID(TERRACLIMATE_MEDIA_aet__2[[#This Row],[Atributo]],5,2)</f>
        <v>07</v>
      </c>
      <c r="G83108" t="str">
        <f>+TERRACLIMATE_MEDIA_aet__2[[#This Row],[Mes]]&amp;"/"&amp;TERRACLIMATE_MEDIA_aet__2[[#This Row],[Año]]</f>
        <v>07/2016</v>
      </c>
    </row>
    <row r="83109" spans="1:7" x14ac:dyDescent="0.25">
      <c r="A83109">
        <v>8101</v>
      </c>
      <c r="B83109" s="1" t="s">
        <v>199</v>
      </c>
      <c r="C83109">
        <v>408.83869783776612</v>
      </c>
      <c r="D83109" t="str">
        <f>+RIGHT(TERRACLIMATE_MEDIA_aet__2[[#This Row],[Atributo]],3)</f>
        <v>aet</v>
      </c>
      <c r="E83109" t="str">
        <f>+LEFT(TERRACLIMATE_MEDIA_aet__2[[#This Row],[Atributo]], 4)</f>
        <v>2016</v>
      </c>
      <c r="F83109" t="str">
        <f>+MID(TERRACLIMATE_MEDIA_aet__2[[#This Row],[Atributo]],5,2)</f>
        <v>08</v>
      </c>
      <c r="G83109" t="str">
        <f>+TERRACLIMATE_MEDIA_aet__2[[#This Row],[Mes]]&amp;"/"&amp;TERRACLIMATE_MEDIA_aet__2[[#This Row],[Año]]</f>
        <v>08/2016</v>
      </c>
    </row>
    <row r="83110" spans="1:7" x14ac:dyDescent="0.25">
      <c r="A83110">
        <v>8101</v>
      </c>
      <c r="B83110" s="1" t="s">
        <v>200</v>
      </c>
      <c r="C83110">
        <v>565.21145203251479</v>
      </c>
      <c r="D83110" t="str">
        <f>+RIGHT(TERRACLIMATE_MEDIA_aet__2[[#This Row],[Atributo]],3)</f>
        <v>aet</v>
      </c>
      <c r="E83110" t="str">
        <f>+LEFT(TERRACLIMATE_MEDIA_aet__2[[#This Row],[Atributo]], 4)</f>
        <v>2016</v>
      </c>
      <c r="F83110" t="str">
        <f>+MID(TERRACLIMATE_MEDIA_aet__2[[#This Row],[Atributo]],5,2)</f>
        <v>09</v>
      </c>
      <c r="G83110" t="str">
        <f>+TERRACLIMATE_MEDIA_aet__2[[#This Row],[Mes]]&amp;"/"&amp;TERRACLIMATE_MEDIA_aet__2[[#This Row],[Año]]</f>
        <v>09/2016</v>
      </c>
    </row>
    <row r="83111" spans="1:7" x14ac:dyDescent="0.25">
      <c r="A83111">
        <v>8101</v>
      </c>
      <c r="B83111" s="1" t="s">
        <v>201</v>
      </c>
      <c r="C83111">
        <v>827.13972659918647</v>
      </c>
      <c r="D83111" t="str">
        <f>+RIGHT(TERRACLIMATE_MEDIA_aet__2[[#This Row],[Atributo]],3)</f>
        <v>aet</v>
      </c>
      <c r="E83111" t="str">
        <f>+LEFT(TERRACLIMATE_MEDIA_aet__2[[#This Row],[Atributo]], 4)</f>
        <v>2016</v>
      </c>
      <c r="F83111" t="str">
        <f>+MID(TERRACLIMATE_MEDIA_aet__2[[#This Row],[Atributo]],5,2)</f>
        <v>10</v>
      </c>
      <c r="G83111" t="str">
        <f>+TERRACLIMATE_MEDIA_aet__2[[#This Row],[Mes]]&amp;"/"&amp;TERRACLIMATE_MEDIA_aet__2[[#This Row],[Año]]</f>
        <v>10/2016</v>
      </c>
    </row>
    <row r="83112" spans="1:7" x14ac:dyDescent="0.25">
      <c r="A83112">
        <v>8101</v>
      </c>
      <c r="B83112" s="1" t="s">
        <v>202</v>
      </c>
      <c r="C83112">
        <v>883.04854501685782</v>
      </c>
      <c r="D83112" t="str">
        <f>+RIGHT(TERRACLIMATE_MEDIA_aet__2[[#This Row],[Atributo]],3)</f>
        <v>aet</v>
      </c>
      <c r="E83112" t="str">
        <f>+LEFT(TERRACLIMATE_MEDIA_aet__2[[#This Row],[Atributo]], 4)</f>
        <v>2016</v>
      </c>
      <c r="F83112" t="str">
        <f>+MID(TERRACLIMATE_MEDIA_aet__2[[#This Row],[Atributo]],5,2)</f>
        <v>11</v>
      </c>
      <c r="G83112" t="str">
        <f>+TERRACLIMATE_MEDIA_aet__2[[#This Row],[Mes]]&amp;"/"&amp;TERRACLIMATE_MEDIA_aet__2[[#This Row],[Año]]</f>
        <v>11/2016</v>
      </c>
    </row>
    <row r="83113" spans="1:7" x14ac:dyDescent="0.25">
      <c r="A83113">
        <v>8101</v>
      </c>
      <c r="B83113" s="1" t="s">
        <v>203</v>
      </c>
      <c r="C83113">
        <v>956.08208501405159</v>
      </c>
      <c r="D83113" t="str">
        <f>+RIGHT(TERRACLIMATE_MEDIA_aet__2[[#This Row],[Atributo]],3)</f>
        <v>aet</v>
      </c>
      <c r="E83113" t="str">
        <f>+LEFT(TERRACLIMATE_MEDIA_aet__2[[#This Row],[Atributo]], 4)</f>
        <v>2016</v>
      </c>
      <c r="F83113" t="str">
        <f>+MID(TERRACLIMATE_MEDIA_aet__2[[#This Row],[Atributo]],5,2)</f>
        <v>12</v>
      </c>
      <c r="G83113" t="str">
        <f>+TERRACLIMATE_MEDIA_aet__2[[#This Row],[Mes]]&amp;"/"&amp;TERRACLIMATE_MEDIA_aet__2[[#This Row],[Año]]</f>
        <v>12/2016</v>
      </c>
    </row>
    <row r="83114" spans="1:7" x14ac:dyDescent="0.25">
      <c r="A83114">
        <v>8101</v>
      </c>
      <c r="B83114" s="1" t="s">
        <v>204</v>
      </c>
      <c r="C83114">
        <v>841.04762744371385</v>
      </c>
      <c r="D83114" t="str">
        <f>+RIGHT(TERRACLIMATE_MEDIA_aet__2[[#This Row],[Atributo]],3)</f>
        <v>aet</v>
      </c>
      <c r="E83114" t="str">
        <f>+LEFT(TERRACLIMATE_MEDIA_aet__2[[#This Row],[Atributo]], 4)</f>
        <v>2017</v>
      </c>
      <c r="F83114" t="str">
        <f>+MID(TERRACLIMATE_MEDIA_aet__2[[#This Row],[Atributo]],5,2)</f>
        <v>01</v>
      </c>
      <c r="G83114" t="str">
        <f>+TERRACLIMATE_MEDIA_aet__2[[#This Row],[Mes]]&amp;"/"&amp;TERRACLIMATE_MEDIA_aet__2[[#This Row],[Año]]</f>
        <v>01/2017</v>
      </c>
    </row>
    <row r="83115" spans="1:7" x14ac:dyDescent="0.25">
      <c r="A83115">
        <v>8101</v>
      </c>
      <c r="B83115" s="1" t="s">
        <v>205</v>
      </c>
      <c r="C83115">
        <v>463.07727045378499</v>
      </c>
      <c r="D83115" t="str">
        <f>+RIGHT(TERRACLIMATE_MEDIA_aet__2[[#This Row],[Atributo]],3)</f>
        <v>aet</v>
      </c>
      <c r="E83115" t="str">
        <f>+LEFT(TERRACLIMATE_MEDIA_aet__2[[#This Row],[Atributo]], 4)</f>
        <v>2017</v>
      </c>
      <c r="F83115" t="str">
        <f>+MID(TERRACLIMATE_MEDIA_aet__2[[#This Row],[Atributo]],5,2)</f>
        <v>02</v>
      </c>
      <c r="G83115" t="str">
        <f>+TERRACLIMATE_MEDIA_aet__2[[#This Row],[Mes]]&amp;"/"&amp;TERRACLIMATE_MEDIA_aet__2[[#This Row],[Año]]</f>
        <v>02/2017</v>
      </c>
    </row>
    <row r="83116" spans="1:7" x14ac:dyDescent="0.25">
      <c r="A83116">
        <v>8101</v>
      </c>
      <c r="B83116" s="1" t="s">
        <v>206</v>
      </c>
      <c r="C83116">
        <v>442.56220246341411</v>
      </c>
      <c r="D83116" t="str">
        <f>+RIGHT(TERRACLIMATE_MEDIA_aet__2[[#This Row],[Atributo]],3)</f>
        <v>aet</v>
      </c>
      <c r="E83116" t="str">
        <f>+LEFT(TERRACLIMATE_MEDIA_aet__2[[#This Row],[Atributo]], 4)</f>
        <v>2017</v>
      </c>
      <c r="F83116" t="str">
        <f>+MID(TERRACLIMATE_MEDIA_aet__2[[#This Row],[Atributo]],5,2)</f>
        <v>03</v>
      </c>
      <c r="G83116" t="str">
        <f>+TERRACLIMATE_MEDIA_aet__2[[#This Row],[Mes]]&amp;"/"&amp;TERRACLIMATE_MEDIA_aet__2[[#This Row],[Año]]</f>
        <v>03/2017</v>
      </c>
    </row>
    <row r="83117" spans="1:7" x14ac:dyDescent="0.25">
      <c r="A83117">
        <v>8101</v>
      </c>
      <c r="B83117" s="1" t="s">
        <v>207</v>
      </c>
      <c r="C83117">
        <v>521.74180931030867</v>
      </c>
      <c r="D83117" t="str">
        <f>+RIGHT(TERRACLIMATE_MEDIA_aet__2[[#This Row],[Atributo]],3)</f>
        <v>aet</v>
      </c>
      <c r="E83117" t="str">
        <f>+LEFT(TERRACLIMATE_MEDIA_aet__2[[#This Row],[Atributo]], 4)</f>
        <v>2017</v>
      </c>
      <c r="F83117" t="str">
        <f>+MID(TERRACLIMATE_MEDIA_aet__2[[#This Row],[Atributo]],5,2)</f>
        <v>04</v>
      </c>
      <c r="G83117" t="str">
        <f>+TERRACLIMATE_MEDIA_aet__2[[#This Row],[Mes]]&amp;"/"&amp;TERRACLIMATE_MEDIA_aet__2[[#This Row],[Año]]</f>
        <v>04/2017</v>
      </c>
    </row>
    <row r="83118" spans="1:7" x14ac:dyDescent="0.25">
      <c r="A83118">
        <v>8101</v>
      </c>
      <c r="B83118" s="1" t="s">
        <v>208</v>
      </c>
      <c r="C83118">
        <v>341.75603349321875</v>
      </c>
      <c r="D83118" t="str">
        <f>+RIGHT(TERRACLIMATE_MEDIA_aet__2[[#This Row],[Atributo]],3)</f>
        <v>aet</v>
      </c>
      <c r="E83118" t="str">
        <f>+LEFT(TERRACLIMATE_MEDIA_aet__2[[#This Row],[Atributo]], 4)</f>
        <v>2017</v>
      </c>
      <c r="F83118" t="str">
        <f>+MID(TERRACLIMATE_MEDIA_aet__2[[#This Row],[Atributo]],5,2)</f>
        <v>05</v>
      </c>
      <c r="G83118" t="str">
        <f>+TERRACLIMATE_MEDIA_aet__2[[#This Row],[Mes]]&amp;"/"&amp;TERRACLIMATE_MEDIA_aet__2[[#This Row],[Año]]</f>
        <v>05/2017</v>
      </c>
    </row>
    <row r="83119" spans="1:7" x14ac:dyDescent="0.25">
      <c r="A83119">
        <v>8101</v>
      </c>
      <c r="B83119" s="1" t="s">
        <v>209</v>
      </c>
      <c r="C83119">
        <v>243.60453317116881</v>
      </c>
      <c r="D83119" t="str">
        <f>+RIGHT(TERRACLIMATE_MEDIA_aet__2[[#This Row],[Atributo]],3)</f>
        <v>aet</v>
      </c>
      <c r="E83119" t="str">
        <f>+LEFT(TERRACLIMATE_MEDIA_aet__2[[#This Row],[Atributo]], 4)</f>
        <v>2017</v>
      </c>
      <c r="F83119" t="str">
        <f>+MID(TERRACLIMATE_MEDIA_aet__2[[#This Row],[Atributo]],5,2)</f>
        <v>06</v>
      </c>
      <c r="G83119" t="str">
        <f>+TERRACLIMATE_MEDIA_aet__2[[#This Row],[Mes]]&amp;"/"&amp;TERRACLIMATE_MEDIA_aet__2[[#This Row],[Año]]</f>
        <v>06/2017</v>
      </c>
    </row>
    <row r="83120" spans="1:7" x14ac:dyDescent="0.25">
      <c r="A83120">
        <v>8101</v>
      </c>
      <c r="B83120" s="1" t="s">
        <v>210</v>
      </c>
      <c r="C83120">
        <v>283.1349660138103</v>
      </c>
      <c r="D83120" t="str">
        <f>+RIGHT(TERRACLIMATE_MEDIA_aet__2[[#This Row],[Atributo]],3)</f>
        <v>aet</v>
      </c>
      <c r="E83120" t="str">
        <f>+LEFT(TERRACLIMATE_MEDIA_aet__2[[#This Row],[Atributo]], 4)</f>
        <v>2017</v>
      </c>
      <c r="F83120" t="str">
        <f>+MID(TERRACLIMATE_MEDIA_aet__2[[#This Row],[Atributo]],5,2)</f>
        <v>07</v>
      </c>
      <c r="G83120" t="str">
        <f>+TERRACLIMATE_MEDIA_aet__2[[#This Row],[Mes]]&amp;"/"&amp;TERRACLIMATE_MEDIA_aet__2[[#This Row],[Año]]</f>
        <v>07/2017</v>
      </c>
    </row>
    <row r="83121" spans="1:7" x14ac:dyDescent="0.25">
      <c r="A83121">
        <v>8101</v>
      </c>
      <c r="B83121" s="1" t="s">
        <v>211</v>
      </c>
      <c r="C83121">
        <v>367.45779343449391</v>
      </c>
      <c r="D83121" t="str">
        <f>+RIGHT(TERRACLIMATE_MEDIA_aet__2[[#This Row],[Atributo]],3)</f>
        <v>aet</v>
      </c>
      <c r="E83121" t="str">
        <f>+LEFT(TERRACLIMATE_MEDIA_aet__2[[#This Row],[Atributo]], 4)</f>
        <v>2017</v>
      </c>
      <c r="F83121" t="str">
        <f>+MID(TERRACLIMATE_MEDIA_aet__2[[#This Row],[Atributo]],5,2)</f>
        <v>08</v>
      </c>
      <c r="G83121" t="str">
        <f>+TERRACLIMATE_MEDIA_aet__2[[#This Row],[Mes]]&amp;"/"&amp;TERRACLIMATE_MEDIA_aet__2[[#This Row],[Año]]</f>
        <v>08/2017</v>
      </c>
    </row>
    <row r="83122" spans="1:7" x14ac:dyDescent="0.25">
      <c r="A83122">
        <v>8101</v>
      </c>
      <c r="B83122" s="1" t="s">
        <v>212</v>
      </c>
      <c r="C83122">
        <v>603.04080501750616</v>
      </c>
      <c r="D83122" t="str">
        <f>+RIGHT(TERRACLIMATE_MEDIA_aet__2[[#This Row],[Atributo]],3)</f>
        <v>aet</v>
      </c>
      <c r="E83122" t="str">
        <f>+LEFT(TERRACLIMATE_MEDIA_aet__2[[#This Row],[Atributo]], 4)</f>
        <v>2017</v>
      </c>
      <c r="F83122" t="str">
        <f>+MID(TERRACLIMATE_MEDIA_aet__2[[#This Row],[Atributo]],5,2)</f>
        <v>09</v>
      </c>
      <c r="G83122" t="str">
        <f>+TERRACLIMATE_MEDIA_aet__2[[#This Row],[Mes]]&amp;"/"&amp;TERRACLIMATE_MEDIA_aet__2[[#This Row],[Año]]</f>
        <v>09/2017</v>
      </c>
    </row>
    <row r="83123" spans="1:7" x14ac:dyDescent="0.25">
      <c r="A83123">
        <v>8101</v>
      </c>
      <c r="B83123" s="1" t="s">
        <v>213</v>
      </c>
      <c r="C83123">
        <v>807.60098162334873</v>
      </c>
      <c r="D83123" t="str">
        <f>+RIGHT(TERRACLIMATE_MEDIA_aet__2[[#This Row],[Atributo]],3)</f>
        <v>aet</v>
      </c>
      <c r="E83123" t="str">
        <f>+LEFT(TERRACLIMATE_MEDIA_aet__2[[#This Row],[Atributo]], 4)</f>
        <v>2017</v>
      </c>
      <c r="F83123" t="str">
        <f>+MID(TERRACLIMATE_MEDIA_aet__2[[#This Row],[Atributo]],5,2)</f>
        <v>10</v>
      </c>
      <c r="G83123" t="str">
        <f>+TERRACLIMATE_MEDIA_aet__2[[#This Row],[Mes]]&amp;"/"&amp;TERRACLIMATE_MEDIA_aet__2[[#This Row],[Año]]</f>
        <v>10/2017</v>
      </c>
    </row>
    <row r="83124" spans="1:7" x14ac:dyDescent="0.25">
      <c r="A83124">
        <v>8101</v>
      </c>
      <c r="B83124" s="1" t="s">
        <v>214</v>
      </c>
      <c r="C83124">
        <v>894.55161258982343</v>
      </c>
      <c r="D83124" t="str">
        <f>+RIGHT(TERRACLIMATE_MEDIA_aet__2[[#This Row],[Atributo]],3)</f>
        <v>aet</v>
      </c>
      <c r="E83124" t="str">
        <f>+LEFT(TERRACLIMATE_MEDIA_aet__2[[#This Row],[Atributo]], 4)</f>
        <v>2017</v>
      </c>
      <c r="F83124" t="str">
        <f>+MID(TERRACLIMATE_MEDIA_aet__2[[#This Row],[Atributo]],5,2)</f>
        <v>11</v>
      </c>
      <c r="G83124" t="str">
        <f>+TERRACLIMATE_MEDIA_aet__2[[#This Row],[Mes]]&amp;"/"&amp;TERRACLIMATE_MEDIA_aet__2[[#This Row],[Año]]</f>
        <v>11/2017</v>
      </c>
    </row>
    <row r="83125" spans="1:7" x14ac:dyDescent="0.25">
      <c r="A83125">
        <v>8101</v>
      </c>
      <c r="B83125" s="1" t="s">
        <v>215</v>
      </c>
      <c r="C83125">
        <v>823.62551860874362</v>
      </c>
      <c r="D83125" t="str">
        <f>+RIGHT(TERRACLIMATE_MEDIA_aet__2[[#This Row],[Atributo]],3)</f>
        <v>aet</v>
      </c>
      <c r="E83125" t="str">
        <f>+LEFT(TERRACLIMATE_MEDIA_aet__2[[#This Row],[Atributo]], 4)</f>
        <v>2017</v>
      </c>
      <c r="F83125" t="str">
        <f>+MID(TERRACLIMATE_MEDIA_aet__2[[#This Row],[Atributo]],5,2)</f>
        <v>12</v>
      </c>
      <c r="G83125" t="str">
        <f>+TERRACLIMATE_MEDIA_aet__2[[#This Row],[Mes]]&amp;"/"&amp;TERRACLIMATE_MEDIA_aet__2[[#This Row],[Año]]</f>
        <v>12/2017</v>
      </c>
    </row>
    <row r="83126" spans="1:7" x14ac:dyDescent="0.25">
      <c r="A83126">
        <v>8101</v>
      </c>
      <c r="B83126" s="1" t="s">
        <v>216</v>
      </c>
      <c r="C83126">
        <v>748.92367230764262</v>
      </c>
      <c r="D83126" t="str">
        <f>+RIGHT(TERRACLIMATE_MEDIA_aet__2[[#This Row],[Atributo]],3)</f>
        <v>aet</v>
      </c>
      <c r="E83126" t="str">
        <f>+LEFT(TERRACLIMATE_MEDIA_aet__2[[#This Row],[Atributo]], 4)</f>
        <v>2018</v>
      </c>
      <c r="F83126" t="str">
        <f>+MID(TERRACLIMATE_MEDIA_aet__2[[#This Row],[Atributo]],5,2)</f>
        <v>01</v>
      </c>
      <c r="G83126" t="str">
        <f>+TERRACLIMATE_MEDIA_aet__2[[#This Row],[Mes]]&amp;"/"&amp;TERRACLIMATE_MEDIA_aet__2[[#This Row],[Año]]</f>
        <v>01/2018</v>
      </c>
    </row>
    <row r="83127" spans="1:7" x14ac:dyDescent="0.25">
      <c r="A83127">
        <v>8101</v>
      </c>
      <c r="B83127" s="1" t="s">
        <v>217</v>
      </c>
      <c r="C83127">
        <v>432.17789764201723</v>
      </c>
      <c r="D83127" t="str">
        <f>+RIGHT(TERRACLIMATE_MEDIA_aet__2[[#This Row],[Atributo]],3)</f>
        <v>aet</v>
      </c>
      <c r="E83127" t="str">
        <f>+LEFT(TERRACLIMATE_MEDIA_aet__2[[#This Row],[Atributo]], 4)</f>
        <v>2018</v>
      </c>
      <c r="F83127" t="str">
        <f>+MID(TERRACLIMATE_MEDIA_aet__2[[#This Row],[Atributo]],5,2)</f>
        <v>02</v>
      </c>
      <c r="G83127" t="str">
        <f>+TERRACLIMATE_MEDIA_aet__2[[#This Row],[Mes]]&amp;"/"&amp;TERRACLIMATE_MEDIA_aet__2[[#This Row],[Año]]</f>
        <v>02/2018</v>
      </c>
    </row>
    <row r="83128" spans="1:7" x14ac:dyDescent="0.25">
      <c r="A83128">
        <v>8101</v>
      </c>
      <c r="B83128" s="1" t="s">
        <v>218</v>
      </c>
      <c r="C83128">
        <v>588.69950019251019</v>
      </c>
      <c r="D83128" t="str">
        <f>+RIGHT(TERRACLIMATE_MEDIA_aet__2[[#This Row],[Atributo]],3)</f>
        <v>aet</v>
      </c>
      <c r="E83128" t="str">
        <f>+LEFT(TERRACLIMATE_MEDIA_aet__2[[#This Row],[Atributo]], 4)</f>
        <v>2018</v>
      </c>
      <c r="F83128" t="str">
        <f>+MID(TERRACLIMATE_MEDIA_aet__2[[#This Row],[Atributo]],5,2)</f>
        <v>03</v>
      </c>
      <c r="G83128" t="str">
        <f>+TERRACLIMATE_MEDIA_aet__2[[#This Row],[Mes]]&amp;"/"&amp;TERRACLIMATE_MEDIA_aet__2[[#This Row],[Año]]</f>
        <v>03/2018</v>
      </c>
    </row>
    <row r="83129" spans="1:7" x14ac:dyDescent="0.25">
      <c r="A83129">
        <v>8101</v>
      </c>
      <c r="B83129" s="1" t="s">
        <v>219</v>
      </c>
      <c r="C83129">
        <v>590.11252325418184</v>
      </c>
      <c r="D83129" t="str">
        <f>+RIGHT(TERRACLIMATE_MEDIA_aet__2[[#This Row],[Atributo]],3)</f>
        <v>aet</v>
      </c>
      <c r="E83129" t="str">
        <f>+LEFT(TERRACLIMATE_MEDIA_aet__2[[#This Row],[Atributo]], 4)</f>
        <v>2018</v>
      </c>
      <c r="F83129" t="str">
        <f>+MID(TERRACLIMATE_MEDIA_aet__2[[#This Row],[Atributo]],5,2)</f>
        <v>04</v>
      </c>
      <c r="G83129" t="str">
        <f>+TERRACLIMATE_MEDIA_aet__2[[#This Row],[Mes]]&amp;"/"&amp;TERRACLIMATE_MEDIA_aet__2[[#This Row],[Año]]</f>
        <v>04/2018</v>
      </c>
    </row>
    <row r="83130" spans="1:7" x14ac:dyDescent="0.25">
      <c r="A83130">
        <v>8101</v>
      </c>
      <c r="B83130" s="1" t="s">
        <v>220</v>
      </c>
      <c r="C83130">
        <v>339.21914165530171</v>
      </c>
      <c r="D83130" t="str">
        <f>+RIGHT(TERRACLIMATE_MEDIA_aet__2[[#This Row],[Atributo]],3)</f>
        <v>aet</v>
      </c>
      <c r="E83130" t="str">
        <f>+LEFT(TERRACLIMATE_MEDIA_aet__2[[#This Row],[Atributo]], 4)</f>
        <v>2018</v>
      </c>
      <c r="F83130" t="str">
        <f>+MID(TERRACLIMATE_MEDIA_aet__2[[#This Row],[Atributo]],5,2)</f>
        <v>05</v>
      </c>
      <c r="G83130" t="str">
        <f>+TERRACLIMATE_MEDIA_aet__2[[#This Row],[Mes]]&amp;"/"&amp;TERRACLIMATE_MEDIA_aet__2[[#This Row],[Año]]</f>
        <v>05/2018</v>
      </c>
    </row>
    <row r="83131" spans="1:7" x14ac:dyDescent="0.25">
      <c r="A83131">
        <v>8101</v>
      </c>
      <c r="B83131" s="1" t="s">
        <v>221</v>
      </c>
      <c r="C83131">
        <v>216.32397168837048</v>
      </c>
      <c r="D83131" t="str">
        <f>+RIGHT(TERRACLIMATE_MEDIA_aet__2[[#This Row],[Atributo]],3)</f>
        <v>aet</v>
      </c>
      <c r="E83131" t="str">
        <f>+LEFT(TERRACLIMATE_MEDIA_aet__2[[#This Row],[Atributo]], 4)</f>
        <v>2018</v>
      </c>
      <c r="F83131" t="str">
        <f>+MID(TERRACLIMATE_MEDIA_aet__2[[#This Row],[Atributo]],5,2)</f>
        <v>06</v>
      </c>
      <c r="G83131" t="str">
        <f>+TERRACLIMATE_MEDIA_aet__2[[#This Row],[Mes]]&amp;"/"&amp;TERRACLIMATE_MEDIA_aet__2[[#This Row],[Año]]</f>
        <v>06/2018</v>
      </c>
    </row>
    <row r="83132" spans="1:7" x14ac:dyDescent="0.25">
      <c r="A83132">
        <v>8101</v>
      </c>
      <c r="B83132" s="1" t="s">
        <v>222</v>
      </c>
      <c r="C83132">
        <v>214.27023788533575</v>
      </c>
      <c r="D83132" t="str">
        <f>+RIGHT(TERRACLIMATE_MEDIA_aet__2[[#This Row],[Atributo]],3)</f>
        <v>aet</v>
      </c>
      <c r="E83132" t="str">
        <f>+LEFT(TERRACLIMATE_MEDIA_aet__2[[#This Row],[Atributo]], 4)</f>
        <v>2018</v>
      </c>
      <c r="F83132" t="str">
        <f>+MID(TERRACLIMATE_MEDIA_aet__2[[#This Row],[Atributo]],5,2)</f>
        <v>07</v>
      </c>
      <c r="G83132" t="str">
        <f>+TERRACLIMATE_MEDIA_aet__2[[#This Row],[Mes]]&amp;"/"&amp;TERRACLIMATE_MEDIA_aet__2[[#This Row],[Año]]</f>
        <v>07/2018</v>
      </c>
    </row>
    <row r="83133" spans="1:7" x14ac:dyDescent="0.25">
      <c r="A83133">
        <v>8101</v>
      </c>
      <c r="B83133" s="1" t="s">
        <v>223</v>
      </c>
      <c r="C83133">
        <v>376.62138053377532</v>
      </c>
      <c r="D83133" t="str">
        <f>+RIGHT(TERRACLIMATE_MEDIA_aet__2[[#This Row],[Atributo]],3)</f>
        <v>aet</v>
      </c>
      <c r="E83133" t="str">
        <f>+LEFT(TERRACLIMATE_MEDIA_aet__2[[#This Row],[Atributo]], 4)</f>
        <v>2018</v>
      </c>
      <c r="F83133" t="str">
        <f>+MID(TERRACLIMATE_MEDIA_aet__2[[#This Row],[Atributo]],5,2)</f>
        <v>08</v>
      </c>
      <c r="G83133" t="str">
        <f>+TERRACLIMATE_MEDIA_aet__2[[#This Row],[Mes]]&amp;"/"&amp;TERRACLIMATE_MEDIA_aet__2[[#This Row],[Año]]</f>
        <v>08/2018</v>
      </c>
    </row>
    <row r="83134" spans="1:7" x14ac:dyDescent="0.25">
      <c r="A83134">
        <v>8101</v>
      </c>
      <c r="B83134" s="1" t="s">
        <v>224</v>
      </c>
      <c r="C83134">
        <v>613.33065377986156</v>
      </c>
      <c r="D83134" t="str">
        <f>+RIGHT(TERRACLIMATE_MEDIA_aet__2[[#This Row],[Atributo]],3)</f>
        <v>aet</v>
      </c>
      <c r="E83134" t="str">
        <f>+LEFT(TERRACLIMATE_MEDIA_aet__2[[#This Row],[Atributo]], 4)</f>
        <v>2018</v>
      </c>
      <c r="F83134" t="str">
        <f>+MID(TERRACLIMATE_MEDIA_aet__2[[#This Row],[Atributo]],5,2)</f>
        <v>09</v>
      </c>
      <c r="G83134" t="str">
        <f>+TERRACLIMATE_MEDIA_aet__2[[#This Row],[Mes]]&amp;"/"&amp;TERRACLIMATE_MEDIA_aet__2[[#This Row],[Año]]</f>
        <v>09/2018</v>
      </c>
    </row>
    <row r="83135" spans="1:7" x14ac:dyDescent="0.25">
      <c r="A83135">
        <v>8101</v>
      </c>
      <c r="B83135" s="1" t="s">
        <v>225</v>
      </c>
      <c r="C83135">
        <v>694.58477836110649</v>
      </c>
      <c r="D83135" t="str">
        <f>+RIGHT(TERRACLIMATE_MEDIA_aet__2[[#This Row],[Atributo]],3)</f>
        <v>aet</v>
      </c>
      <c r="E83135" t="str">
        <f>+LEFT(TERRACLIMATE_MEDIA_aet__2[[#This Row],[Atributo]], 4)</f>
        <v>2018</v>
      </c>
      <c r="F83135" t="str">
        <f>+MID(TERRACLIMATE_MEDIA_aet__2[[#This Row],[Atributo]],5,2)</f>
        <v>10</v>
      </c>
      <c r="G83135" t="str">
        <f>+TERRACLIMATE_MEDIA_aet__2[[#This Row],[Mes]]&amp;"/"&amp;TERRACLIMATE_MEDIA_aet__2[[#This Row],[Año]]</f>
        <v>10/2018</v>
      </c>
    </row>
    <row r="83136" spans="1:7" x14ac:dyDescent="0.25">
      <c r="A83136">
        <v>8101</v>
      </c>
      <c r="B83136" s="1" t="s">
        <v>226</v>
      </c>
      <c r="C83136">
        <v>841.22957680087211</v>
      </c>
      <c r="D83136" t="str">
        <f>+RIGHT(TERRACLIMATE_MEDIA_aet__2[[#This Row],[Atributo]],3)</f>
        <v>aet</v>
      </c>
      <c r="E83136" t="str">
        <f>+LEFT(TERRACLIMATE_MEDIA_aet__2[[#This Row],[Atributo]], 4)</f>
        <v>2018</v>
      </c>
      <c r="F83136" t="str">
        <f>+MID(TERRACLIMATE_MEDIA_aet__2[[#This Row],[Atributo]],5,2)</f>
        <v>11</v>
      </c>
      <c r="G83136" t="str">
        <f>+TERRACLIMATE_MEDIA_aet__2[[#This Row],[Mes]]&amp;"/"&amp;TERRACLIMATE_MEDIA_aet__2[[#This Row],[Año]]</f>
        <v>11/2018</v>
      </c>
    </row>
    <row r="83137" spans="1:7" x14ac:dyDescent="0.25">
      <c r="A83137">
        <v>8101</v>
      </c>
      <c r="B83137" s="1" t="s">
        <v>227</v>
      </c>
      <c r="C83137">
        <v>841.70916529630438</v>
      </c>
      <c r="D83137" t="str">
        <f>+RIGHT(TERRACLIMATE_MEDIA_aet__2[[#This Row],[Atributo]],3)</f>
        <v>aet</v>
      </c>
      <c r="E83137" t="str">
        <f>+LEFT(TERRACLIMATE_MEDIA_aet__2[[#This Row],[Atributo]], 4)</f>
        <v>2018</v>
      </c>
      <c r="F83137" t="str">
        <f>+MID(TERRACLIMATE_MEDIA_aet__2[[#This Row],[Atributo]],5,2)</f>
        <v>12</v>
      </c>
      <c r="G83137" t="str">
        <f>+TERRACLIMATE_MEDIA_aet__2[[#This Row],[Mes]]&amp;"/"&amp;TERRACLIMATE_MEDIA_aet__2[[#This Row],[Año]]</f>
        <v>12/2018</v>
      </c>
    </row>
    <row r="83138" spans="1:7" x14ac:dyDescent="0.25">
      <c r="A83138">
        <v>8101</v>
      </c>
      <c r="B83138" s="1" t="s">
        <v>228</v>
      </c>
      <c r="C83138">
        <v>775.4252429769673</v>
      </c>
      <c r="D83138" t="str">
        <f>+RIGHT(TERRACLIMATE_MEDIA_aet__2[[#This Row],[Atributo]],3)</f>
        <v>aet</v>
      </c>
      <c r="E83138" t="str">
        <f>+LEFT(TERRACLIMATE_MEDIA_aet__2[[#This Row],[Atributo]], 4)</f>
        <v>2019</v>
      </c>
      <c r="F83138" t="str">
        <f>+MID(TERRACLIMATE_MEDIA_aet__2[[#This Row],[Atributo]],5,2)</f>
        <v>01</v>
      </c>
      <c r="G83138" t="str">
        <f>+TERRACLIMATE_MEDIA_aet__2[[#This Row],[Mes]]&amp;"/"&amp;TERRACLIMATE_MEDIA_aet__2[[#This Row],[Año]]</f>
        <v>01/2019</v>
      </c>
    </row>
    <row r="83139" spans="1:7" x14ac:dyDescent="0.25">
      <c r="A83139">
        <v>8101</v>
      </c>
      <c r="B83139" s="1" t="s">
        <v>229</v>
      </c>
      <c r="C83139">
        <v>443.21303169765423</v>
      </c>
      <c r="D83139" t="str">
        <f>+RIGHT(TERRACLIMATE_MEDIA_aet__2[[#This Row],[Atributo]],3)</f>
        <v>aet</v>
      </c>
      <c r="E83139" t="str">
        <f>+LEFT(TERRACLIMATE_MEDIA_aet__2[[#This Row],[Atributo]], 4)</f>
        <v>2019</v>
      </c>
      <c r="F83139" t="str">
        <f>+MID(TERRACLIMATE_MEDIA_aet__2[[#This Row],[Atributo]],5,2)</f>
        <v>02</v>
      </c>
      <c r="G83139" t="str">
        <f>+TERRACLIMATE_MEDIA_aet__2[[#This Row],[Mes]]&amp;"/"&amp;TERRACLIMATE_MEDIA_aet__2[[#This Row],[Año]]</f>
        <v>02/2019</v>
      </c>
    </row>
    <row r="83140" spans="1:7" x14ac:dyDescent="0.25">
      <c r="A83140">
        <v>8101</v>
      </c>
      <c r="B83140" s="1" t="s">
        <v>230</v>
      </c>
      <c r="C83140">
        <v>344.79079332294583</v>
      </c>
      <c r="D83140" t="str">
        <f>+RIGHT(TERRACLIMATE_MEDIA_aet__2[[#This Row],[Atributo]],3)</f>
        <v>aet</v>
      </c>
      <c r="E83140" t="str">
        <f>+LEFT(TERRACLIMATE_MEDIA_aet__2[[#This Row],[Atributo]], 4)</f>
        <v>2019</v>
      </c>
      <c r="F83140" t="str">
        <f>+MID(TERRACLIMATE_MEDIA_aet__2[[#This Row],[Atributo]],5,2)</f>
        <v>03</v>
      </c>
      <c r="G83140" t="str">
        <f>+TERRACLIMATE_MEDIA_aet__2[[#This Row],[Mes]]&amp;"/"&amp;TERRACLIMATE_MEDIA_aet__2[[#This Row],[Año]]</f>
        <v>03/2019</v>
      </c>
    </row>
    <row r="83141" spans="1:7" x14ac:dyDescent="0.25">
      <c r="A83141">
        <v>8101</v>
      </c>
      <c r="B83141" s="1" t="s">
        <v>231</v>
      </c>
      <c r="C83141">
        <v>161.97168477224395</v>
      </c>
      <c r="D83141" t="str">
        <f>+RIGHT(TERRACLIMATE_MEDIA_aet__2[[#This Row],[Atributo]],3)</f>
        <v>aet</v>
      </c>
      <c r="E83141" t="str">
        <f>+LEFT(TERRACLIMATE_MEDIA_aet__2[[#This Row],[Atributo]], 4)</f>
        <v>2019</v>
      </c>
      <c r="F83141" t="str">
        <f>+MID(TERRACLIMATE_MEDIA_aet__2[[#This Row],[Atributo]],5,2)</f>
        <v>04</v>
      </c>
      <c r="G83141" t="str">
        <f>+TERRACLIMATE_MEDIA_aet__2[[#This Row],[Mes]]&amp;"/"&amp;TERRACLIMATE_MEDIA_aet__2[[#This Row],[Año]]</f>
        <v>04/2019</v>
      </c>
    </row>
    <row r="83142" spans="1:7" x14ac:dyDescent="0.25">
      <c r="A83142">
        <v>8101</v>
      </c>
      <c r="B83142" s="1" t="s">
        <v>232</v>
      </c>
      <c r="C83142">
        <v>334.59823610056577</v>
      </c>
      <c r="D83142" t="str">
        <f>+RIGHT(TERRACLIMATE_MEDIA_aet__2[[#This Row],[Atributo]],3)</f>
        <v>aet</v>
      </c>
      <c r="E83142" t="str">
        <f>+LEFT(TERRACLIMATE_MEDIA_aet__2[[#This Row],[Atributo]], 4)</f>
        <v>2019</v>
      </c>
      <c r="F83142" t="str">
        <f>+MID(TERRACLIMATE_MEDIA_aet__2[[#This Row],[Atributo]],5,2)</f>
        <v>05</v>
      </c>
      <c r="G83142" t="str">
        <f>+TERRACLIMATE_MEDIA_aet__2[[#This Row],[Mes]]&amp;"/"&amp;TERRACLIMATE_MEDIA_aet__2[[#This Row],[Año]]</f>
        <v>05/2019</v>
      </c>
    </row>
    <row r="83143" spans="1:7" x14ac:dyDescent="0.25">
      <c r="A83143">
        <v>8101</v>
      </c>
      <c r="B83143" s="1" t="s">
        <v>233</v>
      </c>
      <c r="C83143">
        <v>243.52050865937167</v>
      </c>
      <c r="D83143" t="str">
        <f>+RIGHT(TERRACLIMATE_MEDIA_aet__2[[#This Row],[Atributo]],3)</f>
        <v>aet</v>
      </c>
      <c r="E83143" t="str">
        <f>+LEFT(TERRACLIMATE_MEDIA_aet__2[[#This Row],[Atributo]], 4)</f>
        <v>2019</v>
      </c>
      <c r="F83143" t="str">
        <f>+MID(TERRACLIMATE_MEDIA_aet__2[[#This Row],[Atributo]],5,2)</f>
        <v>06</v>
      </c>
      <c r="G83143" t="str">
        <f>+TERRACLIMATE_MEDIA_aet__2[[#This Row],[Mes]]&amp;"/"&amp;TERRACLIMATE_MEDIA_aet__2[[#This Row],[Año]]</f>
        <v>06/2019</v>
      </c>
    </row>
    <row r="83144" spans="1:7" x14ac:dyDescent="0.25">
      <c r="A83144">
        <v>8101</v>
      </c>
      <c r="B83144" s="1" t="s">
        <v>234</v>
      </c>
      <c r="C83144">
        <v>294.93766619768485</v>
      </c>
      <c r="D83144" t="str">
        <f>+RIGHT(TERRACLIMATE_MEDIA_aet__2[[#This Row],[Atributo]],3)</f>
        <v>aet</v>
      </c>
      <c r="E83144" t="str">
        <f>+LEFT(TERRACLIMATE_MEDIA_aet__2[[#This Row],[Atributo]], 4)</f>
        <v>2019</v>
      </c>
      <c r="F83144" t="str">
        <f>+MID(TERRACLIMATE_MEDIA_aet__2[[#This Row],[Atributo]],5,2)</f>
        <v>07</v>
      </c>
      <c r="G83144" t="str">
        <f>+TERRACLIMATE_MEDIA_aet__2[[#This Row],[Mes]]&amp;"/"&amp;TERRACLIMATE_MEDIA_aet__2[[#This Row],[Año]]</f>
        <v>07/2019</v>
      </c>
    </row>
    <row r="83145" spans="1:7" x14ac:dyDescent="0.25">
      <c r="A83145">
        <v>8101</v>
      </c>
      <c r="B83145" s="1" t="s">
        <v>235</v>
      </c>
      <c r="C83145">
        <v>379.02353665074986</v>
      </c>
      <c r="D83145" t="str">
        <f>+RIGHT(TERRACLIMATE_MEDIA_aet__2[[#This Row],[Atributo]],3)</f>
        <v>aet</v>
      </c>
      <c r="E83145" t="str">
        <f>+LEFT(TERRACLIMATE_MEDIA_aet__2[[#This Row],[Atributo]], 4)</f>
        <v>2019</v>
      </c>
      <c r="F83145" t="str">
        <f>+MID(TERRACLIMATE_MEDIA_aet__2[[#This Row],[Atributo]],5,2)</f>
        <v>08</v>
      </c>
      <c r="G83145" t="str">
        <f>+TERRACLIMATE_MEDIA_aet__2[[#This Row],[Mes]]&amp;"/"&amp;TERRACLIMATE_MEDIA_aet__2[[#This Row],[Año]]</f>
        <v>08/2019</v>
      </c>
    </row>
    <row r="83146" spans="1:7" x14ac:dyDescent="0.25">
      <c r="A83146">
        <v>8101</v>
      </c>
      <c r="B83146" s="1" t="s">
        <v>236</v>
      </c>
      <c r="C83146">
        <v>597.88732201779749</v>
      </c>
      <c r="D83146" t="str">
        <f>+RIGHT(TERRACLIMATE_MEDIA_aet__2[[#This Row],[Atributo]],3)</f>
        <v>aet</v>
      </c>
      <c r="E83146" t="str">
        <f>+LEFT(TERRACLIMATE_MEDIA_aet__2[[#This Row],[Atributo]], 4)</f>
        <v>2019</v>
      </c>
      <c r="F83146" t="str">
        <f>+MID(TERRACLIMATE_MEDIA_aet__2[[#This Row],[Atributo]],5,2)</f>
        <v>09</v>
      </c>
      <c r="G83146" t="str">
        <f>+TERRACLIMATE_MEDIA_aet__2[[#This Row],[Mes]]&amp;"/"&amp;TERRACLIMATE_MEDIA_aet__2[[#This Row],[Año]]</f>
        <v>09/2019</v>
      </c>
    </row>
    <row r="83147" spans="1:7" x14ac:dyDescent="0.25">
      <c r="A83147">
        <v>8101</v>
      </c>
      <c r="B83147" s="1" t="s">
        <v>237</v>
      </c>
      <c r="C83147">
        <v>679.26671512412406</v>
      </c>
      <c r="D83147" t="str">
        <f>+RIGHT(TERRACLIMATE_MEDIA_aet__2[[#This Row],[Atributo]],3)</f>
        <v>aet</v>
      </c>
      <c r="E83147" t="str">
        <f>+LEFT(TERRACLIMATE_MEDIA_aet__2[[#This Row],[Atributo]], 4)</f>
        <v>2019</v>
      </c>
      <c r="F83147" t="str">
        <f>+MID(TERRACLIMATE_MEDIA_aet__2[[#This Row],[Atributo]],5,2)</f>
        <v>10</v>
      </c>
      <c r="G83147" t="str">
        <f>+TERRACLIMATE_MEDIA_aet__2[[#This Row],[Mes]]&amp;"/"&amp;TERRACLIMATE_MEDIA_aet__2[[#This Row],[Año]]</f>
        <v>10/2019</v>
      </c>
    </row>
    <row r="83148" spans="1:7" x14ac:dyDescent="0.25">
      <c r="A83148">
        <v>8101</v>
      </c>
      <c r="B83148" s="1" t="s">
        <v>238</v>
      </c>
      <c r="C83148">
        <v>776.85590143465333</v>
      </c>
      <c r="D83148" t="str">
        <f>+RIGHT(TERRACLIMATE_MEDIA_aet__2[[#This Row],[Atributo]],3)</f>
        <v>aet</v>
      </c>
      <c r="E83148" t="str">
        <f>+LEFT(TERRACLIMATE_MEDIA_aet__2[[#This Row],[Atributo]], 4)</f>
        <v>2019</v>
      </c>
      <c r="F83148" t="str">
        <f>+MID(TERRACLIMATE_MEDIA_aet__2[[#This Row],[Atributo]],5,2)</f>
        <v>11</v>
      </c>
      <c r="G83148" t="str">
        <f>+TERRACLIMATE_MEDIA_aet__2[[#This Row],[Mes]]&amp;"/"&amp;TERRACLIMATE_MEDIA_aet__2[[#This Row],[Año]]</f>
        <v>11/2019</v>
      </c>
    </row>
    <row r="83149" spans="1:7" x14ac:dyDescent="0.25">
      <c r="A83149">
        <v>8101</v>
      </c>
      <c r="B83149" s="1" t="s">
        <v>239</v>
      </c>
      <c r="C83149">
        <v>796.6729877261098</v>
      </c>
      <c r="D83149" t="str">
        <f>+RIGHT(TERRACLIMATE_MEDIA_aet__2[[#This Row],[Atributo]],3)</f>
        <v>aet</v>
      </c>
      <c r="E83149" t="str">
        <f>+LEFT(TERRACLIMATE_MEDIA_aet__2[[#This Row],[Atributo]], 4)</f>
        <v>2019</v>
      </c>
      <c r="F83149" t="str">
        <f>+MID(TERRACLIMATE_MEDIA_aet__2[[#This Row],[Atributo]],5,2)</f>
        <v>12</v>
      </c>
      <c r="G83149" t="str">
        <f>+TERRACLIMATE_MEDIA_aet__2[[#This Row],[Mes]]&amp;"/"&amp;TERRACLIMATE_MEDIA_aet__2[[#This Row],[Año]]</f>
        <v>12/2019</v>
      </c>
    </row>
    <row r="83150" spans="1:7" x14ac:dyDescent="0.25">
      <c r="A83150">
        <v>8101</v>
      </c>
      <c r="B83150" s="1" t="s">
        <v>240</v>
      </c>
      <c r="C83150">
        <v>654.43608113505661</v>
      </c>
      <c r="D83150" t="str">
        <f>+RIGHT(TERRACLIMATE_MEDIA_aet__2[[#This Row],[Atributo]],3)</f>
        <v>aet</v>
      </c>
      <c r="E83150" t="str">
        <f>+LEFT(TERRACLIMATE_MEDIA_aet__2[[#This Row],[Atributo]], 4)</f>
        <v>2020</v>
      </c>
      <c r="F83150" t="str">
        <f>+MID(TERRACLIMATE_MEDIA_aet__2[[#This Row],[Atributo]],5,2)</f>
        <v>01</v>
      </c>
      <c r="G83150" t="str">
        <f>+TERRACLIMATE_MEDIA_aet__2[[#This Row],[Mes]]&amp;"/"&amp;TERRACLIMATE_MEDIA_aet__2[[#This Row],[Año]]</f>
        <v>01/2020</v>
      </c>
    </row>
    <row r="83151" spans="1:7" x14ac:dyDescent="0.25">
      <c r="A83151">
        <v>8101</v>
      </c>
      <c r="B83151" s="1" t="s">
        <v>241</v>
      </c>
      <c r="C83151">
        <v>322.38890348210015</v>
      </c>
      <c r="D83151" t="str">
        <f>+RIGHT(TERRACLIMATE_MEDIA_aet__2[[#This Row],[Atributo]],3)</f>
        <v>aet</v>
      </c>
      <c r="E83151" t="str">
        <f>+LEFT(TERRACLIMATE_MEDIA_aet__2[[#This Row],[Atributo]], 4)</f>
        <v>2020</v>
      </c>
      <c r="F83151" t="str">
        <f>+MID(TERRACLIMATE_MEDIA_aet__2[[#This Row],[Atributo]],5,2)</f>
        <v>02</v>
      </c>
      <c r="G83151" t="str">
        <f>+TERRACLIMATE_MEDIA_aet__2[[#This Row],[Mes]]&amp;"/"&amp;TERRACLIMATE_MEDIA_aet__2[[#This Row],[Año]]</f>
        <v>02/2020</v>
      </c>
    </row>
    <row r="83152" spans="1:7" x14ac:dyDescent="0.25">
      <c r="A83152">
        <v>8101</v>
      </c>
      <c r="B83152" s="1" t="s">
        <v>242</v>
      </c>
      <c r="C83152">
        <v>341.13711421446726</v>
      </c>
      <c r="D83152" t="str">
        <f>+RIGHT(TERRACLIMATE_MEDIA_aet__2[[#This Row],[Atributo]],3)</f>
        <v>aet</v>
      </c>
      <c r="E83152" t="str">
        <f>+LEFT(TERRACLIMATE_MEDIA_aet__2[[#This Row],[Atributo]], 4)</f>
        <v>2020</v>
      </c>
      <c r="F83152" t="str">
        <f>+MID(TERRACLIMATE_MEDIA_aet__2[[#This Row],[Atributo]],5,2)</f>
        <v>03</v>
      </c>
      <c r="G83152" t="str">
        <f>+TERRACLIMATE_MEDIA_aet__2[[#This Row],[Mes]]&amp;"/"&amp;TERRACLIMATE_MEDIA_aet__2[[#This Row],[Año]]</f>
        <v>03/2020</v>
      </c>
    </row>
    <row r="83153" spans="1:7" x14ac:dyDescent="0.25">
      <c r="A83153">
        <v>8101</v>
      </c>
      <c r="B83153" s="1" t="s">
        <v>243</v>
      </c>
      <c r="C83153">
        <v>649.00643020866676</v>
      </c>
      <c r="D83153" t="str">
        <f>+RIGHT(TERRACLIMATE_MEDIA_aet__2[[#This Row],[Atributo]],3)</f>
        <v>aet</v>
      </c>
      <c r="E83153" t="str">
        <f>+LEFT(TERRACLIMATE_MEDIA_aet__2[[#This Row],[Atributo]], 4)</f>
        <v>2020</v>
      </c>
      <c r="F83153" t="str">
        <f>+MID(TERRACLIMATE_MEDIA_aet__2[[#This Row],[Atributo]],5,2)</f>
        <v>04</v>
      </c>
      <c r="G83153" t="str">
        <f>+TERRACLIMATE_MEDIA_aet__2[[#This Row],[Mes]]&amp;"/"&amp;TERRACLIMATE_MEDIA_aet__2[[#This Row],[Año]]</f>
        <v>04/2020</v>
      </c>
    </row>
    <row r="83154" spans="1:7" x14ac:dyDescent="0.25">
      <c r="A83154">
        <v>8101</v>
      </c>
      <c r="B83154" s="1" t="s">
        <v>244</v>
      </c>
      <c r="C83154">
        <v>303.86853515744485</v>
      </c>
      <c r="D83154" t="str">
        <f>+RIGHT(TERRACLIMATE_MEDIA_aet__2[[#This Row],[Atributo]],3)</f>
        <v>aet</v>
      </c>
      <c r="E83154" t="str">
        <f>+LEFT(TERRACLIMATE_MEDIA_aet__2[[#This Row],[Atributo]], 4)</f>
        <v>2020</v>
      </c>
      <c r="F83154" t="str">
        <f>+MID(TERRACLIMATE_MEDIA_aet__2[[#This Row],[Atributo]],5,2)</f>
        <v>05</v>
      </c>
      <c r="G83154" t="str">
        <f>+TERRACLIMATE_MEDIA_aet__2[[#This Row],[Mes]]&amp;"/"&amp;TERRACLIMATE_MEDIA_aet__2[[#This Row],[Año]]</f>
        <v>05/2020</v>
      </c>
    </row>
    <row r="83155" spans="1:7" x14ac:dyDescent="0.25">
      <c r="A83155">
        <v>8101</v>
      </c>
      <c r="B83155" s="1" t="s">
        <v>245</v>
      </c>
      <c r="C83155">
        <v>238.10404199966192</v>
      </c>
      <c r="D83155" t="str">
        <f>+RIGHT(TERRACLIMATE_MEDIA_aet__2[[#This Row],[Atributo]],3)</f>
        <v>aet</v>
      </c>
      <c r="E83155" t="str">
        <f>+LEFT(TERRACLIMATE_MEDIA_aet__2[[#This Row],[Atributo]], 4)</f>
        <v>2020</v>
      </c>
      <c r="F83155" t="str">
        <f>+MID(TERRACLIMATE_MEDIA_aet__2[[#This Row],[Atributo]],5,2)</f>
        <v>06</v>
      </c>
      <c r="G83155" t="str">
        <f>+TERRACLIMATE_MEDIA_aet__2[[#This Row],[Mes]]&amp;"/"&amp;TERRACLIMATE_MEDIA_aet__2[[#This Row],[Año]]</f>
        <v>06/2020</v>
      </c>
    </row>
    <row r="83156" spans="1:7" x14ac:dyDescent="0.25">
      <c r="A83156">
        <v>8101</v>
      </c>
      <c r="B83156" s="1" t="s">
        <v>246</v>
      </c>
      <c r="C83156">
        <v>291.49951962347114</v>
      </c>
      <c r="D83156" t="str">
        <f>+RIGHT(TERRACLIMATE_MEDIA_aet__2[[#This Row],[Atributo]],3)</f>
        <v>aet</v>
      </c>
      <c r="E83156" t="str">
        <f>+LEFT(TERRACLIMATE_MEDIA_aet__2[[#This Row],[Atributo]], 4)</f>
        <v>2020</v>
      </c>
      <c r="F83156" t="str">
        <f>+MID(TERRACLIMATE_MEDIA_aet__2[[#This Row],[Atributo]],5,2)</f>
        <v>07</v>
      </c>
      <c r="G83156" t="str">
        <f>+TERRACLIMATE_MEDIA_aet__2[[#This Row],[Mes]]&amp;"/"&amp;TERRACLIMATE_MEDIA_aet__2[[#This Row],[Año]]</f>
        <v>07/2020</v>
      </c>
    </row>
    <row r="83157" spans="1:7" x14ac:dyDescent="0.25">
      <c r="A83157">
        <v>8101</v>
      </c>
      <c r="B83157" s="1" t="s">
        <v>247</v>
      </c>
      <c r="C83157">
        <v>382.48803376669139</v>
      </c>
      <c r="D83157" t="str">
        <f>+RIGHT(TERRACLIMATE_MEDIA_aet__2[[#This Row],[Atributo]],3)</f>
        <v>aet</v>
      </c>
      <c r="E83157" t="str">
        <f>+LEFT(TERRACLIMATE_MEDIA_aet__2[[#This Row],[Atributo]], 4)</f>
        <v>2020</v>
      </c>
      <c r="F83157" t="str">
        <f>+MID(TERRACLIMATE_MEDIA_aet__2[[#This Row],[Atributo]],5,2)</f>
        <v>08</v>
      </c>
      <c r="G83157" t="str">
        <f>+TERRACLIMATE_MEDIA_aet__2[[#This Row],[Mes]]&amp;"/"&amp;TERRACLIMATE_MEDIA_aet__2[[#This Row],[Año]]</f>
        <v>08/2020</v>
      </c>
    </row>
    <row r="83158" spans="1:7" x14ac:dyDescent="0.25">
      <c r="A83158">
        <v>8101</v>
      </c>
      <c r="B83158" s="1" t="s">
        <v>248</v>
      </c>
      <c r="C83158">
        <v>521.23323270014805</v>
      </c>
      <c r="D83158" t="str">
        <f>+RIGHT(TERRACLIMATE_MEDIA_aet__2[[#This Row],[Atributo]],3)</f>
        <v>aet</v>
      </c>
      <c r="E83158" t="str">
        <f>+LEFT(TERRACLIMATE_MEDIA_aet__2[[#This Row],[Atributo]], 4)</f>
        <v>2020</v>
      </c>
      <c r="F83158" t="str">
        <f>+MID(TERRACLIMATE_MEDIA_aet__2[[#This Row],[Atributo]],5,2)</f>
        <v>09</v>
      </c>
      <c r="G83158" t="str">
        <f>+TERRACLIMATE_MEDIA_aet__2[[#This Row],[Mes]]&amp;"/"&amp;TERRACLIMATE_MEDIA_aet__2[[#This Row],[Año]]</f>
        <v>09/2020</v>
      </c>
    </row>
    <row r="83159" spans="1:7" x14ac:dyDescent="0.25">
      <c r="A83159">
        <v>8101</v>
      </c>
      <c r="B83159" s="1" t="s">
        <v>249</v>
      </c>
      <c r="C83159">
        <v>580.78386654528333</v>
      </c>
      <c r="D83159" t="str">
        <f>+RIGHT(TERRACLIMATE_MEDIA_aet__2[[#This Row],[Atributo]],3)</f>
        <v>aet</v>
      </c>
      <c r="E83159" t="str">
        <f>+LEFT(TERRACLIMATE_MEDIA_aet__2[[#This Row],[Atributo]], 4)</f>
        <v>2020</v>
      </c>
      <c r="F83159" t="str">
        <f>+MID(TERRACLIMATE_MEDIA_aet__2[[#This Row],[Atributo]],5,2)</f>
        <v>10</v>
      </c>
      <c r="G83159" t="str">
        <f>+TERRACLIMATE_MEDIA_aet__2[[#This Row],[Mes]]&amp;"/"&amp;TERRACLIMATE_MEDIA_aet__2[[#This Row],[Año]]</f>
        <v>10/2020</v>
      </c>
    </row>
    <row r="83160" spans="1:7" x14ac:dyDescent="0.25">
      <c r="A83160">
        <v>8101</v>
      </c>
      <c r="B83160" s="1" t="s">
        <v>250</v>
      </c>
      <c r="C83160">
        <v>637.01854937083283</v>
      </c>
      <c r="D83160" t="str">
        <f>+RIGHT(TERRACLIMATE_MEDIA_aet__2[[#This Row],[Atributo]],3)</f>
        <v>aet</v>
      </c>
      <c r="E83160" t="str">
        <f>+LEFT(TERRACLIMATE_MEDIA_aet__2[[#This Row],[Atributo]], 4)</f>
        <v>2020</v>
      </c>
      <c r="F83160" t="str">
        <f>+MID(TERRACLIMATE_MEDIA_aet__2[[#This Row],[Atributo]],5,2)</f>
        <v>11</v>
      </c>
      <c r="G83160" t="str">
        <f>+TERRACLIMATE_MEDIA_aet__2[[#This Row],[Mes]]&amp;"/"&amp;TERRACLIMATE_MEDIA_aet__2[[#This Row],[Año]]</f>
        <v>11/2020</v>
      </c>
    </row>
    <row r="83161" spans="1:7" x14ac:dyDescent="0.25">
      <c r="A83161">
        <v>8101</v>
      </c>
      <c r="B83161" s="1" t="s">
        <v>251</v>
      </c>
      <c r="C83161">
        <v>672.91951264271881</v>
      </c>
      <c r="D83161" t="str">
        <f>+RIGHT(TERRACLIMATE_MEDIA_aet__2[[#This Row],[Atributo]],3)</f>
        <v>aet</v>
      </c>
      <c r="E83161" t="str">
        <f>+LEFT(TERRACLIMATE_MEDIA_aet__2[[#This Row],[Atributo]], 4)</f>
        <v>2020</v>
      </c>
      <c r="F83161" t="str">
        <f>+MID(TERRACLIMATE_MEDIA_aet__2[[#This Row],[Atributo]],5,2)</f>
        <v>12</v>
      </c>
      <c r="G83161" t="str">
        <f>+TERRACLIMATE_MEDIA_aet__2[[#This Row],[Mes]]&amp;"/"&amp;TERRACLIMATE_MEDIA_aet__2[[#This Row],[Año]]</f>
        <v>12/2020</v>
      </c>
    </row>
    <row r="83162" spans="1:7" x14ac:dyDescent="0.25">
      <c r="A83162">
        <v>4102</v>
      </c>
      <c r="B83162" s="1" t="s">
        <v>0</v>
      </c>
      <c r="C83162">
        <v>0</v>
      </c>
      <c r="D83162" t="str">
        <f>+RIGHT(TERRACLIMATE_MEDIA_aet__2[[#This Row],[Atributo]],3)</f>
        <v>aet</v>
      </c>
      <c r="E83162" t="str">
        <f>+LEFT(TERRACLIMATE_MEDIA_aet__2[[#This Row],[Atributo]], 4)</f>
        <v>2000</v>
      </c>
      <c r="F83162" t="str">
        <f>+MID(TERRACLIMATE_MEDIA_aet__2[[#This Row],[Atributo]],5,2)</f>
        <v>01</v>
      </c>
      <c r="G83162" t="str">
        <f>+TERRACLIMATE_MEDIA_aet__2[[#This Row],[Mes]]&amp;"/"&amp;TERRACLIMATE_MEDIA_aet__2[[#This Row],[Año]]</f>
        <v>01/2000</v>
      </c>
    </row>
    <row r="83163" spans="1:7" x14ac:dyDescent="0.25">
      <c r="A83163">
        <v>4102</v>
      </c>
      <c r="B83163" s="1" t="s">
        <v>1</v>
      </c>
      <c r="C83163">
        <v>0</v>
      </c>
      <c r="D83163" t="str">
        <f>+RIGHT(TERRACLIMATE_MEDIA_aet__2[[#This Row],[Atributo]],3)</f>
        <v>aet</v>
      </c>
      <c r="E83163" t="str">
        <f>+LEFT(TERRACLIMATE_MEDIA_aet__2[[#This Row],[Atributo]], 4)</f>
        <v>2000</v>
      </c>
      <c r="F83163" t="str">
        <f>+MID(TERRACLIMATE_MEDIA_aet__2[[#This Row],[Atributo]],5,2)</f>
        <v>02</v>
      </c>
      <c r="G83163" t="str">
        <f>+TERRACLIMATE_MEDIA_aet__2[[#This Row],[Mes]]&amp;"/"&amp;TERRACLIMATE_MEDIA_aet__2[[#This Row],[Año]]</f>
        <v>02/2000</v>
      </c>
    </row>
    <row r="83164" spans="1:7" x14ac:dyDescent="0.25">
      <c r="A83164">
        <v>4102</v>
      </c>
      <c r="B83164" s="1" t="s">
        <v>2</v>
      </c>
      <c r="C83164">
        <v>0</v>
      </c>
      <c r="D83164" t="str">
        <f>+RIGHT(TERRACLIMATE_MEDIA_aet__2[[#This Row],[Atributo]],3)</f>
        <v>aet</v>
      </c>
      <c r="E83164" t="str">
        <f>+LEFT(TERRACLIMATE_MEDIA_aet__2[[#This Row],[Atributo]], 4)</f>
        <v>2000</v>
      </c>
      <c r="F83164" t="str">
        <f>+MID(TERRACLIMATE_MEDIA_aet__2[[#This Row],[Atributo]],5,2)</f>
        <v>03</v>
      </c>
      <c r="G83164" t="str">
        <f>+TERRACLIMATE_MEDIA_aet__2[[#This Row],[Mes]]&amp;"/"&amp;TERRACLIMATE_MEDIA_aet__2[[#This Row],[Año]]</f>
        <v>03/2000</v>
      </c>
    </row>
    <row r="83165" spans="1:7" x14ac:dyDescent="0.25">
      <c r="A83165">
        <v>4102</v>
      </c>
      <c r="B83165" s="1" t="s">
        <v>3</v>
      </c>
      <c r="C83165">
        <v>11.146404111115144</v>
      </c>
      <c r="D83165" t="str">
        <f>+RIGHT(TERRACLIMATE_MEDIA_aet__2[[#This Row],[Atributo]],3)</f>
        <v>aet</v>
      </c>
      <c r="E83165" t="str">
        <f>+LEFT(TERRACLIMATE_MEDIA_aet__2[[#This Row],[Atributo]], 4)</f>
        <v>2000</v>
      </c>
      <c r="F83165" t="str">
        <f>+MID(TERRACLIMATE_MEDIA_aet__2[[#This Row],[Atributo]],5,2)</f>
        <v>04</v>
      </c>
      <c r="G83165" t="str">
        <f>+TERRACLIMATE_MEDIA_aet__2[[#This Row],[Mes]]&amp;"/"&amp;TERRACLIMATE_MEDIA_aet__2[[#This Row],[Año]]</f>
        <v>04/2000</v>
      </c>
    </row>
    <row r="83166" spans="1:7" x14ac:dyDescent="0.25">
      <c r="A83166">
        <v>4102</v>
      </c>
      <c r="B83166" s="1" t="s">
        <v>4</v>
      </c>
      <c r="C83166">
        <v>144.06098819581388</v>
      </c>
      <c r="D83166" t="str">
        <f>+RIGHT(TERRACLIMATE_MEDIA_aet__2[[#This Row],[Atributo]],3)</f>
        <v>aet</v>
      </c>
      <c r="E83166" t="str">
        <f>+LEFT(TERRACLIMATE_MEDIA_aet__2[[#This Row],[Atributo]], 4)</f>
        <v>2000</v>
      </c>
      <c r="F83166" t="str">
        <f>+MID(TERRACLIMATE_MEDIA_aet__2[[#This Row],[Atributo]],5,2)</f>
        <v>05</v>
      </c>
      <c r="G83166" t="str">
        <f>+TERRACLIMATE_MEDIA_aet__2[[#This Row],[Mes]]&amp;"/"&amp;TERRACLIMATE_MEDIA_aet__2[[#This Row],[Año]]</f>
        <v>05/2000</v>
      </c>
    </row>
    <row r="83167" spans="1:7" x14ac:dyDescent="0.25">
      <c r="A83167">
        <v>4102</v>
      </c>
      <c r="B83167" s="1" t="s">
        <v>5</v>
      </c>
      <c r="C83167">
        <v>432.21610685857246</v>
      </c>
      <c r="D83167" t="str">
        <f>+RIGHT(TERRACLIMATE_MEDIA_aet__2[[#This Row],[Atributo]],3)</f>
        <v>aet</v>
      </c>
      <c r="E83167" t="str">
        <f>+LEFT(TERRACLIMATE_MEDIA_aet__2[[#This Row],[Atributo]], 4)</f>
        <v>2000</v>
      </c>
      <c r="F83167" t="str">
        <f>+MID(TERRACLIMATE_MEDIA_aet__2[[#This Row],[Atributo]],5,2)</f>
        <v>06</v>
      </c>
      <c r="G83167" t="str">
        <f>+TERRACLIMATE_MEDIA_aet__2[[#This Row],[Mes]]&amp;"/"&amp;TERRACLIMATE_MEDIA_aet__2[[#This Row],[Año]]</f>
        <v>06/2000</v>
      </c>
    </row>
    <row r="83168" spans="1:7" x14ac:dyDescent="0.25">
      <c r="A83168">
        <v>4102</v>
      </c>
      <c r="B83168" s="1" t="s">
        <v>6</v>
      </c>
      <c r="C83168">
        <v>330.2680210356574</v>
      </c>
      <c r="D83168" t="str">
        <f>+RIGHT(TERRACLIMATE_MEDIA_aet__2[[#This Row],[Atributo]],3)</f>
        <v>aet</v>
      </c>
      <c r="E83168" t="str">
        <f>+LEFT(TERRACLIMATE_MEDIA_aet__2[[#This Row],[Atributo]], 4)</f>
        <v>2000</v>
      </c>
      <c r="F83168" t="str">
        <f>+MID(TERRACLIMATE_MEDIA_aet__2[[#This Row],[Atributo]],5,2)</f>
        <v>07</v>
      </c>
      <c r="G83168" t="str">
        <f>+TERRACLIMATE_MEDIA_aet__2[[#This Row],[Mes]]&amp;"/"&amp;TERRACLIMATE_MEDIA_aet__2[[#This Row],[Año]]</f>
        <v>07/2000</v>
      </c>
    </row>
    <row r="83169" spans="1:7" x14ac:dyDescent="0.25">
      <c r="A83169">
        <v>4102</v>
      </c>
      <c r="B83169" s="1" t="s">
        <v>7</v>
      </c>
      <c r="C83169">
        <v>36.799928938407554</v>
      </c>
      <c r="D83169" t="str">
        <f>+RIGHT(TERRACLIMATE_MEDIA_aet__2[[#This Row],[Atributo]],3)</f>
        <v>aet</v>
      </c>
      <c r="E83169" t="str">
        <f>+LEFT(TERRACLIMATE_MEDIA_aet__2[[#This Row],[Atributo]], 4)</f>
        <v>2000</v>
      </c>
      <c r="F83169" t="str">
        <f>+MID(TERRACLIMATE_MEDIA_aet__2[[#This Row],[Atributo]],5,2)</f>
        <v>08</v>
      </c>
      <c r="G83169" t="str">
        <f>+TERRACLIMATE_MEDIA_aet__2[[#This Row],[Mes]]&amp;"/"&amp;TERRACLIMATE_MEDIA_aet__2[[#This Row],[Año]]</f>
        <v>08/2000</v>
      </c>
    </row>
    <row r="83170" spans="1:7" x14ac:dyDescent="0.25">
      <c r="A83170">
        <v>4102</v>
      </c>
      <c r="B83170" s="1" t="s">
        <v>8</v>
      </c>
      <c r="C83170">
        <v>367.86563120340668</v>
      </c>
      <c r="D83170" t="str">
        <f>+RIGHT(TERRACLIMATE_MEDIA_aet__2[[#This Row],[Atributo]],3)</f>
        <v>aet</v>
      </c>
      <c r="E83170" t="str">
        <f>+LEFT(TERRACLIMATE_MEDIA_aet__2[[#This Row],[Atributo]], 4)</f>
        <v>2000</v>
      </c>
      <c r="F83170" t="str">
        <f>+MID(TERRACLIMATE_MEDIA_aet__2[[#This Row],[Atributo]],5,2)</f>
        <v>09</v>
      </c>
      <c r="G83170" t="str">
        <f>+TERRACLIMATE_MEDIA_aet__2[[#This Row],[Mes]]&amp;"/"&amp;TERRACLIMATE_MEDIA_aet__2[[#This Row],[Año]]</f>
        <v>09/2000</v>
      </c>
    </row>
    <row r="83171" spans="1:7" x14ac:dyDescent="0.25">
      <c r="A83171">
        <v>4102</v>
      </c>
      <c r="B83171" s="1" t="s">
        <v>9</v>
      </c>
      <c r="C83171">
        <v>15.619288706732499</v>
      </c>
      <c r="D83171" t="str">
        <f>+RIGHT(TERRACLIMATE_MEDIA_aet__2[[#This Row],[Atributo]],3)</f>
        <v>aet</v>
      </c>
      <c r="E83171" t="str">
        <f>+LEFT(TERRACLIMATE_MEDIA_aet__2[[#This Row],[Atributo]], 4)</f>
        <v>2000</v>
      </c>
      <c r="F83171" t="str">
        <f>+MID(TERRACLIMATE_MEDIA_aet__2[[#This Row],[Atributo]],5,2)</f>
        <v>10</v>
      </c>
      <c r="G83171" t="str">
        <f>+TERRACLIMATE_MEDIA_aet__2[[#This Row],[Mes]]&amp;"/"&amp;TERRACLIMATE_MEDIA_aet__2[[#This Row],[Año]]</f>
        <v>10/2000</v>
      </c>
    </row>
    <row r="83172" spans="1:7" x14ac:dyDescent="0.25">
      <c r="A83172">
        <v>4102</v>
      </c>
      <c r="B83172" s="1" t="s">
        <v>10</v>
      </c>
      <c r="C83172">
        <v>7.2343374843364439</v>
      </c>
      <c r="D83172" t="str">
        <f>+RIGHT(TERRACLIMATE_MEDIA_aet__2[[#This Row],[Atributo]],3)</f>
        <v>aet</v>
      </c>
      <c r="E83172" t="str">
        <f>+LEFT(TERRACLIMATE_MEDIA_aet__2[[#This Row],[Atributo]], 4)</f>
        <v>2000</v>
      </c>
      <c r="F83172" t="str">
        <f>+MID(TERRACLIMATE_MEDIA_aet__2[[#This Row],[Atributo]],5,2)</f>
        <v>11</v>
      </c>
      <c r="G83172" t="str">
        <f>+TERRACLIMATE_MEDIA_aet__2[[#This Row],[Mes]]&amp;"/"&amp;TERRACLIMATE_MEDIA_aet__2[[#This Row],[Año]]</f>
        <v>11/2000</v>
      </c>
    </row>
    <row r="83173" spans="1:7" x14ac:dyDescent="0.25">
      <c r="A83173">
        <v>4102</v>
      </c>
      <c r="B83173" s="1" t="s">
        <v>11</v>
      </c>
      <c r="C83173">
        <v>5.2500880842899793</v>
      </c>
      <c r="D83173" t="str">
        <f>+RIGHT(TERRACLIMATE_MEDIA_aet__2[[#This Row],[Atributo]],3)</f>
        <v>aet</v>
      </c>
      <c r="E83173" t="str">
        <f>+LEFT(TERRACLIMATE_MEDIA_aet__2[[#This Row],[Atributo]], 4)</f>
        <v>2000</v>
      </c>
      <c r="F83173" t="str">
        <f>+MID(TERRACLIMATE_MEDIA_aet__2[[#This Row],[Atributo]],5,2)</f>
        <v>12</v>
      </c>
      <c r="G83173" t="str">
        <f>+TERRACLIMATE_MEDIA_aet__2[[#This Row],[Mes]]&amp;"/"&amp;TERRACLIMATE_MEDIA_aet__2[[#This Row],[Año]]</f>
        <v>12/2000</v>
      </c>
    </row>
    <row r="83174" spans="1:7" x14ac:dyDescent="0.25">
      <c r="A83174">
        <v>4102</v>
      </c>
      <c r="B83174" s="1" t="s">
        <v>12</v>
      </c>
      <c r="C83174">
        <v>4.0601058675129051</v>
      </c>
      <c r="D83174" t="str">
        <f>+RIGHT(TERRACLIMATE_MEDIA_aet__2[[#This Row],[Atributo]],3)</f>
        <v>aet</v>
      </c>
      <c r="E83174" t="str">
        <f>+LEFT(TERRACLIMATE_MEDIA_aet__2[[#This Row],[Atributo]], 4)</f>
        <v>2001</v>
      </c>
      <c r="F83174" t="str">
        <f>+MID(TERRACLIMATE_MEDIA_aet__2[[#This Row],[Atributo]],5,2)</f>
        <v>01</v>
      </c>
      <c r="G83174" t="str">
        <f>+TERRACLIMATE_MEDIA_aet__2[[#This Row],[Mes]]&amp;"/"&amp;TERRACLIMATE_MEDIA_aet__2[[#This Row],[Año]]</f>
        <v>01/2001</v>
      </c>
    </row>
    <row r="83175" spans="1:7" x14ac:dyDescent="0.25">
      <c r="A83175">
        <v>4102</v>
      </c>
      <c r="B83175" s="1" t="s">
        <v>13</v>
      </c>
      <c r="C83175">
        <v>3.1809414710343802</v>
      </c>
      <c r="D83175" t="str">
        <f>+RIGHT(TERRACLIMATE_MEDIA_aet__2[[#This Row],[Atributo]],3)</f>
        <v>aet</v>
      </c>
      <c r="E83175" t="str">
        <f>+LEFT(TERRACLIMATE_MEDIA_aet__2[[#This Row],[Atributo]], 4)</f>
        <v>2001</v>
      </c>
      <c r="F83175" t="str">
        <f>+MID(TERRACLIMATE_MEDIA_aet__2[[#This Row],[Atributo]],5,2)</f>
        <v>02</v>
      </c>
      <c r="G83175" t="str">
        <f>+TERRACLIMATE_MEDIA_aet__2[[#This Row],[Mes]]&amp;"/"&amp;TERRACLIMATE_MEDIA_aet__2[[#This Row],[Año]]</f>
        <v>02/2001</v>
      </c>
    </row>
    <row r="83176" spans="1:7" x14ac:dyDescent="0.25">
      <c r="A83176">
        <v>4102</v>
      </c>
      <c r="B83176" s="1" t="s">
        <v>14</v>
      </c>
      <c r="C83176">
        <v>2.5763309046033758</v>
      </c>
      <c r="D83176" t="str">
        <f>+RIGHT(TERRACLIMATE_MEDIA_aet__2[[#This Row],[Atributo]],3)</f>
        <v>aet</v>
      </c>
      <c r="E83176" t="str">
        <f>+LEFT(TERRACLIMATE_MEDIA_aet__2[[#This Row],[Atributo]], 4)</f>
        <v>2001</v>
      </c>
      <c r="F83176" t="str">
        <f>+MID(TERRACLIMATE_MEDIA_aet__2[[#This Row],[Atributo]],5,2)</f>
        <v>03</v>
      </c>
      <c r="G83176" t="str">
        <f>+TERRACLIMATE_MEDIA_aet__2[[#This Row],[Mes]]&amp;"/"&amp;TERRACLIMATE_MEDIA_aet__2[[#This Row],[Año]]</f>
        <v>03/2001</v>
      </c>
    </row>
    <row r="83177" spans="1:7" x14ac:dyDescent="0.25">
      <c r="A83177">
        <v>4102</v>
      </c>
      <c r="B83177" s="1" t="s">
        <v>15</v>
      </c>
      <c r="C83177">
        <v>5.2677257379027411</v>
      </c>
      <c r="D83177" t="str">
        <f>+RIGHT(TERRACLIMATE_MEDIA_aet__2[[#This Row],[Atributo]],3)</f>
        <v>aet</v>
      </c>
      <c r="E83177" t="str">
        <f>+LEFT(TERRACLIMATE_MEDIA_aet__2[[#This Row],[Atributo]], 4)</f>
        <v>2001</v>
      </c>
      <c r="F83177" t="str">
        <f>+MID(TERRACLIMATE_MEDIA_aet__2[[#This Row],[Atributo]],5,2)</f>
        <v>04</v>
      </c>
      <c r="G83177" t="str">
        <f>+TERRACLIMATE_MEDIA_aet__2[[#This Row],[Mes]]&amp;"/"&amp;TERRACLIMATE_MEDIA_aet__2[[#This Row],[Año]]</f>
        <v>04/2001</v>
      </c>
    </row>
    <row r="83178" spans="1:7" x14ac:dyDescent="0.25">
      <c r="A83178">
        <v>4102</v>
      </c>
      <c r="B83178" s="1" t="s">
        <v>16</v>
      </c>
      <c r="C83178">
        <v>88.689592744587586</v>
      </c>
      <c r="D83178" t="str">
        <f>+RIGHT(TERRACLIMATE_MEDIA_aet__2[[#This Row],[Atributo]],3)</f>
        <v>aet</v>
      </c>
      <c r="E83178" t="str">
        <f>+LEFT(TERRACLIMATE_MEDIA_aet__2[[#This Row],[Atributo]], 4)</f>
        <v>2001</v>
      </c>
      <c r="F83178" t="str">
        <f>+MID(TERRACLIMATE_MEDIA_aet__2[[#This Row],[Atributo]],5,2)</f>
        <v>05</v>
      </c>
      <c r="G83178" t="str">
        <f>+TERRACLIMATE_MEDIA_aet__2[[#This Row],[Mes]]&amp;"/"&amp;TERRACLIMATE_MEDIA_aet__2[[#This Row],[Año]]</f>
        <v>05/2001</v>
      </c>
    </row>
    <row r="83179" spans="1:7" x14ac:dyDescent="0.25">
      <c r="A83179">
        <v>4102</v>
      </c>
      <c r="B83179" s="1" t="s">
        <v>17</v>
      </c>
      <c r="C83179">
        <v>2.0754542208268685</v>
      </c>
      <c r="D83179" t="str">
        <f>+RIGHT(TERRACLIMATE_MEDIA_aet__2[[#This Row],[Atributo]],3)</f>
        <v>aet</v>
      </c>
      <c r="E83179" t="str">
        <f>+LEFT(TERRACLIMATE_MEDIA_aet__2[[#This Row],[Atributo]], 4)</f>
        <v>2001</v>
      </c>
      <c r="F83179" t="str">
        <f>+MID(TERRACLIMATE_MEDIA_aet__2[[#This Row],[Atributo]],5,2)</f>
        <v>06</v>
      </c>
      <c r="G83179" t="str">
        <f>+TERRACLIMATE_MEDIA_aet__2[[#This Row],[Mes]]&amp;"/"&amp;TERRACLIMATE_MEDIA_aet__2[[#This Row],[Año]]</f>
        <v>06/2001</v>
      </c>
    </row>
    <row r="83180" spans="1:7" x14ac:dyDescent="0.25">
      <c r="A83180">
        <v>4102</v>
      </c>
      <c r="B83180" s="1" t="s">
        <v>18</v>
      </c>
      <c r="C83180">
        <v>481.99014109528707</v>
      </c>
      <c r="D83180" t="str">
        <f>+RIGHT(TERRACLIMATE_MEDIA_aet__2[[#This Row],[Atributo]],3)</f>
        <v>aet</v>
      </c>
      <c r="E83180" t="str">
        <f>+LEFT(TERRACLIMATE_MEDIA_aet__2[[#This Row],[Atributo]], 4)</f>
        <v>2001</v>
      </c>
      <c r="F83180" t="str">
        <f>+MID(TERRACLIMATE_MEDIA_aet__2[[#This Row],[Atributo]],5,2)</f>
        <v>07</v>
      </c>
      <c r="G83180" t="str">
        <f>+TERRACLIMATE_MEDIA_aet__2[[#This Row],[Mes]]&amp;"/"&amp;TERRACLIMATE_MEDIA_aet__2[[#This Row],[Año]]</f>
        <v>07/2001</v>
      </c>
    </row>
    <row r="83181" spans="1:7" x14ac:dyDescent="0.25">
      <c r="A83181">
        <v>4102</v>
      </c>
      <c r="B83181" s="1" t="s">
        <v>19</v>
      </c>
      <c r="C83181">
        <v>448.78730362253725</v>
      </c>
      <c r="D83181" t="str">
        <f>+RIGHT(TERRACLIMATE_MEDIA_aet__2[[#This Row],[Atributo]],3)</f>
        <v>aet</v>
      </c>
      <c r="E83181" t="str">
        <f>+LEFT(TERRACLIMATE_MEDIA_aet__2[[#This Row],[Atributo]], 4)</f>
        <v>2001</v>
      </c>
      <c r="F83181" t="str">
        <f>+MID(TERRACLIMATE_MEDIA_aet__2[[#This Row],[Atributo]],5,2)</f>
        <v>08</v>
      </c>
      <c r="G83181" t="str">
        <f>+TERRACLIMATE_MEDIA_aet__2[[#This Row],[Mes]]&amp;"/"&amp;TERRACLIMATE_MEDIA_aet__2[[#This Row],[Año]]</f>
        <v>08/2001</v>
      </c>
    </row>
    <row r="83182" spans="1:7" x14ac:dyDescent="0.25">
      <c r="A83182">
        <v>4102</v>
      </c>
      <c r="B83182" s="1" t="s">
        <v>20</v>
      </c>
      <c r="C83182">
        <v>282.82254565677619</v>
      </c>
      <c r="D83182" t="str">
        <f>+RIGHT(TERRACLIMATE_MEDIA_aet__2[[#This Row],[Atributo]],3)</f>
        <v>aet</v>
      </c>
      <c r="E83182" t="str">
        <f>+LEFT(TERRACLIMATE_MEDIA_aet__2[[#This Row],[Atributo]], 4)</f>
        <v>2001</v>
      </c>
      <c r="F83182" t="str">
        <f>+MID(TERRACLIMATE_MEDIA_aet__2[[#This Row],[Atributo]],5,2)</f>
        <v>09</v>
      </c>
      <c r="G83182" t="str">
        <f>+TERRACLIMATE_MEDIA_aet__2[[#This Row],[Mes]]&amp;"/"&amp;TERRACLIMATE_MEDIA_aet__2[[#This Row],[Año]]</f>
        <v>09/2001</v>
      </c>
    </row>
    <row r="83183" spans="1:7" x14ac:dyDescent="0.25">
      <c r="A83183">
        <v>4102</v>
      </c>
      <c r="B83183" s="1" t="s">
        <v>21</v>
      </c>
      <c r="C83183">
        <v>43.895023133637949</v>
      </c>
      <c r="D83183" t="str">
        <f>+RIGHT(TERRACLIMATE_MEDIA_aet__2[[#This Row],[Atributo]],3)</f>
        <v>aet</v>
      </c>
      <c r="E83183" t="str">
        <f>+LEFT(TERRACLIMATE_MEDIA_aet__2[[#This Row],[Atributo]], 4)</f>
        <v>2001</v>
      </c>
      <c r="F83183" t="str">
        <f>+MID(TERRACLIMATE_MEDIA_aet__2[[#This Row],[Atributo]],5,2)</f>
        <v>10</v>
      </c>
      <c r="G83183" t="str">
        <f>+TERRACLIMATE_MEDIA_aet__2[[#This Row],[Mes]]&amp;"/"&amp;TERRACLIMATE_MEDIA_aet__2[[#This Row],[Año]]</f>
        <v>10/2001</v>
      </c>
    </row>
    <row r="83184" spans="1:7" x14ac:dyDescent="0.25">
      <c r="A83184">
        <v>4102</v>
      </c>
      <c r="B83184" s="1" t="s">
        <v>22</v>
      </c>
      <c r="C83184">
        <v>9.8646377670974044</v>
      </c>
      <c r="D83184" t="str">
        <f>+RIGHT(TERRACLIMATE_MEDIA_aet__2[[#This Row],[Atributo]],3)</f>
        <v>aet</v>
      </c>
      <c r="E83184" t="str">
        <f>+LEFT(TERRACLIMATE_MEDIA_aet__2[[#This Row],[Atributo]], 4)</f>
        <v>2001</v>
      </c>
      <c r="F83184" t="str">
        <f>+MID(TERRACLIMATE_MEDIA_aet__2[[#This Row],[Atributo]],5,2)</f>
        <v>11</v>
      </c>
      <c r="G83184" t="str">
        <f>+TERRACLIMATE_MEDIA_aet__2[[#This Row],[Mes]]&amp;"/"&amp;TERRACLIMATE_MEDIA_aet__2[[#This Row],[Año]]</f>
        <v>11/2001</v>
      </c>
    </row>
    <row r="83185" spans="1:7" x14ac:dyDescent="0.25">
      <c r="A83185">
        <v>4102</v>
      </c>
      <c r="B83185" s="1" t="s">
        <v>23</v>
      </c>
      <c r="C83185">
        <v>6.7535232230591244</v>
      </c>
      <c r="D83185" t="str">
        <f>+RIGHT(TERRACLIMATE_MEDIA_aet__2[[#This Row],[Atributo]],3)</f>
        <v>aet</v>
      </c>
      <c r="E83185" t="str">
        <f>+LEFT(TERRACLIMATE_MEDIA_aet__2[[#This Row],[Atributo]], 4)</f>
        <v>2001</v>
      </c>
      <c r="F83185" t="str">
        <f>+MID(TERRACLIMATE_MEDIA_aet__2[[#This Row],[Atributo]],5,2)</f>
        <v>12</v>
      </c>
      <c r="G83185" t="str">
        <f>+TERRACLIMATE_MEDIA_aet__2[[#This Row],[Mes]]&amp;"/"&amp;TERRACLIMATE_MEDIA_aet__2[[#This Row],[Año]]</f>
        <v>12/2001</v>
      </c>
    </row>
    <row r="83186" spans="1:7" x14ac:dyDescent="0.25">
      <c r="A83186">
        <v>4102</v>
      </c>
      <c r="B83186" s="1" t="s">
        <v>24</v>
      </c>
      <c r="C83186">
        <v>4.9478523178497085</v>
      </c>
      <c r="D83186" t="str">
        <f>+RIGHT(TERRACLIMATE_MEDIA_aet__2[[#This Row],[Atributo]],3)</f>
        <v>aet</v>
      </c>
      <c r="E83186" t="str">
        <f>+LEFT(TERRACLIMATE_MEDIA_aet__2[[#This Row],[Atributo]], 4)</f>
        <v>2002</v>
      </c>
      <c r="F83186" t="str">
        <f>+MID(TERRACLIMATE_MEDIA_aet__2[[#This Row],[Atributo]],5,2)</f>
        <v>01</v>
      </c>
      <c r="G83186" t="str">
        <f>+TERRACLIMATE_MEDIA_aet__2[[#This Row],[Mes]]&amp;"/"&amp;TERRACLIMATE_MEDIA_aet__2[[#This Row],[Año]]</f>
        <v>01/2002</v>
      </c>
    </row>
    <row r="83187" spans="1:7" x14ac:dyDescent="0.25">
      <c r="A83187">
        <v>4102</v>
      </c>
      <c r="B83187" s="1" t="s">
        <v>25</v>
      </c>
      <c r="C83187">
        <v>3.7291988874939279</v>
      </c>
      <c r="D83187" t="str">
        <f>+RIGHT(TERRACLIMATE_MEDIA_aet__2[[#This Row],[Atributo]],3)</f>
        <v>aet</v>
      </c>
      <c r="E83187" t="str">
        <f>+LEFT(TERRACLIMATE_MEDIA_aet__2[[#This Row],[Atributo]], 4)</f>
        <v>2002</v>
      </c>
      <c r="F83187" t="str">
        <f>+MID(TERRACLIMATE_MEDIA_aet__2[[#This Row],[Atributo]],5,2)</f>
        <v>02</v>
      </c>
      <c r="G83187" t="str">
        <f>+TERRACLIMATE_MEDIA_aet__2[[#This Row],[Mes]]&amp;"/"&amp;TERRACLIMATE_MEDIA_aet__2[[#This Row],[Año]]</f>
        <v>02/2002</v>
      </c>
    </row>
    <row r="83188" spans="1:7" x14ac:dyDescent="0.25">
      <c r="A83188">
        <v>4102</v>
      </c>
      <c r="B83188" s="1" t="s">
        <v>26</v>
      </c>
      <c r="C83188">
        <v>3.0030421016168871</v>
      </c>
      <c r="D83188" t="str">
        <f>+RIGHT(TERRACLIMATE_MEDIA_aet__2[[#This Row],[Atributo]],3)</f>
        <v>aet</v>
      </c>
      <c r="E83188" t="str">
        <f>+LEFT(TERRACLIMATE_MEDIA_aet__2[[#This Row],[Atributo]], 4)</f>
        <v>2002</v>
      </c>
      <c r="F83188" t="str">
        <f>+MID(TERRACLIMATE_MEDIA_aet__2[[#This Row],[Atributo]],5,2)</f>
        <v>03</v>
      </c>
      <c r="G83188" t="str">
        <f>+TERRACLIMATE_MEDIA_aet__2[[#This Row],[Mes]]&amp;"/"&amp;TERRACLIMATE_MEDIA_aet__2[[#This Row],[Año]]</f>
        <v>03/2002</v>
      </c>
    </row>
    <row r="83189" spans="1:7" x14ac:dyDescent="0.25">
      <c r="A83189">
        <v>4102</v>
      </c>
      <c r="B83189" s="1" t="s">
        <v>27</v>
      </c>
      <c r="C83189">
        <v>64.400596061785507</v>
      </c>
      <c r="D83189" t="str">
        <f>+RIGHT(TERRACLIMATE_MEDIA_aet__2[[#This Row],[Atributo]],3)</f>
        <v>aet</v>
      </c>
      <c r="E83189" t="str">
        <f>+LEFT(TERRACLIMATE_MEDIA_aet__2[[#This Row],[Atributo]], 4)</f>
        <v>2002</v>
      </c>
      <c r="F83189" t="str">
        <f>+MID(TERRACLIMATE_MEDIA_aet__2[[#This Row],[Atributo]],5,2)</f>
        <v>04</v>
      </c>
      <c r="G83189" t="str">
        <f>+TERRACLIMATE_MEDIA_aet__2[[#This Row],[Mes]]&amp;"/"&amp;TERRACLIMATE_MEDIA_aet__2[[#This Row],[Año]]</f>
        <v>04/2002</v>
      </c>
    </row>
    <row r="83190" spans="1:7" x14ac:dyDescent="0.25">
      <c r="A83190">
        <v>4102</v>
      </c>
      <c r="B83190" s="1" t="s">
        <v>28</v>
      </c>
      <c r="C83190">
        <v>489.46994647208311</v>
      </c>
      <c r="D83190" t="str">
        <f>+RIGHT(TERRACLIMATE_MEDIA_aet__2[[#This Row],[Atributo]],3)</f>
        <v>aet</v>
      </c>
      <c r="E83190" t="str">
        <f>+LEFT(TERRACLIMATE_MEDIA_aet__2[[#This Row],[Atributo]], 4)</f>
        <v>2002</v>
      </c>
      <c r="F83190" t="str">
        <f>+MID(TERRACLIMATE_MEDIA_aet__2[[#This Row],[Atributo]],5,2)</f>
        <v>05</v>
      </c>
      <c r="G83190" t="str">
        <f>+TERRACLIMATE_MEDIA_aet__2[[#This Row],[Mes]]&amp;"/"&amp;TERRACLIMATE_MEDIA_aet__2[[#This Row],[Año]]</f>
        <v>05/2002</v>
      </c>
    </row>
    <row r="83191" spans="1:7" x14ac:dyDescent="0.25">
      <c r="A83191">
        <v>4102</v>
      </c>
      <c r="B83191" s="1" t="s">
        <v>29</v>
      </c>
      <c r="C83191">
        <v>415.6326228560464</v>
      </c>
      <c r="D83191" t="str">
        <f>+RIGHT(TERRACLIMATE_MEDIA_aet__2[[#This Row],[Atributo]],3)</f>
        <v>aet</v>
      </c>
      <c r="E83191" t="str">
        <f>+LEFT(TERRACLIMATE_MEDIA_aet__2[[#This Row],[Atributo]], 4)</f>
        <v>2002</v>
      </c>
      <c r="F83191" t="str">
        <f>+MID(TERRACLIMATE_MEDIA_aet__2[[#This Row],[Atributo]],5,2)</f>
        <v>06</v>
      </c>
      <c r="G83191" t="str">
        <f>+TERRACLIMATE_MEDIA_aet__2[[#This Row],[Mes]]&amp;"/"&amp;TERRACLIMATE_MEDIA_aet__2[[#This Row],[Año]]</f>
        <v>06/2002</v>
      </c>
    </row>
    <row r="83192" spans="1:7" x14ac:dyDescent="0.25">
      <c r="A83192">
        <v>4102</v>
      </c>
      <c r="B83192" s="1" t="s">
        <v>30</v>
      </c>
      <c r="C83192">
        <v>491.08671890921693</v>
      </c>
      <c r="D83192" t="str">
        <f>+RIGHT(TERRACLIMATE_MEDIA_aet__2[[#This Row],[Atributo]],3)</f>
        <v>aet</v>
      </c>
      <c r="E83192" t="str">
        <f>+LEFT(TERRACLIMATE_MEDIA_aet__2[[#This Row],[Atributo]], 4)</f>
        <v>2002</v>
      </c>
      <c r="F83192" t="str">
        <f>+MID(TERRACLIMATE_MEDIA_aet__2[[#This Row],[Atributo]],5,2)</f>
        <v>07</v>
      </c>
      <c r="G83192" t="str">
        <f>+TERRACLIMATE_MEDIA_aet__2[[#This Row],[Mes]]&amp;"/"&amp;TERRACLIMATE_MEDIA_aet__2[[#This Row],[Año]]</f>
        <v>07/2002</v>
      </c>
    </row>
    <row r="83193" spans="1:7" x14ac:dyDescent="0.25">
      <c r="A83193">
        <v>4102</v>
      </c>
      <c r="B83193" s="1" t="s">
        <v>31</v>
      </c>
      <c r="C83193">
        <v>511.05989672302638</v>
      </c>
      <c r="D83193" t="str">
        <f>+RIGHT(TERRACLIMATE_MEDIA_aet__2[[#This Row],[Atributo]],3)</f>
        <v>aet</v>
      </c>
      <c r="E83193" t="str">
        <f>+LEFT(TERRACLIMATE_MEDIA_aet__2[[#This Row],[Atributo]], 4)</f>
        <v>2002</v>
      </c>
      <c r="F83193" t="str">
        <f>+MID(TERRACLIMATE_MEDIA_aet__2[[#This Row],[Atributo]],5,2)</f>
        <v>08</v>
      </c>
      <c r="G83193" t="str">
        <f>+TERRACLIMATE_MEDIA_aet__2[[#This Row],[Mes]]&amp;"/"&amp;TERRACLIMATE_MEDIA_aet__2[[#This Row],[Año]]</f>
        <v>08/2002</v>
      </c>
    </row>
    <row r="83194" spans="1:7" x14ac:dyDescent="0.25">
      <c r="A83194">
        <v>4102</v>
      </c>
      <c r="B83194" s="1" t="s">
        <v>32</v>
      </c>
      <c r="C83194">
        <v>57.735442325734262</v>
      </c>
      <c r="D83194" t="str">
        <f>+RIGHT(TERRACLIMATE_MEDIA_aet__2[[#This Row],[Atributo]],3)</f>
        <v>aet</v>
      </c>
      <c r="E83194" t="str">
        <f>+LEFT(TERRACLIMATE_MEDIA_aet__2[[#This Row],[Atributo]], 4)</f>
        <v>2002</v>
      </c>
      <c r="F83194" t="str">
        <f>+MID(TERRACLIMATE_MEDIA_aet__2[[#This Row],[Atributo]],5,2)</f>
        <v>09</v>
      </c>
      <c r="G83194" t="str">
        <f>+TERRACLIMATE_MEDIA_aet__2[[#This Row],[Mes]]&amp;"/"&amp;TERRACLIMATE_MEDIA_aet__2[[#This Row],[Año]]</f>
        <v>09/2002</v>
      </c>
    </row>
    <row r="83195" spans="1:7" x14ac:dyDescent="0.25">
      <c r="A83195">
        <v>4102</v>
      </c>
      <c r="B83195" s="1" t="s">
        <v>33</v>
      </c>
      <c r="C83195">
        <v>22.064194879881558</v>
      </c>
      <c r="D83195" t="str">
        <f>+RIGHT(TERRACLIMATE_MEDIA_aet__2[[#This Row],[Atributo]],3)</f>
        <v>aet</v>
      </c>
      <c r="E83195" t="str">
        <f>+LEFT(TERRACLIMATE_MEDIA_aet__2[[#This Row],[Atributo]], 4)</f>
        <v>2002</v>
      </c>
      <c r="F83195" t="str">
        <f>+MID(TERRACLIMATE_MEDIA_aet__2[[#This Row],[Atributo]],5,2)</f>
        <v>10</v>
      </c>
      <c r="G83195" t="str">
        <f>+TERRACLIMATE_MEDIA_aet__2[[#This Row],[Mes]]&amp;"/"&amp;TERRACLIMATE_MEDIA_aet__2[[#This Row],[Año]]</f>
        <v>10/2002</v>
      </c>
    </row>
    <row r="83196" spans="1:7" x14ac:dyDescent="0.25">
      <c r="A83196">
        <v>4102</v>
      </c>
      <c r="B83196" s="1" t="s">
        <v>34</v>
      </c>
      <c r="C83196">
        <v>12.522760802283006</v>
      </c>
      <c r="D83196" t="str">
        <f>+RIGHT(TERRACLIMATE_MEDIA_aet__2[[#This Row],[Atributo]],3)</f>
        <v>aet</v>
      </c>
      <c r="E83196" t="str">
        <f>+LEFT(TERRACLIMATE_MEDIA_aet__2[[#This Row],[Atributo]], 4)</f>
        <v>2002</v>
      </c>
      <c r="F83196" t="str">
        <f>+MID(TERRACLIMATE_MEDIA_aet__2[[#This Row],[Atributo]],5,2)</f>
        <v>11</v>
      </c>
      <c r="G83196" t="str">
        <f>+TERRACLIMATE_MEDIA_aet__2[[#This Row],[Mes]]&amp;"/"&amp;TERRACLIMATE_MEDIA_aet__2[[#This Row],[Año]]</f>
        <v>11/2002</v>
      </c>
    </row>
    <row r="83197" spans="1:7" x14ac:dyDescent="0.25">
      <c r="A83197">
        <v>4102</v>
      </c>
      <c r="B83197" s="1" t="s">
        <v>35</v>
      </c>
      <c r="C83197">
        <v>8.2447739130279665</v>
      </c>
      <c r="D83197" t="str">
        <f>+RIGHT(TERRACLIMATE_MEDIA_aet__2[[#This Row],[Atributo]],3)</f>
        <v>aet</v>
      </c>
      <c r="E83197" t="str">
        <f>+LEFT(TERRACLIMATE_MEDIA_aet__2[[#This Row],[Atributo]], 4)</f>
        <v>2002</v>
      </c>
      <c r="F83197" t="str">
        <f>+MID(TERRACLIMATE_MEDIA_aet__2[[#This Row],[Atributo]],5,2)</f>
        <v>12</v>
      </c>
      <c r="G83197" t="str">
        <f>+TERRACLIMATE_MEDIA_aet__2[[#This Row],[Mes]]&amp;"/"&amp;TERRACLIMATE_MEDIA_aet__2[[#This Row],[Año]]</f>
        <v>12/2002</v>
      </c>
    </row>
    <row r="83198" spans="1:7" x14ac:dyDescent="0.25">
      <c r="A83198">
        <v>4102</v>
      </c>
      <c r="B83198" s="1" t="s">
        <v>36</v>
      </c>
      <c r="C83198">
        <v>5.8008391922507156</v>
      </c>
      <c r="D83198" t="str">
        <f>+RIGHT(TERRACLIMATE_MEDIA_aet__2[[#This Row],[Atributo]],3)</f>
        <v>aet</v>
      </c>
      <c r="E83198" t="str">
        <f>+LEFT(TERRACLIMATE_MEDIA_aet__2[[#This Row],[Atributo]], 4)</f>
        <v>2003</v>
      </c>
      <c r="F83198" t="str">
        <f>+MID(TERRACLIMATE_MEDIA_aet__2[[#This Row],[Atributo]],5,2)</f>
        <v>01</v>
      </c>
      <c r="G83198" t="str">
        <f>+TERRACLIMATE_MEDIA_aet__2[[#This Row],[Mes]]&amp;"/"&amp;TERRACLIMATE_MEDIA_aet__2[[#This Row],[Año]]</f>
        <v>01/2003</v>
      </c>
    </row>
    <row r="83199" spans="1:7" x14ac:dyDescent="0.25">
      <c r="A83199">
        <v>4102</v>
      </c>
      <c r="B83199" s="1" t="s">
        <v>37</v>
      </c>
      <c r="C83199">
        <v>4.4147020255524607</v>
      </c>
      <c r="D83199" t="str">
        <f>+RIGHT(TERRACLIMATE_MEDIA_aet__2[[#This Row],[Atributo]],3)</f>
        <v>aet</v>
      </c>
      <c r="E83199" t="str">
        <f>+LEFT(TERRACLIMATE_MEDIA_aet__2[[#This Row],[Atributo]], 4)</f>
        <v>2003</v>
      </c>
      <c r="F83199" t="str">
        <f>+MID(TERRACLIMATE_MEDIA_aet__2[[#This Row],[Atributo]],5,2)</f>
        <v>02</v>
      </c>
      <c r="G83199" t="str">
        <f>+TERRACLIMATE_MEDIA_aet__2[[#This Row],[Mes]]&amp;"/"&amp;TERRACLIMATE_MEDIA_aet__2[[#This Row],[Año]]</f>
        <v>02/2003</v>
      </c>
    </row>
    <row r="83200" spans="1:7" x14ac:dyDescent="0.25">
      <c r="A83200">
        <v>4102</v>
      </c>
      <c r="B83200" s="1" t="s">
        <v>38</v>
      </c>
      <c r="C83200">
        <v>3.4765963160862423</v>
      </c>
      <c r="D83200" t="str">
        <f>+RIGHT(TERRACLIMATE_MEDIA_aet__2[[#This Row],[Atributo]],3)</f>
        <v>aet</v>
      </c>
      <c r="E83200" t="str">
        <f>+LEFT(TERRACLIMATE_MEDIA_aet__2[[#This Row],[Atributo]], 4)</f>
        <v>2003</v>
      </c>
      <c r="F83200" t="str">
        <f>+MID(TERRACLIMATE_MEDIA_aet__2[[#This Row],[Atributo]],5,2)</f>
        <v>03</v>
      </c>
      <c r="G83200" t="str">
        <f>+TERRACLIMATE_MEDIA_aet__2[[#This Row],[Mes]]&amp;"/"&amp;TERRACLIMATE_MEDIA_aet__2[[#This Row],[Año]]</f>
        <v>03/2003</v>
      </c>
    </row>
    <row r="83201" spans="1:7" x14ac:dyDescent="0.25">
      <c r="A83201">
        <v>4102</v>
      </c>
      <c r="B83201" s="1" t="s">
        <v>39</v>
      </c>
      <c r="C83201">
        <v>3.5938610151706998</v>
      </c>
      <c r="D83201" t="str">
        <f>+RIGHT(TERRACLIMATE_MEDIA_aet__2[[#This Row],[Atributo]],3)</f>
        <v>aet</v>
      </c>
      <c r="E83201" t="str">
        <f>+LEFT(TERRACLIMATE_MEDIA_aet__2[[#This Row],[Atributo]], 4)</f>
        <v>2003</v>
      </c>
      <c r="F83201" t="str">
        <f>+MID(TERRACLIMATE_MEDIA_aet__2[[#This Row],[Atributo]],5,2)</f>
        <v>04</v>
      </c>
      <c r="G83201" t="str">
        <f>+TERRACLIMATE_MEDIA_aet__2[[#This Row],[Mes]]&amp;"/"&amp;TERRACLIMATE_MEDIA_aet__2[[#This Row],[Año]]</f>
        <v>04/2003</v>
      </c>
    </row>
    <row r="83202" spans="1:7" x14ac:dyDescent="0.25">
      <c r="A83202">
        <v>4102</v>
      </c>
      <c r="B83202" s="1" t="s">
        <v>40</v>
      </c>
      <c r="C83202">
        <v>512.12315045272135</v>
      </c>
      <c r="D83202" t="str">
        <f>+RIGHT(TERRACLIMATE_MEDIA_aet__2[[#This Row],[Atributo]],3)</f>
        <v>aet</v>
      </c>
      <c r="E83202" t="str">
        <f>+LEFT(TERRACLIMATE_MEDIA_aet__2[[#This Row],[Atributo]], 4)</f>
        <v>2003</v>
      </c>
      <c r="F83202" t="str">
        <f>+MID(TERRACLIMATE_MEDIA_aet__2[[#This Row],[Atributo]],5,2)</f>
        <v>05</v>
      </c>
      <c r="G83202" t="str">
        <f>+TERRACLIMATE_MEDIA_aet__2[[#This Row],[Mes]]&amp;"/"&amp;TERRACLIMATE_MEDIA_aet__2[[#This Row],[Año]]</f>
        <v>05/2003</v>
      </c>
    </row>
    <row r="83203" spans="1:7" x14ac:dyDescent="0.25">
      <c r="A83203">
        <v>4102</v>
      </c>
      <c r="B83203" s="1" t="s">
        <v>41</v>
      </c>
      <c r="C83203">
        <v>192.90345011161293</v>
      </c>
      <c r="D83203" t="str">
        <f>+RIGHT(TERRACLIMATE_MEDIA_aet__2[[#This Row],[Atributo]],3)</f>
        <v>aet</v>
      </c>
      <c r="E83203" t="str">
        <f>+LEFT(TERRACLIMATE_MEDIA_aet__2[[#This Row],[Atributo]], 4)</f>
        <v>2003</v>
      </c>
      <c r="F83203" t="str">
        <f>+MID(TERRACLIMATE_MEDIA_aet__2[[#This Row],[Atributo]],5,2)</f>
        <v>06</v>
      </c>
      <c r="G83203" t="str">
        <f>+TERRACLIMATE_MEDIA_aet__2[[#This Row],[Mes]]&amp;"/"&amp;TERRACLIMATE_MEDIA_aet__2[[#This Row],[Año]]</f>
        <v>06/2003</v>
      </c>
    </row>
    <row r="83204" spans="1:7" x14ac:dyDescent="0.25">
      <c r="A83204">
        <v>4102</v>
      </c>
      <c r="B83204" s="1" t="s">
        <v>42</v>
      </c>
      <c r="C83204">
        <v>164.90096533251898</v>
      </c>
      <c r="D83204" t="str">
        <f>+RIGHT(TERRACLIMATE_MEDIA_aet__2[[#This Row],[Atributo]],3)</f>
        <v>aet</v>
      </c>
      <c r="E83204" t="str">
        <f>+LEFT(TERRACLIMATE_MEDIA_aet__2[[#This Row],[Atributo]], 4)</f>
        <v>2003</v>
      </c>
      <c r="F83204" t="str">
        <f>+MID(TERRACLIMATE_MEDIA_aet__2[[#This Row],[Atributo]],5,2)</f>
        <v>07</v>
      </c>
      <c r="G83204" t="str">
        <f>+TERRACLIMATE_MEDIA_aet__2[[#This Row],[Mes]]&amp;"/"&amp;TERRACLIMATE_MEDIA_aet__2[[#This Row],[Año]]</f>
        <v>07/2003</v>
      </c>
    </row>
    <row r="83205" spans="1:7" x14ac:dyDescent="0.25">
      <c r="A83205">
        <v>4102</v>
      </c>
      <c r="B83205" s="1" t="s">
        <v>43</v>
      </c>
      <c r="C83205">
        <v>11.928059050044366</v>
      </c>
      <c r="D83205" t="str">
        <f>+RIGHT(TERRACLIMATE_MEDIA_aet__2[[#This Row],[Atributo]],3)</f>
        <v>aet</v>
      </c>
      <c r="E83205" t="str">
        <f>+LEFT(TERRACLIMATE_MEDIA_aet__2[[#This Row],[Atributo]], 4)</f>
        <v>2003</v>
      </c>
      <c r="F83205" t="str">
        <f>+MID(TERRACLIMATE_MEDIA_aet__2[[#This Row],[Atributo]],5,2)</f>
        <v>08</v>
      </c>
      <c r="G83205" t="str">
        <f>+TERRACLIMATE_MEDIA_aet__2[[#This Row],[Mes]]&amp;"/"&amp;TERRACLIMATE_MEDIA_aet__2[[#This Row],[Año]]</f>
        <v>08/2003</v>
      </c>
    </row>
    <row r="83206" spans="1:7" x14ac:dyDescent="0.25">
      <c r="A83206">
        <v>4102</v>
      </c>
      <c r="B83206" s="1" t="s">
        <v>44</v>
      </c>
      <c r="C83206">
        <v>6.8644339700555008</v>
      </c>
      <c r="D83206" t="str">
        <f>+RIGHT(TERRACLIMATE_MEDIA_aet__2[[#This Row],[Atributo]],3)</f>
        <v>aet</v>
      </c>
      <c r="E83206" t="str">
        <f>+LEFT(TERRACLIMATE_MEDIA_aet__2[[#This Row],[Atributo]], 4)</f>
        <v>2003</v>
      </c>
      <c r="F83206" t="str">
        <f>+MID(TERRACLIMATE_MEDIA_aet__2[[#This Row],[Atributo]],5,2)</f>
        <v>09</v>
      </c>
      <c r="G83206" t="str">
        <f>+TERRACLIMATE_MEDIA_aet__2[[#This Row],[Mes]]&amp;"/"&amp;TERRACLIMATE_MEDIA_aet__2[[#This Row],[Año]]</f>
        <v>09/2003</v>
      </c>
    </row>
    <row r="83207" spans="1:7" x14ac:dyDescent="0.25">
      <c r="A83207">
        <v>4102</v>
      </c>
      <c r="B83207" s="1" t="s">
        <v>45</v>
      </c>
      <c r="C83207">
        <v>4.965850626869007</v>
      </c>
      <c r="D83207" t="str">
        <f>+RIGHT(TERRACLIMATE_MEDIA_aet__2[[#This Row],[Atributo]],3)</f>
        <v>aet</v>
      </c>
      <c r="E83207" t="str">
        <f>+LEFT(TERRACLIMATE_MEDIA_aet__2[[#This Row],[Atributo]], 4)</f>
        <v>2003</v>
      </c>
      <c r="F83207" t="str">
        <f>+MID(TERRACLIMATE_MEDIA_aet__2[[#This Row],[Atributo]],5,2)</f>
        <v>10</v>
      </c>
      <c r="G83207" t="str">
        <f>+TERRACLIMATE_MEDIA_aet__2[[#This Row],[Mes]]&amp;"/"&amp;TERRACLIMATE_MEDIA_aet__2[[#This Row],[Año]]</f>
        <v>10/2003</v>
      </c>
    </row>
    <row r="83208" spans="1:7" x14ac:dyDescent="0.25">
      <c r="A83208">
        <v>4102</v>
      </c>
      <c r="B83208" s="1" t="s">
        <v>46</v>
      </c>
      <c r="C83208">
        <v>3.7336562793552384</v>
      </c>
      <c r="D83208" t="str">
        <f>+RIGHT(TERRACLIMATE_MEDIA_aet__2[[#This Row],[Atributo]],3)</f>
        <v>aet</v>
      </c>
      <c r="E83208" t="str">
        <f>+LEFT(TERRACLIMATE_MEDIA_aet__2[[#This Row],[Atributo]], 4)</f>
        <v>2003</v>
      </c>
      <c r="F83208" t="str">
        <f>+MID(TERRACLIMATE_MEDIA_aet__2[[#This Row],[Atributo]],5,2)</f>
        <v>11</v>
      </c>
      <c r="G83208" t="str">
        <f>+TERRACLIMATE_MEDIA_aet__2[[#This Row],[Mes]]&amp;"/"&amp;TERRACLIMATE_MEDIA_aet__2[[#This Row],[Año]]</f>
        <v>11/2003</v>
      </c>
    </row>
    <row r="83209" spans="1:7" x14ac:dyDescent="0.25">
      <c r="A83209">
        <v>4102</v>
      </c>
      <c r="B83209" s="1" t="s">
        <v>47</v>
      </c>
      <c r="C83209">
        <v>2.9299882890970999</v>
      </c>
      <c r="D83209" t="str">
        <f>+RIGHT(TERRACLIMATE_MEDIA_aet__2[[#This Row],[Atributo]],3)</f>
        <v>aet</v>
      </c>
      <c r="E83209" t="str">
        <f>+LEFT(TERRACLIMATE_MEDIA_aet__2[[#This Row],[Atributo]], 4)</f>
        <v>2003</v>
      </c>
      <c r="F83209" t="str">
        <f>+MID(TERRACLIMATE_MEDIA_aet__2[[#This Row],[Atributo]],5,2)</f>
        <v>12</v>
      </c>
      <c r="G83209" t="str">
        <f>+TERRACLIMATE_MEDIA_aet__2[[#This Row],[Mes]]&amp;"/"&amp;TERRACLIMATE_MEDIA_aet__2[[#This Row],[Año]]</f>
        <v>12/2003</v>
      </c>
    </row>
    <row r="83210" spans="1:7" x14ac:dyDescent="0.25">
      <c r="A83210">
        <v>4102</v>
      </c>
      <c r="B83210" s="1" t="s">
        <v>48</v>
      </c>
      <c r="C83210">
        <v>2.4269482670418583</v>
      </c>
      <c r="D83210" t="str">
        <f>+RIGHT(TERRACLIMATE_MEDIA_aet__2[[#This Row],[Atributo]],3)</f>
        <v>aet</v>
      </c>
      <c r="E83210" t="str">
        <f>+LEFT(TERRACLIMATE_MEDIA_aet__2[[#This Row],[Atributo]], 4)</f>
        <v>2004</v>
      </c>
      <c r="F83210" t="str">
        <f>+MID(TERRACLIMATE_MEDIA_aet__2[[#This Row],[Atributo]],5,2)</f>
        <v>01</v>
      </c>
      <c r="G83210" t="str">
        <f>+TERRACLIMATE_MEDIA_aet__2[[#This Row],[Mes]]&amp;"/"&amp;TERRACLIMATE_MEDIA_aet__2[[#This Row],[Año]]</f>
        <v>01/2004</v>
      </c>
    </row>
    <row r="83211" spans="1:7" x14ac:dyDescent="0.25">
      <c r="A83211">
        <v>4102</v>
      </c>
      <c r="B83211" s="1" t="s">
        <v>49</v>
      </c>
      <c r="C83211">
        <v>1.8558495395553416</v>
      </c>
      <c r="D83211" t="str">
        <f>+RIGHT(TERRACLIMATE_MEDIA_aet__2[[#This Row],[Atributo]],3)</f>
        <v>aet</v>
      </c>
      <c r="E83211" t="str">
        <f>+LEFT(TERRACLIMATE_MEDIA_aet__2[[#This Row],[Atributo]], 4)</f>
        <v>2004</v>
      </c>
      <c r="F83211" t="str">
        <f>+MID(TERRACLIMATE_MEDIA_aet__2[[#This Row],[Atributo]],5,2)</f>
        <v>02</v>
      </c>
      <c r="G83211" t="str">
        <f>+TERRACLIMATE_MEDIA_aet__2[[#This Row],[Mes]]&amp;"/"&amp;TERRACLIMATE_MEDIA_aet__2[[#This Row],[Año]]</f>
        <v>02/2004</v>
      </c>
    </row>
    <row r="83212" spans="1:7" x14ac:dyDescent="0.25">
      <c r="A83212">
        <v>4102</v>
      </c>
      <c r="B83212" s="1" t="s">
        <v>50</v>
      </c>
      <c r="C83212">
        <v>1.746086710590969</v>
      </c>
      <c r="D83212" t="str">
        <f>+RIGHT(TERRACLIMATE_MEDIA_aet__2[[#This Row],[Atributo]],3)</f>
        <v>aet</v>
      </c>
      <c r="E83212" t="str">
        <f>+LEFT(TERRACLIMATE_MEDIA_aet__2[[#This Row],[Atributo]], 4)</f>
        <v>2004</v>
      </c>
      <c r="F83212" t="str">
        <f>+MID(TERRACLIMATE_MEDIA_aet__2[[#This Row],[Atributo]],5,2)</f>
        <v>03</v>
      </c>
      <c r="G83212" t="str">
        <f>+TERRACLIMATE_MEDIA_aet__2[[#This Row],[Mes]]&amp;"/"&amp;TERRACLIMATE_MEDIA_aet__2[[#This Row],[Año]]</f>
        <v>03/2004</v>
      </c>
    </row>
    <row r="83213" spans="1:7" x14ac:dyDescent="0.25">
      <c r="A83213">
        <v>4102</v>
      </c>
      <c r="B83213" s="1" t="s">
        <v>51</v>
      </c>
      <c r="C83213">
        <v>32.60133080062527</v>
      </c>
      <c r="D83213" t="str">
        <f>+RIGHT(TERRACLIMATE_MEDIA_aet__2[[#This Row],[Atributo]],3)</f>
        <v>aet</v>
      </c>
      <c r="E83213" t="str">
        <f>+LEFT(TERRACLIMATE_MEDIA_aet__2[[#This Row],[Atributo]], 4)</f>
        <v>2004</v>
      </c>
      <c r="F83213" t="str">
        <f>+MID(TERRACLIMATE_MEDIA_aet__2[[#This Row],[Atributo]],5,2)</f>
        <v>04</v>
      </c>
      <c r="G83213" t="str">
        <f>+TERRACLIMATE_MEDIA_aet__2[[#This Row],[Mes]]&amp;"/"&amp;TERRACLIMATE_MEDIA_aet__2[[#This Row],[Año]]</f>
        <v>04/2004</v>
      </c>
    </row>
    <row r="83214" spans="1:7" x14ac:dyDescent="0.25">
      <c r="A83214">
        <v>4102</v>
      </c>
      <c r="B83214" s="1" t="s">
        <v>52</v>
      </c>
      <c r="C83214">
        <v>19.55419070293344</v>
      </c>
      <c r="D83214" t="str">
        <f>+RIGHT(TERRACLIMATE_MEDIA_aet__2[[#This Row],[Atributo]],3)</f>
        <v>aet</v>
      </c>
      <c r="E83214" t="str">
        <f>+LEFT(TERRACLIMATE_MEDIA_aet__2[[#This Row],[Atributo]], 4)</f>
        <v>2004</v>
      </c>
      <c r="F83214" t="str">
        <f>+MID(TERRACLIMATE_MEDIA_aet__2[[#This Row],[Atributo]],5,2)</f>
        <v>05</v>
      </c>
      <c r="G83214" t="str">
        <f>+TERRACLIMATE_MEDIA_aet__2[[#This Row],[Mes]]&amp;"/"&amp;TERRACLIMATE_MEDIA_aet__2[[#This Row],[Año]]</f>
        <v>05/2004</v>
      </c>
    </row>
    <row r="83215" spans="1:7" x14ac:dyDescent="0.25">
      <c r="A83215">
        <v>4102</v>
      </c>
      <c r="B83215" s="1" t="s">
        <v>53</v>
      </c>
      <c r="C83215">
        <v>109.29201204719772</v>
      </c>
      <c r="D83215" t="str">
        <f>+RIGHT(TERRACLIMATE_MEDIA_aet__2[[#This Row],[Atributo]],3)</f>
        <v>aet</v>
      </c>
      <c r="E83215" t="str">
        <f>+LEFT(TERRACLIMATE_MEDIA_aet__2[[#This Row],[Atributo]], 4)</f>
        <v>2004</v>
      </c>
      <c r="F83215" t="str">
        <f>+MID(TERRACLIMATE_MEDIA_aet__2[[#This Row],[Atributo]],5,2)</f>
        <v>06</v>
      </c>
      <c r="G83215" t="str">
        <f>+TERRACLIMATE_MEDIA_aet__2[[#This Row],[Mes]]&amp;"/"&amp;TERRACLIMATE_MEDIA_aet__2[[#This Row],[Año]]</f>
        <v>06/2004</v>
      </c>
    </row>
    <row r="83216" spans="1:7" x14ac:dyDescent="0.25">
      <c r="A83216">
        <v>4102</v>
      </c>
      <c r="B83216" s="1" t="s">
        <v>54</v>
      </c>
      <c r="C83216">
        <v>493.89226325824518</v>
      </c>
      <c r="D83216" t="str">
        <f>+RIGHT(TERRACLIMATE_MEDIA_aet__2[[#This Row],[Atributo]],3)</f>
        <v>aet</v>
      </c>
      <c r="E83216" t="str">
        <f>+LEFT(TERRACLIMATE_MEDIA_aet__2[[#This Row],[Atributo]], 4)</f>
        <v>2004</v>
      </c>
      <c r="F83216" t="str">
        <f>+MID(TERRACLIMATE_MEDIA_aet__2[[#This Row],[Atributo]],5,2)</f>
        <v>07</v>
      </c>
      <c r="G83216" t="str">
        <f>+TERRACLIMATE_MEDIA_aet__2[[#This Row],[Mes]]&amp;"/"&amp;TERRACLIMATE_MEDIA_aet__2[[#This Row],[Año]]</f>
        <v>07/2004</v>
      </c>
    </row>
    <row r="83217" spans="1:7" x14ac:dyDescent="0.25">
      <c r="A83217">
        <v>4102</v>
      </c>
      <c r="B83217" s="1" t="s">
        <v>55</v>
      </c>
      <c r="C83217">
        <v>297.45619106299449</v>
      </c>
      <c r="D83217" t="str">
        <f>+RIGHT(TERRACLIMATE_MEDIA_aet__2[[#This Row],[Atributo]],3)</f>
        <v>aet</v>
      </c>
      <c r="E83217" t="str">
        <f>+LEFT(TERRACLIMATE_MEDIA_aet__2[[#This Row],[Atributo]], 4)</f>
        <v>2004</v>
      </c>
      <c r="F83217" t="str">
        <f>+MID(TERRACLIMATE_MEDIA_aet__2[[#This Row],[Atributo]],5,2)</f>
        <v>08</v>
      </c>
      <c r="G83217" t="str">
        <f>+TERRACLIMATE_MEDIA_aet__2[[#This Row],[Mes]]&amp;"/"&amp;TERRACLIMATE_MEDIA_aet__2[[#This Row],[Año]]</f>
        <v>08/2004</v>
      </c>
    </row>
    <row r="83218" spans="1:7" x14ac:dyDescent="0.25">
      <c r="A83218">
        <v>4102</v>
      </c>
      <c r="B83218" s="1" t="s">
        <v>56</v>
      </c>
      <c r="C83218">
        <v>16.497149515135348</v>
      </c>
      <c r="D83218" t="str">
        <f>+RIGHT(TERRACLIMATE_MEDIA_aet__2[[#This Row],[Atributo]],3)</f>
        <v>aet</v>
      </c>
      <c r="E83218" t="str">
        <f>+LEFT(TERRACLIMATE_MEDIA_aet__2[[#This Row],[Atributo]], 4)</f>
        <v>2004</v>
      </c>
      <c r="F83218" t="str">
        <f>+MID(TERRACLIMATE_MEDIA_aet__2[[#This Row],[Atributo]],5,2)</f>
        <v>09</v>
      </c>
      <c r="G83218" t="str">
        <f>+TERRACLIMATE_MEDIA_aet__2[[#This Row],[Mes]]&amp;"/"&amp;TERRACLIMATE_MEDIA_aet__2[[#This Row],[Año]]</f>
        <v>09/2004</v>
      </c>
    </row>
    <row r="83219" spans="1:7" x14ac:dyDescent="0.25">
      <c r="A83219">
        <v>4102</v>
      </c>
      <c r="B83219" s="1" t="s">
        <v>57</v>
      </c>
      <c r="C83219">
        <v>10.41791405706436</v>
      </c>
      <c r="D83219" t="str">
        <f>+RIGHT(TERRACLIMATE_MEDIA_aet__2[[#This Row],[Atributo]],3)</f>
        <v>aet</v>
      </c>
      <c r="E83219" t="str">
        <f>+LEFT(TERRACLIMATE_MEDIA_aet__2[[#This Row],[Atributo]], 4)</f>
        <v>2004</v>
      </c>
      <c r="F83219" t="str">
        <f>+MID(TERRACLIMATE_MEDIA_aet__2[[#This Row],[Atributo]],5,2)</f>
        <v>10</v>
      </c>
      <c r="G83219" t="str">
        <f>+TERRACLIMATE_MEDIA_aet__2[[#This Row],[Mes]]&amp;"/"&amp;TERRACLIMATE_MEDIA_aet__2[[#This Row],[Año]]</f>
        <v>10/2004</v>
      </c>
    </row>
    <row r="83220" spans="1:7" x14ac:dyDescent="0.25">
      <c r="A83220">
        <v>4102</v>
      </c>
      <c r="B83220" s="1" t="s">
        <v>58</v>
      </c>
      <c r="C83220">
        <v>13.962160890337588</v>
      </c>
      <c r="D83220" t="str">
        <f>+RIGHT(TERRACLIMATE_MEDIA_aet__2[[#This Row],[Atributo]],3)</f>
        <v>aet</v>
      </c>
      <c r="E83220" t="str">
        <f>+LEFT(TERRACLIMATE_MEDIA_aet__2[[#This Row],[Atributo]], 4)</f>
        <v>2004</v>
      </c>
      <c r="F83220" t="str">
        <f>+MID(TERRACLIMATE_MEDIA_aet__2[[#This Row],[Atributo]],5,2)</f>
        <v>11</v>
      </c>
      <c r="G83220" t="str">
        <f>+TERRACLIMATE_MEDIA_aet__2[[#This Row],[Mes]]&amp;"/"&amp;TERRACLIMATE_MEDIA_aet__2[[#This Row],[Año]]</f>
        <v>11/2004</v>
      </c>
    </row>
    <row r="83221" spans="1:7" x14ac:dyDescent="0.25">
      <c r="A83221">
        <v>4102</v>
      </c>
      <c r="B83221" s="1" t="s">
        <v>59</v>
      </c>
      <c r="C83221">
        <v>4.0860997940045634</v>
      </c>
      <c r="D83221" t="str">
        <f>+RIGHT(TERRACLIMATE_MEDIA_aet__2[[#This Row],[Atributo]],3)</f>
        <v>aet</v>
      </c>
      <c r="E83221" t="str">
        <f>+LEFT(TERRACLIMATE_MEDIA_aet__2[[#This Row],[Atributo]], 4)</f>
        <v>2004</v>
      </c>
      <c r="F83221" t="str">
        <f>+MID(TERRACLIMATE_MEDIA_aet__2[[#This Row],[Atributo]],5,2)</f>
        <v>12</v>
      </c>
      <c r="G83221" t="str">
        <f>+TERRACLIMATE_MEDIA_aet__2[[#This Row],[Mes]]&amp;"/"&amp;TERRACLIMATE_MEDIA_aet__2[[#This Row],[Año]]</f>
        <v>12/2004</v>
      </c>
    </row>
    <row r="83222" spans="1:7" x14ac:dyDescent="0.25">
      <c r="A83222">
        <v>4102</v>
      </c>
      <c r="B83222" s="1" t="s">
        <v>60</v>
      </c>
      <c r="C83222">
        <v>3.2440466606101874</v>
      </c>
      <c r="D83222" t="str">
        <f>+RIGHT(TERRACLIMATE_MEDIA_aet__2[[#This Row],[Atributo]],3)</f>
        <v>aet</v>
      </c>
      <c r="E83222" t="str">
        <f>+LEFT(TERRACLIMATE_MEDIA_aet__2[[#This Row],[Atributo]], 4)</f>
        <v>2005</v>
      </c>
      <c r="F83222" t="str">
        <f>+MID(TERRACLIMATE_MEDIA_aet__2[[#This Row],[Atributo]],5,2)</f>
        <v>01</v>
      </c>
      <c r="G83222" t="str">
        <f>+TERRACLIMATE_MEDIA_aet__2[[#This Row],[Mes]]&amp;"/"&amp;TERRACLIMATE_MEDIA_aet__2[[#This Row],[Año]]</f>
        <v>01/2005</v>
      </c>
    </row>
    <row r="83223" spans="1:7" x14ac:dyDescent="0.25">
      <c r="A83223">
        <v>4102</v>
      </c>
      <c r="B83223" s="1" t="s">
        <v>61</v>
      </c>
      <c r="C83223">
        <v>2.4994922898766347</v>
      </c>
      <c r="D83223" t="str">
        <f>+RIGHT(TERRACLIMATE_MEDIA_aet__2[[#This Row],[Atributo]],3)</f>
        <v>aet</v>
      </c>
      <c r="E83223" t="str">
        <f>+LEFT(TERRACLIMATE_MEDIA_aet__2[[#This Row],[Atributo]], 4)</f>
        <v>2005</v>
      </c>
      <c r="F83223" t="str">
        <f>+MID(TERRACLIMATE_MEDIA_aet__2[[#This Row],[Atributo]],5,2)</f>
        <v>02</v>
      </c>
      <c r="G83223" t="str">
        <f>+TERRACLIMATE_MEDIA_aet__2[[#This Row],[Mes]]&amp;"/"&amp;TERRACLIMATE_MEDIA_aet__2[[#This Row],[Año]]</f>
        <v>02/2005</v>
      </c>
    </row>
    <row r="83224" spans="1:7" x14ac:dyDescent="0.25">
      <c r="A83224">
        <v>4102</v>
      </c>
      <c r="B83224" s="1" t="s">
        <v>62</v>
      </c>
      <c r="C83224">
        <v>2.0203321713535041</v>
      </c>
      <c r="D83224" t="str">
        <f>+RIGHT(TERRACLIMATE_MEDIA_aet__2[[#This Row],[Atributo]],3)</f>
        <v>aet</v>
      </c>
      <c r="E83224" t="str">
        <f>+LEFT(TERRACLIMATE_MEDIA_aet__2[[#This Row],[Atributo]], 4)</f>
        <v>2005</v>
      </c>
      <c r="F83224" t="str">
        <f>+MID(TERRACLIMATE_MEDIA_aet__2[[#This Row],[Atributo]],5,2)</f>
        <v>03</v>
      </c>
      <c r="G83224" t="str">
        <f>+TERRACLIMATE_MEDIA_aet__2[[#This Row],[Mes]]&amp;"/"&amp;TERRACLIMATE_MEDIA_aet__2[[#This Row],[Año]]</f>
        <v>03/2005</v>
      </c>
    </row>
    <row r="83225" spans="1:7" x14ac:dyDescent="0.25">
      <c r="A83225">
        <v>4102</v>
      </c>
      <c r="B83225" s="1" t="s">
        <v>63</v>
      </c>
      <c r="C83225">
        <v>15.813206642476418</v>
      </c>
      <c r="D83225" t="str">
        <f>+RIGHT(TERRACLIMATE_MEDIA_aet__2[[#This Row],[Atributo]],3)</f>
        <v>aet</v>
      </c>
      <c r="E83225" t="str">
        <f>+LEFT(TERRACLIMATE_MEDIA_aet__2[[#This Row],[Atributo]], 4)</f>
        <v>2005</v>
      </c>
      <c r="F83225" t="str">
        <f>+MID(TERRACLIMATE_MEDIA_aet__2[[#This Row],[Atributo]],5,2)</f>
        <v>04</v>
      </c>
      <c r="G83225" t="str">
        <f>+TERRACLIMATE_MEDIA_aet__2[[#This Row],[Mes]]&amp;"/"&amp;TERRACLIMATE_MEDIA_aet__2[[#This Row],[Año]]</f>
        <v>04/2005</v>
      </c>
    </row>
    <row r="83226" spans="1:7" x14ac:dyDescent="0.25">
      <c r="A83226">
        <v>4102</v>
      </c>
      <c r="B83226" s="1" t="s">
        <v>64</v>
      </c>
      <c r="C83226">
        <v>421.32847567536737</v>
      </c>
      <c r="D83226" t="str">
        <f>+RIGHT(TERRACLIMATE_MEDIA_aet__2[[#This Row],[Atributo]],3)</f>
        <v>aet</v>
      </c>
      <c r="E83226" t="str">
        <f>+LEFT(TERRACLIMATE_MEDIA_aet__2[[#This Row],[Atributo]], 4)</f>
        <v>2005</v>
      </c>
      <c r="F83226" t="str">
        <f>+MID(TERRACLIMATE_MEDIA_aet__2[[#This Row],[Atributo]],5,2)</f>
        <v>05</v>
      </c>
      <c r="G83226" t="str">
        <f>+TERRACLIMATE_MEDIA_aet__2[[#This Row],[Mes]]&amp;"/"&amp;TERRACLIMATE_MEDIA_aet__2[[#This Row],[Año]]</f>
        <v>05/2005</v>
      </c>
    </row>
    <row r="83227" spans="1:7" x14ac:dyDescent="0.25">
      <c r="A83227">
        <v>4102</v>
      </c>
      <c r="B83227" s="1" t="s">
        <v>65</v>
      </c>
      <c r="C83227">
        <v>14.71390935606671</v>
      </c>
      <c r="D83227" t="str">
        <f>+RIGHT(TERRACLIMATE_MEDIA_aet__2[[#This Row],[Atributo]],3)</f>
        <v>aet</v>
      </c>
      <c r="E83227" t="str">
        <f>+LEFT(TERRACLIMATE_MEDIA_aet__2[[#This Row],[Atributo]], 4)</f>
        <v>2005</v>
      </c>
      <c r="F83227" t="str">
        <f>+MID(TERRACLIMATE_MEDIA_aet__2[[#This Row],[Atributo]],5,2)</f>
        <v>06</v>
      </c>
      <c r="G83227" t="str">
        <f>+TERRACLIMATE_MEDIA_aet__2[[#This Row],[Mes]]&amp;"/"&amp;TERRACLIMATE_MEDIA_aet__2[[#This Row],[Año]]</f>
        <v>06/2005</v>
      </c>
    </row>
    <row r="83228" spans="1:7" x14ac:dyDescent="0.25">
      <c r="A83228">
        <v>4102</v>
      </c>
      <c r="B83228" s="1" t="s">
        <v>66</v>
      </c>
      <c r="C83228">
        <v>46.012718599064712</v>
      </c>
      <c r="D83228" t="str">
        <f>+RIGHT(TERRACLIMATE_MEDIA_aet__2[[#This Row],[Atributo]],3)</f>
        <v>aet</v>
      </c>
      <c r="E83228" t="str">
        <f>+LEFT(TERRACLIMATE_MEDIA_aet__2[[#This Row],[Atributo]], 4)</f>
        <v>2005</v>
      </c>
      <c r="F83228" t="str">
        <f>+MID(TERRACLIMATE_MEDIA_aet__2[[#This Row],[Atributo]],5,2)</f>
        <v>07</v>
      </c>
      <c r="G83228" t="str">
        <f>+TERRACLIMATE_MEDIA_aet__2[[#This Row],[Mes]]&amp;"/"&amp;TERRACLIMATE_MEDIA_aet__2[[#This Row],[Año]]</f>
        <v>07/2005</v>
      </c>
    </row>
    <row r="83229" spans="1:7" x14ac:dyDescent="0.25">
      <c r="A83229">
        <v>4102</v>
      </c>
      <c r="B83229" s="1" t="s">
        <v>67</v>
      </c>
      <c r="C83229">
        <v>180.862167842015</v>
      </c>
      <c r="D83229" t="str">
        <f>+RIGHT(TERRACLIMATE_MEDIA_aet__2[[#This Row],[Atributo]],3)</f>
        <v>aet</v>
      </c>
      <c r="E83229" t="str">
        <f>+LEFT(TERRACLIMATE_MEDIA_aet__2[[#This Row],[Atributo]], 4)</f>
        <v>2005</v>
      </c>
      <c r="F83229" t="str">
        <f>+MID(TERRACLIMATE_MEDIA_aet__2[[#This Row],[Atributo]],5,2)</f>
        <v>08</v>
      </c>
      <c r="G83229" t="str">
        <f>+TERRACLIMATE_MEDIA_aet__2[[#This Row],[Mes]]&amp;"/"&amp;TERRACLIMATE_MEDIA_aet__2[[#This Row],[Año]]</f>
        <v>08/2005</v>
      </c>
    </row>
    <row r="83230" spans="1:7" x14ac:dyDescent="0.25">
      <c r="A83230">
        <v>4102</v>
      </c>
      <c r="B83230" s="1" t="s">
        <v>68</v>
      </c>
      <c r="C83230">
        <v>115.33405840716266</v>
      </c>
      <c r="D83230" t="str">
        <f>+RIGHT(TERRACLIMATE_MEDIA_aet__2[[#This Row],[Atributo]],3)</f>
        <v>aet</v>
      </c>
      <c r="E83230" t="str">
        <f>+LEFT(TERRACLIMATE_MEDIA_aet__2[[#This Row],[Atributo]], 4)</f>
        <v>2005</v>
      </c>
      <c r="F83230" t="str">
        <f>+MID(TERRACLIMATE_MEDIA_aet__2[[#This Row],[Atributo]],5,2)</f>
        <v>09</v>
      </c>
      <c r="G83230" t="str">
        <f>+TERRACLIMATE_MEDIA_aet__2[[#This Row],[Mes]]&amp;"/"&amp;TERRACLIMATE_MEDIA_aet__2[[#This Row],[Año]]</f>
        <v>09/2005</v>
      </c>
    </row>
    <row r="83231" spans="1:7" x14ac:dyDescent="0.25">
      <c r="A83231">
        <v>4102</v>
      </c>
      <c r="B83231" s="1" t="s">
        <v>69</v>
      </c>
      <c r="C83231">
        <v>44.795833984434097</v>
      </c>
      <c r="D83231" t="str">
        <f>+RIGHT(TERRACLIMATE_MEDIA_aet__2[[#This Row],[Atributo]],3)</f>
        <v>aet</v>
      </c>
      <c r="E83231" t="str">
        <f>+LEFT(TERRACLIMATE_MEDIA_aet__2[[#This Row],[Atributo]], 4)</f>
        <v>2005</v>
      </c>
      <c r="F83231" t="str">
        <f>+MID(TERRACLIMATE_MEDIA_aet__2[[#This Row],[Atributo]],5,2)</f>
        <v>10</v>
      </c>
      <c r="G83231" t="str">
        <f>+TERRACLIMATE_MEDIA_aet__2[[#This Row],[Mes]]&amp;"/"&amp;TERRACLIMATE_MEDIA_aet__2[[#This Row],[Año]]</f>
        <v>10/2005</v>
      </c>
    </row>
    <row r="83232" spans="1:7" x14ac:dyDescent="0.25">
      <c r="A83232">
        <v>4102</v>
      </c>
      <c r="B83232" s="1" t="s">
        <v>70</v>
      </c>
      <c r="C83232">
        <v>0.98565043043955403</v>
      </c>
      <c r="D83232" t="str">
        <f>+RIGHT(TERRACLIMATE_MEDIA_aet__2[[#This Row],[Atributo]],3)</f>
        <v>aet</v>
      </c>
      <c r="E83232" t="str">
        <f>+LEFT(TERRACLIMATE_MEDIA_aet__2[[#This Row],[Atributo]], 4)</f>
        <v>2005</v>
      </c>
      <c r="F83232" t="str">
        <f>+MID(TERRACLIMATE_MEDIA_aet__2[[#This Row],[Atributo]],5,2)</f>
        <v>11</v>
      </c>
      <c r="G83232" t="str">
        <f>+TERRACLIMATE_MEDIA_aet__2[[#This Row],[Mes]]&amp;"/"&amp;TERRACLIMATE_MEDIA_aet__2[[#This Row],[Año]]</f>
        <v>11/2005</v>
      </c>
    </row>
    <row r="83233" spans="1:7" x14ac:dyDescent="0.25">
      <c r="A83233">
        <v>4102</v>
      </c>
      <c r="B83233" s="1" t="s">
        <v>71</v>
      </c>
      <c r="C83233">
        <v>0.87301602391377042</v>
      </c>
      <c r="D83233" t="str">
        <f>+RIGHT(TERRACLIMATE_MEDIA_aet__2[[#This Row],[Atributo]],3)</f>
        <v>aet</v>
      </c>
      <c r="E83233" t="str">
        <f>+LEFT(TERRACLIMATE_MEDIA_aet__2[[#This Row],[Atributo]], 4)</f>
        <v>2005</v>
      </c>
      <c r="F83233" t="str">
        <f>+MID(TERRACLIMATE_MEDIA_aet__2[[#This Row],[Atributo]],5,2)</f>
        <v>12</v>
      </c>
      <c r="G83233" t="str">
        <f>+TERRACLIMATE_MEDIA_aet__2[[#This Row],[Mes]]&amp;"/"&amp;TERRACLIMATE_MEDIA_aet__2[[#This Row],[Año]]</f>
        <v>12/2005</v>
      </c>
    </row>
    <row r="83234" spans="1:7" x14ac:dyDescent="0.25">
      <c r="A83234">
        <v>4102</v>
      </c>
      <c r="B83234" s="1" t="s">
        <v>72</v>
      </c>
      <c r="C83234">
        <v>0.81384774162575368</v>
      </c>
      <c r="D83234" t="str">
        <f>+RIGHT(TERRACLIMATE_MEDIA_aet__2[[#This Row],[Atributo]],3)</f>
        <v>aet</v>
      </c>
      <c r="E83234" t="str">
        <f>+LEFT(TERRACLIMATE_MEDIA_aet__2[[#This Row],[Atributo]], 4)</f>
        <v>2006</v>
      </c>
      <c r="F83234" t="str">
        <f>+MID(TERRACLIMATE_MEDIA_aet__2[[#This Row],[Atributo]],5,2)</f>
        <v>01</v>
      </c>
      <c r="G83234" t="str">
        <f>+TERRACLIMATE_MEDIA_aet__2[[#This Row],[Mes]]&amp;"/"&amp;TERRACLIMATE_MEDIA_aet__2[[#This Row],[Año]]</f>
        <v>01/2006</v>
      </c>
    </row>
    <row r="83235" spans="1:7" x14ac:dyDescent="0.25">
      <c r="A83235">
        <v>4102</v>
      </c>
      <c r="B83235" s="1" t="s">
        <v>73</v>
      </c>
      <c r="C83235">
        <v>0.75848505716120795</v>
      </c>
      <c r="D83235" t="str">
        <f>+RIGHT(TERRACLIMATE_MEDIA_aet__2[[#This Row],[Atributo]],3)</f>
        <v>aet</v>
      </c>
      <c r="E83235" t="str">
        <f>+LEFT(TERRACLIMATE_MEDIA_aet__2[[#This Row],[Atributo]], 4)</f>
        <v>2006</v>
      </c>
      <c r="F83235" t="str">
        <f>+MID(TERRACLIMATE_MEDIA_aet__2[[#This Row],[Atributo]],5,2)</f>
        <v>02</v>
      </c>
      <c r="G83235" t="str">
        <f>+TERRACLIMATE_MEDIA_aet__2[[#This Row],[Mes]]&amp;"/"&amp;TERRACLIMATE_MEDIA_aet__2[[#This Row],[Año]]</f>
        <v>02/2006</v>
      </c>
    </row>
    <row r="83236" spans="1:7" x14ac:dyDescent="0.25">
      <c r="A83236">
        <v>4102</v>
      </c>
      <c r="B83236" s="1" t="s">
        <v>74</v>
      </c>
      <c r="C83236">
        <v>0.63338041064806883</v>
      </c>
      <c r="D83236" t="str">
        <f>+RIGHT(TERRACLIMATE_MEDIA_aet__2[[#This Row],[Atributo]],3)</f>
        <v>aet</v>
      </c>
      <c r="E83236" t="str">
        <f>+LEFT(TERRACLIMATE_MEDIA_aet__2[[#This Row],[Atributo]], 4)</f>
        <v>2006</v>
      </c>
      <c r="F83236" t="str">
        <f>+MID(TERRACLIMATE_MEDIA_aet__2[[#This Row],[Atributo]],5,2)</f>
        <v>03</v>
      </c>
      <c r="G83236" t="str">
        <f>+TERRACLIMATE_MEDIA_aet__2[[#This Row],[Mes]]&amp;"/"&amp;TERRACLIMATE_MEDIA_aet__2[[#This Row],[Año]]</f>
        <v>03/2006</v>
      </c>
    </row>
    <row r="83237" spans="1:7" x14ac:dyDescent="0.25">
      <c r="A83237">
        <v>4102</v>
      </c>
      <c r="B83237" s="1" t="s">
        <v>75</v>
      </c>
      <c r="C83237">
        <v>0.49223521387103281</v>
      </c>
      <c r="D83237" t="str">
        <f>+RIGHT(TERRACLIMATE_MEDIA_aet__2[[#This Row],[Atributo]],3)</f>
        <v>aet</v>
      </c>
      <c r="E83237" t="str">
        <f>+LEFT(TERRACLIMATE_MEDIA_aet__2[[#This Row],[Atributo]], 4)</f>
        <v>2006</v>
      </c>
      <c r="F83237" t="str">
        <f>+MID(TERRACLIMATE_MEDIA_aet__2[[#This Row],[Atributo]],5,2)</f>
        <v>04</v>
      </c>
      <c r="G83237" t="str">
        <f>+TERRACLIMATE_MEDIA_aet__2[[#This Row],[Mes]]&amp;"/"&amp;TERRACLIMATE_MEDIA_aet__2[[#This Row],[Año]]</f>
        <v>04/2006</v>
      </c>
    </row>
    <row r="83238" spans="1:7" x14ac:dyDescent="0.25">
      <c r="A83238">
        <v>4102</v>
      </c>
      <c r="B83238" s="1" t="s">
        <v>76</v>
      </c>
      <c r="C83238">
        <v>9.773437105440312</v>
      </c>
      <c r="D83238" t="str">
        <f>+RIGHT(TERRACLIMATE_MEDIA_aet__2[[#This Row],[Atributo]],3)</f>
        <v>aet</v>
      </c>
      <c r="E83238" t="str">
        <f>+LEFT(TERRACLIMATE_MEDIA_aet__2[[#This Row],[Atributo]], 4)</f>
        <v>2006</v>
      </c>
      <c r="F83238" t="str">
        <f>+MID(TERRACLIMATE_MEDIA_aet__2[[#This Row],[Atributo]],5,2)</f>
        <v>05</v>
      </c>
      <c r="G83238" t="str">
        <f>+TERRACLIMATE_MEDIA_aet__2[[#This Row],[Mes]]&amp;"/"&amp;TERRACLIMATE_MEDIA_aet__2[[#This Row],[Año]]</f>
        <v>05/2006</v>
      </c>
    </row>
    <row r="83239" spans="1:7" x14ac:dyDescent="0.25">
      <c r="A83239">
        <v>4102</v>
      </c>
      <c r="B83239" s="1" t="s">
        <v>77</v>
      </c>
      <c r="C83239">
        <v>206.87646156049112</v>
      </c>
      <c r="D83239" t="str">
        <f>+RIGHT(TERRACLIMATE_MEDIA_aet__2[[#This Row],[Atributo]],3)</f>
        <v>aet</v>
      </c>
      <c r="E83239" t="str">
        <f>+LEFT(TERRACLIMATE_MEDIA_aet__2[[#This Row],[Atributo]], 4)</f>
        <v>2006</v>
      </c>
      <c r="F83239" t="str">
        <f>+MID(TERRACLIMATE_MEDIA_aet__2[[#This Row],[Atributo]],5,2)</f>
        <v>06</v>
      </c>
      <c r="G83239" t="str">
        <f>+TERRACLIMATE_MEDIA_aet__2[[#This Row],[Mes]]&amp;"/"&amp;TERRACLIMATE_MEDIA_aet__2[[#This Row],[Año]]</f>
        <v>06/2006</v>
      </c>
    </row>
    <row r="83240" spans="1:7" x14ac:dyDescent="0.25">
      <c r="A83240">
        <v>4102</v>
      </c>
      <c r="B83240" s="1" t="s">
        <v>78</v>
      </c>
      <c r="C83240">
        <v>382.37667575534169</v>
      </c>
      <c r="D83240" t="str">
        <f>+RIGHT(TERRACLIMATE_MEDIA_aet__2[[#This Row],[Atributo]],3)</f>
        <v>aet</v>
      </c>
      <c r="E83240" t="str">
        <f>+LEFT(TERRACLIMATE_MEDIA_aet__2[[#This Row],[Atributo]], 4)</f>
        <v>2006</v>
      </c>
      <c r="F83240" t="str">
        <f>+MID(TERRACLIMATE_MEDIA_aet__2[[#This Row],[Atributo]],5,2)</f>
        <v>07</v>
      </c>
      <c r="G83240" t="str">
        <f>+TERRACLIMATE_MEDIA_aet__2[[#This Row],[Mes]]&amp;"/"&amp;TERRACLIMATE_MEDIA_aet__2[[#This Row],[Año]]</f>
        <v>07/2006</v>
      </c>
    </row>
    <row r="83241" spans="1:7" x14ac:dyDescent="0.25">
      <c r="A83241">
        <v>4102</v>
      </c>
      <c r="B83241" s="1" t="s">
        <v>79</v>
      </c>
      <c r="C83241">
        <v>8.3033165443389194</v>
      </c>
      <c r="D83241" t="str">
        <f>+RIGHT(TERRACLIMATE_MEDIA_aet__2[[#This Row],[Atributo]],3)</f>
        <v>aet</v>
      </c>
      <c r="E83241" t="str">
        <f>+LEFT(TERRACLIMATE_MEDIA_aet__2[[#This Row],[Atributo]], 4)</f>
        <v>2006</v>
      </c>
      <c r="F83241" t="str">
        <f>+MID(TERRACLIMATE_MEDIA_aet__2[[#This Row],[Atributo]],5,2)</f>
        <v>08</v>
      </c>
      <c r="G83241" t="str">
        <f>+TERRACLIMATE_MEDIA_aet__2[[#This Row],[Mes]]&amp;"/"&amp;TERRACLIMATE_MEDIA_aet__2[[#This Row],[Año]]</f>
        <v>08/2006</v>
      </c>
    </row>
    <row r="83242" spans="1:7" x14ac:dyDescent="0.25">
      <c r="A83242">
        <v>4102</v>
      </c>
      <c r="B83242" s="1" t="s">
        <v>80</v>
      </c>
      <c r="C83242">
        <v>0.30232251386919068</v>
      </c>
      <c r="D83242" t="str">
        <f>+RIGHT(TERRACLIMATE_MEDIA_aet__2[[#This Row],[Atributo]],3)</f>
        <v>aet</v>
      </c>
      <c r="E83242" t="str">
        <f>+LEFT(TERRACLIMATE_MEDIA_aet__2[[#This Row],[Atributo]], 4)</f>
        <v>2006</v>
      </c>
      <c r="F83242" t="str">
        <f>+MID(TERRACLIMATE_MEDIA_aet__2[[#This Row],[Atributo]],5,2)</f>
        <v>09</v>
      </c>
      <c r="G83242" t="str">
        <f>+TERRACLIMATE_MEDIA_aet__2[[#This Row],[Mes]]&amp;"/"&amp;TERRACLIMATE_MEDIA_aet__2[[#This Row],[Año]]</f>
        <v>09/2006</v>
      </c>
    </row>
    <row r="83243" spans="1:7" x14ac:dyDescent="0.25">
      <c r="A83243">
        <v>4102</v>
      </c>
      <c r="B83243" s="1" t="s">
        <v>81</v>
      </c>
      <c r="C83243">
        <v>47.866183772645748</v>
      </c>
      <c r="D83243" t="str">
        <f>+RIGHT(TERRACLIMATE_MEDIA_aet__2[[#This Row],[Atributo]],3)</f>
        <v>aet</v>
      </c>
      <c r="E83243" t="str">
        <f>+LEFT(TERRACLIMATE_MEDIA_aet__2[[#This Row],[Atributo]], 4)</f>
        <v>2006</v>
      </c>
      <c r="F83243" t="str">
        <f>+MID(TERRACLIMATE_MEDIA_aet__2[[#This Row],[Atributo]],5,2)</f>
        <v>10</v>
      </c>
      <c r="G83243" t="str">
        <f>+TERRACLIMATE_MEDIA_aet__2[[#This Row],[Mes]]&amp;"/"&amp;TERRACLIMATE_MEDIA_aet__2[[#This Row],[Año]]</f>
        <v>10/2006</v>
      </c>
    </row>
    <row r="83244" spans="1:7" x14ac:dyDescent="0.25">
      <c r="A83244">
        <v>4102</v>
      </c>
      <c r="B83244" s="1" t="s">
        <v>82</v>
      </c>
      <c r="C83244">
        <v>2.2297060034568199E-2</v>
      </c>
      <c r="D83244" t="str">
        <f>+RIGHT(TERRACLIMATE_MEDIA_aet__2[[#This Row],[Atributo]],3)</f>
        <v>aet</v>
      </c>
      <c r="E83244" t="str">
        <f>+LEFT(TERRACLIMATE_MEDIA_aet__2[[#This Row],[Atributo]], 4)</f>
        <v>2006</v>
      </c>
      <c r="F83244" t="str">
        <f>+MID(TERRACLIMATE_MEDIA_aet__2[[#This Row],[Atributo]],5,2)</f>
        <v>11</v>
      </c>
      <c r="G83244" t="str">
        <f>+TERRACLIMATE_MEDIA_aet__2[[#This Row],[Mes]]&amp;"/"&amp;TERRACLIMATE_MEDIA_aet__2[[#This Row],[Año]]</f>
        <v>11/2006</v>
      </c>
    </row>
    <row r="83245" spans="1:7" x14ac:dyDescent="0.25">
      <c r="A83245">
        <v>4102</v>
      </c>
      <c r="B83245" s="1" t="s">
        <v>83</v>
      </c>
      <c r="C83245">
        <v>1.38789944665835E-2</v>
      </c>
      <c r="D83245" t="str">
        <f>+RIGHT(TERRACLIMATE_MEDIA_aet__2[[#This Row],[Atributo]],3)</f>
        <v>aet</v>
      </c>
      <c r="E83245" t="str">
        <f>+LEFT(TERRACLIMATE_MEDIA_aet__2[[#This Row],[Atributo]], 4)</f>
        <v>2006</v>
      </c>
      <c r="F83245" t="str">
        <f>+MID(TERRACLIMATE_MEDIA_aet__2[[#This Row],[Atributo]],5,2)</f>
        <v>12</v>
      </c>
      <c r="G83245" t="str">
        <f>+TERRACLIMATE_MEDIA_aet__2[[#This Row],[Mes]]&amp;"/"&amp;TERRACLIMATE_MEDIA_aet__2[[#This Row],[Año]]</f>
        <v>12/2006</v>
      </c>
    </row>
    <row r="83246" spans="1:7" x14ac:dyDescent="0.25">
      <c r="A83246">
        <v>4102</v>
      </c>
      <c r="B83246" s="1" t="s">
        <v>84</v>
      </c>
      <c r="C83246">
        <v>1.24025056935427E-2</v>
      </c>
      <c r="D83246" t="str">
        <f>+RIGHT(TERRACLIMATE_MEDIA_aet__2[[#This Row],[Atributo]],3)</f>
        <v>aet</v>
      </c>
      <c r="E83246" t="str">
        <f>+LEFT(TERRACLIMATE_MEDIA_aet__2[[#This Row],[Atributo]], 4)</f>
        <v>2007</v>
      </c>
      <c r="F83246" t="str">
        <f>+MID(TERRACLIMATE_MEDIA_aet__2[[#This Row],[Atributo]],5,2)</f>
        <v>01</v>
      </c>
      <c r="G83246" t="str">
        <f>+TERRACLIMATE_MEDIA_aet__2[[#This Row],[Mes]]&amp;"/"&amp;TERRACLIMATE_MEDIA_aet__2[[#This Row],[Año]]</f>
        <v>01/2007</v>
      </c>
    </row>
    <row r="83247" spans="1:7" x14ac:dyDescent="0.25">
      <c r="A83247">
        <v>4102</v>
      </c>
      <c r="B83247" s="1" t="s">
        <v>85</v>
      </c>
      <c r="C83247">
        <v>0</v>
      </c>
      <c r="D83247" t="str">
        <f>+RIGHT(TERRACLIMATE_MEDIA_aet__2[[#This Row],[Atributo]],3)</f>
        <v>aet</v>
      </c>
      <c r="E83247" t="str">
        <f>+LEFT(TERRACLIMATE_MEDIA_aet__2[[#This Row],[Atributo]], 4)</f>
        <v>2007</v>
      </c>
      <c r="F83247" t="str">
        <f>+MID(TERRACLIMATE_MEDIA_aet__2[[#This Row],[Atributo]],5,2)</f>
        <v>02</v>
      </c>
      <c r="G83247" t="str">
        <f>+TERRACLIMATE_MEDIA_aet__2[[#This Row],[Mes]]&amp;"/"&amp;TERRACLIMATE_MEDIA_aet__2[[#This Row],[Año]]</f>
        <v>02/2007</v>
      </c>
    </row>
    <row r="83248" spans="1:7" x14ac:dyDescent="0.25">
      <c r="A83248">
        <v>4102</v>
      </c>
      <c r="B83248" s="1" t="s">
        <v>86</v>
      </c>
      <c r="C83248">
        <v>0</v>
      </c>
      <c r="D83248" t="str">
        <f>+RIGHT(TERRACLIMATE_MEDIA_aet__2[[#This Row],[Atributo]],3)</f>
        <v>aet</v>
      </c>
      <c r="E83248" t="str">
        <f>+LEFT(TERRACLIMATE_MEDIA_aet__2[[#This Row],[Atributo]], 4)</f>
        <v>2007</v>
      </c>
      <c r="F83248" t="str">
        <f>+MID(TERRACLIMATE_MEDIA_aet__2[[#This Row],[Atributo]],5,2)</f>
        <v>03</v>
      </c>
      <c r="G83248" t="str">
        <f>+TERRACLIMATE_MEDIA_aet__2[[#This Row],[Mes]]&amp;"/"&amp;TERRACLIMATE_MEDIA_aet__2[[#This Row],[Año]]</f>
        <v>03/2007</v>
      </c>
    </row>
    <row r="83249" spans="1:7" x14ac:dyDescent="0.25">
      <c r="A83249">
        <v>4102</v>
      </c>
      <c r="B83249" s="1" t="s">
        <v>87</v>
      </c>
      <c r="C83249">
        <v>0</v>
      </c>
      <c r="D83249" t="str">
        <f>+RIGHT(TERRACLIMATE_MEDIA_aet__2[[#This Row],[Atributo]],3)</f>
        <v>aet</v>
      </c>
      <c r="E83249" t="str">
        <f>+LEFT(TERRACLIMATE_MEDIA_aet__2[[#This Row],[Atributo]], 4)</f>
        <v>2007</v>
      </c>
      <c r="F83249" t="str">
        <f>+MID(TERRACLIMATE_MEDIA_aet__2[[#This Row],[Atributo]],5,2)</f>
        <v>04</v>
      </c>
      <c r="G83249" t="str">
        <f>+TERRACLIMATE_MEDIA_aet__2[[#This Row],[Mes]]&amp;"/"&amp;TERRACLIMATE_MEDIA_aet__2[[#This Row],[Año]]</f>
        <v>04/2007</v>
      </c>
    </row>
    <row r="83250" spans="1:7" x14ac:dyDescent="0.25">
      <c r="A83250">
        <v>4102</v>
      </c>
      <c r="B83250" s="1" t="s">
        <v>88</v>
      </c>
      <c r="C83250">
        <v>2.7746705825802835</v>
      </c>
      <c r="D83250" t="str">
        <f>+RIGHT(TERRACLIMATE_MEDIA_aet__2[[#This Row],[Atributo]],3)</f>
        <v>aet</v>
      </c>
      <c r="E83250" t="str">
        <f>+LEFT(TERRACLIMATE_MEDIA_aet__2[[#This Row],[Atributo]], 4)</f>
        <v>2007</v>
      </c>
      <c r="F83250" t="str">
        <f>+MID(TERRACLIMATE_MEDIA_aet__2[[#This Row],[Atributo]],5,2)</f>
        <v>05</v>
      </c>
      <c r="G83250" t="str">
        <f>+TERRACLIMATE_MEDIA_aet__2[[#This Row],[Mes]]&amp;"/"&amp;TERRACLIMATE_MEDIA_aet__2[[#This Row],[Año]]</f>
        <v>05/2007</v>
      </c>
    </row>
    <row r="83251" spans="1:7" x14ac:dyDescent="0.25">
      <c r="A83251">
        <v>4102</v>
      </c>
      <c r="B83251" s="1" t="s">
        <v>89</v>
      </c>
      <c r="C83251">
        <v>239.68790235804479</v>
      </c>
      <c r="D83251" t="str">
        <f>+RIGHT(TERRACLIMATE_MEDIA_aet__2[[#This Row],[Atributo]],3)</f>
        <v>aet</v>
      </c>
      <c r="E83251" t="str">
        <f>+LEFT(TERRACLIMATE_MEDIA_aet__2[[#This Row],[Atributo]], 4)</f>
        <v>2007</v>
      </c>
      <c r="F83251" t="str">
        <f>+MID(TERRACLIMATE_MEDIA_aet__2[[#This Row],[Atributo]],5,2)</f>
        <v>06</v>
      </c>
      <c r="G83251" t="str">
        <f>+TERRACLIMATE_MEDIA_aet__2[[#This Row],[Mes]]&amp;"/"&amp;TERRACLIMATE_MEDIA_aet__2[[#This Row],[Año]]</f>
        <v>06/2007</v>
      </c>
    </row>
    <row r="83252" spans="1:7" x14ac:dyDescent="0.25">
      <c r="A83252">
        <v>4102</v>
      </c>
      <c r="B83252" s="1" t="s">
        <v>90</v>
      </c>
      <c r="C83252">
        <v>8.6766810433695607</v>
      </c>
      <c r="D83252" t="str">
        <f>+RIGHT(TERRACLIMATE_MEDIA_aet__2[[#This Row],[Atributo]],3)</f>
        <v>aet</v>
      </c>
      <c r="E83252" t="str">
        <f>+LEFT(TERRACLIMATE_MEDIA_aet__2[[#This Row],[Atributo]], 4)</f>
        <v>2007</v>
      </c>
      <c r="F83252" t="str">
        <f>+MID(TERRACLIMATE_MEDIA_aet__2[[#This Row],[Atributo]],5,2)</f>
        <v>07</v>
      </c>
      <c r="G83252" t="str">
        <f>+TERRACLIMATE_MEDIA_aet__2[[#This Row],[Mes]]&amp;"/"&amp;TERRACLIMATE_MEDIA_aet__2[[#This Row],[Año]]</f>
        <v>07/2007</v>
      </c>
    </row>
    <row r="83253" spans="1:7" x14ac:dyDescent="0.25">
      <c r="A83253">
        <v>4102</v>
      </c>
      <c r="B83253" s="1" t="s">
        <v>91</v>
      </c>
      <c r="C83253">
        <v>167.06373499967626</v>
      </c>
      <c r="D83253" t="str">
        <f>+RIGHT(TERRACLIMATE_MEDIA_aet__2[[#This Row],[Atributo]],3)</f>
        <v>aet</v>
      </c>
      <c r="E83253" t="str">
        <f>+LEFT(TERRACLIMATE_MEDIA_aet__2[[#This Row],[Atributo]], 4)</f>
        <v>2007</v>
      </c>
      <c r="F83253" t="str">
        <f>+MID(TERRACLIMATE_MEDIA_aet__2[[#This Row],[Atributo]],5,2)</f>
        <v>08</v>
      </c>
      <c r="G83253" t="str">
        <f>+TERRACLIMATE_MEDIA_aet__2[[#This Row],[Mes]]&amp;"/"&amp;TERRACLIMATE_MEDIA_aet__2[[#This Row],[Año]]</f>
        <v>08/2007</v>
      </c>
    </row>
    <row r="83254" spans="1:7" x14ac:dyDescent="0.25">
      <c r="A83254">
        <v>4102</v>
      </c>
      <c r="B83254" s="1" t="s">
        <v>92</v>
      </c>
      <c r="C83254">
        <v>1</v>
      </c>
      <c r="D83254" t="str">
        <f>+RIGHT(TERRACLIMATE_MEDIA_aet__2[[#This Row],[Atributo]],3)</f>
        <v>aet</v>
      </c>
      <c r="E83254" t="str">
        <f>+LEFT(TERRACLIMATE_MEDIA_aet__2[[#This Row],[Atributo]], 4)</f>
        <v>2007</v>
      </c>
      <c r="F83254" t="str">
        <f>+MID(TERRACLIMATE_MEDIA_aet__2[[#This Row],[Atributo]],5,2)</f>
        <v>09</v>
      </c>
      <c r="G83254" t="str">
        <f>+TERRACLIMATE_MEDIA_aet__2[[#This Row],[Mes]]&amp;"/"&amp;TERRACLIMATE_MEDIA_aet__2[[#This Row],[Año]]</f>
        <v>09/2007</v>
      </c>
    </row>
    <row r="83255" spans="1:7" x14ac:dyDescent="0.25">
      <c r="A83255">
        <v>4102</v>
      </c>
      <c r="B83255" s="1" t="s">
        <v>93</v>
      </c>
      <c r="C83255">
        <v>2.5194459810094414</v>
      </c>
      <c r="D83255" t="str">
        <f>+RIGHT(TERRACLIMATE_MEDIA_aet__2[[#This Row],[Atributo]],3)</f>
        <v>aet</v>
      </c>
      <c r="E83255" t="str">
        <f>+LEFT(TERRACLIMATE_MEDIA_aet__2[[#This Row],[Atributo]], 4)</f>
        <v>2007</v>
      </c>
      <c r="F83255" t="str">
        <f>+MID(TERRACLIMATE_MEDIA_aet__2[[#This Row],[Atributo]],5,2)</f>
        <v>10</v>
      </c>
      <c r="G83255" t="str">
        <f>+TERRACLIMATE_MEDIA_aet__2[[#This Row],[Mes]]&amp;"/"&amp;TERRACLIMATE_MEDIA_aet__2[[#This Row],[Año]]</f>
        <v>10/2007</v>
      </c>
    </row>
    <row r="83256" spans="1:7" x14ac:dyDescent="0.25">
      <c r="A83256">
        <v>4102</v>
      </c>
      <c r="B83256" s="1" t="s">
        <v>94</v>
      </c>
      <c r="C83256">
        <v>0.32740202739436269</v>
      </c>
      <c r="D83256" t="str">
        <f>+RIGHT(TERRACLIMATE_MEDIA_aet__2[[#This Row],[Atributo]],3)</f>
        <v>aet</v>
      </c>
      <c r="E83256" t="str">
        <f>+LEFT(TERRACLIMATE_MEDIA_aet__2[[#This Row],[Atributo]], 4)</f>
        <v>2007</v>
      </c>
      <c r="F83256" t="str">
        <f>+MID(TERRACLIMATE_MEDIA_aet__2[[#This Row],[Atributo]],5,2)</f>
        <v>11</v>
      </c>
      <c r="G83256" t="str">
        <f>+TERRACLIMATE_MEDIA_aet__2[[#This Row],[Mes]]&amp;"/"&amp;TERRACLIMATE_MEDIA_aet__2[[#This Row],[Año]]</f>
        <v>11/2007</v>
      </c>
    </row>
    <row r="83257" spans="1:7" x14ac:dyDescent="0.25">
      <c r="A83257">
        <v>4102</v>
      </c>
      <c r="B83257" s="1" t="s">
        <v>95</v>
      </c>
      <c r="C83257">
        <v>0</v>
      </c>
      <c r="D83257" t="str">
        <f>+RIGHT(TERRACLIMATE_MEDIA_aet__2[[#This Row],[Atributo]],3)</f>
        <v>aet</v>
      </c>
      <c r="E83257" t="str">
        <f>+LEFT(TERRACLIMATE_MEDIA_aet__2[[#This Row],[Atributo]], 4)</f>
        <v>2007</v>
      </c>
      <c r="F83257" t="str">
        <f>+MID(TERRACLIMATE_MEDIA_aet__2[[#This Row],[Atributo]],5,2)</f>
        <v>12</v>
      </c>
      <c r="G83257" t="str">
        <f>+TERRACLIMATE_MEDIA_aet__2[[#This Row],[Mes]]&amp;"/"&amp;TERRACLIMATE_MEDIA_aet__2[[#This Row],[Año]]</f>
        <v>12/2007</v>
      </c>
    </row>
    <row r="83258" spans="1:7" x14ac:dyDescent="0.25">
      <c r="A83258">
        <v>4102</v>
      </c>
      <c r="B83258" s="1" t="s">
        <v>96</v>
      </c>
      <c r="C83258">
        <v>0</v>
      </c>
      <c r="D83258" t="str">
        <f>+RIGHT(TERRACLIMATE_MEDIA_aet__2[[#This Row],[Atributo]],3)</f>
        <v>aet</v>
      </c>
      <c r="E83258" t="str">
        <f>+LEFT(TERRACLIMATE_MEDIA_aet__2[[#This Row],[Atributo]], 4)</f>
        <v>2008</v>
      </c>
      <c r="F83258" t="str">
        <f>+MID(TERRACLIMATE_MEDIA_aet__2[[#This Row],[Atributo]],5,2)</f>
        <v>01</v>
      </c>
      <c r="G83258" t="str">
        <f>+TERRACLIMATE_MEDIA_aet__2[[#This Row],[Mes]]&amp;"/"&amp;TERRACLIMATE_MEDIA_aet__2[[#This Row],[Año]]</f>
        <v>01/2008</v>
      </c>
    </row>
    <row r="83259" spans="1:7" x14ac:dyDescent="0.25">
      <c r="A83259">
        <v>4102</v>
      </c>
      <c r="B83259" s="1" t="s">
        <v>97</v>
      </c>
      <c r="C83259">
        <v>0</v>
      </c>
      <c r="D83259" t="str">
        <f>+RIGHT(TERRACLIMATE_MEDIA_aet__2[[#This Row],[Atributo]],3)</f>
        <v>aet</v>
      </c>
      <c r="E83259" t="str">
        <f>+LEFT(TERRACLIMATE_MEDIA_aet__2[[#This Row],[Atributo]], 4)</f>
        <v>2008</v>
      </c>
      <c r="F83259" t="str">
        <f>+MID(TERRACLIMATE_MEDIA_aet__2[[#This Row],[Atributo]],5,2)</f>
        <v>02</v>
      </c>
      <c r="G83259" t="str">
        <f>+TERRACLIMATE_MEDIA_aet__2[[#This Row],[Mes]]&amp;"/"&amp;TERRACLIMATE_MEDIA_aet__2[[#This Row],[Año]]</f>
        <v>02/2008</v>
      </c>
    </row>
    <row r="83260" spans="1:7" x14ac:dyDescent="0.25">
      <c r="A83260">
        <v>4102</v>
      </c>
      <c r="B83260" s="1" t="s">
        <v>98</v>
      </c>
      <c r="C83260">
        <v>0</v>
      </c>
      <c r="D83260" t="str">
        <f>+RIGHT(TERRACLIMATE_MEDIA_aet__2[[#This Row],[Atributo]],3)</f>
        <v>aet</v>
      </c>
      <c r="E83260" t="str">
        <f>+LEFT(TERRACLIMATE_MEDIA_aet__2[[#This Row],[Atributo]], 4)</f>
        <v>2008</v>
      </c>
      <c r="F83260" t="str">
        <f>+MID(TERRACLIMATE_MEDIA_aet__2[[#This Row],[Atributo]],5,2)</f>
        <v>03</v>
      </c>
      <c r="G83260" t="str">
        <f>+TERRACLIMATE_MEDIA_aet__2[[#This Row],[Mes]]&amp;"/"&amp;TERRACLIMATE_MEDIA_aet__2[[#This Row],[Año]]</f>
        <v>03/2008</v>
      </c>
    </row>
    <row r="83261" spans="1:7" x14ac:dyDescent="0.25">
      <c r="A83261">
        <v>4102</v>
      </c>
      <c r="B83261" s="1" t="s">
        <v>99</v>
      </c>
      <c r="C83261">
        <v>9.5059187295423122</v>
      </c>
      <c r="D83261" t="str">
        <f>+RIGHT(TERRACLIMATE_MEDIA_aet__2[[#This Row],[Atributo]],3)</f>
        <v>aet</v>
      </c>
      <c r="E83261" t="str">
        <f>+LEFT(TERRACLIMATE_MEDIA_aet__2[[#This Row],[Atributo]], 4)</f>
        <v>2008</v>
      </c>
      <c r="F83261" t="str">
        <f>+MID(TERRACLIMATE_MEDIA_aet__2[[#This Row],[Atributo]],5,2)</f>
        <v>04</v>
      </c>
      <c r="G83261" t="str">
        <f>+TERRACLIMATE_MEDIA_aet__2[[#This Row],[Mes]]&amp;"/"&amp;TERRACLIMATE_MEDIA_aet__2[[#This Row],[Año]]</f>
        <v>04/2008</v>
      </c>
    </row>
    <row r="83262" spans="1:7" x14ac:dyDescent="0.25">
      <c r="A83262">
        <v>4102</v>
      </c>
      <c r="B83262" s="1" t="s">
        <v>100</v>
      </c>
      <c r="C83262">
        <v>186.10234295298943</v>
      </c>
      <c r="D83262" t="str">
        <f>+RIGHT(TERRACLIMATE_MEDIA_aet__2[[#This Row],[Atributo]],3)</f>
        <v>aet</v>
      </c>
      <c r="E83262" t="str">
        <f>+LEFT(TERRACLIMATE_MEDIA_aet__2[[#This Row],[Atributo]], 4)</f>
        <v>2008</v>
      </c>
      <c r="F83262" t="str">
        <f>+MID(TERRACLIMATE_MEDIA_aet__2[[#This Row],[Atributo]],5,2)</f>
        <v>05</v>
      </c>
      <c r="G83262" t="str">
        <f>+TERRACLIMATE_MEDIA_aet__2[[#This Row],[Mes]]&amp;"/"&amp;TERRACLIMATE_MEDIA_aet__2[[#This Row],[Año]]</f>
        <v>05/2008</v>
      </c>
    </row>
    <row r="83263" spans="1:7" x14ac:dyDescent="0.25">
      <c r="A83263">
        <v>4102</v>
      </c>
      <c r="B83263" s="1" t="s">
        <v>101</v>
      </c>
      <c r="C83263">
        <v>389.47847861646159</v>
      </c>
      <c r="D83263" t="str">
        <f>+RIGHT(TERRACLIMATE_MEDIA_aet__2[[#This Row],[Atributo]],3)</f>
        <v>aet</v>
      </c>
      <c r="E83263" t="str">
        <f>+LEFT(TERRACLIMATE_MEDIA_aet__2[[#This Row],[Atributo]], 4)</f>
        <v>2008</v>
      </c>
      <c r="F83263" t="str">
        <f>+MID(TERRACLIMATE_MEDIA_aet__2[[#This Row],[Atributo]],5,2)</f>
        <v>06</v>
      </c>
      <c r="G83263" t="str">
        <f>+TERRACLIMATE_MEDIA_aet__2[[#This Row],[Mes]]&amp;"/"&amp;TERRACLIMATE_MEDIA_aet__2[[#This Row],[Año]]</f>
        <v>06/2008</v>
      </c>
    </row>
    <row r="83264" spans="1:7" x14ac:dyDescent="0.25">
      <c r="A83264">
        <v>4102</v>
      </c>
      <c r="B83264" s="1" t="s">
        <v>102</v>
      </c>
      <c r="C83264">
        <v>184.12360201467919</v>
      </c>
      <c r="D83264" t="str">
        <f>+RIGHT(TERRACLIMATE_MEDIA_aet__2[[#This Row],[Atributo]],3)</f>
        <v>aet</v>
      </c>
      <c r="E83264" t="str">
        <f>+LEFT(TERRACLIMATE_MEDIA_aet__2[[#This Row],[Atributo]], 4)</f>
        <v>2008</v>
      </c>
      <c r="F83264" t="str">
        <f>+MID(TERRACLIMATE_MEDIA_aet__2[[#This Row],[Atributo]],5,2)</f>
        <v>07</v>
      </c>
      <c r="G83264" t="str">
        <f>+TERRACLIMATE_MEDIA_aet__2[[#This Row],[Mes]]&amp;"/"&amp;TERRACLIMATE_MEDIA_aet__2[[#This Row],[Año]]</f>
        <v>07/2008</v>
      </c>
    </row>
    <row r="83265" spans="1:7" x14ac:dyDescent="0.25">
      <c r="A83265">
        <v>4102</v>
      </c>
      <c r="B83265" s="1" t="s">
        <v>103</v>
      </c>
      <c r="C83265">
        <v>577.25841167834335</v>
      </c>
      <c r="D83265" t="str">
        <f>+RIGHT(TERRACLIMATE_MEDIA_aet__2[[#This Row],[Atributo]],3)</f>
        <v>aet</v>
      </c>
      <c r="E83265" t="str">
        <f>+LEFT(TERRACLIMATE_MEDIA_aet__2[[#This Row],[Atributo]], 4)</f>
        <v>2008</v>
      </c>
      <c r="F83265" t="str">
        <f>+MID(TERRACLIMATE_MEDIA_aet__2[[#This Row],[Atributo]],5,2)</f>
        <v>08</v>
      </c>
      <c r="G83265" t="str">
        <f>+TERRACLIMATE_MEDIA_aet__2[[#This Row],[Mes]]&amp;"/"&amp;TERRACLIMATE_MEDIA_aet__2[[#This Row],[Año]]</f>
        <v>08/2008</v>
      </c>
    </row>
    <row r="83266" spans="1:7" x14ac:dyDescent="0.25">
      <c r="A83266">
        <v>4102</v>
      </c>
      <c r="B83266" s="1" t="s">
        <v>104</v>
      </c>
      <c r="C83266">
        <v>37.335348329547543</v>
      </c>
      <c r="D83266" t="str">
        <f>+RIGHT(TERRACLIMATE_MEDIA_aet__2[[#This Row],[Atributo]],3)</f>
        <v>aet</v>
      </c>
      <c r="E83266" t="str">
        <f>+LEFT(TERRACLIMATE_MEDIA_aet__2[[#This Row],[Atributo]], 4)</f>
        <v>2008</v>
      </c>
      <c r="F83266" t="str">
        <f>+MID(TERRACLIMATE_MEDIA_aet__2[[#This Row],[Atributo]],5,2)</f>
        <v>09</v>
      </c>
      <c r="G83266" t="str">
        <f>+TERRACLIMATE_MEDIA_aet__2[[#This Row],[Mes]]&amp;"/"&amp;TERRACLIMATE_MEDIA_aet__2[[#This Row],[Año]]</f>
        <v>09/2008</v>
      </c>
    </row>
    <row r="83267" spans="1:7" x14ac:dyDescent="0.25">
      <c r="A83267">
        <v>4102</v>
      </c>
      <c r="B83267" s="1" t="s">
        <v>105</v>
      </c>
      <c r="C83267">
        <v>1.7574684485935324</v>
      </c>
      <c r="D83267" t="str">
        <f>+RIGHT(TERRACLIMATE_MEDIA_aet__2[[#This Row],[Atributo]],3)</f>
        <v>aet</v>
      </c>
      <c r="E83267" t="str">
        <f>+LEFT(TERRACLIMATE_MEDIA_aet__2[[#This Row],[Atributo]], 4)</f>
        <v>2008</v>
      </c>
      <c r="F83267" t="str">
        <f>+MID(TERRACLIMATE_MEDIA_aet__2[[#This Row],[Atributo]],5,2)</f>
        <v>10</v>
      </c>
      <c r="G83267" t="str">
        <f>+TERRACLIMATE_MEDIA_aet__2[[#This Row],[Mes]]&amp;"/"&amp;TERRACLIMATE_MEDIA_aet__2[[#This Row],[Año]]</f>
        <v>10/2008</v>
      </c>
    </row>
    <row r="83268" spans="1:7" x14ac:dyDescent="0.25">
      <c r="A83268">
        <v>4102</v>
      </c>
      <c r="B83268" s="1" t="s">
        <v>106</v>
      </c>
      <c r="C83268">
        <v>1.3940620790744409</v>
      </c>
      <c r="D83268" t="str">
        <f>+RIGHT(TERRACLIMATE_MEDIA_aet__2[[#This Row],[Atributo]],3)</f>
        <v>aet</v>
      </c>
      <c r="E83268" t="str">
        <f>+LEFT(TERRACLIMATE_MEDIA_aet__2[[#This Row],[Atributo]], 4)</f>
        <v>2008</v>
      </c>
      <c r="F83268" t="str">
        <f>+MID(TERRACLIMATE_MEDIA_aet__2[[#This Row],[Atributo]],5,2)</f>
        <v>11</v>
      </c>
      <c r="G83268" t="str">
        <f>+TERRACLIMATE_MEDIA_aet__2[[#This Row],[Mes]]&amp;"/"&amp;TERRACLIMATE_MEDIA_aet__2[[#This Row],[Año]]</f>
        <v>11/2008</v>
      </c>
    </row>
    <row r="83269" spans="1:7" x14ac:dyDescent="0.25">
      <c r="A83269">
        <v>4102</v>
      </c>
      <c r="B83269" s="1" t="s">
        <v>107</v>
      </c>
      <c r="C83269">
        <v>1.1359278736719769</v>
      </c>
      <c r="D83269" t="str">
        <f>+RIGHT(TERRACLIMATE_MEDIA_aet__2[[#This Row],[Atributo]],3)</f>
        <v>aet</v>
      </c>
      <c r="E83269" t="str">
        <f>+LEFT(TERRACLIMATE_MEDIA_aet__2[[#This Row],[Atributo]], 4)</f>
        <v>2008</v>
      </c>
      <c r="F83269" t="str">
        <f>+MID(TERRACLIMATE_MEDIA_aet__2[[#This Row],[Atributo]],5,2)</f>
        <v>12</v>
      </c>
      <c r="G83269" t="str">
        <f>+TERRACLIMATE_MEDIA_aet__2[[#This Row],[Mes]]&amp;"/"&amp;TERRACLIMATE_MEDIA_aet__2[[#This Row],[Año]]</f>
        <v>12/2008</v>
      </c>
    </row>
    <row r="83270" spans="1:7" x14ac:dyDescent="0.25">
      <c r="A83270">
        <v>4102</v>
      </c>
      <c r="B83270" s="1" t="s">
        <v>108</v>
      </c>
      <c r="C83270">
        <v>0.87671942613604947</v>
      </c>
      <c r="D83270" t="str">
        <f>+RIGHT(TERRACLIMATE_MEDIA_aet__2[[#This Row],[Atributo]],3)</f>
        <v>aet</v>
      </c>
      <c r="E83270" t="str">
        <f>+LEFT(TERRACLIMATE_MEDIA_aet__2[[#This Row],[Atributo]], 4)</f>
        <v>2009</v>
      </c>
      <c r="F83270" t="str">
        <f>+MID(TERRACLIMATE_MEDIA_aet__2[[#This Row],[Atributo]],5,2)</f>
        <v>01</v>
      </c>
      <c r="G83270" t="str">
        <f>+TERRACLIMATE_MEDIA_aet__2[[#This Row],[Mes]]&amp;"/"&amp;TERRACLIMATE_MEDIA_aet__2[[#This Row],[Año]]</f>
        <v>01/2009</v>
      </c>
    </row>
    <row r="83271" spans="1:7" x14ac:dyDescent="0.25">
      <c r="A83271">
        <v>4102</v>
      </c>
      <c r="B83271" s="1" t="s">
        <v>109</v>
      </c>
      <c r="C83271">
        <v>0.77904003869172966</v>
      </c>
      <c r="D83271" t="str">
        <f>+RIGHT(TERRACLIMATE_MEDIA_aet__2[[#This Row],[Atributo]],3)</f>
        <v>aet</v>
      </c>
      <c r="E83271" t="str">
        <f>+LEFT(TERRACLIMATE_MEDIA_aet__2[[#This Row],[Atributo]], 4)</f>
        <v>2009</v>
      </c>
      <c r="F83271" t="str">
        <f>+MID(TERRACLIMATE_MEDIA_aet__2[[#This Row],[Atributo]],5,2)</f>
        <v>02</v>
      </c>
      <c r="G83271" t="str">
        <f>+TERRACLIMATE_MEDIA_aet__2[[#This Row],[Mes]]&amp;"/"&amp;TERRACLIMATE_MEDIA_aet__2[[#This Row],[Año]]</f>
        <v>02/2009</v>
      </c>
    </row>
    <row r="83272" spans="1:7" x14ac:dyDescent="0.25">
      <c r="A83272">
        <v>4102</v>
      </c>
      <c r="B83272" s="1" t="s">
        <v>110</v>
      </c>
      <c r="C83272">
        <v>0.66429695665064625</v>
      </c>
      <c r="D83272" t="str">
        <f>+RIGHT(TERRACLIMATE_MEDIA_aet__2[[#This Row],[Atributo]],3)</f>
        <v>aet</v>
      </c>
      <c r="E83272" t="str">
        <f>+LEFT(TERRACLIMATE_MEDIA_aet__2[[#This Row],[Atributo]], 4)</f>
        <v>2009</v>
      </c>
      <c r="F83272" t="str">
        <f>+MID(TERRACLIMATE_MEDIA_aet__2[[#This Row],[Atributo]],5,2)</f>
        <v>03</v>
      </c>
      <c r="G83272" t="str">
        <f>+TERRACLIMATE_MEDIA_aet__2[[#This Row],[Mes]]&amp;"/"&amp;TERRACLIMATE_MEDIA_aet__2[[#This Row],[Año]]</f>
        <v>03/2009</v>
      </c>
    </row>
    <row r="83273" spans="1:7" x14ac:dyDescent="0.25">
      <c r="A83273">
        <v>4102</v>
      </c>
      <c r="B83273" s="1" t="s">
        <v>111</v>
      </c>
      <c r="C83273">
        <v>0.52597223963442485</v>
      </c>
      <c r="D83273" t="str">
        <f>+RIGHT(TERRACLIMATE_MEDIA_aet__2[[#This Row],[Atributo]],3)</f>
        <v>aet</v>
      </c>
      <c r="E83273" t="str">
        <f>+LEFT(TERRACLIMATE_MEDIA_aet__2[[#This Row],[Atributo]], 4)</f>
        <v>2009</v>
      </c>
      <c r="F83273" t="str">
        <f>+MID(TERRACLIMATE_MEDIA_aet__2[[#This Row],[Atributo]],5,2)</f>
        <v>04</v>
      </c>
      <c r="G83273" t="str">
        <f>+TERRACLIMATE_MEDIA_aet__2[[#This Row],[Mes]]&amp;"/"&amp;TERRACLIMATE_MEDIA_aet__2[[#This Row],[Año]]</f>
        <v>04/2009</v>
      </c>
    </row>
    <row r="83274" spans="1:7" x14ac:dyDescent="0.25">
      <c r="A83274">
        <v>4102</v>
      </c>
      <c r="B83274" s="1" t="s">
        <v>112</v>
      </c>
      <c r="C83274">
        <v>22.587531423661961</v>
      </c>
      <c r="D83274" t="str">
        <f>+RIGHT(TERRACLIMATE_MEDIA_aet__2[[#This Row],[Atributo]],3)</f>
        <v>aet</v>
      </c>
      <c r="E83274" t="str">
        <f>+LEFT(TERRACLIMATE_MEDIA_aet__2[[#This Row],[Atributo]], 4)</f>
        <v>2009</v>
      </c>
      <c r="F83274" t="str">
        <f>+MID(TERRACLIMATE_MEDIA_aet__2[[#This Row],[Atributo]],5,2)</f>
        <v>05</v>
      </c>
      <c r="G83274" t="str">
        <f>+TERRACLIMATE_MEDIA_aet__2[[#This Row],[Mes]]&amp;"/"&amp;TERRACLIMATE_MEDIA_aet__2[[#This Row],[Año]]</f>
        <v>05/2009</v>
      </c>
    </row>
    <row r="83275" spans="1:7" x14ac:dyDescent="0.25">
      <c r="A83275">
        <v>4102</v>
      </c>
      <c r="B83275" s="1" t="s">
        <v>113</v>
      </c>
      <c r="C83275">
        <v>373.30319295896072</v>
      </c>
      <c r="D83275" t="str">
        <f>+RIGHT(TERRACLIMATE_MEDIA_aet__2[[#This Row],[Atributo]],3)</f>
        <v>aet</v>
      </c>
      <c r="E83275" t="str">
        <f>+LEFT(TERRACLIMATE_MEDIA_aet__2[[#This Row],[Atributo]], 4)</f>
        <v>2009</v>
      </c>
      <c r="F83275" t="str">
        <f>+MID(TERRACLIMATE_MEDIA_aet__2[[#This Row],[Atributo]],5,2)</f>
        <v>06</v>
      </c>
      <c r="G83275" t="str">
        <f>+TERRACLIMATE_MEDIA_aet__2[[#This Row],[Mes]]&amp;"/"&amp;TERRACLIMATE_MEDIA_aet__2[[#This Row],[Año]]</f>
        <v>06/2009</v>
      </c>
    </row>
    <row r="83276" spans="1:7" x14ac:dyDescent="0.25">
      <c r="A83276">
        <v>4102</v>
      </c>
      <c r="B83276" s="1" t="s">
        <v>114</v>
      </c>
      <c r="C83276">
        <v>25.511872811632688</v>
      </c>
      <c r="D83276" t="str">
        <f>+RIGHT(TERRACLIMATE_MEDIA_aet__2[[#This Row],[Atributo]],3)</f>
        <v>aet</v>
      </c>
      <c r="E83276" t="str">
        <f>+LEFT(TERRACLIMATE_MEDIA_aet__2[[#This Row],[Atributo]], 4)</f>
        <v>2009</v>
      </c>
      <c r="F83276" t="str">
        <f>+MID(TERRACLIMATE_MEDIA_aet__2[[#This Row],[Atributo]],5,2)</f>
        <v>07</v>
      </c>
      <c r="G83276" t="str">
        <f>+TERRACLIMATE_MEDIA_aet__2[[#This Row],[Mes]]&amp;"/"&amp;TERRACLIMATE_MEDIA_aet__2[[#This Row],[Año]]</f>
        <v>07/2009</v>
      </c>
    </row>
    <row r="83277" spans="1:7" x14ac:dyDescent="0.25">
      <c r="A83277">
        <v>4102</v>
      </c>
      <c r="B83277" s="1" t="s">
        <v>115</v>
      </c>
      <c r="C83277">
        <v>356.88335738693024</v>
      </c>
      <c r="D83277" t="str">
        <f>+RIGHT(TERRACLIMATE_MEDIA_aet__2[[#This Row],[Atributo]],3)</f>
        <v>aet</v>
      </c>
      <c r="E83277" t="str">
        <f>+LEFT(TERRACLIMATE_MEDIA_aet__2[[#This Row],[Atributo]], 4)</f>
        <v>2009</v>
      </c>
      <c r="F83277" t="str">
        <f>+MID(TERRACLIMATE_MEDIA_aet__2[[#This Row],[Atributo]],5,2)</f>
        <v>08</v>
      </c>
      <c r="G83277" t="str">
        <f>+TERRACLIMATE_MEDIA_aet__2[[#This Row],[Mes]]&amp;"/"&amp;TERRACLIMATE_MEDIA_aet__2[[#This Row],[Año]]</f>
        <v>08/2009</v>
      </c>
    </row>
    <row r="83278" spans="1:7" x14ac:dyDescent="0.25">
      <c r="A83278">
        <v>4102</v>
      </c>
      <c r="B83278" s="1" t="s">
        <v>116</v>
      </c>
      <c r="C83278">
        <v>0.4213964315910369</v>
      </c>
      <c r="D83278" t="str">
        <f>+RIGHT(TERRACLIMATE_MEDIA_aet__2[[#This Row],[Atributo]],3)</f>
        <v>aet</v>
      </c>
      <c r="E83278" t="str">
        <f>+LEFT(TERRACLIMATE_MEDIA_aet__2[[#This Row],[Atributo]], 4)</f>
        <v>2009</v>
      </c>
      <c r="F83278" t="str">
        <f>+MID(TERRACLIMATE_MEDIA_aet__2[[#This Row],[Atributo]],5,2)</f>
        <v>09</v>
      </c>
      <c r="G83278" t="str">
        <f>+TERRACLIMATE_MEDIA_aet__2[[#This Row],[Mes]]&amp;"/"&amp;TERRACLIMATE_MEDIA_aet__2[[#This Row],[Año]]</f>
        <v>09/2009</v>
      </c>
    </row>
    <row r="83279" spans="1:7" x14ac:dyDescent="0.25">
      <c r="A83279">
        <v>4102</v>
      </c>
      <c r="B83279" s="1" t="s">
        <v>117</v>
      </c>
      <c r="C83279">
        <v>1.322458612266918</v>
      </c>
      <c r="D83279" t="str">
        <f>+RIGHT(TERRACLIMATE_MEDIA_aet__2[[#This Row],[Atributo]],3)</f>
        <v>aet</v>
      </c>
      <c r="E83279" t="str">
        <f>+LEFT(TERRACLIMATE_MEDIA_aet__2[[#This Row],[Atributo]], 4)</f>
        <v>2009</v>
      </c>
      <c r="F83279" t="str">
        <f>+MID(TERRACLIMATE_MEDIA_aet__2[[#This Row],[Atributo]],5,2)</f>
        <v>10</v>
      </c>
      <c r="G83279" t="str">
        <f>+TERRACLIMATE_MEDIA_aet__2[[#This Row],[Mes]]&amp;"/"&amp;TERRACLIMATE_MEDIA_aet__2[[#This Row],[Año]]</f>
        <v>10/2009</v>
      </c>
    </row>
    <row r="83280" spans="1:7" x14ac:dyDescent="0.25">
      <c r="A83280">
        <v>4102</v>
      </c>
      <c r="B83280" s="1" t="s">
        <v>118</v>
      </c>
      <c r="C83280">
        <v>0.31059619844246772</v>
      </c>
      <c r="D83280" t="str">
        <f>+RIGHT(TERRACLIMATE_MEDIA_aet__2[[#This Row],[Atributo]],3)</f>
        <v>aet</v>
      </c>
      <c r="E83280" t="str">
        <f>+LEFT(TERRACLIMATE_MEDIA_aet__2[[#This Row],[Atributo]], 4)</f>
        <v>2009</v>
      </c>
      <c r="F83280" t="str">
        <f>+MID(TERRACLIMATE_MEDIA_aet__2[[#This Row],[Atributo]],5,2)</f>
        <v>11</v>
      </c>
      <c r="G83280" t="str">
        <f>+TERRACLIMATE_MEDIA_aet__2[[#This Row],[Mes]]&amp;"/"&amp;TERRACLIMATE_MEDIA_aet__2[[#This Row],[Año]]</f>
        <v>11/2009</v>
      </c>
    </row>
    <row r="83281" spans="1:7" x14ac:dyDescent="0.25">
      <c r="A83281">
        <v>4102</v>
      </c>
      <c r="B83281" s="1" t="s">
        <v>119</v>
      </c>
      <c r="C83281">
        <v>0.25726435447138429</v>
      </c>
      <c r="D83281" t="str">
        <f>+RIGHT(TERRACLIMATE_MEDIA_aet__2[[#This Row],[Atributo]],3)</f>
        <v>aet</v>
      </c>
      <c r="E83281" t="str">
        <f>+LEFT(TERRACLIMATE_MEDIA_aet__2[[#This Row],[Atributo]], 4)</f>
        <v>2009</v>
      </c>
      <c r="F83281" t="str">
        <f>+MID(TERRACLIMATE_MEDIA_aet__2[[#This Row],[Atributo]],5,2)</f>
        <v>12</v>
      </c>
      <c r="G83281" t="str">
        <f>+TERRACLIMATE_MEDIA_aet__2[[#This Row],[Mes]]&amp;"/"&amp;TERRACLIMATE_MEDIA_aet__2[[#This Row],[Año]]</f>
        <v>12/2009</v>
      </c>
    </row>
    <row r="83282" spans="1:7" x14ac:dyDescent="0.25">
      <c r="A83282">
        <v>4102</v>
      </c>
      <c r="B83282" s="1" t="s">
        <v>120</v>
      </c>
      <c r="C83282">
        <v>0.1659923935576367</v>
      </c>
      <c r="D83282" t="str">
        <f>+RIGHT(TERRACLIMATE_MEDIA_aet__2[[#This Row],[Atributo]],3)</f>
        <v>aet</v>
      </c>
      <c r="E83282" t="str">
        <f>+LEFT(TERRACLIMATE_MEDIA_aet__2[[#This Row],[Atributo]], 4)</f>
        <v>2010</v>
      </c>
      <c r="F83282" t="str">
        <f>+MID(TERRACLIMATE_MEDIA_aet__2[[#This Row],[Atributo]],5,2)</f>
        <v>01</v>
      </c>
      <c r="G83282" t="str">
        <f>+TERRACLIMATE_MEDIA_aet__2[[#This Row],[Mes]]&amp;"/"&amp;TERRACLIMATE_MEDIA_aet__2[[#This Row],[Año]]</f>
        <v>01/2010</v>
      </c>
    </row>
    <row r="83283" spans="1:7" x14ac:dyDescent="0.25">
      <c r="A83283">
        <v>4102</v>
      </c>
      <c r="B83283" s="1" t="s">
        <v>121</v>
      </c>
      <c r="C83283">
        <v>0.1019436771522126</v>
      </c>
      <c r="D83283" t="str">
        <f>+RIGHT(TERRACLIMATE_MEDIA_aet__2[[#This Row],[Atributo]],3)</f>
        <v>aet</v>
      </c>
      <c r="E83283" t="str">
        <f>+LEFT(TERRACLIMATE_MEDIA_aet__2[[#This Row],[Atributo]], 4)</f>
        <v>2010</v>
      </c>
      <c r="F83283" t="str">
        <f>+MID(TERRACLIMATE_MEDIA_aet__2[[#This Row],[Atributo]],5,2)</f>
        <v>02</v>
      </c>
      <c r="G83283" t="str">
        <f>+TERRACLIMATE_MEDIA_aet__2[[#This Row],[Mes]]&amp;"/"&amp;TERRACLIMATE_MEDIA_aet__2[[#This Row],[Año]]</f>
        <v>02/2010</v>
      </c>
    </row>
    <row r="83284" spans="1:7" x14ac:dyDescent="0.25">
      <c r="A83284">
        <v>4102</v>
      </c>
      <c r="B83284" s="1" t="s">
        <v>122</v>
      </c>
      <c r="C83284">
        <v>4.7401528299566197E-2</v>
      </c>
      <c r="D83284" t="str">
        <f>+RIGHT(TERRACLIMATE_MEDIA_aet__2[[#This Row],[Atributo]],3)</f>
        <v>aet</v>
      </c>
      <c r="E83284" t="str">
        <f>+LEFT(TERRACLIMATE_MEDIA_aet__2[[#This Row],[Atributo]], 4)</f>
        <v>2010</v>
      </c>
      <c r="F83284" t="str">
        <f>+MID(TERRACLIMATE_MEDIA_aet__2[[#This Row],[Atributo]],5,2)</f>
        <v>03</v>
      </c>
      <c r="G83284" t="str">
        <f>+TERRACLIMATE_MEDIA_aet__2[[#This Row],[Mes]]&amp;"/"&amp;TERRACLIMATE_MEDIA_aet__2[[#This Row],[Año]]</f>
        <v>03/2010</v>
      </c>
    </row>
    <row r="83285" spans="1:7" x14ac:dyDescent="0.25">
      <c r="A83285">
        <v>4102</v>
      </c>
      <c r="B83285" s="1" t="s">
        <v>123</v>
      </c>
      <c r="C83285">
        <v>1.1735263483432099E-2</v>
      </c>
      <c r="D83285" t="str">
        <f>+RIGHT(TERRACLIMATE_MEDIA_aet__2[[#This Row],[Atributo]],3)</f>
        <v>aet</v>
      </c>
      <c r="E83285" t="str">
        <f>+LEFT(TERRACLIMATE_MEDIA_aet__2[[#This Row],[Atributo]], 4)</f>
        <v>2010</v>
      </c>
      <c r="F83285" t="str">
        <f>+MID(TERRACLIMATE_MEDIA_aet__2[[#This Row],[Atributo]],5,2)</f>
        <v>04</v>
      </c>
      <c r="G83285" t="str">
        <f>+TERRACLIMATE_MEDIA_aet__2[[#This Row],[Mes]]&amp;"/"&amp;TERRACLIMATE_MEDIA_aet__2[[#This Row],[Año]]</f>
        <v>04/2010</v>
      </c>
    </row>
    <row r="83286" spans="1:7" x14ac:dyDescent="0.25">
      <c r="A83286">
        <v>4102</v>
      </c>
      <c r="B83286" s="1" t="s">
        <v>124</v>
      </c>
      <c r="C83286">
        <v>458.95256519871339</v>
      </c>
      <c r="D83286" t="str">
        <f>+RIGHT(TERRACLIMATE_MEDIA_aet__2[[#This Row],[Atributo]],3)</f>
        <v>aet</v>
      </c>
      <c r="E83286" t="str">
        <f>+LEFT(TERRACLIMATE_MEDIA_aet__2[[#This Row],[Atributo]], 4)</f>
        <v>2010</v>
      </c>
      <c r="F83286" t="str">
        <f>+MID(TERRACLIMATE_MEDIA_aet__2[[#This Row],[Atributo]],5,2)</f>
        <v>05</v>
      </c>
      <c r="G83286" t="str">
        <f>+TERRACLIMATE_MEDIA_aet__2[[#This Row],[Mes]]&amp;"/"&amp;TERRACLIMATE_MEDIA_aet__2[[#This Row],[Año]]</f>
        <v>05/2010</v>
      </c>
    </row>
    <row r="83287" spans="1:7" x14ac:dyDescent="0.25">
      <c r="A83287">
        <v>4102</v>
      </c>
      <c r="B83287" s="1" t="s">
        <v>125</v>
      </c>
      <c r="C83287">
        <v>422.9685659402262</v>
      </c>
      <c r="D83287" t="str">
        <f>+RIGHT(TERRACLIMATE_MEDIA_aet__2[[#This Row],[Atributo]],3)</f>
        <v>aet</v>
      </c>
      <c r="E83287" t="str">
        <f>+LEFT(TERRACLIMATE_MEDIA_aet__2[[#This Row],[Atributo]], 4)</f>
        <v>2010</v>
      </c>
      <c r="F83287" t="str">
        <f>+MID(TERRACLIMATE_MEDIA_aet__2[[#This Row],[Atributo]],5,2)</f>
        <v>06</v>
      </c>
      <c r="G83287" t="str">
        <f>+TERRACLIMATE_MEDIA_aet__2[[#This Row],[Mes]]&amp;"/"&amp;TERRACLIMATE_MEDIA_aet__2[[#This Row],[Año]]</f>
        <v>06/2010</v>
      </c>
    </row>
    <row r="83288" spans="1:7" x14ac:dyDescent="0.25">
      <c r="A83288">
        <v>4102</v>
      </c>
      <c r="B83288" s="1" t="s">
        <v>126</v>
      </c>
      <c r="C83288">
        <v>139.25200603429371</v>
      </c>
      <c r="D83288" t="str">
        <f>+RIGHT(TERRACLIMATE_MEDIA_aet__2[[#This Row],[Atributo]],3)</f>
        <v>aet</v>
      </c>
      <c r="E83288" t="str">
        <f>+LEFT(TERRACLIMATE_MEDIA_aet__2[[#This Row],[Atributo]], 4)</f>
        <v>2010</v>
      </c>
      <c r="F83288" t="str">
        <f>+MID(TERRACLIMATE_MEDIA_aet__2[[#This Row],[Atributo]],5,2)</f>
        <v>07</v>
      </c>
      <c r="G83288" t="str">
        <f>+TERRACLIMATE_MEDIA_aet__2[[#This Row],[Mes]]&amp;"/"&amp;TERRACLIMATE_MEDIA_aet__2[[#This Row],[Año]]</f>
        <v>07/2010</v>
      </c>
    </row>
    <row r="83289" spans="1:7" x14ac:dyDescent="0.25">
      <c r="A83289">
        <v>4102</v>
      </c>
      <c r="B83289" s="1" t="s">
        <v>127</v>
      </c>
      <c r="C83289">
        <v>84.319890056546271</v>
      </c>
      <c r="D83289" t="str">
        <f>+RIGHT(TERRACLIMATE_MEDIA_aet__2[[#This Row],[Atributo]],3)</f>
        <v>aet</v>
      </c>
      <c r="E83289" t="str">
        <f>+LEFT(TERRACLIMATE_MEDIA_aet__2[[#This Row],[Atributo]], 4)</f>
        <v>2010</v>
      </c>
      <c r="F83289" t="str">
        <f>+MID(TERRACLIMATE_MEDIA_aet__2[[#This Row],[Atributo]],5,2)</f>
        <v>08</v>
      </c>
      <c r="G83289" t="str">
        <f>+TERRACLIMATE_MEDIA_aet__2[[#This Row],[Mes]]&amp;"/"&amp;TERRACLIMATE_MEDIA_aet__2[[#This Row],[Año]]</f>
        <v>08/2010</v>
      </c>
    </row>
    <row r="83290" spans="1:7" x14ac:dyDescent="0.25">
      <c r="A83290">
        <v>4102</v>
      </c>
      <c r="B83290" s="1" t="s">
        <v>128</v>
      </c>
      <c r="C83290">
        <v>138.79247578944612</v>
      </c>
      <c r="D83290" t="str">
        <f>+RIGHT(TERRACLIMATE_MEDIA_aet__2[[#This Row],[Atributo]],3)</f>
        <v>aet</v>
      </c>
      <c r="E83290" t="str">
        <f>+LEFT(TERRACLIMATE_MEDIA_aet__2[[#This Row],[Atributo]], 4)</f>
        <v>2010</v>
      </c>
      <c r="F83290" t="str">
        <f>+MID(TERRACLIMATE_MEDIA_aet__2[[#This Row],[Atributo]],5,2)</f>
        <v>09</v>
      </c>
      <c r="G83290" t="str">
        <f>+TERRACLIMATE_MEDIA_aet__2[[#This Row],[Mes]]&amp;"/"&amp;TERRACLIMATE_MEDIA_aet__2[[#This Row],[Año]]</f>
        <v>09/2010</v>
      </c>
    </row>
    <row r="83291" spans="1:7" x14ac:dyDescent="0.25">
      <c r="A83291">
        <v>4102</v>
      </c>
      <c r="B83291" s="1" t="s">
        <v>129</v>
      </c>
      <c r="C83291">
        <v>8.1297705887001328</v>
      </c>
      <c r="D83291" t="str">
        <f>+RIGHT(TERRACLIMATE_MEDIA_aet__2[[#This Row],[Atributo]],3)</f>
        <v>aet</v>
      </c>
      <c r="E83291" t="str">
        <f>+LEFT(TERRACLIMATE_MEDIA_aet__2[[#This Row],[Atributo]], 4)</f>
        <v>2010</v>
      </c>
      <c r="F83291" t="str">
        <f>+MID(TERRACLIMATE_MEDIA_aet__2[[#This Row],[Atributo]],5,2)</f>
        <v>10</v>
      </c>
      <c r="G83291" t="str">
        <f>+TERRACLIMATE_MEDIA_aet__2[[#This Row],[Mes]]&amp;"/"&amp;TERRACLIMATE_MEDIA_aet__2[[#This Row],[Año]]</f>
        <v>10/2010</v>
      </c>
    </row>
    <row r="83292" spans="1:7" x14ac:dyDescent="0.25">
      <c r="A83292">
        <v>4102</v>
      </c>
      <c r="B83292" s="1" t="s">
        <v>130</v>
      </c>
      <c r="C83292">
        <v>8.9615197911882394</v>
      </c>
      <c r="D83292" t="str">
        <f>+RIGHT(TERRACLIMATE_MEDIA_aet__2[[#This Row],[Atributo]],3)</f>
        <v>aet</v>
      </c>
      <c r="E83292" t="str">
        <f>+LEFT(TERRACLIMATE_MEDIA_aet__2[[#This Row],[Atributo]], 4)</f>
        <v>2010</v>
      </c>
      <c r="F83292" t="str">
        <f>+MID(TERRACLIMATE_MEDIA_aet__2[[#This Row],[Atributo]],5,2)</f>
        <v>11</v>
      </c>
      <c r="G83292" t="str">
        <f>+TERRACLIMATE_MEDIA_aet__2[[#This Row],[Mes]]&amp;"/"&amp;TERRACLIMATE_MEDIA_aet__2[[#This Row],[Año]]</f>
        <v>11/2010</v>
      </c>
    </row>
    <row r="83293" spans="1:7" x14ac:dyDescent="0.25">
      <c r="A83293">
        <v>4102</v>
      </c>
      <c r="B83293" s="1" t="s">
        <v>131</v>
      </c>
      <c r="C83293">
        <v>4.2396896818686587</v>
      </c>
      <c r="D83293" t="str">
        <f>+RIGHT(TERRACLIMATE_MEDIA_aet__2[[#This Row],[Atributo]],3)</f>
        <v>aet</v>
      </c>
      <c r="E83293" t="str">
        <f>+LEFT(TERRACLIMATE_MEDIA_aet__2[[#This Row],[Atributo]], 4)</f>
        <v>2010</v>
      </c>
      <c r="F83293" t="str">
        <f>+MID(TERRACLIMATE_MEDIA_aet__2[[#This Row],[Atributo]],5,2)</f>
        <v>12</v>
      </c>
      <c r="G83293" t="str">
        <f>+TERRACLIMATE_MEDIA_aet__2[[#This Row],[Mes]]&amp;"/"&amp;TERRACLIMATE_MEDIA_aet__2[[#This Row],[Año]]</f>
        <v>12/2010</v>
      </c>
    </row>
    <row r="83294" spans="1:7" x14ac:dyDescent="0.25">
      <c r="A83294">
        <v>4102</v>
      </c>
      <c r="B83294" s="1" t="s">
        <v>132</v>
      </c>
      <c r="C83294">
        <v>3.263482837971845</v>
      </c>
      <c r="D83294" t="str">
        <f>+RIGHT(TERRACLIMATE_MEDIA_aet__2[[#This Row],[Atributo]],3)</f>
        <v>aet</v>
      </c>
      <c r="E83294" t="str">
        <f>+LEFT(TERRACLIMATE_MEDIA_aet__2[[#This Row],[Atributo]], 4)</f>
        <v>2011</v>
      </c>
      <c r="F83294" t="str">
        <f>+MID(TERRACLIMATE_MEDIA_aet__2[[#This Row],[Atributo]],5,2)</f>
        <v>01</v>
      </c>
      <c r="G83294" t="str">
        <f>+TERRACLIMATE_MEDIA_aet__2[[#This Row],[Mes]]&amp;"/"&amp;TERRACLIMATE_MEDIA_aet__2[[#This Row],[Año]]</f>
        <v>01/2011</v>
      </c>
    </row>
    <row r="83295" spans="1:7" x14ac:dyDescent="0.25">
      <c r="A83295">
        <v>4102</v>
      </c>
      <c r="B83295" s="1" t="s">
        <v>133</v>
      </c>
      <c r="C83295">
        <v>2.6584153621378368</v>
      </c>
      <c r="D83295" t="str">
        <f>+RIGHT(TERRACLIMATE_MEDIA_aet__2[[#This Row],[Atributo]],3)</f>
        <v>aet</v>
      </c>
      <c r="E83295" t="str">
        <f>+LEFT(TERRACLIMATE_MEDIA_aet__2[[#This Row],[Atributo]], 4)</f>
        <v>2011</v>
      </c>
      <c r="F83295" t="str">
        <f>+MID(TERRACLIMATE_MEDIA_aet__2[[#This Row],[Atributo]],5,2)</f>
        <v>02</v>
      </c>
      <c r="G83295" t="str">
        <f>+TERRACLIMATE_MEDIA_aet__2[[#This Row],[Mes]]&amp;"/"&amp;TERRACLIMATE_MEDIA_aet__2[[#This Row],[Año]]</f>
        <v>02/2011</v>
      </c>
    </row>
    <row r="83296" spans="1:7" x14ac:dyDescent="0.25">
      <c r="A83296">
        <v>4102</v>
      </c>
      <c r="B83296" s="1" t="s">
        <v>134</v>
      </c>
      <c r="C83296">
        <v>2.0949902171478287</v>
      </c>
      <c r="D83296" t="str">
        <f>+RIGHT(TERRACLIMATE_MEDIA_aet__2[[#This Row],[Atributo]],3)</f>
        <v>aet</v>
      </c>
      <c r="E83296" t="str">
        <f>+LEFT(TERRACLIMATE_MEDIA_aet__2[[#This Row],[Atributo]], 4)</f>
        <v>2011</v>
      </c>
      <c r="F83296" t="str">
        <f>+MID(TERRACLIMATE_MEDIA_aet__2[[#This Row],[Atributo]],5,2)</f>
        <v>03</v>
      </c>
      <c r="G83296" t="str">
        <f>+TERRACLIMATE_MEDIA_aet__2[[#This Row],[Mes]]&amp;"/"&amp;TERRACLIMATE_MEDIA_aet__2[[#This Row],[Año]]</f>
        <v>03/2011</v>
      </c>
    </row>
    <row r="83297" spans="1:7" x14ac:dyDescent="0.25">
      <c r="A83297">
        <v>4102</v>
      </c>
      <c r="B83297" s="1" t="s">
        <v>135</v>
      </c>
      <c r="C83297">
        <v>3.1788244772724714</v>
      </c>
      <c r="D83297" t="str">
        <f>+RIGHT(TERRACLIMATE_MEDIA_aet__2[[#This Row],[Atributo]],3)</f>
        <v>aet</v>
      </c>
      <c r="E83297" t="str">
        <f>+LEFT(TERRACLIMATE_MEDIA_aet__2[[#This Row],[Atributo]], 4)</f>
        <v>2011</v>
      </c>
      <c r="F83297" t="str">
        <f>+MID(TERRACLIMATE_MEDIA_aet__2[[#This Row],[Atributo]],5,2)</f>
        <v>04</v>
      </c>
      <c r="G83297" t="str">
        <f>+TERRACLIMATE_MEDIA_aet__2[[#This Row],[Mes]]&amp;"/"&amp;TERRACLIMATE_MEDIA_aet__2[[#This Row],[Año]]</f>
        <v>04/2011</v>
      </c>
    </row>
    <row r="83298" spans="1:7" x14ac:dyDescent="0.25">
      <c r="A83298">
        <v>4102</v>
      </c>
      <c r="B83298" s="1" t="s">
        <v>136</v>
      </c>
      <c r="C83298">
        <v>1.7159455440044149</v>
      </c>
      <c r="D83298" t="str">
        <f>+RIGHT(TERRACLIMATE_MEDIA_aet__2[[#This Row],[Atributo]],3)</f>
        <v>aet</v>
      </c>
      <c r="E83298" t="str">
        <f>+LEFT(TERRACLIMATE_MEDIA_aet__2[[#This Row],[Atributo]], 4)</f>
        <v>2011</v>
      </c>
      <c r="F83298" t="str">
        <f>+MID(TERRACLIMATE_MEDIA_aet__2[[#This Row],[Atributo]],5,2)</f>
        <v>05</v>
      </c>
      <c r="G83298" t="str">
        <f>+TERRACLIMATE_MEDIA_aet__2[[#This Row],[Mes]]&amp;"/"&amp;TERRACLIMATE_MEDIA_aet__2[[#This Row],[Año]]</f>
        <v>05/2011</v>
      </c>
    </row>
    <row r="83299" spans="1:7" x14ac:dyDescent="0.25">
      <c r="A83299">
        <v>4102</v>
      </c>
      <c r="B83299" s="1" t="s">
        <v>137</v>
      </c>
      <c r="C83299">
        <v>418.55253477769782</v>
      </c>
      <c r="D83299" t="str">
        <f>+RIGHT(TERRACLIMATE_MEDIA_aet__2[[#This Row],[Atributo]],3)</f>
        <v>aet</v>
      </c>
      <c r="E83299" t="str">
        <f>+LEFT(TERRACLIMATE_MEDIA_aet__2[[#This Row],[Atributo]], 4)</f>
        <v>2011</v>
      </c>
      <c r="F83299" t="str">
        <f>+MID(TERRACLIMATE_MEDIA_aet__2[[#This Row],[Atributo]],5,2)</f>
        <v>06</v>
      </c>
      <c r="G83299" t="str">
        <f>+TERRACLIMATE_MEDIA_aet__2[[#This Row],[Mes]]&amp;"/"&amp;TERRACLIMATE_MEDIA_aet__2[[#This Row],[Año]]</f>
        <v>06/2011</v>
      </c>
    </row>
    <row r="83300" spans="1:7" x14ac:dyDescent="0.25">
      <c r="A83300">
        <v>4102</v>
      </c>
      <c r="B83300" s="1" t="s">
        <v>138</v>
      </c>
      <c r="C83300">
        <v>369.59598870382138</v>
      </c>
      <c r="D83300" t="str">
        <f>+RIGHT(TERRACLIMATE_MEDIA_aet__2[[#This Row],[Atributo]],3)</f>
        <v>aet</v>
      </c>
      <c r="E83300" t="str">
        <f>+LEFT(TERRACLIMATE_MEDIA_aet__2[[#This Row],[Atributo]], 4)</f>
        <v>2011</v>
      </c>
      <c r="F83300" t="str">
        <f>+MID(TERRACLIMATE_MEDIA_aet__2[[#This Row],[Atributo]],5,2)</f>
        <v>07</v>
      </c>
      <c r="G83300" t="str">
        <f>+TERRACLIMATE_MEDIA_aet__2[[#This Row],[Mes]]&amp;"/"&amp;TERRACLIMATE_MEDIA_aet__2[[#This Row],[Año]]</f>
        <v>07/2011</v>
      </c>
    </row>
    <row r="83301" spans="1:7" x14ac:dyDescent="0.25">
      <c r="A83301">
        <v>4102</v>
      </c>
      <c r="B83301" s="1" t="s">
        <v>139</v>
      </c>
      <c r="C83301">
        <v>134.3932154004018</v>
      </c>
      <c r="D83301" t="str">
        <f>+RIGHT(TERRACLIMATE_MEDIA_aet__2[[#This Row],[Atributo]],3)</f>
        <v>aet</v>
      </c>
      <c r="E83301" t="str">
        <f>+LEFT(TERRACLIMATE_MEDIA_aet__2[[#This Row],[Atributo]], 4)</f>
        <v>2011</v>
      </c>
      <c r="F83301" t="str">
        <f>+MID(TERRACLIMATE_MEDIA_aet__2[[#This Row],[Atributo]],5,2)</f>
        <v>08</v>
      </c>
      <c r="G83301" t="str">
        <f>+TERRACLIMATE_MEDIA_aet__2[[#This Row],[Mes]]&amp;"/"&amp;TERRACLIMATE_MEDIA_aet__2[[#This Row],[Año]]</f>
        <v>08/2011</v>
      </c>
    </row>
    <row r="83302" spans="1:7" x14ac:dyDescent="0.25">
      <c r="A83302">
        <v>4102</v>
      </c>
      <c r="B83302" s="1" t="s">
        <v>140</v>
      </c>
      <c r="C83302">
        <v>29.233935831857337</v>
      </c>
      <c r="D83302" t="str">
        <f>+RIGHT(TERRACLIMATE_MEDIA_aet__2[[#This Row],[Atributo]],3)</f>
        <v>aet</v>
      </c>
      <c r="E83302" t="str">
        <f>+LEFT(TERRACLIMATE_MEDIA_aet__2[[#This Row],[Atributo]], 4)</f>
        <v>2011</v>
      </c>
      <c r="F83302" t="str">
        <f>+MID(TERRACLIMATE_MEDIA_aet__2[[#This Row],[Atributo]],5,2)</f>
        <v>09</v>
      </c>
      <c r="G83302" t="str">
        <f>+TERRACLIMATE_MEDIA_aet__2[[#This Row],[Mes]]&amp;"/"&amp;TERRACLIMATE_MEDIA_aet__2[[#This Row],[Año]]</f>
        <v>09/2011</v>
      </c>
    </row>
    <row r="83303" spans="1:7" x14ac:dyDescent="0.25">
      <c r="A83303">
        <v>4102</v>
      </c>
      <c r="B83303" s="1" t="s">
        <v>141</v>
      </c>
      <c r="C83303">
        <v>182.19636409440707</v>
      </c>
      <c r="D83303" t="str">
        <f>+RIGHT(TERRACLIMATE_MEDIA_aet__2[[#This Row],[Atributo]],3)</f>
        <v>aet</v>
      </c>
      <c r="E83303" t="str">
        <f>+LEFT(TERRACLIMATE_MEDIA_aet__2[[#This Row],[Atributo]], 4)</f>
        <v>2011</v>
      </c>
      <c r="F83303" t="str">
        <f>+MID(TERRACLIMATE_MEDIA_aet__2[[#This Row],[Atributo]],5,2)</f>
        <v>10</v>
      </c>
      <c r="G83303" t="str">
        <f>+TERRACLIMATE_MEDIA_aet__2[[#This Row],[Mes]]&amp;"/"&amp;TERRACLIMATE_MEDIA_aet__2[[#This Row],[Año]]</f>
        <v>10/2011</v>
      </c>
    </row>
    <row r="83304" spans="1:7" x14ac:dyDescent="0.25">
      <c r="A83304">
        <v>4102</v>
      </c>
      <c r="B83304" s="1" t="s">
        <v>142</v>
      </c>
      <c r="C83304">
        <v>9.2920803756520041</v>
      </c>
      <c r="D83304" t="str">
        <f>+RIGHT(TERRACLIMATE_MEDIA_aet__2[[#This Row],[Atributo]],3)</f>
        <v>aet</v>
      </c>
      <c r="E83304" t="str">
        <f>+LEFT(TERRACLIMATE_MEDIA_aet__2[[#This Row],[Atributo]], 4)</f>
        <v>2011</v>
      </c>
      <c r="F83304" t="str">
        <f>+MID(TERRACLIMATE_MEDIA_aet__2[[#This Row],[Atributo]],5,2)</f>
        <v>11</v>
      </c>
      <c r="G83304" t="str">
        <f>+TERRACLIMATE_MEDIA_aet__2[[#This Row],[Mes]]&amp;"/"&amp;TERRACLIMATE_MEDIA_aet__2[[#This Row],[Año]]</f>
        <v>11/2011</v>
      </c>
    </row>
    <row r="83305" spans="1:7" x14ac:dyDescent="0.25">
      <c r="A83305">
        <v>4102</v>
      </c>
      <c r="B83305" s="1" t="s">
        <v>143</v>
      </c>
      <c r="C83305">
        <v>6.4902501237339205</v>
      </c>
      <c r="D83305" t="str">
        <f>+RIGHT(TERRACLIMATE_MEDIA_aet__2[[#This Row],[Atributo]],3)</f>
        <v>aet</v>
      </c>
      <c r="E83305" t="str">
        <f>+LEFT(TERRACLIMATE_MEDIA_aet__2[[#This Row],[Atributo]], 4)</f>
        <v>2011</v>
      </c>
      <c r="F83305" t="str">
        <f>+MID(TERRACLIMATE_MEDIA_aet__2[[#This Row],[Atributo]],5,2)</f>
        <v>12</v>
      </c>
      <c r="G83305" t="str">
        <f>+TERRACLIMATE_MEDIA_aet__2[[#This Row],[Mes]]&amp;"/"&amp;TERRACLIMATE_MEDIA_aet__2[[#This Row],[Año]]</f>
        <v>12/2011</v>
      </c>
    </row>
    <row r="83306" spans="1:7" x14ac:dyDescent="0.25">
      <c r="A83306">
        <v>4102</v>
      </c>
      <c r="B83306" s="1" t="s">
        <v>144</v>
      </c>
      <c r="C83306">
        <v>4.8018225278319591</v>
      </c>
      <c r="D83306" t="str">
        <f>+RIGHT(TERRACLIMATE_MEDIA_aet__2[[#This Row],[Atributo]],3)</f>
        <v>aet</v>
      </c>
      <c r="E83306" t="str">
        <f>+LEFT(TERRACLIMATE_MEDIA_aet__2[[#This Row],[Atributo]], 4)</f>
        <v>2012</v>
      </c>
      <c r="F83306" t="str">
        <f>+MID(TERRACLIMATE_MEDIA_aet__2[[#This Row],[Atributo]],5,2)</f>
        <v>01</v>
      </c>
      <c r="G83306" t="str">
        <f>+TERRACLIMATE_MEDIA_aet__2[[#This Row],[Mes]]&amp;"/"&amp;TERRACLIMATE_MEDIA_aet__2[[#This Row],[Año]]</f>
        <v>01/2012</v>
      </c>
    </row>
    <row r="83307" spans="1:7" x14ac:dyDescent="0.25">
      <c r="A83307">
        <v>4102</v>
      </c>
      <c r="B83307" s="1" t="s">
        <v>145</v>
      </c>
      <c r="C83307">
        <v>3.672874851385612</v>
      </c>
      <c r="D83307" t="str">
        <f>+RIGHT(TERRACLIMATE_MEDIA_aet__2[[#This Row],[Atributo]],3)</f>
        <v>aet</v>
      </c>
      <c r="E83307" t="str">
        <f>+LEFT(TERRACLIMATE_MEDIA_aet__2[[#This Row],[Atributo]], 4)</f>
        <v>2012</v>
      </c>
      <c r="F83307" t="str">
        <f>+MID(TERRACLIMATE_MEDIA_aet__2[[#This Row],[Atributo]],5,2)</f>
        <v>02</v>
      </c>
      <c r="G83307" t="str">
        <f>+TERRACLIMATE_MEDIA_aet__2[[#This Row],[Mes]]&amp;"/"&amp;TERRACLIMATE_MEDIA_aet__2[[#This Row],[Año]]</f>
        <v>02/2012</v>
      </c>
    </row>
    <row r="83308" spans="1:7" x14ac:dyDescent="0.25">
      <c r="A83308">
        <v>4102</v>
      </c>
      <c r="B83308" s="1" t="s">
        <v>146</v>
      </c>
      <c r="C83308">
        <v>2.9347148356522434</v>
      </c>
      <c r="D83308" t="str">
        <f>+RIGHT(TERRACLIMATE_MEDIA_aet__2[[#This Row],[Atributo]],3)</f>
        <v>aet</v>
      </c>
      <c r="E83308" t="str">
        <f>+LEFT(TERRACLIMATE_MEDIA_aet__2[[#This Row],[Atributo]], 4)</f>
        <v>2012</v>
      </c>
      <c r="F83308" t="str">
        <f>+MID(TERRACLIMATE_MEDIA_aet__2[[#This Row],[Atributo]],5,2)</f>
        <v>03</v>
      </c>
      <c r="G83308" t="str">
        <f>+TERRACLIMATE_MEDIA_aet__2[[#This Row],[Mes]]&amp;"/"&amp;TERRACLIMATE_MEDIA_aet__2[[#This Row],[Año]]</f>
        <v>03/2012</v>
      </c>
    </row>
    <row r="83309" spans="1:7" x14ac:dyDescent="0.25">
      <c r="A83309">
        <v>4102</v>
      </c>
      <c r="B83309" s="1" t="s">
        <v>147</v>
      </c>
      <c r="C83309">
        <v>20.210846755913536</v>
      </c>
      <c r="D83309" t="str">
        <f>+RIGHT(TERRACLIMATE_MEDIA_aet__2[[#This Row],[Atributo]],3)</f>
        <v>aet</v>
      </c>
      <c r="E83309" t="str">
        <f>+LEFT(TERRACLIMATE_MEDIA_aet__2[[#This Row],[Atributo]], 4)</f>
        <v>2012</v>
      </c>
      <c r="F83309" t="str">
        <f>+MID(TERRACLIMATE_MEDIA_aet__2[[#This Row],[Atributo]],5,2)</f>
        <v>04</v>
      </c>
      <c r="G83309" t="str">
        <f>+TERRACLIMATE_MEDIA_aet__2[[#This Row],[Mes]]&amp;"/"&amp;TERRACLIMATE_MEDIA_aet__2[[#This Row],[Año]]</f>
        <v>04/2012</v>
      </c>
    </row>
    <row r="83310" spans="1:7" x14ac:dyDescent="0.25">
      <c r="A83310">
        <v>4102</v>
      </c>
      <c r="B83310" s="1" t="s">
        <v>148</v>
      </c>
      <c r="C83310">
        <v>14.898333795788226</v>
      </c>
      <c r="D83310" t="str">
        <f>+RIGHT(TERRACLIMATE_MEDIA_aet__2[[#This Row],[Atributo]],3)</f>
        <v>aet</v>
      </c>
      <c r="E83310" t="str">
        <f>+LEFT(TERRACLIMATE_MEDIA_aet__2[[#This Row],[Atributo]], 4)</f>
        <v>2012</v>
      </c>
      <c r="F83310" t="str">
        <f>+MID(TERRACLIMATE_MEDIA_aet__2[[#This Row],[Atributo]],5,2)</f>
        <v>05</v>
      </c>
      <c r="G83310" t="str">
        <f>+TERRACLIMATE_MEDIA_aet__2[[#This Row],[Mes]]&amp;"/"&amp;TERRACLIMATE_MEDIA_aet__2[[#This Row],[Año]]</f>
        <v>05/2012</v>
      </c>
    </row>
    <row r="83311" spans="1:7" x14ac:dyDescent="0.25">
      <c r="A83311">
        <v>4102</v>
      </c>
      <c r="B83311" s="1" t="s">
        <v>149</v>
      </c>
      <c r="C83311">
        <v>12.682518670007436</v>
      </c>
      <c r="D83311" t="str">
        <f>+RIGHT(TERRACLIMATE_MEDIA_aet__2[[#This Row],[Atributo]],3)</f>
        <v>aet</v>
      </c>
      <c r="E83311" t="str">
        <f>+LEFT(TERRACLIMATE_MEDIA_aet__2[[#This Row],[Atributo]], 4)</f>
        <v>2012</v>
      </c>
      <c r="F83311" t="str">
        <f>+MID(TERRACLIMATE_MEDIA_aet__2[[#This Row],[Atributo]],5,2)</f>
        <v>06</v>
      </c>
      <c r="G83311" t="str">
        <f>+TERRACLIMATE_MEDIA_aet__2[[#This Row],[Mes]]&amp;"/"&amp;TERRACLIMATE_MEDIA_aet__2[[#This Row],[Año]]</f>
        <v>06/2012</v>
      </c>
    </row>
    <row r="83312" spans="1:7" x14ac:dyDescent="0.25">
      <c r="A83312">
        <v>4102</v>
      </c>
      <c r="B83312" s="1" t="s">
        <v>150</v>
      </c>
      <c r="C83312">
        <v>1.4260724745060589</v>
      </c>
      <c r="D83312" t="str">
        <f>+RIGHT(TERRACLIMATE_MEDIA_aet__2[[#This Row],[Atributo]],3)</f>
        <v>aet</v>
      </c>
      <c r="E83312" t="str">
        <f>+LEFT(TERRACLIMATE_MEDIA_aet__2[[#This Row],[Atributo]], 4)</f>
        <v>2012</v>
      </c>
      <c r="F83312" t="str">
        <f>+MID(TERRACLIMATE_MEDIA_aet__2[[#This Row],[Atributo]],5,2)</f>
        <v>07</v>
      </c>
      <c r="G83312" t="str">
        <f>+TERRACLIMATE_MEDIA_aet__2[[#This Row],[Mes]]&amp;"/"&amp;TERRACLIMATE_MEDIA_aet__2[[#This Row],[Año]]</f>
        <v>07/2012</v>
      </c>
    </row>
    <row r="83313" spans="1:7" x14ac:dyDescent="0.25">
      <c r="A83313">
        <v>4102</v>
      </c>
      <c r="B83313" s="1" t="s">
        <v>151</v>
      </c>
      <c r="C83313">
        <v>183.65054095340156</v>
      </c>
      <c r="D83313" t="str">
        <f>+RIGHT(TERRACLIMATE_MEDIA_aet__2[[#This Row],[Atributo]],3)</f>
        <v>aet</v>
      </c>
      <c r="E83313" t="str">
        <f>+LEFT(TERRACLIMATE_MEDIA_aet__2[[#This Row],[Atributo]], 4)</f>
        <v>2012</v>
      </c>
      <c r="F83313" t="str">
        <f>+MID(TERRACLIMATE_MEDIA_aet__2[[#This Row],[Atributo]],5,2)</f>
        <v>08</v>
      </c>
      <c r="G83313" t="str">
        <f>+TERRACLIMATE_MEDIA_aet__2[[#This Row],[Mes]]&amp;"/"&amp;TERRACLIMATE_MEDIA_aet__2[[#This Row],[Año]]</f>
        <v>08/2012</v>
      </c>
    </row>
    <row r="83314" spans="1:7" x14ac:dyDescent="0.25">
      <c r="A83314">
        <v>4102</v>
      </c>
      <c r="B83314" s="1" t="s">
        <v>152</v>
      </c>
      <c r="C83314">
        <v>28.377058394685328</v>
      </c>
      <c r="D83314" t="str">
        <f>+RIGHT(TERRACLIMATE_MEDIA_aet__2[[#This Row],[Atributo]],3)</f>
        <v>aet</v>
      </c>
      <c r="E83314" t="str">
        <f>+LEFT(TERRACLIMATE_MEDIA_aet__2[[#This Row],[Atributo]], 4)</f>
        <v>2012</v>
      </c>
      <c r="F83314" t="str">
        <f>+MID(TERRACLIMATE_MEDIA_aet__2[[#This Row],[Atributo]],5,2)</f>
        <v>09</v>
      </c>
      <c r="G83314" t="str">
        <f>+TERRACLIMATE_MEDIA_aet__2[[#This Row],[Mes]]&amp;"/"&amp;TERRACLIMATE_MEDIA_aet__2[[#This Row],[Año]]</f>
        <v>09/2012</v>
      </c>
    </row>
    <row r="83315" spans="1:7" x14ac:dyDescent="0.25">
      <c r="A83315">
        <v>4102</v>
      </c>
      <c r="B83315" s="1" t="s">
        <v>153</v>
      </c>
      <c r="C83315">
        <v>43.927325856021838</v>
      </c>
      <c r="D83315" t="str">
        <f>+RIGHT(TERRACLIMATE_MEDIA_aet__2[[#This Row],[Atributo]],3)</f>
        <v>aet</v>
      </c>
      <c r="E83315" t="str">
        <f>+LEFT(TERRACLIMATE_MEDIA_aet__2[[#This Row],[Atributo]], 4)</f>
        <v>2012</v>
      </c>
      <c r="F83315" t="str">
        <f>+MID(TERRACLIMATE_MEDIA_aet__2[[#This Row],[Atributo]],5,2)</f>
        <v>10</v>
      </c>
      <c r="G83315" t="str">
        <f>+TERRACLIMATE_MEDIA_aet__2[[#This Row],[Mes]]&amp;"/"&amp;TERRACLIMATE_MEDIA_aet__2[[#This Row],[Año]]</f>
        <v>10/2012</v>
      </c>
    </row>
    <row r="83316" spans="1:7" x14ac:dyDescent="0.25">
      <c r="A83316">
        <v>4102</v>
      </c>
      <c r="B83316" s="1" t="s">
        <v>154</v>
      </c>
      <c r="C83316">
        <v>1</v>
      </c>
      <c r="D83316" t="str">
        <f>+RIGHT(TERRACLIMATE_MEDIA_aet__2[[#This Row],[Atributo]],3)</f>
        <v>aet</v>
      </c>
      <c r="E83316" t="str">
        <f>+LEFT(TERRACLIMATE_MEDIA_aet__2[[#This Row],[Atributo]], 4)</f>
        <v>2012</v>
      </c>
      <c r="F83316" t="str">
        <f>+MID(TERRACLIMATE_MEDIA_aet__2[[#This Row],[Atributo]],5,2)</f>
        <v>11</v>
      </c>
      <c r="G83316" t="str">
        <f>+TERRACLIMATE_MEDIA_aet__2[[#This Row],[Mes]]&amp;"/"&amp;TERRACLIMATE_MEDIA_aet__2[[#This Row],[Año]]</f>
        <v>11/2012</v>
      </c>
    </row>
    <row r="83317" spans="1:7" x14ac:dyDescent="0.25">
      <c r="A83317">
        <v>4102</v>
      </c>
      <c r="B83317" s="1" t="s">
        <v>155</v>
      </c>
      <c r="C83317">
        <v>0.99507084472388485</v>
      </c>
      <c r="D83317" t="str">
        <f>+RIGHT(TERRACLIMATE_MEDIA_aet__2[[#This Row],[Atributo]],3)</f>
        <v>aet</v>
      </c>
      <c r="E83317" t="str">
        <f>+LEFT(TERRACLIMATE_MEDIA_aet__2[[#This Row],[Atributo]], 4)</f>
        <v>2012</v>
      </c>
      <c r="F83317" t="str">
        <f>+MID(TERRACLIMATE_MEDIA_aet__2[[#This Row],[Atributo]],5,2)</f>
        <v>12</v>
      </c>
      <c r="G83317" t="str">
        <f>+TERRACLIMATE_MEDIA_aet__2[[#This Row],[Mes]]&amp;"/"&amp;TERRACLIMATE_MEDIA_aet__2[[#This Row],[Año]]</f>
        <v>12/2012</v>
      </c>
    </row>
    <row r="83318" spans="1:7" x14ac:dyDescent="0.25">
      <c r="A83318">
        <v>4102</v>
      </c>
      <c r="B83318" s="1" t="s">
        <v>156</v>
      </c>
      <c r="C83318">
        <v>0.99437567697158802</v>
      </c>
      <c r="D83318" t="str">
        <f>+RIGHT(TERRACLIMATE_MEDIA_aet__2[[#This Row],[Atributo]],3)</f>
        <v>aet</v>
      </c>
      <c r="E83318" t="str">
        <f>+LEFT(TERRACLIMATE_MEDIA_aet__2[[#This Row],[Atributo]], 4)</f>
        <v>2013</v>
      </c>
      <c r="F83318" t="str">
        <f>+MID(TERRACLIMATE_MEDIA_aet__2[[#This Row],[Atributo]],5,2)</f>
        <v>01</v>
      </c>
      <c r="G83318" t="str">
        <f>+TERRACLIMATE_MEDIA_aet__2[[#This Row],[Mes]]&amp;"/"&amp;TERRACLIMATE_MEDIA_aet__2[[#This Row],[Año]]</f>
        <v>01/2013</v>
      </c>
    </row>
    <row r="83319" spans="1:7" x14ac:dyDescent="0.25">
      <c r="A83319">
        <v>4102</v>
      </c>
      <c r="B83319" s="1" t="s">
        <v>157</v>
      </c>
      <c r="C83319">
        <v>0.97248680518131725</v>
      </c>
      <c r="D83319" t="str">
        <f>+RIGHT(TERRACLIMATE_MEDIA_aet__2[[#This Row],[Atributo]],3)</f>
        <v>aet</v>
      </c>
      <c r="E83319" t="str">
        <f>+LEFT(TERRACLIMATE_MEDIA_aet__2[[#This Row],[Atributo]], 4)</f>
        <v>2013</v>
      </c>
      <c r="F83319" t="str">
        <f>+MID(TERRACLIMATE_MEDIA_aet__2[[#This Row],[Atributo]],5,2)</f>
        <v>02</v>
      </c>
      <c r="G83319" t="str">
        <f>+TERRACLIMATE_MEDIA_aet__2[[#This Row],[Mes]]&amp;"/"&amp;TERRACLIMATE_MEDIA_aet__2[[#This Row],[Año]]</f>
        <v>02/2013</v>
      </c>
    </row>
    <row r="83320" spans="1:7" x14ac:dyDescent="0.25">
      <c r="A83320">
        <v>4102</v>
      </c>
      <c r="B83320" s="1" t="s">
        <v>158</v>
      </c>
      <c r="C83320">
        <v>0.87141297896018322</v>
      </c>
      <c r="D83320" t="str">
        <f>+RIGHT(TERRACLIMATE_MEDIA_aet__2[[#This Row],[Atributo]],3)</f>
        <v>aet</v>
      </c>
      <c r="E83320" t="str">
        <f>+LEFT(TERRACLIMATE_MEDIA_aet__2[[#This Row],[Atributo]], 4)</f>
        <v>2013</v>
      </c>
      <c r="F83320" t="str">
        <f>+MID(TERRACLIMATE_MEDIA_aet__2[[#This Row],[Atributo]],5,2)</f>
        <v>03</v>
      </c>
      <c r="G83320" t="str">
        <f>+TERRACLIMATE_MEDIA_aet__2[[#This Row],[Mes]]&amp;"/"&amp;TERRACLIMATE_MEDIA_aet__2[[#This Row],[Año]]</f>
        <v>03/2013</v>
      </c>
    </row>
    <row r="83321" spans="1:7" x14ac:dyDescent="0.25">
      <c r="A83321">
        <v>4102</v>
      </c>
      <c r="B83321" s="1" t="s">
        <v>159</v>
      </c>
      <c r="C83321">
        <v>0.64989450680818794</v>
      </c>
      <c r="D83321" t="str">
        <f>+RIGHT(TERRACLIMATE_MEDIA_aet__2[[#This Row],[Atributo]],3)</f>
        <v>aet</v>
      </c>
      <c r="E83321" t="str">
        <f>+LEFT(TERRACLIMATE_MEDIA_aet__2[[#This Row],[Atributo]], 4)</f>
        <v>2013</v>
      </c>
      <c r="F83321" t="str">
        <f>+MID(TERRACLIMATE_MEDIA_aet__2[[#This Row],[Atributo]],5,2)</f>
        <v>04</v>
      </c>
      <c r="G83321" t="str">
        <f>+TERRACLIMATE_MEDIA_aet__2[[#This Row],[Mes]]&amp;"/"&amp;TERRACLIMATE_MEDIA_aet__2[[#This Row],[Año]]</f>
        <v>04/2013</v>
      </c>
    </row>
    <row r="83322" spans="1:7" x14ac:dyDescent="0.25">
      <c r="A83322">
        <v>4102</v>
      </c>
      <c r="B83322" s="1" t="s">
        <v>160</v>
      </c>
      <c r="C83322">
        <v>507.63569525984718</v>
      </c>
      <c r="D83322" t="str">
        <f>+RIGHT(TERRACLIMATE_MEDIA_aet__2[[#This Row],[Atributo]],3)</f>
        <v>aet</v>
      </c>
      <c r="E83322" t="str">
        <f>+LEFT(TERRACLIMATE_MEDIA_aet__2[[#This Row],[Atributo]], 4)</f>
        <v>2013</v>
      </c>
      <c r="F83322" t="str">
        <f>+MID(TERRACLIMATE_MEDIA_aet__2[[#This Row],[Atributo]],5,2)</f>
        <v>05</v>
      </c>
      <c r="G83322" t="str">
        <f>+TERRACLIMATE_MEDIA_aet__2[[#This Row],[Mes]]&amp;"/"&amp;TERRACLIMATE_MEDIA_aet__2[[#This Row],[Año]]</f>
        <v>05/2013</v>
      </c>
    </row>
    <row r="83323" spans="1:7" x14ac:dyDescent="0.25">
      <c r="A83323">
        <v>4102</v>
      </c>
      <c r="B83323" s="1" t="s">
        <v>161</v>
      </c>
      <c r="C83323">
        <v>106.58569962692675</v>
      </c>
      <c r="D83323" t="str">
        <f>+RIGHT(TERRACLIMATE_MEDIA_aet__2[[#This Row],[Atributo]],3)</f>
        <v>aet</v>
      </c>
      <c r="E83323" t="str">
        <f>+LEFT(TERRACLIMATE_MEDIA_aet__2[[#This Row],[Atributo]], 4)</f>
        <v>2013</v>
      </c>
      <c r="F83323" t="str">
        <f>+MID(TERRACLIMATE_MEDIA_aet__2[[#This Row],[Atributo]],5,2)</f>
        <v>06</v>
      </c>
      <c r="G83323" t="str">
        <f>+TERRACLIMATE_MEDIA_aet__2[[#This Row],[Mes]]&amp;"/"&amp;TERRACLIMATE_MEDIA_aet__2[[#This Row],[Año]]</f>
        <v>06/2013</v>
      </c>
    </row>
    <row r="83324" spans="1:7" x14ac:dyDescent="0.25">
      <c r="A83324">
        <v>4102</v>
      </c>
      <c r="B83324" s="1" t="s">
        <v>162</v>
      </c>
      <c r="C83324">
        <v>57.115841684753931</v>
      </c>
      <c r="D83324" t="str">
        <f>+RIGHT(TERRACLIMATE_MEDIA_aet__2[[#This Row],[Atributo]],3)</f>
        <v>aet</v>
      </c>
      <c r="E83324" t="str">
        <f>+LEFT(TERRACLIMATE_MEDIA_aet__2[[#This Row],[Atributo]], 4)</f>
        <v>2013</v>
      </c>
      <c r="F83324" t="str">
        <f>+MID(TERRACLIMATE_MEDIA_aet__2[[#This Row],[Atributo]],5,2)</f>
        <v>07</v>
      </c>
      <c r="G83324" t="str">
        <f>+TERRACLIMATE_MEDIA_aet__2[[#This Row],[Mes]]&amp;"/"&amp;TERRACLIMATE_MEDIA_aet__2[[#This Row],[Año]]</f>
        <v>07/2013</v>
      </c>
    </row>
    <row r="83325" spans="1:7" x14ac:dyDescent="0.25">
      <c r="A83325">
        <v>4102</v>
      </c>
      <c r="B83325" s="1" t="s">
        <v>163</v>
      </c>
      <c r="C83325">
        <v>12.257683237604192</v>
      </c>
      <c r="D83325" t="str">
        <f>+RIGHT(TERRACLIMATE_MEDIA_aet__2[[#This Row],[Atributo]],3)</f>
        <v>aet</v>
      </c>
      <c r="E83325" t="str">
        <f>+LEFT(TERRACLIMATE_MEDIA_aet__2[[#This Row],[Atributo]], 4)</f>
        <v>2013</v>
      </c>
      <c r="F83325" t="str">
        <f>+MID(TERRACLIMATE_MEDIA_aet__2[[#This Row],[Atributo]],5,2)</f>
        <v>08</v>
      </c>
      <c r="G83325" t="str">
        <f>+TERRACLIMATE_MEDIA_aet__2[[#This Row],[Mes]]&amp;"/"&amp;TERRACLIMATE_MEDIA_aet__2[[#This Row],[Año]]</f>
        <v>08/2013</v>
      </c>
    </row>
    <row r="83326" spans="1:7" x14ac:dyDescent="0.25">
      <c r="A83326">
        <v>4102</v>
      </c>
      <c r="B83326" s="1" t="s">
        <v>164</v>
      </c>
      <c r="C83326">
        <v>6.1840697259197217</v>
      </c>
      <c r="D83326" t="str">
        <f>+RIGHT(TERRACLIMATE_MEDIA_aet__2[[#This Row],[Atributo]],3)</f>
        <v>aet</v>
      </c>
      <c r="E83326" t="str">
        <f>+LEFT(TERRACLIMATE_MEDIA_aet__2[[#This Row],[Atributo]], 4)</f>
        <v>2013</v>
      </c>
      <c r="F83326" t="str">
        <f>+MID(TERRACLIMATE_MEDIA_aet__2[[#This Row],[Atributo]],5,2)</f>
        <v>09</v>
      </c>
      <c r="G83326" t="str">
        <f>+TERRACLIMATE_MEDIA_aet__2[[#This Row],[Mes]]&amp;"/"&amp;TERRACLIMATE_MEDIA_aet__2[[#This Row],[Año]]</f>
        <v>09/2013</v>
      </c>
    </row>
    <row r="83327" spans="1:7" x14ac:dyDescent="0.25">
      <c r="A83327">
        <v>4102</v>
      </c>
      <c r="B83327" s="1" t="s">
        <v>165</v>
      </c>
      <c r="C83327">
        <v>4.3714263475708064</v>
      </c>
      <c r="D83327" t="str">
        <f>+RIGHT(TERRACLIMATE_MEDIA_aet__2[[#This Row],[Atributo]],3)</f>
        <v>aet</v>
      </c>
      <c r="E83327" t="str">
        <f>+LEFT(TERRACLIMATE_MEDIA_aet__2[[#This Row],[Atributo]], 4)</f>
        <v>2013</v>
      </c>
      <c r="F83327" t="str">
        <f>+MID(TERRACLIMATE_MEDIA_aet__2[[#This Row],[Atributo]],5,2)</f>
        <v>10</v>
      </c>
      <c r="G83327" t="str">
        <f>+TERRACLIMATE_MEDIA_aet__2[[#This Row],[Mes]]&amp;"/"&amp;TERRACLIMATE_MEDIA_aet__2[[#This Row],[Año]]</f>
        <v>10/2013</v>
      </c>
    </row>
    <row r="83328" spans="1:7" x14ac:dyDescent="0.25">
      <c r="A83328">
        <v>4102</v>
      </c>
      <c r="B83328" s="1" t="s">
        <v>166</v>
      </c>
      <c r="C83328">
        <v>3.4320586412619472</v>
      </c>
      <c r="D83328" t="str">
        <f>+RIGHT(TERRACLIMATE_MEDIA_aet__2[[#This Row],[Atributo]],3)</f>
        <v>aet</v>
      </c>
      <c r="E83328" t="str">
        <f>+LEFT(TERRACLIMATE_MEDIA_aet__2[[#This Row],[Atributo]], 4)</f>
        <v>2013</v>
      </c>
      <c r="F83328" t="str">
        <f>+MID(TERRACLIMATE_MEDIA_aet__2[[#This Row],[Atributo]],5,2)</f>
        <v>11</v>
      </c>
      <c r="G83328" t="str">
        <f>+TERRACLIMATE_MEDIA_aet__2[[#This Row],[Mes]]&amp;"/"&amp;TERRACLIMATE_MEDIA_aet__2[[#This Row],[Año]]</f>
        <v>11/2013</v>
      </c>
    </row>
    <row r="83329" spans="1:7" x14ac:dyDescent="0.25">
      <c r="A83329">
        <v>4102</v>
      </c>
      <c r="B83329" s="1" t="s">
        <v>167</v>
      </c>
      <c r="C83329">
        <v>2.5865177858966528</v>
      </c>
      <c r="D83329" t="str">
        <f>+RIGHT(TERRACLIMATE_MEDIA_aet__2[[#This Row],[Atributo]],3)</f>
        <v>aet</v>
      </c>
      <c r="E83329" t="str">
        <f>+LEFT(TERRACLIMATE_MEDIA_aet__2[[#This Row],[Atributo]], 4)</f>
        <v>2013</v>
      </c>
      <c r="F83329" t="str">
        <f>+MID(TERRACLIMATE_MEDIA_aet__2[[#This Row],[Atributo]],5,2)</f>
        <v>12</v>
      </c>
      <c r="G83329" t="str">
        <f>+TERRACLIMATE_MEDIA_aet__2[[#This Row],[Mes]]&amp;"/"&amp;TERRACLIMATE_MEDIA_aet__2[[#This Row],[Año]]</f>
        <v>12/2013</v>
      </c>
    </row>
    <row r="83330" spans="1:7" x14ac:dyDescent="0.25">
      <c r="A83330">
        <v>4102</v>
      </c>
      <c r="B83330" s="1" t="s">
        <v>168</v>
      </c>
      <c r="C83330">
        <v>2.1479893312545637</v>
      </c>
      <c r="D83330" t="str">
        <f>+RIGHT(TERRACLIMATE_MEDIA_aet__2[[#This Row],[Atributo]],3)</f>
        <v>aet</v>
      </c>
      <c r="E83330" t="str">
        <f>+LEFT(TERRACLIMATE_MEDIA_aet__2[[#This Row],[Atributo]], 4)</f>
        <v>2014</v>
      </c>
      <c r="F83330" t="str">
        <f>+MID(TERRACLIMATE_MEDIA_aet__2[[#This Row],[Atributo]],5,2)</f>
        <v>01</v>
      </c>
      <c r="G83330" t="str">
        <f>+TERRACLIMATE_MEDIA_aet__2[[#This Row],[Mes]]&amp;"/"&amp;TERRACLIMATE_MEDIA_aet__2[[#This Row],[Año]]</f>
        <v>01/2014</v>
      </c>
    </row>
    <row r="83331" spans="1:7" x14ac:dyDescent="0.25">
      <c r="A83331">
        <v>4102</v>
      </c>
      <c r="B83331" s="1" t="s">
        <v>169</v>
      </c>
      <c r="C83331">
        <v>1.6295159909378651</v>
      </c>
      <c r="D83331" t="str">
        <f>+RIGHT(TERRACLIMATE_MEDIA_aet__2[[#This Row],[Atributo]],3)</f>
        <v>aet</v>
      </c>
      <c r="E83331" t="str">
        <f>+LEFT(TERRACLIMATE_MEDIA_aet__2[[#This Row],[Atributo]], 4)</f>
        <v>2014</v>
      </c>
      <c r="F83331" t="str">
        <f>+MID(TERRACLIMATE_MEDIA_aet__2[[#This Row],[Atributo]],5,2)</f>
        <v>02</v>
      </c>
      <c r="G83331" t="str">
        <f>+TERRACLIMATE_MEDIA_aet__2[[#This Row],[Mes]]&amp;"/"&amp;TERRACLIMATE_MEDIA_aet__2[[#This Row],[Año]]</f>
        <v>02/2014</v>
      </c>
    </row>
    <row r="83332" spans="1:7" x14ac:dyDescent="0.25">
      <c r="A83332">
        <v>4102</v>
      </c>
      <c r="B83332" s="1" t="s">
        <v>170</v>
      </c>
      <c r="C83332">
        <v>1.4594030945065717</v>
      </c>
      <c r="D83332" t="str">
        <f>+RIGHT(TERRACLIMATE_MEDIA_aet__2[[#This Row],[Atributo]],3)</f>
        <v>aet</v>
      </c>
      <c r="E83332" t="str">
        <f>+LEFT(TERRACLIMATE_MEDIA_aet__2[[#This Row],[Atributo]], 4)</f>
        <v>2014</v>
      </c>
      <c r="F83332" t="str">
        <f>+MID(TERRACLIMATE_MEDIA_aet__2[[#This Row],[Atributo]],5,2)</f>
        <v>03</v>
      </c>
      <c r="G83332" t="str">
        <f>+TERRACLIMATE_MEDIA_aet__2[[#This Row],[Mes]]&amp;"/"&amp;TERRACLIMATE_MEDIA_aet__2[[#This Row],[Año]]</f>
        <v>03/2014</v>
      </c>
    </row>
    <row r="83333" spans="1:7" x14ac:dyDescent="0.25">
      <c r="A83333">
        <v>4102</v>
      </c>
      <c r="B83333" s="1" t="s">
        <v>171</v>
      </c>
      <c r="C83333">
        <v>2.0745736750072936</v>
      </c>
      <c r="D83333" t="str">
        <f>+RIGHT(TERRACLIMATE_MEDIA_aet__2[[#This Row],[Atributo]],3)</f>
        <v>aet</v>
      </c>
      <c r="E83333" t="str">
        <f>+LEFT(TERRACLIMATE_MEDIA_aet__2[[#This Row],[Atributo]], 4)</f>
        <v>2014</v>
      </c>
      <c r="F83333" t="str">
        <f>+MID(TERRACLIMATE_MEDIA_aet__2[[#This Row],[Atributo]],5,2)</f>
        <v>04</v>
      </c>
      <c r="G83333" t="str">
        <f>+TERRACLIMATE_MEDIA_aet__2[[#This Row],[Mes]]&amp;"/"&amp;TERRACLIMATE_MEDIA_aet__2[[#This Row],[Año]]</f>
        <v>04/2014</v>
      </c>
    </row>
    <row r="83334" spans="1:7" x14ac:dyDescent="0.25">
      <c r="A83334">
        <v>4102</v>
      </c>
      <c r="B83334" s="1" t="s">
        <v>172</v>
      </c>
      <c r="C83334">
        <v>1.3850183625293897</v>
      </c>
      <c r="D83334" t="str">
        <f>+RIGHT(TERRACLIMATE_MEDIA_aet__2[[#This Row],[Atributo]],3)</f>
        <v>aet</v>
      </c>
      <c r="E83334" t="str">
        <f>+LEFT(TERRACLIMATE_MEDIA_aet__2[[#This Row],[Atributo]], 4)</f>
        <v>2014</v>
      </c>
      <c r="F83334" t="str">
        <f>+MID(TERRACLIMATE_MEDIA_aet__2[[#This Row],[Atributo]],5,2)</f>
        <v>05</v>
      </c>
      <c r="G83334" t="str">
        <f>+TERRACLIMATE_MEDIA_aet__2[[#This Row],[Mes]]&amp;"/"&amp;TERRACLIMATE_MEDIA_aet__2[[#This Row],[Año]]</f>
        <v>05/2014</v>
      </c>
    </row>
    <row r="83335" spans="1:7" x14ac:dyDescent="0.25">
      <c r="A83335">
        <v>4102</v>
      </c>
      <c r="B83335" s="1" t="s">
        <v>173</v>
      </c>
      <c r="C83335">
        <v>426.09530928132148</v>
      </c>
      <c r="D83335" t="str">
        <f>+RIGHT(TERRACLIMATE_MEDIA_aet__2[[#This Row],[Atributo]],3)</f>
        <v>aet</v>
      </c>
      <c r="E83335" t="str">
        <f>+LEFT(TERRACLIMATE_MEDIA_aet__2[[#This Row],[Atributo]], 4)</f>
        <v>2014</v>
      </c>
      <c r="F83335" t="str">
        <f>+MID(TERRACLIMATE_MEDIA_aet__2[[#This Row],[Atributo]],5,2)</f>
        <v>06</v>
      </c>
      <c r="G83335" t="str">
        <f>+TERRACLIMATE_MEDIA_aet__2[[#This Row],[Mes]]&amp;"/"&amp;TERRACLIMATE_MEDIA_aet__2[[#This Row],[Año]]</f>
        <v>06/2014</v>
      </c>
    </row>
    <row r="83336" spans="1:7" x14ac:dyDescent="0.25">
      <c r="A83336">
        <v>4102</v>
      </c>
      <c r="B83336" s="1" t="s">
        <v>174</v>
      </c>
      <c r="C83336">
        <v>91.459035903334865</v>
      </c>
      <c r="D83336" t="str">
        <f>+RIGHT(TERRACLIMATE_MEDIA_aet__2[[#This Row],[Atributo]],3)</f>
        <v>aet</v>
      </c>
      <c r="E83336" t="str">
        <f>+LEFT(TERRACLIMATE_MEDIA_aet__2[[#This Row],[Atributo]], 4)</f>
        <v>2014</v>
      </c>
      <c r="F83336" t="str">
        <f>+MID(TERRACLIMATE_MEDIA_aet__2[[#This Row],[Atributo]],5,2)</f>
        <v>07</v>
      </c>
      <c r="G83336" t="str">
        <f>+TERRACLIMATE_MEDIA_aet__2[[#This Row],[Mes]]&amp;"/"&amp;TERRACLIMATE_MEDIA_aet__2[[#This Row],[Año]]</f>
        <v>07/2014</v>
      </c>
    </row>
    <row r="83337" spans="1:7" x14ac:dyDescent="0.25">
      <c r="A83337">
        <v>4102</v>
      </c>
      <c r="B83337" s="1" t="s">
        <v>175</v>
      </c>
      <c r="C83337">
        <v>34.699285878528634</v>
      </c>
      <c r="D83337" t="str">
        <f>+RIGHT(TERRACLIMATE_MEDIA_aet__2[[#This Row],[Atributo]],3)</f>
        <v>aet</v>
      </c>
      <c r="E83337" t="str">
        <f>+LEFT(TERRACLIMATE_MEDIA_aet__2[[#This Row],[Atributo]], 4)</f>
        <v>2014</v>
      </c>
      <c r="F83337" t="str">
        <f>+MID(TERRACLIMATE_MEDIA_aet__2[[#This Row],[Atributo]],5,2)</f>
        <v>08</v>
      </c>
      <c r="G83337" t="str">
        <f>+TERRACLIMATE_MEDIA_aet__2[[#This Row],[Mes]]&amp;"/"&amp;TERRACLIMATE_MEDIA_aet__2[[#This Row],[Año]]</f>
        <v>08/2014</v>
      </c>
    </row>
    <row r="83338" spans="1:7" x14ac:dyDescent="0.25">
      <c r="A83338">
        <v>4102</v>
      </c>
      <c r="B83338" s="1" t="s">
        <v>176</v>
      </c>
      <c r="C83338">
        <v>188.59426504429169</v>
      </c>
      <c r="D83338" t="str">
        <f>+RIGHT(TERRACLIMATE_MEDIA_aet__2[[#This Row],[Atributo]],3)</f>
        <v>aet</v>
      </c>
      <c r="E83338" t="str">
        <f>+LEFT(TERRACLIMATE_MEDIA_aet__2[[#This Row],[Atributo]], 4)</f>
        <v>2014</v>
      </c>
      <c r="F83338" t="str">
        <f>+MID(TERRACLIMATE_MEDIA_aet__2[[#This Row],[Atributo]],5,2)</f>
        <v>09</v>
      </c>
      <c r="G83338" t="str">
        <f>+TERRACLIMATE_MEDIA_aet__2[[#This Row],[Mes]]&amp;"/"&amp;TERRACLIMATE_MEDIA_aet__2[[#This Row],[Año]]</f>
        <v>09/2014</v>
      </c>
    </row>
    <row r="83339" spans="1:7" x14ac:dyDescent="0.25">
      <c r="A83339">
        <v>4102</v>
      </c>
      <c r="B83339" s="1" t="s">
        <v>177</v>
      </c>
      <c r="C83339">
        <v>10.463413083532414</v>
      </c>
      <c r="D83339" t="str">
        <f>+RIGHT(TERRACLIMATE_MEDIA_aet__2[[#This Row],[Atributo]],3)</f>
        <v>aet</v>
      </c>
      <c r="E83339" t="str">
        <f>+LEFT(TERRACLIMATE_MEDIA_aet__2[[#This Row],[Atributo]], 4)</f>
        <v>2014</v>
      </c>
      <c r="F83339" t="str">
        <f>+MID(TERRACLIMATE_MEDIA_aet__2[[#This Row],[Atributo]],5,2)</f>
        <v>10</v>
      </c>
      <c r="G83339" t="str">
        <f>+TERRACLIMATE_MEDIA_aet__2[[#This Row],[Mes]]&amp;"/"&amp;TERRACLIMATE_MEDIA_aet__2[[#This Row],[Año]]</f>
        <v>10/2014</v>
      </c>
    </row>
    <row r="83340" spans="1:7" x14ac:dyDescent="0.25">
      <c r="A83340">
        <v>4102</v>
      </c>
      <c r="B83340" s="1" t="s">
        <v>178</v>
      </c>
      <c r="C83340">
        <v>6.3904781031070392</v>
      </c>
      <c r="D83340" t="str">
        <f>+RIGHT(TERRACLIMATE_MEDIA_aet__2[[#This Row],[Atributo]],3)</f>
        <v>aet</v>
      </c>
      <c r="E83340" t="str">
        <f>+LEFT(TERRACLIMATE_MEDIA_aet__2[[#This Row],[Atributo]], 4)</f>
        <v>2014</v>
      </c>
      <c r="F83340" t="str">
        <f>+MID(TERRACLIMATE_MEDIA_aet__2[[#This Row],[Atributo]],5,2)</f>
        <v>11</v>
      </c>
      <c r="G83340" t="str">
        <f>+TERRACLIMATE_MEDIA_aet__2[[#This Row],[Mes]]&amp;"/"&amp;TERRACLIMATE_MEDIA_aet__2[[#This Row],[Año]]</f>
        <v>11/2014</v>
      </c>
    </row>
    <row r="83341" spans="1:7" x14ac:dyDescent="0.25">
      <c r="A83341">
        <v>4102</v>
      </c>
      <c r="B83341" s="1" t="s">
        <v>179</v>
      </c>
      <c r="C83341">
        <v>4.7681775969417348</v>
      </c>
      <c r="D83341" t="str">
        <f>+RIGHT(TERRACLIMATE_MEDIA_aet__2[[#This Row],[Atributo]],3)</f>
        <v>aet</v>
      </c>
      <c r="E83341" t="str">
        <f>+LEFT(TERRACLIMATE_MEDIA_aet__2[[#This Row],[Atributo]], 4)</f>
        <v>2014</v>
      </c>
      <c r="F83341" t="str">
        <f>+MID(TERRACLIMATE_MEDIA_aet__2[[#This Row],[Atributo]],5,2)</f>
        <v>12</v>
      </c>
      <c r="G83341" t="str">
        <f>+TERRACLIMATE_MEDIA_aet__2[[#This Row],[Mes]]&amp;"/"&amp;TERRACLIMATE_MEDIA_aet__2[[#This Row],[Año]]</f>
        <v>12/2014</v>
      </c>
    </row>
    <row r="83342" spans="1:7" x14ac:dyDescent="0.25">
      <c r="A83342">
        <v>4102</v>
      </c>
      <c r="B83342" s="1" t="s">
        <v>180</v>
      </c>
      <c r="C83342">
        <v>3.7031134602895799</v>
      </c>
      <c r="D83342" t="str">
        <f>+RIGHT(TERRACLIMATE_MEDIA_aet__2[[#This Row],[Atributo]],3)</f>
        <v>aet</v>
      </c>
      <c r="E83342" t="str">
        <f>+LEFT(TERRACLIMATE_MEDIA_aet__2[[#This Row],[Atributo]], 4)</f>
        <v>2015</v>
      </c>
      <c r="F83342" t="str">
        <f>+MID(TERRACLIMATE_MEDIA_aet__2[[#This Row],[Atributo]],5,2)</f>
        <v>01</v>
      </c>
      <c r="G83342" t="str">
        <f>+TERRACLIMATE_MEDIA_aet__2[[#This Row],[Mes]]&amp;"/"&amp;TERRACLIMATE_MEDIA_aet__2[[#This Row],[Año]]</f>
        <v>01/2015</v>
      </c>
    </row>
    <row r="83343" spans="1:7" x14ac:dyDescent="0.25">
      <c r="A83343">
        <v>4102</v>
      </c>
      <c r="B83343" s="1" t="s">
        <v>181</v>
      </c>
      <c r="C83343">
        <v>2.8814495376540279</v>
      </c>
      <c r="D83343" t="str">
        <f>+RIGHT(TERRACLIMATE_MEDIA_aet__2[[#This Row],[Atributo]],3)</f>
        <v>aet</v>
      </c>
      <c r="E83343" t="str">
        <f>+LEFT(TERRACLIMATE_MEDIA_aet__2[[#This Row],[Atributo]], 4)</f>
        <v>2015</v>
      </c>
      <c r="F83343" t="str">
        <f>+MID(TERRACLIMATE_MEDIA_aet__2[[#This Row],[Atributo]],5,2)</f>
        <v>02</v>
      </c>
      <c r="G83343" t="str">
        <f>+TERRACLIMATE_MEDIA_aet__2[[#This Row],[Mes]]&amp;"/"&amp;TERRACLIMATE_MEDIA_aet__2[[#This Row],[Año]]</f>
        <v>02/2015</v>
      </c>
    </row>
    <row r="83344" spans="1:7" x14ac:dyDescent="0.25">
      <c r="A83344">
        <v>4102</v>
      </c>
      <c r="B83344" s="1" t="s">
        <v>182</v>
      </c>
      <c r="C83344">
        <v>2.3896967820862995</v>
      </c>
      <c r="D83344" t="str">
        <f>+RIGHT(TERRACLIMATE_MEDIA_aet__2[[#This Row],[Atributo]],3)</f>
        <v>aet</v>
      </c>
      <c r="E83344" t="str">
        <f>+LEFT(TERRACLIMATE_MEDIA_aet__2[[#This Row],[Atributo]], 4)</f>
        <v>2015</v>
      </c>
      <c r="F83344" t="str">
        <f>+MID(TERRACLIMATE_MEDIA_aet__2[[#This Row],[Atributo]],5,2)</f>
        <v>03</v>
      </c>
      <c r="G83344" t="str">
        <f>+TERRACLIMATE_MEDIA_aet__2[[#This Row],[Mes]]&amp;"/"&amp;TERRACLIMATE_MEDIA_aet__2[[#This Row],[Año]]</f>
        <v>03/2015</v>
      </c>
    </row>
    <row r="83345" spans="1:7" x14ac:dyDescent="0.25">
      <c r="A83345">
        <v>4102</v>
      </c>
      <c r="B83345" s="1" t="s">
        <v>183</v>
      </c>
      <c r="C83345">
        <v>1.9610195080707795</v>
      </c>
      <c r="D83345" t="str">
        <f>+RIGHT(TERRACLIMATE_MEDIA_aet__2[[#This Row],[Atributo]],3)</f>
        <v>aet</v>
      </c>
      <c r="E83345" t="str">
        <f>+LEFT(TERRACLIMATE_MEDIA_aet__2[[#This Row],[Atributo]], 4)</f>
        <v>2015</v>
      </c>
      <c r="F83345" t="str">
        <f>+MID(TERRACLIMATE_MEDIA_aet__2[[#This Row],[Atributo]],5,2)</f>
        <v>04</v>
      </c>
      <c r="G83345" t="str">
        <f>+TERRACLIMATE_MEDIA_aet__2[[#This Row],[Mes]]&amp;"/"&amp;TERRACLIMATE_MEDIA_aet__2[[#This Row],[Año]]</f>
        <v>04/2015</v>
      </c>
    </row>
    <row r="83346" spans="1:7" x14ac:dyDescent="0.25">
      <c r="A83346">
        <v>4102</v>
      </c>
      <c r="B83346" s="1" t="s">
        <v>184</v>
      </c>
      <c r="C83346">
        <v>1.86873509771266</v>
      </c>
      <c r="D83346" t="str">
        <f>+RIGHT(TERRACLIMATE_MEDIA_aet__2[[#This Row],[Atributo]],3)</f>
        <v>aet</v>
      </c>
      <c r="E83346" t="str">
        <f>+LEFT(TERRACLIMATE_MEDIA_aet__2[[#This Row],[Atributo]], 4)</f>
        <v>2015</v>
      </c>
      <c r="F83346" t="str">
        <f>+MID(TERRACLIMATE_MEDIA_aet__2[[#This Row],[Atributo]],5,2)</f>
        <v>05</v>
      </c>
      <c r="G83346" t="str">
        <f>+TERRACLIMATE_MEDIA_aet__2[[#This Row],[Mes]]&amp;"/"&amp;TERRACLIMATE_MEDIA_aet__2[[#This Row],[Año]]</f>
        <v>05/2015</v>
      </c>
    </row>
    <row r="83347" spans="1:7" x14ac:dyDescent="0.25">
      <c r="A83347">
        <v>4102</v>
      </c>
      <c r="B83347" s="1" t="s">
        <v>185</v>
      </c>
      <c r="C83347">
        <v>1.4339997635241315</v>
      </c>
      <c r="D83347" t="str">
        <f>+RIGHT(TERRACLIMATE_MEDIA_aet__2[[#This Row],[Atributo]],3)</f>
        <v>aet</v>
      </c>
      <c r="E83347" t="str">
        <f>+LEFT(TERRACLIMATE_MEDIA_aet__2[[#This Row],[Atributo]], 4)</f>
        <v>2015</v>
      </c>
      <c r="F83347" t="str">
        <f>+MID(TERRACLIMATE_MEDIA_aet__2[[#This Row],[Atributo]],5,2)</f>
        <v>06</v>
      </c>
      <c r="G83347" t="str">
        <f>+TERRACLIMATE_MEDIA_aet__2[[#This Row],[Mes]]&amp;"/"&amp;TERRACLIMATE_MEDIA_aet__2[[#This Row],[Año]]</f>
        <v>06/2015</v>
      </c>
    </row>
    <row r="83348" spans="1:7" x14ac:dyDescent="0.25">
      <c r="A83348">
        <v>4102</v>
      </c>
      <c r="B83348" s="1" t="s">
        <v>186</v>
      </c>
      <c r="C83348">
        <v>329.18796504197422</v>
      </c>
      <c r="D83348" t="str">
        <f>+RIGHT(TERRACLIMATE_MEDIA_aet__2[[#This Row],[Atributo]],3)</f>
        <v>aet</v>
      </c>
      <c r="E83348" t="str">
        <f>+LEFT(TERRACLIMATE_MEDIA_aet__2[[#This Row],[Atributo]], 4)</f>
        <v>2015</v>
      </c>
      <c r="F83348" t="str">
        <f>+MID(TERRACLIMATE_MEDIA_aet__2[[#This Row],[Atributo]],5,2)</f>
        <v>07</v>
      </c>
      <c r="G83348" t="str">
        <f>+TERRACLIMATE_MEDIA_aet__2[[#This Row],[Mes]]&amp;"/"&amp;TERRACLIMATE_MEDIA_aet__2[[#This Row],[Año]]</f>
        <v>07/2015</v>
      </c>
    </row>
    <row r="83349" spans="1:7" x14ac:dyDescent="0.25">
      <c r="A83349">
        <v>4102</v>
      </c>
      <c r="B83349" s="1" t="s">
        <v>187</v>
      </c>
      <c r="C83349">
        <v>588.95532566826705</v>
      </c>
      <c r="D83349" t="str">
        <f>+RIGHT(TERRACLIMATE_MEDIA_aet__2[[#This Row],[Atributo]],3)</f>
        <v>aet</v>
      </c>
      <c r="E83349" t="str">
        <f>+LEFT(TERRACLIMATE_MEDIA_aet__2[[#This Row],[Atributo]], 4)</f>
        <v>2015</v>
      </c>
      <c r="F83349" t="str">
        <f>+MID(TERRACLIMATE_MEDIA_aet__2[[#This Row],[Atributo]],5,2)</f>
        <v>08</v>
      </c>
      <c r="G83349" t="str">
        <f>+TERRACLIMATE_MEDIA_aet__2[[#This Row],[Mes]]&amp;"/"&amp;TERRACLIMATE_MEDIA_aet__2[[#This Row],[Año]]</f>
        <v>08/2015</v>
      </c>
    </row>
    <row r="83350" spans="1:7" x14ac:dyDescent="0.25">
      <c r="A83350">
        <v>4102</v>
      </c>
      <c r="B83350" s="1" t="s">
        <v>188</v>
      </c>
      <c r="C83350">
        <v>68.538914243036572</v>
      </c>
      <c r="D83350" t="str">
        <f>+RIGHT(TERRACLIMATE_MEDIA_aet__2[[#This Row],[Atributo]],3)</f>
        <v>aet</v>
      </c>
      <c r="E83350" t="str">
        <f>+LEFT(TERRACLIMATE_MEDIA_aet__2[[#This Row],[Atributo]], 4)</f>
        <v>2015</v>
      </c>
      <c r="F83350" t="str">
        <f>+MID(TERRACLIMATE_MEDIA_aet__2[[#This Row],[Atributo]],5,2)</f>
        <v>09</v>
      </c>
      <c r="G83350" t="str">
        <f>+TERRACLIMATE_MEDIA_aet__2[[#This Row],[Mes]]&amp;"/"&amp;TERRACLIMATE_MEDIA_aet__2[[#This Row],[Año]]</f>
        <v>09/2015</v>
      </c>
    </row>
    <row r="83351" spans="1:7" x14ac:dyDescent="0.25">
      <c r="A83351">
        <v>4102</v>
      </c>
      <c r="B83351" s="1" t="s">
        <v>189</v>
      </c>
      <c r="C83351">
        <v>161.16519384188319</v>
      </c>
      <c r="D83351" t="str">
        <f>+RIGHT(TERRACLIMATE_MEDIA_aet__2[[#This Row],[Atributo]],3)</f>
        <v>aet</v>
      </c>
      <c r="E83351" t="str">
        <f>+LEFT(TERRACLIMATE_MEDIA_aet__2[[#This Row],[Atributo]], 4)</f>
        <v>2015</v>
      </c>
      <c r="F83351" t="str">
        <f>+MID(TERRACLIMATE_MEDIA_aet__2[[#This Row],[Atributo]],5,2)</f>
        <v>10</v>
      </c>
      <c r="G83351" t="str">
        <f>+TERRACLIMATE_MEDIA_aet__2[[#This Row],[Mes]]&amp;"/"&amp;TERRACLIMATE_MEDIA_aet__2[[#This Row],[Año]]</f>
        <v>10/2015</v>
      </c>
    </row>
    <row r="83352" spans="1:7" x14ac:dyDescent="0.25">
      <c r="A83352">
        <v>4102</v>
      </c>
      <c r="B83352" s="1" t="s">
        <v>190</v>
      </c>
      <c r="C83352">
        <v>7.2937000570988255</v>
      </c>
      <c r="D83352" t="str">
        <f>+RIGHT(TERRACLIMATE_MEDIA_aet__2[[#This Row],[Atributo]],3)</f>
        <v>aet</v>
      </c>
      <c r="E83352" t="str">
        <f>+LEFT(TERRACLIMATE_MEDIA_aet__2[[#This Row],[Atributo]], 4)</f>
        <v>2015</v>
      </c>
      <c r="F83352" t="str">
        <f>+MID(TERRACLIMATE_MEDIA_aet__2[[#This Row],[Atributo]],5,2)</f>
        <v>11</v>
      </c>
      <c r="G83352" t="str">
        <f>+TERRACLIMATE_MEDIA_aet__2[[#This Row],[Mes]]&amp;"/"&amp;TERRACLIMATE_MEDIA_aet__2[[#This Row],[Año]]</f>
        <v>11/2015</v>
      </c>
    </row>
    <row r="83353" spans="1:7" x14ac:dyDescent="0.25">
      <c r="A83353">
        <v>4102</v>
      </c>
      <c r="B83353" s="1" t="s">
        <v>191</v>
      </c>
      <c r="C83353">
        <v>5.0915886484453416</v>
      </c>
      <c r="D83353" t="str">
        <f>+RIGHT(TERRACLIMATE_MEDIA_aet__2[[#This Row],[Atributo]],3)</f>
        <v>aet</v>
      </c>
      <c r="E83353" t="str">
        <f>+LEFT(TERRACLIMATE_MEDIA_aet__2[[#This Row],[Atributo]], 4)</f>
        <v>2015</v>
      </c>
      <c r="F83353" t="str">
        <f>+MID(TERRACLIMATE_MEDIA_aet__2[[#This Row],[Atributo]],5,2)</f>
        <v>12</v>
      </c>
      <c r="G83353" t="str">
        <f>+TERRACLIMATE_MEDIA_aet__2[[#This Row],[Mes]]&amp;"/"&amp;TERRACLIMATE_MEDIA_aet__2[[#This Row],[Año]]</f>
        <v>12/2015</v>
      </c>
    </row>
    <row r="83354" spans="1:7" x14ac:dyDescent="0.25">
      <c r="A83354">
        <v>4102</v>
      </c>
      <c r="B83354" s="1" t="s">
        <v>192</v>
      </c>
      <c r="C83354">
        <v>3.8130693914073639</v>
      </c>
      <c r="D83354" t="str">
        <f>+RIGHT(TERRACLIMATE_MEDIA_aet__2[[#This Row],[Atributo]],3)</f>
        <v>aet</v>
      </c>
      <c r="E83354" t="str">
        <f>+LEFT(TERRACLIMATE_MEDIA_aet__2[[#This Row],[Atributo]], 4)</f>
        <v>2016</v>
      </c>
      <c r="F83354" t="str">
        <f>+MID(TERRACLIMATE_MEDIA_aet__2[[#This Row],[Atributo]],5,2)</f>
        <v>01</v>
      </c>
      <c r="G83354" t="str">
        <f>+TERRACLIMATE_MEDIA_aet__2[[#This Row],[Mes]]&amp;"/"&amp;TERRACLIMATE_MEDIA_aet__2[[#This Row],[Año]]</f>
        <v>01/2016</v>
      </c>
    </row>
    <row r="83355" spans="1:7" x14ac:dyDescent="0.25">
      <c r="A83355">
        <v>4102</v>
      </c>
      <c r="B83355" s="1" t="s">
        <v>193</v>
      </c>
      <c r="C83355">
        <v>3.1004648117372802</v>
      </c>
      <c r="D83355" t="str">
        <f>+RIGHT(TERRACLIMATE_MEDIA_aet__2[[#This Row],[Atributo]],3)</f>
        <v>aet</v>
      </c>
      <c r="E83355" t="str">
        <f>+LEFT(TERRACLIMATE_MEDIA_aet__2[[#This Row],[Atributo]], 4)</f>
        <v>2016</v>
      </c>
      <c r="F83355" t="str">
        <f>+MID(TERRACLIMATE_MEDIA_aet__2[[#This Row],[Atributo]],5,2)</f>
        <v>02</v>
      </c>
      <c r="G83355" t="str">
        <f>+TERRACLIMATE_MEDIA_aet__2[[#This Row],[Mes]]&amp;"/"&amp;TERRACLIMATE_MEDIA_aet__2[[#This Row],[Año]]</f>
        <v>02/2016</v>
      </c>
    </row>
    <row r="83356" spans="1:7" x14ac:dyDescent="0.25">
      <c r="A83356">
        <v>4102</v>
      </c>
      <c r="B83356" s="1" t="s">
        <v>194</v>
      </c>
      <c r="C83356">
        <v>2.6263200017587152</v>
      </c>
      <c r="D83356" t="str">
        <f>+RIGHT(TERRACLIMATE_MEDIA_aet__2[[#This Row],[Atributo]],3)</f>
        <v>aet</v>
      </c>
      <c r="E83356" t="str">
        <f>+LEFT(TERRACLIMATE_MEDIA_aet__2[[#This Row],[Atributo]], 4)</f>
        <v>2016</v>
      </c>
      <c r="F83356" t="str">
        <f>+MID(TERRACLIMATE_MEDIA_aet__2[[#This Row],[Atributo]],5,2)</f>
        <v>03</v>
      </c>
      <c r="G83356" t="str">
        <f>+TERRACLIMATE_MEDIA_aet__2[[#This Row],[Mes]]&amp;"/"&amp;TERRACLIMATE_MEDIA_aet__2[[#This Row],[Año]]</f>
        <v>03/2016</v>
      </c>
    </row>
    <row r="83357" spans="1:7" x14ac:dyDescent="0.25">
      <c r="A83357">
        <v>4102</v>
      </c>
      <c r="B83357" s="1" t="s">
        <v>195</v>
      </c>
      <c r="C83357">
        <v>39.943094280789502</v>
      </c>
      <c r="D83357" t="str">
        <f>+RIGHT(TERRACLIMATE_MEDIA_aet__2[[#This Row],[Atributo]],3)</f>
        <v>aet</v>
      </c>
      <c r="E83357" t="str">
        <f>+LEFT(TERRACLIMATE_MEDIA_aet__2[[#This Row],[Atributo]], 4)</f>
        <v>2016</v>
      </c>
      <c r="F83357" t="str">
        <f>+MID(TERRACLIMATE_MEDIA_aet__2[[#This Row],[Atributo]],5,2)</f>
        <v>04</v>
      </c>
      <c r="G83357" t="str">
        <f>+TERRACLIMATE_MEDIA_aet__2[[#This Row],[Mes]]&amp;"/"&amp;TERRACLIMATE_MEDIA_aet__2[[#This Row],[Año]]</f>
        <v>04/2016</v>
      </c>
    </row>
    <row r="83358" spans="1:7" x14ac:dyDescent="0.25">
      <c r="A83358">
        <v>4102</v>
      </c>
      <c r="B83358" s="1" t="s">
        <v>196</v>
      </c>
      <c r="C83358">
        <v>162.4061710694948</v>
      </c>
      <c r="D83358" t="str">
        <f>+RIGHT(TERRACLIMATE_MEDIA_aet__2[[#This Row],[Atributo]],3)</f>
        <v>aet</v>
      </c>
      <c r="E83358" t="str">
        <f>+LEFT(TERRACLIMATE_MEDIA_aet__2[[#This Row],[Atributo]], 4)</f>
        <v>2016</v>
      </c>
      <c r="F83358" t="str">
        <f>+MID(TERRACLIMATE_MEDIA_aet__2[[#This Row],[Atributo]],5,2)</f>
        <v>05</v>
      </c>
      <c r="G83358" t="str">
        <f>+TERRACLIMATE_MEDIA_aet__2[[#This Row],[Mes]]&amp;"/"&amp;TERRACLIMATE_MEDIA_aet__2[[#This Row],[Año]]</f>
        <v>05/2016</v>
      </c>
    </row>
    <row r="83359" spans="1:7" x14ac:dyDescent="0.25">
      <c r="A83359">
        <v>4102</v>
      </c>
      <c r="B83359" s="1" t="s">
        <v>197</v>
      </c>
      <c r="C83359">
        <v>467.2871815225605</v>
      </c>
      <c r="D83359" t="str">
        <f>+RIGHT(TERRACLIMATE_MEDIA_aet__2[[#This Row],[Atributo]],3)</f>
        <v>aet</v>
      </c>
      <c r="E83359" t="str">
        <f>+LEFT(TERRACLIMATE_MEDIA_aet__2[[#This Row],[Atributo]], 4)</f>
        <v>2016</v>
      </c>
      <c r="F83359" t="str">
        <f>+MID(TERRACLIMATE_MEDIA_aet__2[[#This Row],[Atributo]],5,2)</f>
        <v>06</v>
      </c>
      <c r="G83359" t="str">
        <f>+TERRACLIMATE_MEDIA_aet__2[[#This Row],[Mes]]&amp;"/"&amp;TERRACLIMATE_MEDIA_aet__2[[#This Row],[Año]]</f>
        <v>06/2016</v>
      </c>
    </row>
    <row r="83360" spans="1:7" x14ac:dyDescent="0.25">
      <c r="A83360">
        <v>4102</v>
      </c>
      <c r="B83360" s="1" t="s">
        <v>198</v>
      </c>
      <c r="C83360">
        <v>271.9720952534301</v>
      </c>
      <c r="D83360" t="str">
        <f>+RIGHT(TERRACLIMATE_MEDIA_aet__2[[#This Row],[Atributo]],3)</f>
        <v>aet</v>
      </c>
      <c r="E83360" t="str">
        <f>+LEFT(TERRACLIMATE_MEDIA_aet__2[[#This Row],[Atributo]], 4)</f>
        <v>2016</v>
      </c>
      <c r="F83360" t="str">
        <f>+MID(TERRACLIMATE_MEDIA_aet__2[[#This Row],[Atributo]],5,2)</f>
        <v>07</v>
      </c>
      <c r="G83360" t="str">
        <f>+TERRACLIMATE_MEDIA_aet__2[[#This Row],[Mes]]&amp;"/"&amp;TERRACLIMATE_MEDIA_aet__2[[#This Row],[Año]]</f>
        <v>07/2016</v>
      </c>
    </row>
    <row r="83361" spans="1:7" x14ac:dyDescent="0.25">
      <c r="A83361">
        <v>4102</v>
      </c>
      <c r="B83361" s="1" t="s">
        <v>199</v>
      </c>
      <c r="C83361">
        <v>19.995565186236625</v>
      </c>
      <c r="D83361" t="str">
        <f>+RIGHT(TERRACLIMATE_MEDIA_aet__2[[#This Row],[Atributo]],3)</f>
        <v>aet</v>
      </c>
      <c r="E83361" t="str">
        <f>+LEFT(TERRACLIMATE_MEDIA_aet__2[[#This Row],[Atributo]], 4)</f>
        <v>2016</v>
      </c>
      <c r="F83361" t="str">
        <f>+MID(TERRACLIMATE_MEDIA_aet__2[[#This Row],[Atributo]],5,2)</f>
        <v>08</v>
      </c>
      <c r="G83361" t="str">
        <f>+TERRACLIMATE_MEDIA_aet__2[[#This Row],[Mes]]&amp;"/"&amp;TERRACLIMATE_MEDIA_aet__2[[#This Row],[Año]]</f>
        <v>08/2016</v>
      </c>
    </row>
    <row r="83362" spans="1:7" x14ac:dyDescent="0.25">
      <c r="A83362">
        <v>4102</v>
      </c>
      <c r="B83362" s="1" t="s">
        <v>200</v>
      </c>
      <c r="C83362">
        <v>12.524247985944529</v>
      </c>
      <c r="D83362" t="str">
        <f>+RIGHT(TERRACLIMATE_MEDIA_aet__2[[#This Row],[Atributo]],3)</f>
        <v>aet</v>
      </c>
      <c r="E83362" t="str">
        <f>+LEFT(TERRACLIMATE_MEDIA_aet__2[[#This Row],[Atributo]], 4)</f>
        <v>2016</v>
      </c>
      <c r="F83362" t="str">
        <f>+MID(TERRACLIMATE_MEDIA_aet__2[[#This Row],[Atributo]],5,2)</f>
        <v>09</v>
      </c>
      <c r="G83362" t="str">
        <f>+TERRACLIMATE_MEDIA_aet__2[[#This Row],[Mes]]&amp;"/"&amp;TERRACLIMATE_MEDIA_aet__2[[#This Row],[Año]]</f>
        <v>09/2016</v>
      </c>
    </row>
    <row r="83363" spans="1:7" x14ac:dyDescent="0.25">
      <c r="A83363">
        <v>4102</v>
      </c>
      <c r="B83363" s="1" t="s">
        <v>201</v>
      </c>
      <c r="C83363">
        <v>96.341444415990679</v>
      </c>
      <c r="D83363" t="str">
        <f>+RIGHT(TERRACLIMATE_MEDIA_aet__2[[#This Row],[Atributo]],3)</f>
        <v>aet</v>
      </c>
      <c r="E83363" t="str">
        <f>+LEFT(TERRACLIMATE_MEDIA_aet__2[[#This Row],[Atributo]], 4)</f>
        <v>2016</v>
      </c>
      <c r="F83363" t="str">
        <f>+MID(TERRACLIMATE_MEDIA_aet__2[[#This Row],[Atributo]],5,2)</f>
        <v>10</v>
      </c>
      <c r="G83363" t="str">
        <f>+TERRACLIMATE_MEDIA_aet__2[[#This Row],[Mes]]&amp;"/"&amp;TERRACLIMATE_MEDIA_aet__2[[#This Row],[Año]]</f>
        <v>10/2016</v>
      </c>
    </row>
    <row r="83364" spans="1:7" x14ac:dyDescent="0.25">
      <c r="A83364">
        <v>4102</v>
      </c>
      <c r="B83364" s="1" t="s">
        <v>202</v>
      </c>
      <c r="C83364">
        <v>12.51020024990391</v>
      </c>
      <c r="D83364" t="str">
        <f>+RIGHT(TERRACLIMATE_MEDIA_aet__2[[#This Row],[Atributo]],3)</f>
        <v>aet</v>
      </c>
      <c r="E83364" t="str">
        <f>+LEFT(TERRACLIMATE_MEDIA_aet__2[[#This Row],[Atributo]], 4)</f>
        <v>2016</v>
      </c>
      <c r="F83364" t="str">
        <f>+MID(TERRACLIMATE_MEDIA_aet__2[[#This Row],[Atributo]],5,2)</f>
        <v>11</v>
      </c>
      <c r="G83364" t="str">
        <f>+TERRACLIMATE_MEDIA_aet__2[[#This Row],[Mes]]&amp;"/"&amp;TERRACLIMATE_MEDIA_aet__2[[#This Row],[Año]]</f>
        <v>11/2016</v>
      </c>
    </row>
    <row r="83365" spans="1:7" x14ac:dyDescent="0.25">
      <c r="A83365">
        <v>4102</v>
      </c>
      <c r="B83365" s="1" t="s">
        <v>203</v>
      </c>
      <c r="C83365">
        <v>4.8410626678874644</v>
      </c>
      <c r="D83365" t="str">
        <f>+RIGHT(TERRACLIMATE_MEDIA_aet__2[[#This Row],[Atributo]],3)</f>
        <v>aet</v>
      </c>
      <c r="E83365" t="str">
        <f>+LEFT(TERRACLIMATE_MEDIA_aet__2[[#This Row],[Atributo]], 4)</f>
        <v>2016</v>
      </c>
      <c r="F83365" t="str">
        <f>+MID(TERRACLIMATE_MEDIA_aet__2[[#This Row],[Atributo]],5,2)</f>
        <v>12</v>
      </c>
      <c r="G83365" t="str">
        <f>+TERRACLIMATE_MEDIA_aet__2[[#This Row],[Mes]]&amp;"/"&amp;TERRACLIMATE_MEDIA_aet__2[[#This Row],[Año]]</f>
        <v>12/2016</v>
      </c>
    </row>
    <row r="83366" spans="1:7" x14ac:dyDescent="0.25">
      <c r="A83366">
        <v>4102</v>
      </c>
      <c r="B83366" s="1" t="s">
        <v>204</v>
      </c>
      <c r="C83366">
        <v>3.1321757502909851</v>
      </c>
      <c r="D83366" t="str">
        <f>+RIGHT(TERRACLIMATE_MEDIA_aet__2[[#This Row],[Atributo]],3)</f>
        <v>aet</v>
      </c>
      <c r="E83366" t="str">
        <f>+LEFT(TERRACLIMATE_MEDIA_aet__2[[#This Row],[Atributo]], 4)</f>
        <v>2017</v>
      </c>
      <c r="F83366" t="str">
        <f>+MID(TERRACLIMATE_MEDIA_aet__2[[#This Row],[Atributo]],5,2)</f>
        <v>01</v>
      </c>
      <c r="G83366" t="str">
        <f>+TERRACLIMATE_MEDIA_aet__2[[#This Row],[Mes]]&amp;"/"&amp;TERRACLIMATE_MEDIA_aet__2[[#This Row],[Año]]</f>
        <v>01/2017</v>
      </c>
    </row>
    <row r="83367" spans="1:7" x14ac:dyDescent="0.25">
      <c r="A83367">
        <v>4102</v>
      </c>
      <c r="B83367" s="1" t="s">
        <v>205</v>
      </c>
      <c r="C83367">
        <v>3.240218484688782</v>
      </c>
      <c r="D83367" t="str">
        <f>+RIGHT(TERRACLIMATE_MEDIA_aet__2[[#This Row],[Atributo]],3)</f>
        <v>aet</v>
      </c>
      <c r="E83367" t="str">
        <f>+LEFT(TERRACLIMATE_MEDIA_aet__2[[#This Row],[Atributo]], 4)</f>
        <v>2017</v>
      </c>
      <c r="F83367" t="str">
        <f>+MID(TERRACLIMATE_MEDIA_aet__2[[#This Row],[Atributo]],5,2)</f>
        <v>02</v>
      </c>
      <c r="G83367" t="str">
        <f>+TERRACLIMATE_MEDIA_aet__2[[#This Row],[Mes]]&amp;"/"&amp;TERRACLIMATE_MEDIA_aet__2[[#This Row],[Año]]</f>
        <v>02/2017</v>
      </c>
    </row>
    <row r="83368" spans="1:7" x14ac:dyDescent="0.25">
      <c r="A83368">
        <v>4102</v>
      </c>
      <c r="B83368" s="1" t="s">
        <v>206</v>
      </c>
      <c r="C83368">
        <v>3.0715743529443924</v>
      </c>
      <c r="D83368" t="str">
        <f>+RIGHT(TERRACLIMATE_MEDIA_aet__2[[#This Row],[Atributo]],3)</f>
        <v>aet</v>
      </c>
      <c r="E83368" t="str">
        <f>+LEFT(TERRACLIMATE_MEDIA_aet__2[[#This Row],[Atributo]], 4)</f>
        <v>2017</v>
      </c>
      <c r="F83368" t="str">
        <f>+MID(TERRACLIMATE_MEDIA_aet__2[[#This Row],[Atributo]],5,2)</f>
        <v>03</v>
      </c>
      <c r="G83368" t="str">
        <f>+TERRACLIMATE_MEDIA_aet__2[[#This Row],[Mes]]&amp;"/"&amp;TERRACLIMATE_MEDIA_aet__2[[#This Row],[Año]]</f>
        <v>03/2017</v>
      </c>
    </row>
    <row r="83369" spans="1:7" x14ac:dyDescent="0.25">
      <c r="A83369">
        <v>4102</v>
      </c>
      <c r="B83369" s="1" t="s">
        <v>207</v>
      </c>
      <c r="C83369">
        <v>3.6036373315777817</v>
      </c>
      <c r="D83369" t="str">
        <f>+RIGHT(TERRACLIMATE_MEDIA_aet__2[[#This Row],[Atributo]],3)</f>
        <v>aet</v>
      </c>
      <c r="E83369" t="str">
        <f>+LEFT(TERRACLIMATE_MEDIA_aet__2[[#This Row],[Atributo]], 4)</f>
        <v>2017</v>
      </c>
      <c r="F83369" t="str">
        <f>+MID(TERRACLIMATE_MEDIA_aet__2[[#This Row],[Atributo]],5,2)</f>
        <v>04</v>
      </c>
      <c r="G83369" t="str">
        <f>+TERRACLIMATE_MEDIA_aet__2[[#This Row],[Mes]]&amp;"/"&amp;TERRACLIMATE_MEDIA_aet__2[[#This Row],[Año]]</f>
        <v>04/2017</v>
      </c>
    </row>
    <row r="83370" spans="1:7" x14ac:dyDescent="0.25">
      <c r="A83370">
        <v>4102</v>
      </c>
      <c r="B83370" s="1" t="s">
        <v>208</v>
      </c>
      <c r="C83370">
        <v>453.8475289163045</v>
      </c>
      <c r="D83370" t="str">
        <f>+RIGHT(TERRACLIMATE_MEDIA_aet__2[[#This Row],[Atributo]],3)</f>
        <v>aet</v>
      </c>
      <c r="E83370" t="str">
        <f>+LEFT(TERRACLIMATE_MEDIA_aet__2[[#This Row],[Atributo]], 4)</f>
        <v>2017</v>
      </c>
      <c r="F83370" t="str">
        <f>+MID(TERRACLIMATE_MEDIA_aet__2[[#This Row],[Atributo]],5,2)</f>
        <v>05</v>
      </c>
      <c r="G83370" t="str">
        <f>+TERRACLIMATE_MEDIA_aet__2[[#This Row],[Mes]]&amp;"/"&amp;TERRACLIMATE_MEDIA_aet__2[[#This Row],[Año]]</f>
        <v>05/2017</v>
      </c>
    </row>
    <row r="83371" spans="1:7" x14ac:dyDescent="0.25">
      <c r="A83371">
        <v>4102</v>
      </c>
      <c r="B83371" s="1" t="s">
        <v>209</v>
      </c>
      <c r="C83371">
        <v>413.28238843003152</v>
      </c>
      <c r="D83371" t="str">
        <f>+RIGHT(TERRACLIMATE_MEDIA_aet__2[[#This Row],[Atributo]],3)</f>
        <v>aet</v>
      </c>
      <c r="E83371" t="str">
        <f>+LEFT(TERRACLIMATE_MEDIA_aet__2[[#This Row],[Atributo]], 4)</f>
        <v>2017</v>
      </c>
      <c r="F83371" t="str">
        <f>+MID(TERRACLIMATE_MEDIA_aet__2[[#This Row],[Atributo]],5,2)</f>
        <v>06</v>
      </c>
      <c r="G83371" t="str">
        <f>+TERRACLIMATE_MEDIA_aet__2[[#This Row],[Mes]]&amp;"/"&amp;TERRACLIMATE_MEDIA_aet__2[[#This Row],[Año]]</f>
        <v>06/2017</v>
      </c>
    </row>
    <row r="83372" spans="1:7" x14ac:dyDescent="0.25">
      <c r="A83372">
        <v>4102</v>
      </c>
      <c r="B83372" s="1" t="s">
        <v>210</v>
      </c>
      <c r="C83372">
        <v>188.26530512814</v>
      </c>
      <c r="D83372" t="str">
        <f>+RIGHT(TERRACLIMATE_MEDIA_aet__2[[#This Row],[Atributo]],3)</f>
        <v>aet</v>
      </c>
      <c r="E83372" t="str">
        <f>+LEFT(TERRACLIMATE_MEDIA_aet__2[[#This Row],[Atributo]], 4)</f>
        <v>2017</v>
      </c>
      <c r="F83372" t="str">
        <f>+MID(TERRACLIMATE_MEDIA_aet__2[[#This Row],[Atributo]],5,2)</f>
        <v>07</v>
      </c>
      <c r="G83372" t="str">
        <f>+TERRACLIMATE_MEDIA_aet__2[[#This Row],[Mes]]&amp;"/"&amp;TERRACLIMATE_MEDIA_aet__2[[#This Row],[Año]]</f>
        <v>07/2017</v>
      </c>
    </row>
    <row r="83373" spans="1:7" x14ac:dyDescent="0.25">
      <c r="A83373">
        <v>4102</v>
      </c>
      <c r="B83373" s="1" t="s">
        <v>211</v>
      </c>
      <c r="C83373">
        <v>214.4277753384188</v>
      </c>
      <c r="D83373" t="str">
        <f>+RIGHT(TERRACLIMATE_MEDIA_aet__2[[#This Row],[Atributo]],3)</f>
        <v>aet</v>
      </c>
      <c r="E83373" t="str">
        <f>+LEFT(TERRACLIMATE_MEDIA_aet__2[[#This Row],[Atributo]], 4)</f>
        <v>2017</v>
      </c>
      <c r="F83373" t="str">
        <f>+MID(TERRACLIMATE_MEDIA_aet__2[[#This Row],[Atributo]],5,2)</f>
        <v>08</v>
      </c>
      <c r="G83373" t="str">
        <f>+TERRACLIMATE_MEDIA_aet__2[[#This Row],[Mes]]&amp;"/"&amp;TERRACLIMATE_MEDIA_aet__2[[#This Row],[Año]]</f>
        <v>08/2017</v>
      </c>
    </row>
    <row r="83374" spans="1:7" x14ac:dyDescent="0.25">
      <c r="A83374">
        <v>4102</v>
      </c>
      <c r="B83374" s="1" t="s">
        <v>212</v>
      </c>
      <c r="C83374">
        <v>77.225792862587966</v>
      </c>
      <c r="D83374" t="str">
        <f>+RIGHT(TERRACLIMATE_MEDIA_aet__2[[#This Row],[Atributo]],3)</f>
        <v>aet</v>
      </c>
      <c r="E83374" t="str">
        <f>+LEFT(TERRACLIMATE_MEDIA_aet__2[[#This Row],[Atributo]], 4)</f>
        <v>2017</v>
      </c>
      <c r="F83374" t="str">
        <f>+MID(TERRACLIMATE_MEDIA_aet__2[[#This Row],[Atributo]],5,2)</f>
        <v>09</v>
      </c>
      <c r="G83374" t="str">
        <f>+TERRACLIMATE_MEDIA_aet__2[[#This Row],[Mes]]&amp;"/"&amp;TERRACLIMATE_MEDIA_aet__2[[#This Row],[Año]]</f>
        <v>09/2017</v>
      </c>
    </row>
    <row r="83375" spans="1:7" x14ac:dyDescent="0.25">
      <c r="A83375">
        <v>4102</v>
      </c>
      <c r="B83375" s="1" t="s">
        <v>213</v>
      </c>
      <c r="C83375">
        <v>18.225429236379028</v>
      </c>
      <c r="D83375" t="str">
        <f>+RIGHT(TERRACLIMATE_MEDIA_aet__2[[#This Row],[Atributo]],3)</f>
        <v>aet</v>
      </c>
      <c r="E83375" t="str">
        <f>+LEFT(TERRACLIMATE_MEDIA_aet__2[[#This Row],[Atributo]], 4)</f>
        <v>2017</v>
      </c>
      <c r="F83375" t="str">
        <f>+MID(TERRACLIMATE_MEDIA_aet__2[[#This Row],[Atributo]],5,2)</f>
        <v>10</v>
      </c>
      <c r="G83375" t="str">
        <f>+TERRACLIMATE_MEDIA_aet__2[[#This Row],[Mes]]&amp;"/"&amp;TERRACLIMATE_MEDIA_aet__2[[#This Row],[Año]]</f>
        <v>10/2017</v>
      </c>
    </row>
    <row r="83376" spans="1:7" x14ac:dyDescent="0.25">
      <c r="A83376">
        <v>4102</v>
      </c>
      <c r="B83376" s="1" t="s">
        <v>214</v>
      </c>
      <c r="C83376">
        <v>8.0547590174249493</v>
      </c>
      <c r="D83376" t="str">
        <f>+RIGHT(TERRACLIMATE_MEDIA_aet__2[[#This Row],[Atributo]],3)</f>
        <v>aet</v>
      </c>
      <c r="E83376" t="str">
        <f>+LEFT(TERRACLIMATE_MEDIA_aet__2[[#This Row],[Atributo]], 4)</f>
        <v>2017</v>
      </c>
      <c r="F83376" t="str">
        <f>+MID(TERRACLIMATE_MEDIA_aet__2[[#This Row],[Atributo]],5,2)</f>
        <v>11</v>
      </c>
      <c r="G83376" t="str">
        <f>+TERRACLIMATE_MEDIA_aet__2[[#This Row],[Mes]]&amp;"/"&amp;TERRACLIMATE_MEDIA_aet__2[[#This Row],[Año]]</f>
        <v>11/2017</v>
      </c>
    </row>
    <row r="83377" spans="1:7" x14ac:dyDescent="0.25">
      <c r="A83377">
        <v>4102</v>
      </c>
      <c r="B83377" s="1" t="s">
        <v>215</v>
      </c>
      <c r="C83377">
        <v>5.3546656748147852</v>
      </c>
      <c r="D83377" t="str">
        <f>+RIGHT(TERRACLIMATE_MEDIA_aet__2[[#This Row],[Atributo]],3)</f>
        <v>aet</v>
      </c>
      <c r="E83377" t="str">
        <f>+LEFT(TERRACLIMATE_MEDIA_aet__2[[#This Row],[Atributo]], 4)</f>
        <v>2017</v>
      </c>
      <c r="F83377" t="str">
        <f>+MID(TERRACLIMATE_MEDIA_aet__2[[#This Row],[Atributo]],5,2)</f>
        <v>12</v>
      </c>
      <c r="G83377" t="str">
        <f>+TERRACLIMATE_MEDIA_aet__2[[#This Row],[Mes]]&amp;"/"&amp;TERRACLIMATE_MEDIA_aet__2[[#This Row],[Año]]</f>
        <v>12/2017</v>
      </c>
    </row>
    <row r="83378" spans="1:7" x14ac:dyDescent="0.25">
      <c r="A83378">
        <v>4102</v>
      </c>
      <c r="B83378" s="1" t="s">
        <v>216</v>
      </c>
      <c r="C83378">
        <v>6.3755795292704198E-2</v>
      </c>
      <c r="D83378" t="str">
        <f>+RIGHT(TERRACLIMATE_MEDIA_aet__2[[#This Row],[Atributo]],3)</f>
        <v>aet</v>
      </c>
      <c r="E83378" t="str">
        <f>+LEFT(TERRACLIMATE_MEDIA_aet__2[[#This Row],[Atributo]], 4)</f>
        <v>2018</v>
      </c>
      <c r="F83378" t="str">
        <f>+MID(TERRACLIMATE_MEDIA_aet__2[[#This Row],[Atributo]],5,2)</f>
        <v>01</v>
      </c>
      <c r="G83378" t="str">
        <f>+TERRACLIMATE_MEDIA_aet__2[[#This Row],[Mes]]&amp;"/"&amp;TERRACLIMATE_MEDIA_aet__2[[#This Row],[Año]]</f>
        <v>01/2018</v>
      </c>
    </row>
    <row r="83379" spans="1:7" x14ac:dyDescent="0.25">
      <c r="A83379">
        <v>4102</v>
      </c>
      <c r="B83379" s="1" t="s">
        <v>217</v>
      </c>
      <c r="C83379">
        <v>0.19398626419820719</v>
      </c>
      <c r="D83379" t="str">
        <f>+RIGHT(TERRACLIMATE_MEDIA_aet__2[[#This Row],[Atributo]],3)</f>
        <v>aet</v>
      </c>
      <c r="E83379" t="str">
        <f>+LEFT(TERRACLIMATE_MEDIA_aet__2[[#This Row],[Atributo]], 4)</f>
        <v>2018</v>
      </c>
      <c r="F83379" t="str">
        <f>+MID(TERRACLIMATE_MEDIA_aet__2[[#This Row],[Atributo]],5,2)</f>
        <v>02</v>
      </c>
      <c r="G83379" t="str">
        <f>+TERRACLIMATE_MEDIA_aet__2[[#This Row],[Mes]]&amp;"/"&amp;TERRACLIMATE_MEDIA_aet__2[[#This Row],[Año]]</f>
        <v>02/2018</v>
      </c>
    </row>
    <row r="83380" spans="1:7" x14ac:dyDescent="0.25">
      <c r="A83380">
        <v>4102</v>
      </c>
      <c r="B83380" s="1" t="s">
        <v>218</v>
      </c>
      <c r="C83380">
        <v>0.1535999885921189</v>
      </c>
      <c r="D83380" t="str">
        <f>+RIGHT(TERRACLIMATE_MEDIA_aet__2[[#This Row],[Atributo]],3)</f>
        <v>aet</v>
      </c>
      <c r="E83380" t="str">
        <f>+LEFT(TERRACLIMATE_MEDIA_aet__2[[#This Row],[Atributo]], 4)</f>
        <v>2018</v>
      </c>
      <c r="F83380" t="str">
        <f>+MID(TERRACLIMATE_MEDIA_aet__2[[#This Row],[Atributo]],5,2)</f>
        <v>03</v>
      </c>
      <c r="G83380" t="str">
        <f>+TERRACLIMATE_MEDIA_aet__2[[#This Row],[Mes]]&amp;"/"&amp;TERRACLIMATE_MEDIA_aet__2[[#This Row],[Año]]</f>
        <v>03/2018</v>
      </c>
    </row>
    <row r="83381" spans="1:7" x14ac:dyDescent="0.25">
      <c r="A83381">
        <v>4102</v>
      </c>
      <c r="B83381" s="1" t="s">
        <v>219</v>
      </c>
      <c r="C83381">
        <v>0.9345859028298088</v>
      </c>
      <c r="D83381" t="str">
        <f>+RIGHT(TERRACLIMATE_MEDIA_aet__2[[#This Row],[Atributo]],3)</f>
        <v>aet</v>
      </c>
      <c r="E83381" t="str">
        <f>+LEFT(TERRACLIMATE_MEDIA_aet__2[[#This Row],[Atributo]], 4)</f>
        <v>2018</v>
      </c>
      <c r="F83381" t="str">
        <f>+MID(TERRACLIMATE_MEDIA_aet__2[[#This Row],[Atributo]],5,2)</f>
        <v>04</v>
      </c>
      <c r="G83381" t="str">
        <f>+TERRACLIMATE_MEDIA_aet__2[[#This Row],[Mes]]&amp;"/"&amp;TERRACLIMATE_MEDIA_aet__2[[#This Row],[Año]]</f>
        <v>04/2018</v>
      </c>
    </row>
    <row r="83382" spans="1:7" x14ac:dyDescent="0.25">
      <c r="A83382">
        <v>4102</v>
      </c>
      <c r="B83382" s="1" t="s">
        <v>220</v>
      </c>
      <c r="C83382">
        <v>9.9165679865149379</v>
      </c>
      <c r="D83382" t="str">
        <f>+RIGHT(TERRACLIMATE_MEDIA_aet__2[[#This Row],[Atributo]],3)</f>
        <v>aet</v>
      </c>
      <c r="E83382" t="str">
        <f>+LEFT(TERRACLIMATE_MEDIA_aet__2[[#This Row],[Atributo]], 4)</f>
        <v>2018</v>
      </c>
      <c r="F83382" t="str">
        <f>+MID(TERRACLIMATE_MEDIA_aet__2[[#This Row],[Atributo]],5,2)</f>
        <v>05</v>
      </c>
      <c r="G83382" t="str">
        <f>+TERRACLIMATE_MEDIA_aet__2[[#This Row],[Mes]]&amp;"/"&amp;TERRACLIMATE_MEDIA_aet__2[[#This Row],[Año]]</f>
        <v>05/2018</v>
      </c>
    </row>
    <row r="83383" spans="1:7" x14ac:dyDescent="0.25">
      <c r="A83383">
        <v>4102</v>
      </c>
      <c r="B83383" s="1" t="s">
        <v>221</v>
      </c>
      <c r="C83383">
        <v>274.22684809158631</v>
      </c>
      <c r="D83383" t="str">
        <f>+RIGHT(TERRACLIMATE_MEDIA_aet__2[[#This Row],[Atributo]],3)</f>
        <v>aet</v>
      </c>
      <c r="E83383" t="str">
        <f>+LEFT(TERRACLIMATE_MEDIA_aet__2[[#This Row],[Atributo]], 4)</f>
        <v>2018</v>
      </c>
      <c r="F83383" t="str">
        <f>+MID(TERRACLIMATE_MEDIA_aet__2[[#This Row],[Atributo]],5,2)</f>
        <v>06</v>
      </c>
      <c r="G83383" t="str">
        <f>+TERRACLIMATE_MEDIA_aet__2[[#This Row],[Mes]]&amp;"/"&amp;TERRACLIMATE_MEDIA_aet__2[[#This Row],[Año]]</f>
        <v>06/2018</v>
      </c>
    </row>
    <row r="83384" spans="1:7" x14ac:dyDescent="0.25">
      <c r="A83384">
        <v>4102</v>
      </c>
      <c r="B83384" s="1" t="s">
        <v>222</v>
      </c>
      <c r="C83384">
        <v>108.24193620261345</v>
      </c>
      <c r="D83384" t="str">
        <f>+RIGHT(TERRACLIMATE_MEDIA_aet__2[[#This Row],[Atributo]],3)</f>
        <v>aet</v>
      </c>
      <c r="E83384" t="str">
        <f>+LEFT(TERRACLIMATE_MEDIA_aet__2[[#This Row],[Atributo]], 4)</f>
        <v>2018</v>
      </c>
      <c r="F83384" t="str">
        <f>+MID(TERRACLIMATE_MEDIA_aet__2[[#This Row],[Atributo]],5,2)</f>
        <v>07</v>
      </c>
      <c r="G83384" t="str">
        <f>+TERRACLIMATE_MEDIA_aet__2[[#This Row],[Mes]]&amp;"/"&amp;TERRACLIMATE_MEDIA_aet__2[[#This Row],[Año]]</f>
        <v>07/2018</v>
      </c>
    </row>
    <row r="83385" spans="1:7" x14ac:dyDescent="0.25">
      <c r="A83385">
        <v>4102</v>
      </c>
      <c r="B83385" s="1" t="s">
        <v>223</v>
      </c>
      <c r="C83385">
        <v>5.2961028420477874</v>
      </c>
      <c r="D83385" t="str">
        <f>+RIGHT(TERRACLIMATE_MEDIA_aet__2[[#This Row],[Atributo]],3)</f>
        <v>aet</v>
      </c>
      <c r="E83385" t="str">
        <f>+LEFT(TERRACLIMATE_MEDIA_aet__2[[#This Row],[Atributo]], 4)</f>
        <v>2018</v>
      </c>
      <c r="F83385" t="str">
        <f>+MID(TERRACLIMATE_MEDIA_aet__2[[#This Row],[Atributo]],5,2)</f>
        <v>08</v>
      </c>
      <c r="G83385" t="str">
        <f>+TERRACLIMATE_MEDIA_aet__2[[#This Row],[Mes]]&amp;"/"&amp;TERRACLIMATE_MEDIA_aet__2[[#This Row],[Año]]</f>
        <v>08/2018</v>
      </c>
    </row>
    <row r="83386" spans="1:7" x14ac:dyDescent="0.25">
      <c r="A83386">
        <v>4102</v>
      </c>
      <c r="B83386" s="1" t="s">
        <v>224</v>
      </c>
      <c r="C83386">
        <v>32.376496318878814</v>
      </c>
      <c r="D83386" t="str">
        <f>+RIGHT(TERRACLIMATE_MEDIA_aet__2[[#This Row],[Atributo]],3)</f>
        <v>aet</v>
      </c>
      <c r="E83386" t="str">
        <f>+LEFT(TERRACLIMATE_MEDIA_aet__2[[#This Row],[Atributo]], 4)</f>
        <v>2018</v>
      </c>
      <c r="F83386" t="str">
        <f>+MID(TERRACLIMATE_MEDIA_aet__2[[#This Row],[Atributo]],5,2)</f>
        <v>09</v>
      </c>
      <c r="G83386" t="str">
        <f>+TERRACLIMATE_MEDIA_aet__2[[#This Row],[Mes]]&amp;"/"&amp;TERRACLIMATE_MEDIA_aet__2[[#This Row],[Año]]</f>
        <v>09/2018</v>
      </c>
    </row>
    <row r="83387" spans="1:7" x14ac:dyDescent="0.25">
      <c r="A83387">
        <v>4102</v>
      </c>
      <c r="B83387" s="1" t="s">
        <v>225</v>
      </c>
      <c r="C83387">
        <v>25.653469570368504</v>
      </c>
      <c r="D83387" t="str">
        <f>+RIGHT(TERRACLIMATE_MEDIA_aet__2[[#This Row],[Atributo]],3)</f>
        <v>aet</v>
      </c>
      <c r="E83387" t="str">
        <f>+LEFT(TERRACLIMATE_MEDIA_aet__2[[#This Row],[Atributo]], 4)</f>
        <v>2018</v>
      </c>
      <c r="F83387" t="str">
        <f>+MID(TERRACLIMATE_MEDIA_aet__2[[#This Row],[Atributo]],5,2)</f>
        <v>10</v>
      </c>
      <c r="G83387" t="str">
        <f>+TERRACLIMATE_MEDIA_aet__2[[#This Row],[Mes]]&amp;"/"&amp;TERRACLIMATE_MEDIA_aet__2[[#This Row],[Año]]</f>
        <v>10/2018</v>
      </c>
    </row>
    <row r="83388" spans="1:7" x14ac:dyDescent="0.25">
      <c r="A83388">
        <v>4102</v>
      </c>
      <c r="B83388" s="1" t="s">
        <v>226</v>
      </c>
      <c r="C83388">
        <v>3.479905789915549</v>
      </c>
      <c r="D83388" t="str">
        <f>+RIGHT(TERRACLIMATE_MEDIA_aet__2[[#This Row],[Atributo]],3)</f>
        <v>aet</v>
      </c>
      <c r="E83388" t="str">
        <f>+LEFT(TERRACLIMATE_MEDIA_aet__2[[#This Row],[Atributo]], 4)</f>
        <v>2018</v>
      </c>
      <c r="F83388" t="str">
        <f>+MID(TERRACLIMATE_MEDIA_aet__2[[#This Row],[Atributo]],5,2)</f>
        <v>11</v>
      </c>
      <c r="G83388" t="str">
        <f>+TERRACLIMATE_MEDIA_aet__2[[#This Row],[Mes]]&amp;"/"&amp;TERRACLIMATE_MEDIA_aet__2[[#This Row],[Año]]</f>
        <v>11/2018</v>
      </c>
    </row>
    <row r="83389" spans="1:7" x14ac:dyDescent="0.25">
      <c r="A83389">
        <v>4102</v>
      </c>
      <c r="B83389" s="1" t="s">
        <v>227</v>
      </c>
      <c r="C83389">
        <v>0.43348224975297778</v>
      </c>
      <c r="D83389" t="str">
        <f>+RIGHT(TERRACLIMATE_MEDIA_aet__2[[#This Row],[Atributo]],3)</f>
        <v>aet</v>
      </c>
      <c r="E83389" t="str">
        <f>+LEFT(TERRACLIMATE_MEDIA_aet__2[[#This Row],[Atributo]], 4)</f>
        <v>2018</v>
      </c>
      <c r="F83389" t="str">
        <f>+MID(TERRACLIMATE_MEDIA_aet__2[[#This Row],[Atributo]],5,2)</f>
        <v>12</v>
      </c>
      <c r="G83389" t="str">
        <f>+TERRACLIMATE_MEDIA_aet__2[[#This Row],[Mes]]&amp;"/"&amp;TERRACLIMATE_MEDIA_aet__2[[#This Row],[Año]]</f>
        <v>12/2018</v>
      </c>
    </row>
    <row r="83390" spans="1:7" x14ac:dyDescent="0.25">
      <c r="A83390">
        <v>4102</v>
      </c>
      <c r="B83390" s="1" t="s">
        <v>228</v>
      </c>
      <c r="C83390">
        <v>0</v>
      </c>
      <c r="D83390" t="str">
        <f>+RIGHT(TERRACLIMATE_MEDIA_aet__2[[#This Row],[Atributo]],3)</f>
        <v>aet</v>
      </c>
      <c r="E83390" t="str">
        <f>+LEFT(TERRACLIMATE_MEDIA_aet__2[[#This Row],[Atributo]], 4)</f>
        <v>2019</v>
      </c>
      <c r="F83390" t="str">
        <f>+MID(TERRACLIMATE_MEDIA_aet__2[[#This Row],[Atributo]],5,2)</f>
        <v>01</v>
      </c>
      <c r="G83390" t="str">
        <f>+TERRACLIMATE_MEDIA_aet__2[[#This Row],[Mes]]&amp;"/"&amp;TERRACLIMATE_MEDIA_aet__2[[#This Row],[Año]]</f>
        <v>01/2019</v>
      </c>
    </row>
    <row r="83391" spans="1:7" x14ac:dyDescent="0.25">
      <c r="A83391">
        <v>4102</v>
      </c>
      <c r="B83391" s="1" t="s">
        <v>229</v>
      </c>
      <c r="C83391">
        <v>0.31031456637871668</v>
      </c>
      <c r="D83391" t="str">
        <f>+RIGHT(TERRACLIMATE_MEDIA_aet__2[[#This Row],[Atributo]],3)</f>
        <v>aet</v>
      </c>
      <c r="E83391" t="str">
        <f>+LEFT(TERRACLIMATE_MEDIA_aet__2[[#This Row],[Atributo]], 4)</f>
        <v>2019</v>
      </c>
      <c r="F83391" t="str">
        <f>+MID(TERRACLIMATE_MEDIA_aet__2[[#This Row],[Atributo]],5,2)</f>
        <v>02</v>
      </c>
      <c r="G83391" t="str">
        <f>+TERRACLIMATE_MEDIA_aet__2[[#This Row],[Mes]]&amp;"/"&amp;TERRACLIMATE_MEDIA_aet__2[[#This Row],[Año]]</f>
        <v>02/2019</v>
      </c>
    </row>
    <row r="83392" spans="1:7" x14ac:dyDescent="0.25">
      <c r="A83392">
        <v>4102</v>
      </c>
      <c r="B83392" s="1" t="s">
        <v>230</v>
      </c>
      <c r="C83392">
        <v>13.068498384180597</v>
      </c>
      <c r="D83392" t="str">
        <f>+RIGHT(TERRACLIMATE_MEDIA_aet__2[[#This Row],[Atributo]],3)</f>
        <v>aet</v>
      </c>
      <c r="E83392" t="str">
        <f>+LEFT(TERRACLIMATE_MEDIA_aet__2[[#This Row],[Atributo]], 4)</f>
        <v>2019</v>
      </c>
      <c r="F83392" t="str">
        <f>+MID(TERRACLIMATE_MEDIA_aet__2[[#This Row],[Atributo]],5,2)</f>
        <v>03</v>
      </c>
      <c r="G83392" t="str">
        <f>+TERRACLIMATE_MEDIA_aet__2[[#This Row],[Mes]]&amp;"/"&amp;TERRACLIMATE_MEDIA_aet__2[[#This Row],[Año]]</f>
        <v>03/2019</v>
      </c>
    </row>
    <row r="83393" spans="1:7" x14ac:dyDescent="0.25">
      <c r="A83393">
        <v>4102</v>
      </c>
      <c r="B83393" s="1" t="s">
        <v>231</v>
      </c>
      <c r="C83393">
        <v>23.741621594643497</v>
      </c>
      <c r="D83393" t="str">
        <f>+RIGHT(TERRACLIMATE_MEDIA_aet__2[[#This Row],[Atributo]],3)</f>
        <v>aet</v>
      </c>
      <c r="E83393" t="str">
        <f>+LEFT(TERRACLIMATE_MEDIA_aet__2[[#This Row],[Atributo]], 4)</f>
        <v>2019</v>
      </c>
      <c r="F83393" t="str">
        <f>+MID(TERRACLIMATE_MEDIA_aet__2[[#This Row],[Atributo]],5,2)</f>
        <v>04</v>
      </c>
      <c r="G83393" t="str">
        <f>+TERRACLIMATE_MEDIA_aet__2[[#This Row],[Mes]]&amp;"/"&amp;TERRACLIMATE_MEDIA_aet__2[[#This Row],[Año]]</f>
        <v>04/2019</v>
      </c>
    </row>
    <row r="83394" spans="1:7" x14ac:dyDescent="0.25">
      <c r="A83394">
        <v>4102</v>
      </c>
      <c r="B83394" s="1" t="s">
        <v>232</v>
      </c>
      <c r="C83394">
        <v>81.95212611412515</v>
      </c>
      <c r="D83394" t="str">
        <f>+RIGHT(TERRACLIMATE_MEDIA_aet__2[[#This Row],[Atributo]],3)</f>
        <v>aet</v>
      </c>
      <c r="E83394" t="str">
        <f>+LEFT(TERRACLIMATE_MEDIA_aet__2[[#This Row],[Atributo]], 4)</f>
        <v>2019</v>
      </c>
      <c r="F83394" t="str">
        <f>+MID(TERRACLIMATE_MEDIA_aet__2[[#This Row],[Atributo]],5,2)</f>
        <v>05</v>
      </c>
      <c r="G83394" t="str">
        <f>+TERRACLIMATE_MEDIA_aet__2[[#This Row],[Mes]]&amp;"/"&amp;TERRACLIMATE_MEDIA_aet__2[[#This Row],[Año]]</f>
        <v>05/2019</v>
      </c>
    </row>
    <row r="83395" spans="1:7" x14ac:dyDescent="0.25">
      <c r="A83395">
        <v>4102</v>
      </c>
      <c r="B83395" s="1" t="s">
        <v>233</v>
      </c>
      <c r="C83395">
        <v>72.588558132957644</v>
      </c>
      <c r="D83395" t="str">
        <f>+RIGHT(TERRACLIMATE_MEDIA_aet__2[[#This Row],[Atributo]],3)</f>
        <v>aet</v>
      </c>
      <c r="E83395" t="str">
        <f>+LEFT(TERRACLIMATE_MEDIA_aet__2[[#This Row],[Atributo]], 4)</f>
        <v>2019</v>
      </c>
      <c r="F83395" t="str">
        <f>+MID(TERRACLIMATE_MEDIA_aet__2[[#This Row],[Atributo]],5,2)</f>
        <v>06</v>
      </c>
      <c r="G83395" t="str">
        <f>+TERRACLIMATE_MEDIA_aet__2[[#This Row],[Mes]]&amp;"/"&amp;TERRACLIMATE_MEDIA_aet__2[[#This Row],[Año]]</f>
        <v>06/2019</v>
      </c>
    </row>
    <row r="83396" spans="1:7" x14ac:dyDescent="0.25">
      <c r="A83396">
        <v>4102</v>
      </c>
      <c r="B83396" s="1" t="s">
        <v>234</v>
      </c>
      <c r="C83396">
        <v>9.3794736570042296</v>
      </c>
      <c r="D83396" t="str">
        <f>+RIGHT(TERRACLIMATE_MEDIA_aet__2[[#This Row],[Atributo]],3)</f>
        <v>aet</v>
      </c>
      <c r="E83396" t="str">
        <f>+LEFT(TERRACLIMATE_MEDIA_aet__2[[#This Row],[Atributo]], 4)</f>
        <v>2019</v>
      </c>
      <c r="F83396" t="str">
        <f>+MID(TERRACLIMATE_MEDIA_aet__2[[#This Row],[Atributo]],5,2)</f>
        <v>07</v>
      </c>
      <c r="G83396" t="str">
        <f>+TERRACLIMATE_MEDIA_aet__2[[#This Row],[Mes]]&amp;"/"&amp;TERRACLIMATE_MEDIA_aet__2[[#This Row],[Año]]</f>
        <v>07/2019</v>
      </c>
    </row>
    <row r="83397" spans="1:7" x14ac:dyDescent="0.25">
      <c r="A83397">
        <v>4102</v>
      </c>
      <c r="B83397" s="1" t="s">
        <v>235</v>
      </c>
      <c r="C83397">
        <v>4.2483763079700045</v>
      </c>
      <c r="D83397" t="str">
        <f>+RIGHT(TERRACLIMATE_MEDIA_aet__2[[#This Row],[Atributo]],3)</f>
        <v>aet</v>
      </c>
      <c r="E83397" t="str">
        <f>+LEFT(TERRACLIMATE_MEDIA_aet__2[[#This Row],[Atributo]], 4)</f>
        <v>2019</v>
      </c>
      <c r="F83397" t="str">
        <f>+MID(TERRACLIMATE_MEDIA_aet__2[[#This Row],[Atributo]],5,2)</f>
        <v>08</v>
      </c>
      <c r="G83397" t="str">
        <f>+TERRACLIMATE_MEDIA_aet__2[[#This Row],[Mes]]&amp;"/"&amp;TERRACLIMATE_MEDIA_aet__2[[#This Row],[Año]]</f>
        <v>08/2019</v>
      </c>
    </row>
    <row r="83398" spans="1:7" x14ac:dyDescent="0.25">
      <c r="A83398">
        <v>4102</v>
      </c>
      <c r="B83398" s="1" t="s">
        <v>236</v>
      </c>
      <c r="C83398">
        <v>26.520703818728755</v>
      </c>
      <c r="D83398" t="str">
        <f>+RIGHT(TERRACLIMATE_MEDIA_aet__2[[#This Row],[Atributo]],3)</f>
        <v>aet</v>
      </c>
      <c r="E83398" t="str">
        <f>+LEFT(TERRACLIMATE_MEDIA_aet__2[[#This Row],[Atributo]], 4)</f>
        <v>2019</v>
      </c>
      <c r="F83398" t="str">
        <f>+MID(TERRACLIMATE_MEDIA_aet__2[[#This Row],[Atributo]],5,2)</f>
        <v>09</v>
      </c>
      <c r="G83398" t="str">
        <f>+TERRACLIMATE_MEDIA_aet__2[[#This Row],[Mes]]&amp;"/"&amp;TERRACLIMATE_MEDIA_aet__2[[#This Row],[Año]]</f>
        <v>09/2019</v>
      </c>
    </row>
    <row r="83399" spans="1:7" x14ac:dyDescent="0.25">
      <c r="A83399">
        <v>4102</v>
      </c>
      <c r="B83399" s="1" t="s">
        <v>237</v>
      </c>
      <c r="C83399">
        <v>18.551222277215079</v>
      </c>
      <c r="D83399" t="str">
        <f>+RIGHT(TERRACLIMATE_MEDIA_aet__2[[#This Row],[Atributo]],3)</f>
        <v>aet</v>
      </c>
      <c r="E83399" t="str">
        <f>+LEFT(TERRACLIMATE_MEDIA_aet__2[[#This Row],[Atributo]], 4)</f>
        <v>2019</v>
      </c>
      <c r="F83399" t="str">
        <f>+MID(TERRACLIMATE_MEDIA_aet__2[[#This Row],[Atributo]],5,2)</f>
        <v>10</v>
      </c>
      <c r="G83399" t="str">
        <f>+TERRACLIMATE_MEDIA_aet__2[[#This Row],[Mes]]&amp;"/"&amp;TERRACLIMATE_MEDIA_aet__2[[#This Row],[Año]]</f>
        <v>10/2019</v>
      </c>
    </row>
    <row r="83400" spans="1:7" x14ac:dyDescent="0.25">
      <c r="A83400">
        <v>4102</v>
      </c>
      <c r="B83400" s="1" t="s">
        <v>238</v>
      </c>
      <c r="C83400">
        <v>8.2504909250900305</v>
      </c>
      <c r="D83400" t="str">
        <f>+RIGHT(TERRACLIMATE_MEDIA_aet__2[[#This Row],[Atributo]],3)</f>
        <v>aet</v>
      </c>
      <c r="E83400" t="str">
        <f>+LEFT(TERRACLIMATE_MEDIA_aet__2[[#This Row],[Atributo]], 4)</f>
        <v>2019</v>
      </c>
      <c r="F83400" t="str">
        <f>+MID(TERRACLIMATE_MEDIA_aet__2[[#This Row],[Atributo]],5,2)</f>
        <v>11</v>
      </c>
      <c r="G83400" t="str">
        <f>+TERRACLIMATE_MEDIA_aet__2[[#This Row],[Mes]]&amp;"/"&amp;TERRACLIMATE_MEDIA_aet__2[[#This Row],[Año]]</f>
        <v>11/2019</v>
      </c>
    </row>
    <row r="83401" spans="1:7" x14ac:dyDescent="0.25">
      <c r="A83401">
        <v>4102</v>
      </c>
      <c r="B83401" s="1" t="s">
        <v>239</v>
      </c>
      <c r="C83401">
        <v>0.62448404590008511</v>
      </c>
      <c r="D83401" t="str">
        <f>+RIGHT(TERRACLIMATE_MEDIA_aet__2[[#This Row],[Atributo]],3)</f>
        <v>aet</v>
      </c>
      <c r="E83401" t="str">
        <f>+LEFT(TERRACLIMATE_MEDIA_aet__2[[#This Row],[Atributo]], 4)</f>
        <v>2019</v>
      </c>
      <c r="F83401" t="str">
        <f>+MID(TERRACLIMATE_MEDIA_aet__2[[#This Row],[Atributo]],5,2)</f>
        <v>12</v>
      </c>
      <c r="G83401" t="str">
        <f>+TERRACLIMATE_MEDIA_aet__2[[#This Row],[Mes]]&amp;"/"&amp;TERRACLIMATE_MEDIA_aet__2[[#This Row],[Año]]</f>
        <v>12/2019</v>
      </c>
    </row>
    <row r="83402" spans="1:7" x14ac:dyDescent="0.25">
      <c r="A83402">
        <v>4102</v>
      </c>
      <c r="B83402" s="1" t="s">
        <v>240</v>
      </c>
      <c r="C83402">
        <v>0</v>
      </c>
      <c r="D83402" t="str">
        <f>+RIGHT(TERRACLIMATE_MEDIA_aet__2[[#This Row],[Atributo]],3)</f>
        <v>aet</v>
      </c>
      <c r="E83402" t="str">
        <f>+LEFT(TERRACLIMATE_MEDIA_aet__2[[#This Row],[Atributo]], 4)</f>
        <v>2020</v>
      </c>
      <c r="F83402" t="str">
        <f>+MID(TERRACLIMATE_MEDIA_aet__2[[#This Row],[Atributo]],5,2)</f>
        <v>01</v>
      </c>
      <c r="G83402" t="str">
        <f>+TERRACLIMATE_MEDIA_aet__2[[#This Row],[Mes]]&amp;"/"&amp;TERRACLIMATE_MEDIA_aet__2[[#This Row],[Año]]</f>
        <v>01/2020</v>
      </c>
    </row>
    <row r="83403" spans="1:7" x14ac:dyDescent="0.25">
      <c r="A83403">
        <v>4102</v>
      </c>
      <c r="B83403" s="1" t="s">
        <v>241</v>
      </c>
      <c r="C83403">
        <v>0</v>
      </c>
      <c r="D83403" t="str">
        <f>+RIGHT(TERRACLIMATE_MEDIA_aet__2[[#This Row],[Atributo]],3)</f>
        <v>aet</v>
      </c>
      <c r="E83403" t="str">
        <f>+LEFT(TERRACLIMATE_MEDIA_aet__2[[#This Row],[Atributo]], 4)</f>
        <v>2020</v>
      </c>
      <c r="F83403" t="str">
        <f>+MID(TERRACLIMATE_MEDIA_aet__2[[#This Row],[Atributo]],5,2)</f>
        <v>02</v>
      </c>
      <c r="G83403" t="str">
        <f>+TERRACLIMATE_MEDIA_aet__2[[#This Row],[Mes]]&amp;"/"&amp;TERRACLIMATE_MEDIA_aet__2[[#This Row],[Año]]</f>
        <v>02/2020</v>
      </c>
    </row>
    <row r="83404" spans="1:7" x14ac:dyDescent="0.25">
      <c r="A83404">
        <v>4102</v>
      </c>
      <c r="B83404" s="1" t="s">
        <v>242</v>
      </c>
      <c r="C83404">
        <v>0</v>
      </c>
      <c r="D83404" t="str">
        <f>+RIGHT(TERRACLIMATE_MEDIA_aet__2[[#This Row],[Atributo]],3)</f>
        <v>aet</v>
      </c>
      <c r="E83404" t="str">
        <f>+LEFT(TERRACLIMATE_MEDIA_aet__2[[#This Row],[Atributo]], 4)</f>
        <v>2020</v>
      </c>
      <c r="F83404" t="str">
        <f>+MID(TERRACLIMATE_MEDIA_aet__2[[#This Row],[Atributo]],5,2)</f>
        <v>03</v>
      </c>
      <c r="G83404" t="str">
        <f>+TERRACLIMATE_MEDIA_aet__2[[#This Row],[Mes]]&amp;"/"&amp;TERRACLIMATE_MEDIA_aet__2[[#This Row],[Año]]</f>
        <v>03/2020</v>
      </c>
    </row>
    <row r="83405" spans="1:7" x14ac:dyDescent="0.25">
      <c r="A83405">
        <v>4102</v>
      </c>
      <c r="B83405" s="1" t="s">
        <v>243</v>
      </c>
      <c r="C83405">
        <v>5.9951670987203558</v>
      </c>
      <c r="D83405" t="str">
        <f>+RIGHT(TERRACLIMATE_MEDIA_aet__2[[#This Row],[Atributo]],3)</f>
        <v>aet</v>
      </c>
      <c r="E83405" t="str">
        <f>+LEFT(TERRACLIMATE_MEDIA_aet__2[[#This Row],[Atributo]], 4)</f>
        <v>2020</v>
      </c>
      <c r="F83405" t="str">
        <f>+MID(TERRACLIMATE_MEDIA_aet__2[[#This Row],[Atributo]],5,2)</f>
        <v>04</v>
      </c>
      <c r="G83405" t="str">
        <f>+TERRACLIMATE_MEDIA_aet__2[[#This Row],[Mes]]&amp;"/"&amp;TERRACLIMATE_MEDIA_aet__2[[#This Row],[Año]]</f>
        <v>04/2020</v>
      </c>
    </row>
    <row r="83406" spans="1:7" x14ac:dyDescent="0.25">
      <c r="A83406">
        <v>4102</v>
      </c>
      <c r="B83406" s="1" t="s">
        <v>244</v>
      </c>
      <c r="C83406">
        <v>84.978277493142031</v>
      </c>
      <c r="D83406" t="str">
        <f>+RIGHT(TERRACLIMATE_MEDIA_aet__2[[#This Row],[Atributo]],3)</f>
        <v>aet</v>
      </c>
      <c r="E83406" t="str">
        <f>+LEFT(TERRACLIMATE_MEDIA_aet__2[[#This Row],[Atributo]], 4)</f>
        <v>2020</v>
      </c>
      <c r="F83406" t="str">
        <f>+MID(TERRACLIMATE_MEDIA_aet__2[[#This Row],[Atributo]],5,2)</f>
        <v>05</v>
      </c>
      <c r="G83406" t="str">
        <f>+TERRACLIMATE_MEDIA_aet__2[[#This Row],[Mes]]&amp;"/"&amp;TERRACLIMATE_MEDIA_aet__2[[#This Row],[Año]]</f>
        <v>05/2020</v>
      </c>
    </row>
    <row r="83407" spans="1:7" x14ac:dyDescent="0.25">
      <c r="A83407">
        <v>4102</v>
      </c>
      <c r="B83407" s="1" t="s">
        <v>245</v>
      </c>
      <c r="C83407">
        <v>436.74192283400282</v>
      </c>
      <c r="D83407" t="str">
        <f>+RIGHT(TERRACLIMATE_MEDIA_aet__2[[#This Row],[Atributo]],3)</f>
        <v>aet</v>
      </c>
      <c r="E83407" t="str">
        <f>+LEFT(TERRACLIMATE_MEDIA_aet__2[[#This Row],[Atributo]], 4)</f>
        <v>2020</v>
      </c>
      <c r="F83407" t="str">
        <f>+MID(TERRACLIMATE_MEDIA_aet__2[[#This Row],[Atributo]],5,2)</f>
        <v>06</v>
      </c>
      <c r="G83407" t="str">
        <f>+TERRACLIMATE_MEDIA_aet__2[[#This Row],[Mes]]&amp;"/"&amp;TERRACLIMATE_MEDIA_aet__2[[#This Row],[Año]]</f>
        <v>06/2020</v>
      </c>
    </row>
    <row r="83408" spans="1:7" x14ac:dyDescent="0.25">
      <c r="A83408">
        <v>4102</v>
      </c>
      <c r="B83408" s="1" t="s">
        <v>246</v>
      </c>
      <c r="C83408">
        <v>53.661261984959367</v>
      </c>
      <c r="D83408" t="str">
        <f>+RIGHT(TERRACLIMATE_MEDIA_aet__2[[#This Row],[Atributo]],3)</f>
        <v>aet</v>
      </c>
      <c r="E83408" t="str">
        <f>+LEFT(TERRACLIMATE_MEDIA_aet__2[[#This Row],[Atributo]], 4)</f>
        <v>2020</v>
      </c>
      <c r="F83408" t="str">
        <f>+MID(TERRACLIMATE_MEDIA_aet__2[[#This Row],[Atributo]],5,2)</f>
        <v>07</v>
      </c>
      <c r="G83408" t="str">
        <f>+TERRACLIMATE_MEDIA_aet__2[[#This Row],[Mes]]&amp;"/"&amp;TERRACLIMATE_MEDIA_aet__2[[#This Row],[Año]]</f>
        <v>07/2020</v>
      </c>
    </row>
    <row r="83409" spans="1:7" x14ac:dyDescent="0.25">
      <c r="A83409">
        <v>4102</v>
      </c>
      <c r="B83409" s="1" t="s">
        <v>247</v>
      </c>
      <c r="C83409">
        <v>58.279279188281727</v>
      </c>
      <c r="D83409" t="str">
        <f>+RIGHT(TERRACLIMATE_MEDIA_aet__2[[#This Row],[Atributo]],3)</f>
        <v>aet</v>
      </c>
      <c r="E83409" t="str">
        <f>+LEFT(TERRACLIMATE_MEDIA_aet__2[[#This Row],[Atributo]], 4)</f>
        <v>2020</v>
      </c>
      <c r="F83409" t="str">
        <f>+MID(TERRACLIMATE_MEDIA_aet__2[[#This Row],[Atributo]],5,2)</f>
        <v>08</v>
      </c>
      <c r="G83409" t="str">
        <f>+TERRACLIMATE_MEDIA_aet__2[[#This Row],[Mes]]&amp;"/"&amp;TERRACLIMATE_MEDIA_aet__2[[#This Row],[Año]]</f>
        <v>08/2020</v>
      </c>
    </row>
    <row r="83410" spans="1:7" x14ac:dyDescent="0.25">
      <c r="A83410">
        <v>4102</v>
      </c>
      <c r="B83410" s="1" t="s">
        <v>248</v>
      </c>
      <c r="C83410">
        <v>10.9706229237805</v>
      </c>
      <c r="D83410" t="str">
        <f>+RIGHT(TERRACLIMATE_MEDIA_aet__2[[#This Row],[Atributo]],3)</f>
        <v>aet</v>
      </c>
      <c r="E83410" t="str">
        <f>+LEFT(TERRACLIMATE_MEDIA_aet__2[[#This Row],[Atributo]], 4)</f>
        <v>2020</v>
      </c>
      <c r="F83410" t="str">
        <f>+MID(TERRACLIMATE_MEDIA_aet__2[[#This Row],[Atributo]],5,2)</f>
        <v>09</v>
      </c>
      <c r="G83410" t="str">
        <f>+TERRACLIMATE_MEDIA_aet__2[[#This Row],[Mes]]&amp;"/"&amp;TERRACLIMATE_MEDIA_aet__2[[#This Row],[Año]]</f>
        <v>09/2020</v>
      </c>
    </row>
    <row r="83411" spans="1:7" x14ac:dyDescent="0.25">
      <c r="A83411">
        <v>4102</v>
      </c>
      <c r="B83411" s="1" t="s">
        <v>249</v>
      </c>
      <c r="C83411">
        <v>8.0576727803798693</v>
      </c>
      <c r="D83411" t="str">
        <f>+RIGHT(TERRACLIMATE_MEDIA_aet__2[[#This Row],[Atributo]],3)</f>
        <v>aet</v>
      </c>
      <c r="E83411" t="str">
        <f>+LEFT(TERRACLIMATE_MEDIA_aet__2[[#This Row],[Atributo]], 4)</f>
        <v>2020</v>
      </c>
      <c r="F83411" t="str">
        <f>+MID(TERRACLIMATE_MEDIA_aet__2[[#This Row],[Atributo]],5,2)</f>
        <v>10</v>
      </c>
      <c r="G83411" t="str">
        <f>+TERRACLIMATE_MEDIA_aet__2[[#This Row],[Mes]]&amp;"/"&amp;TERRACLIMATE_MEDIA_aet__2[[#This Row],[Año]]</f>
        <v>10/2020</v>
      </c>
    </row>
    <row r="83412" spans="1:7" x14ac:dyDescent="0.25">
      <c r="A83412">
        <v>4102</v>
      </c>
      <c r="B83412" s="1" t="s">
        <v>250</v>
      </c>
      <c r="C83412">
        <v>4.0825692924796506</v>
      </c>
      <c r="D83412" t="str">
        <f>+RIGHT(TERRACLIMATE_MEDIA_aet__2[[#This Row],[Atributo]],3)</f>
        <v>aet</v>
      </c>
      <c r="E83412" t="str">
        <f>+LEFT(TERRACLIMATE_MEDIA_aet__2[[#This Row],[Atributo]], 4)</f>
        <v>2020</v>
      </c>
      <c r="F83412" t="str">
        <f>+MID(TERRACLIMATE_MEDIA_aet__2[[#This Row],[Atributo]],5,2)</f>
        <v>11</v>
      </c>
      <c r="G83412" t="str">
        <f>+TERRACLIMATE_MEDIA_aet__2[[#This Row],[Mes]]&amp;"/"&amp;TERRACLIMATE_MEDIA_aet__2[[#This Row],[Año]]</f>
        <v>11/2020</v>
      </c>
    </row>
    <row r="83413" spans="1:7" x14ac:dyDescent="0.25">
      <c r="A83413">
        <v>4102</v>
      </c>
      <c r="B83413" s="1" t="s">
        <v>251</v>
      </c>
      <c r="C83413">
        <v>3.0701852057607386</v>
      </c>
      <c r="D83413" t="str">
        <f>+RIGHT(TERRACLIMATE_MEDIA_aet__2[[#This Row],[Atributo]],3)</f>
        <v>aet</v>
      </c>
      <c r="E83413" t="str">
        <f>+LEFT(TERRACLIMATE_MEDIA_aet__2[[#This Row],[Atributo]], 4)</f>
        <v>2020</v>
      </c>
      <c r="F83413" t="str">
        <f>+MID(TERRACLIMATE_MEDIA_aet__2[[#This Row],[Atributo]],5,2)</f>
        <v>12</v>
      </c>
      <c r="G83413" t="str">
        <f>+TERRACLIMATE_MEDIA_aet__2[[#This Row],[Mes]]&amp;"/"&amp;TERRACLIMATE_MEDIA_aet__2[[#This Row],[Año]]</f>
        <v>12/2020</v>
      </c>
    </row>
    <row r="83414" spans="1:7" x14ac:dyDescent="0.25">
      <c r="A83414">
        <v>13124</v>
      </c>
      <c r="B83414" s="1" t="s">
        <v>0</v>
      </c>
      <c r="C83414">
        <v>30.598060991962623</v>
      </c>
      <c r="D83414" t="str">
        <f>+RIGHT(TERRACLIMATE_MEDIA_aet__2[[#This Row],[Atributo]],3)</f>
        <v>aet</v>
      </c>
      <c r="E83414" t="str">
        <f>+LEFT(TERRACLIMATE_MEDIA_aet__2[[#This Row],[Atributo]], 4)</f>
        <v>2000</v>
      </c>
      <c r="F83414" t="str">
        <f>+MID(TERRACLIMATE_MEDIA_aet__2[[#This Row],[Atributo]],5,2)</f>
        <v>01</v>
      </c>
      <c r="G83414" t="str">
        <f>+TERRACLIMATE_MEDIA_aet__2[[#This Row],[Mes]]&amp;"/"&amp;TERRACLIMATE_MEDIA_aet__2[[#This Row],[Año]]</f>
        <v>01/2000</v>
      </c>
    </row>
    <row r="83415" spans="1:7" x14ac:dyDescent="0.25">
      <c r="A83415">
        <v>13124</v>
      </c>
      <c r="B83415" s="1" t="s">
        <v>1</v>
      </c>
      <c r="C83415">
        <v>21.024844311722081</v>
      </c>
      <c r="D83415" t="str">
        <f>+RIGHT(TERRACLIMATE_MEDIA_aet__2[[#This Row],[Atributo]],3)</f>
        <v>aet</v>
      </c>
      <c r="E83415" t="str">
        <f>+LEFT(TERRACLIMATE_MEDIA_aet__2[[#This Row],[Atributo]], 4)</f>
        <v>2000</v>
      </c>
      <c r="F83415" t="str">
        <f>+MID(TERRACLIMATE_MEDIA_aet__2[[#This Row],[Atributo]],5,2)</f>
        <v>02</v>
      </c>
      <c r="G83415" t="str">
        <f>+TERRACLIMATE_MEDIA_aet__2[[#This Row],[Mes]]&amp;"/"&amp;TERRACLIMATE_MEDIA_aet__2[[#This Row],[Año]]</f>
        <v>02/2000</v>
      </c>
    </row>
    <row r="83416" spans="1:7" x14ac:dyDescent="0.25">
      <c r="A83416">
        <v>13124</v>
      </c>
      <c r="B83416" s="1" t="s">
        <v>2</v>
      </c>
      <c r="C83416">
        <v>15.404600310965227</v>
      </c>
      <c r="D83416" t="str">
        <f>+RIGHT(TERRACLIMATE_MEDIA_aet__2[[#This Row],[Atributo]],3)</f>
        <v>aet</v>
      </c>
      <c r="E83416" t="str">
        <f>+LEFT(TERRACLIMATE_MEDIA_aet__2[[#This Row],[Atributo]], 4)</f>
        <v>2000</v>
      </c>
      <c r="F83416" t="str">
        <f>+MID(TERRACLIMATE_MEDIA_aet__2[[#This Row],[Atributo]],5,2)</f>
        <v>03</v>
      </c>
      <c r="G83416" t="str">
        <f>+TERRACLIMATE_MEDIA_aet__2[[#This Row],[Mes]]&amp;"/"&amp;TERRACLIMATE_MEDIA_aet__2[[#This Row],[Año]]</f>
        <v>03/2000</v>
      </c>
    </row>
    <row r="83417" spans="1:7" x14ac:dyDescent="0.25">
      <c r="A83417">
        <v>13124</v>
      </c>
      <c r="B83417" s="1" t="s">
        <v>3</v>
      </c>
      <c r="C83417">
        <v>165.98271181421066</v>
      </c>
      <c r="D83417" t="str">
        <f>+RIGHT(TERRACLIMATE_MEDIA_aet__2[[#This Row],[Atributo]],3)</f>
        <v>aet</v>
      </c>
      <c r="E83417" t="str">
        <f>+LEFT(TERRACLIMATE_MEDIA_aet__2[[#This Row],[Atributo]], 4)</f>
        <v>2000</v>
      </c>
      <c r="F83417" t="str">
        <f>+MID(TERRACLIMATE_MEDIA_aet__2[[#This Row],[Atributo]],5,2)</f>
        <v>04</v>
      </c>
      <c r="G83417" t="str">
        <f>+TERRACLIMATE_MEDIA_aet__2[[#This Row],[Mes]]&amp;"/"&amp;TERRACLIMATE_MEDIA_aet__2[[#This Row],[Año]]</f>
        <v>04/2000</v>
      </c>
    </row>
    <row r="83418" spans="1:7" x14ac:dyDescent="0.25">
      <c r="A83418">
        <v>13124</v>
      </c>
      <c r="B83418" s="1" t="s">
        <v>4</v>
      </c>
      <c r="C83418">
        <v>210.460142155532</v>
      </c>
      <c r="D83418" t="str">
        <f>+RIGHT(TERRACLIMATE_MEDIA_aet__2[[#This Row],[Atributo]],3)</f>
        <v>aet</v>
      </c>
      <c r="E83418" t="str">
        <f>+LEFT(TERRACLIMATE_MEDIA_aet__2[[#This Row],[Atributo]], 4)</f>
        <v>2000</v>
      </c>
      <c r="F83418" t="str">
        <f>+MID(TERRACLIMATE_MEDIA_aet__2[[#This Row],[Atributo]],5,2)</f>
        <v>05</v>
      </c>
      <c r="G83418" t="str">
        <f>+TERRACLIMATE_MEDIA_aet__2[[#This Row],[Mes]]&amp;"/"&amp;TERRACLIMATE_MEDIA_aet__2[[#This Row],[Año]]</f>
        <v>05/2000</v>
      </c>
    </row>
    <row r="83419" spans="1:7" x14ac:dyDescent="0.25">
      <c r="A83419">
        <v>13124</v>
      </c>
      <c r="B83419" s="1" t="s">
        <v>5</v>
      </c>
      <c r="C83419">
        <v>342.48450109825006</v>
      </c>
      <c r="D83419" t="str">
        <f>+RIGHT(TERRACLIMATE_MEDIA_aet__2[[#This Row],[Atributo]],3)</f>
        <v>aet</v>
      </c>
      <c r="E83419" t="str">
        <f>+LEFT(TERRACLIMATE_MEDIA_aet__2[[#This Row],[Atributo]], 4)</f>
        <v>2000</v>
      </c>
      <c r="F83419" t="str">
        <f>+MID(TERRACLIMATE_MEDIA_aet__2[[#This Row],[Atributo]],5,2)</f>
        <v>06</v>
      </c>
      <c r="G83419" t="str">
        <f>+TERRACLIMATE_MEDIA_aet__2[[#This Row],[Mes]]&amp;"/"&amp;TERRACLIMATE_MEDIA_aet__2[[#This Row],[Año]]</f>
        <v>06/2000</v>
      </c>
    </row>
    <row r="83420" spans="1:7" x14ac:dyDescent="0.25">
      <c r="A83420">
        <v>13124</v>
      </c>
      <c r="B83420" s="1" t="s">
        <v>6</v>
      </c>
      <c r="C83420">
        <v>285.97831470009959</v>
      </c>
      <c r="D83420" t="str">
        <f>+RIGHT(TERRACLIMATE_MEDIA_aet__2[[#This Row],[Atributo]],3)</f>
        <v>aet</v>
      </c>
      <c r="E83420" t="str">
        <f>+LEFT(TERRACLIMATE_MEDIA_aet__2[[#This Row],[Atributo]], 4)</f>
        <v>2000</v>
      </c>
      <c r="F83420" t="str">
        <f>+MID(TERRACLIMATE_MEDIA_aet__2[[#This Row],[Atributo]],5,2)</f>
        <v>07</v>
      </c>
      <c r="G83420" t="str">
        <f>+TERRACLIMATE_MEDIA_aet__2[[#This Row],[Mes]]&amp;"/"&amp;TERRACLIMATE_MEDIA_aet__2[[#This Row],[Año]]</f>
        <v>07/2000</v>
      </c>
    </row>
    <row r="83421" spans="1:7" x14ac:dyDescent="0.25">
      <c r="A83421">
        <v>13124</v>
      </c>
      <c r="B83421" s="1" t="s">
        <v>7</v>
      </c>
      <c r="C83421">
        <v>302.52966509538726</v>
      </c>
      <c r="D83421" t="str">
        <f>+RIGHT(TERRACLIMATE_MEDIA_aet__2[[#This Row],[Atributo]],3)</f>
        <v>aet</v>
      </c>
      <c r="E83421" t="str">
        <f>+LEFT(TERRACLIMATE_MEDIA_aet__2[[#This Row],[Atributo]], 4)</f>
        <v>2000</v>
      </c>
      <c r="F83421" t="str">
        <f>+MID(TERRACLIMATE_MEDIA_aet__2[[#This Row],[Atributo]],5,2)</f>
        <v>08</v>
      </c>
      <c r="G83421" t="str">
        <f>+TERRACLIMATE_MEDIA_aet__2[[#This Row],[Mes]]&amp;"/"&amp;TERRACLIMATE_MEDIA_aet__2[[#This Row],[Año]]</f>
        <v>08/2000</v>
      </c>
    </row>
    <row r="83422" spans="1:7" x14ac:dyDescent="0.25">
      <c r="A83422">
        <v>13124</v>
      </c>
      <c r="B83422" s="1" t="s">
        <v>8</v>
      </c>
      <c r="C83422">
        <v>728.69731895324855</v>
      </c>
      <c r="D83422" t="str">
        <f>+RIGHT(TERRACLIMATE_MEDIA_aet__2[[#This Row],[Atributo]],3)</f>
        <v>aet</v>
      </c>
      <c r="E83422" t="str">
        <f>+LEFT(TERRACLIMATE_MEDIA_aet__2[[#This Row],[Atributo]], 4)</f>
        <v>2000</v>
      </c>
      <c r="F83422" t="str">
        <f>+MID(TERRACLIMATE_MEDIA_aet__2[[#This Row],[Atributo]],5,2)</f>
        <v>09</v>
      </c>
      <c r="G83422" t="str">
        <f>+TERRACLIMATE_MEDIA_aet__2[[#This Row],[Mes]]&amp;"/"&amp;TERRACLIMATE_MEDIA_aet__2[[#This Row],[Año]]</f>
        <v>09/2000</v>
      </c>
    </row>
    <row r="83423" spans="1:7" x14ac:dyDescent="0.25">
      <c r="A83423">
        <v>13124</v>
      </c>
      <c r="B83423" s="1" t="s">
        <v>9</v>
      </c>
      <c r="C83423">
        <v>475.51631744778177</v>
      </c>
      <c r="D83423" t="str">
        <f>+RIGHT(TERRACLIMATE_MEDIA_aet__2[[#This Row],[Atributo]],3)</f>
        <v>aet</v>
      </c>
      <c r="E83423" t="str">
        <f>+LEFT(TERRACLIMATE_MEDIA_aet__2[[#This Row],[Atributo]], 4)</f>
        <v>2000</v>
      </c>
      <c r="F83423" t="str">
        <f>+MID(TERRACLIMATE_MEDIA_aet__2[[#This Row],[Atributo]],5,2)</f>
        <v>10</v>
      </c>
      <c r="G83423" t="str">
        <f>+TERRACLIMATE_MEDIA_aet__2[[#This Row],[Mes]]&amp;"/"&amp;TERRACLIMATE_MEDIA_aet__2[[#This Row],[Año]]</f>
        <v>10/2000</v>
      </c>
    </row>
    <row r="83424" spans="1:7" x14ac:dyDescent="0.25">
      <c r="A83424">
        <v>13124</v>
      </c>
      <c r="B83424" s="1" t="s">
        <v>10</v>
      </c>
      <c r="C83424">
        <v>115.03089085778689</v>
      </c>
      <c r="D83424" t="str">
        <f>+RIGHT(TERRACLIMATE_MEDIA_aet__2[[#This Row],[Atributo]],3)</f>
        <v>aet</v>
      </c>
      <c r="E83424" t="str">
        <f>+LEFT(TERRACLIMATE_MEDIA_aet__2[[#This Row],[Atributo]], 4)</f>
        <v>2000</v>
      </c>
      <c r="F83424" t="str">
        <f>+MID(TERRACLIMATE_MEDIA_aet__2[[#This Row],[Atributo]],5,2)</f>
        <v>11</v>
      </c>
      <c r="G83424" t="str">
        <f>+TERRACLIMATE_MEDIA_aet__2[[#This Row],[Mes]]&amp;"/"&amp;TERRACLIMATE_MEDIA_aet__2[[#This Row],[Año]]</f>
        <v>11/2000</v>
      </c>
    </row>
    <row r="83425" spans="1:7" x14ac:dyDescent="0.25">
      <c r="A83425">
        <v>13124</v>
      </c>
      <c r="B83425" s="1" t="s">
        <v>11</v>
      </c>
      <c r="C83425">
        <v>48.851908980971899</v>
      </c>
      <c r="D83425" t="str">
        <f>+RIGHT(TERRACLIMATE_MEDIA_aet__2[[#This Row],[Atributo]],3)</f>
        <v>aet</v>
      </c>
      <c r="E83425" t="str">
        <f>+LEFT(TERRACLIMATE_MEDIA_aet__2[[#This Row],[Atributo]], 4)</f>
        <v>2000</v>
      </c>
      <c r="F83425" t="str">
        <f>+MID(TERRACLIMATE_MEDIA_aet__2[[#This Row],[Atributo]],5,2)</f>
        <v>12</v>
      </c>
      <c r="G83425" t="str">
        <f>+TERRACLIMATE_MEDIA_aet__2[[#This Row],[Mes]]&amp;"/"&amp;TERRACLIMATE_MEDIA_aet__2[[#This Row],[Año]]</f>
        <v>12/2000</v>
      </c>
    </row>
    <row r="83426" spans="1:7" x14ac:dyDescent="0.25">
      <c r="A83426">
        <v>13124</v>
      </c>
      <c r="B83426" s="1" t="s">
        <v>12</v>
      </c>
      <c r="C83426">
        <v>30.361945424780139</v>
      </c>
      <c r="D83426" t="str">
        <f>+RIGHT(TERRACLIMATE_MEDIA_aet__2[[#This Row],[Atributo]],3)</f>
        <v>aet</v>
      </c>
      <c r="E83426" t="str">
        <f>+LEFT(TERRACLIMATE_MEDIA_aet__2[[#This Row],[Atributo]], 4)</f>
        <v>2001</v>
      </c>
      <c r="F83426" t="str">
        <f>+MID(TERRACLIMATE_MEDIA_aet__2[[#This Row],[Atributo]],5,2)</f>
        <v>01</v>
      </c>
      <c r="G83426" t="str">
        <f>+TERRACLIMATE_MEDIA_aet__2[[#This Row],[Mes]]&amp;"/"&amp;TERRACLIMATE_MEDIA_aet__2[[#This Row],[Año]]</f>
        <v>01/2001</v>
      </c>
    </row>
    <row r="83427" spans="1:7" x14ac:dyDescent="0.25">
      <c r="A83427">
        <v>13124</v>
      </c>
      <c r="B83427" s="1" t="s">
        <v>13</v>
      </c>
      <c r="C83427">
        <v>20.985167452306321</v>
      </c>
      <c r="D83427" t="str">
        <f>+RIGHT(TERRACLIMATE_MEDIA_aet__2[[#This Row],[Atributo]],3)</f>
        <v>aet</v>
      </c>
      <c r="E83427" t="str">
        <f>+LEFT(TERRACLIMATE_MEDIA_aet__2[[#This Row],[Atributo]], 4)</f>
        <v>2001</v>
      </c>
      <c r="F83427" t="str">
        <f>+MID(TERRACLIMATE_MEDIA_aet__2[[#This Row],[Atributo]],5,2)</f>
        <v>02</v>
      </c>
      <c r="G83427" t="str">
        <f>+TERRACLIMATE_MEDIA_aet__2[[#This Row],[Mes]]&amp;"/"&amp;TERRACLIMATE_MEDIA_aet__2[[#This Row],[Año]]</f>
        <v>02/2001</v>
      </c>
    </row>
    <row r="83428" spans="1:7" x14ac:dyDescent="0.25">
      <c r="A83428">
        <v>13124</v>
      </c>
      <c r="B83428" s="1" t="s">
        <v>14</v>
      </c>
      <c r="C83428">
        <v>87.000016453186575</v>
      </c>
      <c r="D83428" t="str">
        <f>+RIGHT(TERRACLIMATE_MEDIA_aet__2[[#This Row],[Atributo]],3)</f>
        <v>aet</v>
      </c>
      <c r="E83428" t="str">
        <f>+LEFT(TERRACLIMATE_MEDIA_aet__2[[#This Row],[Atributo]], 4)</f>
        <v>2001</v>
      </c>
      <c r="F83428" t="str">
        <f>+MID(TERRACLIMATE_MEDIA_aet__2[[#This Row],[Atributo]],5,2)</f>
        <v>03</v>
      </c>
      <c r="G83428" t="str">
        <f>+TERRACLIMATE_MEDIA_aet__2[[#This Row],[Mes]]&amp;"/"&amp;TERRACLIMATE_MEDIA_aet__2[[#This Row],[Año]]</f>
        <v>03/2001</v>
      </c>
    </row>
    <row r="83429" spans="1:7" x14ac:dyDescent="0.25">
      <c r="A83429">
        <v>13124</v>
      </c>
      <c r="B83429" s="1" t="s">
        <v>15</v>
      </c>
      <c r="C83429">
        <v>157.28445091603115</v>
      </c>
      <c r="D83429" t="str">
        <f>+RIGHT(TERRACLIMATE_MEDIA_aet__2[[#This Row],[Atributo]],3)</f>
        <v>aet</v>
      </c>
      <c r="E83429" t="str">
        <f>+LEFT(TERRACLIMATE_MEDIA_aet__2[[#This Row],[Atributo]], 4)</f>
        <v>2001</v>
      </c>
      <c r="F83429" t="str">
        <f>+MID(TERRACLIMATE_MEDIA_aet__2[[#This Row],[Atributo]],5,2)</f>
        <v>04</v>
      </c>
      <c r="G83429" t="str">
        <f>+TERRACLIMATE_MEDIA_aet__2[[#This Row],[Mes]]&amp;"/"&amp;TERRACLIMATE_MEDIA_aet__2[[#This Row],[Año]]</f>
        <v>04/2001</v>
      </c>
    </row>
    <row r="83430" spans="1:7" x14ac:dyDescent="0.25">
      <c r="A83430">
        <v>13124</v>
      </c>
      <c r="B83430" s="1" t="s">
        <v>16</v>
      </c>
      <c r="C83430">
        <v>409.57762202094511</v>
      </c>
      <c r="D83430" t="str">
        <f>+RIGHT(TERRACLIMATE_MEDIA_aet__2[[#This Row],[Atributo]],3)</f>
        <v>aet</v>
      </c>
      <c r="E83430" t="str">
        <f>+LEFT(TERRACLIMATE_MEDIA_aet__2[[#This Row],[Atributo]], 4)</f>
        <v>2001</v>
      </c>
      <c r="F83430" t="str">
        <f>+MID(TERRACLIMATE_MEDIA_aet__2[[#This Row],[Atributo]],5,2)</f>
        <v>05</v>
      </c>
      <c r="G83430" t="str">
        <f>+TERRACLIMATE_MEDIA_aet__2[[#This Row],[Mes]]&amp;"/"&amp;TERRACLIMATE_MEDIA_aet__2[[#This Row],[Año]]</f>
        <v>05/2001</v>
      </c>
    </row>
    <row r="83431" spans="1:7" x14ac:dyDescent="0.25">
      <c r="A83431">
        <v>13124</v>
      </c>
      <c r="B83431" s="1" t="s">
        <v>17</v>
      </c>
      <c r="C83431">
        <v>82.757138626323453</v>
      </c>
      <c r="D83431" t="str">
        <f>+RIGHT(TERRACLIMATE_MEDIA_aet__2[[#This Row],[Atributo]],3)</f>
        <v>aet</v>
      </c>
      <c r="E83431" t="str">
        <f>+LEFT(TERRACLIMATE_MEDIA_aet__2[[#This Row],[Atributo]], 4)</f>
        <v>2001</v>
      </c>
      <c r="F83431" t="str">
        <f>+MID(TERRACLIMATE_MEDIA_aet__2[[#This Row],[Atributo]],5,2)</f>
        <v>06</v>
      </c>
      <c r="G83431" t="str">
        <f>+TERRACLIMATE_MEDIA_aet__2[[#This Row],[Mes]]&amp;"/"&amp;TERRACLIMATE_MEDIA_aet__2[[#This Row],[Año]]</f>
        <v>06/2001</v>
      </c>
    </row>
    <row r="83432" spans="1:7" x14ac:dyDescent="0.25">
      <c r="A83432">
        <v>13124</v>
      </c>
      <c r="B83432" s="1" t="s">
        <v>18</v>
      </c>
      <c r="C83432">
        <v>373.50930427700598</v>
      </c>
      <c r="D83432" t="str">
        <f>+RIGHT(TERRACLIMATE_MEDIA_aet__2[[#This Row],[Atributo]],3)</f>
        <v>aet</v>
      </c>
      <c r="E83432" t="str">
        <f>+LEFT(TERRACLIMATE_MEDIA_aet__2[[#This Row],[Atributo]], 4)</f>
        <v>2001</v>
      </c>
      <c r="F83432" t="str">
        <f>+MID(TERRACLIMATE_MEDIA_aet__2[[#This Row],[Atributo]],5,2)</f>
        <v>07</v>
      </c>
      <c r="G83432" t="str">
        <f>+TERRACLIMATE_MEDIA_aet__2[[#This Row],[Mes]]&amp;"/"&amp;TERRACLIMATE_MEDIA_aet__2[[#This Row],[Año]]</f>
        <v>07/2001</v>
      </c>
    </row>
    <row r="83433" spans="1:7" x14ac:dyDescent="0.25">
      <c r="A83433">
        <v>13124</v>
      </c>
      <c r="B83433" s="1" t="s">
        <v>19</v>
      </c>
      <c r="C83433">
        <v>482.52812672244312</v>
      </c>
      <c r="D83433" t="str">
        <f>+RIGHT(TERRACLIMATE_MEDIA_aet__2[[#This Row],[Atributo]],3)</f>
        <v>aet</v>
      </c>
      <c r="E83433" t="str">
        <f>+LEFT(TERRACLIMATE_MEDIA_aet__2[[#This Row],[Atributo]], 4)</f>
        <v>2001</v>
      </c>
      <c r="F83433" t="str">
        <f>+MID(TERRACLIMATE_MEDIA_aet__2[[#This Row],[Atributo]],5,2)</f>
        <v>08</v>
      </c>
      <c r="G83433" t="str">
        <f>+TERRACLIMATE_MEDIA_aet__2[[#This Row],[Mes]]&amp;"/"&amp;TERRACLIMATE_MEDIA_aet__2[[#This Row],[Año]]</f>
        <v>08/2001</v>
      </c>
    </row>
    <row r="83434" spans="1:7" x14ac:dyDescent="0.25">
      <c r="A83434">
        <v>13124</v>
      </c>
      <c r="B83434" s="1" t="s">
        <v>20</v>
      </c>
      <c r="C83434">
        <v>493.94529315465184</v>
      </c>
      <c r="D83434" t="str">
        <f>+RIGHT(TERRACLIMATE_MEDIA_aet__2[[#This Row],[Atributo]],3)</f>
        <v>aet</v>
      </c>
      <c r="E83434" t="str">
        <f>+LEFT(TERRACLIMATE_MEDIA_aet__2[[#This Row],[Atributo]], 4)</f>
        <v>2001</v>
      </c>
      <c r="F83434" t="str">
        <f>+MID(TERRACLIMATE_MEDIA_aet__2[[#This Row],[Atributo]],5,2)</f>
        <v>09</v>
      </c>
      <c r="G83434" t="str">
        <f>+TERRACLIMATE_MEDIA_aet__2[[#This Row],[Mes]]&amp;"/"&amp;TERRACLIMATE_MEDIA_aet__2[[#This Row],[Año]]</f>
        <v>09/2001</v>
      </c>
    </row>
    <row r="83435" spans="1:7" x14ac:dyDescent="0.25">
      <c r="A83435">
        <v>13124</v>
      </c>
      <c r="B83435" s="1" t="s">
        <v>21</v>
      </c>
      <c r="C83435">
        <v>273.6198491242792</v>
      </c>
      <c r="D83435" t="str">
        <f>+RIGHT(TERRACLIMATE_MEDIA_aet__2[[#This Row],[Atributo]],3)</f>
        <v>aet</v>
      </c>
      <c r="E83435" t="str">
        <f>+LEFT(TERRACLIMATE_MEDIA_aet__2[[#This Row],[Atributo]], 4)</f>
        <v>2001</v>
      </c>
      <c r="F83435" t="str">
        <f>+MID(TERRACLIMATE_MEDIA_aet__2[[#This Row],[Atributo]],5,2)</f>
        <v>10</v>
      </c>
      <c r="G83435" t="str">
        <f>+TERRACLIMATE_MEDIA_aet__2[[#This Row],[Mes]]&amp;"/"&amp;TERRACLIMATE_MEDIA_aet__2[[#This Row],[Año]]</f>
        <v>10/2001</v>
      </c>
    </row>
    <row r="83436" spans="1:7" x14ac:dyDescent="0.25">
      <c r="A83436">
        <v>13124</v>
      </c>
      <c r="B83436" s="1" t="s">
        <v>22</v>
      </c>
      <c r="C83436">
        <v>81.041470256751992</v>
      </c>
      <c r="D83436" t="str">
        <f>+RIGHT(TERRACLIMATE_MEDIA_aet__2[[#This Row],[Atributo]],3)</f>
        <v>aet</v>
      </c>
      <c r="E83436" t="str">
        <f>+LEFT(TERRACLIMATE_MEDIA_aet__2[[#This Row],[Atributo]], 4)</f>
        <v>2001</v>
      </c>
      <c r="F83436" t="str">
        <f>+MID(TERRACLIMATE_MEDIA_aet__2[[#This Row],[Atributo]],5,2)</f>
        <v>11</v>
      </c>
      <c r="G83436" t="str">
        <f>+TERRACLIMATE_MEDIA_aet__2[[#This Row],[Mes]]&amp;"/"&amp;TERRACLIMATE_MEDIA_aet__2[[#This Row],[Año]]</f>
        <v>11/2001</v>
      </c>
    </row>
    <row r="83437" spans="1:7" x14ac:dyDescent="0.25">
      <c r="A83437">
        <v>13124</v>
      </c>
      <c r="B83437" s="1" t="s">
        <v>23</v>
      </c>
      <c r="C83437">
        <v>44.908528509259085</v>
      </c>
      <c r="D83437" t="str">
        <f>+RIGHT(TERRACLIMATE_MEDIA_aet__2[[#This Row],[Atributo]],3)</f>
        <v>aet</v>
      </c>
      <c r="E83437" t="str">
        <f>+LEFT(TERRACLIMATE_MEDIA_aet__2[[#This Row],[Atributo]], 4)</f>
        <v>2001</v>
      </c>
      <c r="F83437" t="str">
        <f>+MID(TERRACLIMATE_MEDIA_aet__2[[#This Row],[Atributo]],5,2)</f>
        <v>12</v>
      </c>
      <c r="G83437" t="str">
        <f>+TERRACLIMATE_MEDIA_aet__2[[#This Row],[Mes]]&amp;"/"&amp;TERRACLIMATE_MEDIA_aet__2[[#This Row],[Año]]</f>
        <v>12/2001</v>
      </c>
    </row>
    <row r="83438" spans="1:7" x14ac:dyDescent="0.25">
      <c r="A83438">
        <v>13124</v>
      </c>
      <c r="B83438" s="1" t="s">
        <v>24</v>
      </c>
      <c r="C83438">
        <v>27.926614674597104</v>
      </c>
      <c r="D83438" t="str">
        <f>+RIGHT(TERRACLIMATE_MEDIA_aet__2[[#This Row],[Atributo]],3)</f>
        <v>aet</v>
      </c>
      <c r="E83438" t="str">
        <f>+LEFT(TERRACLIMATE_MEDIA_aet__2[[#This Row],[Atributo]], 4)</f>
        <v>2002</v>
      </c>
      <c r="F83438" t="str">
        <f>+MID(TERRACLIMATE_MEDIA_aet__2[[#This Row],[Atributo]],5,2)</f>
        <v>01</v>
      </c>
      <c r="G83438" t="str">
        <f>+TERRACLIMATE_MEDIA_aet__2[[#This Row],[Mes]]&amp;"/"&amp;TERRACLIMATE_MEDIA_aet__2[[#This Row],[Año]]</f>
        <v>01/2002</v>
      </c>
    </row>
    <row r="83439" spans="1:7" x14ac:dyDescent="0.25">
      <c r="A83439">
        <v>13124</v>
      </c>
      <c r="B83439" s="1" t="s">
        <v>25</v>
      </c>
      <c r="C83439">
        <v>19.36934935873705</v>
      </c>
      <c r="D83439" t="str">
        <f>+RIGHT(TERRACLIMATE_MEDIA_aet__2[[#This Row],[Atributo]],3)</f>
        <v>aet</v>
      </c>
      <c r="E83439" t="str">
        <f>+LEFT(TERRACLIMATE_MEDIA_aet__2[[#This Row],[Atributo]], 4)</f>
        <v>2002</v>
      </c>
      <c r="F83439" t="str">
        <f>+MID(TERRACLIMATE_MEDIA_aet__2[[#This Row],[Atributo]],5,2)</f>
        <v>02</v>
      </c>
      <c r="G83439" t="str">
        <f>+TERRACLIMATE_MEDIA_aet__2[[#This Row],[Mes]]&amp;"/"&amp;TERRACLIMATE_MEDIA_aet__2[[#This Row],[Año]]</f>
        <v>02/2002</v>
      </c>
    </row>
    <row r="83440" spans="1:7" x14ac:dyDescent="0.25">
      <c r="A83440">
        <v>13124</v>
      </c>
      <c r="B83440" s="1" t="s">
        <v>26</v>
      </c>
      <c r="C83440">
        <v>51.821507605485472</v>
      </c>
      <c r="D83440" t="str">
        <f>+RIGHT(TERRACLIMATE_MEDIA_aet__2[[#This Row],[Atributo]],3)</f>
        <v>aet</v>
      </c>
      <c r="E83440" t="str">
        <f>+LEFT(TERRACLIMATE_MEDIA_aet__2[[#This Row],[Atributo]], 4)</f>
        <v>2002</v>
      </c>
      <c r="F83440" t="str">
        <f>+MID(TERRACLIMATE_MEDIA_aet__2[[#This Row],[Atributo]],5,2)</f>
        <v>03</v>
      </c>
      <c r="G83440" t="str">
        <f>+TERRACLIMATE_MEDIA_aet__2[[#This Row],[Mes]]&amp;"/"&amp;TERRACLIMATE_MEDIA_aet__2[[#This Row],[Año]]</f>
        <v>03/2002</v>
      </c>
    </row>
    <row r="83441" spans="1:7" x14ac:dyDescent="0.25">
      <c r="A83441">
        <v>13124</v>
      </c>
      <c r="B83441" s="1" t="s">
        <v>27</v>
      </c>
      <c r="C83441">
        <v>107.92665992086016</v>
      </c>
      <c r="D83441" t="str">
        <f>+RIGHT(TERRACLIMATE_MEDIA_aet__2[[#This Row],[Atributo]],3)</f>
        <v>aet</v>
      </c>
      <c r="E83441" t="str">
        <f>+LEFT(TERRACLIMATE_MEDIA_aet__2[[#This Row],[Atributo]], 4)</f>
        <v>2002</v>
      </c>
      <c r="F83441" t="str">
        <f>+MID(TERRACLIMATE_MEDIA_aet__2[[#This Row],[Atributo]],5,2)</f>
        <v>04</v>
      </c>
      <c r="G83441" t="str">
        <f>+TERRACLIMATE_MEDIA_aet__2[[#This Row],[Mes]]&amp;"/"&amp;TERRACLIMATE_MEDIA_aet__2[[#This Row],[Año]]</f>
        <v>04/2002</v>
      </c>
    </row>
    <row r="83442" spans="1:7" x14ac:dyDescent="0.25">
      <c r="A83442">
        <v>13124</v>
      </c>
      <c r="B83442" s="1" t="s">
        <v>28</v>
      </c>
      <c r="C83442">
        <v>449.39502044308426</v>
      </c>
      <c r="D83442" t="str">
        <f>+RIGHT(TERRACLIMATE_MEDIA_aet__2[[#This Row],[Atributo]],3)</f>
        <v>aet</v>
      </c>
      <c r="E83442" t="str">
        <f>+LEFT(TERRACLIMATE_MEDIA_aet__2[[#This Row],[Atributo]], 4)</f>
        <v>2002</v>
      </c>
      <c r="F83442" t="str">
        <f>+MID(TERRACLIMATE_MEDIA_aet__2[[#This Row],[Atributo]],5,2)</f>
        <v>05</v>
      </c>
      <c r="G83442" t="str">
        <f>+TERRACLIMATE_MEDIA_aet__2[[#This Row],[Mes]]&amp;"/"&amp;TERRACLIMATE_MEDIA_aet__2[[#This Row],[Año]]</f>
        <v>05/2002</v>
      </c>
    </row>
    <row r="83443" spans="1:7" x14ac:dyDescent="0.25">
      <c r="A83443">
        <v>13124</v>
      </c>
      <c r="B83443" s="1" t="s">
        <v>29</v>
      </c>
      <c r="C83443">
        <v>278.47624571188851</v>
      </c>
      <c r="D83443" t="str">
        <f>+RIGHT(TERRACLIMATE_MEDIA_aet__2[[#This Row],[Atributo]],3)</f>
        <v>aet</v>
      </c>
      <c r="E83443" t="str">
        <f>+LEFT(TERRACLIMATE_MEDIA_aet__2[[#This Row],[Atributo]], 4)</f>
        <v>2002</v>
      </c>
      <c r="F83443" t="str">
        <f>+MID(TERRACLIMATE_MEDIA_aet__2[[#This Row],[Atributo]],5,2)</f>
        <v>06</v>
      </c>
      <c r="G83443" t="str">
        <f>+TERRACLIMATE_MEDIA_aet__2[[#This Row],[Mes]]&amp;"/"&amp;TERRACLIMATE_MEDIA_aet__2[[#This Row],[Año]]</f>
        <v>06/2002</v>
      </c>
    </row>
    <row r="83444" spans="1:7" x14ac:dyDescent="0.25">
      <c r="A83444">
        <v>13124</v>
      </c>
      <c r="B83444" s="1" t="s">
        <v>30</v>
      </c>
      <c r="C83444">
        <v>346.15621889319408</v>
      </c>
      <c r="D83444" t="str">
        <f>+RIGHT(TERRACLIMATE_MEDIA_aet__2[[#This Row],[Atributo]],3)</f>
        <v>aet</v>
      </c>
      <c r="E83444" t="str">
        <f>+LEFT(TERRACLIMATE_MEDIA_aet__2[[#This Row],[Atributo]], 4)</f>
        <v>2002</v>
      </c>
      <c r="F83444" t="str">
        <f>+MID(TERRACLIMATE_MEDIA_aet__2[[#This Row],[Atributo]],5,2)</f>
        <v>07</v>
      </c>
      <c r="G83444" t="str">
        <f>+TERRACLIMATE_MEDIA_aet__2[[#This Row],[Mes]]&amp;"/"&amp;TERRACLIMATE_MEDIA_aet__2[[#This Row],[Año]]</f>
        <v>07/2002</v>
      </c>
    </row>
    <row r="83445" spans="1:7" x14ac:dyDescent="0.25">
      <c r="A83445">
        <v>13124</v>
      </c>
      <c r="B83445" s="1" t="s">
        <v>31</v>
      </c>
      <c r="C83445">
        <v>493.31161924035649</v>
      </c>
      <c r="D83445" t="str">
        <f>+RIGHT(TERRACLIMATE_MEDIA_aet__2[[#This Row],[Atributo]],3)</f>
        <v>aet</v>
      </c>
      <c r="E83445" t="str">
        <f>+LEFT(TERRACLIMATE_MEDIA_aet__2[[#This Row],[Atributo]], 4)</f>
        <v>2002</v>
      </c>
      <c r="F83445" t="str">
        <f>+MID(TERRACLIMATE_MEDIA_aet__2[[#This Row],[Atributo]],5,2)</f>
        <v>08</v>
      </c>
      <c r="G83445" t="str">
        <f>+TERRACLIMATE_MEDIA_aet__2[[#This Row],[Mes]]&amp;"/"&amp;TERRACLIMATE_MEDIA_aet__2[[#This Row],[Año]]</f>
        <v>08/2002</v>
      </c>
    </row>
    <row r="83446" spans="1:7" x14ac:dyDescent="0.25">
      <c r="A83446">
        <v>13124</v>
      </c>
      <c r="B83446" s="1" t="s">
        <v>32</v>
      </c>
      <c r="C83446">
        <v>556.2665333958555</v>
      </c>
      <c r="D83446" t="str">
        <f>+RIGHT(TERRACLIMATE_MEDIA_aet__2[[#This Row],[Atributo]],3)</f>
        <v>aet</v>
      </c>
      <c r="E83446" t="str">
        <f>+LEFT(TERRACLIMATE_MEDIA_aet__2[[#This Row],[Atributo]], 4)</f>
        <v>2002</v>
      </c>
      <c r="F83446" t="str">
        <f>+MID(TERRACLIMATE_MEDIA_aet__2[[#This Row],[Atributo]],5,2)</f>
        <v>09</v>
      </c>
      <c r="G83446" t="str">
        <f>+TERRACLIMATE_MEDIA_aet__2[[#This Row],[Mes]]&amp;"/"&amp;TERRACLIMATE_MEDIA_aet__2[[#This Row],[Año]]</f>
        <v>09/2002</v>
      </c>
    </row>
    <row r="83447" spans="1:7" x14ac:dyDescent="0.25">
      <c r="A83447">
        <v>13124</v>
      </c>
      <c r="B83447" s="1" t="s">
        <v>33</v>
      </c>
      <c r="C83447">
        <v>239.277717449427</v>
      </c>
      <c r="D83447" t="str">
        <f>+RIGHT(TERRACLIMATE_MEDIA_aet__2[[#This Row],[Atributo]],3)</f>
        <v>aet</v>
      </c>
      <c r="E83447" t="str">
        <f>+LEFT(TERRACLIMATE_MEDIA_aet__2[[#This Row],[Atributo]], 4)</f>
        <v>2002</v>
      </c>
      <c r="F83447" t="str">
        <f>+MID(TERRACLIMATE_MEDIA_aet__2[[#This Row],[Atributo]],5,2)</f>
        <v>10</v>
      </c>
      <c r="G83447" t="str">
        <f>+TERRACLIMATE_MEDIA_aet__2[[#This Row],[Mes]]&amp;"/"&amp;TERRACLIMATE_MEDIA_aet__2[[#This Row],[Año]]</f>
        <v>10/2002</v>
      </c>
    </row>
    <row r="83448" spans="1:7" x14ac:dyDescent="0.25">
      <c r="A83448">
        <v>13124</v>
      </c>
      <c r="B83448" s="1" t="s">
        <v>34</v>
      </c>
      <c r="C83448">
        <v>76.59436725157741</v>
      </c>
      <c r="D83448" t="str">
        <f>+RIGHT(TERRACLIMATE_MEDIA_aet__2[[#This Row],[Atributo]],3)</f>
        <v>aet</v>
      </c>
      <c r="E83448" t="str">
        <f>+LEFT(TERRACLIMATE_MEDIA_aet__2[[#This Row],[Atributo]], 4)</f>
        <v>2002</v>
      </c>
      <c r="F83448" t="str">
        <f>+MID(TERRACLIMATE_MEDIA_aet__2[[#This Row],[Atributo]],5,2)</f>
        <v>11</v>
      </c>
      <c r="G83448" t="str">
        <f>+TERRACLIMATE_MEDIA_aet__2[[#This Row],[Mes]]&amp;"/"&amp;TERRACLIMATE_MEDIA_aet__2[[#This Row],[Año]]</f>
        <v>11/2002</v>
      </c>
    </row>
    <row r="83449" spans="1:7" x14ac:dyDescent="0.25">
      <c r="A83449">
        <v>13124</v>
      </c>
      <c r="B83449" s="1" t="s">
        <v>35</v>
      </c>
      <c r="C83449">
        <v>63.115497256431162</v>
      </c>
      <c r="D83449" t="str">
        <f>+RIGHT(TERRACLIMATE_MEDIA_aet__2[[#This Row],[Atributo]],3)</f>
        <v>aet</v>
      </c>
      <c r="E83449" t="str">
        <f>+LEFT(TERRACLIMATE_MEDIA_aet__2[[#This Row],[Atributo]], 4)</f>
        <v>2002</v>
      </c>
      <c r="F83449" t="str">
        <f>+MID(TERRACLIMATE_MEDIA_aet__2[[#This Row],[Atributo]],5,2)</f>
        <v>12</v>
      </c>
      <c r="G83449" t="str">
        <f>+TERRACLIMATE_MEDIA_aet__2[[#This Row],[Mes]]&amp;"/"&amp;TERRACLIMATE_MEDIA_aet__2[[#This Row],[Año]]</f>
        <v>12/2002</v>
      </c>
    </row>
    <row r="83450" spans="1:7" x14ac:dyDescent="0.25">
      <c r="A83450">
        <v>13124</v>
      </c>
      <c r="B83450" s="1" t="s">
        <v>36</v>
      </c>
      <c r="C83450">
        <v>27.133768520118132</v>
      </c>
      <c r="D83450" t="str">
        <f>+RIGHT(TERRACLIMATE_MEDIA_aet__2[[#This Row],[Atributo]],3)</f>
        <v>aet</v>
      </c>
      <c r="E83450" t="str">
        <f>+LEFT(TERRACLIMATE_MEDIA_aet__2[[#This Row],[Atributo]], 4)</f>
        <v>2003</v>
      </c>
      <c r="F83450" t="str">
        <f>+MID(TERRACLIMATE_MEDIA_aet__2[[#This Row],[Atributo]],5,2)</f>
        <v>01</v>
      </c>
      <c r="G83450" t="str">
        <f>+TERRACLIMATE_MEDIA_aet__2[[#This Row],[Mes]]&amp;"/"&amp;TERRACLIMATE_MEDIA_aet__2[[#This Row],[Año]]</f>
        <v>01/2003</v>
      </c>
    </row>
    <row r="83451" spans="1:7" x14ac:dyDescent="0.25">
      <c r="A83451">
        <v>13124</v>
      </c>
      <c r="B83451" s="1" t="s">
        <v>37</v>
      </c>
      <c r="C83451">
        <v>18.920300764250516</v>
      </c>
      <c r="D83451" t="str">
        <f>+RIGHT(TERRACLIMATE_MEDIA_aet__2[[#This Row],[Atributo]],3)</f>
        <v>aet</v>
      </c>
      <c r="E83451" t="str">
        <f>+LEFT(TERRACLIMATE_MEDIA_aet__2[[#This Row],[Atributo]], 4)</f>
        <v>2003</v>
      </c>
      <c r="F83451" t="str">
        <f>+MID(TERRACLIMATE_MEDIA_aet__2[[#This Row],[Atributo]],5,2)</f>
        <v>02</v>
      </c>
      <c r="G83451" t="str">
        <f>+TERRACLIMATE_MEDIA_aet__2[[#This Row],[Mes]]&amp;"/"&amp;TERRACLIMATE_MEDIA_aet__2[[#This Row],[Año]]</f>
        <v>02/2003</v>
      </c>
    </row>
    <row r="83452" spans="1:7" x14ac:dyDescent="0.25">
      <c r="A83452">
        <v>13124</v>
      </c>
      <c r="B83452" s="1" t="s">
        <v>38</v>
      </c>
      <c r="C83452">
        <v>16.019254341584613</v>
      </c>
      <c r="D83452" t="str">
        <f>+RIGHT(TERRACLIMATE_MEDIA_aet__2[[#This Row],[Atributo]],3)</f>
        <v>aet</v>
      </c>
      <c r="E83452" t="str">
        <f>+LEFT(TERRACLIMATE_MEDIA_aet__2[[#This Row],[Atributo]], 4)</f>
        <v>2003</v>
      </c>
      <c r="F83452" t="str">
        <f>+MID(TERRACLIMATE_MEDIA_aet__2[[#This Row],[Atributo]],5,2)</f>
        <v>03</v>
      </c>
      <c r="G83452" t="str">
        <f>+TERRACLIMATE_MEDIA_aet__2[[#This Row],[Mes]]&amp;"/"&amp;TERRACLIMATE_MEDIA_aet__2[[#This Row],[Año]]</f>
        <v>03/2003</v>
      </c>
    </row>
    <row r="83453" spans="1:7" x14ac:dyDescent="0.25">
      <c r="A83453">
        <v>13124</v>
      </c>
      <c r="B83453" s="1" t="s">
        <v>39</v>
      </c>
      <c r="C83453">
        <v>10.908314617833616</v>
      </c>
      <c r="D83453" t="str">
        <f>+RIGHT(TERRACLIMATE_MEDIA_aet__2[[#This Row],[Atributo]],3)</f>
        <v>aet</v>
      </c>
      <c r="E83453" t="str">
        <f>+LEFT(TERRACLIMATE_MEDIA_aet__2[[#This Row],[Atributo]], 4)</f>
        <v>2003</v>
      </c>
      <c r="F83453" t="str">
        <f>+MID(TERRACLIMATE_MEDIA_aet__2[[#This Row],[Atributo]],5,2)</f>
        <v>04</v>
      </c>
      <c r="G83453" t="str">
        <f>+TERRACLIMATE_MEDIA_aet__2[[#This Row],[Mes]]&amp;"/"&amp;TERRACLIMATE_MEDIA_aet__2[[#This Row],[Año]]</f>
        <v>04/2003</v>
      </c>
    </row>
    <row r="83454" spans="1:7" x14ac:dyDescent="0.25">
      <c r="A83454">
        <v>13124</v>
      </c>
      <c r="B83454" s="1" t="s">
        <v>40</v>
      </c>
      <c r="C83454">
        <v>434.9987495578207</v>
      </c>
      <c r="D83454" t="str">
        <f>+RIGHT(TERRACLIMATE_MEDIA_aet__2[[#This Row],[Atributo]],3)</f>
        <v>aet</v>
      </c>
      <c r="E83454" t="str">
        <f>+LEFT(TERRACLIMATE_MEDIA_aet__2[[#This Row],[Atributo]], 4)</f>
        <v>2003</v>
      </c>
      <c r="F83454" t="str">
        <f>+MID(TERRACLIMATE_MEDIA_aet__2[[#This Row],[Atributo]],5,2)</f>
        <v>05</v>
      </c>
      <c r="G83454" t="str">
        <f>+TERRACLIMATE_MEDIA_aet__2[[#This Row],[Mes]]&amp;"/"&amp;TERRACLIMATE_MEDIA_aet__2[[#This Row],[Año]]</f>
        <v>05/2003</v>
      </c>
    </row>
    <row r="83455" spans="1:7" x14ac:dyDescent="0.25">
      <c r="A83455">
        <v>13124</v>
      </c>
      <c r="B83455" s="1" t="s">
        <v>41</v>
      </c>
      <c r="C83455">
        <v>316.56056006647088</v>
      </c>
      <c r="D83455" t="str">
        <f>+RIGHT(TERRACLIMATE_MEDIA_aet__2[[#This Row],[Atributo]],3)</f>
        <v>aet</v>
      </c>
      <c r="E83455" t="str">
        <f>+LEFT(TERRACLIMATE_MEDIA_aet__2[[#This Row],[Atributo]], 4)</f>
        <v>2003</v>
      </c>
      <c r="F83455" t="str">
        <f>+MID(TERRACLIMATE_MEDIA_aet__2[[#This Row],[Atributo]],5,2)</f>
        <v>06</v>
      </c>
      <c r="G83455" t="str">
        <f>+TERRACLIMATE_MEDIA_aet__2[[#This Row],[Mes]]&amp;"/"&amp;TERRACLIMATE_MEDIA_aet__2[[#This Row],[Año]]</f>
        <v>06/2003</v>
      </c>
    </row>
    <row r="83456" spans="1:7" x14ac:dyDescent="0.25">
      <c r="A83456">
        <v>13124</v>
      </c>
      <c r="B83456" s="1" t="s">
        <v>42</v>
      </c>
      <c r="C83456">
        <v>347.82051630099443</v>
      </c>
      <c r="D83456" t="str">
        <f>+RIGHT(TERRACLIMATE_MEDIA_aet__2[[#This Row],[Atributo]],3)</f>
        <v>aet</v>
      </c>
      <c r="E83456" t="str">
        <f>+LEFT(TERRACLIMATE_MEDIA_aet__2[[#This Row],[Atributo]], 4)</f>
        <v>2003</v>
      </c>
      <c r="F83456" t="str">
        <f>+MID(TERRACLIMATE_MEDIA_aet__2[[#This Row],[Atributo]],5,2)</f>
        <v>07</v>
      </c>
      <c r="G83456" t="str">
        <f>+TERRACLIMATE_MEDIA_aet__2[[#This Row],[Mes]]&amp;"/"&amp;TERRACLIMATE_MEDIA_aet__2[[#This Row],[Año]]</f>
        <v>07/2003</v>
      </c>
    </row>
    <row r="83457" spans="1:7" x14ac:dyDescent="0.25">
      <c r="A83457">
        <v>13124</v>
      </c>
      <c r="B83457" s="1" t="s">
        <v>43</v>
      </c>
      <c r="C83457">
        <v>332.4773275089052</v>
      </c>
      <c r="D83457" t="str">
        <f>+RIGHT(TERRACLIMATE_MEDIA_aet__2[[#This Row],[Atributo]],3)</f>
        <v>aet</v>
      </c>
      <c r="E83457" t="str">
        <f>+LEFT(TERRACLIMATE_MEDIA_aet__2[[#This Row],[Atributo]], 4)</f>
        <v>2003</v>
      </c>
      <c r="F83457" t="str">
        <f>+MID(TERRACLIMATE_MEDIA_aet__2[[#This Row],[Atributo]],5,2)</f>
        <v>08</v>
      </c>
      <c r="G83457" t="str">
        <f>+TERRACLIMATE_MEDIA_aet__2[[#This Row],[Mes]]&amp;"/"&amp;TERRACLIMATE_MEDIA_aet__2[[#This Row],[Año]]</f>
        <v>08/2003</v>
      </c>
    </row>
    <row r="83458" spans="1:7" x14ac:dyDescent="0.25">
      <c r="A83458">
        <v>13124</v>
      </c>
      <c r="B83458" s="1" t="s">
        <v>44</v>
      </c>
      <c r="C83458">
        <v>374.67912172890078</v>
      </c>
      <c r="D83458" t="str">
        <f>+RIGHT(TERRACLIMATE_MEDIA_aet__2[[#This Row],[Atributo]],3)</f>
        <v>aet</v>
      </c>
      <c r="E83458" t="str">
        <f>+LEFT(TERRACLIMATE_MEDIA_aet__2[[#This Row],[Atributo]], 4)</f>
        <v>2003</v>
      </c>
      <c r="F83458" t="str">
        <f>+MID(TERRACLIMATE_MEDIA_aet__2[[#This Row],[Atributo]],5,2)</f>
        <v>09</v>
      </c>
      <c r="G83458" t="str">
        <f>+TERRACLIMATE_MEDIA_aet__2[[#This Row],[Mes]]&amp;"/"&amp;TERRACLIMATE_MEDIA_aet__2[[#This Row],[Año]]</f>
        <v>09/2003</v>
      </c>
    </row>
    <row r="83459" spans="1:7" x14ac:dyDescent="0.25">
      <c r="A83459">
        <v>13124</v>
      </c>
      <c r="B83459" s="1" t="s">
        <v>45</v>
      </c>
      <c r="C83459">
        <v>90.801640382701123</v>
      </c>
      <c r="D83459" t="str">
        <f>+RIGHT(TERRACLIMATE_MEDIA_aet__2[[#This Row],[Atributo]],3)</f>
        <v>aet</v>
      </c>
      <c r="E83459" t="str">
        <f>+LEFT(TERRACLIMATE_MEDIA_aet__2[[#This Row],[Atributo]], 4)</f>
        <v>2003</v>
      </c>
      <c r="F83459" t="str">
        <f>+MID(TERRACLIMATE_MEDIA_aet__2[[#This Row],[Atributo]],5,2)</f>
        <v>10</v>
      </c>
      <c r="G83459" t="str">
        <f>+TERRACLIMATE_MEDIA_aet__2[[#This Row],[Mes]]&amp;"/"&amp;TERRACLIMATE_MEDIA_aet__2[[#This Row],[Año]]</f>
        <v>10/2003</v>
      </c>
    </row>
    <row r="83460" spans="1:7" x14ac:dyDescent="0.25">
      <c r="A83460">
        <v>13124</v>
      </c>
      <c r="B83460" s="1" t="s">
        <v>46</v>
      </c>
      <c r="C83460">
        <v>157.80106863446778</v>
      </c>
      <c r="D83460" t="str">
        <f>+RIGHT(TERRACLIMATE_MEDIA_aet__2[[#This Row],[Atributo]],3)</f>
        <v>aet</v>
      </c>
      <c r="E83460" t="str">
        <f>+LEFT(TERRACLIMATE_MEDIA_aet__2[[#This Row],[Atributo]], 4)</f>
        <v>2003</v>
      </c>
      <c r="F83460" t="str">
        <f>+MID(TERRACLIMATE_MEDIA_aet__2[[#This Row],[Atributo]],5,2)</f>
        <v>11</v>
      </c>
      <c r="G83460" t="str">
        <f>+TERRACLIMATE_MEDIA_aet__2[[#This Row],[Mes]]&amp;"/"&amp;TERRACLIMATE_MEDIA_aet__2[[#This Row],[Año]]</f>
        <v>11/2003</v>
      </c>
    </row>
    <row r="83461" spans="1:7" x14ac:dyDescent="0.25">
      <c r="A83461">
        <v>13124</v>
      </c>
      <c r="B83461" s="1" t="s">
        <v>47</v>
      </c>
      <c r="C83461">
        <v>28.282797370780788</v>
      </c>
      <c r="D83461" t="str">
        <f>+RIGHT(TERRACLIMATE_MEDIA_aet__2[[#This Row],[Atributo]],3)</f>
        <v>aet</v>
      </c>
      <c r="E83461" t="str">
        <f>+LEFT(TERRACLIMATE_MEDIA_aet__2[[#This Row],[Atributo]], 4)</f>
        <v>2003</v>
      </c>
      <c r="F83461" t="str">
        <f>+MID(TERRACLIMATE_MEDIA_aet__2[[#This Row],[Atributo]],5,2)</f>
        <v>12</v>
      </c>
      <c r="G83461" t="str">
        <f>+TERRACLIMATE_MEDIA_aet__2[[#This Row],[Mes]]&amp;"/"&amp;TERRACLIMATE_MEDIA_aet__2[[#This Row],[Año]]</f>
        <v>12/2003</v>
      </c>
    </row>
    <row r="83462" spans="1:7" x14ac:dyDescent="0.25">
      <c r="A83462">
        <v>13124</v>
      </c>
      <c r="B83462" s="1" t="s">
        <v>48</v>
      </c>
      <c r="C83462">
        <v>19.322893786454081</v>
      </c>
      <c r="D83462" t="str">
        <f>+RIGHT(TERRACLIMATE_MEDIA_aet__2[[#This Row],[Atributo]],3)</f>
        <v>aet</v>
      </c>
      <c r="E83462" t="str">
        <f>+LEFT(TERRACLIMATE_MEDIA_aet__2[[#This Row],[Atributo]], 4)</f>
        <v>2004</v>
      </c>
      <c r="F83462" t="str">
        <f>+MID(TERRACLIMATE_MEDIA_aet__2[[#This Row],[Atributo]],5,2)</f>
        <v>01</v>
      </c>
      <c r="G83462" t="str">
        <f>+TERRACLIMATE_MEDIA_aet__2[[#This Row],[Mes]]&amp;"/"&amp;TERRACLIMATE_MEDIA_aet__2[[#This Row],[Año]]</f>
        <v>01/2004</v>
      </c>
    </row>
    <row r="83463" spans="1:7" x14ac:dyDescent="0.25">
      <c r="A83463">
        <v>13124</v>
      </c>
      <c r="B83463" s="1" t="s">
        <v>49</v>
      </c>
      <c r="C83463">
        <v>14.302039372475461</v>
      </c>
      <c r="D83463" t="str">
        <f>+RIGHT(TERRACLIMATE_MEDIA_aet__2[[#This Row],[Atributo]],3)</f>
        <v>aet</v>
      </c>
      <c r="E83463" t="str">
        <f>+LEFT(TERRACLIMATE_MEDIA_aet__2[[#This Row],[Atributo]], 4)</f>
        <v>2004</v>
      </c>
      <c r="F83463" t="str">
        <f>+MID(TERRACLIMATE_MEDIA_aet__2[[#This Row],[Atributo]],5,2)</f>
        <v>02</v>
      </c>
      <c r="G83463" t="str">
        <f>+TERRACLIMATE_MEDIA_aet__2[[#This Row],[Mes]]&amp;"/"&amp;TERRACLIMATE_MEDIA_aet__2[[#This Row],[Año]]</f>
        <v>02/2004</v>
      </c>
    </row>
    <row r="83464" spans="1:7" x14ac:dyDescent="0.25">
      <c r="A83464">
        <v>13124</v>
      </c>
      <c r="B83464" s="1" t="s">
        <v>50</v>
      </c>
      <c r="C83464">
        <v>205.39636549108653</v>
      </c>
      <c r="D83464" t="str">
        <f>+RIGHT(TERRACLIMATE_MEDIA_aet__2[[#This Row],[Atributo]],3)</f>
        <v>aet</v>
      </c>
      <c r="E83464" t="str">
        <f>+LEFT(TERRACLIMATE_MEDIA_aet__2[[#This Row],[Atributo]], 4)</f>
        <v>2004</v>
      </c>
      <c r="F83464" t="str">
        <f>+MID(TERRACLIMATE_MEDIA_aet__2[[#This Row],[Atributo]],5,2)</f>
        <v>03</v>
      </c>
      <c r="G83464" t="str">
        <f>+TERRACLIMATE_MEDIA_aet__2[[#This Row],[Mes]]&amp;"/"&amp;TERRACLIMATE_MEDIA_aet__2[[#This Row],[Año]]</f>
        <v>03/2004</v>
      </c>
    </row>
    <row r="83465" spans="1:7" x14ac:dyDescent="0.25">
      <c r="A83465">
        <v>13124</v>
      </c>
      <c r="B83465" s="1" t="s">
        <v>51</v>
      </c>
      <c r="C83465">
        <v>420.11719604794467</v>
      </c>
      <c r="D83465" t="str">
        <f>+RIGHT(TERRACLIMATE_MEDIA_aet__2[[#This Row],[Atributo]],3)</f>
        <v>aet</v>
      </c>
      <c r="E83465" t="str">
        <f>+LEFT(TERRACLIMATE_MEDIA_aet__2[[#This Row],[Atributo]], 4)</f>
        <v>2004</v>
      </c>
      <c r="F83465" t="str">
        <f>+MID(TERRACLIMATE_MEDIA_aet__2[[#This Row],[Atributo]],5,2)</f>
        <v>04</v>
      </c>
      <c r="G83465" t="str">
        <f>+TERRACLIMATE_MEDIA_aet__2[[#This Row],[Mes]]&amp;"/"&amp;TERRACLIMATE_MEDIA_aet__2[[#This Row],[Año]]</f>
        <v>04/2004</v>
      </c>
    </row>
    <row r="83466" spans="1:7" x14ac:dyDescent="0.25">
      <c r="A83466">
        <v>13124</v>
      </c>
      <c r="B83466" s="1" t="s">
        <v>52</v>
      </c>
      <c r="C83466">
        <v>194.96447757019345</v>
      </c>
      <c r="D83466" t="str">
        <f>+RIGHT(TERRACLIMATE_MEDIA_aet__2[[#This Row],[Atributo]],3)</f>
        <v>aet</v>
      </c>
      <c r="E83466" t="str">
        <f>+LEFT(TERRACLIMATE_MEDIA_aet__2[[#This Row],[Atributo]], 4)</f>
        <v>2004</v>
      </c>
      <c r="F83466" t="str">
        <f>+MID(TERRACLIMATE_MEDIA_aet__2[[#This Row],[Atributo]],5,2)</f>
        <v>05</v>
      </c>
      <c r="G83466" t="str">
        <f>+TERRACLIMATE_MEDIA_aet__2[[#This Row],[Mes]]&amp;"/"&amp;TERRACLIMATE_MEDIA_aet__2[[#This Row],[Año]]</f>
        <v>05/2004</v>
      </c>
    </row>
    <row r="83467" spans="1:7" x14ac:dyDescent="0.25">
      <c r="A83467">
        <v>13124</v>
      </c>
      <c r="B83467" s="1" t="s">
        <v>53</v>
      </c>
      <c r="C83467">
        <v>297.14299875778448</v>
      </c>
      <c r="D83467" t="str">
        <f>+RIGHT(TERRACLIMATE_MEDIA_aet__2[[#This Row],[Atributo]],3)</f>
        <v>aet</v>
      </c>
      <c r="E83467" t="str">
        <f>+LEFT(TERRACLIMATE_MEDIA_aet__2[[#This Row],[Atributo]], 4)</f>
        <v>2004</v>
      </c>
      <c r="F83467" t="str">
        <f>+MID(TERRACLIMATE_MEDIA_aet__2[[#This Row],[Atributo]],5,2)</f>
        <v>06</v>
      </c>
      <c r="G83467" t="str">
        <f>+TERRACLIMATE_MEDIA_aet__2[[#This Row],[Mes]]&amp;"/"&amp;TERRACLIMATE_MEDIA_aet__2[[#This Row],[Año]]</f>
        <v>06/2004</v>
      </c>
    </row>
    <row r="83468" spans="1:7" x14ac:dyDescent="0.25">
      <c r="A83468">
        <v>13124</v>
      </c>
      <c r="B83468" s="1" t="s">
        <v>54</v>
      </c>
      <c r="C83468">
        <v>354.6593573385324</v>
      </c>
      <c r="D83468" t="str">
        <f>+RIGHT(TERRACLIMATE_MEDIA_aet__2[[#This Row],[Atributo]],3)</f>
        <v>aet</v>
      </c>
      <c r="E83468" t="str">
        <f>+LEFT(TERRACLIMATE_MEDIA_aet__2[[#This Row],[Atributo]], 4)</f>
        <v>2004</v>
      </c>
      <c r="F83468" t="str">
        <f>+MID(TERRACLIMATE_MEDIA_aet__2[[#This Row],[Atributo]],5,2)</f>
        <v>07</v>
      </c>
      <c r="G83468" t="str">
        <f>+TERRACLIMATE_MEDIA_aet__2[[#This Row],[Mes]]&amp;"/"&amp;TERRACLIMATE_MEDIA_aet__2[[#This Row],[Año]]</f>
        <v>07/2004</v>
      </c>
    </row>
    <row r="83469" spans="1:7" x14ac:dyDescent="0.25">
      <c r="A83469">
        <v>13124</v>
      </c>
      <c r="B83469" s="1" t="s">
        <v>55</v>
      </c>
      <c r="C83469">
        <v>495.06211489260198</v>
      </c>
      <c r="D83469" t="str">
        <f>+RIGHT(TERRACLIMATE_MEDIA_aet__2[[#This Row],[Atributo]],3)</f>
        <v>aet</v>
      </c>
      <c r="E83469" t="str">
        <f>+LEFT(TERRACLIMATE_MEDIA_aet__2[[#This Row],[Atributo]], 4)</f>
        <v>2004</v>
      </c>
      <c r="F83469" t="str">
        <f>+MID(TERRACLIMATE_MEDIA_aet__2[[#This Row],[Atributo]],5,2)</f>
        <v>08</v>
      </c>
      <c r="G83469" t="str">
        <f>+TERRACLIMATE_MEDIA_aet__2[[#This Row],[Mes]]&amp;"/"&amp;TERRACLIMATE_MEDIA_aet__2[[#This Row],[Año]]</f>
        <v>08/2004</v>
      </c>
    </row>
    <row r="83470" spans="1:7" x14ac:dyDescent="0.25">
      <c r="A83470">
        <v>13124</v>
      </c>
      <c r="B83470" s="1" t="s">
        <v>56</v>
      </c>
      <c r="C83470">
        <v>552.18274965653995</v>
      </c>
      <c r="D83470" t="str">
        <f>+RIGHT(TERRACLIMATE_MEDIA_aet__2[[#This Row],[Atributo]],3)</f>
        <v>aet</v>
      </c>
      <c r="E83470" t="str">
        <f>+LEFT(TERRACLIMATE_MEDIA_aet__2[[#This Row],[Atributo]], 4)</f>
        <v>2004</v>
      </c>
      <c r="F83470" t="str">
        <f>+MID(TERRACLIMATE_MEDIA_aet__2[[#This Row],[Atributo]],5,2)</f>
        <v>09</v>
      </c>
      <c r="G83470" t="str">
        <f>+TERRACLIMATE_MEDIA_aet__2[[#This Row],[Mes]]&amp;"/"&amp;TERRACLIMATE_MEDIA_aet__2[[#This Row],[Año]]</f>
        <v>09/2004</v>
      </c>
    </row>
    <row r="83471" spans="1:7" x14ac:dyDescent="0.25">
      <c r="A83471">
        <v>13124</v>
      </c>
      <c r="B83471" s="1" t="s">
        <v>57</v>
      </c>
      <c r="C83471">
        <v>237.27232491752841</v>
      </c>
      <c r="D83471" t="str">
        <f>+RIGHT(TERRACLIMATE_MEDIA_aet__2[[#This Row],[Atributo]],3)</f>
        <v>aet</v>
      </c>
      <c r="E83471" t="str">
        <f>+LEFT(TERRACLIMATE_MEDIA_aet__2[[#This Row],[Atributo]], 4)</f>
        <v>2004</v>
      </c>
      <c r="F83471" t="str">
        <f>+MID(TERRACLIMATE_MEDIA_aet__2[[#This Row],[Atributo]],5,2)</f>
        <v>10</v>
      </c>
      <c r="G83471" t="str">
        <f>+TERRACLIMATE_MEDIA_aet__2[[#This Row],[Mes]]&amp;"/"&amp;TERRACLIMATE_MEDIA_aet__2[[#This Row],[Año]]</f>
        <v>10/2004</v>
      </c>
    </row>
    <row r="83472" spans="1:7" x14ac:dyDescent="0.25">
      <c r="A83472">
        <v>13124</v>
      </c>
      <c r="B83472" s="1" t="s">
        <v>58</v>
      </c>
      <c r="C83472">
        <v>347.17411584688682</v>
      </c>
      <c r="D83472" t="str">
        <f>+RIGHT(TERRACLIMATE_MEDIA_aet__2[[#This Row],[Atributo]],3)</f>
        <v>aet</v>
      </c>
      <c r="E83472" t="str">
        <f>+LEFT(TERRACLIMATE_MEDIA_aet__2[[#This Row],[Atributo]], 4)</f>
        <v>2004</v>
      </c>
      <c r="F83472" t="str">
        <f>+MID(TERRACLIMATE_MEDIA_aet__2[[#This Row],[Atributo]],5,2)</f>
        <v>11</v>
      </c>
      <c r="G83472" t="str">
        <f>+TERRACLIMATE_MEDIA_aet__2[[#This Row],[Mes]]&amp;"/"&amp;TERRACLIMATE_MEDIA_aet__2[[#This Row],[Año]]</f>
        <v>11/2004</v>
      </c>
    </row>
    <row r="83473" spans="1:7" x14ac:dyDescent="0.25">
      <c r="A83473">
        <v>13124</v>
      </c>
      <c r="B83473" s="1" t="s">
        <v>59</v>
      </c>
      <c r="C83473">
        <v>41.397377362060588</v>
      </c>
      <c r="D83473" t="str">
        <f>+RIGHT(TERRACLIMATE_MEDIA_aet__2[[#This Row],[Atributo]],3)</f>
        <v>aet</v>
      </c>
      <c r="E83473" t="str">
        <f>+LEFT(TERRACLIMATE_MEDIA_aet__2[[#This Row],[Atributo]], 4)</f>
        <v>2004</v>
      </c>
      <c r="F83473" t="str">
        <f>+MID(TERRACLIMATE_MEDIA_aet__2[[#This Row],[Atributo]],5,2)</f>
        <v>12</v>
      </c>
      <c r="G83473" t="str">
        <f>+TERRACLIMATE_MEDIA_aet__2[[#This Row],[Mes]]&amp;"/"&amp;TERRACLIMATE_MEDIA_aet__2[[#This Row],[Año]]</f>
        <v>12/2004</v>
      </c>
    </row>
    <row r="83474" spans="1:7" x14ac:dyDescent="0.25">
      <c r="A83474">
        <v>13124</v>
      </c>
      <c r="B83474" s="1" t="s">
        <v>60</v>
      </c>
      <c r="C83474">
        <v>26.741425833148245</v>
      </c>
      <c r="D83474" t="str">
        <f>+RIGHT(TERRACLIMATE_MEDIA_aet__2[[#This Row],[Atributo]],3)</f>
        <v>aet</v>
      </c>
      <c r="E83474" t="str">
        <f>+LEFT(TERRACLIMATE_MEDIA_aet__2[[#This Row],[Atributo]], 4)</f>
        <v>2005</v>
      </c>
      <c r="F83474" t="str">
        <f>+MID(TERRACLIMATE_MEDIA_aet__2[[#This Row],[Atributo]],5,2)</f>
        <v>01</v>
      </c>
      <c r="G83474" t="str">
        <f>+TERRACLIMATE_MEDIA_aet__2[[#This Row],[Mes]]&amp;"/"&amp;TERRACLIMATE_MEDIA_aet__2[[#This Row],[Año]]</f>
        <v>01/2005</v>
      </c>
    </row>
    <row r="83475" spans="1:7" x14ac:dyDescent="0.25">
      <c r="A83475">
        <v>13124</v>
      </c>
      <c r="B83475" s="1" t="s">
        <v>61</v>
      </c>
      <c r="C83475">
        <v>18.674453137211348</v>
      </c>
      <c r="D83475" t="str">
        <f>+RIGHT(TERRACLIMATE_MEDIA_aet__2[[#This Row],[Atributo]],3)</f>
        <v>aet</v>
      </c>
      <c r="E83475" t="str">
        <f>+LEFT(TERRACLIMATE_MEDIA_aet__2[[#This Row],[Atributo]], 4)</f>
        <v>2005</v>
      </c>
      <c r="F83475" t="str">
        <f>+MID(TERRACLIMATE_MEDIA_aet__2[[#This Row],[Atributo]],5,2)</f>
        <v>02</v>
      </c>
      <c r="G83475" t="str">
        <f>+TERRACLIMATE_MEDIA_aet__2[[#This Row],[Mes]]&amp;"/"&amp;TERRACLIMATE_MEDIA_aet__2[[#This Row],[Año]]</f>
        <v>02/2005</v>
      </c>
    </row>
    <row r="83476" spans="1:7" x14ac:dyDescent="0.25">
      <c r="A83476">
        <v>13124</v>
      </c>
      <c r="B83476" s="1" t="s">
        <v>62</v>
      </c>
      <c r="C83476">
        <v>246.37804898113649</v>
      </c>
      <c r="D83476" t="str">
        <f>+RIGHT(TERRACLIMATE_MEDIA_aet__2[[#This Row],[Atributo]],3)</f>
        <v>aet</v>
      </c>
      <c r="E83476" t="str">
        <f>+LEFT(TERRACLIMATE_MEDIA_aet__2[[#This Row],[Atributo]], 4)</f>
        <v>2005</v>
      </c>
      <c r="F83476" t="str">
        <f>+MID(TERRACLIMATE_MEDIA_aet__2[[#This Row],[Atributo]],5,2)</f>
        <v>03</v>
      </c>
      <c r="G83476" t="str">
        <f>+TERRACLIMATE_MEDIA_aet__2[[#This Row],[Mes]]&amp;"/"&amp;TERRACLIMATE_MEDIA_aet__2[[#This Row],[Año]]</f>
        <v>03/2005</v>
      </c>
    </row>
    <row r="83477" spans="1:7" x14ac:dyDescent="0.25">
      <c r="A83477">
        <v>13124</v>
      </c>
      <c r="B83477" s="1" t="s">
        <v>63</v>
      </c>
      <c r="C83477">
        <v>79.127343550762191</v>
      </c>
      <c r="D83477" t="str">
        <f>+RIGHT(TERRACLIMATE_MEDIA_aet__2[[#This Row],[Atributo]],3)</f>
        <v>aet</v>
      </c>
      <c r="E83477" t="str">
        <f>+LEFT(TERRACLIMATE_MEDIA_aet__2[[#This Row],[Atributo]], 4)</f>
        <v>2005</v>
      </c>
      <c r="F83477" t="str">
        <f>+MID(TERRACLIMATE_MEDIA_aet__2[[#This Row],[Atributo]],5,2)</f>
        <v>04</v>
      </c>
      <c r="G83477" t="str">
        <f>+TERRACLIMATE_MEDIA_aet__2[[#This Row],[Mes]]&amp;"/"&amp;TERRACLIMATE_MEDIA_aet__2[[#This Row],[Año]]</f>
        <v>04/2005</v>
      </c>
    </row>
    <row r="83478" spans="1:7" x14ac:dyDescent="0.25">
      <c r="A83478">
        <v>13124</v>
      </c>
      <c r="B83478" s="1" t="s">
        <v>64</v>
      </c>
      <c r="C83478">
        <v>450.5766759627171</v>
      </c>
      <c r="D83478" t="str">
        <f>+RIGHT(TERRACLIMATE_MEDIA_aet__2[[#This Row],[Atributo]],3)</f>
        <v>aet</v>
      </c>
      <c r="E83478" t="str">
        <f>+LEFT(TERRACLIMATE_MEDIA_aet__2[[#This Row],[Atributo]], 4)</f>
        <v>2005</v>
      </c>
      <c r="F83478" t="str">
        <f>+MID(TERRACLIMATE_MEDIA_aet__2[[#This Row],[Atributo]],5,2)</f>
        <v>05</v>
      </c>
      <c r="G83478" t="str">
        <f>+TERRACLIMATE_MEDIA_aet__2[[#This Row],[Mes]]&amp;"/"&amp;TERRACLIMATE_MEDIA_aet__2[[#This Row],[Año]]</f>
        <v>05/2005</v>
      </c>
    </row>
    <row r="83479" spans="1:7" x14ac:dyDescent="0.25">
      <c r="A83479">
        <v>13124</v>
      </c>
      <c r="B83479" s="1" t="s">
        <v>65</v>
      </c>
      <c r="C83479">
        <v>295.67419399952308</v>
      </c>
      <c r="D83479" t="str">
        <f>+RIGHT(TERRACLIMATE_MEDIA_aet__2[[#This Row],[Atributo]],3)</f>
        <v>aet</v>
      </c>
      <c r="E83479" t="str">
        <f>+LEFT(TERRACLIMATE_MEDIA_aet__2[[#This Row],[Atributo]], 4)</f>
        <v>2005</v>
      </c>
      <c r="F83479" t="str">
        <f>+MID(TERRACLIMATE_MEDIA_aet__2[[#This Row],[Atributo]],5,2)</f>
        <v>06</v>
      </c>
      <c r="G83479" t="str">
        <f>+TERRACLIMATE_MEDIA_aet__2[[#This Row],[Mes]]&amp;"/"&amp;TERRACLIMATE_MEDIA_aet__2[[#This Row],[Año]]</f>
        <v>06/2005</v>
      </c>
    </row>
    <row r="83480" spans="1:7" x14ac:dyDescent="0.25">
      <c r="A83480">
        <v>13124</v>
      </c>
      <c r="B83480" s="1" t="s">
        <v>66</v>
      </c>
      <c r="C83480">
        <v>328.86029187952977</v>
      </c>
      <c r="D83480" t="str">
        <f>+RIGHT(TERRACLIMATE_MEDIA_aet__2[[#This Row],[Atributo]],3)</f>
        <v>aet</v>
      </c>
      <c r="E83480" t="str">
        <f>+LEFT(TERRACLIMATE_MEDIA_aet__2[[#This Row],[Atributo]], 4)</f>
        <v>2005</v>
      </c>
      <c r="F83480" t="str">
        <f>+MID(TERRACLIMATE_MEDIA_aet__2[[#This Row],[Atributo]],5,2)</f>
        <v>07</v>
      </c>
      <c r="G83480" t="str">
        <f>+TERRACLIMATE_MEDIA_aet__2[[#This Row],[Mes]]&amp;"/"&amp;TERRACLIMATE_MEDIA_aet__2[[#This Row],[Año]]</f>
        <v>07/2005</v>
      </c>
    </row>
    <row r="83481" spans="1:7" x14ac:dyDescent="0.25">
      <c r="A83481">
        <v>13124</v>
      </c>
      <c r="B83481" s="1" t="s">
        <v>67</v>
      </c>
      <c r="C83481">
        <v>468.95547767713919</v>
      </c>
      <c r="D83481" t="str">
        <f>+RIGHT(TERRACLIMATE_MEDIA_aet__2[[#This Row],[Atributo]],3)</f>
        <v>aet</v>
      </c>
      <c r="E83481" t="str">
        <f>+LEFT(TERRACLIMATE_MEDIA_aet__2[[#This Row],[Atributo]], 4)</f>
        <v>2005</v>
      </c>
      <c r="F83481" t="str">
        <f>+MID(TERRACLIMATE_MEDIA_aet__2[[#This Row],[Atributo]],5,2)</f>
        <v>08</v>
      </c>
      <c r="G83481" t="str">
        <f>+TERRACLIMATE_MEDIA_aet__2[[#This Row],[Mes]]&amp;"/"&amp;TERRACLIMATE_MEDIA_aet__2[[#This Row],[Año]]</f>
        <v>08/2005</v>
      </c>
    </row>
    <row r="83482" spans="1:7" x14ac:dyDescent="0.25">
      <c r="A83482">
        <v>13124</v>
      </c>
      <c r="B83482" s="1" t="s">
        <v>68</v>
      </c>
      <c r="C83482">
        <v>518.39760359337583</v>
      </c>
      <c r="D83482" t="str">
        <f>+RIGHT(TERRACLIMATE_MEDIA_aet__2[[#This Row],[Atributo]],3)</f>
        <v>aet</v>
      </c>
      <c r="E83482" t="str">
        <f>+LEFT(TERRACLIMATE_MEDIA_aet__2[[#This Row],[Atributo]], 4)</f>
        <v>2005</v>
      </c>
      <c r="F83482" t="str">
        <f>+MID(TERRACLIMATE_MEDIA_aet__2[[#This Row],[Atributo]],5,2)</f>
        <v>09</v>
      </c>
      <c r="G83482" t="str">
        <f>+TERRACLIMATE_MEDIA_aet__2[[#This Row],[Mes]]&amp;"/"&amp;TERRACLIMATE_MEDIA_aet__2[[#This Row],[Año]]</f>
        <v>09/2005</v>
      </c>
    </row>
    <row r="83483" spans="1:7" x14ac:dyDescent="0.25">
      <c r="A83483">
        <v>13124</v>
      </c>
      <c r="B83483" s="1" t="s">
        <v>69</v>
      </c>
      <c r="C83483">
        <v>400.43148481782208</v>
      </c>
      <c r="D83483" t="str">
        <f>+RIGHT(TERRACLIMATE_MEDIA_aet__2[[#This Row],[Atributo]],3)</f>
        <v>aet</v>
      </c>
      <c r="E83483" t="str">
        <f>+LEFT(TERRACLIMATE_MEDIA_aet__2[[#This Row],[Atributo]], 4)</f>
        <v>2005</v>
      </c>
      <c r="F83483" t="str">
        <f>+MID(TERRACLIMATE_MEDIA_aet__2[[#This Row],[Atributo]],5,2)</f>
        <v>10</v>
      </c>
      <c r="G83483" t="str">
        <f>+TERRACLIMATE_MEDIA_aet__2[[#This Row],[Mes]]&amp;"/"&amp;TERRACLIMATE_MEDIA_aet__2[[#This Row],[Año]]</f>
        <v>10/2005</v>
      </c>
    </row>
    <row r="83484" spans="1:7" x14ac:dyDescent="0.25">
      <c r="A83484">
        <v>13124</v>
      </c>
      <c r="B83484" s="1" t="s">
        <v>70</v>
      </c>
      <c r="C83484">
        <v>219.3666716026226</v>
      </c>
      <c r="D83484" t="str">
        <f>+RIGHT(TERRACLIMATE_MEDIA_aet__2[[#This Row],[Atributo]],3)</f>
        <v>aet</v>
      </c>
      <c r="E83484" t="str">
        <f>+LEFT(TERRACLIMATE_MEDIA_aet__2[[#This Row],[Atributo]], 4)</f>
        <v>2005</v>
      </c>
      <c r="F83484" t="str">
        <f>+MID(TERRACLIMATE_MEDIA_aet__2[[#This Row],[Atributo]],5,2)</f>
        <v>11</v>
      </c>
      <c r="G83484" t="str">
        <f>+TERRACLIMATE_MEDIA_aet__2[[#This Row],[Mes]]&amp;"/"&amp;TERRACLIMATE_MEDIA_aet__2[[#This Row],[Año]]</f>
        <v>11/2005</v>
      </c>
    </row>
    <row r="83485" spans="1:7" x14ac:dyDescent="0.25">
      <c r="A83485">
        <v>13124</v>
      </c>
      <c r="B83485" s="1" t="s">
        <v>71</v>
      </c>
      <c r="C83485">
        <v>44.921670492032597</v>
      </c>
      <c r="D83485" t="str">
        <f>+RIGHT(TERRACLIMATE_MEDIA_aet__2[[#This Row],[Atributo]],3)</f>
        <v>aet</v>
      </c>
      <c r="E83485" t="str">
        <f>+LEFT(TERRACLIMATE_MEDIA_aet__2[[#This Row],[Atributo]], 4)</f>
        <v>2005</v>
      </c>
      <c r="F83485" t="str">
        <f>+MID(TERRACLIMATE_MEDIA_aet__2[[#This Row],[Atributo]],5,2)</f>
        <v>12</v>
      </c>
      <c r="G83485" t="str">
        <f>+TERRACLIMATE_MEDIA_aet__2[[#This Row],[Mes]]&amp;"/"&amp;TERRACLIMATE_MEDIA_aet__2[[#This Row],[Año]]</f>
        <v>12/2005</v>
      </c>
    </row>
    <row r="83486" spans="1:7" x14ac:dyDescent="0.25">
      <c r="A83486">
        <v>13124</v>
      </c>
      <c r="B83486" s="1" t="s">
        <v>72</v>
      </c>
      <c r="C83486">
        <v>27.925294306374788</v>
      </c>
      <c r="D83486" t="str">
        <f>+RIGHT(TERRACLIMATE_MEDIA_aet__2[[#This Row],[Atributo]],3)</f>
        <v>aet</v>
      </c>
      <c r="E83486" t="str">
        <f>+LEFT(TERRACLIMATE_MEDIA_aet__2[[#This Row],[Atributo]], 4)</f>
        <v>2006</v>
      </c>
      <c r="F83486" t="str">
        <f>+MID(TERRACLIMATE_MEDIA_aet__2[[#This Row],[Atributo]],5,2)</f>
        <v>01</v>
      </c>
      <c r="G83486" t="str">
        <f>+TERRACLIMATE_MEDIA_aet__2[[#This Row],[Mes]]&amp;"/"&amp;TERRACLIMATE_MEDIA_aet__2[[#This Row],[Año]]</f>
        <v>01/2006</v>
      </c>
    </row>
    <row r="83487" spans="1:7" x14ac:dyDescent="0.25">
      <c r="A83487">
        <v>13124</v>
      </c>
      <c r="B83487" s="1" t="s">
        <v>73</v>
      </c>
      <c r="C83487">
        <v>19.611211201329411</v>
      </c>
      <c r="D83487" t="str">
        <f>+RIGHT(TERRACLIMATE_MEDIA_aet__2[[#This Row],[Atributo]],3)</f>
        <v>aet</v>
      </c>
      <c r="E83487" t="str">
        <f>+LEFT(TERRACLIMATE_MEDIA_aet__2[[#This Row],[Atributo]], 4)</f>
        <v>2006</v>
      </c>
      <c r="F83487" t="str">
        <f>+MID(TERRACLIMATE_MEDIA_aet__2[[#This Row],[Atributo]],5,2)</f>
        <v>02</v>
      </c>
      <c r="G83487" t="str">
        <f>+TERRACLIMATE_MEDIA_aet__2[[#This Row],[Mes]]&amp;"/"&amp;TERRACLIMATE_MEDIA_aet__2[[#This Row],[Año]]</f>
        <v>02/2006</v>
      </c>
    </row>
    <row r="83488" spans="1:7" x14ac:dyDescent="0.25">
      <c r="A83488">
        <v>13124</v>
      </c>
      <c r="B83488" s="1" t="s">
        <v>74</v>
      </c>
      <c r="C83488">
        <v>14.969705570226308</v>
      </c>
      <c r="D83488" t="str">
        <f>+RIGHT(TERRACLIMATE_MEDIA_aet__2[[#This Row],[Atributo]],3)</f>
        <v>aet</v>
      </c>
      <c r="E83488" t="str">
        <f>+LEFT(TERRACLIMATE_MEDIA_aet__2[[#This Row],[Atributo]], 4)</f>
        <v>2006</v>
      </c>
      <c r="F83488" t="str">
        <f>+MID(TERRACLIMATE_MEDIA_aet__2[[#This Row],[Atributo]],5,2)</f>
        <v>03</v>
      </c>
      <c r="G83488" t="str">
        <f>+TERRACLIMATE_MEDIA_aet__2[[#This Row],[Mes]]&amp;"/"&amp;TERRACLIMATE_MEDIA_aet__2[[#This Row],[Año]]</f>
        <v>03/2006</v>
      </c>
    </row>
    <row r="83489" spans="1:7" x14ac:dyDescent="0.25">
      <c r="A83489">
        <v>13124</v>
      </c>
      <c r="B83489" s="1" t="s">
        <v>75</v>
      </c>
      <c r="C83489">
        <v>31.144483657872421</v>
      </c>
      <c r="D83489" t="str">
        <f>+RIGHT(TERRACLIMATE_MEDIA_aet__2[[#This Row],[Atributo]],3)</f>
        <v>aet</v>
      </c>
      <c r="E83489" t="str">
        <f>+LEFT(TERRACLIMATE_MEDIA_aet__2[[#This Row],[Atributo]], 4)</f>
        <v>2006</v>
      </c>
      <c r="F83489" t="str">
        <f>+MID(TERRACLIMATE_MEDIA_aet__2[[#This Row],[Atributo]],5,2)</f>
        <v>04</v>
      </c>
      <c r="G83489" t="str">
        <f>+TERRACLIMATE_MEDIA_aet__2[[#This Row],[Mes]]&amp;"/"&amp;TERRACLIMATE_MEDIA_aet__2[[#This Row],[Año]]</f>
        <v>04/2006</v>
      </c>
    </row>
    <row r="83490" spans="1:7" x14ac:dyDescent="0.25">
      <c r="A83490">
        <v>13124</v>
      </c>
      <c r="B83490" s="1" t="s">
        <v>76</v>
      </c>
      <c r="C83490">
        <v>157.32349844106074</v>
      </c>
      <c r="D83490" t="str">
        <f>+RIGHT(TERRACLIMATE_MEDIA_aet__2[[#This Row],[Atributo]],3)</f>
        <v>aet</v>
      </c>
      <c r="E83490" t="str">
        <f>+LEFT(TERRACLIMATE_MEDIA_aet__2[[#This Row],[Atributo]], 4)</f>
        <v>2006</v>
      </c>
      <c r="F83490" t="str">
        <f>+MID(TERRACLIMATE_MEDIA_aet__2[[#This Row],[Atributo]],5,2)</f>
        <v>05</v>
      </c>
      <c r="G83490" t="str">
        <f>+TERRACLIMATE_MEDIA_aet__2[[#This Row],[Mes]]&amp;"/"&amp;TERRACLIMATE_MEDIA_aet__2[[#This Row],[Año]]</f>
        <v>05/2006</v>
      </c>
    </row>
    <row r="83491" spans="1:7" x14ac:dyDescent="0.25">
      <c r="A83491">
        <v>13124</v>
      </c>
      <c r="B83491" s="1" t="s">
        <v>77</v>
      </c>
      <c r="C83491">
        <v>307.53244157062159</v>
      </c>
      <c r="D83491" t="str">
        <f>+RIGHT(TERRACLIMATE_MEDIA_aet__2[[#This Row],[Atributo]],3)</f>
        <v>aet</v>
      </c>
      <c r="E83491" t="str">
        <f>+LEFT(TERRACLIMATE_MEDIA_aet__2[[#This Row],[Atributo]], 4)</f>
        <v>2006</v>
      </c>
      <c r="F83491" t="str">
        <f>+MID(TERRACLIMATE_MEDIA_aet__2[[#This Row],[Atributo]],5,2)</f>
        <v>06</v>
      </c>
      <c r="G83491" t="str">
        <f>+TERRACLIMATE_MEDIA_aet__2[[#This Row],[Mes]]&amp;"/"&amp;TERRACLIMATE_MEDIA_aet__2[[#This Row],[Año]]</f>
        <v>06/2006</v>
      </c>
    </row>
    <row r="83492" spans="1:7" x14ac:dyDescent="0.25">
      <c r="A83492">
        <v>13124</v>
      </c>
      <c r="B83492" s="1" t="s">
        <v>78</v>
      </c>
      <c r="C83492">
        <v>370.52133978298241</v>
      </c>
      <c r="D83492" t="str">
        <f>+RIGHT(TERRACLIMATE_MEDIA_aet__2[[#This Row],[Atributo]],3)</f>
        <v>aet</v>
      </c>
      <c r="E83492" t="str">
        <f>+LEFT(TERRACLIMATE_MEDIA_aet__2[[#This Row],[Atributo]], 4)</f>
        <v>2006</v>
      </c>
      <c r="F83492" t="str">
        <f>+MID(TERRACLIMATE_MEDIA_aet__2[[#This Row],[Atributo]],5,2)</f>
        <v>07</v>
      </c>
      <c r="G83492" t="str">
        <f>+TERRACLIMATE_MEDIA_aet__2[[#This Row],[Mes]]&amp;"/"&amp;TERRACLIMATE_MEDIA_aet__2[[#This Row],[Año]]</f>
        <v>07/2006</v>
      </c>
    </row>
    <row r="83493" spans="1:7" x14ac:dyDescent="0.25">
      <c r="A83493">
        <v>13124</v>
      </c>
      <c r="B83493" s="1" t="s">
        <v>79</v>
      </c>
      <c r="C83493">
        <v>502.82573607443442</v>
      </c>
      <c r="D83493" t="str">
        <f>+RIGHT(TERRACLIMATE_MEDIA_aet__2[[#This Row],[Atributo]],3)</f>
        <v>aet</v>
      </c>
      <c r="E83493" t="str">
        <f>+LEFT(TERRACLIMATE_MEDIA_aet__2[[#This Row],[Atributo]], 4)</f>
        <v>2006</v>
      </c>
      <c r="F83493" t="str">
        <f>+MID(TERRACLIMATE_MEDIA_aet__2[[#This Row],[Atributo]],5,2)</f>
        <v>08</v>
      </c>
      <c r="G83493" t="str">
        <f>+TERRACLIMATE_MEDIA_aet__2[[#This Row],[Mes]]&amp;"/"&amp;TERRACLIMATE_MEDIA_aet__2[[#This Row],[Año]]</f>
        <v>08/2006</v>
      </c>
    </row>
    <row r="83494" spans="1:7" x14ac:dyDescent="0.25">
      <c r="A83494">
        <v>13124</v>
      </c>
      <c r="B83494" s="1" t="s">
        <v>80</v>
      </c>
      <c r="C83494">
        <v>512.0172305996366</v>
      </c>
      <c r="D83494" t="str">
        <f>+RIGHT(TERRACLIMATE_MEDIA_aet__2[[#This Row],[Atributo]],3)</f>
        <v>aet</v>
      </c>
      <c r="E83494" t="str">
        <f>+LEFT(TERRACLIMATE_MEDIA_aet__2[[#This Row],[Atributo]], 4)</f>
        <v>2006</v>
      </c>
      <c r="F83494" t="str">
        <f>+MID(TERRACLIMATE_MEDIA_aet__2[[#This Row],[Atributo]],5,2)</f>
        <v>09</v>
      </c>
      <c r="G83494" t="str">
        <f>+TERRACLIMATE_MEDIA_aet__2[[#This Row],[Mes]]&amp;"/"&amp;TERRACLIMATE_MEDIA_aet__2[[#This Row],[Año]]</f>
        <v>09/2006</v>
      </c>
    </row>
    <row r="83495" spans="1:7" x14ac:dyDescent="0.25">
      <c r="A83495">
        <v>13124</v>
      </c>
      <c r="B83495" s="1" t="s">
        <v>81</v>
      </c>
      <c r="C83495">
        <v>737.42246847158106</v>
      </c>
      <c r="D83495" t="str">
        <f>+RIGHT(TERRACLIMATE_MEDIA_aet__2[[#This Row],[Atributo]],3)</f>
        <v>aet</v>
      </c>
      <c r="E83495" t="str">
        <f>+LEFT(TERRACLIMATE_MEDIA_aet__2[[#This Row],[Atributo]], 4)</f>
        <v>2006</v>
      </c>
      <c r="F83495" t="str">
        <f>+MID(TERRACLIMATE_MEDIA_aet__2[[#This Row],[Atributo]],5,2)</f>
        <v>10</v>
      </c>
      <c r="G83495" t="str">
        <f>+TERRACLIMATE_MEDIA_aet__2[[#This Row],[Mes]]&amp;"/"&amp;TERRACLIMATE_MEDIA_aet__2[[#This Row],[Año]]</f>
        <v>10/2006</v>
      </c>
    </row>
    <row r="83496" spans="1:7" x14ac:dyDescent="0.25">
      <c r="A83496">
        <v>13124</v>
      </c>
      <c r="B83496" s="1" t="s">
        <v>82</v>
      </c>
      <c r="C83496">
        <v>66.745362258035357</v>
      </c>
      <c r="D83496" t="str">
        <f>+RIGHT(TERRACLIMATE_MEDIA_aet__2[[#This Row],[Atributo]],3)</f>
        <v>aet</v>
      </c>
      <c r="E83496" t="str">
        <f>+LEFT(TERRACLIMATE_MEDIA_aet__2[[#This Row],[Atributo]], 4)</f>
        <v>2006</v>
      </c>
      <c r="F83496" t="str">
        <f>+MID(TERRACLIMATE_MEDIA_aet__2[[#This Row],[Atributo]],5,2)</f>
        <v>11</v>
      </c>
      <c r="G83496" t="str">
        <f>+TERRACLIMATE_MEDIA_aet__2[[#This Row],[Mes]]&amp;"/"&amp;TERRACLIMATE_MEDIA_aet__2[[#This Row],[Año]]</f>
        <v>11/2006</v>
      </c>
    </row>
    <row r="83497" spans="1:7" x14ac:dyDescent="0.25">
      <c r="A83497">
        <v>13124</v>
      </c>
      <c r="B83497" s="1" t="s">
        <v>83</v>
      </c>
      <c r="C83497">
        <v>36.580250417499634</v>
      </c>
      <c r="D83497" t="str">
        <f>+RIGHT(TERRACLIMATE_MEDIA_aet__2[[#This Row],[Atributo]],3)</f>
        <v>aet</v>
      </c>
      <c r="E83497" t="str">
        <f>+LEFT(TERRACLIMATE_MEDIA_aet__2[[#This Row],[Atributo]], 4)</f>
        <v>2006</v>
      </c>
      <c r="F83497" t="str">
        <f>+MID(TERRACLIMATE_MEDIA_aet__2[[#This Row],[Atributo]],5,2)</f>
        <v>12</v>
      </c>
      <c r="G83497" t="str">
        <f>+TERRACLIMATE_MEDIA_aet__2[[#This Row],[Mes]]&amp;"/"&amp;TERRACLIMATE_MEDIA_aet__2[[#This Row],[Año]]</f>
        <v>12/2006</v>
      </c>
    </row>
    <row r="83498" spans="1:7" x14ac:dyDescent="0.25">
      <c r="A83498">
        <v>13124</v>
      </c>
      <c r="B83498" s="1" t="s">
        <v>84</v>
      </c>
      <c r="C83498">
        <v>24.141156000888461</v>
      </c>
      <c r="D83498" t="str">
        <f>+RIGHT(TERRACLIMATE_MEDIA_aet__2[[#This Row],[Atributo]],3)</f>
        <v>aet</v>
      </c>
      <c r="E83498" t="str">
        <f>+LEFT(TERRACLIMATE_MEDIA_aet__2[[#This Row],[Atributo]], 4)</f>
        <v>2007</v>
      </c>
      <c r="F83498" t="str">
        <f>+MID(TERRACLIMATE_MEDIA_aet__2[[#This Row],[Atributo]],5,2)</f>
        <v>01</v>
      </c>
      <c r="G83498" t="str">
        <f>+TERRACLIMATE_MEDIA_aet__2[[#This Row],[Mes]]&amp;"/"&amp;TERRACLIMATE_MEDIA_aet__2[[#This Row],[Año]]</f>
        <v>01/2007</v>
      </c>
    </row>
    <row r="83499" spans="1:7" x14ac:dyDescent="0.25">
      <c r="A83499">
        <v>13124</v>
      </c>
      <c r="B83499" s="1" t="s">
        <v>85</v>
      </c>
      <c r="C83499">
        <v>17.315016823383271</v>
      </c>
      <c r="D83499" t="str">
        <f>+RIGHT(TERRACLIMATE_MEDIA_aet__2[[#This Row],[Atributo]],3)</f>
        <v>aet</v>
      </c>
      <c r="E83499" t="str">
        <f>+LEFT(TERRACLIMATE_MEDIA_aet__2[[#This Row],[Atributo]], 4)</f>
        <v>2007</v>
      </c>
      <c r="F83499" t="str">
        <f>+MID(TERRACLIMATE_MEDIA_aet__2[[#This Row],[Atributo]],5,2)</f>
        <v>02</v>
      </c>
      <c r="G83499" t="str">
        <f>+TERRACLIMATE_MEDIA_aet__2[[#This Row],[Mes]]&amp;"/"&amp;TERRACLIMATE_MEDIA_aet__2[[#This Row],[Año]]</f>
        <v>02/2007</v>
      </c>
    </row>
    <row r="83500" spans="1:7" x14ac:dyDescent="0.25">
      <c r="A83500">
        <v>13124</v>
      </c>
      <c r="B83500" s="1" t="s">
        <v>86</v>
      </c>
      <c r="C83500">
        <v>36.663918984509323</v>
      </c>
      <c r="D83500" t="str">
        <f>+RIGHT(TERRACLIMATE_MEDIA_aet__2[[#This Row],[Atributo]],3)</f>
        <v>aet</v>
      </c>
      <c r="E83500" t="str">
        <f>+LEFT(TERRACLIMATE_MEDIA_aet__2[[#This Row],[Atributo]], 4)</f>
        <v>2007</v>
      </c>
      <c r="F83500" t="str">
        <f>+MID(TERRACLIMATE_MEDIA_aet__2[[#This Row],[Atributo]],5,2)</f>
        <v>03</v>
      </c>
      <c r="G83500" t="str">
        <f>+TERRACLIMATE_MEDIA_aet__2[[#This Row],[Mes]]&amp;"/"&amp;TERRACLIMATE_MEDIA_aet__2[[#This Row],[Año]]</f>
        <v>03/2007</v>
      </c>
    </row>
    <row r="83501" spans="1:7" x14ac:dyDescent="0.25">
      <c r="A83501">
        <v>13124</v>
      </c>
      <c r="B83501" s="1" t="s">
        <v>87</v>
      </c>
      <c r="C83501">
        <v>12.495121630181725</v>
      </c>
      <c r="D83501" t="str">
        <f>+RIGHT(TERRACLIMATE_MEDIA_aet__2[[#This Row],[Atributo]],3)</f>
        <v>aet</v>
      </c>
      <c r="E83501" t="str">
        <f>+LEFT(TERRACLIMATE_MEDIA_aet__2[[#This Row],[Atributo]], 4)</f>
        <v>2007</v>
      </c>
      <c r="F83501" t="str">
        <f>+MID(TERRACLIMATE_MEDIA_aet__2[[#This Row],[Atributo]],5,2)</f>
        <v>04</v>
      </c>
      <c r="G83501" t="str">
        <f>+TERRACLIMATE_MEDIA_aet__2[[#This Row],[Mes]]&amp;"/"&amp;TERRACLIMATE_MEDIA_aet__2[[#This Row],[Año]]</f>
        <v>04/2007</v>
      </c>
    </row>
    <row r="83502" spans="1:7" x14ac:dyDescent="0.25">
      <c r="A83502">
        <v>13124</v>
      </c>
      <c r="B83502" s="1" t="s">
        <v>88</v>
      </c>
      <c r="C83502">
        <v>133.24079238546526</v>
      </c>
      <c r="D83502" t="str">
        <f>+RIGHT(TERRACLIMATE_MEDIA_aet__2[[#This Row],[Atributo]],3)</f>
        <v>aet</v>
      </c>
      <c r="E83502" t="str">
        <f>+LEFT(TERRACLIMATE_MEDIA_aet__2[[#This Row],[Atributo]], 4)</f>
        <v>2007</v>
      </c>
      <c r="F83502" t="str">
        <f>+MID(TERRACLIMATE_MEDIA_aet__2[[#This Row],[Atributo]],5,2)</f>
        <v>05</v>
      </c>
      <c r="G83502" t="str">
        <f>+TERRACLIMATE_MEDIA_aet__2[[#This Row],[Mes]]&amp;"/"&amp;TERRACLIMATE_MEDIA_aet__2[[#This Row],[Año]]</f>
        <v>05/2007</v>
      </c>
    </row>
    <row r="83503" spans="1:7" x14ac:dyDescent="0.25">
      <c r="A83503">
        <v>13124</v>
      </c>
      <c r="B83503" s="1" t="s">
        <v>89</v>
      </c>
      <c r="C83503">
        <v>285.54179932048362</v>
      </c>
      <c r="D83503" t="str">
        <f>+RIGHT(TERRACLIMATE_MEDIA_aet__2[[#This Row],[Atributo]],3)</f>
        <v>aet</v>
      </c>
      <c r="E83503" t="str">
        <f>+LEFT(TERRACLIMATE_MEDIA_aet__2[[#This Row],[Atributo]], 4)</f>
        <v>2007</v>
      </c>
      <c r="F83503" t="str">
        <f>+MID(TERRACLIMATE_MEDIA_aet__2[[#This Row],[Atributo]],5,2)</f>
        <v>06</v>
      </c>
      <c r="G83503" t="str">
        <f>+TERRACLIMATE_MEDIA_aet__2[[#This Row],[Mes]]&amp;"/"&amp;TERRACLIMATE_MEDIA_aet__2[[#This Row],[Año]]</f>
        <v>06/2007</v>
      </c>
    </row>
    <row r="83504" spans="1:7" x14ac:dyDescent="0.25">
      <c r="A83504">
        <v>13124</v>
      </c>
      <c r="B83504" s="1" t="s">
        <v>90</v>
      </c>
      <c r="C83504">
        <v>337.5321454132627</v>
      </c>
      <c r="D83504" t="str">
        <f>+RIGHT(TERRACLIMATE_MEDIA_aet__2[[#This Row],[Atributo]],3)</f>
        <v>aet</v>
      </c>
      <c r="E83504" t="str">
        <f>+LEFT(TERRACLIMATE_MEDIA_aet__2[[#This Row],[Atributo]], 4)</f>
        <v>2007</v>
      </c>
      <c r="F83504" t="str">
        <f>+MID(TERRACLIMATE_MEDIA_aet__2[[#This Row],[Atributo]],5,2)</f>
        <v>07</v>
      </c>
      <c r="G83504" t="str">
        <f>+TERRACLIMATE_MEDIA_aet__2[[#This Row],[Mes]]&amp;"/"&amp;TERRACLIMATE_MEDIA_aet__2[[#This Row],[Año]]</f>
        <v>07/2007</v>
      </c>
    </row>
    <row r="83505" spans="1:7" x14ac:dyDescent="0.25">
      <c r="A83505">
        <v>13124</v>
      </c>
      <c r="B83505" s="1" t="s">
        <v>91</v>
      </c>
      <c r="C83505">
        <v>402.96462564887247</v>
      </c>
      <c r="D83505" t="str">
        <f>+RIGHT(TERRACLIMATE_MEDIA_aet__2[[#This Row],[Atributo]],3)</f>
        <v>aet</v>
      </c>
      <c r="E83505" t="str">
        <f>+LEFT(TERRACLIMATE_MEDIA_aet__2[[#This Row],[Atributo]], 4)</f>
        <v>2007</v>
      </c>
      <c r="F83505" t="str">
        <f>+MID(TERRACLIMATE_MEDIA_aet__2[[#This Row],[Atributo]],5,2)</f>
        <v>08</v>
      </c>
      <c r="G83505" t="str">
        <f>+TERRACLIMATE_MEDIA_aet__2[[#This Row],[Mes]]&amp;"/"&amp;TERRACLIMATE_MEDIA_aet__2[[#This Row],[Año]]</f>
        <v>08/2007</v>
      </c>
    </row>
    <row r="83506" spans="1:7" x14ac:dyDescent="0.25">
      <c r="A83506">
        <v>13124</v>
      </c>
      <c r="B83506" s="1" t="s">
        <v>92</v>
      </c>
      <c r="C83506">
        <v>283.12909170183531</v>
      </c>
      <c r="D83506" t="str">
        <f>+RIGHT(TERRACLIMATE_MEDIA_aet__2[[#This Row],[Atributo]],3)</f>
        <v>aet</v>
      </c>
      <c r="E83506" t="str">
        <f>+LEFT(TERRACLIMATE_MEDIA_aet__2[[#This Row],[Atributo]], 4)</f>
        <v>2007</v>
      </c>
      <c r="F83506" t="str">
        <f>+MID(TERRACLIMATE_MEDIA_aet__2[[#This Row],[Atributo]],5,2)</f>
        <v>09</v>
      </c>
      <c r="G83506" t="str">
        <f>+TERRACLIMATE_MEDIA_aet__2[[#This Row],[Mes]]&amp;"/"&amp;TERRACLIMATE_MEDIA_aet__2[[#This Row],[Año]]</f>
        <v>09/2007</v>
      </c>
    </row>
    <row r="83507" spans="1:7" x14ac:dyDescent="0.25">
      <c r="A83507">
        <v>13124</v>
      </c>
      <c r="B83507" s="1" t="s">
        <v>93</v>
      </c>
      <c r="C83507">
        <v>82.630737020492404</v>
      </c>
      <c r="D83507" t="str">
        <f>+RIGHT(TERRACLIMATE_MEDIA_aet__2[[#This Row],[Atributo]],3)</f>
        <v>aet</v>
      </c>
      <c r="E83507" t="str">
        <f>+LEFT(TERRACLIMATE_MEDIA_aet__2[[#This Row],[Atributo]], 4)</f>
        <v>2007</v>
      </c>
      <c r="F83507" t="str">
        <f>+MID(TERRACLIMATE_MEDIA_aet__2[[#This Row],[Atributo]],5,2)</f>
        <v>10</v>
      </c>
      <c r="G83507" t="str">
        <f>+TERRACLIMATE_MEDIA_aet__2[[#This Row],[Mes]]&amp;"/"&amp;TERRACLIMATE_MEDIA_aet__2[[#This Row],[Año]]</f>
        <v>10/2007</v>
      </c>
    </row>
    <row r="83508" spans="1:7" x14ac:dyDescent="0.25">
      <c r="A83508">
        <v>13124</v>
      </c>
      <c r="B83508" s="1" t="s">
        <v>94</v>
      </c>
      <c r="C83508">
        <v>46.273221616196523</v>
      </c>
      <c r="D83508" t="str">
        <f>+RIGHT(TERRACLIMATE_MEDIA_aet__2[[#This Row],[Atributo]],3)</f>
        <v>aet</v>
      </c>
      <c r="E83508" t="str">
        <f>+LEFT(TERRACLIMATE_MEDIA_aet__2[[#This Row],[Atributo]], 4)</f>
        <v>2007</v>
      </c>
      <c r="F83508" t="str">
        <f>+MID(TERRACLIMATE_MEDIA_aet__2[[#This Row],[Atributo]],5,2)</f>
        <v>11</v>
      </c>
      <c r="G83508" t="str">
        <f>+TERRACLIMATE_MEDIA_aet__2[[#This Row],[Mes]]&amp;"/"&amp;TERRACLIMATE_MEDIA_aet__2[[#This Row],[Año]]</f>
        <v>11/2007</v>
      </c>
    </row>
    <row r="83509" spans="1:7" x14ac:dyDescent="0.25">
      <c r="A83509">
        <v>13124</v>
      </c>
      <c r="B83509" s="1" t="s">
        <v>95</v>
      </c>
      <c r="C83509">
        <v>29.17427215215907</v>
      </c>
      <c r="D83509" t="str">
        <f>+RIGHT(TERRACLIMATE_MEDIA_aet__2[[#This Row],[Atributo]],3)</f>
        <v>aet</v>
      </c>
      <c r="E83509" t="str">
        <f>+LEFT(TERRACLIMATE_MEDIA_aet__2[[#This Row],[Atributo]], 4)</f>
        <v>2007</v>
      </c>
      <c r="F83509" t="str">
        <f>+MID(TERRACLIMATE_MEDIA_aet__2[[#This Row],[Atributo]],5,2)</f>
        <v>12</v>
      </c>
      <c r="G83509" t="str">
        <f>+TERRACLIMATE_MEDIA_aet__2[[#This Row],[Mes]]&amp;"/"&amp;TERRACLIMATE_MEDIA_aet__2[[#This Row],[Año]]</f>
        <v>12/2007</v>
      </c>
    </row>
    <row r="83510" spans="1:7" x14ac:dyDescent="0.25">
      <c r="A83510">
        <v>13124</v>
      </c>
      <c r="B83510" s="1" t="s">
        <v>96</v>
      </c>
      <c r="C83510">
        <v>19.45293977311055</v>
      </c>
      <c r="D83510" t="str">
        <f>+RIGHT(TERRACLIMATE_MEDIA_aet__2[[#This Row],[Atributo]],3)</f>
        <v>aet</v>
      </c>
      <c r="E83510" t="str">
        <f>+LEFT(TERRACLIMATE_MEDIA_aet__2[[#This Row],[Atributo]], 4)</f>
        <v>2008</v>
      </c>
      <c r="F83510" t="str">
        <f>+MID(TERRACLIMATE_MEDIA_aet__2[[#This Row],[Atributo]],5,2)</f>
        <v>01</v>
      </c>
      <c r="G83510" t="str">
        <f>+TERRACLIMATE_MEDIA_aet__2[[#This Row],[Mes]]&amp;"/"&amp;TERRACLIMATE_MEDIA_aet__2[[#This Row],[Año]]</f>
        <v>01/2008</v>
      </c>
    </row>
    <row r="83511" spans="1:7" x14ac:dyDescent="0.25">
      <c r="A83511">
        <v>13124</v>
      </c>
      <c r="B83511" s="1" t="s">
        <v>97</v>
      </c>
      <c r="C83511">
        <v>14.447715886374295</v>
      </c>
      <c r="D83511" t="str">
        <f>+RIGHT(TERRACLIMATE_MEDIA_aet__2[[#This Row],[Atributo]],3)</f>
        <v>aet</v>
      </c>
      <c r="E83511" t="str">
        <f>+LEFT(TERRACLIMATE_MEDIA_aet__2[[#This Row],[Atributo]], 4)</f>
        <v>2008</v>
      </c>
      <c r="F83511" t="str">
        <f>+MID(TERRACLIMATE_MEDIA_aet__2[[#This Row],[Atributo]],5,2)</f>
        <v>02</v>
      </c>
      <c r="G83511" t="str">
        <f>+TERRACLIMATE_MEDIA_aet__2[[#This Row],[Mes]]&amp;"/"&amp;TERRACLIMATE_MEDIA_aet__2[[#This Row],[Año]]</f>
        <v>02/2008</v>
      </c>
    </row>
    <row r="83512" spans="1:7" x14ac:dyDescent="0.25">
      <c r="A83512">
        <v>13124</v>
      </c>
      <c r="B83512" s="1" t="s">
        <v>98</v>
      </c>
      <c r="C83512">
        <v>150.18620893901624</v>
      </c>
      <c r="D83512" t="str">
        <f>+RIGHT(TERRACLIMATE_MEDIA_aet__2[[#This Row],[Atributo]],3)</f>
        <v>aet</v>
      </c>
      <c r="E83512" t="str">
        <f>+LEFT(TERRACLIMATE_MEDIA_aet__2[[#This Row],[Atributo]], 4)</f>
        <v>2008</v>
      </c>
      <c r="F83512" t="str">
        <f>+MID(TERRACLIMATE_MEDIA_aet__2[[#This Row],[Atributo]],5,2)</f>
        <v>03</v>
      </c>
      <c r="G83512" t="str">
        <f>+TERRACLIMATE_MEDIA_aet__2[[#This Row],[Mes]]&amp;"/"&amp;TERRACLIMATE_MEDIA_aet__2[[#This Row],[Año]]</f>
        <v>03/2008</v>
      </c>
    </row>
    <row r="83513" spans="1:7" x14ac:dyDescent="0.25">
      <c r="A83513">
        <v>13124</v>
      </c>
      <c r="B83513" s="1" t="s">
        <v>99</v>
      </c>
      <c r="C83513">
        <v>127.97716709033632</v>
      </c>
      <c r="D83513" t="str">
        <f>+RIGHT(TERRACLIMATE_MEDIA_aet__2[[#This Row],[Atributo]],3)</f>
        <v>aet</v>
      </c>
      <c r="E83513" t="str">
        <f>+LEFT(TERRACLIMATE_MEDIA_aet__2[[#This Row],[Atributo]], 4)</f>
        <v>2008</v>
      </c>
      <c r="F83513" t="str">
        <f>+MID(TERRACLIMATE_MEDIA_aet__2[[#This Row],[Atributo]],5,2)</f>
        <v>04</v>
      </c>
      <c r="G83513" t="str">
        <f>+TERRACLIMATE_MEDIA_aet__2[[#This Row],[Mes]]&amp;"/"&amp;TERRACLIMATE_MEDIA_aet__2[[#This Row],[Año]]</f>
        <v>04/2008</v>
      </c>
    </row>
    <row r="83514" spans="1:7" x14ac:dyDescent="0.25">
      <c r="A83514">
        <v>13124</v>
      </c>
      <c r="B83514" s="1" t="s">
        <v>100</v>
      </c>
      <c r="C83514">
        <v>435.94853854570289</v>
      </c>
      <c r="D83514" t="str">
        <f>+RIGHT(TERRACLIMATE_MEDIA_aet__2[[#This Row],[Atributo]],3)</f>
        <v>aet</v>
      </c>
      <c r="E83514" t="str">
        <f>+LEFT(TERRACLIMATE_MEDIA_aet__2[[#This Row],[Atributo]], 4)</f>
        <v>2008</v>
      </c>
      <c r="F83514" t="str">
        <f>+MID(TERRACLIMATE_MEDIA_aet__2[[#This Row],[Atributo]],5,2)</f>
        <v>05</v>
      </c>
      <c r="G83514" t="str">
        <f>+TERRACLIMATE_MEDIA_aet__2[[#This Row],[Mes]]&amp;"/"&amp;TERRACLIMATE_MEDIA_aet__2[[#This Row],[Año]]</f>
        <v>05/2008</v>
      </c>
    </row>
    <row r="83515" spans="1:7" x14ac:dyDescent="0.25">
      <c r="A83515">
        <v>13124</v>
      </c>
      <c r="B83515" s="1" t="s">
        <v>101</v>
      </c>
      <c r="C83515">
        <v>282.29518662026862</v>
      </c>
      <c r="D83515" t="str">
        <f>+RIGHT(TERRACLIMATE_MEDIA_aet__2[[#This Row],[Atributo]],3)</f>
        <v>aet</v>
      </c>
      <c r="E83515" t="str">
        <f>+LEFT(TERRACLIMATE_MEDIA_aet__2[[#This Row],[Atributo]], 4)</f>
        <v>2008</v>
      </c>
      <c r="F83515" t="str">
        <f>+MID(TERRACLIMATE_MEDIA_aet__2[[#This Row],[Atributo]],5,2)</f>
        <v>06</v>
      </c>
      <c r="G83515" t="str">
        <f>+TERRACLIMATE_MEDIA_aet__2[[#This Row],[Mes]]&amp;"/"&amp;TERRACLIMATE_MEDIA_aet__2[[#This Row],[Año]]</f>
        <v>06/2008</v>
      </c>
    </row>
    <row r="83516" spans="1:7" x14ac:dyDescent="0.25">
      <c r="A83516">
        <v>13124</v>
      </c>
      <c r="B83516" s="1" t="s">
        <v>102</v>
      </c>
      <c r="C83516">
        <v>357.26173729197023</v>
      </c>
      <c r="D83516" t="str">
        <f>+RIGHT(TERRACLIMATE_MEDIA_aet__2[[#This Row],[Atributo]],3)</f>
        <v>aet</v>
      </c>
      <c r="E83516" t="str">
        <f>+LEFT(TERRACLIMATE_MEDIA_aet__2[[#This Row],[Atributo]], 4)</f>
        <v>2008</v>
      </c>
      <c r="F83516" t="str">
        <f>+MID(TERRACLIMATE_MEDIA_aet__2[[#This Row],[Atributo]],5,2)</f>
        <v>07</v>
      </c>
      <c r="G83516" t="str">
        <f>+TERRACLIMATE_MEDIA_aet__2[[#This Row],[Mes]]&amp;"/"&amp;TERRACLIMATE_MEDIA_aet__2[[#This Row],[Año]]</f>
        <v>07/2008</v>
      </c>
    </row>
    <row r="83517" spans="1:7" x14ac:dyDescent="0.25">
      <c r="A83517">
        <v>13124</v>
      </c>
      <c r="B83517" s="1" t="s">
        <v>103</v>
      </c>
      <c r="C83517">
        <v>507.26027295836536</v>
      </c>
      <c r="D83517" t="str">
        <f>+RIGHT(TERRACLIMATE_MEDIA_aet__2[[#This Row],[Atributo]],3)</f>
        <v>aet</v>
      </c>
      <c r="E83517" t="str">
        <f>+LEFT(TERRACLIMATE_MEDIA_aet__2[[#This Row],[Atributo]], 4)</f>
        <v>2008</v>
      </c>
      <c r="F83517" t="str">
        <f>+MID(TERRACLIMATE_MEDIA_aet__2[[#This Row],[Atributo]],5,2)</f>
        <v>08</v>
      </c>
      <c r="G83517" t="str">
        <f>+TERRACLIMATE_MEDIA_aet__2[[#This Row],[Mes]]&amp;"/"&amp;TERRACLIMATE_MEDIA_aet__2[[#This Row],[Año]]</f>
        <v>08/2008</v>
      </c>
    </row>
    <row r="83518" spans="1:7" x14ac:dyDescent="0.25">
      <c r="A83518">
        <v>13124</v>
      </c>
      <c r="B83518" s="1" t="s">
        <v>104</v>
      </c>
      <c r="C83518">
        <v>500.034872528937</v>
      </c>
      <c r="D83518" t="str">
        <f>+RIGHT(TERRACLIMATE_MEDIA_aet__2[[#This Row],[Atributo]],3)</f>
        <v>aet</v>
      </c>
      <c r="E83518" t="str">
        <f>+LEFT(TERRACLIMATE_MEDIA_aet__2[[#This Row],[Atributo]], 4)</f>
        <v>2008</v>
      </c>
      <c r="F83518" t="str">
        <f>+MID(TERRACLIMATE_MEDIA_aet__2[[#This Row],[Atributo]],5,2)</f>
        <v>09</v>
      </c>
      <c r="G83518" t="str">
        <f>+TERRACLIMATE_MEDIA_aet__2[[#This Row],[Mes]]&amp;"/"&amp;TERRACLIMATE_MEDIA_aet__2[[#This Row],[Año]]</f>
        <v>09/2008</v>
      </c>
    </row>
    <row r="83519" spans="1:7" x14ac:dyDescent="0.25">
      <c r="A83519">
        <v>13124</v>
      </c>
      <c r="B83519" s="1" t="s">
        <v>105</v>
      </c>
      <c r="C83519">
        <v>180.20137466373811</v>
      </c>
      <c r="D83519" t="str">
        <f>+RIGHT(TERRACLIMATE_MEDIA_aet__2[[#This Row],[Atributo]],3)</f>
        <v>aet</v>
      </c>
      <c r="E83519" t="str">
        <f>+LEFT(TERRACLIMATE_MEDIA_aet__2[[#This Row],[Atributo]], 4)</f>
        <v>2008</v>
      </c>
      <c r="F83519" t="str">
        <f>+MID(TERRACLIMATE_MEDIA_aet__2[[#This Row],[Atributo]],5,2)</f>
        <v>10</v>
      </c>
      <c r="G83519" t="str">
        <f>+TERRACLIMATE_MEDIA_aet__2[[#This Row],[Mes]]&amp;"/"&amp;TERRACLIMATE_MEDIA_aet__2[[#This Row],[Año]]</f>
        <v>10/2008</v>
      </c>
    </row>
    <row r="83520" spans="1:7" x14ac:dyDescent="0.25">
      <c r="A83520">
        <v>13124</v>
      </c>
      <c r="B83520" s="1" t="s">
        <v>106</v>
      </c>
      <c r="C83520">
        <v>70.770996322712818</v>
      </c>
      <c r="D83520" t="str">
        <f>+RIGHT(TERRACLIMATE_MEDIA_aet__2[[#This Row],[Atributo]],3)</f>
        <v>aet</v>
      </c>
      <c r="E83520" t="str">
        <f>+LEFT(TERRACLIMATE_MEDIA_aet__2[[#This Row],[Atributo]], 4)</f>
        <v>2008</v>
      </c>
      <c r="F83520" t="str">
        <f>+MID(TERRACLIMATE_MEDIA_aet__2[[#This Row],[Atributo]],5,2)</f>
        <v>11</v>
      </c>
      <c r="G83520" t="str">
        <f>+TERRACLIMATE_MEDIA_aet__2[[#This Row],[Mes]]&amp;"/"&amp;TERRACLIMATE_MEDIA_aet__2[[#This Row],[Año]]</f>
        <v>11/2008</v>
      </c>
    </row>
    <row r="83521" spans="1:7" x14ac:dyDescent="0.25">
      <c r="A83521">
        <v>13124</v>
      </c>
      <c r="B83521" s="1" t="s">
        <v>107</v>
      </c>
      <c r="C83521">
        <v>39.759651850572148</v>
      </c>
      <c r="D83521" t="str">
        <f>+RIGHT(TERRACLIMATE_MEDIA_aet__2[[#This Row],[Atributo]],3)</f>
        <v>aet</v>
      </c>
      <c r="E83521" t="str">
        <f>+LEFT(TERRACLIMATE_MEDIA_aet__2[[#This Row],[Atributo]], 4)</f>
        <v>2008</v>
      </c>
      <c r="F83521" t="str">
        <f>+MID(TERRACLIMATE_MEDIA_aet__2[[#This Row],[Atributo]],5,2)</f>
        <v>12</v>
      </c>
      <c r="G83521" t="str">
        <f>+TERRACLIMATE_MEDIA_aet__2[[#This Row],[Mes]]&amp;"/"&amp;TERRACLIMATE_MEDIA_aet__2[[#This Row],[Año]]</f>
        <v>12/2008</v>
      </c>
    </row>
    <row r="83522" spans="1:7" x14ac:dyDescent="0.25">
      <c r="A83522">
        <v>13124</v>
      </c>
      <c r="B83522" s="1" t="s">
        <v>108</v>
      </c>
      <c r="C83522">
        <v>25.971005371965411</v>
      </c>
      <c r="D83522" t="str">
        <f>+RIGHT(TERRACLIMATE_MEDIA_aet__2[[#This Row],[Atributo]],3)</f>
        <v>aet</v>
      </c>
      <c r="E83522" t="str">
        <f>+LEFT(TERRACLIMATE_MEDIA_aet__2[[#This Row],[Atributo]], 4)</f>
        <v>2009</v>
      </c>
      <c r="F83522" t="str">
        <f>+MID(TERRACLIMATE_MEDIA_aet__2[[#This Row],[Atributo]],5,2)</f>
        <v>01</v>
      </c>
      <c r="G83522" t="str">
        <f>+TERRACLIMATE_MEDIA_aet__2[[#This Row],[Mes]]&amp;"/"&amp;TERRACLIMATE_MEDIA_aet__2[[#This Row],[Año]]</f>
        <v>01/2009</v>
      </c>
    </row>
    <row r="83523" spans="1:7" x14ac:dyDescent="0.25">
      <c r="A83523">
        <v>13124</v>
      </c>
      <c r="B83523" s="1" t="s">
        <v>109</v>
      </c>
      <c r="C83523">
        <v>18.342119334962199</v>
      </c>
      <c r="D83523" t="str">
        <f>+RIGHT(TERRACLIMATE_MEDIA_aet__2[[#This Row],[Atributo]],3)</f>
        <v>aet</v>
      </c>
      <c r="E83523" t="str">
        <f>+LEFT(TERRACLIMATE_MEDIA_aet__2[[#This Row],[Atributo]], 4)</f>
        <v>2009</v>
      </c>
      <c r="F83523" t="str">
        <f>+MID(TERRACLIMATE_MEDIA_aet__2[[#This Row],[Atributo]],5,2)</f>
        <v>02</v>
      </c>
      <c r="G83523" t="str">
        <f>+TERRACLIMATE_MEDIA_aet__2[[#This Row],[Mes]]&amp;"/"&amp;TERRACLIMATE_MEDIA_aet__2[[#This Row],[Año]]</f>
        <v>02/2009</v>
      </c>
    </row>
    <row r="83524" spans="1:7" x14ac:dyDescent="0.25">
      <c r="A83524">
        <v>13124</v>
      </c>
      <c r="B83524" s="1" t="s">
        <v>110</v>
      </c>
      <c r="C83524">
        <v>14.047804733581774</v>
      </c>
      <c r="D83524" t="str">
        <f>+RIGHT(TERRACLIMATE_MEDIA_aet__2[[#This Row],[Atributo]],3)</f>
        <v>aet</v>
      </c>
      <c r="E83524" t="str">
        <f>+LEFT(TERRACLIMATE_MEDIA_aet__2[[#This Row],[Atributo]], 4)</f>
        <v>2009</v>
      </c>
      <c r="F83524" t="str">
        <f>+MID(TERRACLIMATE_MEDIA_aet__2[[#This Row],[Atributo]],5,2)</f>
        <v>03</v>
      </c>
      <c r="G83524" t="str">
        <f>+TERRACLIMATE_MEDIA_aet__2[[#This Row],[Mes]]&amp;"/"&amp;TERRACLIMATE_MEDIA_aet__2[[#This Row],[Año]]</f>
        <v>03/2009</v>
      </c>
    </row>
    <row r="83525" spans="1:7" x14ac:dyDescent="0.25">
      <c r="A83525">
        <v>13124</v>
      </c>
      <c r="B83525" s="1" t="s">
        <v>111</v>
      </c>
      <c r="C83525">
        <v>10.644253313260444</v>
      </c>
      <c r="D83525" t="str">
        <f>+RIGHT(TERRACLIMATE_MEDIA_aet__2[[#This Row],[Atributo]],3)</f>
        <v>aet</v>
      </c>
      <c r="E83525" t="str">
        <f>+LEFT(TERRACLIMATE_MEDIA_aet__2[[#This Row],[Atributo]], 4)</f>
        <v>2009</v>
      </c>
      <c r="F83525" t="str">
        <f>+MID(TERRACLIMATE_MEDIA_aet__2[[#This Row],[Atributo]],5,2)</f>
        <v>04</v>
      </c>
      <c r="G83525" t="str">
        <f>+TERRACLIMATE_MEDIA_aet__2[[#This Row],[Mes]]&amp;"/"&amp;TERRACLIMATE_MEDIA_aet__2[[#This Row],[Año]]</f>
        <v>04/2009</v>
      </c>
    </row>
    <row r="83526" spans="1:7" x14ac:dyDescent="0.25">
      <c r="A83526">
        <v>13124</v>
      </c>
      <c r="B83526" s="1" t="s">
        <v>112</v>
      </c>
      <c r="C83526">
        <v>74.645326883684177</v>
      </c>
      <c r="D83526" t="str">
        <f>+RIGHT(TERRACLIMATE_MEDIA_aet__2[[#This Row],[Atributo]],3)</f>
        <v>aet</v>
      </c>
      <c r="E83526" t="str">
        <f>+LEFT(TERRACLIMATE_MEDIA_aet__2[[#This Row],[Atributo]], 4)</f>
        <v>2009</v>
      </c>
      <c r="F83526" t="str">
        <f>+MID(TERRACLIMATE_MEDIA_aet__2[[#This Row],[Atributo]],5,2)</f>
        <v>05</v>
      </c>
      <c r="G83526" t="str">
        <f>+TERRACLIMATE_MEDIA_aet__2[[#This Row],[Mes]]&amp;"/"&amp;TERRACLIMATE_MEDIA_aet__2[[#This Row],[Año]]</f>
        <v>05/2009</v>
      </c>
    </row>
    <row r="83527" spans="1:7" x14ac:dyDescent="0.25">
      <c r="A83527">
        <v>13124</v>
      </c>
      <c r="B83527" s="1" t="s">
        <v>113</v>
      </c>
      <c r="C83527">
        <v>308.16360637396491</v>
      </c>
      <c r="D83527" t="str">
        <f>+RIGHT(TERRACLIMATE_MEDIA_aet__2[[#This Row],[Atributo]],3)</f>
        <v>aet</v>
      </c>
      <c r="E83527" t="str">
        <f>+LEFT(TERRACLIMATE_MEDIA_aet__2[[#This Row],[Atributo]], 4)</f>
        <v>2009</v>
      </c>
      <c r="F83527" t="str">
        <f>+MID(TERRACLIMATE_MEDIA_aet__2[[#This Row],[Atributo]],5,2)</f>
        <v>06</v>
      </c>
      <c r="G83527" t="str">
        <f>+TERRACLIMATE_MEDIA_aet__2[[#This Row],[Mes]]&amp;"/"&amp;TERRACLIMATE_MEDIA_aet__2[[#This Row],[Año]]</f>
        <v>06/2009</v>
      </c>
    </row>
    <row r="83528" spans="1:7" x14ac:dyDescent="0.25">
      <c r="A83528">
        <v>13124</v>
      </c>
      <c r="B83528" s="1" t="s">
        <v>114</v>
      </c>
      <c r="C83528">
        <v>274.68555081155341</v>
      </c>
      <c r="D83528" t="str">
        <f>+RIGHT(TERRACLIMATE_MEDIA_aet__2[[#This Row],[Atributo]],3)</f>
        <v>aet</v>
      </c>
      <c r="E83528" t="str">
        <f>+LEFT(TERRACLIMATE_MEDIA_aet__2[[#This Row],[Atributo]], 4)</f>
        <v>2009</v>
      </c>
      <c r="F83528" t="str">
        <f>+MID(TERRACLIMATE_MEDIA_aet__2[[#This Row],[Atributo]],5,2)</f>
        <v>07</v>
      </c>
      <c r="G83528" t="str">
        <f>+TERRACLIMATE_MEDIA_aet__2[[#This Row],[Mes]]&amp;"/"&amp;TERRACLIMATE_MEDIA_aet__2[[#This Row],[Año]]</f>
        <v>07/2009</v>
      </c>
    </row>
    <row r="83529" spans="1:7" x14ac:dyDescent="0.25">
      <c r="A83529">
        <v>13124</v>
      </c>
      <c r="B83529" s="1" t="s">
        <v>115</v>
      </c>
      <c r="C83529">
        <v>525.86146828236974</v>
      </c>
      <c r="D83529" t="str">
        <f>+RIGHT(TERRACLIMATE_MEDIA_aet__2[[#This Row],[Atributo]],3)</f>
        <v>aet</v>
      </c>
      <c r="E83529" t="str">
        <f>+LEFT(TERRACLIMATE_MEDIA_aet__2[[#This Row],[Atributo]], 4)</f>
        <v>2009</v>
      </c>
      <c r="F83529" t="str">
        <f>+MID(TERRACLIMATE_MEDIA_aet__2[[#This Row],[Atributo]],5,2)</f>
        <v>08</v>
      </c>
      <c r="G83529" t="str">
        <f>+TERRACLIMATE_MEDIA_aet__2[[#This Row],[Mes]]&amp;"/"&amp;TERRACLIMATE_MEDIA_aet__2[[#This Row],[Año]]</f>
        <v>08/2009</v>
      </c>
    </row>
    <row r="83530" spans="1:7" x14ac:dyDescent="0.25">
      <c r="A83530">
        <v>13124</v>
      </c>
      <c r="B83530" s="1" t="s">
        <v>116</v>
      </c>
      <c r="C83530">
        <v>571.95001110590078</v>
      </c>
      <c r="D83530" t="str">
        <f>+RIGHT(TERRACLIMATE_MEDIA_aet__2[[#This Row],[Atributo]],3)</f>
        <v>aet</v>
      </c>
      <c r="E83530" t="str">
        <f>+LEFT(TERRACLIMATE_MEDIA_aet__2[[#This Row],[Atributo]], 4)</f>
        <v>2009</v>
      </c>
      <c r="F83530" t="str">
        <f>+MID(TERRACLIMATE_MEDIA_aet__2[[#This Row],[Atributo]],5,2)</f>
        <v>09</v>
      </c>
      <c r="G83530" t="str">
        <f>+TERRACLIMATE_MEDIA_aet__2[[#This Row],[Mes]]&amp;"/"&amp;TERRACLIMATE_MEDIA_aet__2[[#This Row],[Año]]</f>
        <v>09/2009</v>
      </c>
    </row>
    <row r="83531" spans="1:7" x14ac:dyDescent="0.25">
      <c r="A83531">
        <v>13124</v>
      </c>
      <c r="B83531" s="1" t="s">
        <v>117</v>
      </c>
      <c r="C83531">
        <v>370.43999522857598</v>
      </c>
      <c r="D83531" t="str">
        <f>+RIGHT(TERRACLIMATE_MEDIA_aet__2[[#This Row],[Atributo]],3)</f>
        <v>aet</v>
      </c>
      <c r="E83531" t="str">
        <f>+LEFT(TERRACLIMATE_MEDIA_aet__2[[#This Row],[Atributo]], 4)</f>
        <v>2009</v>
      </c>
      <c r="F83531" t="str">
        <f>+MID(TERRACLIMATE_MEDIA_aet__2[[#This Row],[Atributo]],5,2)</f>
        <v>10</v>
      </c>
      <c r="G83531" t="str">
        <f>+TERRACLIMATE_MEDIA_aet__2[[#This Row],[Mes]]&amp;"/"&amp;TERRACLIMATE_MEDIA_aet__2[[#This Row],[Año]]</f>
        <v>10/2009</v>
      </c>
    </row>
    <row r="83532" spans="1:7" x14ac:dyDescent="0.25">
      <c r="A83532">
        <v>13124</v>
      </c>
      <c r="B83532" s="1" t="s">
        <v>118</v>
      </c>
      <c r="C83532">
        <v>92.932521368576076</v>
      </c>
      <c r="D83532" t="str">
        <f>+RIGHT(TERRACLIMATE_MEDIA_aet__2[[#This Row],[Atributo]],3)</f>
        <v>aet</v>
      </c>
      <c r="E83532" t="str">
        <f>+LEFT(TERRACLIMATE_MEDIA_aet__2[[#This Row],[Atributo]], 4)</f>
        <v>2009</v>
      </c>
      <c r="F83532" t="str">
        <f>+MID(TERRACLIMATE_MEDIA_aet__2[[#This Row],[Atributo]],5,2)</f>
        <v>11</v>
      </c>
      <c r="G83532" t="str">
        <f>+TERRACLIMATE_MEDIA_aet__2[[#This Row],[Mes]]&amp;"/"&amp;TERRACLIMATE_MEDIA_aet__2[[#This Row],[Año]]</f>
        <v>11/2009</v>
      </c>
    </row>
    <row r="83533" spans="1:7" x14ac:dyDescent="0.25">
      <c r="A83533">
        <v>13124</v>
      </c>
      <c r="B83533" s="1" t="s">
        <v>119</v>
      </c>
      <c r="C83533">
        <v>47.230093700897513</v>
      </c>
      <c r="D83533" t="str">
        <f>+RIGHT(TERRACLIMATE_MEDIA_aet__2[[#This Row],[Atributo]],3)</f>
        <v>aet</v>
      </c>
      <c r="E83533" t="str">
        <f>+LEFT(TERRACLIMATE_MEDIA_aet__2[[#This Row],[Atributo]], 4)</f>
        <v>2009</v>
      </c>
      <c r="F83533" t="str">
        <f>+MID(TERRACLIMATE_MEDIA_aet__2[[#This Row],[Atributo]],5,2)</f>
        <v>12</v>
      </c>
      <c r="G83533" t="str">
        <f>+TERRACLIMATE_MEDIA_aet__2[[#This Row],[Mes]]&amp;"/"&amp;TERRACLIMATE_MEDIA_aet__2[[#This Row],[Año]]</f>
        <v>12/2009</v>
      </c>
    </row>
    <row r="83534" spans="1:7" x14ac:dyDescent="0.25">
      <c r="A83534">
        <v>13124</v>
      </c>
      <c r="B83534" s="1" t="s">
        <v>120</v>
      </c>
      <c r="C83534">
        <v>29.655856923089569</v>
      </c>
      <c r="D83534" t="str">
        <f>+RIGHT(TERRACLIMATE_MEDIA_aet__2[[#This Row],[Atributo]],3)</f>
        <v>aet</v>
      </c>
      <c r="E83534" t="str">
        <f>+LEFT(TERRACLIMATE_MEDIA_aet__2[[#This Row],[Atributo]], 4)</f>
        <v>2010</v>
      </c>
      <c r="F83534" t="str">
        <f>+MID(TERRACLIMATE_MEDIA_aet__2[[#This Row],[Atributo]],5,2)</f>
        <v>01</v>
      </c>
      <c r="G83534" t="str">
        <f>+TERRACLIMATE_MEDIA_aet__2[[#This Row],[Mes]]&amp;"/"&amp;TERRACLIMATE_MEDIA_aet__2[[#This Row],[Año]]</f>
        <v>01/2010</v>
      </c>
    </row>
    <row r="83535" spans="1:7" x14ac:dyDescent="0.25">
      <c r="A83535">
        <v>13124</v>
      </c>
      <c r="B83535" s="1" t="s">
        <v>121</v>
      </c>
      <c r="C83535">
        <v>20.353653018748403</v>
      </c>
      <c r="D83535" t="str">
        <f>+RIGHT(TERRACLIMATE_MEDIA_aet__2[[#This Row],[Atributo]],3)</f>
        <v>aet</v>
      </c>
      <c r="E83535" t="str">
        <f>+LEFT(TERRACLIMATE_MEDIA_aet__2[[#This Row],[Atributo]], 4)</f>
        <v>2010</v>
      </c>
      <c r="F83535" t="str">
        <f>+MID(TERRACLIMATE_MEDIA_aet__2[[#This Row],[Atributo]],5,2)</f>
        <v>02</v>
      </c>
      <c r="G83535" t="str">
        <f>+TERRACLIMATE_MEDIA_aet__2[[#This Row],[Mes]]&amp;"/"&amp;TERRACLIMATE_MEDIA_aet__2[[#This Row],[Año]]</f>
        <v>02/2010</v>
      </c>
    </row>
    <row r="83536" spans="1:7" x14ac:dyDescent="0.25">
      <c r="A83536">
        <v>13124</v>
      </c>
      <c r="B83536" s="1" t="s">
        <v>122</v>
      </c>
      <c r="C83536">
        <v>15.027312289707709</v>
      </c>
      <c r="D83536" t="str">
        <f>+RIGHT(TERRACLIMATE_MEDIA_aet__2[[#This Row],[Atributo]],3)</f>
        <v>aet</v>
      </c>
      <c r="E83536" t="str">
        <f>+LEFT(TERRACLIMATE_MEDIA_aet__2[[#This Row],[Atributo]], 4)</f>
        <v>2010</v>
      </c>
      <c r="F83536" t="str">
        <f>+MID(TERRACLIMATE_MEDIA_aet__2[[#This Row],[Atributo]],5,2)</f>
        <v>03</v>
      </c>
      <c r="G83536" t="str">
        <f>+TERRACLIMATE_MEDIA_aet__2[[#This Row],[Mes]]&amp;"/"&amp;TERRACLIMATE_MEDIA_aet__2[[#This Row],[Año]]</f>
        <v>03/2010</v>
      </c>
    </row>
    <row r="83537" spans="1:7" x14ac:dyDescent="0.25">
      <c r="A83537">
        <v>13124</v>
      </c>
      <c r="B83537" s="1" t="s">
        <v>123</v>
      </c>
      <c r="C83537">
        <v>16.013795996939706</v>
      </c>
      <c r="D83537" t="str">
        <f>+RIGHT(TERRACLIMATE_MEDIA_aet__2[[#This Row],[Atributo]],3)</f>
        <v>aet</v>
      </c>
      <c r="E83537" t="str">
        <f>+LEFT(TERRACLIMATE_MEDIA_aet__2[[#This Row],[Atributo]], 4)</f>
        <v>2010</v>
      </c>
      <c r="F83537" t="str">
        <f>+MID(TERRACLIMATE_MEDIA_aet__2[[#This Row],[Atributo]],5,2)</f>
        <v>04</v>
      </c>
      <c r="G83537" t="str">
        <f>+TERRACLIMATE_MEDIA_aet__2[[#This Row],[Mes]]&amp;"/"&amp;TERRACLIMATE_MEDIA_aet__2[[#This Row],[Año]]</f>
        <v>04/2010</v>
      </c>
    </row>
    <row r="83538" spans="1:7" x14ac:dyDescent="0.25">
      <c r="A83538">
        <v>13124</v>
      </c>
      <c r="B83538" s="1" t="s">
        <v>124</v>
      </c>
      <c r="C83538">
        <v>423.40601117171371</v>
      </c>
      <c r="D83538" t="str">
        <f>+RIGHT(TERRACLIMATE_MEDIA_aet__2[[#This Row],[Atributo]],3)</f>
        <v>aet</v>
      </c>
      <c r="E83538" t="str">
        <f>+LEFT(TERRACLIMATE_MEDIA_aet__2[[#This Row],[Atributo]], 4)</f>
        <v>2010</v>
      </c>
      <c r="F83538" t="str">
        <f>+MID(TERRACLIMATE_MEDIA_aet__2[[#This Row],[Atributo]],5,2)</f>
        <v>05</v>
      </c>
      <c r="G83538" t="str">
        <f>+TERRACLIMATE_MEDIA_aet__2[[#This Row],[Mes]]&amp;"/"&amp;TERRACLIMATE_MEDIA_aet__2[[#This Row],[Año]]</f>
        <v>05/2010</v>
      </c>
    </row>
    <row r="83539" spans="1:7" x14ac:dyDescent="0.25">
      <c r="A83539">
        <v>13124</v>
      </c>
      <c r="B83539" s="1" t="s">
        <v>125</v>
      </c>
      <c r="C83539">
        <v>308.54773892083563</v>
      </c>
      <c r="D83539" t="str">
        <f>+RIGHT(TERRACLIMATE_MEDIA_aet__2[[#This Row],[Atributo]],3)</f>
        <v>aet</v>
      </c>
      <c r="E83539" t="str">
        <f>+LEFT(TERRACLIMATE_MEDIA_aet__2[[#This Row],[Atributo]], 4)</f>
        <v>2010</v>
      </c>
      <c r="F83539" t="str">
        <f>+MID(TERRACLIMATE_MEDIA_aet__2[[#This Row],[Atributo]],5,2)</f>
        <v>06</v>
      </c>
      <c r="G83539" t="str">
        <f>+TERRACLIMATE_MEDIA_aet__2[[#This Row],[Mes]]&amp;"/"&amp;TERRACLIMATE_MEDIA_aet__2[[#This Row],[Año]]</f>
        <v>06/2010</v>
      </c>
    </row>
    <row r="83540" spans="1:7" x14ac:dyDescent="0.25">
      <c r="A83540">
        <v>13124</v>
      </c>
      <c r="B83540" s="1" t="s">
        <v>126</v>
      </c>
      <c r="C83540">
        <v>346.79876107505123</v>
      </c>
      <c r="D83540" t="str">
        <f>+RIGHT(TERRACLIMATE_MEDIA_aet__2[[#This Row],[Atributo]],3)</f>
        <v>aet</v>
      </c>
      <c r="E83540" t="str">
        <f>+LEFT(TERRACLIMATE_MEDIA_aet__2[[#This Row],[Atributo]], 4)</f>
        <v>2010</v>
      </c>
      <c r="F83540" t="str">
        <f>+MID(TERRACLIMATE_MEDIA_aet__2[[#This Row],[Atributo]],5,2)</f>
        <v>07</v>
      </c>
      <c r="G83540" t="str">
        <f>+TERRACLIMATE_MEDIA_aet__2[[#This Row],[Mes]]&amp;"/"&amp;TERRACLIMATE_MEDIA_aet__2[[#This Row],[Año]]</f>
        <v>07/2010</v>
      </c>
    </row>
    <row r="83541" spans="1:7" x14ac:dyDescent="0.25">
      <c r="A83541">
        <v>13124</v>
      </c>
      <c r="B83541" s="1" t="s">
        <v>127</v>
      </c>
      <c r="C83541">
        <v>293.79319989799046</v>
      </c>
      <c r="D83541" t="str">
        <f>+RIGHT(TERRACLIMATE_MEDIA_aet__2[[#This Row],[Atributo]],3)</f>
        <v>aet</v>
      </c>
      <c r="E83541" t="str">
        <f>+LEFT(TERRACLIMATE_MEDIA_aet__2[[#This Row],[Atributo]], 4)</f>
        <v>2010</v>
      </c>
      <c r="F83541" t="str">
        <f>+MID(TERRACLIMATE_MEDIA_aet__2[[#This Row],[Atributo]],5,2)</f>
        <v>08</v>
      </c>
      <c r="G83541" t="str">
        <f>+TERRACLIMATE_MEDIA_aet__2[[#This Row],[Mes]]&amp;"/"&amp;TERRACLIMATE_MEDIA_aet__2[[#This Row],[Año]]</f>
        <v>08/2010</v>
      </c>
    </row>
    <row r="83542" spans="1:7" x14ac:dyDescent="0.25">
      <c r="A83542">
        <v>13124</v>
      </c>
      <c r="B83542" s="1" t="s">
        <v>128</v>
      </c>
      <c r="C83542">
        <v>402.92279753531278</v>
      </c>
      <c r="D83542" t="str">
        <f>+RIGHT(TERRACLIMATE_MEDIA_aet__2[[#This Row],[Atributo]],3)</f>
        <v>aet</v>
      </c>
      <c r="E83542" t="str">
        <f>+LEFT(TERRACLIMATE_MEDIA_aet__2[[#This Row],[Atributo]], 4)</f>
        <v>2010</v>
      </c>
      <c r="F83542" t="str">
        <f>+MID(TERRACLIMATE_MEDIA_aet__2[[#This Row],[Atributo]],5,2)</f>
        <v>09</v>
      </c>
      <c r="G83542" t="str">
        <f>+TERRACLIMATE_MEDIA_aet__2[[#This Row],[Mes]]&amp;"/"&amp;TERRACLIMATE_MEDIA_aet__2[[#This Row],[Año]]</f>
        <v>09/2010</v>
      </c>
    </row>
    <row r="83543" spans="1:7" x14ac:dyDescent="0.25">
      <c r="A83543">
        <v>13124</v>
      </c>
      <c r="B83543" s="1" t="s">
        <v>129</v>
      </c>
      <c r="C83543">
        <v>204.50513750750679</v>
      </c>
      <c r="D83543" t="str">
        <f>+RIGHT(TERRACLIMATE_MEDIA_aet__2[[#This Row],[Atributo]],3)</f>
        <v>aet</v>
      </c>
      <c r="E83543" t="str">
        <f>+LEFT(TERRACLIMATE_MEDIA_aet__2[[#This Row],[Atributo]], 4)</f>
        <v>2010</v>
      </c>
      <c r="F83543" t="str">
        <f>+MID(TERRACLIMATE_MEDIA_aet__2[[#This Row],[Atributo]],5,2)</f>
        <v>10</v>
      </c>
      <c r="G83543" t="str">
        <f>+TERRACLIMATE_MEDIA_aet__2[[#This Row],[Mes]]&amp;"/"&amp;TERRACLIMATE_MEDIA_aet__2[[#This Row],[Año]]</f>
        <v>10/2010</v>
      </c>
    </row>
    <row r="83544" spans="1:7" x14ac:dyDescent="0.25">
      <c r="A83544">
        <v>13124</v>
      </c>
      <c r="B83544" s="1" t="s">
        <v>130</v>
      </c>
      <c r="C83544">
        <v>236.46039306662735</v>
      </c>
      <c r="D83544" t="str">
        <f>+RIGHT(TERRACLIMATE_MEDIA_aet__2[[#This Row],[Atributo]],3)</f>
        <v>aet</v>
      </c>
      <c r="E83544" t="str">
        <f>+LEFT(TERRACLIMATE_MEDIA_aet__2[[#This Row],[Atributo]], 4)</f>
        <v>2010</v>
      </c>
      <c r="F83544" t="str">
        <f>+MID(TERRACLIMATE_MEDIA_aet__2[[#This Row],[Atributo]],5,2)</f>
        <v>11</v>
      </c>
      <c r="G83544" t="str">
        <f>+TERRACLIMATE_MEDIA_aet__2[[#This Row],[Mes]]&amp;"/"&amp;TERRACLIMATE_MEDIA_aet__2[[#This Row],[Año]]</f>
        <v>11/2010</v>
      </c>
    </row>
    <row r="83545" spans="1:7" x14ac:dyDescent="0.25">
      <c r="A83545">
        <v>13124</v>
      </c>
      <c r="B83545" s="1" t="s">
        <v>131</v>
      </c>
      <c r="C83545">
        <v>34.466106435663917</v>
      </c>
      <c r="D83545" t="str">
        <f>+RIGHT(TERRACLIMATE_MEDIA_aet__2[[#This Row],[Atributo]],3)</f>
        <v>aet</v>
      </c>
      <c r="E83545" t="str">
        <f>+LEFT(TERRACLIMATE_MEDIA_aet__2[[#This Row],[Atributo]], 4)</f>
        <v>2010</v>
      </c>
      <c r="F83545" t="str">
        <f>+MID(TERRACLIMATE_MEDIA_aet__2[[#This Row],[Atributo]],5,2)</f>
        <v>12</v>
      </c>
      <c r="G83545" t="str">
        <f>+TERRACLIMATE_MEDIA_aet__2[[#This Row],[Mes]]&amp;"/"&amp;TERRACLIMATE_MEDIA_aet__2[[#This Row],[Año]]</f>
        <v>12/2010</v>
      </c>
    </row>
    <row r="83546" spans="1:7" x14ac:dyDescent="0.25">
      <c r="A83546">
        <v>13124</v>
      </c>
      <c r="B83546" s="1" t="s">
        <v>132</v>
      </c>
      <c r="C83546">
        <v>18.524354829421597</v>
      </c>
      <c r="D83546" t="str">
        <f>+RIGHT(TERRACLIMATE_MEDIA_aet__2[[#This Row],[Atributo]],3)</f>
        <v>aet</v>
      </c>
      <c r="E83546" t="str">
        <f>+LEFT(TERRACLIMATE_MEDIA_aet__2[[#This Row],[Atributo]], 4)</f>
        <v>2011</v>
      </c>
      <c r="F83546" t="str">
        <f>+MID(TERRACLIMATE_MEDIA_aet__2[[#This Row],[Atributo]],5,2)</f>
        <v>01</v>
      </c>
      <c r="G83546" t="str">
        <f>+TERRACLIMATE_MEDIA_aet__2[[#This Row],[Mes]]&amp;"/"&amp;TERRACLIMATE_MEDIA_aet__2[[#This Row],[Año]]</f>
        <v>01/2011</v>
      </c>
    </row>
    <row r="83547" spans="1:7" x14ac:dyDescent="0.25">
      <c r="A83547">
        <v>13124</v>
      </c>
      <c r="B83547" s="1" t="s">
        <v>133</v>
      </c>
      <c r="C83547">
        <v>13.838285742491175</v>
      </c>
      <c r="D83547" t="str">
        <f>+RIGHT(TERRACLIMATE_MEDIA_aet__2[[#This Row],[Atributo]],3)</f>
        <v>aet</v>
      </c>
      <c r="E83547" t="str">
        <f>+LEFT(TERRACLIMATE_MEDIA_aet__2[[#This Row],[Atributo]], 4)</f>
        <v>2011</v>
      </c>
      <c r="F83547" t="str">
        <f>+MID(TERRACLIMATE_MEDIA_aet__2[[#This Row],[Atributo]],5,2)</f>
        <v>02</v>
      </c>
      <c r="G83547" t="str">
        <f>+TERRACLIMATE_MEDIA_aet__2[[#This Row],[Mes]]&amp;"/"&amp;TERRACLIMATE_MEDIA_aet__2[[#This Row],[Año]]</f>
        <v>02/2011</v>
      </c>
    </row>
    <row r="83548" spans="1:7" x14ac:dyDescent="0.25">
      <c r="A83548">
        <v>13124</v>
      </c>
      <c r="B83548" s="1" t="s">
        <v>134</v>
      </c>
      <c r="C83548">
        <v>21.79134480120436</v>
      </c>
      <c r="D83548" t="str">
        <f>+RIGHT(TERRACLIMATE_MEDIA_aet__2[[#This Row],[Atributo]],3)</f>
        <v>aet</v>
      </c>
      <c r="E83548" t="str">
        <f>+LEFT(TERRACLIMATE_MEDIA_aet__2[[#This Row],[Atributo]], 4)</f>
        <v>2011</v>
      </c>
      <c r="F83548" t="str">
        <f>+MID(TERRACLIMATE_MEDIA_aet__2[[#This Row],[Atributo]],5,2)</f>
        <v>03</v>
      </c>
      <c r="G83548" t="str">
        <f>+TERRACLIMATE_MEDIA_aet__2[[#This Row],[Mes]]&amp;"/"&amp;TERRACLIMATE_MEDIA_aet__2[[#This Row],[Año]]</f>
        <v>03/2011</v>
      </c>
    </row>
    <row r="83549" spans="1:7" x14ac:dyDescent="0.25">
      <c r="A83549">
        <v>13124</v>
      </c>
      <c r="B83549" s="1" t="s">
        <v>135</v>
      </c>
      <c r="C83549">
        <v>114.45449048594485</v>
      </c>
      <c r="D83549" t="str">
        <f>+RIGHT(TERRACLIMATE_MEDIA_aet__2[[#This Row],[Atributo]],3)</f>
        <v>aet</v>
      </c>
      <c r="E83549" t="str">
        <f>+LEFT(TERRACLIMATE_MEDIA_aet__2[[#This Row],[Atributo]], 4)</f>
        <v>2011</v>
      </c>
      <c r="F83549" t="str">
        <f>+MID(TERRACLIMATE_MEDIA_aet__2[[#This Row],[Atributo]],5,2)</f>
        <v>04</v>
      </c>
      <c r="G83549" t="str">
        <f>+TERRACLIMATE_MEDIA_aet__2[[#This Row],[Mes]]&amp;"/"&amp;TERRACLIMATE_MEDIA_aet__2[[#This Row],[Año]]</f>
        <v>04/2011</v>
      </c>
    </row>
    <row r="83550" spans="1:7" x14ac:dyDescent="0.25">
      <c r="A83550">
        <v>13124</v>
      </c>
      <c r="B83550" s="1" t="s">
        <v>136</v>
      </c>
      <c r="C83550">
        <v>8.6680199412621253</v>
      </c>
      <c r="D83550" t="str">
        <f>+RIGHT(TERRACLIMATE_MEDIA_aet__2[[#This Row],[Atributo]],3)</f>
        <v>aet</v>
      </c>
      <c r="E83550" t="str">
        <f>+LEFT(TERRACLIMATE_MEDIA_aet__2[[#This Row],[Atributo]], 4)</f>
        <v>2011</v>
      </c>
      <c r="F83550" t="str">
        <f>+MID(TERRACLIMATE_MEDIA_aet__2[[#This Row],[Atributo]],5,2)</f>
        <v>05</v>
      </c>
      <c r="G83550" t="str">
        <f>+TERRACLIMATE_MEDIA_aet__2[[#This Row],[Mes]]&amp;"/"&amp;TERRACLIMATE_MEDIA_aet__2[[#This Row],[Año]]</f>
        <v>05/2011</v>
      </c>
    </row>
    <row r="83551" spans="1:7" x14ac:dyDescent="0.25">
      <c r="A83551">
        <v>13124</v>
      </c>
      <c r="B83551" s="1" t="s">
        <v>137</v>
      </c>
      <c r="C83551">
        <v>296.8213019406536</v>
      </c>
      <c r="D83551" t="str">
        <f>+RIGHT(TERRACLIMATE_MEDIA_aet__2[[#This Row],[Atributo]],3)</f>
        <v>aet</v>
      </c>
      <c r="E83551" t="str">
        <f>+LEFT(TERRACLIMATE_MEDIA_aet__2[[#This Row],[Atributo]], 4)</f>
        <v>2011</v>
      </c>
      <c r="F83551" t="str">
        <f>+MID(TERRACLIMATE_MEDIA_aet__2[[#This Row],[Atributo]],5,2)</f>
        <v>06</v>
      </c>
      <c r="G83551" t="str">
        <f>+TERRACLIMATE_MEDIA_aet__2[[#This Row],[Mes]]&amp;"/"&amp;TERRACLIMATE_MEDIA_aet__2[[#This Row],[Año]]</f>
        <v>06/2011</v>
      </c>
    </row>
    <row r="83552" spans="1:7" x14ac:dyDescent="0.25">
      <c r="A83552">
        <v>13124</v>
      </c>
      <c r="B83552" s="1" t="s">
        <v>138</v>
      </c>
      <c r="C83552">
        <v>331.81998979902443</v>
      </c>
      <c r="D83552" t="str">
        <f>+RIGHT(TERRACLIMATE_MEDIA_aet__2[[#This Row],[Atributo]],3)</f>
        <v>aet</v>
      </c>
      <c r="E83552" t="str">
        <f>+LEFT(TERRACLIMATE_MEDIA_aet__2[[#This Row],[Atributo]], 4)</f>
        <v>2011</v>
      </c>
      <c r="F83552" t="str">
        <f>+MID(TERRACLIMATE_MEDIA_aet__2[[#This Row],[Atributo]],5,2)</f>
        <v>07</v>
      </c>
      <c r="G83552" t="str">
        <f>+TERRACLIMATE_MEDIA_aet__2[[#This Row],[Mes]]&amp;"/"&amp;TERRACLIMATE_MEDIA_aet__2[[#This Row],[Año]]</f>
        <v>07/2011</v>
      </c>
    </row>
    <row r="83553" spans="1:7" x14ac:dyDescent="0.25">
      <c r="A83553">
        <v>13124</v>
      </c>
      <c r="B83553" s="1" t="s">
        <v>139</v>
      </c>
      <c r="C83553">
        <v>437.71111083689146</v>
      </c>
      <c r="D83553" t="str">
        <f>+RIGHT(TERRACLIMATE_MEDIA_aet__2[[#This Row],[Atributo]],3)</f>
        <v>aet</v>
      </c>
      <c r="E83553" t="str">
        <f>+LEFT(TERRACLIMATE_MEDIA_aet__2[[#This Row],[Atributo]], 4)</f>
        <v>2011</v>
      </c>
      <c r="F83553" t="str">
        <f>+MID(TERRACLIMATE_MEDIA_aet__2[[#This Row],[Atributo]],5,2)</f>
        <v>08</v>
      </c>
      <c r="G83553" t="str">
        <f>+TERRACLIMATE_MEDIA_aet__2[[#This Row],[Mes]]&amp;"/"&amp;TERRACLIMATE_MEDIA_aet__2[[#This Row],[Año]]</f>
        <v>08/2011</v>
      </c>
    </row>
    <row r="83554" spans="1:7" x14ac:dyDescent="0.25">
      <c r="A83554">
        <v>13124</v>
      </c>
      <c r="B83554" s="1" t="s">
        <v>140</v>
      </c>
      <c r="C83554">
        <v>295.80092466908536</v>
      </c>
      <c r="D83554" t="str">
        <f>+RIGHT(TERRACLIMATE_MEDIA_aet__2[[#This Row],[Atributo]],3)</f>
        <v>aet</v>
      </c>
      <c r="E83554" t="str">
        <f>+LEFT(TERRACLIMATE_MEDIA_aet__2[[#This Row],[Atributo]], 4)</f>
        <v>2011</v>
      </c>
      <c r="F83554" t="str">
        <f>+MID(TERRACLIMATE_MEDIA_aet__2[[#This Row],[Atributo]],5,2)</f>
        <v>09</v>
      </c>
      <c r="G83554" t="str">
        <f>+TERRACLIMATE_MEDIA_aet__2[[#This Row],[Mes]]&amp;"/"&amp;TERRACLIMATE_MEDIA_aet__2[[#This Row],[Año]]</f>
        <v>09/2011</v>
      </c>
    </row>
    <row r="83555" spans="1:7" x14ac:dyDescent="0.25">
      <c r="A83555">
        <v>13124</v>
      </c>
      <c r="B83555" s="1" t="s">
        <v>141</v>
      </c>
      <c r="C83555">
        <v>107.9769902185806</v>
      </c>
      <c r="D83555" t="str">
        <f>+RIGHT(TERRACLIMATE_MEDIA_aet__2[[#This Row],[Atributo]],3)</f>
        <v>aet</v>
      </c>
      <c r="E83555" t="str">
        <f>+LEFT(TERRACLIMATE_MEDIA_aet__2[[#This Row],[Atributo]], 4)</f>
        <v>2011</v>
      </c>
      <c r="F83555" t="str">
        <f>+MID(TERRACLIMATE_MEDIA_aet__2[[#This Row],[Atributo]],5,2)</f>
        <v>10</v>
      </c>
      <c r="G83555" t="str">
        <f>+TERRACLIMATE_MEDIA_aet__2[[#This Row],[Mes]]&amp;"/"&amp;TERRACLIMATE_MEDIA_aet__2[[#This Row],[Año]]</f>
        <v>10/2011</v>
      </c>
    </row>
    <row r="83556" spans="1:7" x14ac:dyDescent="0.25">
      <c r="A83556">
        <v>13124</v>
      </c>
      <c r="B83556" s="1" t="s">
        <v>142</v>
      </c>
      <c r="C83556">
        <v>47.177110326842588</v>
      </c>
      <c r="D83556" t="str">
        <f>+RIGHT(TERRACLIMATE_MEDIA_aet__2[[#This Row],[Atributo]],3)</f>
        <v>aet</v>
      </c>
      <c r="E83556" t="str">
        <f>+LEFT(TERRACLIMATE_MEDIA_aet__2[[#This Row],[Atributo]], 4)</f>
        <v>2011</v>
      </c>
      <c r="F83556" t="str">
        <f>+MID(TERRACLIMATE_MEDIA_aet__2[[#This Row],[Atributo]],5,2)</f>
        <v>11</v>
      </c>
      <c r="G83556" t="str">
        <f>+TERRACLIMATE_MEDIA_aet__2[[#This Row],[Mes]]&amp;"/"&amp;TERRACLIMATE_MEDIA_aet__2[[#This Row],[Año]]</f>
        <v>11/2011</v>
      </c>
    </row>
    <row r="83557" spans="1:7" x14ac:dyDescent="0.25">
      <c r="A83557">
        <v>13124</v>
      </c>
      <c r="B83557" s="1" t="s">
        <v>143</v>
      </c>
      <c r="C83557">
        <v>27.488939345327712</v>
      </c>
      <c r="D83557" t="str">
        <f>+RIGHT(TERRACLIMATE_MEDIA_aet__2[[#This Row],[Atributo]],3)</f>
        <v>aet</v>
      </c>
      <c r="E83557" t="str">
        <f>+LEFT(TERRACLIMATE_MEDIA_aet__2[[#This Row],[Atributo]], 4)</f>
        <v>2011</v>
      </c>
      <c r="F83557" t="str">
        <f>+MID(TERRACLIMATE_MEDIA_aet__2[[#This Row],[Atributo]],5,2)</f>
        <v>12</v>
      </c>
      <c r="G83557" t="str">
        <f>+TERRACLIMATE_MEDIA_aet__2[[#This Row],[Mes]]&amp;"/"&amp;TERRACLIMATE_MEDIA_aet__2[[#This Row],[Año]]</f>
        <v>12/2011</v>
      </c>
    </row>
    <row r="83558" spans="1:7" x14ac:dyDescent="0.25">
      <c r="A83558">
        <v>13124</v>
      </c>
      <c r="B83558" s="1" t="s">
        <v>144</v>
      </c>
      <c r="C83558">
        <v>19.30168974226083</v>
      </c>
      <c r="D83558" t="str">
        <f>+RIGHT(TERRACLIMATE_MEDIA_aet__2[[#This Row],[Atributo]],3)</f>
        <v>aet</v>
      </c>
      <c r="E83558" t="str">
        <f>+LEFT(TERRACLIMATE_MEDIA_aet__2[[#This Row],[Atributo]], 4)</f>
        <v>2012</v>
      </c>
      <c r="F83558" t="str">
        <f>+MID(TERRACLIMATE_MEDIA_aet__2[[#This Row],[Atributo]],5,2)</f>
        <v>01</v>
      </c>
      <c r="G83558" t="str">
        <f>+TERRACLIMATE_MEDIA_aet__2[[#This Row],[Mes]]&amp;"/"&amp;TERRACLIMATE_MEDIA_aet__2[[#This Row],[Año]]</f>
        <v>01/2012</v>
      </c>
    </row>
    <row r="83559" spans="1:7" x14ac:dyDescent="0.25">
      <c r="A83559">
        <v>13124</v>
      </c>
      <c r="B83559" s="1" t="s">
        <v>145</v>
      </c>
      <c r="C83559">
        <v>14.278309764143575</v>
      </c>
      <c r="D83559" t="str">
        <f>+RIGHT(TERRACLIMATE_MEDIA_aet__2[[#This Row],[Atributo]],3)</f>
        <v>aet</v>
      </c>
      <c r="E83559" t="str">
        <f>+LEFT(TERRACLIMATE_MEDIA_aet__2[[#This Row],[Atributo]], 4)</f>
        <v>2012</v>
      </c>
      <c r="F83559" t="str">
        <f>+MID(TERRACLIMATE_MEDIA_aet__2[[#This Row],[Atributo]],5,2)</f>
        <v>02</v>
      </c>
      <c r="G83559" t="str">
        <f>+TERRACLIMATE_MEDIA_aet__2[[#This Row],[Mes]]&amp;"/"&amp;TERRACLIMATE_MEDIA_aet__2[[#This Row],[Año]]</f>
        <v>02/2012</v>
      </c>
    </row>
    <row r="83560" spans="1:7" x14ac:dyDescent="0.25">
      <c r="A83560">
        <v>13124</v>
      </c>
      <c r="B83560" s="1" t="s">
        <v>146</v>
      </c>
      <c r="C83560">
        <v>13.015947251083857</v>
      </c>
      <c r="D83560" t="str">
        <f>+RIGHT(TERRACLIMATE_MEDIA_aet__2[[#This Row],[Atributo]],3)</f>
        <v>aet</v>
      </c>
      <c r="E83560" t="str">
        <f>+LEFT(TERRACLIMATE_MEDIA_aet__2[[#This Row],[Atributo]], 4)</f>
        <v>2012</v>
      </c>
      <c r="F83560" t="str">
        <f>+MID(TERRACLIMATE_MEDIA_aet__2[[#This Row],[Atributo]],5,2)</f>
        <v>03</v>
      </c>
      <c r="G83560" t="str">
        <f>+TERRACLIMATE_MEDIA_aet__2[[#This Row],[Mes]]&amp;"/"&amp;TERRACLIMATE_MEDIA_aet__2[[#This Row],[Año]]</f>
        <v>03/2012</v>
      </c>
    </row>
    <row r="83561" spans="1:7" x14ac:dyDescent="0.25">
      <c r="A83561">
        <v>13124</v>
      </c>
      <c r="B83561" s="1" t="s">
        <v>147</v>
      </c>
      <c r="C83561">
        <v>107.31339207120941</v>
      </c>
      <c r="D83561" t="str">
        <f>+RIGHT(TERRACLIMATE_MEDIA_aet__2[[#This Row],[Atributo]],3)</f>
        <v>aet</v>
      </c>
      <c r="E83561" t="str">
        <f>+LEFT(TERRACLIMATE_MEDIA_aet__2[[#This Row],[Atributo]], 4)</f>
        <v>2012</v>
      </c>
      <c r="F83561" t="str">
        <f>+MID(TERRACLIMATE_MEDIA_aet__2[[#This Row],[Atributo]],5,2)</f>
        <v>04</v>
      </c>
      <c r="G83561" t="str">
        <f>+TERRACLIMATE_MEDIA_aet__2[[#This Row],[Mes]]&amp;"/"&amp;TERRACLIMATE_MEDIA_aet__2[[#This Row],[Año]]</f>
        <v>04/2012</v>
      </c>
    </row>
    <row r="83562" spans="1:7" x14ac:dyDescent="0.25">
      <c r="A83562">
        <v>13124</v>
      </c>
      <c r="B83562" s="1" t="s">
        <v>148</v>
      </c>
      <c r="C83562">
        <v>462.10837713994255</v>
      </c>
      <c r="D83562" t="str">
        <f>+RIGHT(TERRACLIMATE_MEDIA_aet__2[[#This Row],[Atributo]],3)</f>
        <v>aet</v>
      </c>
      <c r="E83562" t="str">
        <f>+LEFT(TERRACLIMATE_MEDIA_aet__2[[#This Row],[Atributo]], 4)</f>
        <v>2012</v>
      </c>
      <c r="F83562" t="str">
        <f>+MID(TERRACLIMATE_MEDIA_aet__2[[#This Row],[Atributo]],5,2)</f>
        <v>05</v>
      </c>
      <c r="G83562" t="str">
        <f>+TERRACLIMATE_MEDIA_aet__2[[#This Row],[Mes]]&amp;"/"&amp;TERRACLIMATE_MEDIA_aet__2[[#This Row],[Año]]</f>
        <v>05/2012</v>
      </c>
    </row>
    <row r="83563" spans="1:7" x14ac:dyDescent="0.25">
      <c r="A83563">
        <v>13124</v>
      </c>
      <c r="B83563" s="1" t="s">
        <v>149</v>
      </c>
      <c r="C83563">
        <v>329.96727872520711</v>
      </c>
      <c r="D83563" t="str">
        <f>+RIGHT(TERRACLIMATE_MEDIA_aet__2[[#This Row],[Atributo]],3)</f>
        <v>aet</v>
      </c>
      <c r="E83563" t="str">
        <f>+LEFT(TERRACLIMATE_MEDIA_aet__2[[#This Row],[Atributo]], 4)</f>
        <v>2012</v>
      </c>
      <c r="F83563" t="str">
        <f>+MID(TERRACLIMATE_MEDIA_aet__2[[#This Row],[Atributo]],5,2)</f>
        <v>06</v>
      </c>
      <c r="G83563" t="str">
        <f>+TERRACLIMATE_MEDIA_aet__2[[#This Row],[Mes]]&amp;"/"&amp;TERRACLIMATE_MEDIA_aet__2[[#This Row],[Año]]</f>
        <v>06/2012</v>
      </c>
    </row>
    <row r="83564" spans="1:7" x14ac:dyDescent="0.25">
      <c r="A83564">
        <v>13124</v>
      </c>
      <c r="B83564" s="1" t="s">
        <v>150</v>
      </c>
      <c r="C83564">
        <v>220.30182548105009</v>
      </c>
      <c r="D83564" t="str">
        <f>+RIGHT(TERRACLIMATE_MEDIA_aet__2[[#This Row],[Atributo]],3)</f>
        <v>aet</v>
      </c>
      <c r="E83564" t="str">
        <f>+LEFT(TERRACLIMATE_MEDIA_aet__2[[#This Row],[Atributo]], 4)</f>
        <v>2012</v>
      </c>
      <c r="F83564" t="str">
        <f>+MID(TERRACLIMATE_MEDIA_aet__2[[#This Row],[Atributo]],5,2)</f>
        <v>07</v>
      </c>
      <c r="G83564" t="str">
        <f>+TERRACLIMATE_MEDIA_aet__2[[#This Row],[Mes]]&amp;"/"&amp;TERRACLIMATE_MEDIA_aet__2[[#This Row],[Año]]</f>
        <v>07/2012</v>
      </c>
    </row>
    <row r="83565" spans="1:7" x14ac:dyDescent="0.25">
      <c r="A83565">
        <v>13124</v>
      </c>
      <c r="B83565" s="1" t="s">
        <v>151</v>
      </c>
      <c r="C83565">
        <v>456.62142863019028</v>
      </c>
      <c r="D83565" t="str">
        <f>+RIGHT(TERRACLIMATE_MEDIA_aet__2[[#This Row],[Atributo]],3)</f>
        <v>aet</v>
      </c>
      <c r="E83565" t="str">
        <f>+LEFT(TERRACLIMATE_MEDIA_aet__2[[#This Row],[Atributo]], 4)</f>
        <v>2012</v>
      </c>
      <c r="F83565" t="str">
        <f>+MID(TERRACLIMATE_MEDIA_aet__2[[#This Row],[Atributo]],5,2)</f>
        <v>08</v>
      </c>
      <c r="G83565" t="str">
        <f>+TERRACLIMATE_MEDIA_aet__2[[#This Row],[Mes]]&amp;"/"&amp;TERRACLIMATE_MEDIA_aet__2[[#This Row],[Año]]</f>
        <v>08/2012</v>
      </c>
    </row>
    <row r="83566" spans="1:7" x14ac:dyDescent="0.25">
      <c r="A83566">
        <v>13124</v>
      </c>
      <c r="B83566" s="1" t="s">
        <v>152</v>
      </c>
      <c r="C83566">
        <v>339.09069819097226</v>
      </c>
      <c r="D83566" t="str">
        <f>+RIGHT(TERRACLIMATE_MEDIA_aet__2[[#This Row],[Atributo]],3)</f>
        <v>aet</v>
      </c>
      <c r="E83566" t="str">
        <f>+LEFT(TERRACLIMATE_MEDIA_aet__2[[#This Row],[Atributo]], 4)</f>
        <v>2012</v>
      </c>
      <c r="F83566" t="str">
        <f>+MID(TERRACLIMATE_MEDIA_aet__2[[#This Row],[Atributo]],5,2)</f>
        <v>09</v>
      </c>
      <c r="G83566" t="str">
        <f>+TERRACLIMATE_MEDIA_aet__2[[#This Row],[Mes]]&amp;"/"&amp;TERRACLIMATE_MEDIA_aet__2[[#This Row],[Año]]</f>
        <v>09/2012</v>
      </c>
    </row>
    <row r="83567" spans="1:7" x14ac:dyDescent="0.25">
      <c r="A83567">
        <v>13124</v>
      </c>
      <c r="B83567" s="1" t="s">
        <v>153</v>
      </c>
      <c r="C83567">
        <v>516.2237222043982</v>
      </c>
      <c r="D83567" t="str">
        <f>+RIGHT(TERRACLIMATE_MEDIA_aet__2[[#This Row],[Atributo]],3)</f>
        <v>aet</v>
      </c>
      <c r="E83567" t="str">
        <f>+LEFT(TERRACLIMATE_MEDIA_aet__2[[#This Row],[Atributo]], 4)</f>
        <v>2012</v>
      </c>
      <c r="F83567" t="str">
        <f>+MID(TERRACLIMATE_MEDIA_aet__2[[#This Row],[Atributo]],5,2)</f>
        <v>10</v>
      </c>
      <c r="G83567" t="str">
        <f>+TERRACLIMATE_MEDIA_aet__2[[#This Row],[Mes]]&amp;"/"&amp;TERRACLIMATE_MEDIA_aet__2[[#This Row],[Año]]</f>
        <v>10/2012</v>
      </c>
    </row>
    <row r="83568" spans="1:7" x14ac:dyDescent="0.25">
      <c r="A83568">
        <v>13124</v>
      </c>
      <c r="B83568" s="1" t="s">
        <v>154</v>
      </c>
      <c r="C83568">
        <v>57.42097945819657</v>
      </c>
      <c r="D83568" t="str">
        <f>+RIGHT(TERRACLIMATE_MEDIA_aet__2[[#This Row],[Atributo]],3)</f>
        <v>aet</v>
      </c>
      <c r="E83568" t="str">
        <f>+LEFT(TERRACLIMATE_MEDIA_aet__2[[#This Row],[Atributo]], 4)</f>
        <v>2012</v>
      </c>
      <c r="F83568" t="str">
        <f>+MID(TERRACLIMATE_MEDIA_aet__2[[#This Row],[Atributo]],5,2)</f>
        <v>11</v>
      </c>
      <c r="G83568" t="str">
        <f>+TERRACLIMATE_MEDIA_aet__2[[#This Row],[Mes]]&amp;"/"&amp;TERRACLIMATE_MEDIA_aet__2[[#This Row],[Año]]</f>
        <v>11/2012</v>
      </c>
    </row>
    <row r="83569" spans="1:7" x14ac:dyDescent="0.25">
      <c r="A83569">
        <v>13124</v>
      </c>
      <c r="B83569" s="1" t="s">
        <v>155</v>
      </c>
      <c r="C83569">
        <v>228.47250672524001</v>
      </c>
      <c r="D83569" t="str">
        <f>+RIGHT(TERRACLIMATE_MEDIA_aet__2[[#This Row],[Atributo]],3)</f>
        <v>aet</v>
      </c>
      <c r="E83569" t="str">
        <f>+LEFT(TERRACLIMATE_MEDIA_aet__2[[#This Row],[Atributo]], 4)</f>
        <v>2012</v>
      </c>
      <c r="F83569" t="str">
        <f>+MID(TERRACLIMATE_MEDIA_aet__2[[#This Row],[Atributo]],5,2)</f>
        <v>12</v>
      </c>
      <c r="G83569" t="str">
        <f>+TERRACLIMATE_MEDIA_aet__2[[#This Row],[Mes]]&amp;"/"&amp;TERRACLIMATE_MEDIA_aet__2[[#This Row],[Año]]</f>
        <v>12/2012</v>
      </c>
    </row>
    <row r="83570" spans="1:7" x14ac:dyDescent="0.25">
      <c r="A83570">
        <v>13124</v>
      </c>
      <c r="B83570" s="1" t="s">
        <v>156</v>
      </c>
      <c r="C83570">
        <v>20.160171771267802</v>
      </c>
      <c r="D83570" t="str">
        <f>+RIGHT(TERRACLIMATE_MEDIA_aet__2[[#This Row],[Atributo]],3)</f>
        <v>aet</v>
      </c>
      <c r="E83570" t="str">
        <f>+LEFT(TERRACLIMATE_MEDIA_aet__2[[#This Row],[Atributo]], 4)</f>
        <v>2013</v>
      </c>
      <c r="F83570" t="str">
        <f>+MID(TERRACLIMATE_MEDIA_aet__2[[#This Row],[Atributo]],5,2)</f>
        <v>01</v>
      </c>
      <c r="G83570" t="str">
        <f>+TERRACLIMATE_MEDIA_aet__2[[#This Row],[Mes]]&amp;"/"&amp;TERRACLIMATE_MEDIA_aet__2[[#This Row],[Año]]</f>
        <v>01/2013</v>
      </c>
    </row>
    <row r="83571" spans="1:7" x14ac:dyDescent="0.25">
      <c r="A83571">
        <v>13124</v>
      </c>
      <c r="B83571" s="1" t="s">
        <v>157</v>
      </c>
      <c r="C83571">
        <v>14.933035530656404</v>
      </c>
      <c r="D83571" t="str">
        <f>+RIGHT(TERRACLIMATE_MEDIA_aet__2[[#This Row],[Atributo]],3)</f>
        <v>aet</v>
      </c>
      <c r="E83571" t="str">
        <f>+LEFT(TERRACLIMATE_MEDIA_aet__2[[#This Row],[Atributo]], 4)</f>
        <v>2013</v>
      </c>
      <c r="F83571" t="str">
        <f>+MID(TERRACLIMATE_MEDIA_aet__2[[#This Row],[Atributo]],5,2)</f>
        <v>02</v>
      </c>
      <c r="G83571" t="str">
        <f>+TERRACLIMATE_MEDIA_aet__2[[#This Row],[Mes]]&amp;"/"&amp;TERRACLIMATE_MEDIA_aet__2[[#This Row],[Año]]</f>
        <v>02/2013</v>
      </c>
    </row>
    <row r="83572" spans="1:7" x14ac:dyDescent="0.25">
      <c r="A83572">
        <v>13124</v>
      </c>
      <c r="B83572" s="1" t="s">
        <v>158</v>
      </c>
      <c r="C83572">
        <v>11.657720246468733</v>
      </c>
      <c r="D83572" t="str">
        <f>+RIGHT(TERRACLIMATE_MEDIA_aet__2[[#This Row],[Atributo]],3)</f>
        <v>aet</v>
      </c>
      <c r="E83572" t="str">
        <f>+LEFT(TERRACLIMATE_MEDIA_aet__2[[#This Row],[Atributo]], 4)</f>
        <v>2013</v>
      </c>
      <c r="F83572" t="str">
        <f>+MID(TERRACLIMATE_MEDIA_aet__2[[#This Row],[Atributo]],5,2)</f>
        <v>03</v>
      </c>
      <c r="G83572" t="str">
        <f>+TERRACLIMATE_MEDIA_aet__2[[#This Row],[Mes]]&amp;"/"&amp;TERRACLIMATE_MEDIA_aet__2[[#This Row],[Año]]</f>
        <v>03/2013</v>
      </c>
    </row>
    <row r="83573" spans="1:7" x14ac:dyDescent="0.25">
      <c r="A83573">
        <v>13124</v>
      </c>
      <c r="B83573" s="1" t="s">
        <v>159</v>
      </c>
      <c r="C83573">
        <v>10.214886843209364</v>
      </c>
      <c r="D83573" t="str">
        <f>+RIGHT(TERRACLIMATE_MEDIA_aet__2[[#This Row],[Atributo]],3)</f>
        <v>aet</v>
      </c>
      <c r="E83573" t="str">
        <f>+LEFT(TERRACLIMATE_MEDIA_aet__2[[#This Row],[Atributo]], 4)</f>
        <v>2013</v>
      </c>
      <c r="F83573" t="str">
        <f>+MID(TERRACLIMATE_MEDIA_aet__2[[#This Row],[Atributo]],5,2)</f>
        <v>04</v>
      </c>
      <c r="G83573" t="str">
        <f>+TERRACLIMATE_MEDIA_aet__2[[#This Row],[Mes]]&amp;"/"&amp;TERRACLIMATE_MEDIA_aet__2[[#This Row],[Año]]</f>
        <v>04/2013</v>
      </c>
    </row>
    <row r="83574" spans="1:7" x14ac:dyDescent="0.25">
      <c r="A83574">
        <v>13124</v>
      </c>
      <c r="B83574" s="1" t="s">
        <v>160</v>
      </c>
      <c r="C83574">
        <v>462.66751811907176</v>
      </c>
      <c r="D83574" t="str">
        <f>+RIGHT(TERRACLIMATE_MEDIA_aet__2[[#This Row],[Atributo]],3)</f>
        <v>aet</v>
      </c>
      <c r="E83574" t="str">
        <f>+LEFT(TERRACLIMATE_MEDIA_aet__2[[#This Row],[Atributo]], 4)</f>
        <v>2013</v>
      </c>
      <c r="F83574" t="str">
        <f>+MID(TERRACLIMATE_MEDIA_aet__2[[#This Row],[Atributo]],5,2)</f>
        <v>05</v>
      </c>
      <c r="G83574" t="str">
        <f>+TERRACLIMATE_MEDIA_aet__2[[#This Row],[Mes]]&amp;"/"&amp;TERRACLIMATE_MEDIA_aet__2[[#This Row],[Año]]</f>
        <v>05/2013</v>
      </c>
    </row>
    <row r="83575" spans="1:7" x14ac:dyDescent="0.25">
      <c r="A83575">
        <v>13124</v>
      </c>
      <c r="B83575" s="1" t="s">
        <v>161</v>
      </c>
      <c r="C83575">
        <v>318.857227473531</v>
      </c>
      <c r="D83575" t="str">
        <f>+RIGHT(TERRACLIMATE_MEDIA_aet__2[[#This Row],[Atributo]],3)</f>
        <v>aet</v>
      </c>
      <c r="E83575" t="str">
        <f>+LEFT(TERRACLIMATE_MEDIA_aet__2[[#This Row],[Atributo]], 4)</f>
        <v>2013</v>
      </c>
      <c r="F83575" t="str">
        <f>+MID(TERRACLIMATE_MEDIA_aet__2[[#This Row],[Atributo]],5,2)</f>
        <v>06</v>
      </c>
      <c r="G83575" t="str">
        <f>+TERRACLIMATE_MEDIA_aet__2[[#This Row],[Mes]]&amp;"/"&amp;TERRACLIMATE_MEDIA_aet__2[[#This Row],[Año]]</f>
        <v>06/2013</v>
      </c>
    </row>
    <row r="83576" spans="1:7" x14ac:dyDescent="0.25">
      <c r="A83576">
        <v>13124</v>
      </c>
      <c r="B83576" s="1" t="s">
        <v>162</v>
      </c>
      <c r="C83576">
        <v>242.67242528196653</v>
      </c>
      <c r="D83576" t="str">
        <f>+RIGHT(TERRACLIMATE_MEDIA_aet__2[[#This Row],[Atributo]],3)</f>
        <v>aet</v>
      </c>
      <c r="E83576" t="str">
        <f>+LEFT(TERRACLIMATE_MEDIA_aet__2[[#This Row],[Atributo]], 4)</f>
        <v>2013</v>
      </c>
      <c r="F83576" t="str">
        <f>+MID(TERRACLIMATE_MEDIA_aet__2[[#This Row],[Atributo]],5,2)</f>
        <v>07</v>
      </c>
      <c r="G83576" t="str">
        <f>+TERRACLIMATE_MEDIA_aet__2[[#This Row],[Mes]]&amp;"/"&amp;TERRACLIMATE_MEDIA_aet__2[[#This Row],[Año]]</f>
        <v>07/2013</v>
      </c>
    </row>
    <row r="83577" spans="1:7" x14ac:dyDescent="0.25">
      <c r="A83577">
        <v>13124</v>
      </c>
      <c r="B83577" s="1" t="s">
        <v>163</v>
      </c>
      <c r="C83577">
        <v>412.00881479470547</v>
      </c>
      <c r="D83577" t="str">
        <f>+RIGHT(TERRACLIMATE_MEDIA_aet__2[[#This Row],[Atributo]],3)</f>
        <v>aet</v>
      </c>
      <c r="E83577" t="str">
        <f>+LEFT(TERRACLIMATE_MEDIA_aet__2[[#This Row],[Atributo]], 4)</f>
        <v>2013</v>
      </c>
      <c r="F83577" t="str">
        <f>+MID(TERRACLIMATE_MEDIA_aet__2[[#This Row],[Atributo]],5,2)</f>
        <v>08</v>
      </c>
      <c r="G83577" t="str">
        <f>+TERRACLIMATE_MEDIA_aet__2[[#This Row],[Mes]]&amp;"/"&amp;TERRACLIMATE_MEDIA_aet__2[[#This Row],[Año]]</f>
        <v>08/2013</v>
      </c>
    </row>
    <row r="83578" spans="1:7" x14ac:dyDescent="0.25">
      <c r="A83578">
        <v>13124</v>
      </c>
      <c r="B83578" s="1" t="s">
        <v>164</v>
      </c>
      <c r="C83578">
        <v>281.54487195307541</v>
      </c>
      <c r="D83578" t="str">
        <f>+RIGHT(TERRACLIMATE_MEDIA_aet__2[[#This Row],[Atributo]],3)</f>
        <v>aet</v>
      </c>
      <c r="E83578" t="str">
        <f>+LEFT(TERRACLIMATE_MEDIA_aet__2[[#This Row],[Atributo]], 4)</f>
        <v>2013</v>
      </c>
      <c r="F83578" t="str">
        <f>+MID(TERRACLIMATE_MEDIA_aet__2[[#This Row],[Atributo]],5,2)</f>
        <v>09</v>
      </c>
      <c r="G83578" t="str">
        <f>+TERRACLIMATE_MEDIA_aet__2[[#This Row],[Mes]]&amp;"/"&amp;TERRACLIMATE_MEDIA_aet__2[[#This Row],[Año]]</f>
        <v>09/2013</v>
      </c>
    </row>
    <row r="83579" spans="1:7" x14ac:dyDescent="0.25">
      <c r="A83579">
        <v>13124</v>
      </c>
      <c r="B83579" s="1" t="s">
        <v>165</v>
      </c>
      <c r="C83579">
        <v>79.076219386789759</v>
      </c>
      <c r="D83579" t="str">
        <f>+RIGHT(TERRACLIMATE_MEDIA_aet__2[[#This Row],[Atributo]],3)</f>
        <v>aet</v>
      </c>
      <c r="E83579" t="str">
        <f>+LEFT(TERRACLIMATE_MEDIA_aet__2[[#This Row],[Atributo]], 4)</f>
        <v>2013</v>
      </c>
      <c r="F83579" t="str">
        <f>+MID(TERRACLIMATE_MEDIA_aet__2[[#This Row],[Atributo]],5,2)</f>
        <v>10</v>
      </c>
      <c r="G83579" t="str">
        <f>+TERRACLIMATE_MEDIA_aet__2[[#This Row],[Mes]]&amp;"/"&amp;TERRACLIMATE_MEDIA_aet__2[[#This Row],[Año]]</f>
        <v>10/2013</v>
      </c>
    </row>
    <row r="83580" spans="1:7" x14ac:dyDescent="0.25">
      <c r="A83580">
        <v>13124</v>
      </c>
      <c r="B83580" s="1" t="s">
        <v>166</v>
      </c>
      <c r="C83580">
        <v>45.450414208971921</v>
      </c>
      <c r="D83580" t="str">
        <f>+RIGHT(TERRACLIMATE_MEDIA_aet__2[[#This Row],[Atributo]],3)</f>
        <v>aet</v>
      </c>
      <c r="E83580" t="str">
        <f>+LEFT(TERRACLIMATE_MEDIA_aet__2[[#This Row],[Atributo]], 4)</f>
        <v>2013</v>
      </c>
      <c r="F83580" t="str">
        <f>+MID(TERRACLIMATE_MEDIA_aet__2[[#This Row],[Atributo]],5,2)</f>
        <v>11</v>
      </c>
      <c r="G83580" t="str">
        <f>+TERRACLIMATE_MEDIA_aet__2[[#This Row],[Mes]]&amp;"/"&amp;TERRACLIMATE_MEDIA_aet__2[[#This Row],[Año]]</f>
        <v>11/2013</v>
      </c>
    </row>
    <row r="83581" spans="1:7" x14ac:dyDescent="0.25">
      <c r="A83581">
        <v>13124</v>
      </c>
      <c r="B83581" s="1" t="s">
        <v>167</v>
      </c>
      <c r="C83581">
        <v>28.178015252103961</v>
      </c>
      <c r="D83581" t="str">
        <f>+RIGHT(TERRACLIMATE_MEDIA_aet__2[[#This Row],[Atributo]],3)</f>
        <v>aet</v>
      </c>
      <c r="E83581" t="str">
        <f>+LEFT(TERRACLIMATE_MEDIA_aet__2[[#This Row],[Atributo]], 4)</f>
        <v>2013</v>
      </c>
      <c r="F83581" t="str">
        <f>+MID(TERRACLIMATE_MEDIA_aet__2[[#This Row],[Atributo]],5,2)</f>
        <v>12</v>
      </c>
      <c r="G83581" t="str">
        <f>+TERRACLIMATE_MEDIA_aet__2[[#This Row],[Mes]]&amp;"/"&amp;TERRACLIMATE_MEDIA_aet__2[[#This Row],[Año]]</f>
        <v>12/2013</v>
      </c>
    </row>
    <row r="83582" spans="1:7" x14ac:dyDescent="0.25">
      <c r="A83582">
        <v>13124</v>
      </c>
      <c r="B83582" s="1" t="s">
        <v>168</v>
      </c>
      <c r="C83582">
        <v>19.216161965168595</v>
      </c>
      <c r="D83582" t="str">
        <f>+RIGHT(TERRACLIMATE_MEDIA_aet__2[[#This Row],[Atributo]],3)</f>
        <v>aet</v>
      </c>
      <c r="E83582" t="str">
        <f>+LEFT(TERRACLIMATE_MEDIA_aet__2[[#This Row],[Atributo]], 4)</f>
        <v>2014</v>
      </c>
      <c r="F83582" t="str">
        <f>+MID(TERRACLIMATE_MEDIA_aet__2[[#This Row],[Atributo]],5,2)</f>
        <v>01</v>
      </c>
      <c r="G83582" t="str">
        <f>+TERRACLIMATE_MEDIA_aet__2[[#This Row],[Mes]]&amp;"/"&amp;TERRACLIMATE_MEDIA_aet__2[[#This Row],[Año]]</f>
        <v>01/2014</v>
      </c>
    </row>
    <row r="83583" spans="1:7" x14ac:dyDescent="0.25">
      <c r="A83583">
        <v>13124</v>
      </c>
      <c r="B83583" s="1" t="s">
        <v>169</v>
      </c>
      <c r="C83583">
        <v>14.091253486018903</v>
      </c>
      <c r="D83583" t="str">
        <f>+RIGHT(TERRACLIMATE_MEDIA_aet__2[[#This Row],[Atributo]],3)</f>
        <v>aet</v>
      </c>
      <c r="E83583" t="str">
        <f>+LEFT(TERRACLIMATE_MEDIA_aet__2[[#This Row],[Atributo]], 4)</f>
        <v>2014</v>
      </c>
      <c r="F83583" t="str">
        <f>+MID(TERRACLIMATE_MEDIA_aet__2[[#This Row],[Atributo]],5,2)</f>
        <v>02</v>
      </c>
      <c r="G83583" t="str">
        <f>+TERRACLIMATE_MEDIA_aet__2[[#This Row],[Mes]]&amp;"/"&amp;TERRACLIMATE_MEDIA_aet__2[[#This Row],[Año]]</f>
        <v>02/2014</v>
      </c>
    </row>
    <row r="83584" spans="1:7" x14ac:dyDescent="0.25">
      <c r="A83584">
        <v>13124</v>
      </c>
      <c r="B83584" s="1" t="s">
        <v>170</v>
      </c>
      <c r="C83584">
        <v>24.712180294018431</v>
      </c>
      <c r="D83584" t="str">
        <f>+RIGHT(TERRACLIMATE_MEDIA_aet__2[[#This Row],[Atributo]],3)</f>
        <v>aet</v>
      </c>
      <c r="E83584" t="str">
        <f>+LEFT(TERRACLIMATE_MEDIA_aet__2[[#This Row],[Atributo]], 4)</f>
        <v>2014</v>
      </c>
      <c r="F83584" t="str">
        <f>+MID(TERRACLIMATE_MEDIA_aet__2[[#This Row],[Atributo]],5,2)</f>
        <v>03</v>
      </c>
      <c r="G83584" t="str">
        <f>+TERRACLIMATE_MEDIA_aet__2[[#This Row],[Mes]]&amp;"/"&amp;TERRACLIMATE_MEDIA_aet__2[[#This Row],[Año]]</f>
        <v>03/2014</v>
      </c>
    </row>
    <row r="83585" spans="1:7" x14ac:dyDescent="0.25">
      <c r="A83585">
        <v>13124</v>
      </c>
      <c r="B83585" s="1" t="s">
        <v>171</v>
      </c>
      <c r="C83585">
        <v>10.378513783657054</v>
      </c>
      <c r="D83585" t="str">
        <f>+RIGHT(TERRACLIMATE_MEDIA_aet__2[[#This Row],[Atributo]],3)</f>
        <v>aet</v>
      </c>
      <c r="E83585" t="str">
        <f>+LEFT(TERRACLIMATE_MEDIA_aet__2[[#This Row],[Atributo]], 4)</f>
        <v>2014</v>
      </c>
      <c r="F83585" t="str">
        <f>+MID(TERRACLIMATE_MEDIA_aet__2[[#This Row],[Atributo]],5,2)</f>
        <v>04</v>
      </c>
      <c r="G83585" t="str">
        <f>+TERRACLIMATE_MEDIA_aet__2[[#This Row],[Mes]]&amp;"/"&amp;TERRACLIMATE_MEDIA_aet__2[[#This Row],[Año]]</f>
        <v>04/2014</v>
      </c>
    </row>
    <row r="83586" spans="1:7" x14ac:dyDescent="0.25">
      <c r="A83586">
        <v>13124</v>
      </c>
      <c r="B83586" s="1" t="s">
        <v>172</v>
      </c>
      <c r="C83586">
        <v>175.26096399220123</v>
      </c>
      <c r="D83586" t="str">
        <f>+RIGHT(TERRACLIMATE_MEDIA_aet__2[[#This Row],[Atributo]],3)</f>
        <v>aet</v>
      </c>
      <c r="E83586" t="str">
        <f>+LEFT(TERRACLIMATE_MEDIA_aet__2[[#This Row],[Atributo]], 4)</f>
        <v>2014</v>
      </c>
      <c r="F83586" t="str">
        <f>+MID(TERRACLIMATE_MEDIA_aet__2[[#This Row],[Atributo]],5,2)</f>
        <v>05</v>
      </c>
      <c r="G83586" t="str">
        <f>+TERRACLIMATE_MEDIA_aet__2[[#This Row],[Mes]]&amp;"/"&amp;TERRACLIMATE_MEDIA_aet__2[[#This Row],[Año]]</f>
        <v>05/2014</v>
      </c>
    </row>
    <row r="83587" spans="1:7" x14ac:dyDescent="0.25">
      <c r="A83587">
        <v>13124</v>
      </c>
      <c r="B83587" s="1" t="s">
        <v>173</v>
      </c>
      <c r="C83587">
        <v>305.67484801368931</v>
      </c>
      <c r="D83587" t="str">
        <f>+RIGHT(TERRACLIMATE_MEDIA_aet__2[[#This Row],[Atributo]],3)</f>
        <v>aet</v>
      </c>
      <c r="E83587" t="str">
        <f>+LEFT(TERRACLIMATE_MEDIA_aet__2[[#This Row],[Atributo]], 4)</f>
        <v>2014</v>
      </c>
      <c r="F83587" t="str">
        <f>+MID(TERRACLIMATE_MEDIA_aet__2[[#This Row],[Atributo]],5,2)</f>
        <v>06</v>
      </c>
      <c r="G83587" t="str">
        <f>+TERRACLIMATE_MEDIA_aet__2[[#This Row],[Mes]]&amp;"/"&amp;TERRACLIMATE_MEDIA_aet__2[[#This Row],[Año]]</f>
        <v>06/2014</v>
      </c>
    </row>
    <row r="83588" spans="1:7" x14ac:dyDescent="0.25">
      <c r="A83588">
        <v>13124</v>
      </c>
      <c r="B83588" s="1" t="s">
        <v>174</v>
      </c>
      <c r="C83588">
        <v>319.36745312898512</v>
      </c>
      <c r="D83588" t="str">
        <f>+RIGHT(TERRACLIMATE_MEDIA_aet__2[[#This Row],[Atributo]],3)</f>
        <v>aet</v>
      </c>
      <c r="E83588" t="str">
        <f>+LEFT(TERRACLIMATE_MEDIA_aet__2[[#This Row],[Atributo]], 4)</f>
        <v>2014</v>
      </c>
      <c r="F83588" t="str">
        <f>+MID(TERRACLIMATE_MEDIA_aet__2[[#This Row],[Atributo]],5,2)</f>
        <v>07</v>
      </c>
      <c r="G83588" t="str">
        <f>+TERRACLIMATE_MEDIA_aet__2[[#This Row],[Mes]]&amp;"/"&amp;TERRACLIMATE_MEDIA_aet__2[[#This Row],[Año]]</f>
        <v>07/2014</v>
      </c>
    </row>
    <row r="83589" spans="1:7" x14ac:dyDescent="0.25">
      <c r="A83589">
        <v>13124</v>
      </c>
      <c r="B83589" s="1" t="s">
        <v>175</v>
      </c>
      <c r="C83589">
        <v>523.67683473596765</v>
      </c>
      <c r="D83589" t="str">
        <f>+RIGHT(TERRACLIMATE_MEDIA_aet__2[[#This Row],[Atributo]],3)</f>
        <v>aet</v>
      </c>
      <c r="E83589" t="str">
        <f>+LEFT(TERRACLIMATE_MEDIA_aet__2[[#This Row],[Atributo]], 4)</f>
        <v>2014</v>
      </c>
      <c r="F83589" t="str">
        <f>+MID(TERRACLIMATE_MEDIA_aet__2[[#This Row],[Atributo]],5,2)</f>
        <v>08</v>
      </c>
      <c r="G83589" t="str">
        <f>+TERRACLIMATE_MEDIA_aet__2[[#This Row],[Mes]]&amp;"/"&amp;TERRACLIMATE_MEDIA_aet__2[[#This Row],[Año]]</f>
        <v>08/2014</v>
      </c>
    </row>
    <row r="83590" spans="1:7" x14ac:dyDescent="0.25">
      <c r="A83590">
        <v>13124</v>
      </c>
      <c r="B83590" s="1" t="s">
        <v>176</v>
      </c>
      <c r="C83590">
        <v>510.87690137137309</v>
      </c>
      <c r="D83590" t="str">
        <f>+RIGHT(TERRACLIMATE_MEDIA_aet__2[[#This Row],[Atributo]],3)</f>
        <v>aet</v>
      </c>
      <c r="E83590" t="str">
        <f>+LEFT(TERRACLIMATE_MEDIA_aet__2[[#This Row],[Atributo]], 4)</f>
        <v>2014</v>
      </c>
      <c r="F83590" t="str">
        <f>+MID(TERRACLIMATE_MEDIA_aet__2[[#This Row],[Atributo]],5,2)</f>
        <v>09</v>
      </c>
      <c r="G83590" t="str">
        <f>+TERRACLIMATE_MEDIA_aet__2[[#This Row],[Mes]]&amp;"/"&amp;TERRACLIMATE_MEDIA_aet__2[[#This Row],[Año]]</f>
        <v>09/2014</v>
      </c>
    </row>
    <row r="83591" spans="1:7" x14ac:dyDescent="0.25">
      <c r="A83591">
        <v>13124</v>
      </c>
      <c r="B83591" s="1" t="s">
        <v>177</v>
      </c>
      <c r="C83591">
        <v>152.9330026242832</v>
      </c>
      <c r="D83591" t="str">
        <f>+RIGHT(TERRACLIMATE_MEDIA_aet__2[[#This Row],[Atributo]],3)</f>
        <v>aet</v>
      </c>
      <c r="E83591" t="str">
        <f>+LEFT(TERRACLIMATE_MEDIA_aet__2[[#This Row],[Atributo]], 4)</f>
        <v>2014</v>
      </c>
      <c r="F83591" t="str">
        <f>+MID(TERRACLIMATE_MEDIA_aet__2[[#This Row],[Atributo]],5,2)</f>
        <v>10</v>
      </c>
      <c r="G83591" t="str">
        <f>+TERRACLIMATE_MEDIA_aet__2[[#This Row],[Mes]]&amp;"/"&amp;TERRACLIMATE_MEDIA_aet__2[[#This Row],[Año]]</f>
        <v>10/2014</v>
      </c>
    </row>
    <row r="83592" spans="1:7" x14ac:dyDescent="0.25">
      <c r="A83592">
        <v>13124</v>
      </c>
      <c r="B83592" s="1" t="s">
        <v>178</v>
      </c>
      <c r="C83592">
        <v>97.789514384198441</v>
      </c>
      <c r="D83592" t="str">
        <f>+RIGHT(TERRACLIMATE_MEDIA_aet__2[[#This Row],[Atributo]],3)</f>
        <v>aet</v>
      </c>
      <c r="E83592" t="str">
        <f>+LEFT(TERRACLIMATE_MEDIA_aet__2[[#This Row],[Atributo]], 4)</f>
        <v>2014</v>
      </c>
      <c r="F83592" t="str">
        <f>+MID(TERRACLIMATE_MEDIA_aet__2[[#This Row],[Atributo]],5,2)</f>
        <v>11</v>
      </c>
      <c r="G83592" t="str">
        <f>+TERRACLIMATE_MEDIA_aet__2[[#This Row],[Mes]]&amp;"/"&amp;TERRACLIMATE_MEDIA_aet__2[[#This Row],[Año]]</f>
        <v>11/2014</v>
      </c>
    </row>
    <row r="83593" spans="1:7" x14ac:dyDescent="0.25">
      <c r="A83593">
        <v>13124</v>
      </c>
      <c r="B83593" s="1" t="s">
        <v>179</v>
      </c>
      <c r="C83593">
        <v>47.524165617776013</v>
      </c>
      <c r="D83593" t="str">
        <f>+RIGHT(TERRACLIMATE_MEDIA_aet__2[[#This Row],[Atributo]],3)</f>
        <v>aet</v>
      </c>
      <c r="E83593" t="str">
        <f>+LEFT(TERRACLIMATE_MEDIA_aet__2[[#This Row],[Atributo]], 4)</f>
        <v>2014</v>
      </c>
      <c r="F83593" t="str">
        <f>+MID(TERRACLIMATE_MEDIA_aet__2[[#This Row],[Atributo]],5,2)</f>
        <v>12</v>
      </c>
      <c r="G83593" t="str">
        <f>+TERRACLIMATE_MEDIA_aet__2[[#This Row],[Mes]]&amp;"/"&amp;TERRACLIMATE_MEDIA_aet__2[[#This Row],[Año]]</f>
        <v>12/2014</v>
      </c>
    </row>
    <row r="83594" spans="1:7" x14ac:dyDescent="0.25">
      <c r="A83594">
        <v>13124</v>
      </c>
      <c r="B83594" s="1" t="s">
        <v>180</v>
      </c>
      <c r="C83594">
        <v>23.289029015194515</v>
      </c>
      <c r="D83594" t="str">
        <f>+RIGHT(TERRACLIMATE_MEDIA_aet__2[[#This Row],[Atributo]],3)</f>
        <v>aet</v>
      </c>
      <c r="E83594" t="str">
        <f>+LEFT(TERRACLIMATE_MEDIA_aet__2[[#This Row],[Atributo]], 4)</f>
        <v>2015</v>
      </c>
      <c r="F83594" t="str">
        <f>+MID(TERRACLIMATE_MEDIA_aet__2[[#This Row],[Atributo]],5,2)</f>
        <v>01</v>
      </c>
      <c r="G83594" t="str">
        <f>+TERRACLIMATE_MEDIA_aet__2[[#This Row],[Mes]]&amp;"/"&amp;TERRACLIMATE_MEDIA_aet__2[[#This Row],[Año]]</f>
        <v>01/2015</v>
      </c>
    </row>
    <row r="83595" spans="1:7" x14ac:dyDescent="0.25">
      <c r="A83595">
        <v>13124</v>
      </c>
      <c r="B83595" s="1" t="s">
        <v>181</v>
      </c>
      <c r="C83595">
        <v>16.819187706178997</v>
      </c>
      <c r="D83595" t="str">
        <f>+RIGHT(TERRACLIMATE_MEDIA_aet__2[[#This Row],[Atributo]],3)</f>
        <v>aet</v>
      </c>
      <c r="E83595" t="str">
        <f>+LEFT(TERRACLIMATE_MEDIA_aet__2[[#This Row],[Atributo]], 4)</f>
        <v>2015</v>
      </c>
      <c r="F83595" t="str">
        <f>+MID(TERRACLIMATE_MEDIA_aet__2[[#This Row],[Atributo]],5,2)</f>
        <v>02</v>
      </c>
      <c r="G83595" t="str">
        <f>+TERRACLIMATE_MEDIA_aet__2[[#This Row],[Mes]]&amp;"/"&amp;TERRACLIMATE_MEDIA_aet__2[[#This Row],[Año]]</f>
        <v>02/2015</v>
      </c>
    </row>
    <row r="83596" spans="1:7" x14ac:dyDescent="0.25">
      <c r="A83596">
        <v>13124</v>
      </c>
      <c r="B83596" s="1" t="s">
        <v>182</v>
      </c>
      <c r="C83596">
        <v>99.531335093824296</v>
      </c>
      <c r="D83596" t="str">
        <f>+RIGHT(TERRACLIMATE_MEDIA_aet__2[[#This Row],[Atributo]],3)</f>
        <v>aet</v>
      </c>
      <c r="E83596" t="str">
        <f>+LEFT(TERRACLIMATE_MEDIA_aet__2[[#This Row],[Atributo]], 4)</f>
        <v>2015</v>
      </c>
      <c r="F83596" t="str">
        <f>+MID(TERRACLIMATE_MEDIA_aet__2[[#This Row],[Atributo]],5,2)</f>
        <v>03</v>
      </c>
      <c r="G83596" t="str">
        <f>+TERRACLIMATE_MEDIA_aet__2[[#This Row],[Mes]]&amp;"/"&amp;TERRACLIMATE_MEDIA_aet__2[[#This Row],[Año]]</f>
        <v>03/2015</v>
      </c>
    </row>
    <row r="83597" spans="1:7" x14ac:dyDescent="0.25">
      <c r="A83597">
        <v>13124</v>
      </c>
      <c r="B83597" s="1" t="s">
        <v>183</v>
      </c>
      <c r="C83597">
        <v>10.401914328257524</v>
      </c>
      <c r="D83597" t="str">
        <f>+RIGHT(TERRACLIMATE_MEDIA_aet__2[[#This Row],[Atributo]],3)</f>
        <v>aet</v>
      </c>
      <c r="E83597" t="str">
        <f>+LEFT(TERRACLIMATE_MEDIA_aet__2[[#This Row],[Atributo]], 4)</f>
        <v>2015</v>
      </c>
      <c r="F83597" t="str">
        <f>+MID(TERRACLIMATE_MEDIA_aet__2[[#This Row],[Atributo]],5,2)</f>
        <v>04</v>
      </c>
      <c r="G83597" t="str">
        <f>+TERRACLIMATE_MEDIA_aet__2[[#This Row],[Mes]]&amp;"/"&amp;TERRACLIMATE_MEDIA_aet__2[[#This Row],[Año]]</f>
        <v>04/2015</v>
      </c>
    </row>
    <row r="83598" spans="1:7" x14ac:dyDescent="0.25">
      <c r="A83598">
        <v>13124</v>
      </c>
      <c r="B83598" s="1" t="s">
        <v>184</v>
      </c>
      <c r="C83598">
        <v>24.202896583495807</v>
      </c>
      <c r="D83598" t="str">
        <f>+RIGHT(TERRACLIMATE_MEDIA_aet__2[[#This Row],[Atributo]],3)</f>
        <v>aet</v>
      </c>
      <c r="E83598" t="str">
        <f>+LEFT(TERRACLIMATE_MEDIA_aet__2[[#This Row],[Atributo]], 4)</f>
        <v>2015</v>
      </c>
      <c r="F83598" t="str">
        <f>+MID(TERRACLIMATE_MEDIA_aet__2[[#This Row],[Atributo]],5,2)</f>
        <v>05</v>
      </c>
      <c r="G83598" t="str">
        <f>+TERRACLIMATE_MEDIA_aet__2[[#This Row],[Mes]]&amp;"/"&amp;TERRACLIMATE_MEDIA_aet__2[[#This Row],[Año]]</f>
        <v>05/2015</v>
      </c>
    </row>
    <row r="83599" spans="1:7" x14ac:dyDescent="0.25">
      <c r="A83599">
        <v>13124</v>
      </c>
      <c r="B83599" s="1" t="s">
        <v>185</v>
      </c>
      <c r="C83599">
        <v>11.055916154561226</v>
      </c>
      <c r="D83599" t="str">
        <f>+RIGHT(TERRACLIMATE_MEDIA_aet__2[[#This Row],[Atributo]],3)</f>
        <v>aet</v>
      </c>
      <c r="E83599" t="str">
        <f>+LEFT(TERRACLIMATE_MEDIA_aet__2[[#This Row],[Atributo]], 4)</f>
        <v>2015</v>
      </c>
      <c r="F83599" t="str">
        <f>+MID(TERRACLIMATE_MEDIA_aet__2[[#This Row],[Atributo]],5,2)</f>
        <v>06</v>
      </c>
      <c r="G83599" t="str">
        <f>+TERRACLIMATE_MEDIA_aet__2[[#This Row],[Mes]]&amp;"/"&amp;TERRACLIMATE_MEDIA_aet__2[[#This Row],[Año]]</f>
        <v>06/2015</v>
      </c>
    </row>
    <row r="83600" spans="1:7" x14ac:dyDescent="0.25">
      <c r="A83600">
        <v>13124</v>
      </c>
      <c r="B83600" s="1" t="s">
        <v>186</v>
      </c>
      <c r="C83600">
        <v>335.87413312273242</v>
      </c>
      <c r="D83600" t="str">
        <f>+RIGHT(TERRACLIMATE_MEDIA_aet__2[[#This Row],[Atributo]],3)</f>
        <v>aet</v>
      </c>
      <c r="E83600" t="str">
        <f>+LEFT(TERRACLIMATE_MEDIA_aet__2[[#This Row],[Atributo]], 4)</f>
        <v>2015</v>
      </c>
      <c r="F83600" t="str">
        <f>+MID(TERRACLIMATE_MEDIA_aet__2[[#This Row],[Atributo]],5,2)</f>
        <v>07</v>
      </c>
      <c r="G83600" t="str">
        <f>+TERRACLIMATE_MEDIA_aet__2[[#This Row],[Mes]]&amp;"/"&amp;TERRACLIMATE_MEDIA_aet__2[[#This Row],[Año]]</f>
        <v>07/2015</v>
      </c>
    </row>
    <row r="83601" spans="1:7" x14ac:dyDescent="0.25">
      <c r="A83601">
        <v>13124</v>
      </c>
      <c r="B83601" s="1" t="s">
        <v>187</v>
      </c>
      <c r="C83601">
        <v>504.67266385317163</v>
      </c>
      <c r="D83601" t="str">
        <f>+RIGHT(TERRACLIMATE_MEDIA_aet__2[[#This Row],[Atributo]],3)</f>
        <v>aet</v>
      </c>
      <c r="E83601" t="str">
        <f>+LEFT(TERRACLIMATE_MEDIA_aet__2[[#This Row],[Atributo]], 4)</f>
        <v>2015</v>
      </c>
      <c r="F83601" t="str">
        <f>+MID(TERRACLIMATE_MEDIA_aet__2[[#This Row],[Atributo]],5,2)</f>
        <v>08</v>
      </c>
      <c r="G83601" t="str">
        <f>+TERRACLIMATE_MEDIA_aet__2[[#This Row],[Mes]]&amp;"/"&amp;TERRACLIMATE_MEDIA_aet__2[[#This Row],[Año]]</f>
        <v>08/2015</v>
      </c>
    </row>
    <row r="83602" spans="1:7" x14ac:dyDescent="0.25">
      <c r="A83602">
        <v>13124</v>
      </c>
      <c r="B83602" s="1" t="s">
        <v>188</v>
      </c>
      <c r="C83602">
        <v>565.77362471926745</v>
      </c>
      <c r="D83602" t="str">
        <f>+RIGHT(TERRACLIMATE_MEDIA_aet__2[[#This Row],[Atributo]],3)</f>
        <v>aet</v>
      </c>
      <c r="E83602" t="str">
        <f>+LEFT(TERRACLIMATE_MEDIA_aet__2[[#This Row],[Atributo]], 4)</f>
        <v>2015</v>
      </c>
      <c r="F83602" t="str">
        <f>+MID(TERRACLIMATE_MEDIA_aet__2[[#This Row],[Atributo]],5,2)</f>
        <v>09</v>
      </c>
      <c r="G83602" t="str">
        <f>+TERRACLIMATE_MEDIA_aet__2[[#This Row],[Mes]]&amp;"/"&amp;TERRACLIMATE_MEDIA_aet__2[[#This Row],[Año]]</f>
        <v>09/2015</v>
      </c>
    </row>
    <row r="83603" spans="1:7" x14ac:dyDescent="0.25">
      <c r="A83603">
        <v>13124</v>
      </c>
      <c r="B83603" s="1" t="s">
        <v>189</v>
      </c>
      <c r="C83603">
        <v>696.29925878394454</v>
      </c>
      <c r="D83603" t="str">
        <f>+RIGHT(TERRACLIMATE_MEDIA_aet__2[[#This Row],[Atributo]],3)</f>
        <v>aet</v>
      </c>
      <c r="E83603" t="str">
        <f>+LEFT(TERRACLIMATE_MEDIA_aet__2[[#This Row],[Atributo]], 4)</f>
        <v>2015</v>
      </c>
      <c r="F83603" t="str">
        <f>+MID(TERRACLIMATE_MEDIA_aet__2[[#This Row],[Atributo]],5,2)</f>
        <v>10</v>
      </c>
      <c r="G83603" t="str">
        <f>+TERRACLIMATE_MEDIA_aet__2[[#This Row],[Mes]]&amp;"/"&amp;TERRACLIMATE_MEDIA_aet__2[[#This Row],[Año]]</f>
        <v>10/2015</v>
      </c>
    </row>
    <row r="83604" spans="1:7" x14ac:dyDescent="0.25">
      <c r="A83604">
        <v>13124</v>
      </c>
      <c r="B83604" s="1" t="s">
        <v>190</v>
      </c>
      <c r="C83604">
        <v>189.40229275154863</v>
      </c>
      <c r="D83604" t="str">
        <f>+RIGHT(TERRACLIMATE_MEDIA_aet__2[[#This Row],[Atributo]],3)</f>
        <v>aet</v>
      </c>
      <c r="E83604" t="str">
        <f>+LEFT(TERRACLIMATE_MEDIA_aet__2[[#This Row],[Atributo]], 4)</f>
        <v>2015</v>
      </c>
      <c r="F83604" t="str">
        <f>+MID(TERRACLIMATE_MEDIA_aet__2[[#This Row],[Atributo]],5,2)</f>
        <v>11</v>
      </c>
      <c r="G83604" t="str">
        <f>+TERRACLIMATE_MEDIA_aet__2[[#This Row],[Mes]]&amp;"/"&amp;TERRACLIMATE_MEDIA_aet__2[[#This Row],[Año]]</f>
        <v>11/2015</v>
      </c>
    </row>
    <row r="83605" spans="1:7" x14ac:dyDescent="0.25">
      <c r="A83605">
        <v>13124</v>
      </c>
      <c r="B83605" s="1" t="s">
        <v>191</v>
      </c>
      <c r="C83605">
        <v>57.858103605715847</v>
      </c>
      <c r="D83605" t="str">
        <f>+RIGHT(TERRACLIMATE_MEDIA_aet__2[[#This Row],[Atributo]],3)</f>
        <v>aet</v>
      </c>
      <c r="E83605" t="str">
        <f>+LEFT(TERRACLIMATE_MEDIA_aet__2[[#This Row],[Atributo]], 4)</f>
        <v>2015</v>
      </c>
      <c r="F83605" t="str">
        <f>+MID(TERRACLIMATE_MEDIA_aet__2[[#This Row],[Atributo]],5,2)</f>
        <v>12</v>
      </c>
      <c r="G83605" t="str">
        <f>+TERRACLIMATE_MEDIA_aet__2[[#This Row],[Mes]]&amp;"/"&amp;TERRACLIMATE_MEDIA_aet__2[[#This Row],[Año]]</f>
        <v>12/2015</v>
      </c>
    </row>
    <row r="83606" spans="1:7" x14ac:dyDescent="0.25">
      <c r="A83606">
        <v>13124</v>
      </c>
      <c r="B83606" s="1" t="s">
        <v>192</v>
      </c>
      <c r="C83606">
        <v>87.008938193604664</v>
      </c>
      <c r="D83606" t="str">
        <f>+RIGHT(TERRACLIMATE_MEDIA_aet__2[[#This Row],[Atributo]],3)</f>
        <v>aet</v>
      </c>
      <c r="E83606" t="str">
        <f>+LEFT(TERRACLIMATE_MEDIA_aet__2[[#This Row],[Atributo]], 4)</f>
        <v>2016</v>
      </c>
      <c r="F83606" t="str">
        <f>+MID(TERRACLIMATE_MEDIA_aet__2[[#This Row],[Atributo]],5,2)</f>
        <v>01</v>
      </c>
      <c r="G83606" t="str">
        <f>+TERRACLIMATE_MEDIA_aet__2[[#This Row],[Mes]]&amp;"/"&amp;TERRACLIMATE_MEDIA_aet__2[[#This Row],[Año]]</f>
        <v>01/2016</v>
      </c>
    </row>
    <row r="83607" spans="1:7" x14ac:dyDescent="0.25">
      <c r="A83607">
        <v>13124</v>
      </c>
      <c r="B83607" s="1" t="s">
        <v>193</v>
      </c>
      <c r="C83607">
        <v>31.537941048232511</v>
      </c>
      <c r="D83607" t="str">
        <f>+RIGHT(TERRACLIMATE_MEDIA_aet__2[[#This Row],[Atributo]],3)</f>
        <v>aet</v>
      </c>
      <c r="E83607" t="str">
        <f>+LEFT(TERRACLIMATE_MEDIA_aet__2[[#This Row],[Atributo]], 4)</f>
        <v>2016</v>
      </c>
      <c r="F83607" t="str">
        <f>+MID(TERRACLIMATE_MEDIA_aet__2[[#This Row],[Atributo]],5,2)</f>
        <v>02</v>
      </c>
      <c r="G83607" t="str">
        <f>+TERRACLIMATE_MEDIA_aet__2[[#This Row],[Mes]]&amp;"/"&amp;TERRACLIMATE_MEDIA_aet__2[[#This Row],[Año]]</f>
        <v>02/2016</v>
      </c>
    </row>
    <row r="83608" spans="1:7" x14ac:dyDescent="0.25">
      <c r="A83608">
        <v>13124</v>
      </c>
      <c r="B83608" s="1" t="s">
        <v>194</v>
      </c>
      <c r="C83608">
        <v>32.311964757274367</v>
      </c>
      <c r="D83608" t="str">
        <f>+RIGHT(TERRACLIMATE_MEDIA_aet__2[[#This Row],[Atributo]],3)</f>
        <v>aet</v>
      </c>
      <c r="E83608" t="str">
        <f>+LEFT(TERRACLIMATE_MEDIA_aet__2[[#This Row],[Atributo]], 4)</f>
        <v>2016</v>
      </c>
      <c r="F83608" t="str">
        <f>+MID(TERRACLIMATE_MEDIA_aet__2[[#This Row],[Atributo]],5,2)</f>
        <v>03</v>
      </c>
      <c r="G83608" t="str">
        <f>+TERRACLIMATE_MEDIA_aet__2[[#This Row],[Mes]]&amp;"/"&amp;TERRACLIMATE_MEDIA_aet__2[[#This Row],[Año]]</f>
        <v>03/2016</v>
      </c>
    </row>
    <row r="83609" spans="1:7" x14ac:dyDescent="0.25">
      <c r="A83609">
        <v>13124</v>
      </c>
      <c r="B83609" s="1" t="s">
        <v>195</v>
      </c>
      <c r="C83609">
        <v>670.44458566762944</v>
      </c>
      <c r="D83609" t="str">
        <f>+RIGHT(TERRACLIMATE_MEDIA_aet__2[[#This Row],[Atributo]],3)</f>
        <v>aet</v>
      </c>
      <c r="E83609" t="str">
        <f>+LEFT(TERRACLIMATE_MEDIA_aet__2[[#This Row],[Atributo]], 4)</f>
        <v>2016</v>
      </c>
      <c r="F83609" t="str">
        <f>+MID(TERRACLIMATE_MEDIA_aet__2[[#This Row],[Atributo]],5,2)</f>
        <v>04</v>
      </c>
      <c r="G83609" t="str">
        <f>+TERRACLIMATE_MEDIA_aet__2[[#This Row],[Mes]]&amp;"/"&amp;TERRACLIMATE_MEDIA_aet__2[[#This Row],[Año]]</f>
        <v>04/2016</v>
      </c>
    </row>
    <row r="83610" spans="1:7" x14ac:dyDescent="0.25">
      <c r="A83610">
        <v>13124</v>
      </c>
      <c r="B83610" s="1" t="s">
        <v>196</v>
      </c>
      <c r="C83610">
        <v>396.15266500489469</v>
      </c>
      <c r="D83610" t="str">
        <f>+RIGHT(TERRACLIMATE_MEDIA_aet__2[[#This Row],[Atributo]],3)</f>
        <v>aet</v>
      </c>
      <c r="E83610" t="str">
        <f>+LEFT(TERRACLIMATE_MEDIA_aet__2[[#This Row],[Atributo]], 4)</f>
        <v>2016</v>
      </c>
      <c r="F83610" t="str">
        <f>+MID(TERRACLIMATE_MEDIA_aet__2[[#This Row],[Atributo]],5,2)</f>
        <v>05</v>
      </c>
      <c r="G83610" t="str">
        <f>+TERRACLIMATE_MEDIA_aet__2[[#This Row],[Mes]]&amp;"/"&amp;TERRACLIMATE_MEDIA_aet__2[[#This Row],[Año]]</f>
        <v>05/2016</v>
      </c>
    </row>
    <row r="83611" spans="1:7" x14ac:dyDescent="0.25">
      <c r="A83611">
        <v>13124</v>
      </c>
      <c r="B83611" s="1" t="s">
        <v>197</v>
      </c>
      <c r="C83611">
        <v>303.87947218177493</v>
      </c>
      <c r="D83611" t="str">
        <f>+RIGHT(TERRACLIMATE_MEDIA_aet__2[[#This Row],[Atributo]],3)</f>
        <v>aet</v>
      </c>
      <c r="E83611" t="str">
        <f>+LEFT(TERRACLIMATE_MEDIA_aet__2[[#This Row],[Atributo]], 4)</f>
        <v>2016</v>
      </c>
      <c r="F83611" t="str">
        <f>+MID(TERRACLIMATE_MEDIA_aet__2[[#This Row],[Atributo]],5,2)</f>
        <v>06</v>
      </c>
      <c r="G83611" t="str">
        <f>+TERRACLIMATE_MEDIA_aet__2[[#This Row],[Mes]]&amp;"/"&amp;TERRACLIMATE_MEDIA_aet__2[[#This Row],[Año]]</f>
        <v>06/2016</v>
      </c>
    </row>
    <row r="83612" spans="1:7" x14ac:dyDescent="0.25">
      <c r="A83612">
        <v>13124</v>
      </c>
      <c r="B83612" s="1" t="s">
        <v>198</v>
      </c>
      <c r="C83612">
        <v>370.6238966081757</v>
      </c>
      <c r="D83612" t="str">
        <f>+RIGHT(TERRACLIMATE_MEDIA_aet__2[[#This Row],[Atributo]],3)</f>
        <v>aet</v>
      </c>
      <c r="E83612" t="str">
        <f>+LEFT(TERRACLIMATE_MEDIA_aet__2[[#This Row],[Atributo]], 4)</f>
        <v>2016</v>
      </c>
      <c r="F83612" t="str">
        <f>+MID(TERRACLIMATE_MEDIA_aet__2[[#This Row],[Atributo]],5,2)</f>
        <v>07</v>
      </c>
      <c r="G83612" t="str">
        <f>+TERRACLIMATE_MEDIA_aet__2[[#This Row],[Mes]]&amp;"/"&amp;TERRACLIMATE_MEDIA_aet__2[[#This Row],[Año]]</f>
        <v>07/2016</v>
      </c>
    </row>
    <row r="83613" spans="1:7" x14ac:dyDescent="0.25">
      <c r="A83613">
        <v>13124</v>
      </c>
      <c r="B83613" s="1" t="s">
        <v>199</v>
      </c>
      <c r="C83613">
        <v>387.57275187772018</v>
      </c>
      <c r="D83613" t="str">
        <f>+RIGHT(TERRACLIMATE_MEDIA_aet__2[[#This Row],[Atributo]],3)</f>
        <v>aet</v>
      </c>
      <c r="E83613" t="str">
        <f>+LEFT(TERRACLIMATE_MEDIA_aet__2[[#This Row],[Atributo]], 4)</f>
        <v>2016</v>
      </c>
      <c r="F83613" t="str">
        <f>+MID(TERRACLIMATE_MEDIA_aet__2[[#This Row],[Atributo]],5,2)</f>
        <v>08</v>
      </c>
      <c r="G83613" t="str">
        <f>+TERRACLIMATE_MEDIA_aet__2[[#This Row],[Mes]]&amp;"/"&amp;TERRACLIMATE_MEDIA_aet__2[[#This Row],[Año]]</f>
        <v>08/2016</v>
      </c>
    </row>
    <row r="83614" spans="1:7" x14ac:dyDescent="0.25">
      <c r="A83614">
        <v>13124</v>
      </c>
      <c r="B83614" s="1" t="s">
        <v>200</v>
      </c>
      <c r="C83614">
        <v>270.00575450200319</v>
      </c>
      <c r="D83614" t="str">
        <f>+RIGHT(TERRACLIMATE_MEDIA_aet__2[[#This Row],[Atributo]],3)</f>
        <v>aet</v>
      </c>
      <c r="E83614" t="str">
        <f>+LEFT(TERRACLIMATE_MEDIA_aet__2[[#This Row],[Atributo]], 4)</f>
        <v>2016</v>
      </c>
      <c r="F83614" t="str">
        <f>+MID(TERRACLIMATE_MEDIA_aet__2[[#This Row],[Atributo]],5,2)</f>
        <v>09</v>
      </c>
      <c r="G83614" t="str">
        <f>+TERRACLIMATE_MEDIA_aet__2[[#This Row],[Mes]]&amp;"/"&amp;TERRACLIMATE_MEDIA_aet__2[[#This Row],[Año]]</f>
        <v>09/2016</v>
      </c>
    </row>
    <row r="83615" spans="1:7" x14ac:dyDescent="0.25">
      <c r="A83615">
        <v>13124</v>
      </c>
      <c r="B83615" s="1" t="s">
        <v>201</v>
      </c>
      <c r="C83615">
        <v>336.43982658341338</v>
      </c>
      <c r="D83615" t="str">
        <f>+RIGHT(TERRACLIMATE_MEDIA_aet__2[[#This Row],[Atributo]],3)</f>
        <v>aet</v>
      </c>
      <c r="E83615" t="str">
        <f>+LEFT(TERRACLIMATE_MEDIA_aet__2[[#This Row],[Atributo]], 4)</f>
        <v>2016</v>
      </c>
      <c r="F83615" t="str">
        <f>+MID(TERRACLIMATE_MEDIA_aet__2[[#This Row],[Atributo]],5,2)</f>
        <v>10</v>
      </c>
      <c r="G83615" t="str">
        <f>+TERRACLIMATE_MEDIA_aet__2[[#This Row],[Mes]]&amp;"/"&amp;TERRACLIMATE_MEDIA_aet__2[[#This Row],[Año]]</f>
        <v>10/2016</v>
      </c>
    </row>
    <row r="83616" spans="1:7" x14ac:dyDescent="0.25">
      <c r="A83616">
        <v>13124</v>
      </c>
      <c r="B83616" s="1" t="s">
        <v>202</v>
      </c>
      <c r="C83616">
        <v>146.23709864508012</v>
      </c>
      <c r="D83616" t="str">
        <f>+RIGHT(TERRACLIMATE_MEDIA_aet__2[[#This Row],[Atributo]],3)</f>
        <v>aet</v>
      </c>
      <c r="E83616" t="str">
        <f>+LEFT(TERRACLIMATE_MEDIA_aet__2[[#This Row],[Atributo]], 4)</f>
        <v>2016</v>
      </c>
      <c r="F83616" t="str">
        <f>+MID(TERRACLIMATE_MEDIA_aet__2[[#This Row],[Atributo]],5,2)</f>
        <v>11</v>
      </c>
      <c r="G83616" t="str">
        <f>+TERRACLIMATE_MEDIA_aet__2[[#This Row],[Mes]]&amp;"/"&amp;TERRACLIMATE_MEDIA_aet__2[[#This Row],[Año]]</f>
        <v>11/2016</v>
      </c>
    </row>
    <row r="83617" spans="1:7" x14ac:dyDescent="0.25">
      <c r="A83617">
        <v>13124</v>
      </c>
      <c r="B83617" s="1" t="s">
        <v>203</v>
      </c>
      <c r="C83617">
        <v>155.48902983785399</v>
      </c>
      <c r="D83617" t="str">
        <f>+RIGHT(TERRACLIMATE_MEDIA_aet__2[[#This Row],[Atributo]],3)</f>
        <v>aet</v>
      </c>
      <c r="E83617" t="str">
        <f>+LEFT(TERRACLIMATE_MEDIA_aet__2[[#This Row],[Atributo]], 4)</f>
        <v>2016</v>
      </c>
      <c r="F83617" t="str">
        <f>+MID(TERRACLIMATE_MEDIA_aet__2[[#This Row],[Atributo]],5,2)</f>
        <v>12</v>
      </c>
      <c r="G83617" t="str">
        <f>+TERRACLIMATE_MEDIA_aet__2[[#This Row],[Mes]]&amp;"/"&amp;TERRACLIMATE_MEDIA_aet__2[[#This Row],[Año]]</f>
        <v>12/2016</v>
      </c>
    </row>
    <row r="83618" spans="1:7" x14ac:dyDescent="0.25">
      <c r="A83618">
        <v>13124</v>
      </c>
      <c r="B83618" s="1" t="s">
        <v>204</v>
      </c>
      <c r="C83618">
        <v>21.47623337199833</v>
      </c>
      <c r="D83618" t="str">
        <f>+RIGHT(TERRACLIMATE_MEDIA_aet__2[[#This Row],[Atributo]],3)</f>
        <v>aet</v>
      </c>
      <c r="E83618" t="str">
        <f>+LEFT(TERRACLIMATE_MEDIA_aet__2[[#This Row],[Atributo]], 4)</f>
        <v>2017</v>
      </c>
      <c r="F83618" t="str">
        <f>+MID(TERRACLIMATE_MEDIA_aet__2[[#This Row],[Atributo]],5,2)</f>
        <v>01</v>
      </c>
      <c r="G83618" t="str">
        <f>+TERRACLIMATE_MEDIA_aet__2[[#This Row],[Mes]]&amp;"/"&amp;TERRACLIMATE_MEDIA_aet__2[[#This Row],[Año]]</f>
        <v>01/2017</v>
      </c>
    </row>
    <row r="83619" spans="1:7" x14ac:dyDescent="0.25">
      <c r="A83619">
        <v>13124</v>
      </c>
      <c r="B83619" s="1" t="s">
        <v>205</v>
      </c>
      <c r="C83619">
        <v>79.847733984879511</v>
      </c>
      <c r="D83619" t="str">
        <f>+RIGHT(TERRACLIMATE_MEDIA_aet__2[[#This Row],[Atributo]],3)</f>
        <v>aet</v>
      </c>
      <c r="E83619" t="str">
        <f>+LEFT(TERRACLIMATE_MEDIA_aet__2[[#This Row],[Atributo]], 4)</f>
        <v>2017</v>
      </c>
      <c r="F83619" t="str">
        <f>+MID(TERRACLIMATE_MEDIA_aet__2[[#This Row],[Atributo]],5,2)</f>
        <v>02</v>
      </c>
      <c r="G83619" t="str">
        <f>+TERRACLIMATE_MEDIA_aet__2[[#This Row],[Mes]]&amp;"/"&amp;TERRACLIMATE_MEDIA_aet__2[[#This Row],[Año]]</f>
        <v>02/2017</v>
      </c>
    </row>
    <row r="83620" spans="1:7" x14ac:dyDescent="0.25">
      <c r="A83620">
        <v>13124</v>
      </c>
      <c r="B83620" s="1" t="s">
        <v>206</v>
      </c>
      <c r="C83620">
        <v>38.954655017810559</v>
      </c>
      <c r="D83620" t="str">
        <f>+RIGHT(TERRACLIMATE_MEDIA_aet__2[[#This Row],[Atributo]],3)</f>
        <v>aet</v>
      </c>
      <c r="E83620" t="str">
        <f>+LEFT(TERRACLIMATE_MEDIA_aet__2[[#This Row],[Atributo]], 4)</f>
        <v>2017</v>
      </c>
      <c r="F83620" t="str">
        <f>+MID(TERRACLIMATE_MEDIA_aet__2[[#This Row],[Atributo]],5,2)</f>
        <v>03</v>
      </c>
      <c r="G83620" t="str">
        <f>+TERRACLIMATE_MEDIA_aet__2[[#This Row],[Mes]]&amp;"/"&amp;TERRACLIMATE_MEDIA_aet__2[[#This Row],[Año]]</f>
        <v>03/2017</v>
      </c>
    </row>
    <row r="83621" spans="1:7" x14ac:dyDescent="0.25">
      <c r="A83621">
        <v>13124</v>
      </c>
      <c r="B83621" s="1" t="s">
        <v>207</v>
      </c>
      <c r="C83621">
        <v>141.94806551658897</v>
      </c>
      <c r="D83621" t="str">
        <f>+RIGHT(TERRACLIMATE_MEDIA_aet__2[[#This Row],[Atributo]],3)</f>
        <v>aet</v>
      </c>
      <c r="E83621" t="str">
        <f>+LEFT(TERRACLIMATE_MEDIA_aet__2[[#This Row],[Atributo]], 4)</f>
        <v>2017</v>
      </c>
      <c r="F83621" t="str">
        <f>+MID(TERRACLIMATE_MEDIA_aet__2[[#This Row],[Atributo]],5,2)</f>
        <v>04</v>
      </c>
      <c r="G83621" t="str">
        <f>+TERRACLIMATE_MEDIA_aet__2[[#This Row],[Mes]]&amp;"/"&amp;TERRACLIMATE_MEDIA_aet__2[[#This Row],[Año]]</f>
        <v>04/2017</v>
      </c>
    </row>
    <row r="83622" spans="1:7" x14ac:dyDescent="0.25">
      <c r="A83622">
        <v>13124</v>
      </c>
      <c r="B83622" s="1" t="s">
        <v>208</v>
      </c>
      <c r="C83622">
        <v>404.2734478475117</v>
      </c>
      <c r="D83622" t="str">
        <f>+RIGHT(TERRACLIMATE_MEDIA_aet__2[[#This Row],[Atributo]],3)</f>
        <v>aet</v>
      </c>
      <c r="E83622" t="str">
        <f>+LEFT(TERRACLIMATE_MEDIA_aet__2[[#This Row],[Atributo]], 4)</f>
        <v>2017</v>
      </c>
      <c r="F83622" t="str">
        <f>+MID(TERRACLIMATE_MEDIA_aet__2[[#This Row],[Atributo]],5,2)</f>
        <v>05</v>
      </c>
      <c r="G83622" t="str">
        <f>+TERRACLIMATE_MEDIA_aet__2[[#This Row],[Mes]]&amp;"/"&amp;TERRACLIMATE_MEDIA_aet__2[[#This Row],[Año]]</f>
        <v>05/2017</v>
      </c>
    </row>
    <row r="83623" spans="1:7" x14ac:dyDescent="0.25">
      <c r="A83623">
        <v>13124</v>
      </c>
      <c r="B83623" s="1" t="s">
        <v>209</v>
      </c>
      <c r="C83623">
        <v>318.93672104444823</v>
      </c>
      <c r="D83623" t="str">
        <f>+RIGHT(TERRACLIMATE_MEDIA_aet__2[[#This Row],[Atributo]],3)</f>
        <v>aet</v>
      </c>
      <c r="E83623" t="str">
        <f>+LEFT(TERRACLIMATE_MEDIA_aet__2[[#This Row],[Atributo]], 4)</f>
        <v>2017</v>
      </c>
      <c r="F83623" t="str">
        <f>+MID(TERRACLIMATE_MEDIA_aet__2[[#This Row],[Atributo]],5,2)</f>
        <v>06</v>
      </c>
      <c r="G83623" t="str">
        <f>+TERRACLIMATE_MEDIA_aet__2[[#This Row],[Mes]]&amp;"/"&amp;TERRACLIMATE_MEDIA_aet__2[[#This Row],[Año]]</f>
        <v>06/2017</v>
      </c>
    </row>
    <row r="83624" spans="1:7" x14ac:dyDescent="0.25">
      <c r="A83624">
        <v>13124</v>
      </c>
      <c r="B83624" s="1" t="s">
        <v>210</v>
      </c>
      <c r="C83624">
        <v>318.46047533256001</v>
      </c>
      <c r="D83624" t="str">
        <f>+RIGHT(TERRACLIMATE_MEDIA_aet__2[[#This Row],[Atributo]],3)</f>
        <v>aet</v>
      </c>
      <c r="E83624" t="str">
        <f>+LEFT(TERRACLIMATE_MEDIA_aet__2[[#This Row],[Atributo]], 4)</f>
        <v>2017</v>
      </c>
      <c r="F83624" t="str">
        <f>+MID(TERRACLIMATE_MEDIA_aet__2[[#This Row],[Atributo]],5,2)</f>
        <v>07</v>
      </c>
      <c r="G83624" t="str">
        <f>+TERRACLIMATE_MEDIA_aet__2[[#This Row],[Mes]]&amp;"/"&amp;TERRACLIMATE_MEDIA_aet__2[[#This Row],[Año]]</f>
        <v>07/2017</v>
      </c>
    </row>
    <row r="83625" spans="1:7" x14ac:dyDescent="0.25">
      <c r="A83625">
        <v>13124</v>
      </c>
      <c r="B83625" s="1" t="s">
        <v>211</v>
      </c>
      <c r="C83625">
        <v>481.08653553476989</v>
      </c>
      <c r="D83625" t="str">
        <f>+RIGHT(TERRACLIMATE_MEDIA_aet__2[[#This Row],[Atributo]],3)</f>
        <v>aet</v>
      </c>
      <c r="E83625" t="str">
        <f>+LEFT(TERRACLIMATE_MEDIA_aet__2[[#This Row],[Atributo]], 4)</f>
        <v>2017</v>
      </c>
      <c r="F83625" t="str">
        <f>+MID(TERRACLIMATE_MEDIA_aet__2[[#This Row],[Atributo]],5,2)</f>
        <v>08</v>
      </c>
      <c r="G83625" t="str">
        <f>+TERRACLIMATE_MEDIA_aet__2[[#This Row],[Mes]]&amp;"/"&amp;TERRACLIMATE_MEDIA_aet__2[[#This Row],[Año]]</f>
        <v>08/2017</v>
      </c>
    </row>
    <row r="83626" spans="1:7" x14ac:dyDescent="0.25">
      <c r="A83626">
        <v>13124</v>
      </c>
      <c r="B83626" s="1" t="s">
        <v>212</v>
      </c>
      <c r="C83626">
        <v>477.33463724836912</v>
      </c>
      <c r="D83626" t="str">
        <f>+RIGHT(TERRACLIMATE_MEDIA_aet__2[[#This Row],[Atributo]],3)</f>
        <v>aet</v>
      </c>
      <c r="E83626" t="str">
        <f>+LEFT(TERRACLIMATE_MEDIA_aet__2[[#This Row],[Atributo]], 4)</f>
        <v>2017</v>
      </c>
      <c r="F83626" t="str">
        <f>+MID(TERRACLIMATE_MEDIA_aet__2[[#This Row],[Atributo]],5,2)</f>
        <v>09</v>
      </c>
      <c r="G83626" t="str">
        <f>+TERRACLIMATE_MEDIA_aet__2[[#This Row],[Mes]]&amp;"/"&amp;TERRACLIMATE_MEDIA_aet__2[[#This Row],[Año]]</f>
        <v>09/2017</v>
      </c>
    </row>
    <row r="83627" spans="1:7" x14ac:dyDescent="0.25">
      <c r="A83627">
        <v>13124</v>
      </c>
      <c r="B83627" s="1" t="s">
        <v>213</v>
      </c>
      <c r="C83627">
        <v>369.50763839186573</v>
      </c>
      <c r="D83627" t="str">
        <f>+RIGHT(TERRACLIMATE_MEDIA_aet__2[[#This Row],[Atributo]],3)</f>
        <v>aet</v>
      </c>
      <c r="E83627" t="str">
        <f>+LEFT(TERRACLIMATE_MEDIA_aet__2[[#This Row],[Atributo]], 4)</f>
        <v>2017</v>
      </c>
      <c r="F83627" t="str">
        <f>+MID(TERRACLIMATE_MEDIA_aet__2[[#This Row],[Atributo]],5,2)</f>
        <v>10</v>
      </c>
      <c r="G83627" t="str">
        <f>+TERRACLIMATE_MEDIA_aet__2[[#This Row],[Mes]]&amp;"/"&amp;TERRACLIMATE_MEDIA_aet__2[[#This Row],[Año]]</f>
        <v>10/2017</v>
      </c>
    </row>
    <row r="83628" spans="1:7" x14ac:dyDescent="0.25">
      <c r="A83628">
        <v>13124</v>
      </c>
      <c r="B83628" s="1" t="s">
        <v>214</v>
      </c>
      <c r="C83628">
        <v>109.75061082455149</v>
      </c>
      <c r="D83628" t="str">
        <f>+RIGHT(TERRACLIMATE_MEDIA_aet__2[[#This Row],[Atributo]],3)</f>
        <v>aet</v>
      </c>
      <c r="E83628" t="str">
        <f>+LEFT(TERRACLIMATE_MEDIA_aet__2[[#This Row],[Atributo]], 4)</f>
        <v>2017</v>
      </c>
      <c r="F83628" t="str">
        <f>+MID(TERRACLIMATE_MEDIA_aet__2[[#This Row],[Atributo]],5,2)</f>
        <v>11</v>
      </c>
      <c r="G83628" t="str">
        <f>+TERRACLIMATE_MEDIA_aet__2[[#This Row],[Mes]]&amp;"/"&amp;TERRACLIMATE_MEDIA_aet__2[[#This Row],[Año]]</f>
        <v>11/2017</v>
      </c>
    </row>
    <row r="83629" spans="1:7" x14ac:dyDescent="0.25">
      <c r="A83629">
        <v>13124</v>
      </c>
      <c r="B83629" s="1" t="s">
        <v>215</v>
      </c>
      <c r="C83629">
        <v>45.856791464086818</v>
      </c>
      <c r="D83629" t="str">
        <f>+RIGHT(TERRACLIMATE_MEDIA_aet__2[[#This Row],[Atributo]],3)</f>
        <v>aet</v>
      </c>
      <c r="E83629" t="str">
        <f>+LEFT(TERRACLIMATE_MEDIA_aet__2[[#This Row],[Atributo]], 4)</f>
        <v>2017</v>
      </c>
      <c r="F83629" t="str">
        <f>+MID(TERRACLIMATE_MEDIA_aet__2[[#This Row],[Atributo]],5,2)</f>
        <v>12</v>
      </c>
      <c r="G83629" t="str">
        <f>+TERRACLIMATE_MEDIA_aet__2[[#This Row],[Mes]]&amp;"/"&amp;TERRACLIMATE_MEDIA_aet__2[[#This Row],[Año]]</f>
        <v>12/2017</v>
      </c>
    </row>
    <row r="83630" spans="1:7" x14ac:dyDescent="0.25">
      <c r="A83630">
        <v>13124</v>
      </c>
      <c r="B83630" s="1" t="s">
        <v>216</v>
      </c>
      <c r="C83630">
        <v>33.296848392112331</v>
      </c>
      <c r="D83630" t="str">
        <f>+RIGHT(TERRACLIMATE_MEDIA_aet__2[[#This Row],[Atributo]],3)</f>
        <v>aet</v>
      </c>
      <c r="E83630" t="str">
        <f>+LEFT(TERRACLIMATE_MEDIA_aet__2[[#This Row],[Atributo]], 4)</f>
        <v>2018</v>
      </c>
      <c r="F83630" t="str">
        <f>+MID(TERRACLIMATE_MEDIA_aet__2[[#This Row],[Atributo]],5,2)</f>
        <v>01</v>
      </c>
      <c r="G83630" t="str">
        <f>+TERRACLIMATE_MEDIA_aet__2[[#This Row],[Mes]]&amp;"/"&amp;TERRACLIMATE_MEDIA_aet__2[[#This Row],[Año]]</f>
        <v>01/2018</v>
      </c>
    </row>
    <row r="83631" spans="1:7" x14ac:dyDescent="0.25">
      <c r="A83631">
        <v>13124</v>
      </c>
      <c r="B83631" s="1" t="s">
        <v>217</v>
      </c>
      <c r="C83631">
        <v>40.3294503813026</v>
      </c>
      <c r="D83631" t="str">
        <f>+RIGHT(TERRACLIMATE_MEDIA_aet__2[[#This Row],[Atributo]],3)</f>
        <v>aet</v>
      </c>
      <c r="E83631" t="str">
        <f>+LEFT(TERRACLIMATE_MEDIA_aet__2[[#This Row],[Atributo]], 4)</f>
        <v>2018</v>
      </c>
      <c r="F83631" t="str">
        <f>+MID(TERRACLIMATE_MEDIA_aet__2[[#This Row],[Atributo]],5,2)</f>
        <v>02</v>
      </c>
      <c r="G83631" t="str">
        <f>+TERRACLIMATE_MEDIA_aet__2[[#This Row],[Mes]]&amp;"/"&amp;TERRACLIMATE_MEDIA_aet__2[[#This Row],[Año]]</f>
        <v>02/2018</v>
      </c>
    </row>
    <row r="83632" spans="1:7" x14ac:dyDescent="0.25">
      <c r="A83632">
        <v>13124</v>
      </c>
      <c r="B83632" s="1" t="s">
        <v>218</v>
      </c>
      <c r="C83632">
        <v>31.557845290686661</v>
      </c>
      <c r="D83632" t="str">
        <f>+RIGHT(TERRACLIMATE_MEDIA_aet__2[[#This Row],[Atributo]],3)</f>
        <v>aet</v>
      </c>
      <c r="E83632" t="str">
        <f>+LEFT(TERRACLIMATE_MEDIA_aet__2[[#This Row],[Atributo]], 4)</f>
        <v>2018</v>
      </c>
      <c r="F83632" t="str">
        <f>+MID(TERRACLIMATE_MEDIA_aet__2[[#This Row],[Atributo]],5,2)</f>
        <v>03</v>
      </c>
      <c r="G83632" t="str">
        <f>+TERRACLIMATE_MEDIA_aet__2[[#This Row],[Mes]]&amp;"/"&amp;TERRACLIMATE_MEDIA_aet__2[[#This Row],[Año]]</f>
        <v>03/2018</v>
      </c>
    </row>
    <row r="83633" spans="1:7" x14ac:dyDescent="0.25">
      <c r="A83633">
        <v>13124</v>
      </c>
      <c r="B83633" s="1" t="s">
        <v>219</v>
      </c>
      <c r="C83633">
        <v>43.283973773620609</v>
      </c>
      <c r="D83633" t="str">
        <f>+RIGHT(TERRACLIMATE_MEDIA_aet__2[[#This Row],[Atributo]],3)</f>
        <v>aet</v>
      </c>
      <c r="E83633" t="str">
        <f>+LEFT(TERRACLIMATE_MEDIA_aet__2[[#This Row],[Atributo]], 4)</f>
        <v>2018</v>
      </c>
      <c r="F83633" t="str">
        <f>+MID(TERRACLIMATE_MEDIA_aet__2[[#This Row],[Atributo]],5,2)</f>
        <v>04</v>
      </c>
      <c r="G83633" t="str">
        <f>+TERRACLIMATE_MEDIA_aet__2[[#This Row],[Mes]]&amp;"/"&amp;TERRACLIMATE_MEDIA_aet__2[[#This Row],[Año]]</f>
        <v>04/2018</v>
      </c>
    </row>
    <row r="83634" spans="1:7" x14ac:dyDescent="0.25">
      <c r="A83634">
        <v>13124</v>
      </c>
      <c r="B83634" s="1" t="s">
        <v>220</v>
      </c>
      <c r="C83634">
        <v>239.2305914097912</v>
      </c>
      <c r="D83634" t="str">
        <f>+RIGHT(TERRACLIMATE_MEDIA_aet__2[[#This Row],[Atributo]],3)</f>
        <v>aet</v>
      </c>
      <c r="E83634" t="str">
        <f>+LEFT(TERRACLIMATE_MEDIA_aet__2[[#This Row],[Atributo]], 4)</f>
        <v>2018</v>
      </c>
      <c r="F83634" t="str">
        <f>+MID(TERRACLIMATE_MEDIA_aet__2[[#This Row],[Atributo]],5,2)</f>
        <v>05</v>
      </c>
      <c r="G83634" t="str">
        <f>+TERRACLIMATE_MEDIA_aet__2[[#This Row],[Mes]]&amp;"/"&amp;TERRACLIMATE_MEDIA_aet__2[[#This Row],[Año]]</f>
        <v>05/2018</v>
      </c>
    </row>
    <row r="83635" spans="1:7" x14ac:dyDescent="0.25">
      <c r="A83635">
        <v>13124</v>
      </c>
      <c r="B83635" s="1" t="s">
        <v>221</v>
      </c>
      <c r="C83635">
        <v>287.83119030578263</v>
      </c>
      <c r="D83635" t="str">
        <f>+RIGHT(TERRACLIMATE_MEDIA_aet__2[[#This Row],[Atributo]],3)</f>
        <v>aet</v>
      </c>
      <c r="E83635" t="str">
        <f>+LEFT(TERRACLIMATE_MEDIA_aet__2[[#This Row],[Atributo]], 4)</f>
        <v>2018</v>
      </c>
      <c r="F83635" t="str">
        <f>+MID(TERRACLIMATE_MEDIA_aet__2[[#This Row],[Atributo]],5,2)</f>
        <v>06</v>
      </c>
      <c r="G83635" t="str">
        <f>+TERRACLIMATE_MEDIA_aet__2[[#This Row],[Mes]]&amp;"/"&amp;TERRACLIMATE_MEDIA_aet__2[[#This Row],[Año]]</f>
        <v>06/2018</v>
      </c>
    </row>
    <row r="83636" spans="1:7" x14ac:dyDescent="0.25">
      <c r="A83636">
        <v>13124</v>
      </c>
      <c r="B83636" s="1" t="s">
        <v>222</v>
      </c>
      <c r="C83636">
        <v>276.83653347812168</v>
      </c>
      <c r="D83636" t="str">
        <f>+RIGHT(TERRACLIMATE_MEDIA_aet__2[[#This Row],[Atributo]],3)</f>
        <v>aet</v>
      </c>
      <c r="E83636" t="str">
        <f>+LEFT(TERRACLIMATE_MEDIA_aet__2[[#This Row],[Atributo]], 4)</f>
        <v>2018</v>
      </c>
      <c r="F83636" t="str">
        <f>+MID(TERRACLIMATE_MEDIA_aet__2[[#This Row],[Atributo]],5,2)</f>
        <v>07</v>
      </c>
      <c r="G83636" t="str">
        <f>+TERRACLIMATE_MEDIA_aet__2[[#This Row],[Mes]]&amp;"/"&amp;TERRACLIMATE_MEDIA_aet__2[[#This Row],[Año]]</f>
        <v>07/2018</v>
      </c>
    </row>
    <row r="83637" spans="1:7" x14ac:dyDescent="0.25">
      <c r="A83637">
        <v>13124</v>
      </c>
      <c r="B83637" s="1" t="s">
        <v>223</v>
      </c>
      <c r="C83637">
        <v>177.69667316567546</v>
      </c>
      <c r="D83637" t="str">
        <f>+RIGHT(TERRACLIMATE_MEDIA_aet__2[[#This Row],[Atributo]],3)</f>
        <v>aet</v>
      </c>
      <c r="E83637" t="str">
        <f>+LEFT(TERRACLIMATE_MEDIA_aet__2[[#This Row],[Atributo]], 4)</f>
        <v>2018</v>
      </c>
      <c r="F83637" t="str">
        <f>+MID(TERRACLIMATE_MEDIA_aet__2[[#This Row],[Atributo]],5,2)</f>
        <v>08</v>
      </c>
      <c r="G83637" t="str">
        <f>+TERRACLIMATE_MEDIA_aet__2[[#This Row],[Mes]]&amp;"/"&amp;TERRACLIMATE_MEDIA_aet__2[[#This Row],[Año]]</f>
        <v>08/2018</v>
      </c>
    </row>
    <row r="83638" spans="1:7" x14ac:dyDescent="0.25">
      <c r="A83638">
        <v>13124</v>
      </c>
      <c r="B83638" s="1" t="s">
        <v>224</v>
      </c>
      <c r="C83638">
        <v>204.3490831461784</v>
      </c>
      <c r="D83638" t="str">
        <f>+RIGHT(TERRACLIMATE_MEDIA_aet__2[[#This Row],[Atributo]],3)</f>
        <v>aet</v>
      </c>
      <c r="E83638" t="str">
        <f>+LEFT(TERRACLIMATE_MEDIA_aet__2[[#This Row],[Atributo]], 4)</f>
        <v>2018</v>
      </c>
      <c r="F83638" t="str">
        <f>+MID(TERRACLIMATE_MEDIA_aet__2[[#This Row],[Atributo]],5,2)</f>
        <v>09</v>
      </c>
      <c r="G83638" t="str">
        <f>+TERRACLIMATE_MEDIA_aet__2[[#This Row],[Mes]]&amp;"/"&amp;TERRACLIMATE_MEDIA_aet__2[[#This Row],[Año]]</f>
        <v>09/2018</v>
      </c>
    </row>
    <row r="83639" spans="1:7" x14ac:dyDescent="0.25">
      <c r="A83639">
        <v>13124</v>
      </c>
      <c r="B83639" s="1" t="s">
        <v>225</v>
      </c>
      <c r="C83639">
        <v>166.53652196089075</v>
      </c>
      <c r="D83639" t="str">
        <f>+RIGHT(TERRACLIMATE_MEDIA_aet__2[[#This Row],[Atributo]],3)</f>
        <v>aet</v>
      </c>
      <c r="E83639" t="str">
        <f>+LEFT(TERRACLIMATE_MEDIA_aet__2[[#This Row],[Atributo]], 4)</f>
        <v>2018</v>
      </c>
      <c r="F83639" t="str">
        <f>+MID(TERRACLIMATE_MEDIA_aet__2[[#This Row],[Atributo]],5,2)</f>
        <v>10</v>
      </c>
      <c r="G83639" t="str">
        <f>+TERRACLIMATE_MEDIA_aet__2[[#This Row],[Mes]]&amp;"/"&amp;TERRACLIMATE_MEDIA_aet__2[[#This Row],[Año]]</f>
        <v>10/2018</v>
      </c>
    </row>
    <row r="83640" spans="1:7" x14ac:dyDescent="0.25">
      <c r="A83640">
        <v>13124</v>
      </c>
      <c r="B83640" s="1" t="s">
        <v>226</v>
      </c>
      <c r="C83640">
        <v>50.192465263209854</v>
      </c>
      <c r="D83640" t="str">
        <f>+RIGHT(TERRACLIMATE_MEDIA_aet__2[[#This Row],[Atributo]],3)</f>
        <v>aet</v>
      </c>
      <c r="E83640" t="str">
        <f>+LEFT(TERRACLIMATE_MEDIA_aet__2[[#This Row],[Atributo]], 4)</f>
        <v>2018</v>
      </c>
      <c r="F83640" t="str">
        <f>+MID(TERRACLIMATE_MEDIA_aet__2[[#This Row],[Atributo]],5,2)</f>
        <v>11</v>
      </c>
      <c r="G83640" t="str">
        <f>+TERRACLIMATE_MEDIA_aet__2[[#This Row],[Mes]]&amp;"/"&amp;TERRACLIMATE_MEDIA_aet__2[[#This Row],[Año]]</f>
        <v>11/2018</v>
      </c>
    </row>
    <row r="83641" spans="1:7" x14ac:dyDescent="0.25">
      <c r="A83641">
        <v>13124</v>
      </c>
      <c r="B83641" s="1" t="s">
        <v>227</v>
      </c>
      <c r="C83641">
        <v>33.419774262280242</v>
      </c>
      <c r="D83641" t="str">
        <f>+RIGHT(TERRACLIMATE_MEDIA_aet__2[[#This Row],[Atributo]],3)</f>
        <v>aet</v>
      </c>
      <c r="E83641" t="str">
        <f>+LEFT(TERRACLIMATE_MEDIA_aet__2[[#This Row],[Atributo]], 4)</f>
        <v>2018</v>
      </c>
      <c r="F83641" t="str">
        <f>+MID(TERRACLIMATE_MEDIA_aet__2[[#This Row],[Atributo]],5,2)</f>
        <v>12</v>
      </c>
      <c r="G83641" t="str">
        <f>+TERRACLIMATE_MEDIA_aet__2[[#This Row],[Mes]]&amp;"/"&amp;TERRACLIMATE_MEDIA_aet__2[[#This Row],[Año]]</f>
        <v>12/2018</v>
      </c>
    </row>
    <row r="83642" spans="1:7" x14ac:dyDescent="0.25">
      <c r="A83642">
        <v>13124</v>
      </c>
      <c r="B83642" s="1" t="s">
        <v>228</v>
      </c>
      <c r="C83642">
        <v>22.827780382865647</v>
      </c>
      <c r="D83642" t="str">
        <f>+RIGHT(TERRACLIMATE_MEDIA_aet__2[[#This Row],[Atributo]],3)</f>
        <v>aet</v>
      </c>
      <c r="E83642" t="str">
        <f>+LEFT(TERRACLIMATE_MEDIA_aet__2[[#This Row],[Atributo]], 4)</f>
        <v>2019</v>
      </c>
      <c r="F83642" t="str">
        <f>+MID(TERRACLIMATE_MEDIA_aet__2[[#This Row],[Atributo]],5,2)</f>
        <v>01</v>
      </c>
      <c r="G83642" t="str">
        <f>+TERRACLIMATE_MEDIA_aet__2[[#This Row],[Mes]]&amp;"/"&amp;TERRACLIMATE_MEDIA_aet__2[[#This Row],[Año]]</f>
        <v>01/2019</v>
      </c>
    </row>
    <row r="83643" spans="1:7" x14ac:dyDescent="0.25">
      <c r="A83643">
        <v>13124</v>
      </c>
      <c r="B83643" s="1" t="s">
        <v>229</v>
      </c>
      <c r="C83643">
        <v>19.216075585939102</v>
      </c>
      <c r="D83643" t="str">
        <f>+RIGHT(TERRACLIMATE_MEDIA_aet__2[[#This Row],[Atributo]],3)</f>
        <v>aet</v>
      </c>
      <c r="E83643" t="str">
        <f>+LEFT(TERRACLIMATE_MEDIA_aet__2[[#This Row],[Atributo]], 4)</f>
        <v>2019</v>
      </c>
      <c r="F83643" t="str">
        <f>+MID(TERRACLIMATE_MEDIA_aet__2[[#This Row],[Atributo]],5,2)</f>
        <v>02</v>
      </c>
      <c r="G83643" t="str">
        <f>+TERRACLIMATE_MEDIA_aet__2[[#This Row],[Mes]]&amp;"/"&amp;TERRACLIMATE_MEDIA_aet__2[[#This Row],[Año]]</f>
        <v>02/2019</v>
      </c>
    </row>
    <row r="83644" spans="1:7" x14ac:dyDescent="0.25">
      <c r="A83644">
        <v>13124</v>
      </c>
      <c r="B83644" s="1" t="s">
        <v>230</v>
      </c>
      <c r="C83644">
        <v>31.472576651282925</v>
      </c>
      <c r="D83644" t="str">
        <f>+RIGHT(TERRACLIMATE_MEDIA_aet__2[[#This Row],[Atributo]],3)</f>
        <v>aet</v>
      </c>
      <c r="E83644" t="str">
        <f>+LEFT(TERRACLIMATE_MEDIA_aet__2[[#This Row],[Atributo]], 4)</f>
        <v>2019</v>
      </c>
      <c r="F83644" t="str">
        <f>+MID(TERRACLIMATE_MEDIA_aet__2[[#This Row],[Atributo]],5,2)</f>
        <v>03</v>
      </c>
      <c r="G83644" t="str">
        <f>+TERRACLIMATE_MEDIA_aet__2[[#This Row],[Mes]]&amp;"/"&amp;TERRACLIMATE_MEDIA_aet__2[[#This Row],[Año]]</f>
        <v>03/2019</v>
      </c>
    </row>
    <row r="83645" spans="1:7" x14ac:dyDescent="0.25">
      <c r="A83645">
        <v>13124</v>
      </c>
      <c r="B83645" s="1" t="s">
        <v>231</v>
      </c>
      <c r="C83645">
        <v>68.382639420189705</v>
      </c>
      <c r="D83645" t="str">
        <f>+RIGHT(TERRACLIMATE_MEDIA_aet__2[[#This Row],[Atributo]],3)</f>
        <v>aet</v>
      </c>
      <c r="E83645" t="str">
        <f>+LEFT(TERRACLIMATE_MEDIA_aet__2[[#This Row],[Atributo]], 4)</f>
        <v>2019</v>
      </c>
      <c r="F83645" t="str">
        <f>+MID(TERRACLIMATE_MEDIA_aet__2[[#This Row],[Atributo]],5,2)</f>
        <v>04</v>
      </c>
      <c r="G83645" t="str">
        <f>+TERRACLIMATE_MEDIA_aet__2[[#This Row],[Mes]]&amp;"/"&amp;TERRACLIMATE_MEDIA_aet__2[[#This Row],[Año]]</f>
        <v>04/2019</v>
      </c>
    </row>
    <row r="83646" spans="1:7" x14ac:dyDescent="0.25">
      <c r="A83646">
        <v>13124</v>
      </c>
      <c r="B83646" s="1" t="s">
        <v>232</v>
      </c>
      <c r="C83646">
        <v>347.55447238743983</v>
      </c>
      <c r="D83646" t="str">
        <f>+RIGHT(TERRACLIMATE_MEDIA_aet__2[[#This Row],[Atributo]],3)</f>
        <v>aet</v>
      </c>
      <c r="E83646" t="str">
        <f>+LEFT(TERRACLIMATE_MEDIA_aet__2[[#This Row],[Atributo]], 4)</f>
        <v>2019</v>
      </c>
      <c r="F83646" t="str">
        <f>+MID(TERRACLIMATE_MEDIA_aet__2[[#This Row],[Atributo]],5,2)</f>
        <v>05</v>
      </c>
      <c r="G83646" t="str">
        <f>+TERRACLIMATE_MEDIA_aet__2[[#This Row],[Mes]]&amp;"/"&amp;TERRACLIMATE_MEDIA_aet__2[[#This Row],[Año]]</f>
        <v>05/2019</v>
      </c>
    </row>
    <row r="83647" spans="1:7" x14ac:dyDescent="0.25">
      <c r="A83647">
        <v>13124</v>
      </c>
      <c r="B83647" s="1" t="s">
        <v>233</v>
      </c>
      <c r="C83647">
        <v>322.57807859687222</v>
      </c>
      <c r="D83647" t="str">
        <f>+RIGHT(TERRACLIMATE_MEDIA_aet__2[[#This Row],[Atributo]],3)</f>
        <v>aet</v>
      </c>
      <c r="E83647" t="str">
        <f>+LEFT(TERRACLIMATE_MEDIA_aet__2[[#This Row],[Atributo]], 4)</f>
        <v>2019</v>
      </c>
      <c r="F83647" t="str">
        <f>+MID(TERRACLIMATE_MEDIA_aet__2[[#This Row],[Atributo]],5,2)</f>
        <v>06</v>
      </c>
      <c r="G83647" t="str">
        <f>+TERRACLIMATE_MEDIA_aet__2[[#This Row],[Mes]]&amp;"/"&amp;TERRACLIMATE_MEDIA_aet__2[[#This Row],[Año]]</f>
        <v>06/2019</v>
      </c>
    </row>
    <row r="83648" spans="1:7" x14ac:dyDescent="0.25">
      <c r="A83648">
        <v>13124</v>
      </c>
      <c r="B83648" s="1" t="s">
        <v>234</v>
      </c>
      <c r="C83648">
        <v>221.35264937436776</v>
      </c>
      <c r="D83648" t="str">
        <f>+RIGHT(TERRACLIMATE_MEDIA_aet__2[[#This Row],[Atributo]],3)</f>
        <v>aet</v>
      </c>
      <c r="E83648" t="str">
        <f>+LEFT(TERRACLIMATE_MEDIA_aet__2[[#This Row],[Atributo]], 4)</f>
        <v>2019</v>
      </c>
      <c r="F83648" t="str">
        <f>+MID(TERRACLIMATE_MEDIA_aet__2[[#This Row],[Atributo]],5,2)</f>
        <v>07</v>
      </c>
      <c r="G83648" t="str">
        <f>+TERRACLIMATE_MEDIA_aet__2[[#This Row],[Mes]]&amp;"/"&amp;TERRACLIMATE_MEDIA_aet__2[[#This Row],[Año]]</f>
        <v>07/2019</v>
      </c>
    </row>
    <row r="83649" spans="1:7" x14ac:dyDescent="0.25">
      <c r="A83649">
        <v>13124</v>
      </c>
      <c r="B83649" s="1" t="s">
        <v>235</v>
      </c>
      <c r="C83649">
        <v>92.445749730578996</v>
      </c>
      <c r="D83649" t="str">
        <f>+RIGHT(TERRACLIMATE_MEDIA_aet__2[[#This Row],[Atributo]],3)</f>
        <v>aet</v>
      </c>
      <c r="E83649" t="str">
        <f>+LEFT(TERRACLIMATE_MEDIA_aet__2[[#This Row],[Atributo]], 4)</f>
        <v>2019</v>
      </c>
      <c r="F83649" t="str">
        <f>+MID(TERRACLIMATE_MEDIA_aet__2[[#This Row],[Atributo]],5,2)</f>
        <v>08</v>
      </c>
      <c r="G83649" t="str">
        <f>+TERRACLIMATE_MEDIA_aet__2[[#This Row],[Mes]]&amp;"/"&amp;TERRACLIMATE_MEDIA_aet__2[[#This Row],[Año]]</f>
        <v>08/2019</v>
      </c>
    </row>
    <row r="83650" spans="1:7" x14ac:dyDescent="0.25">
      <c r="A83650">
        <v>13124</v>
      </c>
      <c r="B83650" s="1" t="s">
        <v>236</v>
      </c>
      <c r="C83650">
        <v>167.37384930526426</v>
      </c>
      <c r="D83650" t="str">
        <f>+RIGHT(TERRACLIMATE_MEDIA_aet__2[[#This Row],[Atributo]],3)</f>
        <v>aet</v>
      </c>
      <c r="E83650" t="str">
        <f>+LEFT(TERRACLIMATE_MEDIA_aet__2[[#This Row],[Atributo]], 4)</f>
        <v>2019</v>
      </c>
      <c r="F83650" t="str">
        <f>+MID(TERRACLIMATE_MEDIA_aet__2[[#This Row],[Atributo]],5,2)</f>
        <v>09</v>
      </c>
      <c r="G83650" t="str">
        <f>+TERRACLIMATE_MEDIA_aet__2[[#This Row],[Mes]]&amp;"/"&amp;TERRACLIMATE_MEDIA_aet__2[[#This Row],[Año]]</f>
        <v>09/2019</v>
      </c>
    </row>
    <row r="83651" spans="1:7" x14ac:dyDescent="0.25">
      <c r="A83651">
        <v>13124</v>
      </c>
      <c r="B83651" s="1" t="s">
        <v>237</v>
      </c>
      <c r="C83651">
        <v>134.54547660768202</v>
      </c>
      <c r="D83651" t="str">
        <f>+RIGHT(TERRACLIMATE_MEDIA_aet__2[[#This Row],[Atributo]],3)</f>
        <v>aet</v>
      </c>
      <c r="E83651" t="str">
        <f>+LEFT(TERRACLIMATE_MEDIA_aet__2[[#This Row],[Atributo]], 4)</f>
        <v>2019</v>
      </c>
      <c r="F83651" t="str">
        <f>+MID(TERRACLIMATE_MEDIA_aet__2[[#This Row],[Atributo]],5,2)</f>
        <v>10</v>
      </c>
      <c r="G83651" t="str">
        <f>+TERRACLIMATE_MEDIA_aet__2[[#This Row],[Mes]]&amp;"/"&amp;TERRACLIMATE_MEDIA_aet__2[[#This Row],[Año]]</f>
        <v>10/2019</v>
      </c>
    </row>
    <row r="83652" spans="1:7" x14ac:dyDescent="0.25">
      <c r="A83652">
        <v>13124</v>
      </c>
      <c r="B83652" s="1" t="s">
        <v>238</v>
      </c>
      <c r="C83652">
        <v>35.5674169319743</v>
      </c>
      <c r="D83652" t="str">
        <f>+RIGHT(TERRACLIMATE_MEDIA_aet__2[[#This Row],[Atributo]],3)</f>
        <v>aet</v>
      </c>
      <c r="E83652" t="str">
        <f>+LEFT(TERRACLIMATE_MEDIA_aet__2[[#This Row],[Atributo]], 4)</f>
        <v>2019</v>
      </c>
      <c r="F83652" t="str">
        <f>+MID(TERRACLIMATE_MEDIA_aet__2[[#This Row],[Atributo]],5,2)</f>
        <v>11</v>
      </c>
      <c r="G83652" t="str">
        <f>+TERRACLIMATE_MEDIA_aet__2[[#This Row],[Mes]]&amp;"/"&amp;TERRACLIMATE_MEDIA_aet__2[[#This Row],[Año]]</f>
        <v>11/2019</v>
      </c>
    </row>
    <row r="83653" spans="1:7" x14ac:dyDescent="0.25">
      <c r="A83653">
        <v>13124</v>
      </c>
      <c r="B83653" s="1" t="s">
        <v>239</v>
      </c>
      <c r="C83653">
        <v>36.241689084133391</v>
      </c>
      <c r="D83653" t="str">
        <f>+RIGHT(TERRACLIMATE_MEDIA_aet__2[[#This Row],[Atributo]],3)</f>
        <v>aet</v>
      </c>
      <c r="E83653" t="str">
        <f>+LEFT(TERRACLIMATE_MEDIA_aet__2[[#This Row],[Atributo]], 4)</f>
        <v>2019</v>
      </c>
      <c r="F83653" t="str">
        <f>+MID(TERRACLIMATE_MEDIA_aet__2[[#This Row],[Atributo]],5,2)</f>
        <v>12</v>
      </c>
      <c r="G83653" t="str">
        <f>+TERRACLIMATE_MEDIA_aet__2[[#This Row],[Mes]]&amp;"/"&amp;TERRACLIMATE_MEDIA_aet__2[[#This Row],[Año]]</f>
        <v>12/2019</v>
      </c>
    </row>
    <row r="83654" spans="1:7" x14ac:dyDescent="0.25">
      <c r="A83654">
        <v>13124</v>
      </c>
      <c r="B83654" s="1" t="s">
        <v>240</v>
      </c>
      <c r="C83654">
        <v>10.744111815855939</v>
      </c>
      <c r="D83654" t="str">
        <f>+RIGHT(TERRACLIMATE_MEDIA_aet__2[[#This Row],[Atributo]],3)</f>
        <v>aet</v>
      </c>
      <c r="E83654" t="str">
        <f>+LEFT(TERRACLIMATE_MEDIA_aet__2[[#This Row],[Atributo]], 4)</f>
        <v>2020</v>
      </c>
      <c r="F83654" t="str">
        <f>+MID(TERRACLIMATE_MEDIA_aet__2[[#This Row],[Atributo]],5,2)</f>
        <v>01</v>
      </c>
      <c r="G83654" t="str">
        <f>+TERRACLIMATE_MEDIA_aet__2[[#This Row],[Mes]]&amp;"/"&amp;TERRACLIMATE_MEDIA_aet__2[[#This Row],[Año]]</f>
        <v>01/2020</v>
      </c>
    </row>
    <row r="83655" spans="1:7" x14ac:dyDescent="0.25">
      <c r="A83655">
        <v>13124</v>
      </c>
      <c r="B83655" s="1" t="s">
        <v>241</v>
      </c>
      <c r="C83655">
        <v>8.5695558462285142</v>
      </c>
      <c r="D83655" t="str">
        <f>+RIGHT(TERRACLIMATE_MEDIA_aet__2[[#This Row],[Atributo]],3)</f>
        <v>aet</v>
      </c>
      <c r="E83655" t="str">
        <f>+LEFT(TERRACLIMATE_MEDIA_aet__2[[#This Row],[Atributo]], 4)</f>
        <v>2020</v>
      </c>
      <c r="F83655" t="str">
        <f>+MID(TERRACLIMATE_MEDIA_aet__2[[#This Row],[Atributo]],5,2)</f>
        <v>02</v>
      </c>
      <c r="G83655" t="str">
        <f>+TERRACLIMATE_MEDIA_aet__2[[#This Row],[Mes]]&amp;"/"&amp;TERRACLIMATE_MEDIA_aet__2[[#This Row],[Año]]</f>
        <v>02/2020</v>
      </c>
    </row>
    <row r="83656" spans="1:7" x14ac:dyDescent="0.25">
      <c r="A83656">
        <v>13124</v>
      </c>
      <c r="B83656" s="1" t="s">
        <v>242</v>
      </c>
      <c r="C83656">
        <v>7.2616961590035967</v>
      </c>
      <c r="D83656" t="str">
        <f>+RIGHT(TERRACLIMATE_MEDIA_aet__2[[#This Row],[Atributo]],3)</f>
        <v>aet</v>
      </c>
      <c r="E83656" t="str">
        <f>+LEFT(TERRACLIMATE_MEDIA_aet__2[[#This Row],[Atributo]], 4)</f>
        <v>2020</v>
      </c>
      <c r="F83656" t="str">
        <f>+MID(TERRACLIMATE_MEDIA_aet__2[[#This Row],[Atributo]],5,2)</f>
        <v>03</v>
      </c>
      <c r="G83656" t="str">
        <f>+TERRACLIMATE_MEDIA_aet__2[[#This Row],[Mes]]&amp;"/"&amp;TERRACLIMATE_MEDIA_aet__2[[#This Row],[Año]]</f>
        <v>03/2020</v>
      </c>
    </row>
    <row r="83657" spans="1:7" x14ac:dyDescent="0.25">
      <c r="A83657">
        <v>13124</v>
      </c>
      <c r="B83657" s="1" t="s">
        <v>243</v>
      </c>
      <c r="C83657">
        <v>80.135574257344345</v>
      </c>
      <c r="D83657" t="str">
        <f>+RIGHT(TERRACLIMATE_MEDIA_aet__2[[#This Row],[Atributo]],3)</f>
        <v>aet</v>
      </c>
      <c r="E83657" t="str">
        <f>+LEFT(TERRACLIMATE_MEDIA_aet__2[[#This Row],[Atributo]], 4)</f>
        <v>2020</v>
      </c>
      <c r="F83657" t="str">
        <f>+MID(TERRACLIMATE_MEDIA_aet__2[[#This Row],[Atributo]],5,2)</f>
        <v>04</v>
      </c>
      <c r="G83657" t="str">
        <f>+TERRACLIMATE_MEDIA_aet__2[[#This Row],[Mes]]&amp;"/"&amp;TERRACLIMATE_MEDIA_aet__2[[#This Row],[Año]]</f>
        <v>04/2020</v>
      </c>
    </row>
    <row r="83658" spans="1:7" x14ac:dyDescent="0.25">
      <c r="A83658">
        <v>13124</v>
      </c>
      <c r="B83658" s="1" t="s">
        <v>244</v>
      </c>
      <c r="C83658">
        <v>93.530191597357643</v>
      </c>
      <c r="D83658" t="str">
        <f>+RIGHT(TERRACLIMATE_MEDIA_aet__2[[#This Row],[Atributo]],3)</f>
        <v>aet</v>
      </c>
      <c r="E83658" t="str">
        <f>+LEFT(TERRACLIMATE_MEDIA_aet__2[[#This Row],[Atributo]], 4)</f>
        <v>2020</v>
      </c>
      <c r="F83658" t="str">
        <f>+MID(TERRACLIMATE_MEDIA_aet__2[[#This Row],[Atributo]],5,2)</f>
        <v>05</v>
      </c>
      <c r="G83658" t="str">
        <f>+TERRACLIMATE_MEDIA_aet__2[[#This Row],[Mes]]&amp;"/"&amp;TERRACLIMATE_MEDIA_aet__2[[#This Row],[Año]]</f>
        <v>05/2020</v>
      </c>
    </row>
    <row r="83659" spans="1:7" x14ac:dyDescent="0.25">
      <c r="A83659">
        <v>13124</v>
      </c>
      <c r="B83659" s="1" t="s">
        <v>245</v>
      </c>
      <c r="C83659">
        <v>311.74945498819494</v>
      </c>
      <c r="D83659" t="str">
        <f>+RIGHT(TERRACLIMATE_MEDIA_aet__2[[#This Row],[Atributo]],3)</f>
        <v>aet</v>
      </c>
      <c r="E83659" t="str">
        <f>+LEFT(TERRACLIMATE_MEDIA_aet__2[[#This Row],[Atributo]], 4)</f>
        <v>2020</v>
      </c>
      <c r="F83659" t="str">
        <f>+MID(TERRACLIMATE_MEDIA_aet__2[[#This Row],[Atributo]],5,2)</f>
        <v>06</v>
      </c>
      <c r="G83659" t="str">
        <f>+TERRACLIMATE_MEDIA_aet__2[[#This Row],[Mes]]&amp;"/"&amp;TERRACLIMATE_MEDIA_aet__2[[#This Row],[Año]]</f>
        <v>06/2020</v>
      </c>
    </row>
    <row r="83660" spans="1:7" x14ac:dyDescent="0.25">
      <c r="A83660">
        <v>13124</v>
      </c>
      <c r="B83660" s="1" t="s">
        <v>246</v>
      </c>
      <c r="C83660">
        <v>344.13433615505494</v>
      </c>
      <c r="D83660" t="str">
        <f>+RIGHT(TERRACLIMATE_MEDIA_aet__2[[#This Row],[Atributo]],3)</f>
        <v>aet</v>
      </c>
      <c r="E83660" t="str">
        <f>+LEFT(TERRACLIMATE_MEDIA_aet__2[[#This Row],[Atributo]], 4)</f>
        <v>2020</v>
      </c>
      <c r="F83660" t="str">
        <f>+MID(TERRACLIMATE_MEDIA_aet__2[[#This Row],[Atributo]],5,2)</f>
        <v>07</v>
      </c>
      <c r="G83660" t="str">
        <f>+TERRACLIMATE_MEDIA_aet__2[[#This Row],[Mes]]&amp;"/"&amp;TERRACLIMATE_MEDIA_aet__2[[#This Row],[Año]]</f>
        <v>07/2020</v>
      </c>
    </row>
    <row r="83661" spans="1:7" x14ac:dyDescent="0.25">
      <c r="A83661">
        <v>13124</v>
      </c>
      <c r="B83661" s="1" t="s">
        <v>247</v>
      </c>
      <c r="C83661">
        <v>407.97990654590029</v>
      </c>
      <c r="D83661" t="str">
        <f>+RIGHT(TERRACLIMATE_MEDIA_aet__2[[#This Row],[Atributo]],3)</f>
        <v>aet</v>
      </c>
      <c r="E83661" t="str">
        <f>+LEFT(TERRACLIMATE_MEDIA_aet__2[[#This Row],[Atributo]], 4)</f>
        <v>2020</v>
      </c>
      <c r="F83661" t="str">
        <f>+MID(TERRACLIMATE_MEDIA_aet__2[[#This Row],[Atributo]],5,2)</f>
        <v>08</v>
      </c>
      <c r="G83661" t="str">
        <f>+TERRACLIMATE_MEDIA_aet__2[[#This Row],[Mes]]&amp;"/"&amp;TERRACLIMATE_MEDIA_aet__2[[#This Row],[Año]]</f>
        <v>08/2020</v>
      </c>
    </row>
    <row r="83662" spans="1:7" x14ac:dyDescent="0.25">
      <c r="A83662">
        <v>13124</v>
      </c>
      <c r="B83662" s="1" t="s">
        <v>248</v>
      </c>
      <c r="C83662">
        <v>400.27997153598727</v>
      </c>
      <c r="D83662" t="str">
        <f>+RIGHT(TERRACLIMATE_MEDIA_aet__2[[#This Row],[Atributo]],3)</f>
        <v>aet</v>
      </c>
      <c r="E83662" t="str">
        <f>+LEFT(TERRACLIMATE_MEDIA_aet__2[[#This Row],[Atributo]], 4)</f>
        <v>2020</v>
      </c>
      <c r="F83662" t="str">
        <f>+MID(TERRACLIMATE_MEDIA_aet__2[[#This Row],[Atributo]],5,2)</f>
        <v>09</v>
      </c>
      <c r="G83662" t="str">
        <f>+TERRACLIMATE_MEDIA_aet__2[[#This Row],[Mes]]&amp;"/"&amp;TERRACLIMATE_MEDIA_aet__2[[#This Row],[Año]]</f>
        <v>09/2020</v>
      </c>
    </row>
    <row r="83663" spans="1:7" x14ac:dyDescent="0.25">
      <c r="A83663">
        <v>13124</v>
      </c>
      <c r="B83663" s="1" t="s">
        <v>249</v>
      </c>
      <c r="C83663">
        <v>98.978092582080876</v>
      </c>
      <c r="D83663" t="str">
        <f>+RIGHT(TERRACLIMATE_MEDIA_aet__2[[#This Row],[Atributo]],3)</f>
        <v>aet</v>
      </c>
      <c r="E83663" t="str">
        <f>+LEFT(TERRACLIMATE_MEDIA_aet__2[[#This Row],[Atributo]], 4)</f>
        <v>2020</v>
      </c>
      <c r="F83663" t="str">
        <f>+MID(TERRACLIMATE_MEDIA_aet__2[[#This Row],[Atributo]],5,2)</f>
        <v>10</v>
      </c>
      <c r="G83663" t="str">
        <f>+TERRACLIMATE_MEDIA_aet__2[[#This Row],[Mes]]&amp;"/"&amp;TERRACLIMATE_MEDIA_aet__2[[#This Row],[Año]]</f>
        <v>10/2020</v>
      </c>
    </row>
    <row r="83664" spans="1:7" x14ac:dyDescent="0.25">
      <c r="A83664">
        <v>13124</v>
      </c>
      <c r="B83664" s="1" t="s">
        <v>250</v>
      </c>
      <c r="C83664">
        <v>56.562711320614994</v>
      </c>
      <c r="D83664" t="str">
        <f>+RIGHT(TERRACLIMATE_MEDIA_aet__2[[#This Row],[Atributo]],3)</f>
        <v>aet</v>
      </c>
      <c r="E83664" t="str">
        <f>+LEFT(TERRACLIMATE_MEDIA_aet__2[[#This Row],[Atributo]], 4)</f>
        <v>2020</v>
      </c>
      <c r="F83664" t="str">
        <f>+MID(TERRACLIMATE_MEDIA_aet__2[[#This Row],[Atributo]],5,2)</f>
        <v>11</v>
      </c>
      <c r="G83664" t="str">
        <f>+TERRACLIMATE_MEDIA_aet__2[[#This Row],[Mes]]&amp;"/"&amp;TERRACLIMATE_MEDIA_aet__2[[#This Row],[Año]]</f>
        <v>11/2020</v>
      </c>
    </row>
    <row r="83665" spans="1:7" x14ac:dyDescent="0.25">
      <c r="A83665">
        <v>13124</v>
      </c>
      <c r="B83665" s="1" t="s">
        <v>251</v>
      </c>
      <c r="C83665">
        <v>32.385995870250184</v>
      </c>
      <c r="D83665" t="str">
        <f>+RIGHT(TERRACLIMATE_MEDIA_aet__2[[#This Row],[Atributo]],3)</f>
        <v>aet</v>
      </c>
      <c r="E83665" t="str">
        <f>+LEFT(TERRACLIMATE_MEDIA_aet__2[[#This Row],[Atributo]], 4)</f>
        <v>2020</v>
      </c>
      <c r="F83665" t="str">
        <f>+MID(TERRACLIMATE_MEDIA_aet__2[[#This Row],[Atributo]],5,2)</f>
        <v>12</v>
      </c>
      <c r="G83665" t="str">
        <f>+TERRACLIMATE_MEDIA_aet__2[[#This Row],[Mes]]&amp;"/"&amp;TERRACLIMATE_MEDIA_aet__2[[#This Row],[Año]]</f>
        <v>12/2020</v>
      </c>
    </row>
    <row r="83666" spans="1:7" x14ac:dyDescent="0.25">
      <c r="A83666">
        <v>13122</v>
      </c>
      <c r="B83666" s="1" t="s">
        <v>0</v>
      </c>
      <c r="C83666">
        <v>61.258641491222754</v>
      </c>
      <c r="D83666" t="str">
        <f>+RIGHT(TERRACLIMATE_MEDIA_aet__2[[#This Row],[Atributo]],3)</f>
        <v>aet</v>
      </c>
      <c r="E83666" t="str">
        <f>+LEFT(TERRACLIMATE_MEDIA_aet__2[[#This Row],[Atributo]], 4)</f>
        <v>2000</v>
      </c>
      <c r="F83666" t="str">
        <f>+MID(TERRACLIMATE_MEDIA_aet__2[[#This Row],[Atributo]],5,2)</f>
        <v>01</v>
      </c>
      <c r="G83666" t="str">
        <f>+TERRACLIMATE_MEDIA_aet__2[[#This Row],[Mes]]&amp;"/"&amp;TERRACLIMATE_MEDIA_aet__2[[#This Row],[Año]]</f>
        <v>01/2000</v>
      </c>
    </row>
    <row r="83667" spans="1:7" x14ac:dyDescent="0.25">
      <c r="A83667">
        <v>13122</v>
      </c>
      <c r="B83667" s="1" t="s">
        <v>1</v>
      </c>
      <c r="C83667">
        <v>89.048787476624227</v>
      </c>
      <c r="D83667" t="str">
        <f>+RIGHT(TERRACLIMATE_MEDIA_aet__2[[#This Row],[Atributo]],3)</f>
        <v>aet</v>
      </c>
      <c r="E83667" t="str">
        <f>+LEFT(TERRACLIMATE_MEDIA_aet__2[[#This Row],[Atributo]], 4)</f>
        <v>2000</v>
      </c>
      <c r="F83667" t="str">
        <f>+MID(TERRACLIMATE_MEDIA_aet__2[[#This Row],[Atributo]],5,2)</f>
        <v>02</v>
      </c>
      <c r="G83667" t="str">
        <f>+TERRACLIMATE_MEDIA_aet__2[[#This Row],[Mes]]&amp;"/"&amp;TERRACLIMATE_MEDIA_aet__2[[#This Row],[Año]]</f>
        <v>02/2000</v>
      </c>
    </row>
    <row r="83668" spans="1:7" x14ac:dyDescent="0.25">
      <c r="A83668">
        <v>13122</v>
      </c>
      <c r="B83668" s="1" t="s">
        <v>2</v>
      </c>
      <c r="C83668">
        <v>27.624027266694807</v>
      </c>
      <c r="D83668" t="str">
        <f>+RIGHT(TERRACLIMATE_MEDIA_aet__2[[#This Row],[Atributo]],3)</f>
        <v>aet</v>
      </c>
      <c r="E83668" t="str">
        <f>+LEFT(TERRACLIMATE_MEDIA_aet__2[[#This Row],[Atributo]], 4)</f>
        <v>2000</v>
      </c>
      <c r="F83668" t="str">
        <f>+MID(TERRACLIMATE_MEDIA_aet__2[[#This Row],[Atributo]],5,2)</f>
        <v>03</v>
      </c>
      <c r="G83668" t="str">
        <f>+TERRACLIMATE_MEDIA_aet__2[[#This Row],[Mes]]&amp;"/"&amp;TERRACLIMATE_MEDIA_aet__2[[#This Row],[Año]]</f>
        <v>03/2000</v>
      </c>
    </row>
    <row r="83669" spans="1:7" x14ac:dyDescent="0.25">
      <c r="A83669">
        <v>13122</v>
      </c>
      <c r="B83669" s="1" t="s">
        <v>3</v>
      </c>
      <c r="C83669">
        <v>328.12101103939187</v>
      </c>
      <c r="D83669" t="str">
        <f>+RIGHT(TERRACLIMATE_MEDIA_aet__2[[#This Row],[Atributo]],3)</f>
        <v>aet</v>
      </c>
      <c r="E83669" t="str">
        <f>+LEFT(TERRACLIMATE_MEDIA_aet__2[[#This Row],[Atributo]], 4)</f>
        <v>2000</v>
      </c>
      <c r="F83669" t="str">
        <f>+MID(TERRACLIMATE_MEDIA_aet__2[[#This Row],[Atributo]],5,2)</f>
        <v>04</v>
      </c>
      <c r="G83669" t="str">
        <f>+TERRACLIMATE_MEDIA_aet__2[[#This Row],[Mes]]&amp;"/"&amp;TERRACLIMATE_MEDIA_aet__2[[#This Row],[Año]]</f>
        <v>04/2000</v>
      </c>
    </row>
    <row r="83670" spans="1:7" x14ac:dyDescent="0.25">
      <c r="A83670">
        <v>13122</v>
      </c>
      <c r="B83670" s="1" t="s">
        <v>4</v>
      </c>
      <c r="C83670">
        <v>346.93528684321637</v>
      </c>
      <c r="D83670" t="str">
        <f>+RIGHT(TERRACLIMATE_MEDIA_aet__2[[#This Row],[Atributo]],3)</f>
        <v>aet</v>
      </c>
      <c r="E83670" t="str">
        <f>+LEFT(TERRACLIMATE_MEDIA_aet__2[[#This Row],[Atributo]], 4)</f>
        <v>2000</v>
      </c>
      <c r="F83670" t="str">
        <f>+MID(TERRACLIMATE_MEDIA_aet__2[[#This Row],[Atributo]],5,2)</f>
        <v>05</v>
      </c>
      <c r="G83670" t="str">
        <f>+TERRACLIMATE_MEDIA_aet__2[[#This Row],[Mes]]&amp;"/"&amp;TERRACLIMATE_MEDIA_aet__2[[#This Row],[Año]]</f>
        <v>05/2000</v>
      </c>
    </row>
    <row r="83671" spans="1:7" x14ac:dyDescent="0.25">
      <c r="A83671">
        <v>13122</v>
      </c>
      <c r="B83671" s="1" t="s">
        <v>5</v>
      </c>
      <c r="C83671">
        <v>390.54491162454002</v>
      </c>
      <c r="D83671" t="str">
        <f>+RIGHT(TERRACLIMATE_MEDIA_aet__2[[#This Row],[Atributo]],3)</f>
        <v>aet</v>
      </c>
      <c r="E83671" t="str">
        <f>+LEFT(TERRACLIMATE_MEDIA_aet__2[[#This Row],[Atributo]], 4)</f>
        <v>2000</v>
      </c>
      <c r="F83671" t="str">
        <f>+MID(TERRACLIMATE_MEDIA_aet__2[[#This Row],[Atributo]],5,2)</f>
        <v>06</v>
      </c>
      <c r="G83671" t="str">
        <f>+TERRACLIMATE_MEDIA_aet__2[[#This Row],[Mes]]&amp;"/"&amp;TERRACLIMATE_MEDIA_aet__2[[#This Row],[Año]]</f>
        <v>06/2000</v>
      </c>
    </row>
    <row r="83672" spans="1:7" x14ac:dyDescent="0.25">
      <c r="A83672">
        <v>13122</v>
      </c>
      <c r="B83672" s="1" t="s">
        <v>6</v>
      </c>
      <c r="C83672">
        <v>353.51052663328704</v>
      </c>
      <c r="D83672" t="str">
        <f>+RIGHT(TERRACLIMATE_MEDIA_aet__2[[#This Row],[Atributo]],3)</f>
        <v>aet</v>
      </c>
      <c r="E83672" t="str">
        <f>+LEFT(TERRACLIMATE_MEDIA_aet__2[[#This Row],[Atributo]], 4)</f>
        <v>2000</v>
      </c>
      <c r="F83672" t="str">
        <f>+MID(TERRACLIMATE_MEDIA_aet__2[[#This Row],[Atributo]],5,2)</f>
        <v>07</v>
      </c>
      <c r="G83672" t="str">
        <f>+TERRACLIMATE_MEDIA_aet__2[[#This Row],[Mes]]&amp;"/"&amp;TERRACLIMATE_MEDIA_aet__2[[#This Row],[Año]]</f>
        <v>07/2000</v>
      </c>
    </row>
    <row r="83673" spans="1:7" x14ac:dyDescent="0.25">
      <c r="A83673">
        <v>13122</v>
      </c>
      <c r="B83673" s="1" t="s">
        <v>7</v>
      </c>
      <c r="C83673">
        <v>344.70035289859453</v>
      </c>
      <c r="D83673" t="str">
        <f>+RIGHT(TERRACLIMATE_MEDIA_aet__2[[#This Row],[Atributo]],3)</f>
        <v>aet</v>
      </c>
      <c r="E83673" t="str">
        <f>+LEFT(TERRACLIMATE_MEDIA_aet__2[[#This Row],[Atributo]], 4)</f>
        <v>2000</v>
      </c>
      <c r="F83673" t="str">
        <f>+MID(TERRACLIMATE_MEDIA_aet__2[[#This Row],[Atributo]],5,2)</f>
        <v>08</v>
      </c>
      <c r="G83673" t="str">
        <f>+TERRACLIMATE_MEDIA_aet__2[[#This Row],[Mes]]&amp;"/"&amp;TERRACLIMATE_MEDIA_aet__2[[#This Row],[Año]]</f>
        <v>08/2000</v>
      </c>
    </row>
    <row r="83674" spans="1:7" x14ac:dyDescent="0.25">
      <c r="A83674">
        <v>13122</v>
      </c>
      <c r="B83674" s="1" t="s">
        <v>8</v>
      </c>
      <c r="C83674">
        <v>752.64367798757314</v>
      </c>
      <c r="D83674" t="str">
        <f>+RIGHT(TERRACLIMATE_MEDIA_aet__2[[#This Row],[Atributo]],3)</f>
        <v>aet</v>
      </c>
      <c r="E83674" t="str">
        <f>+LEFT(TERRACLIMATE_MEDIA_aet__2[[#This Row],[Atributo]], 4)</f>
        <v>2000</v>
      </c>
      <c r="F83674" t="str">
        <f>+MID(TERRACLIMATE_MEDIA_aet__2[[#This Row],[Atributo]],5,2)</f>
        <v>09</v>
      </c>
      <c r="G83674" t="str">
        <f>+TERRACLIMATE_MEDIA_aet__2[[#This Row],[Mes]]&amp;"/"&amp;TERRACLIMATE_MEDIA_aet__2[[#This Row],[Año]]</f>
        <v>09/2000</v>
      </c>
    </row>
    <row r="83675" spans="1:7" x14ac:dyDescent="0.25">
      <c r="A83675">
        <v>13122</v>
      </c>
      <c r="B83675" s="1" t="s">
        <v>9</v>
      </c>
      <c r="C83675">
        <v>767.80581528623998</v>
      </c>
      <c r="D83675" t="str">
        <f>+RIGHT(TERRACLIMATE_MEDIA_aet__2[[#This Row],[Atributo]],3)</f>
        <v>aet</v>
      </c>
      <c r="E83675" t="str">
        <f>+LEFT(TERRACLIMATE_MEDIA_aet__2[[#This Row],[Atributo]], 4)</f>
        <v>2000</v>
      </c>
      <c r="F83675" t="str">
        <f>+MID(TERRACLIMATE_MEDIA_aet__2[[#This Row],[Atributo]],5,2)</f>
        <v>10</v>
      </c>
      <c r="G83675" t="str">
        <f>+TERRACLIMATE_MEDIA_aet__2[[#This Row],[Mes]]&amp;"/"&amp;TERRACLIMATE_MEDIA_aet__2[[#This Row],[Año]]</f>
        <v>10/2000</v>
      </c>
    </row>
    <row r="83676" spans="1:7" x14ac:dyDescent="0.25">
      <c r="A83676">
        <v>13122</v>
      </c>
      <c r="B83676" s="1" t="s">
        <v>10</v>
      </c>
      <c r="C83676">
        <v>275.47232611449601</v>
      </c>
      <c r="D83676" t="str">
        <f>+RIGHT(TERRACLIMATE_MEDIA_aet__2[[#This Row],[Atributo]],3)</f>
        <v>aet</v>
      </c>
      <c r="E83676" t="str">
        <f>+LEFT(TERRACLIMATE_MEDIA_aet__2[[#This Row],[Atributo]], 4)</f>
        <v>2000</v>
      </c>
      <c r="F83676" t="str">
        <f>+MID(TERRACLIMATE_MEDIA_aet__2[[#This Row],[Atributo]],5,2)</f>
        <v>11</v>
      </c>
      <c r="G83676" t="str">
        <f>+TERRACLIMATE_MEDIA_aet__2[[#This Row],[Mes]]&amp;"/"&amp;TERRACLIMATE_MEDIA_aet__2[[#This Row],[Año]]</f>
        <v>11/2000</v>
      </c>
    </row>
    <row r="83677" spans="1:7" x14ac:dyDescent="0.25">
      <c r="A83677">
        <v>13122</v>
      </c>
      <c r="B83677" s="1" t="s">
        <v>11</v>
      </c>
      <c r="C83677">
        <v>92.650509742414158</v>
      </c>
      <c r="D83677" t="str">
        <f>+RIGHT(TERRACLIMATE_MEDIA_aet__2[[#This Row],[Atributo]],3)</f>
        <v>aet</v>
      </c>
      <c r="E83677" t="str">
        <f>+LEFT(TERRACLIMATE_MEDIA_aet__2[[#This Row],[Atributo]], 4)</f>
        <v>2000</v>
      </c>
      <c r="F83677" t="str">
        <f>+MID(TERRACLIMATE_MEDIA_aet__2[[#This Row],[Atributo]],5,2)</f>
        <v>12</v>
      </c>
      <c r="G83677" t="str">
        <f>+TERRACLIMATE_MEDIA_aet__2[[#This Row],[Mes]]&amp;"/"&amp;TERRACLIMATE_MEDIA_aet__2[[#This Row],[Año]]</f>
        <v>12/2000</v>
      </c>
    </row>
    <row r="83678" spans="1:7" x14ac:dyDescent="0.25">
      <c r="A83678">
        <v>13122</v>
      </c>
      <c r="B83678" s="1" t="s">
        <v>12</v>
      </c>
      <c r="C83678">
        <v>51.673357664233592</v>
      </c>
      <c r="D83678" t="str">
        <f>+RIGHT(TERRACLIMATE_MEDIA_aet__2[[#This Row],[Atributo]],3)</f>
        <v>aet</v>
      </c>
      <c r="E83678" t="str">
        <f>+LEFT(TERRACLIMATE_MEDIA_aet__2[[#This Row],[Atributo]], 4)</f>
        <v>2001</v>
      </c>
      <c r="F83678" t="str">
        <f>+MID(TERRACLIMATE_MEDIA_aet__2[[#This Row],[Atributo]],5,2)</f>
        <v>01</v>
      </c>
      <c r="G83678" t="str">
        <f>+TERRACLIMATE_MEDIA_aet__2[[#This Row],[Mes]]&amp;"/"&amp;TERRACLIMATE_MEDIA_aet__2[[#This Row],[Año]]</f>
        <v>01/2001</v>
      </c>
    </row>
    <row r="83679" spans="1:7" x14ac:dyDescent="0.25">
      <c r="A83679">
        <v>13122</v>
      </c>
      <c r="B83679" s="1" t="s">
        <v>13</v>
      </c>
      <c r="C83679">
        <v>34.289844362671168</v>
      </c>
      <c r="D83679" t="str">
        <f>+RIGHT(TERRACLIMATE_MEDIA_aet__2[[#This Row],[Atributo]],3)</f>
        <v>aet</v>
      </c>
      <c r="E83679" t="str">
        <f>+LEFT(TERRACLIMATE_MEDIA_aet__2[[#This Row],[Atributo]], 4)</f>
        <v>2001</v>
      </c>
      <c r="F83679" t="str">
        <f>+MID(TERRACLIMATE_MEDIA_aet__2[[#This Row],[Atributo]],5,2)</f>
        <v>02</v>
      </c>
      <c r="G83679" t="str">
        <f>+TERRACLIMATE_MEDIA_aet__2[[#This Row],[Mes]]&amp;"/"&amp;TERRACLIMATE_MEDIA_aet__2[[#This Row],[Año]]</f>
        <v>02/2001</v>
      </c>
    </row>
    <row r="83680" spans="1:7" x14ac:dyDescent="0.25">
      <c r="A83680">
        <v>13122</v>
      </c>
      <c r="B83680" s="1" t="s">
        <v>14</v>
      </c>
      <c r="C83680">
        <v>215.16222778548581</v>
      </c>
      <c r="D83680" t="str">
        <f>+RIGHT(TERRACLIMATE_MEDIA_aet__2[[#This Row],[Atributo]],3)</f>
        <v>aet</v>
      </c>
      <c r="E83680" t="str">
        <f>+LEFT(TERRACLIMATE_MEDIA_aet__2[[#This Row],[Atributo]], 4)</f>
        <v>2001</v>
      </c>
      <c r="F83680" t="str">
        <f>+MID(TERRACLIMATE_MEDIA_aet__2[[#This Row],[Atributo]],5,2)</f>
        <v>03</v>
      </c>
      <c r="G83680" t="str">
        <f>+TERRACLIMATE_MEDIA_aet__2[[#This Row],[Mes]]&amp;"/"&amp;TERRACLIMATE_MEDIA_aet__2[[#This Row],[Año]]</f>
        <v>03/2001</v>
      </c>
    </row>
    <row r="83681" spans="1:7" x14ac:dyDescent="0.25">
      <c r="A83681">
        <v>13122</v>
      </c>
      <c r="B83681" s="1" t="s">
        <v>15</v>
      </c>
      <c r="C83681">
        <v>279.47639802135461</v>
      </c>
      <c r="D83681" t="str">
        <f>+RIGHT(TERRACLIMATE_MEDIA_aet__2[[#This Row],[Atributo]],3)</f>
        <v>aet</v>
      </c>
      <c r="E83681" t="str">
        <f>+LEFT(TERRACLIMATE_MEDIA_aet__2[[#This Row],[Atributo]], 4)</f>
        <v>2001</v>
      </c>
      <c r="F83681" t="str">
        <f>+MID(TERRACLIMATE_MEDIA_aet__2[[#This Row],[Atributo]],5,2)</f>
        <v>04</v>
      </c>
      <c r="G83681" t="str">
        <f>+TERRACLIMATE_MEDIA_aet__2[[#This Row],[Mes]]&amp;"/"&amp;TERRACLIMATE_MEDIA_aet__2[[#This Row],[Año]]</f>
        <v>04/2001</v>
      </c>
    </row>
    <row r="83682" spans="1:7" x14ac:dyDescent="0.25">
      <c r="A83682">
        <v>13122</v>
      </c>
      <c r="B83682" s="1" t="s">
        <v>16</v>
      </c>
      <c r="C83682">
        <v>485.06949387705856</v>
      </c>
      <c r="D83682" t="str">
        <f>+RIGHT(TERRACLIMATE_MEDIA_aet__2[[#This Row],[Atributo]],3)</f>
        <v>aet</v>
      </c>
      <c r="E83682" t="str">
        <f>+LEFT(TERRACLIMATE_MEDIA_aet__2[[#This Row],[Atributo]], 4)</f>
        <v>2001</v>
      </c>
      <c r="F83682" t="str">
        <f>+MID(TERRACLIMATE_MEDIA_aet__2[[#This Row],[Atributo]],5,2)</f>
        <v>05</v>
      </c>
      <c r="G83682" t="str">
        <f>+TERRACLIMATE_MEDIA_aet__2[[#This Row],[Mes]]&amp;"/"&amp;TERRACLIMATE_MEDIA_aet__2[[#This Row],[Año]]</f>
        <v>05/2001</v>
      </c>
    </row>
    <row r="83683" spans="1:7" x14ac:dyDescent="0.25">
      <c r="A83683">
        <v>13122</v>
      </c>
      <c r="B83683" s="1" t="s">
        <v>17</v>
      </c>
      <c r="C83683">
        <v>149.15314894130421</v>
      </c>
      <c r="D83683" t="str">
        <f>+RIGHT(TERRACLIMATE_MEDIA_aet__2[[#This Row],[Atributo]],3)</f>
        <v>aet</v>
      </c>
      <c r="E83683" t="str">
        <f>+LEFT(TERRACLIMATE_MEDIA_aet__2[[#This Row],[Atributo]], 4)</f>
        <v>2001</v>
      </c>
      <c r="F83683" t="str">
        <f>+MID(TERRACLIMATE_MEDIA_aet__2[[#This Row],[Atributo]],5,2)</f>
        <v>06</v>
      </c>
      <c r="G83683" t="str">
        <f>+TERRACLIMATE_MEDIA_aet__2[[#This Row],[Mes]]&amp;"/"&amp;TERRACLIMATE_MEDIA_aet__2[[#This Row],[Año]]</f>
        <v>06/2001</v>
      </c>
    </row>
    <row r="83684" spans="1:7" x14ac:dyDescent="0.25">
      <c r="A83684">
        <v>13122</v>
      </c>
      <c r="B83684" s="1" t="s">
        <v>18</v>
      </c>
      <c r="C83684">
        <v>418.69634131628158</v>
      </c>
      <c r="D83684" t="str">
        <f>+RIGHT(TERRACLIMATE_MEDIA_aet__2[[#This Row],[Atributo]],3)</f>
        <v>aet</v>
      </c>
      <c r="E83684" t="str">
        <f>+LEFT(TERRACLIMATE_MEDIA_aet__2[[#This Row],[Atributo]], 4)</f>
        <v>2001</v>
      </c>
      <c r="F83684" t="str">
        <f>+MID(TERRACLIMATE_MEDIA_aet__2[[#This Row],[Atributo]],5,2)</f>
        <v>07</v>
      </c>
      <c r="G83684" t="str">
        <f>+TERRACLIMATE_MEDIA_aet__2[[#This Row],[Mes]]&amp;"/"&amp;TERRACLIMATE_MEDIA_aet__2[[#This Row],[Año]]</f>
        <v>07/2001</v>
      </c>
    </row>
    <row r="83685" spans="1:7" x14ac:dyDescent="0.25">
      <c r="A83685">
        <v>13122</v>
      </c>
      <c r="B83685" s="1" t="s">
        <v>19</v>
      </c>
      <c r="C83685">
        <v>522.2506334077334</v>
      </c>
      <c r="D83685" t="str">
        <f>+RIGHT(TERRACLIMATE_MEDIA_aet__2[[#This Row],[Atributo]],3)</f>
        <v>aet</v>
      </c>
      <c r="E83685" t="str">
        <f>+LEFT(TERRACLIMATE_MEDIA_aet__2[[#This Row],[Atributo]], 4)</f>
        <v>2001</v>
      </c>
      <c r="F83685" t="str">
        <f>+MID(TERRACLIMATE_MEDIA_aet__2[[#This Row],[Atributo]],5,2)</f>
        <v>08</v>
      </c>
      <c r="G83685" t="str">
        <f>+TERRACLIMATE_MEDIA_aet__2[[#This Row],[Mes]]&amp;"/"&amp;TERRACLIMATE_MEDIA_aet__2[[#This Row],[Año]]</f>
        <v>08/2001</v>
      </c>
    </row>
    <row r="83686" spans="1:7" x14ac:dyDescent="0.25">
      <c r="A83686">
        <v>13122</v>
      </c>
      <c r="B83686" s="1" t="s">
        <v>20</v>
      </c>
      <c r="C83686">
        <v>508.43852928756695</v>
      </c>
      <c r="D83686" t="str">
        <f>+RIGHT(TERRACLIMATE_MEDIA_aet__2[[#This Row],[Atributo]],3)</f>
        <v>aet</v>
      </c>
      <c r="E83686" t="str">
        <f>+LEFT(TERRACLIMATE_MEDIA_aet__2[[#This Row],[Atributo]], 4)</f>
        <v>2001</v>
      </c>
      <c r="F83686" t="str">
        <f>+MID(TERRACLIMATE_MEDIA_aet__2[[#This Row],[Atributo]],5,2)</f>
        <v>09</v>
      </c>
      <c r="G83686" t="str">
        <f>+TERRACLIMATE_MEDIA_aet__2[[#This Row],[Mes]]&amp;"/"&amp;TERRACLIMATE_MEDIA_aet__2[[#This Row],[Año]]</f>
        <v>09/2001</v>
      </c>
    </row>
    <row r="83687" spans="1:7" x14ac:dyDescent="0.25">
      <c r="A83687">
        <v>13122</v>
      </c>
      <c r="B83687" s="1" t="s">
        <v>21</v>
      </c>
      <c r="C83687">
        <v>569.79035712131258</v>
      </c>
      <c r="D83687" t="str">
        <f>+RIGHT(TERRACLIMATE_MEDIA_aet__2[[#This Row],[Atributo]],3)</f>
        <v>aet</v>
      </c>
      <c r="E83687" t="str">
        <f>+LEFT(TERRACLIMATE_MEDIA_aet__2[[#This Row],[Atributo]], 4)</f>
        <v>2001</v>
      </c>
      <c r="F83687" t="str">
        <f>+MID(TERRACLIMATE_MEDIA_aet__2[[#This Row],[Atributo]],5,2)</f>
        <v>10</v>
      </c>
      <c r="G83687" t="str">
        <f>+TERRACLIMATE_MEDIA_aet__2[[#This Row],[Mes]]&amp;"/"&amp;TERRACLIMATE_MEDIA_aet__2[[#This Row],[Año]]</f>
        <v>10/2001</v>
      </c>
    </row>
    <row r="83688" spans="1:7" x14ac:dyDescent="0.25">
      <c r="A83688">
        <v>13122</v>
      </c>
      <c r="B83688" s="1" t="s">
        <v>22</v>
      </c>
      <c r="C83688">
        <v>150.53666224286656</v>
      </c>
      <c r="D83688" t="str">
        <f>+RIGHT(TERRACLIMATE_MEDIA_aet__2[[#This Row],[Atributo]],3)</f>
        <v>aet</v>
      </c>
      <c r="E83688" t="str">
        <f>+LEFT(TERRACLIMATE_MEDIA_aet__2[[#This Row],[Atributo]], 4)</f>
        <v>2001</v>
      </c>
      <c r="F83688" t="str">
        <f>+MID(TERRACLIMATE_MEDIA_aet__2[[#This Row],[Atributo]],5,2)</f>
        <v>11</v>
      </c>
      <c r="G83688" t="str">
        <f>+TERRACLIMATE_MEDIA_aet__2[[#This Row],[Mes]]&amp;"/"&amp;TERRACLIMATE_MEDIA_aet__2[[#This Row],[Año]]</f>
        <v>11/2001</v>
      </c>
    </row>
    <row r="83689" spans="1:7" x14ac:dyDescent="0.25">
      <c r="A83689">
        <v>13122</v>
      </c>
      <c r="B83689" s="1" t="s">
        <v>23</v>
      </c>
      <c r="C83689">
        <v>75.07861796464978</v>
      </c>
      <c r="D83689" t="str">
        <f>+RIGHT(TERRACLIMATE_MEDIA_aet__2[[#This Row],[Atributo]],3)</f>
        <v>aet</v>
      </c>
      <c r="E83689" t="str">
        <f>+LEFT(TERRACLIMATE_MEDIA_aet__2[[#This Row],[Atributo]], 4)</f>
        <v>2001</v>
      </c>
      <c r="F83689" t="str">
        <f>+MID(TERRACLIMATE_MEDIA_aet__2[[#This Row],[Atributo]],5,2)</f>
        <v>12</v>
      </c>
      <c r="G83689" t="str">
        <f>+TERRACLIMATE_MEDIA_aet__2[[#This Row],[Mes]]&amp;"/"&amp;TERRACLIMATE_MEDIA_aet__2[[#This Row],[Año]]</f>
        <v>12/2001</v>
      </c>
    </row>
    <row r="83690" spans="1:7" x14ac:dyDescent="0.25">
      <c r="A83690">
        <v>13122</v>
      </c>
      <c r="B83690" s="1" t="s">
        <v>24</v>
      </c>
      <c r="C83690">
        <v>43.053990468721722</v>
      </c>
      <c r="D83690" t="str">
        <f>+RIGHT(TERRACLIMATE_MEDIA_aet__2[[#This Row],[Atributo]],3)</f>
        <v>aet</v>
      </c>
      <c r="E83690" t="str">
        <f>+LEFT(TERRACLIMATE_MEDIA_aet__2[[#This Row],[Atributo]], 4)</f>
        <v>2002</v>
      </c>
      <c r="F83690" t="str">
        <f>+MID(TERRACLIMATE_MEDIA_aet__2[[#This Row],[Atributo]],5,2)</f>
        <v>01</v>
      </c>
      <c r="G83690" t="str">
        <f>+TERRACLIMATE_MEDIA_aet__2[[#This Row],[Mes]]&amp;"/"&amp;TERRACLIMATE_MEDIA_aet__2[[#This Row],[Año]]</f>
        <v>01/2002</v>
      </c>
    </row>
    <row r="83691" spans="1:7" x14ac:dyDescent="0.25">
      <c r="A83691">
        <v>13122</v>
      </c>
      <c r="B83691" s="1" t="s">
        <v>25</v>
      </c>
      <c r="C83691">
        <v>31.497526693611626</v>
      </c>
      <c r="D83691" t="str">
        <f>+RIGHT(TERRACLIMATE_MEDIA_aet__2[[#This Row],[Atributo]],3)</f>
        <v>aet</v>
      </c>
      <c r="E83691" t="str">
        <f>+LEFT(TERRACLIMATE_MEDIA_aet__2[[#This Row],[Atributo]], 4)</f>
        <v>2002</v>
      </c>
      <c r="F83691" t="str">
        <f>+MID(TERRACLIMATE_MEDIA_aet__2[[#This Row],[Atributo]],5,2)</f>
        <v>02</v>
      </c>
      <c r="G83691" t="str">
        <f>+TERRACLIMATE_MEDIA_aet__2[[#This Row],[Mes]]&amp;"/"&amp;TERRACLIMATE_MEDIA_aet__2[[#This Row],[Año]]</f>
        <v>02/2002</v>
      </c>
    </row>
    <row r="83692" spans="1:7" x14ac:dyDescent="0.25">
      <c r="A83692">
        <v>13122</v>
      </c>
      <c r="B83692" s="1" t="s">
        <v>26</v>
      </c>
      <c r="C83692">
        <v>93.770193641792858</v>
      </c>
      <c r="D83692" t="str">
        <f>+RIGHT(TERRACLIMATE_MEDIA_aet__2[[#This Row],[Atributo]],3)</f>
        <v>aet</v>
      </c>
      <c r="E83692" t="str">
        <f>+LEFT(TERRACLIMATE_MEDIA_aet__2[[#This Row],[Atributo]], 4)</f>
        <v>2002</v>
      </c>
      <c r="F83692" t="str">
        <f>+MID(TERRACLIMATE_MEDIA_aet__2[[#This Row],[Atributo]],5,2)</f>
        <v>03</v>
      </c>
      <c r="G83692" t="str">
        <f>+TERRACLIMATE_MEDIA_aet__2[[#This Row],[Mes]]&amp;"/"&amp;TERRACLIMATE_MEDIA_aet__2[[#This Row],[Año]]</f>
        <v>03/2002</v>
      </c>
    </row>
    <row r="83693" spans="1:7" x14ac:dyDescent="0.25">
      <c r="A83693">
        <v>13122</v>
      </c>
      <c r="B83693" s="1" t="s">
        <v>27</v>
      </c>
      <c r="C83693">
        <v>216.86506907160529</v>
      </c>
      <c r="D83693" t="str">
        <f>+RIGHT(TERRACLIMATE_MEDIA_aet__2[[#This Row],[Atributo]],3)</f>
        <v>aet</v>
      </c>
      <c r="E83693" t="str">
        <f>+LEFT(TERRACLIMATE_MEDIA_aet__2[[#This Row],[Atributo]], 4)</f>
        <v>2002</v>
      </c>
      <c r="F83693" t="str">
        <f>+MID(TERRACLIMATE_MEDIA_aet__2[[#This Row],[Atributo]],5,2)</f>
        <v>04</v>
      </c>
      <c r="G83693" t="str">
        <f>+TERRACLIMATE_MEDIA_aet__2[[#This Row],[Mes]]&amp;"/"&amp;TERRACLIMATE_MEDIA_aet__2[[#This Row],[Año]]</f>
        <v>04/2002</v>
      </c>
    </row>
    <row r="83694" spans="1:7" x14ac:dyDescent="0.25">
      <c r="A83694">
        <v>13122</v>
      </c>
      <c r="B83694" s="1" t="s">
        <v>28</v>
      </c>
      <c r="C83694">
        <v>515.91749110212936</v>
      </c>
      <c r="D83694" t="str">
        <f>+RIGHT(TERRACLIMATE_MEDIA_aet__2[[#This Row],[Atributo]],3)</f>
        <v>aet</v>
      </c>
      <c r="E83694" t="str">
        <f>+LEFT(TERRACLIMATE_MEDIA_aet__2[[#This Row],[Atributo]], 4)</f>
        <v>2002</v>
      </c>
      <c r="F83694" t="str">
        <f>+MID(TERRACLIMATE_MEDIA_aet__2[[#This Row],[Atributo]],5,2)</f>
        <v>05</v>
      </c>
      <c r="G83694" t="str">
        <f>+TERRACLIMATE_MEDIA_aet__2[[#This Row],[Mes]]&amp;"/"&amp;TERRACLIMATE_MEDIA_aet__2[[#This Row],[Año]]</f>
        <v>05/2002</v>
      </c>
    </row>
    <row r="83695" spans="1:7" x14ac:dyDescent="0.25">
      <c r="A83695">
        <v>13122</v>
      </c>
      <c r="B83695" s="1" t="s">
        <v>29</v>
      </c>
      <c r="C83695">
        <v>329.32688363395067</v>
      </c>
      <c r="D83695" t="str">
        <f>+RIGHT(TERRACLIMATE_MEDIA_aet__2[[#This Row],[Atributo]],3)</f>
        <v>aet</v>
      </c>
      <c r="E83695" t="str">
        <f>+LEFT(TERRACLIMATE_MEDIA_aet__2[[#This Row],[Atributo]], 4)</f>
        <v>2002</v>
      </c>
      <c r="F83695" t="str">
        <f>+MID(TERRACLIMATE_MEDIA_aet__2[[#This Row],[Atributo]],5,2)</f>
        <v>06</v>
      </c>
      <c r="G83695" t="str">
        <f>+TERRACLIMATE_MEDIA_aet__2[[#This Row],[Mes]]&amp;"/"&amp;TERRACLIMATE_MEDIA_aet__2[[#This Row],[Año]]</f>
        <v>06/2002</v>
      </c>
    </row>
    <row r="83696" spans="1:7" x14ac:dyDescent="0.25">
      <c r="A83696">
        <v>13122</v>
      </c>
      <c r="B83696" s="1" t="s">
        <v>30</v>
      </c>
      <c r="C83696">
        <v>383.85737769198278</v>
      </c>
      <c r="D83696" t="str">
        <f>+RIGHT(TERRACLIMATE_MEDIA_aet__2[[#This Row],[Atributo]],3)</f>
        <v>aet</v>
      </c>
      <c r="E83696" t="str">
        <f>+LEFT(TERRACLIMATE_MEDIA_aet__2[[#This Row],[Atributo]], 4)</f>
        <v>2002</v>
      </c>
      <c r="F83696" t="str">
        <f>+MID(TERRACLIMATE_MEDIA_aet__2[[#This Row],[Atributo]],5,2)</f>
        <v>07</v>
      </c>
      <c r="G83696" t="str">
        <f>+TERRACLIMATE_MEDIA_aet__2[[#This Row],[Mes]]&amp;"/"&amp;TERRACLIMATE_MEDIA_aet__2[[#This Row],[Año]]</f>
        <v>07/2002</v>
      </c>
    </row>
    <row r="83697" spans="1:7" x14ac:dyDescent="0.25">
      <c r="A83697">
        <v>13122</v>
      </c>
      <c r="B83697" s="1" t="s">
        <v>31</v>
      </c>
      <c r="C83697">
        <v>537.09277915183702</v>
      </c>
      <c r="D83697" t="str">
        <f>+RIGHT(TERRACLIMATE_MEDIA_aet__2[[#This Row],[Atributo]],3)</f>
        <v>aet</v>
      </c>
      <c r="E83697" t="str">
        <f>+LEFT(TERRACLIMATE_MEDIA_aet__2[[#This Row],[Atributo]], 4)</f>
        <v>2002</v>
      </c>
      <c r="F83697" t="str">
        <f>+MID(TERRACLIMATE_MEDIA_aet__2[[#This Row],[Atributo]],5,2)</f>
        <v>08</v>
      </c>
      <c r="G83697" t="str">
        <f>+TERRACLIMATE_MEDIA_aet__2[[#This Row],[Mes]]&amp;"/"&amp;TERRACLIMATE_MEDIA_aet__2[[#This Row],[Año]]</f>
        <v>08/2002</v>
      </c>
    </row>
    <row r="83698" spans="1:7" x14ac:dyDescent="0.25">
      <c r="A83698">
        <v>13122</v>
      </c>
      <c r="B83698" s="1" t="s">
        <v>32</v>
      </c>
      <c r="C83698">
        <v>601.19548169150028</v>
      </c>
      <c r="D83698" t="str">
        <f>+RIGHT(TERRACLIMATE_MEDIA_aet__2[[#This Row],[Atributo]],3)</f>
        <v>aet</v>
      </c>
      <c r="E83698" t="str">
        <f>+LEFT(TERRACLIMATE_MEDIA_aet__2[[#This Row],[Atributo]], 4)</f>
        <v>2002</v>
      </c>
      <c r="F83698" t="str">
        <f>+MID(TERRACLIMATE_MEDIA_aet__2[[#This Row],[Atributo]],5,2)</f>
        <v>09</v>
      </c>
      <c r="G83698" t="str">
        <f>+TERRACLIMATE_MEDIA_aet__2[[#This Row],[Mes]]&amp;"/"&amp;TERRACLIMATE_MEDIA_aet__2[[#This Row],[Año]]</f>
        <v>09/2002</v>
      </c>
    </row>
    <row r="83699" spans="1:7" x14ac:dyDescent="0.25">
      <c r="A83699">
        <v>13122</v>
      </c>
      <c r="B83699" s="1" t="s">
        <v>33</v>
      </c>
      <c r="C83699">
        <v>521.64984617240714</v>
      </c>
      <c r="D83699" t="str">
        <f>+RIGHT(TERRACLIMATE_MEDIA_aet__2[[#This Row],[Atributo]],3)</f>
        <v>aet</v>
      </c>
      <c r="E83699" t="str">
        <f>+LEFT(TERRACLIMATE_MEDIA_aet__2[[#This Row],[Atributo]], 4)</f>
        <v>2002</v>
      </c>
      <c r="F83699" t="str">
        <f>+MID(TERRACLIMATE_MEDIA_aet__2[[#This Row],[Atributo]],5,2)</f>
        <v>10</v>
      </c>
      <c r="G83699" t="str">
        <f>+TERRACLIMATE_MEDIA_aet__2[[#This Row],[Mes]]&amp;"/"&amp;TERRACLIMATE_MEDIA_aet__2[[#This Row],[Año]]</f>
        <v>10/2002</v>
      </c>
    </row>
    <row r="83700" spans="1:7" x14ac:dyDescent="0.25">
      <c r="A83700">
        <v>13122</v>
      </c>
      <c r="B83700" s="1" t="s">
        <v>34</v>
      </c>
      <c r="C83700">
        <v>152.36117813838445</v>
      </c>
      <c r="D83700" t="str">
        <f>+RIGHT(TERRACLIMATE_MEDIA_aet__2[[#This Row],[Atributo]],3)</f>
        <v>aet</v>
      </c>
      <c r="E83700" t="str">
        <f>+LEFT(TERRACLIMATE_MEDIA_aet__2[[#This Row],[Atributo]], 4)</f>
        <v>2002</v>
      </c>
      <c r="F83700" t="str">
        <f>+MID(TERRACLIMATE_MEDIA_aet__2[[#This Row],[Atributo]],5,2)</f>
        <v>11</v>
      </c>
      <c r="G83700" t="str">
        <f>+TERRACLIMATE_MEDIA_aet__2[[#This Row],[Mes]]&amp;"/"&amp;TERRACLIMATE_MEDIA_aet__2[[#This Row],[Año]]</f>
        <v>11/2002</v>
      </c>
    </row>
    <row r="83701" spans="1:7" x14ac:dyDescent="0.25">
      <c r="A83701">
        <v>13122</v>
      </c>
      <c r="B83701" s="1" t="s">
        <v>35</v>
      </c>
      <c r="C83701">
        <v>112.02954394643174</v>
      </c>
      <c r="D83701" t="str">
        <f>+RIGHT(TERRACLIMATE_MEDIA_aet__2[[#This Row],[Atributo]],3)</f>
        <v>aet</v>
      </c>
      <c r="E83701" t="str">
        <f>+LEFT(TERRACLIMATE_MEDIA_aet__2[[#This Row],[Atributo]], 4)</f>
        <v>2002</v>
      </c>
      <c r="F83701" t="str">
        <f>+MID(TERRACLIMATE_MEDIA_aet__2[[#This Row],[Atributo]],5,2)</f>
        <v>12</v>
      </c>
      <c r="G83701" t="str">
        <f>+TERRACLIMATE_MEDIA_aet__2[[#This Row],[Mes]]&amp;"/"&amp;TERRACLIMATE_MEDIA_aet__2[[#This Row],[Año]]</f>
        <v>12/2002</v>
      </c>
    </row>
    <row r="83702" spans="1:7" x14ac:dyDescent="0.25">
      <c r="A83702">
        <v>13122</v>
      </c>
      <c r="B83702" s="1" t="s">
        <v>36</v>
      </c>
      <c r="C83702">
        <v>123.57646136212828</v>
      </c>
      <c r="D83702" t="str">
        <f>+RIGHT(TERRACLIMATE_MEDIA_aet__2[[#This Row],[Atributo]],3)</f>
        <v>aet</v>
      </c>
      <c r="E83702" t="str">
        <f>+LEFT(TERRACLIMATE_MEDIA_aet__2[[#This Row],[Atributo]], 4)</f>
        <v>2003</v>
      </c>
      <c r="F83702" t="str">
        <f>+MID(TERRACLIMATE_MEDIA_aet__2[[#This Row],[Atributo]],5,2)</f>
        <v>01</v>
      </c>
      <c r="G83702" t="str">
        <f>+TERRACLIMATE_MEDIA_aet__2[[#This Row],[Mes]]&amp;"/"&amp;TERRACLIMATE_MEDIA_aet__2[[#This Row],[Año]]</f>
        <v>01/2003</v>
      </c>
    </row>
    <row r="83703" spans="1:7" x14ac:dyDescent="0.25">
      <c r="A83703">
        <v>13122</v>
      </c>
      <c r="B83703" s="1" t="s">
        <v>37</v>
      </c>
      <c r="C83703">
        <v>29.05744404898352</v>
      </c>
      <c r="D83703" t="str">
        <f>+RIGHT(TERRACLIMATE_MEDIA_aet__2[[#This Row],[Atributo]],3)</f>
        <v>aet</v>
      </c>
      <c r="E83703" t="str">
        <f>+LEFT(TERRACLIMATE_MEDIA_aet__2[[#This Row],[Atributo]], 4)</f>
        <v>2003</v>
      </c>
      <c r="F83703" t="str">
        <f>+MID(TERRACLIMATE_MEDIA_aet__2[[#This Row],[Atributo]],5,2)</f>
        <v>02</v>
      </c>
      <c r="G83703" t="str">
        <f>+TERRACLIMATE_MEDIA_aet__2[[#This Row],[Mes]]&amp;"/"&amp;TERRACLIMATE_MEDIA_aet__2[[#This Row],[Año]]</f>
        <v>02/2003</v>
      </c>
    </row>
    <row r="83704" spans="1:7" x14ac:dyDescent="0.25">
      <c r="A83704">
        <v>13122</v>
      </c>
      <c r="B83704" s="1" t="s">
        <v>38</v>
      </c>
      <c r="C83704">
        <v>27.584876636303303</v>
      </c>
      <c r="D83704" t="str">
        <f>+RIGHT(TERRACLIMATE_MEDIA_aet__2[[#This Row],[Atributo]],3)</f>
        <v>aet</v>
      </c>
      <c r="E83704" t="str">
        <f>+LEFT(TERRACLIMATE_MEDIA_aet__2[[#This Row],[Atributo]], 4)</f>
        <v>2003</v>
      </c>
      <c r="F83704" t="str">
        <f>+MID(TERRACLIMATE_MEDIA_aet__2[[#This Row],[Atributo]],5,2)</f>
        <v>03</v>
      </c>
      <c r="G83704" t="str">
        <f>+TERRACLIMATE_MEDIA_aet__2[[#This Row],[Mes]]&amp;"/"&amp;TERRACLIMATE_MEDIA_aet__2[[#This Row],[Año]]</f>
        <v>03/2003</v>
      </c>
    </row>
    <row r="83705" spans="1:7" x14ac:dyDescent="0.25">
      <c r="A83705">
        <v>13122</v>
      </c>
      <c r="B83705" s="1" t="s">
        <v>39</v>
      </c>
      <c r="C83705">
        <v>16.503061470712435</v>
      </c>
      <c r="D83705" t="str">
        <f>+RIGHT(TERRACLIMATE_MEDIA_aet__2[[#This Row],[Atributo]],3)</f>
        <v>aet</v>
      </c>
      <c r="E83705" t="str">
        <f>+LEFT(TERRACLIMATE_MEDIA_aet__2[[#This Row],[Atributo]], 4)</f>
        <v>2003</v>
      </c>
      <c r="F83705" t="str">
        <f>+MID(TERRACLIMATE_MEDIA_aet__2[[#This Row],[Atributo]],5,2)</f>
        <v>04</v>
      </c>
      <c r="G83705" t="str">
        <f>+TERRACLIMATE_MEDIA_aet__2[[#This Row],[Mes]]&amp;"/"&amp;TERRACLIMATE_MEDIA_aet__2[[#This Row],[Año]]</f>
        <v>04/2003</v>
      </c>
    </row>
    <row r="83706" spans="1:7" x14ac:dyDescent="0.25">
      <c r="A83706">
        <v>13122</v>
      </c>
      <c r="B83706" s="1" t="s">
        <v>40</v>
      </c>
      <c r="C83706">
        <v>501.14836822102899</v>
      </c>
      <c r="D83706" t="str">
        <f>+RIGHT(TERRACLIMATE_MEDIA_aet__2[[#This Row],[Atributo]],3)</f>
        <v>aet</v>
      </c>
      <c r="E83706" t="str">
        <f>+LEFT(TERRACLIMATE_MEDIA_aet__2[[#This Row],[Atributo]], 4)</f>
        <v>2003</v>
      </c>
      <c r="F83706" t="str">
        <f>+MID(TERRACLIMATE_MEDIA_aet__2[[#This Row],[Atributo]],5,2)</f>
        <v>05</v>
      </c>
      <c r="G83706" t="str">
        <f>+TERRACLIMATE_MEDIA_aet__2[[#This Row],[Mes]]&amp;"/"&amp;TERRACLIMATE_MEDIA_aet__2[[#This Row],[Año]]</f>
        <v>05/2003</v>
      </c>
    </row>
    <row r="83707" spans="1:7" x14ac:dyDescent="0.25">
      <c r="A83707">
        <v>13122</v>
      </c>
      <c r="B83707" s="1" t="s">
        <v>41</v>
      </c>
      <c r="C83707">
        <v>363.9834710743803</v>
      </c>
      <c r="D83707" t="str">
        <f>+RIGHT(TERRACLIMATE_MEDIA_aet__2[[#This Row],[Atributo]],3)</f>
        <v>aet</v>
      </c>
      <c r="E83707" t="str">
        <f>+LEFT(TERRACLIMATE_MEDIA_aet__2[[#This Row],[Atributo]], 4)</f>
        <v>2003</v>
      </c>
      <c r="F83707" t="str">
        <f>+MID(TERRACLIMATE_MEDIA_aet__2[[#This Row],[Atributo]],5,2)</f>
        <v>06</v>
      </c>
      <c r="G83707" t="str">
        <f>+TERRACLIMATE_MEDIA_aet__2[[#This Row],[Mes]]&amp;"/"&amp;TERRACLIMATE_MEDIA_aet__2[[#This Row],[Año]]</f>
        <v>06/2003</v>
      </c>
    </row>
    <row r="83708" spans="1:7" x14ac:dyDescent="0.25">
      <c r="A83708">
        <v>13122</v>
      </c>
      <c r="B83708" s="1" t="s">
        <v>42</v>
      </c>
      <c r="C83708">
        <v>391.17684140676863</v>
      </c>
      <c r="D83708" t="str">
        <f>+RIGHT(TERRACLIMATE_MEDIA_aet__2[[#This Row],[Atributo]],3)</f>
        <v>aet</v>
      </c>
      <c r="E83708" t="str">
        <f>+LEFT(TERRACLIMATE_MEDIA_aet__2[[#This Row],[Atributo]], 4)</f>
        <v>2003</v>
      </c>
      <c r="F83708" t="str">
        <f>+MID(TERRACLIMATE_MEDIA_aet__2[[#This Row],[Atributo]],5,2)</f>
        <v>07</v>
      </c>
      <c r="G83708" t="str">
        <f>+TERRACLIMATE_MEDIA_aet__2[[#This Row],[Mes]]&amp;"/"&amp;TERRACLIMATE_MEDIA_aet__2[[#This Row],[Año]]</f>
        <v>07/2003</v>
      </c>
    </row>
    <row r="83709" spans="1:7" x14ac:dyDescent="0.25">
      <c r="A83709">
        <v>13122</v>
      </c>
      <c r="B83709" s="1" t="s">
        <v>43</v>
      </c>
      <c r="C83709">
        <v>381.43963021053281</v>
      </c>
      <c r="D83709" t="str">
        <f>+RIGHT(TERRACLIMATE_MEDIA_aet__2[[#This Row],[Atributo]],3)</f>
        <v>aet</v>
      </c>
      <c r="E83709" t="str">
        <f>+LEFT(TERRACLIMATE_MEDIA_aet__2[[#This Row],[Atributo]], 4)</f>
        <v>2003</v>
      </c>
      <c r="F83709" t="str">
        <f>+MID(TERRACLIMATE_MEDIA_aet__2[[#This Row],[Atributo]],5,2)</f>
        <v>08</v>
      </c>
      <c r="G83709" t="str">
        <f>+TERRACLIMATE_MEDIA_aet__2[[#This Row],[Mes]]&amp;"/"&amp;TERRACLIMATE_MEDIA_aet__2[[#This Row],[Año]]</f>
        <v>08/2003</v>
      </c>
    </row>
    <row r="83710" spans="1:7" x14ac:dyDescent="0.25">
      <c r="A83710">
        <v>13122</v>
      </c>
      <c r="B83710" s="1" t="s">
        <v>44</v>
      </c>
      <c r="C83710">
        <v>515.93214996682116</v>
      </c>
      <c r="D83710" t="str">
        <f>+RIGHT(TERRACLIMATE_MEDIA_aet__2[[#This Row],[Atributo]],3)</f>
        <v>aet</v>
      </c>
      <c r="E83710" t="str">
        <f>+LEFT(TERRACLIMATE_MEDIA_aet__2[[#This Row],[Atributo]], 4)</f>
        <v>2003</v>
      </c>
      <c r="F83710" t="str">
        <f>+MID(TERRACLIMATE_MEDIA_aet__2[[#This Row],[Atributo]],5,2)</f>
        <v>09</v>
      </c>
      <c r="G83710" t="str">
        <f>+TERRACLIMATE_MEDIA_aet__2[[#This Row],[Mes]]&amp;"/"&amp;TERRACLIMATE_MEDIA_aet__2[[#This Row],[Año]]</f>
        <v>09/2003</v>
      </c>
    </row>
    <row r="83711" spans="1:7" x14ac:dyDescent="0.25">
      <c r="A83711">
        <v>13122</v>
      </c>
      <c r="B83711" s="1" t="s">
        <v>45</v>
      </c>
      <c r="C83711">
        <v>239.650735959462</v>
      </c>
      <c r="D83711" t="str">
        <f>+RIGHT(TERRACLIMATE_MEDIA_aet__2[[#This Row],[Atributo]],3)</f>
        <v>aet</v>
      </c>
      <c r="E83711" t="str">
        <f>+LEFT(TERRACLIMATE_MEDIA_aet__2[[#This Row],[Atributo]], 4)</f>
        <v>2003</v>
      </c>
      <c r="F83711" t="str">
        <f>+MID(TERRACLIMATE_MEDIA_aet__2[[#This Row],[Atributo]],5,2)</f>
        <v>10</v>
      </c>
      <c r="G83711" t="str">
        <f>+TERRACLIMATE_MEDIA_aet__2[[#This Row],[Mes]]&amp;"/"&amp;TERRACLIMATE_MEDIA_aet__2[[#This Row],[Año]]</f>
        <v>10/2003</v>
      </c>
    </row>
    <row r="83712" spans="1:7" x14ac:dyDescent="0.25">
      <c r="A83712">
        <v>13122</v>
      </c>
      <c r="B83712" s="1" t="s">
        <v>46</v>
      </c>
      <c r="C83712">
        <v>309.11966881824202</v>
      </c>
      <c r="D83712" t="str">
        <f>+RIGHT(TERRACLIMATE_MEDIA_aet__2[[#This Row],[Atributo]],3)</f>
        <v>aet</v>
      </c>
      <c r="E83712" t="str">
        <f>+LEFT(TERRACLIMATE_MEDIA_aet__2[[#This Row],[Atributo]], 4)</f>
        <v>2003</v>
      </c>
      <c r="F83712" t="str">
        <f>+MID(TERRACLIMATE_MEDIA_aet__2[[#This Row],[Atributo]],5,2)</f>
        <v>11</v>
      </c>
      <c r="G83712" t="str">
        <f>+TERRACLIMATE_MEDIA_aet__2[[#This Row],[Mes]]&amp;"/"&amp;TERRACLIMATE_MEDIA_aet__2[[#This Row],[Año]]</f>
        <v>11/2003</v>
      </c>
    </row>
    <row r="83713" spans="1:7" x14ac:dyDescent="0.25">
      <c r="A83713">
        <v>13122</v>
      </c>
      <c r="B83713" s="1" t="s">
        <v>47</v>
      </c>
      <c r="C83713">
        <v>53.882834650419248</v>
      </c>
      <c r="D83713" t="str">
        <f>+RIGHT(TERRACLIMATE_MEDIA_aet__2[[#This Row],[Atributo]],3)</f>
        <v>aet</v>
      </c>
      <c r="E83713" t="str">
        <f>+LEFT(TERRACLIMATE_MEDIA_aet__2[[#This Row],[Atributo]], 4)</f>
        <v>2003</v>
      </c>
      <c r="F83713" t="str">
        <f>+MID(TERRACLIMATE_MEDIA_aet__2[[#This Row],[Atributo]],5,2)</f>
        <v>12</v>
      </c>
      <c r="G83713" t="str">
        <f>+TERRACLIMATE_MEDIA_aet__2[[#This Row],[Mes]]&amp;"/"&amp;TERRACLIMATE_MEDIA_aet__2[[#This Row],[Año]]</f>
        <v>12/2003</v>
      </c>
    </row>
    <row r="83714" spans="1:7" x14ac:dyDescent="0.25">
      <c r="A83714">
        <v>13122</v>
      </c>
      <c r="B83714" s="1" t="s">
        <v>48</v>
      </c>
      <c r="C83714">
        <v>40.630436749713439</v>
      </c>
      <c r="D83714" t="str">
        <f>+RIGHT(TERRACLIMATE_MEDIA_aet__2[[#This Row],[Atributo]],3)</f>
        <v>aet</v>
      </c>
      <c r="E83714" t="str">
        <f>+LEFT(TERRACLIMATE_MEDIA_aet__2[[#This Row],[Atributo]], 4)</f>
        <v>2004</v>
      </c>
      <c r="F83714" t="str">
        <f>+MID(TERRACLIMATE_MEDIA_aet__2[[#This Row],[Atributo]],5,2)</f>
        <v>01</v>
      </c>
      <c r="G83714" t="str">
        <f>+TERRACLIMATE_MEDIA_aet__2[[#This Row],[Mes]]&amp;"/"&amp;TERRACLIMATE_MEDIA_aet__2[[#This Row],[Año]]</f>
        <v>01/2004</v>
      </c>
    </row>
    <row r="83715" spans="1:7" x14ac:dyDescent="0.25">
      <c r="A83715">
        <v>13122</v>
      </c>
      <c r="B83715" s="1" t="s">
        <v>49</v>
      </c>
      <c r="C83715">
        <v>63.364390420462087</v>
      </c>
      <c r="D83715" t="str">
        <f>+RIGHT(TERRACLIMATE_MEDIA_aet__2[[#This Row],[Atributo]],3)</f>
        <v>aet</v>
      </c>
      <c r="E83715" t="str">
        <f>+LEFT(TERRACLIMATE_MEDIA_aet__2[[#This Row],[Atributo]], 4)</f>
        <v>2004</v>
      </c>
      <c r="F83715" t="str">
        <f>+MID(TERRACLIMATE_MEDIA_aet__2[[#This Row],[Atributo]],5,2)</f>
        <v>02</v>
      </c>
      <c r="G83715" t="str">
        <f>+TERRACLIMATE_MEDIA_aet__2[[#This Row],[Mes]]&amp;"/"&amp;TERRACLIMATE_MEDIA_aet__2[[#This Row],[Año]]</f>
        <v>02/2004</v>
      </c>
    </row>
    <row r="83716" spans="1:7" x14ac:dyDescent="0.25">
      <c r="A83716">
        <v>13122</v>
      </c>
      <c r="B83716" s="1" t="s">
        <v>50</v>
      </c>
      <c r="C83716">
        <v>338.89931833262989</v>
      </c>
      <c r="D83716" t="str">
        <f>+RIGHT(TERRACLIMATE_MEDIA_aet__2[[#This Row],[Atributo]],3)</f>
        <v>aet</v>
      </c>
      <c r="E83716" t="str">
        <f>+LEFT(TERRACLIMATE_MEDIA_aet__2[[#This Row],[Atributo]], 4)</f>
        <v>2004</v>
      </c>
      <c r="F83716" t="str">
        <f>+MID(TERRACLIMATE_MEDIA_aet__2[[#This Row],[Atributo]],5,2)</f>
        <v>03</v>
      </c>
      <c r="G83716" t="str">
        <f>+TERRACLIMATE_MEDIA_aet__2[[#This Row],[Mes]]&amp;"/"&amp;TERRACLIMATE_MEDIA_aet__2[[#This Row],[Año]]</f>
        <v>03/2004</v>
      </c>
    </row>
    <row r="83717" spans="1:7" x14ac:dyDescent="0.25">
      <c r="A83717">
        <v>13122</v>
      </c>
      <c r="B83717" s="1" t="s">
        <v>51</v>
      </c>
      <c r="C83717">
        <v>575.6877149061952</v>
      </c>
      <c r="D83717" t="str">
        <f>+RIGHT(TERRACLIMATE_MEDIA_aet__2[[#This Row],[Atributo]],3)</f>
        <v>aet</v>
      </c>
      <c r="E83717" t="str">
        <f>+LEFT(TERRACLIMATE_MEDIA_aet__2[[#This Row],[Atributo]], 4)</f>
        <v>2004</v>
      </c>
      <c r="F83717" t="str">
        <f>+MID(TERRACLIMATE_MEDIA_aet__2[[#This Row],[Atributo]],5,2)</f>
        <v>04</v>
      </c>
      <c r="G83717" t="str">
        <f>+TERRACLIMATE_MEDIA_aet__2[[#This Row],[Mes]]&amp;"/"&amp;TERRACLIMATE_MEDIA_aet__2[[#This Row],[Año]]</f>
        <v>04/2004</v>
      </c>
    </row>
    <row r="83718" spans="1:7" x14ac:dyDescent="0.25">
      <c r="A83718">
        <v>13122</v>
      </c>
      <c r="B83718" s="1" t="s">
        <v>52</v>
      </c>
      <c r="C83718">
        <v>215.5581981058092</v>
      </c>
      <c r="D83718" t="str">
        <f>+RIGHT(TERRACLIMATE_MEDIA_aet__2[[#This Row],[Atributo]],3)</f>
        <v>aet</v>
      </c>
      <c r="E83718" t="str">
        <f>+LEFT(TERRACLIMATE_MEDIA_aet__2[[#This Row],[Atributo]], 4)</f>
        <v>2004</v>
      </c>
      <c r="F83718" t="str">
        <f>+MID(TERRACLIMATE_MEDIA_aet__2[[#This Row],[Atributo]],5,2)</f>
        <v>05</v>
      </c>
      <c r="G83718" t="str">
        <f>+TERRACLIMATE_MEDIA_aet__2[[#This Row],[Mes]]&amp;"/"&amp;TERRACLIMATE_MEDIA_aet__2[[#This Row],[Año]]</f>
        <v>05/2004</v>
      </c>
    </row>
    <row r="83719" spans="1:7" x14ac:dyDescent="0.25">
      <c r="A83719">
        <v>13122</v>
      </c>
      <c r="B83719" s="1" t="s">
        <v>53</v>
      </c>
      <c r="C83719">
        <v>340.1659679073415</v>
      </c>
      <c r="D83719" t="str">
        <f>+RIGHT(TERRACLIMATE_MEDIA_aet__2[[#This Row],[Atributo]],3)</f>
        <v>aet</v>
      </c>
      <c r="E83719" t="str">
        <f>+LEFT(TERRACLIMATE_MEDIA_aet__2[[#This Row],[Atributo]], 4)</f>
        <v>2004</v>
      </c>
      <c r="F83719" t="str">
        <f>+MID(TERRACLIMATE_MEDIA_aet__2[[#This Row],[Atributo]],5,2)</f>
        <v>06</v>
      </c>
      <c r="G83719" t="str">
        <f>+TERRACLIMATE_MEDIA_aet__2[[#This Row],[Mes]]&amp;"/"&amp;TERRACLIMATE_MEDIA_aet__2[[#This Row],[Año]]</f>
        <v>06/2004</v>
      </c>
    </row>
    <row r="83720" spans="1:7" x14ac:dyDescent="0.25">
      <c r="A83720">
        <v>13122</v>
      </c>
      <c r="B83720" s="1" t="s">
        <v>54</v>
      </c>
      <c r="C83720">
        <v>392.82287205163794</v>
      </c>
      <c r="D83720" t="str">
        <f>+RIGHT(TERRACLIMATE_MEDIA_aet__2[[#This Row],[Atributo]],3)</f>
        <v>aet</v>
      </c>
      <c r="E83720" t="str">
        <f>+LEFT(TERRACLIMATE_MEDIA_aet__2[[#This Row],[Atributo]], 4)</f>
        <v>2004</v>
      </c>
      <c r="F83720" t="str">
        <f>+MID(TERRACLIMATE_MEDIA_aet__2[[#This Row],[Atributo]],5,2)</f>
        <v>07</v>
      </c>
      <c r="G83720" t="str">
        <f>+TERRACLIMATE_MEDIA_aet__2[[#This Row],[Mes]]&amp;"/"&amp;TERRACLIMATE_MEDIA_aet__2[[#This Row],[Año]]</f>
        <v>07/2004</v>
      </c>
    </row>
    <row r="83721" spans="1:7" x14ac:dyDescent="0.25">
      <c r="A83721">
        <v>13122</v>
      </c>
      <c r="B83721" s="1" t="s">
        <v>55</v>
      </c>
      <c r="C83721">
        <v>530.34086384749969</v>
      </c>
      <c r="D83721" t="str">
        <f>+RIGHT(TERRACLIMATE_MEDIA_aet__2[[#This Row],[Atributo]],3)</f>
        <v>aet</v>
      </c>
      <c r="E83721" t="str">
        <f>+LEFT(TERRACLIMATE_MEDIA_aet__2[[#This Row],[Atributo]], 4)</f>
        <v>2004</v>
      </c>
      <c r="F83721" t="str">
        <f>+MID(TERRACLIMATE_MEDIA_aet__2[[#This Row],[Atributo]],5,2)</f>
        <v>08</v>
      </c>
      <c r="G83721" t="str">
        <f>+TERRACLIMATE_MEDIA_aet__2[[#This Row],[Mes]]&amp;"/"&amp;TERRACLIMATE_MEDIA_aet__2[[#This Row],[Año]]</f>
        <v>08/2004</v>
      </c>
    </row>
    <row r="83722" spans="1:7" x14ac:dyDescent="0.25">
      <c r="A83722">
        <v>13122</v>
      </c>
      <c r="B83722" s="1" t="s">
        <v>56</v>
      </c>
      <c r="C83722">
        <v>566.28494299330373</v>
      </c>
      <c r="D83722" t="str">
        <f>+RIGHT(TERRACLIMATE_MEDIA_aet__2[[#This Row],[Atributo]],3)</f>
        <v>aet</v>
      </c>
      <c r="E83722" t="str">
        <f>+LEFT(TERRACLIMATE_MEDIA_aet__2[[#This Row],[Atributo]], 4)</f>
        <v>2004</v>
      </c>
      <c r="F83722" t="str">
        <f>+MID(TERRACLIMATE_MEDIA_aet__2[[#This Row],[Atributo]],5,2)</f>
        <v>09</v>
      </c>
      <c r="G83722" t="str">
        <f>+TERRACLIMATE_MEDIA_aet__2[[#This Row],[Mes]]&amp;"/"&amp;TERRACLIMATE_MEDIA_aet__2[[#This Row],[Año]]</f>
        <v>09/2004</v>
      </c>
    </row>
    <row r="83723" spans="1:7" x14ac:dyDescent="0.25">
      <c r="A83723">
        <v>13122</v>
      </c>
      <c r="B83723" s="1" t="s">
        <v>57</v>
      </c>
      <c r="C83723">
        <v>450.17839476382943</v>
      </c>
      <c r="D83723" t="str">
        <f>+RIGHT(TERRACLIMATE_MEDIA_aet__2[[#This Row],[Atributo]],3)</f>
        <v>aet</v>
      </c>
      <c r="E83723" t="str">
        <f>+LEFT(TERRACLIMATE_MEDIA_aet__2[[#This Row],[Atributo]], 4)</f>
        <v>2004</v>
      </c>
      <c r="F83723" t="str">
        <f>+MID(TERRACLIMATE_MEDIA_aet__2[[#This Row],[Atributo]],5,2)</f>
        <v>10</v>
      </c>
      <c r="G83723" t="str">
        <f>+TERRACLIMATE_MEDIA_aet__2[[#This Row],[Mes]]&amp;"/"&amp;TERRACLIMATE_MEDIA_aet__2[[#This Row],[Año]]</f>
        <v>10/2004</v>
      </c>
    </row>
    <row r="83724" spans="1:7" x14ac:dyDescent="0.25">
      <c r="A83724">
        <v>13122</v>
      </c>
      <c r="B83724" s="1" t="s">
        <v>58</v>
      </c>
      <c r="C83724">
        <v>556.28090124871801</v>
      </c>
      <c r="D83724" t="str">
        <f>+RIGHT(TERRACLIMATE_MEDIA_aet__2[[#This Row],[Atributo]],3)</f>
        <v>aet</v>
      </c>
      <c r="E83724" t="str">
        <f>+LEFT(TERRACLIMATE_MEDIA_aet__2[[#This Row],[Atributo]], 4)</f>
        <v>2004</v>
      </c>
      <c r="F83724" t="str">
        <f>+MID(TERRACLIMATE_MEDIA_aet__2[[#This Row],[Atributo]],5,2)</f>
        <v>11</v>
      </c>
      <c r="G83724" t="str">
        <f>+TERRACLIMATE_MEDIA_aet__2[[#This Row],[Mes]]&amp;"/"&amp;TERRACLIMATE_MEDIA_aet__2[[#This Row],[Año]]</f>
        <v>11/2004</v>
      </c>
    </row>
    <row r="83725" spans="1:7" x14ac:dyDescent="0.25">
      <c r="A83725">
        <v>13122</v>
      </c>
      <c r="B83725" s="1" t="s">
        <v>59</v>
      </c>
      <c r="C83725">
        <v>69.896452916691786</v>
      </c>
      <c r="D83725" t="str">
        <f>+RIGHT(TERRACLIMATE_MEDIA_aet__2[[#This Row],[Atributo]],3)</f>
        <v>aet</v>
      </c>
      <c r="E83725" t="str">
        <f>+LEFT(TERRACLIMATE_MEDIA_aet__2[[#This Row],[Atributo]], 4)</f>
        <v>2004</v>
      </c>
      <c r="F83725" t="str">
        <f>+MID(TERRACLIMATE_MEDIA_aet__2[[#This Row],[Atributo]],5,2)</f>
        <v>12</v>
      </c>
      <c r="G83725" t="str">
        <f>+TERRACLIMATE_MEDIA_aet__2[[#This Row],[Mes]]&amp;"/"&amp;TERRACLIMATE_MEDIA_aet__2[[#This Row],[Año]]</f>
        <v>12/2004</v>
      </c>
    </row>
    <row r="83726" spans="1:7" x14ac:dyDescent="0.25">
      <c r="A83726">
        <v>13122</v>
      </c>
      <c r="B83726" s="1" t="s">
        <v>60</v>
      </c>
      <c r="C83726">
        <v>54.60998672859985</v>
      </c>
      <c r="D83726" t="str">
        <f>+RIGHT(TERRACLIMATE_MEDIA_aet__2[[#This Row],[Atributo]],3)</f>
        <v>aet</v>
      </c>
      <c r="E83726" t="str">
        <f>+LEFT(TERRACLIMATE_MEDIA_aet__2[[#This Row],[Atributo]], 4)</f>
        <v>2005</v>
      </c>
      <c r="F83726" t="str">
        <f>+MID(TERRACLIMATE_MEDIA_aet__2[[#This Row],[Atributo]],5,2)</f>
        <v>01</v>
      </c>
      <c r="G83726" t="str">
        <f>+TERRACLIMATE_MEDIA_aet__2[[#This Row],[Mes]]&amp;"/"&amp;TERRACLIMATE_MEDIA_aet__2[[#This Row],[Año]]</f>
        <v>01/2005</v>
      </c>
    </row>
    <row r="83727" spans="1:7" x14ac:dyDescent="0.25">
      <c r="A83727">
        <v>13122</v>
      </c>
      <c r="B83727" s="1" t="s">
        <v>61</v>
      </c>
      <c r="C83727">
        <v>50.859292996320178</v>
      </c>
      <c r="D83727" t="str">
        <f>+RIGHT(TERRACLIMATE_MEDIA_aet__2[[#This Row],[Atributo]],3)</f>
        <v>aet</v>
      </c>
      <c r="E83727" t="str">
        <f>+LEFT(TERRACLIMATE_MEDIA_aet__2[[#This Row],[Atributo]], 4)</f>
        <v>2005</v>
      </c>
      <c r="F83727" t="str">
        <f>+MID(TERRACLIMATE_MEDIA_aet__2[[#This Row],[Atributo]],5,2)</f>
        <v>02</v>
      </c>
      <c r="G83727" t="str">
        <f>+TERRACLIMATE_MEDIA_aet__2[[#This Row],[Mes]]&amp;"/"&amp;TERRACLIMATE_MEDIA_aet__2[[#This Row],[Año]]</f>
        <v>02/2005</v>
      </c>
    </row>
    <row r="83728" spans="1:7" x14ac:dyDescent="0.25">
      <c r="A83728">
        <v>13122</v>
      </c>
      <c r="B83728" s="1" t="s">
        <v>62</v>
      </c>
      <c r="C83728">
        <v>435.12633468058152</v>
      </c>
      <c r="D83728" t="str">
        <f>+RIGHT(TERRACLIMATE_MEDIA_aet__2[[#This Row],[Atributo]],3)</f>
        <v>aet</v>
      </c>
      <c r="E83728" t="str">
        <f>+LEFT(TERRACLIMATE_MEDIA_aet__2[[#This Row],[Atributo]], 4)</f>
        <v>2005</v>
      </c>
      <c r="F83728" t="str">
        <f>+MID(TERRACLIMATE_MEDIA_aet__2[[#This Row],[Atributo]],5,2)</f>
        <v>03</v>
      </c>
      <c r="G83728" t="str">
        <f>+TERRACLIMATE_MEDIA_aet__2[[#This Row],[Mes]]&amp;"/"&amp;TERRACLIMATE_MEDIA_aet__2[[#This Row],[Año]]</f>
        <v>03/2005</v>
      </c>
    </row>
    <row r="83729" spans="1:7" x14ac:dyDescent="0.25">
      <c r="A83729">
        <v>13122</v>
      </c>
      <c r="B83729" s="1" t="s">
        <v>63</v>
      </c>
      <c r="C83729">
        <v>169.78614948422509</v>
      </c>
      <c r="D83729" t="str">
        <f>+RIGHT(TERRACLIMATE_MEDIA_aet__2[[#This Row],[Atributo]],3)</f>
        <v>aet</v>
      </c>
      <c r="E83729" t="str">
        <f>+LEFT(TERRACLIMATE_MEDIA_aet__2[[#This Row],[Atributo]], 4)</f>
        <v>2005</v>
      </c>
      <c r="F83729" t="str">
        <f>+MID(TERRACLIMATE_MEDIA_aet__2[[#This Row],[Atributo]],5,2)</f>
        <v>04</v>
      </c>
      <c r="G83729" t="str">
        <f>+TERRACLIMATE_MEDIA_aet__2[[#This Row],[Mes]]&amp;"/"&amp;TERRACLIMATE_MEDIA_aet__2[[#This Row],[Año]]</f>
        <v>04/2005</v>
      </c>
    </row>
    <row r="83730" spans="1:7" x14ac:dyDescent="0.25">
      <c r="A83730">
        <v>13122</v>
      </c>
      <c r="B83730" s="1" t="s">
        <v>64</v>
      </c>
      <c r="C83730">
        <v>539.67816854678142</v>
      </c>
      <c r="D83730" t="str">
        <f>+RIGHT(TERRACLIMATE_MEDIA_aet__2[[#This Row],[Atributo]],3)</f>
        <v>aet</v>
      </c>
      <c r="E83730" t="str">
        <f>+LEFT(TERRACLIMATE_MEDIA_aet__2[[#This Row],[Atributo]], 4)</f>
        <v>2005</v>
      </c>
      <c r="F83730" t="str">
        <f>+MID(TERRACLIMATE_MEDIA_aet__2[[#This Row],[Atributo]],5,2)</f>
        <v>05</v>
      </c>
      <c r="G83730" t="str">
        <f>+TERRACLIMATE_MEDIA_aet__2[[#This Row],[Mes]]&amp;"/"&amp;TERRACLIMATE_MEDIA_aet__2[[#This Row],[Año]]</f>
        <v>05/2005</v>
      </c>
    </row>
    <row r="83731" spans="1:7" x14ac:dyDescent="0.25">
      <c r="A83731">
        <v>13122</v>
      </c>
      <c r="B83731" s="1" t="s">
        <v>65</v>
      </c>
      <c r="C83731">
        <v>346.20719973457176</v>
      </c>
      <c r="D83731" t="str">
        <f>+RIGHT(TERRACLIMATE_MEDIA_aet__2[[#This Row],[Atributo]],3)</f>
        <v>aet</v>
      </c>
      <c r="E83731" t="str">
        <f>+LEFT(TERRACLIMATE_MEDIA_aet__2[[#This Row],[Atributo]], 4)</f>
        <v>2005</v>
      </c>
      <c r="F83731" t="str">
        <f>+MID(TERRACLIMATE_MEDIA_aet__2[[#This Row],[Atributo]],5,2)</f>
        <v>06</v>
      </c>
      <c r="G83731" t="str">
        <f>+TERRACLIMATE_MEDIA_aet__2[[#This Row],[Mes]]&amp;"/"&amp;TERRACLIMATE_MEDIA_aet__2[[#This Row],[Año]]</f>
        <v>06/2005</v>
      </c>
    </row>
    <row r="83732" spans="1:7" x14ac:dyDescent="0.25">
      <c r="A83732">
        <v>13122</v>
      </c>
      <c r="B83732" s="1" t="s">
        <v>66</v>
      </c>
      <c r="C83732">
        <v>336.83961211316864</v>
      </c>
      <c r="D83732" t="str">
        <f>+RIGHT(TERRACLIMATE_MEDIA_aet__2[[#This Row],[Atributo]],3)</f>
        <v>aet</v>
      </c>
      <c r="E83732" t="str">
        <f>+LEFT(TERRACLIMATE_MEDIA_aet__2[[#This Row],[Atributo]], 4)</f>
        <v>2005</v>
      </c>
      <c r="F83732" t="str">
        <f>+MID(TERRACLIMATE_MEDIA_aet__2[[#This Row],[Atributo]],5,2)</f>
        <v>07</v>
      </c>
      <c r="G83732" t="str">
        <f>+TERRACLIMATE_MEDIA_aet__2[[#This Row],[Mes]]&amp;"/"&amp;TERRACLIMATE_MEDIA_aet__2[[#This Row],[Año]]</f>
        <v>07/2005</v>
      </c>
    </row>
    <row r="83733" spans="1:7" x14ac:dyDescent="0.25">
      <c r="A83733">
        <v>13122</v>
      </c>
      <c r="B83733" s="1" t="s">
        <v>67</v>
      </c>
      <c r="C83733">
        <v>521.58118175785751</v>
      </c>
      <c r="D83733" t="str">
        <f>+RIGHT(TERRACLIMATE_MEDIA_aet__2[[#This Row],[Atributo]],3)</f>
        <v>aet</v>
      </c>
      <c r="E83733" t="str">
        <f>+LEFT(TERRACLIMATE_MEDIA_aet__2[[#This Row],[Atributo]], 4)</f>
        <v>2005</v>
      </c>
      <c r="F83733" t="str">
        <f>+MID(TERRACLIMATE_MEDIA_aet__2[[#This Row],[Atributo]],5,2)</f>
        <v>08</v>
      </c>
      <c r="G83733" t="str">
        <f>+TERRACLIMATE_MEDIA_aet__2[[#This Row],[Mes]]&amp;"/"&amp;TERRACLIMATE_MEDIA_aet__2[[#This Row],[Año]]</f>
        <v>08/2005</v>
      </c>
    </row>
    <row r="83734" spans="1:7" x14ac:dyDescent="0.25">
      <c r="A83734">
        <v>13122</v>
      </c>
      <c r="B83734" s="1" t="s">
        <v>68</v>
      </c>
      <c r="C83734">
        <v>574.78904506243578</v>
      </c>
      <c r="D83734" t="str">
        <f>+RIGHT(TERRACLIMATE_MEDIA_aet__2[[#This Row],[Atributo]],3)</f>
        <v>aet</v>
      </c>
      <c r="E83734" t="str">
        <f>+LEFT(TERRACLIMATE_MEDIA_aet__2[[#This Row],[Atributo]], 4)</f>
        <v>2005</v>
      </c>
      <c r="F83734" t="str">
        <f>+MID(TERRACLIMATE_MEDIA_aet__2[[#This Row],[Atributo]],5,2)</f>
        <v>09</v>
      </c>
      <c r="G83734" t="str">
        <f>+TERRACLIMATE_MEDIA_aet__2[[#This Row],[Mes]]&amp;"/"&amp;TERRACLIMATE_MEDIA_aet__2[[#This Row],[Año]]</f>
        <v>09/2005</v>
      </c>
    </row>
    <row r="83735" spans="1:7" x14ac:dyDescent="0.25">
      <c r="A83735">
        <v>13122</v>
      </c>
      <c r="B83735" s="1" t="s">
        <v>69</v>
      </c>
      <c r="C83735">
        <v>746.18341678228921</v>
      </c>
      <c r="D83735" t="str">
        <f>+RIGHT(TERRACLIMATE_MEDIA_aet__2[[#This Row],[Atributo]],3)</f>
        <v>aet</v>
      </c>
      <c r="E83735" t="str">
        <f>+LEFT(TERRACLIMATE_MEDIA_aet__2[[#This Row],[Atributo]], 4)</f>
        <v>2005</v>
      </c>
      <c r="F83735" t="str">
        <f>+MID(TERRACLIMATE_MEDIA_aet__2[[#This Row],[Atributo]],5,2)</f>
        <v>10</v>
      </c>
      <c r="G83735" t="str">
        <f>+TERRACLIMATE_MEDIA_aet__2[[#This Row],[Mes]]&amp;"/"&amp;TERRACLIMATE_MEDIA_aet__2[[#This Row],[Año]]</f>
        <v>10/2005</v>
      </c>
    </row>
    <row r="83736" spans="1:7" x14ac:dyDescent="0.25">
      <c r="A83736">
        <v>13122</v>
      </c>
      <c r="B83736" s="1" t="s">
        <v>70</v>
      </c>
      <c r="C83736">
        <v>384.71155818302464</v>
      </c>
      <c r="D83736" t="str">
        <f>+RIGHT(TERRACLIMATE_MEDIA_aet__2[[#This Row],[Atributo]],3)</f>
        <v>aet</v>
      </c>
      <c r="E83736" t="str">
        <f>+LEFT(TERRACLIMATE_MEDIA_aet__2[[#This Row],[Atributo]], 4)</f>
        <v>2005</v>
      </c>
      <c r="F83736" t="str">
        <f>+MID(TERRACLIMATE_MEDIA_aet__2[[#This Row],[Atributo]],5,2)</f>
        <v>11</v>
      </c>
      <c r="G83736" t="str">
        <f>+TERRACLIMATE_MEDIA_aet__2[[#This Row],[Mes]]&amp;"/"&amp;TERRACLIMATE_MEDIA_aet__2[[#This Row],[Año]]</f>
        <v>11/2005</v>
      </c>
    </row>
    <row r="83737" spans="1:7" x14ac:dyDescent="0.25">
      <c r="A83737">
        <v>13122</v>
      </c>
      <c r="B83737" s="1" t="s">
        <v>71</v>
      </c>
      <c r="C83737">
        <v>89.107890450624325</v>
      </c>
      <c r="D83737" t="str">
        <f>+RIGHT(TERRACLIMATE_MEDIA_aet__2[[#This Row],[Atributo]],3)</f>
        <v>aet</v>
      </c>
      <c r="E83737" t="str">
        <f>+LEFT(TERRACLIMATE_MEDIA_aet__2[[#This Row],[Atributo]], 4)</f>
        <v>2005</v>
      </c>
      <c r="F83737" t="str">
        <f>+MID(TERRACLIMATE_MEDIA_aet__2[[#This Row],[Atributo]],5,2)</f>
        <v>12</v>
      </c>
      <c r="G83737" t="str">
        <f>+TERRACLIMATE_MEDIA_aet__2[[#This Row],[Mes]]&amp;"/"&amp;TERRACLIMATE_MEDIA_aet__2[[#This Row],[Año]]</f>
        <v>12/2005</v>
      </c>
    </row>
    <row r="83738" spans="1:7" x14ac:dyDescent="0.25">
      <c r="A83738">
        <v>13122</v>
      </c>
      <c r="B83738" s="1" t="s">
        <v>72</v>
      </c>
      <c r="C83738">
        <v>59.419949327381318</v>
      </c>
      <c r="D83738" t="str">
        <f>+RIGHT(TERRACLIMATE_MEDIA_aet__2[[#This Row],[Atributo]],3)</f>
        <v>aet</v>
      </c>
      <c r="E83738" t="str">
        <f>+LEFT(TERRACLIMATE_MEDIA_aet__2[[#This Row],[Atributo]], 4)</f>
        <v>2006</v>
      </c>
      <c r="F83738" t="str">
        <f>+MID(TERRACLIMATE_MEDIA_aet__2[[#This Row],[Atributo]],5,2)</f>
        <v>01</v>
      </c>
      <c r="G83738" t="str">
        <f>+TERRACLIMATE_MEDIA_aet__2[[#This Row],[Mes]]&amp;"/"&amp;TERRACLIMATE_MEDIA_aet__2[[#This Row],[Año]]</f>
        <v>01/2006</v>
      </c>
    </row>
    <row r="83739" spans="1:7" x14ac:dyDescent="0.25">
      <c r="A83739">
        <v>13122</v>
      </c>
      <c r="B83739" s="1" t="s">
        <v>73</v>
      </c>
      <c r="C83739">
        <v>132.14998190263623</v>
      </c>
      <c r="D83739" t="str">
        <f>+RIGHT(TERRACLIMATE_MEDIA_aet__2[[#This Row],[Atributo]],3)</f>
        <v>aet</v>
      </c>
      <c r="E83739" t="str">
        <f>+LEFT(TERRACLIMATE_MEDIA_aet__2[[#This Row],[Atributo]], 4)</f>
        <v>2006</v>
      </c>
      <c r="F83739" t="str">
        <f>+MID(TERRACLIMATE_MEDIA_aet__2[[#This Row],[Atributo]],5,2)</f>
        <v>02</v>
      </c>
      <c r="G83739" t="str">
        <f>+TERRACLIMATE_MEDIA_aet__2[[#This Row],[Mes]]&amp;"/"&amp;TERRACLIMATE_MEDIA_aet__2[[#This Row],[Año]]</f>
        <v>02/2006</v>
      </c>
    </row>
    <row r="83740" spans="1:7" x14ac:dyDescent="0.25">
      <c r="A83740">
        <v>13122</v>
      </c>
      <c r="B83740" s="1" t="s">
        <v>74</v>
      </c>
      <c r="C83740">
        <v>25.737588224648604</v>
      </c>
      <c r="D83740" t="str">
        <f>+RIGHT(TERRACLIMATE_MEDIA_aet__2[[#This Row],[Atributo]],3)</f>
        <v>aet</v>
      </c>
      <c r="E83740" t="str">
        <f>+LEFT(TERRACLIMATE_MEDIA_aet__2[[#This Row],[Atributo]], 4)</f>
        <v>2006</v>
      </c>
      <c r="F83740" t="str">
        <f>+MID(TERRACLIMATE_MEDIA_aet__2[[#This Row],[Atributo]],5,2)</f>
        <v>03</v>
      </c>
      <c r="G83740" t="str">
        <f>+TERRACLIMATE_MEDIA_aet__2[[#This Row],[Mes]]&amp;"/"&amp;TERRACLIMATE_MEDIA_aet__2[[#This Row],[Año]]</f>
        <v>03/2006</v>
      </c>
    </row>
    <row r="83741" spans="1:7" x14ac:dyDescent="0.25">
      <c r="A83741">
        <v>13122</v>
      </c>
      <c r="B83741" s="1" t="s">
        <v>75</v>
      </c>
      <c r="C83741">
        <v>48.082252518549772</v>
      </c>
      <c r="D83741" t="str">
        <f>+RIGHT(TERRACLIMATE_MEDIA_aet__2[[#This Row],[Atributo]],3)</f>
        <v>aet</v>
      </c>
      <c r="E83741" t="str">
        <f>+LEFT(TERRACLIMATE_MEDIA_aet__2[[#This Row],[Atributo]], 4)</f>
        <v>2006</v>
      </c>
      <c r="F83741" t="str">
        <f>+MID(TERRACLIMATE_MEDIA_aet__2[[#This Row],[Atributo]],5,2)</f>
        <v>04</v>
      </c>
      <c r="G83741" t="str">
        <f>+TERRACLIMATE_MEDIA_aet__2[[#This Row],[Mes]]&amp;"/"&amp;TERRACLIMATE_MEDIA_aet__2[[#This Row],[Año]]</f>
        <v>04/2006</v>
      </c>
    </row>
    <row r="83742" spans="1:7" x14ac:dyDescent="0.25">
      <c r="A83742">
        <v>13122</v>
      </c>
      <c r="B83742" s="1" t="s">
        <v>76</v>
      </c>
      <c r="C83742">
        <v>197.88550401158241</v>
      </c>
      <c r="D83742" t="str">
        <f>+RIGHT(TERRACLIMATE_MEDIA_aet__2[[#This Row],[Atributo]],3)</f>
        <v>aet</v>
      </c>
      <c r="E83742" t="str">
        <f>+LEFT(TERRACLIMATE_MEDIA_aet__2[[#This Row],[Atributo]], 4)</f>
        <v>2006</v>
      </c>
      <c r="F83742" t="str">
        <f>+MID(TERRACLIMATE_MEDIA_aet__2[[#This Row],[Atributo]],5,2)</f>
        <v>05</v>
      </c>
      <c r="G83742" t="str">
        <f>+TERRACLIMATE_MEDIA_aet__2[[#This Row],[Mes]]&amp;"/"&amp;TERRACLIMATE_MEDIA_aet__2[[#This Row],[Año]]</f>
        <v>05/2006</v>
      </c>
    </row>
    <row r="83743" spans="1:7" x14ac:dyDescent="0.25">
      <c r="A83743">
        <v>13122</v>
      </c>
      <c r="B83743" s="1" t="s">
        <v>77</v>
      </c>
      <c r="C83743">
        <v>346.63968148639657</v>
      </c>
      <c r="D83743" t="str">
        <f>+RIGHT(TERRACLIMATE_MEDIA_aet__2[[#This Row],[Atributo]],3)</f>
        <v>aet</v>
      </c>
      <c r="E83743" t="str">
        <f>+LEFT(TERRACLIMATE_MEDIA_aet__2[[#This Row],[Atributo]], 4)</f>
        <v>2006</v>
      </c>
      <c r="F83743" t="str">
        <f>+MID(TERRACLIMATE_MEDIA_aet__2[[#This Row],[Atributo]],5,2)</f>
        <v>06</v>
      </c>
      <c r="G83743" t="str">
        <f>+TERRACLIMATE_MEDIA_aet__2[[#This Row],[Mes]]&amp;"/"&amp;TERRACLIMATE_MEDIA_aet__2[[#This Row],[Año]]</f>
        <v>06/2006</v>
      </c>
    </row>
    <row r="83744" spans="1:7" x14ac:dyDescent="0.25">
      <c r="A83744">
        <v>13122</v>
      </c>
      <c r="B83744" s="1" t="s">
        <v>78</v>
      </c>
      <c r="C83744">
        <v>406.43175785727198</v>
      </c>
      <c r="D83744" t="str">
        <f>+RIGHT(TERRACLIMATE_MEDIA_aet__2[[#This Row],[Atributo]],3)</f>
        <v>aet</v>
      </c>
      <c r="E83744" t="str">
        <f>+LEFT(TERRACLIMATE_MEDIA_aet__2[[#This Row],[Atributo]], 4)</f>
        <v>2006</v>
      </c>
      <c r="F83744" t="str">
        <f>+MID(TERRACLIMATE_MEDIA_aet__2[[#This Row],[Atributo]],5,2)</f>
        <v>07</v>
      </c>
      <c r="G83744" t="str">
        <f>+TERRACLIMATE_MEDIA_aet__2[[#This Row],[Mes]]&amp;"/"&amp;TERRACLIMATE_MEDIA_aet__2[[#This Row],[Año]]</f>
        <v>07/2006</v>
      </c>
    </row>
    <row r="83745" spans="1:7" x14ac:dyDescent="0.25">
      <c r="A83745">
        <v>13122</v>
      </c>
      <c r="B83745" s="1" t="s">
        <v>79</v>
      </c>
      <c r="C83745">
        <v>551.30708210170701</v>
      </c>
      <c r="D83745" t="str">
        <f>+RIGHT(TERRACLIMATE_MEDIA_aet__2[[#This Row],[Atributo]],3)</f>
        <v>aet</v>
      </c>
      <c r="E83745" t="str">
        <f>+LEFT(TERRACLIMATE_MEDIA_aet__2[[#This Row],[Atributo]], 4)</f>
        <v>2006</v>
      </c>
      <c r="F83745" t="str">
        <f>+MID(TERRACLIMATE_MEDIA_aet__2[[#This Row],[Atributo]],5,2)</f>
        <v>08</v>
      </c>
      <c r="G83745" t="str">
        <f>+TERRACLIMATE_MEDIA_aet__2[[#This Row],[Mes]]&amp;"/"&amp;TERRACLIMATE_MEDIA_aet__2[[#This Row],[Año]]</f>
        <v>08/2006</v>
      </c>
    </row>
    <row r="83746" spans="1:7" x14ac:dyDescent="0.25">
      <c r="A83746">
        <v>13122</v>
      </c>
      <c r="B83746" s="1" t="s">
        <v>80</v>
      </c>
      <c r="C83746">
        <v>530.3466097605118</v>
      </c>
      <c r="D83746" t="str">
        <f>+RIGHT(TERRACLIMATE_MEDIA_aet__2[[#This Row],[Atributo]],3)</f>
        <v>aet</v>
      </c>
      <c r="E83746" t="str">
        <f>+LEFT(TERRACLIMATE_MEDIA_aet__2[[#This Row],[Atributo]], 4)</f>
        <v>2006</v>
      </c>
      <c r="F83746" t="str">
        <f>+MID(TERRACLIMATE_MEDIA_aet__2[[#This Row],[Atributo]],5,2)</f>
        <v>09</v>
      </c>
      <c r="G83746" t="str">
        <f>+TERRACLIMATE_MEDIA_aet__2[[#This Row],[Mes]]&amp;"/"&amp;TERRACLIMATE_MEDIA_aet__2[[#This Row],[Año]]</f>
        <v>09/2006</v>
      </c>
    </row>
    <row r="83747" spans="1:7" x14ac:dyDescent="0.25">
      <c r="A83747">
        <v>13122</v>
      </c>
      <c r="B83747" s="1" t="s">
        <v>81</v>
      </c>
      <c r="C83747">
        <v>1060.0545786330454</v>
      </c>
      <c r="D83747" t="str">
        <f>+RIGHT(TERRACLIMATE_MEDIA_aet__2[[#This Row],[Atributo]],3)</f>
        <v>aet</v>
      </c>
      <c r="E83747" t="str">
        <f>+LEFT(TERRACLIMATE_MEDIA_aet__2[[#This Row],[Atributo]], 4)</f>
        <v>2006</v>
      </c>
      <c r="F83747" t="str">
        <f>+MID(TERRACLIMATE_MEDIA_aet__2[[#This Row],[Atributo]],5,2)</f>
        <v>10</v>
      </c>
      <c r="G83747" t="str">
        <f>+TERRACLIMATE_MEDIA_aet__2[[#This Row],[Mes]]&amp;"/"&amp;TERRACLIMATE_MEDIA_aet__2[[#This Row],[Año]]</f>
        <v>10/2006</v>
      </c>
    </row>
    <row r="83748" spans="1:7" x14ac:dyDescent="0.25">
      <c r="A83748">
        <v>13122</v>
      </c>
      <c r="B83748" s="1" t="s">
        <v>82</v>
      </c>
      <c r="C83748">
        <v>291.32671774144899</v>
      </c>
      <c r="D83748" t="str">
        <f>+RIGHT(TERRACLIMATE_MEDIA_aet__2[[#This Row],[Atributo]],3)</f>
        <v>aet</v>
      </c>
      <c r="E83748" t="str">
        <f>+LEFT(TERRACLIMATE_MEDIA_aet__2[[#This Row],[Atributo]], 4)</f>
        <v>2006</v>
      </c>
      <c r="F83748" t="str">
        <f>+MID(TERRACLIMATE_MEDIA_aet__2[[#This Row],[Atributo]],5,2)</f>
        <v>11</v>
      </c>
      <c r="G83748" t="str">
        <f>+TERRACLIMATE_MEDIA_aet__2[[#This Row],[Mes]]&amp;"/"&amp;TERRACLIMATE_MEDIA_aet__2[[#This Row],[Año]]</f>
        <v>11/2006</v>
      </c>
    </row>
    <row r="83749" spans="1:7" x14ac:dyDescent="0.25">
      <c r="A83749">
        <v>13122</v>
      </c>
      <c r="B83749" s="1" t="s">
        <v>83</v>
      </c>
      <c r="C83749">
        <v>102.43944923689445</v>
      </c>
      <c r="D83749" t="str">
        <f>+RIGHT(TERRACLIMATE_MEDIA_aet__2[[#This Row],[Atributo]],3)</f>
        <v>aet</v>
      </c>
      <c r="E83749" t="str">
        <f>+LEFT(TERRACLIMATE_MEDIA_aet__2[[#This Row],[Atributo]], 4)</f>
        <v>2006</v>
      </c>
      <c r="F83749" t="str">
        <f>+MID(TERRACLIMATE_MEDIA_aet__2[[#This Row],[Atributo]],5,2)</f>
        <v>12</v>
      </c>
      <c r="G83749" t="str">
        <f>+TERRACLIMATE_MEDIA_aet__2[[#This Row],[Mes]]&amp;"/"&amp;TERRACLIMATE_MEDIA_aet__2[[#This Row],[Año]]</f>
        <v>12/2006</v>
      </c>
    </row>
    <row r="83750" spans="1:7" x14ac:dyDescent="0.25">
      <c r="A83750">
        <v>13122</v>
      </c>
      <c r="B83750" s="1" t="s">
        <v>84</v>
      </c>
      <c r="C83750">
        <v>60.205586052964918</v>
      </c>
      <c r="D83750" t="str">
        <f>+RIGHT(TERRACLIMATE_MEDIA_aet__2[[#This Row],[Atributo]],3)</f>
        <v>aet</v>
      </c>
      <c r="E83750" t="str">
        <f>+LEFT(TERRACLIMATE_MEDIA_aet__2[[#This Row],[Atributo]], 4)</f>
        <v>2007</v>
      </c>
      <c r="F83750" t="str">
        <f>+MID(TERRACLIMATE_MEDIA_aet__2[[#This Row],[Atributo]],5,2)</f>
        <v>01</v>
      </c>
      <c r="G83750" t="str">
        <f>+TERRACLIMATE_MEDIA_aet__2[[#This Row],[Mes]]&amp;"/"&amp;TERRACLIMATE_MEDIA_aet__2[[#This Row],[Año]]</f>
        <v>01/2007</v>
      </c>
    </row>
    <row r="83751" spans="1:7" x14ac:dyDescent="0.25">
      <c r="A83751">
        <v>13122</v>
      </c>
      <c r="B83751" s="1" t="s">
        <v>85</v>
      </c>
      <c r="C83751">
        <v>78.530554382578245</v>
      </c>
      <c r="D83751" t="str">
        <f>+RIGHT(TERRACLIMATE_MEDIA_aet__2[[#This Row],[Atributo]],3)</f>
        <v>aet</v>
      </c>
      <c r="E83751" t="str">
        <f>+LEFT(TERRACLIMATE_MEDIA_aet__2[[#This Row],[Atributo]], 4)</f>
        <v>2007</v>
      </c>
      <c r="F83751" t="str">
        <f>+MID(TERRACLIMATE_MEDIA_aet__2[[#This Row],[Atributo]],5,2)</f>
        <v>02</v>
      </c>
      <c r="G83751" t="str">
        <f>+TERRACLIMATE_MEDIA_aet__2[[#This Row],[Mes]]&amp;"/"&amp;TERRACLIMATE_MEDIA_aet__2[[#This Row],[Año]]</f>
        <v>02/2007</v>
      </c>
    </row>
    <row r="83752" spans="1:7" x14ac:dyDescent="0.25">
      <c r="A83752">
        <v>13122</v>
      </c>
      <c r="B83752" s="1" t="s">
        <v>86</v>
      </c>
      <c r="C83752">
        <v>80.508656572359286</v>
      </c>
      <c r="D83752" t="str">
        <f>+RIGHT(TERRACLIMATE_MEDIA_aet__2[[#This Row],[Atributo]],3)</f>
        <v>aet</v>
      </c>
      <c r="E83752" t="str">
        <f>+LEFT(TERRACLIMATE_MEDIA_aet__2[[#This Row],[Atributo]], 4)</f>
        <v>2007</v>
      </c>
      <c r="F83752" t="str">
        <f>+MID(TERRACLIMATE_MEDIA_aet__2[[#This Row],[Atributo]],5,2)</f>
        <v>03</v>
      </c>
      <c r="G83752" t="str">
        <f>+TERRACLIMATE_MEDIA_aet__2[[#This Row],[Mes]]&amp;"/"&amp;TERRACLIMATE_MEDIA_aet__2[[#This Row],[Año]]</f>
        <v>03/2007</v>
      </c>
    </row>
    <row r="83753" spans="1:7" x14ac:dyDescent="0.25">
      <c r="A83753">
        <v>13122</v>
      </c>
      <c r="B83753" s="1" t="s">
        <v>87</v>
      </c>
      <c r="C83753">
        <v>21.251100922965559</v>
      </c>
      <c r="D83753" t="str">
        <f>+RIGHT(TERRACLIMATE_MEDIA_aet__2[[#This Row],[Atributo]],3)</f>
        <v>aet</v>
      </c>
      <c r="E83753" t="str">
        <f>+LEFT(TERRACLIMATE_MEDIA_aet__2[[#This Row],[Atributo]], 4)</f>
        <v>2007</v>
      </c>
      <c r="F83753" t="str">
        <f>+MID(TERRACLIMATE_MEDIA_aet__2[[#This Row],[Atributo]],5,2)</f>
        <v>04</v>
      </c>
      <c r="G83753" t="str">
        <f>+TERRACLIMATE_MEDIA_aet__2[[#This Row],[Mes]]&amp;"/"&amp;TERRACLIMATE_MEDIA_aet__2[[#This Row],[Año]]</f>
        <v>04/2007</v>
      </c>
    </row>
    <row r="83754" spans="1:7" x14ac:dyDescent="0.25">
      <c r="A83754">
        <v>13122</v>
      </c>
      <c r="B83754" s="1" t="s">
        <v>88</v>
      </c>
      <c r="C83754">
        <v>214.51915304337336</v>
      </c>
      <c r="D83754" t="str">
        <f>+RIGHT(TERRACLIMATE_MEDIA_aet__2[[#This Row],[Atributo]],3)</f>
        <v>aet</v>
      </c>
      <c r="E83754" t="str">
        <f>+LEFT(TERRACLIMATE_MEDIA_aet__2[[#This Row],[Atributo]], 4)</f>
        <v>2007</v>
      </c>
      <c r="F83754" t="str">
        <f>+MID(TERRACLIMATE_MEDIA_aet__2[[#This Row],[Atributo]],5,2)</f>
        <v>05</v>
      </c>
      <c r="G83754" t="str">
        <f>+TERRACLIMATE_MEDIA_aet__2[[#This Row],[Mes]]&amp;"/"&amp;TERRACLIMATE_MEDIA_aet__2[[#This Row],[Año]]</f>
        <v>05/2007</v>
      </c>
    </row>
    <row r="83755" spans="1:7" x14ac:dyDescent="0.25">
      <c r="A83755">
        <v>13122</v>
      </c>
      <c r="B83755" s="1" t="s">
        <v>89</v>
      </c>
      <c r="C83755">
        <v>346.88128129335843</v>
      </c>
      <c r="D83755" t="str">
        <f>+RIGHT(TERRACLIMATE_MEDIA_aet__2[[#This Row],[Atributo]],3)</f>
        <v>aet</v>
      </c>
      <c r="E83755" t="str">
        <f>+LEFT(TERRACLIMATE_MEDIA_aet__2[[#This Row],[Atributo]], 4)</f>
        <v>2007</v>
      </c>
      <c r="F83755" t="str">
        <f>+MID(TERRACLIMATE_MEDIA_aet__2[[#This Row],[Atributo]],5,2)</f>
        <v>06</v>
      </c>
      <c r="G83755" t="str">
        <f>+TERRACLIMATE_MEDIA_aet__2[[#This Row],[Mes]]&amp;"/"&amp;TERRACLIMATE_MEDIA_aet__2[[#This Row],[Año]]</f>
        <v>06/2007</v>
      </c>
    </row>
    <row r="83756" spans="1:7" x14ac:dyDescent="0.25">
      <c r="A83756">
        <v>13122</v>
      </c>
      <c r="B83756" s="1" t="s">
        <v>90</v>
      </c>
      <c r="C83756">
        <v>393.61944260119441</v>
      </c>
      <c r="D83756" t="str">
        <f>+RIGHT(TERRACLIMATE_MEDIA_aet__2[[#This Row],[Atributo]],3)</f>
        <v>aet</v>
      </c>
      <c r="E83756" t="str">
        <f>+LEFT(TERRACLIMATE_MEDIA_aet__2[[#This Row],[Atributo]], 4)</f>
        <v>2007</v>
      </c>
      <c r="F83756" t="str">
        <f>+MID(TERRACLIMATE_MEDIA_aet__2[[#This Row],[Atributo]],5,2)</f>
        <v>07</v>
      </c>
      <c r="G83756" t="str">
        <f>+TERRACLIMATE_MEDIA_aet__2[[#This Row],[Mes]]&amp;"/"&amp;TERRACLIMATE_MEDIA_aet__2[[#This Row],[Año]]</f>
        <v>07/2007</v>
      </c>
    </row>
    <row r="83757" spans="1:7" x14ac:dyDescent="0.25">
      <c r="A83757">
        <v>13122</v>
      </c>
      <c r="B83757" s="1" t="s">
        <v>91</v>
      </c>
      <c r="C83757">
        <v>455.03139892622278</v>
      </c>
      <c r="D83757" t="str">
        <f>+RIGHT(TERRACLIMATE_MEDIA_aet__2[[#This Row],[Atributo]],3)</f>
        <v>aet</v>
      </c>
      <c r="E83757" t="str">
        <f>+LEFT(TERRACLIMATE_MEDIA_aet__2[[#This Row],[Atributo]], 4)</f>
        <v>2007</v>
      </c>
      <c r="F83757" t="str">
        <f>+MID(TERRACLIMATE_MEDIA_aet__2[[#This Row],[Atributo]],5,2)</f>
        <v>08</v>
      </c>
      <c r="G83757" t="str">
        <f>+TERRACLIMATE_MEDIA_aet__2[[#This Row],[Mes]]&amp;"/"&amp;TERRACLIMATE_MEDIA_aet__2[[#This Row],[Año]]</f>
        <v>08/2007</v>
      </c>
    </row>
    <row r="83758" spans="1:7" x14ac:dyDescent="0.25">
      <c r="A83758">
        <v>13122</v>
      </c>
      <c r="B83758" s="1" t="s">
        <v>92</v>
      </c>
      <c r="C83758">
        <v>415.86908065391776</v>
      </c>
      <c r="D83758" t="str">
        <f>+RIGHT(TERRACLIMATE_MEDIA_aet__2[[#This Row],[Atributo]],3)</f>
        <v>aet</v>
      </c>
      <c r="E83758" t="str">
        <f>+LEFT(TERRACLIMATE_MEDIA_aet__2[[#This Row],[Atributo]], 4)</f>
        <v>2007</v>
      </c>
      <c r="F83758" t="str">
        <f>+MID(TERRACLIMATE_MEDIA_aet__2[[#This Row],[Atributo]],5,2)</f>
        <v>09</v>
      </c>
      <c r="G83758" t="str">
        <f>+TERRACLIMATE_MEDIA_aet__2[[#This Row],[Mes]]&amp;"/"&amp;TERRACLIMATE_MEDIA_aet__2[[#This Row],[Año]]</f>
        <v>09/2007</v>
      </c>
    </row>
    <row r="83759" spans="1:7" x14ac:dyDescent="0.25">
      <c r="A83759">
        <v>13122</v>
      </c>
      <c r="B83759" s="1" t="s">
        <v>93</v>
      </c>
      <c r="C83759">
        <v>226.29495686794951</v>
      </c>
      <c r="D83759" t="str">
        <f>+RIGHT(TERRACLIMATE_MEDIA_aet__2[[#This Row],[Atributo]],3)</f>
        <v>aet</v>
      </c>
      <c r="E83759" t="str">
        <f>+LEFT(TERRACLIMATE_MEDIA_aet__2[[#This Row],[Atributo]], 4)</f>
        <v>2007</v>
      </c>
      <c r="F83759" t="str">
        <f>+MID(TERRACLIMATE_MEDIA_aet__2[[#This Row],[Atributo]],5,2)</f>
        <v>10</v>
      </c>
      <c r="G83759" t="str">
        <f>+TERRACLIMATE_MEDIA_aet__2[[#This Row],[Mes]]&amp;"/"&amp;TERRACLIMATE_MEDIA_aet__2[[#This Row],[Año]]</f>
        <v>10/2007</v>
      </c>
    </row>
    <row r="83760" spans="1:7" x14ac:dyDescent="0.25">
      <c r="A83760">
        <v>13122</v>
      </c>
      <c r="B83760" s="1" t="s">
        <v>94</v>
      </c>
      <c r="C83760">
        <v>105.66225794775892</v>
      </c>
      <c r="D83760" t="str">
        <f>+RIGHT(TERRACLIMATE_MEDIA_aet__2[[#This Row],[Atributo]],3)</f>
        <v>aet</v>
      </c>
      <c r="E83760" t="str">
        <f>+LEFT(TERRACLIMATE_MEDIA_aet__2[[#This Row],[Atributo]], 4)</f>
        <v>2007</v>
      </c>
      <c r="F83760" t="str">
        <f>+MID(TERRACLIMATE_MEDIA_aet__2[[#This Row],[Atributo]],5,2)</f>
        <v>11</v>
      </c>
      <c r="G83760" t="str">
        <f>+TERRACLIMATE_MEDIA_aet__2[[#This Row],[Mes]]&amp;"/"&amp;TERRACLIMATE_MEDIA_aet__2[[#This Row],[Año]]</f>
        <v>11/2007</v>
      </c>
    </row>
    <row r="83761" spans="1:7" x14ac:dyDescent="0.25">
      <c r="A83761">
        <v>13122</v>
      </c>
      <c r="B83761" s="1" t="s">
        <v>95</v>
      </c>
      <c r="C83761">
        <v>59.267871146769593</v>
      </c>
      <c r="D83761" t="str">
        <f>+RIGHT(TERRACLIMATE_MEDIA_aet__2[[#This Row],[Atributo]],3)</f>
        <v>aet</v>
      </c>
      <c r="E83761" t="str">
        <f>+LEFT(TERRACLIMATE_MEDIA_aet__2[[#This Row],[Atributo]], 4)</f>
        <v>2007</v>
      </c>
      <c r="F83761" t="str">
        <f>+MID(TERRACLIMATE_MEDIA_aet__2[[#This Row],[Atributo]],5,2)</f>
        <v>12</v>
      </c>
      <c r="G83761" t="str">
        <f>+TERRACLIMATE_MEDIA_aet__2[[#This Row],[Mes]]&amp;"/"&amp;TERRACLIMATE_MEDIA_aet__2[[#This Row],[Año]]</f>
        <v>12/2007</v>
      </c>
    </row>
    <row r="83762" spans="1:7" x14ac:dyDescent="0.25">
      <c r="A83762">
        <v>13122</v>
      </c>
      <c r="B83762" s="1" t="s">
        <v>96</v>
      </c>
      <c r="C83762">
        <v>43.44481812149364</v>
      </c>
      <c r="D83762" t="str">
        <f>+RIGHT(TERRACLIMATE_MEDIA_aet__2[[#This Row],[Atributo]],3)</f>
        <v>aet</v>
      </c>
      <c r="E83762" t="str">
        <f>+LEFT(TERRACLIMATE_MEDIA_aet__2[[#This Row],[Atributo]], 4)</f>
        <v>2008</v>
      </c>
      <c r="F83762" t="str">
        <f>+MID(TERRACLIMATE_MEDIA_aet__2[[#This Row],[Atributo]],5,2)</f>
        <v>01</v>
      </c>
      <c r="G83762" t="str">
        <f>+TERRACLIMATE_MEDIA_aet__2[[#This Row],[Mes]]&amp;"/"&amp;TERRACLIMATE_MEDIA_aet__2[[#This Row],[Año]]</f>
        <v>01/2008</v>
      </c>
    </row>
    <row r="83763" spans="1:7" x14ac:dyDescent="0.25">
      <c r="A83763">
        <v>13122</v>
      </c>
      <c r="B83763" s="1" t="s">
        <v>97</v>
      </c>
      <c r="C83763">
        <v>45.018323580865058</v>
      </c>
      <c r="D83763" t="str">
        <f>+RIGHT(TERRACLIMATE_MEDIA_aet__2[[#This Row],[Atributo]],3)</f>
        <v>aet</v>
      </c>
      <c r="E83763" t="str">
        <f>+LEFT(TERRACLIMATE_MEDIA_aet__2[[#This Row],[Atributo]], 4)</f>
        <v>2008</v>
      </c>
      <c r="F83763" t="str">
        <f>+MID(TERRACLIMATE_MEDIA_aet__2[[#This Row],[Atributo]],5,2)</f>
        <v>02</v>
      </c>
      <c r="G83763" t="str">
        <f>+TERRACLIMATE_MEDIA_aet__2[[#This Row],[Mes]]&amp;"/"&amp;TERRACLIMATE_MEDIA_aet__2[[#This Row],[Año]]</f>
        <v>02/2008</v>
      </c>
    </row>
    <row r="83764" spans="1:7" x14ac:dyDescent="0.25">
      <c r="A83764">
        <v>13122</v>
      </c>
      <c r="B83764" s="1" t="s">
        <v>98</v>
      </c>
      <c r="C83764">
        <v>258.79942088435769</v>
      </c>
      <c r="D83764" t="str">
        <f>+RIGHT(TERRACLIMATE_MEDIA_aet__2[[#This Row],[Atributo]],3)</f>
        <v>aet</v>
      </c>
      <c r="E83764" t="str">
        <f>+LEFT(TERRACLIMATE_MEDIA_aet__2[[#This Row],[Atributo]], 4)</f>
        <v>2008</v>
      </c>
      <c r="F83764" t="str">
        <f>+MID(TERRACLIMATE_MEDIA_aet__2[[#This Row],[Atributo]],5,2)</f>
        <v>03</v>
      </c>
      <c r="G83764" t="str">
        <f>+TERRACLIMATE_MEDIA_aet__2[[#This Row],[Mes]]&amp;"/"&amp;TERRACLIMATE_MEDIA_aet__2[[#This Row],[Año]]</f>
        <v>03/2008</v>
      </c>
    </row>
    <row r="83765" spans="1:7" x14ac:dyDescent="0.25">
      <c r="A83765">
        <v>13122</v>
      </c>
      <c r="B83765" s="1" t="s">
        <v>99</v>
      </c>
      <c r="C83765">
        <v>246.21502684442291</v>
      </c>
      <c r="D83765" t="str">
        <f>+RIGHT(TERRACLIMATE_MEDIA_aet__2[[#This Row],[Atributo]],3)</f>
        <v>aet</v>
      </c>
      <c r="E83765" t="str">
        <f>+LEFT(TERRACLIMATE_MEDIA_aet__2[[#This Row],[Atributo]], 4)</f>
        <v>2008</v>
      </c>
      <c r="F83765" t="str">
        <f>+MID(TERRACLIMATE_MEDIA_aet__2[[#This Row],[Atributo]],5,2)</f>
        <v>04</v>
      </c>
      <c r="G83765" t="str">
        <f>+TERRACLIMATE_MEDIA_aet__2[[#This Row],[Mes]]&amp;"/"&amp;TERRACLIMATE_MEDIA_aet__2[[#This Row],[Año]]</f>
        <v>04/2008</v>
      </c>
    </row>
    <row r="83766" spans="1:7" x14ac:dyDescent="0.25">
      <c r="A83766">
        <v>13122</v>
      </c>
      <c r="B83766" s="1" t="s">
        <v>100</v>
      </c>
      <c r="C83766">
        <v>510.93050612294149</v>
      </c>
      <c r="D83766" t="str">
        <f>+RIGHT(TERRACLIMATE_MEDIA_aet__2[[#This Row],[Atributo]],3)</f>
        <v>aet</v>
      </c>
      <c r="E83766" t="str">
        <f>+LEFT(TERRACLIMATE_MEDIA_aet__2[[#This Row],[Atributo]], 4)</f>
        <v>2008</v>
      </c>
      <c r="F83766" t="str">
        <f>+MID(TERRACLIMATE_MEDIA_aet__2[[#This Row],[Atributo]],5,2)</f>
        <v>05</v>
      </c>
      <c r="G83766" t="str">
        <f>+TERRACLIMATE_MEDIA_aet__2[[#This Row],[Mes]]&amp;"/"&amp;TERRACLIMATE_MEDIA_aet__2[[#This Row],[Año]]</f>
        <v>05/2008</v>
      </c>
    </row>
    <row r="83767" spans="1:7" x14ac:dyDescent="0.25">
      <c r="A83767">
        <v>13122</v>
      </c>
      <c r="B83767" s="1" t="s">
        <v>101</v>
      </c>
      <c r="C83767">
        <v>331.38927429571095</v>
      </c>
      <c r="D83767" t="str">
        <f>+RIGHT(TERRACLIMATE_MEDIA_aet__2[[#This Row],[Atributo]],3)</f>
        <v>aet</v>
      </c>
      <c r="E83767" t="str">
        <f>+LEFT(TERRACLIMATE_MEDIA_aet__2[[#This Row],[Atributo]], 4)</f>
        <v>2008</v>
      </c>
      <c r="F83767" t="str">
        <f>+MID(TERRACLIMATE_MEDIA_aet__2[[#This Row],[Atributo]],5,2)</f>
        <v>06</v>
      </c>
      <c r="G83767" t="str">
        <f>+TERRACLIMATE_MEDIA_aet__2[[#This Row],[Mes]]&amp;"/"&amp;TERRACLIMATE_MEDIA_aet__2[[#This Row],[Año]]</f>
        <v>06/2008</v>
      </c>
    </row>
    <row r="83768" spans="1:7" x14ac:dyDescent="0.25">
      <c r="A83768">
        <v>13122</v>
      </c>
      <c r="B83768" s="1" t="s">
        <v>102</v>
      </c>
      <c r="C83768">
        <v>385.4505941967787</v>
      </c>
      <c r="D83768" t="str">
        <f>+RIGHT(TERRACLIMATE_MEDIA_aet__2[[#This Row],[Atributo]],3)</f>
        <v>aet</v>
      </c>
      <c r="E83768" t="str">
        <f>+LEFT(TERRACLIMATE_MEDIA_aet__2[[#This Row],[Atributo]], 4)</f>
        <v>2008</v>
      </c>
      <c r="F83768" t="str">
        <f>+MID(TERRACLIMATE_MEDIA_aet__2[[#This Row],[Atributo]],5,2)</f>
        <v>07</v>
      </c>
      <c r="G83768" t="str">
        <f>+TERRACLIMATE_MEDIA_aet__2[[#This Row],[Mes]]&amp;"/"&amp;TERRACLIMATE_MEDIA_aet__2[[#This Row],[Año]]</f>
        <v>07/2008</v>
      </c>
    </row>
    <row r="83769" spans="1:7" x14ac:dyDescent="0.25">
      <c r="A83769">
        <v>13122</v>
      </c>
      <c r="B83769" s="1" t="s">
        <v>103</v>
      </c>
      <c r="C83769">
        <v>560.70909995777231</v>
      </c>
      <c r="D83769" t="str">
        <f>+RIGHT(TERRACLIMATE_MEDIA_aet__2[[#This Row],[Atributo]],3)</f>
        <v>aet</v>
      </c>
      <c r="E83769" t="str">
        <f>+LEFT(TERRACLIMATE_MEDIA_aet__2[[#This Row],[Atributo]], 4)</f>
        <v>2008</v>
      </c>
      <c r="F83769" t="str">
        <f>+MID(TERRACLIMATE_MEDIA_aet__2[[#This Row],[Atributo]],5,2)</f>
        <v>08</v>
      </c>
      <c r="G83769" t="str">
        <f>+TERRACLIMATE_MEDIA_aet__2[[#This Row],[Mes]]&amp;"/"&amp;TERRACLIMATE_MEDIA_aet__2[[#This Row],[Año]]</f>
        <v>08/2008</v>
      </c>
    </row>
    <row r="83770" spans="1:7" x14ac:dyDescent="0.25">
      <c r="A83770">
        <v>13122</v>
      </c>
      <c r="B83770" s="1" t="s">
        <v>104</v>
      </c>
      <c r="C83770">
        <v>519.47374374132846</v>
      </c>
      <c r="D83770" t="str">
        <f>+RIGHT(TERRACLIMATE_MEDIA_aet__2[[#This Row],[Atributo]],3)</f>
        <v>aet</v>
      </c>
      <c r="E83770" t="str">
        <f>+LEFT(TERRACLIMATE_MEDIA_aet__2[[#This Row],[Atributo]], 4)</f>
        <v>2008</v>
      </c>
      <c r="F83770" t="str">
        <f>+MID(TERRACLIMATE_MEDIA_aet__2[[#This Row],[Atributo]],5,2)</f>
        <v>09</v>
      </c>
      <c r="G83770" t="str">
        <f>+TERRACLIMATE_MEDIA_aet__2[[#This Row],[Mes]]&amp;"/"&amp;TERRACLIMATE_MEDIA_aet__2[[#This Row],[Año]]</f>
        <v>09/2008</v>
      </c>
    </row>
    <row r="83771" spans="1:7" x14ac:dyDescent="0.25">
      <c r="A83771">
        <v>13122</v>
      </c>
      <c r="B83771" s="1" t="s">
        <v>105</v>
      </c>
      <c r="C83771">
        <v>399.41322314049592</v>
      </c>
      <c r="D83771" t="str">
        <f>+RIGHT(TERRACLIMATE_MEDIA_aet__2[[#This Row],[Atributo]],3)</f>
        <v>aet</v>
      </c>
      <c r="E83771" t="str">
        <f>+LEFT(TERRACLIMATE_MEDIA_aet__2[[#This Row],[Atributo]], 4)</f>
        <v>2008</v>
      </c>
      <c r="F83771" t="str">
        <f>+MID(TERRACLIMATE_MEDIA_aet__2[[#This Row],[Atributo]],5,2)</f>
        <v>10</v>
      </c>
      <c r="G83771" t="str">
        <f>+TERRACLIMATE_MEDIA_aet__2[[#This Row],[Mes]]&amp;"/"&amp;TERRACLIMATE_MEDIA_aet__2[[#This Row],[Año]]</f>
        <v>10/2008</v>
      </c>
    </row>
    <row r="83772" spans="1:7" x14ac:dyDescent="0.25">
      <c r="A83772">
        <v>13122</v>
      </c>
      <c r="B83772" s="1" t="s">
        <v>106</v>
      </c>
      <c r="C83772">
        <v>145.46431803100691</v>
      </c>
      <c r="D83772" t="str">
        <f>+RIGHT(TERRACLIMATE_MEDIA_aet__2[[#This Row],[Atributo]],3)</f>
        <v>aet</v>
      </c>
      <c r="E83772" t="str">
        <f>+LEFT(TERRACLIMATE_MEDIA_aet__2[[#This Row],[Atributo]], 4)</f>
        <v>2008</v>
      </c>
      <c r="F83772" t="str">
        <f>+MID(TERRACLIMATE_MEDIA_aet__2[[#This Row],[Atributo]],5,2)</f>
        <v>11</v>
      </c>
      <c r="G83772" t="str">
        <f>+TERRACLIMATE_MEDIA_aet__2[[#This Row],[Mes]]&amp;"/"&amp;TERRACLIMATE_MEDIA_aet__2[[#This Row],[Año]]</f>
        <v>11/2008</v>
      </c>
    </row>
    <row r="83773" spans="1:7" x14ac:dyDescent="0.25">
      <c r="A83773">
        <v>13122</v>
      </c>
      <c r="B83773" s="1" t="s">
        <v>107</v>
      </c>
      <c r="C83773">
        <v>66.261069554201555</v>
      </c>
      <c r="D83773" t="str">
        <f>+RIGHT(TERRACLIMATE_MEDIA_aet__2[[#This Row],[Atributo]],3)</f>
        <v>aet</v>
      </c>
      <c r="E83773" t="str">
        <f>+LEFT(TERRACLIMATE_MEDIA_aet__2[[#This Row],[Atributo]], 4)</f>
        <v>2008</v>
      </c>
      <c r="F83773" t="str">
        <f>+MID(TERRACLIMATE_MEDIA_aet__2[[#This Row],[Atributo]],5,2)</f>
        <v>12</v>
      </c>
      <c r="G83773" t="str">
        <f>+TERRACLIMATE_MEDIA_aet__2[[#This Row],[Mes]]&amp;"/"&amp;TERRACLIMATE_MEDIA_aet__2[[#This Row],[Año]]</f>
        <v>12/2008</v>
      </c>
    </row>
    <row r="83774" spans="1:7" x14ac:dyDescent="0.25">
      <c r="A83774">
        <v>13122</v>
      </c>
      <c r="B83774" s="1" t="s">
        <v>108</v>
      </c>
      <c r="C83774">
        <v>56.726910779996338</v>
      </c>
      <c r="D83774" t="str">
        <f>+RIGHT(TERRACLIMATE_MEDIA_aet__2[[#This Row],[Atributo]],3)</f>
        <v>aet</v>
      </c>
      <c r="E83774" t="str">
        <f>+LEFT(TERRACLIMATE_MEDIA_aet__2[[#This Row],[Atributo]], 4)</f>
        <v>2009</v>
      </c>
      <c r="F83774" t="str">
        <f>+MID(TERRACLIMATE_MEDIA_aet__2[[#This Row],[Atributo]],5,2)</f>
        <v>01</v>
      </c>
      <c r="G83774" t="str">
        <f>+TERRACLIMATE_MEDIA_aet__2[[#This Row],[Mes]]&amp;"/"&amp;TERRACLIMATE_MEDIA_aet__2[[#This Row],[Año]]</f>
        <v>01/2009</v>
      </c>
    </row>
    <row r="83775" spans="1:7" x14ac:dyDescent="0.25">
      <c r="A83775">
        <v>13122</v>
      </c>
      <c r="B83775" s="1" t="s">
        <v>109</v>
      </c>
      <c r="C83775">
        <v>106.62087530916332</v>
      </c>
      <c r="D83775" t="str">
        <f>+RIGHT(TERRACLIMATE_MEDIA_aet__2[[#This Row],[Atributo]],3)</f>
        <v>aet</v>
      </c>
      <c r="E83775" t="str">
        <f>+LEFT(TERRACLIMATE_MEDIA_aet__2[[#This Row],[Atributo]], 4)</f>
        <v>2009</v>
      </c>
      <c r="F83775" t="str">
        <f>+MID(TERRACLIMATE_MEDIA_aet__2[[#This Row],[Atributo]],5,2)</f>
        <v>02</v>
      </c>
      <c r="G83775" t="str">
        <f>+TERRACLIMATE_MEDIA_aet__2[[#This Row],[Mes]]&amp;"/"&amp;TERRACLIMATE_MEDIA_aet__2[[#This Row],[Año]]</f>
        <v>02/2009</v>
      </c>
    </row>
    <row r="83776" spans="1:7" x14ac:dyDescent="0.25">
      <c r="A83776">
        <v>13122</v>
      </c>
      <c r="B83776" s="1" t="s">
        <v>110</v>
      </c>
      <c r="C83776">
        <v>21.218450262411771</v>
      </c>
      <c r="D83776" t="str">
        <f>+RIGHT(TERRACLIMATE_MEDIA_aet__2[[#This Row],[Atributo]],3)</f>
        <v>aet</v>
      </c>
      <c r="E83776" t="str">
        <f>+LEFT(TERRACLIMATE_MEDIA_aet__2[[#This Row],[Atributo]], 4)</f>
        <v>2009</v>
      </c>
      <c r="F83776" t="str">
        <f>+MID(TERRACLIMATE_MEDIA_aet__2[[#This Row],[Atributo]],5,2)</f>
        <v>03</v>
      </c>
      <c r="G83776" t="str">
        <f>+TERRACLIMATE_MEDIA_aet__2[[#This Row],[Mes]]&amp;"/"&amp;TERRACLIMATE_MEDIA_aet__2[[#This Row],[Año]]</f>
        <v>03/2009</v>
      </c>
    </row>
    <row r="83777" spans="1:7" x14ac:dyDescent="0.25">
      <c r="A83777">
        <v>13122</v>
      </c>
      <c r="B83777" s="1" t="s">
        <v>111</v>
      </c>
      <c r="C83777">
        <v>15.855839416058387</v>
      </c>
      <c r="D83777" t="str">
        <f>+RIGHT(TERRACLIMATE_MEDIA_aet__2[[#This Row],[Atributo]],3)</f>
        <v>aet</v>
      </c>
      <c r="E83777" t="str">
        <f>+LEFT(TERRACLIMATE_MEDIA_aet__2[[#This Row],[Atributo]], 4)</f>
        <v>2009</v>
      </c>
      <c r="F83777" t="str">
        <f>+MID(TERRACLIMATE_MEDIA_aet__2[[#This Row],[Atributo]],5,2)</f>
        <v>04</v>
      </c>
      <c r="G83777" t="str">
        <f>+TERRACLIMATE_MEDIA_aet__2[[#This Row],[Mes]]&amp;"/"&amp;TERRACLIMATE_MEDIA_aet__2[[#This Row],[Año]]</f>
        <v>04/2009</v>
      </c>
    </row>
    <row r="83778" spans="1:7" x14ac:dyDescent="0.25">
      <c r="A83778">
        <v>13122</v>
      </c>
      <c r="B83778" s="1" t="s">
        <v>112</v>
      </c>
      <c r="C83778">
        <v>178.72954997888644</v>
      </c>
      <c r="D83778" t="str">
        <f>+RIGHT(TERRACLIMATE_MEDIA_aet__2[[#This Row],[Atributo]],3)</f>
        <v>aet</v>
      </c>
      <c r="E83778" t="str">
        <f>+LEFT(TERRACLIMATE_MEDIA_aet__2[[#This Row],[Atributo]], 4)</f>
        <v>2009</v>
      </c>
      <c r="F83778" t="str">
        <f>+MID(TERRACLIMATE_MEDIA_aet__2[[#This Row],[Atributo]],5,2)</f>
        <v>05</v>
      </c>
      <c r="G83778" t="str">
        <f>+TERRACLIMATE_MEDIA_aet__2[[#This Row],[Mes]]&amp;"/"&amp;TERRACLIMATE_MEDIA_aet__2[[#This Row],[Año]]</f>
        <v>05/2009</v>
      </c>
    </row>
    <row r="83779" spans="1:7" x14ac:dyDescent="0.25">
      <c r="A83779">
        <v>13122</v>
      </c>
      <c r="B83779" s="1" t="s">
        <v>113</v>
      </c>
      <c r="C83779">
        <v>354.89627194305359</v>
      </c>
      <c r="D83779" t="str">
        <f>+RIGHT(TERRACLIMATE_MEDIA_aet__2[[#This Row],[Atributo]],3)</f>
        <v>aet</v>
      </c>
      <c r="E83779" t="str">
        <f>+LEFT(TERRACLIMATE_MEDIA_aet__2[[#This Row],[Atributo]], 4)</f>
        <v>2009</v>
      </c>
      <c r="F83779" t="str">
        <f>+MID(TERRACLIMATE_MEDIA_aet__2[[#This Row],[Atributo]],5,2)</f>
        <v>06</v>
      </c>
      <c r="G83779" t="str">
        <f>+TERRACLIMATE_MEDIA_aet__2[[#This Row],[Mes]]&amp;"/"&amp;TERRACLIMATE_MEDIA_aet__2[[#This Row],[Año]]</f>
        <v>06/2009</v>
      </c>
    </row>
    <row r="83780" spans="1:7" x14ac:dyDescent="0.25">
      <c r="A83780">
        <v>13122</v>
      </c>
      <c r="B83780" s="1" t="s">
        <v>114</v>
      </c>
      <c r="C83780">
        <v>307.47959522229598</v>
      </c>
      <c r="D83780" t="str">
        <f>+RIGHT(TERRACLIMATE_MEDIA_aet__2[[#This Row],[Atributo]],3)</f>
        <v>aet</v>
      </c>
      <c r="E83780" t="str">
        <f>+LEFT(TERRACLIMATE_MEDIA_aet__2[[#This Row],[Atributo]], 4)</f>
        <v>2009</v>
      </c>
      <c r="F83780" t="str">
        <f>+MID(TERRACLIMATE_MEDIA_aet__2[[#This Row],[Atributo]],5,2)</f>
        <v>07</v>
      </c>
      <c r="G83780" t="str">
        <f>+TERRACLIMATE_MEDIA_aet__2[[#This Row],[Mes]]&amp;"/"&amp;TERRACLIMATE_MEDIA_aet__2[[#This Row],[Año]]</f>
        <v>07/2009</v>
      </c>
    </row>
    <row r="83781" spans="1:7" x14ac:dyDescent="0.25">
      <c r="A83781">
        <v>13122</v>
      </c>
      <c r="B83781" s="1" t="s">
        <v>115</v>
      </c>
      <c r="C83781">
        <v>581.33747059178359</v>
      </c>
      <c r="D83781" t="str">
        <f>+RIGHT(TERRACLIMATE_MEDIA_aet__2[[#This Row],[Atributo]],3)</f>
        <v>aet</v>
      </c>
      <c r="E83781" t="str">
        <f>+LEFT(TERRACLIMATE_MEDIA_aet__2[[#This Row],[Atributo]], 4)</f>
        <v>2009</v>
      </c>
      <c r="F83781" t="str">
        <f>+MID(TERRACLIMATE_MEDIA_aet__2[[#This Row],[Atributo]],5,2)</f>
        <v>08</v>
      </c>
      <c r="G83781" t="str">
        <f>+TERRACLIMATE_MEDIA_aet__2[[#This Row],[Mes]]&amp;"/"&amp;TERRACLIMATE_MEDIA_aet__2[[#This Row],[Año]]</f>
        <v>08/2009</v>
      </c>
    </row>
    <row r="83782" spans="1:7" x14ac:dyDescent="0.25">
      <c r="A83782">
        <v>13122</v>
      </c>
      <c r="B83782" s="1" t="s">
        <v>116</v>
      </c>
      <c r="C83782">
        <v>670.70071484587072</v>
      </c>
      <c r="D83782" t="str">
        <f>+RIGHT(TERRACLIMATE_MEDIA_aet__2[[#This Row],[Atributo]],3)</f>
        <v>aet</v>
      </c>
      <c r="E83782" t="str">
        <f>+LEFT(TERRACLIMATE_MEDIA_aet__2[[#This Row],[Atributo]], 4)</f>
        <v>2009</v>
      </c>
      <c r="F83782" t="str">
        <f>+MID(TERRACLIMATE_MEDIA_aet__2[[#This Row],[Atributo]],5,2)</f>
        <v>09</v>
      </c>
      <c r="G83782" t="str">
        <f>+TERRACLIMATE_MEDIA_aet__2[[#This Row],[Mes]]&amp;"/"&amp;TERRACLIMATE_MEDIA_aet__2[[#This Row],[Año]]</f>
        <v>09/2009</v>
      </c>
    </row>
    <row r="83783" spans="1:7" x14ac:dyDescent="0.25">
      <c r="A83783">
        <v>13122</v>
      </c>
      <c r="B83783" s="1" t="s">
        <v>117</v>
      </c>
      <c r="C83783">
        <v>763.24809977679922</v>
      </c>
      <c r="D83783" t="str">
        <f>+RIGHT(TERRACLIMATE_MEDIA_aet__2[[#This Row],[Atributo]],3)</f>
        <v>aet</v>
      </c>
      <c r="E83783" t="str">
        <f>+LEFT(TERRACLIMATE_MEDIA_aet__2[[#This Row],[Atributo]], 4)</f>
        <v>2009</v>
      </c>
      <c r="F83783" t="str">
        <f>+MID(TERRACLIMATE_MEDIA_aet__2[[#This Row],[Atributo]],5,2)</f>
        <v>10</v>
      </c>
      <c r="G83783" t="str">
        <f>+TERRACLIMATE_MEDIA_aet__2[[#This Row],[Mes]]&amp;"/"&amp;TERRACLIMATE_MEDIA_aet__2[[#This Row],[Año]]</f>
        <v>10/2009</v>
      </c>
    </row>
    <row r="83784" spans="1:7" x14ac:dyDescent="0.25">
      <c r="A83784">
        <v>13122</v>
      </c>
      <c r="B83784" s="1" t="s">
        <v>118</v>
      </c>
      <c r="C83784">
        <v>171.95756168184829</v>
      </c>
      <c r="D83784" t="str">
        <f>+RIGHT(TERRACLIMATE_MEDIA_aet__2[[#This Row],[Atributo]],3)</f>
        <v>aet</v>
      </c>
      <c r="E83784" t="str">
        <f>+LEFT(TERRACLIMATE_MEDIA_aet__2[[#This Row],[Atributo]], 4)</f>
        <v>2009</v>
      </c>
      <c r="F83784" t="str">
        <f>+MID(TERRACLIMATE_MEDIA_aet__2[[#This Row],[Atributo]],5,2)</f>
        <v>11</v>
      </c>
      <c r="G83784" t="str">
        <f>+TERRACLIMATE_MEDIA_aet__2[[#This Row],[Mes]]&amp;"/"&amp;TERRACLIMATE_MEDIA_aet__2[[#This Row],[Año]]</f>
        <v>11/2009</v>
      </c>
    </row>
    <row r="83785" spans="1:7" x14ac:dyDescent="0.25">
      <c r="A83785">
        <v>13122</v>
      </c>
      <c r="B83785" s="1" t="s">
        <v>119</v>
      </c>
      <c r="C83785">
        <v>75.362595765216881</v>
      </c>
      <c r="D83785" t="str">
        <f>+RIGHT(TERRACLIMATE_MEDIA_aet__2[[#This Row],[Atributo]],3)</f>
        <v>aet</v>
      </c>
      <c r="E83785" t="str">
        <f>+LEFT(TERRACLIMATE_MEDIA_aet__2[[#This Row],[Atributo]], 4)</f>
        <v>2009</v>
      </c>
      <c r="F83785" t="str">
        <f>+MID(TERRACLIMATE_MEDIA_aet__2[[#This Row],[Atributo]],5,2)</f>
        <v>12</v>
      </c>
      <c r="G83785" t="str">
        <f>+TERRACLIMATE_MEDIA_aet__2[[#This Row],[Mes]]&amp;"/"&amp;TERRACLIMATE_MEDIA_aet__2[[#This Row],[Año]]</f>
        <v>12/2009</v>
      </c>
    </row>
    <row r="83786" spans="1:7" x14ac:dyDescent="0.25">
      <c r="A83786">
        <v>13122</v>
      </c>
      <c r="B83786" s="1" t="s">
        <v>120</v>
      </c>
      <c r="C83786">
        <v>45.498793509078858</v>
      </c>
      <c r="D83786" t="str">
        <f>+RIGHT(TERRACLIMATE_MEDIA_aet__2[[#This Row],[Atributo]],3)</f>
        <v>aet</v>
      </c>
      <c r="E83786" t="str">
        <f>+LEFT(TERRACLIMATE_MEDIA_aet__2[[#This Row],[Atributo]], 4)</f>
        <v>2010</v>
      </c>
      <c r="F83786" t="str">
        <f>+MID(TERRACLIMATE_MEDIA_aet__2[[#This Row],[Atributo]],5,2)</f>
        <v>01</v>
      </c>
      <c r="G83786" t="str">
        <f>+TERRACLIMATE_MEDIA_aet__2[[#This Row],[Mes]]&amp;"/"&amp;TERRACLIMATE_MEDIA_aet__2[[#This Row],[Año]]</f>
        <v>01/2010</v>
      </c>
    </row>
    <row r="83787" spans="1:7" x14ac:dyDescent="0.25">
      <c r="A83787">
        <v>13122</v>
      </c>
      <c r="B83787" s="1" t="s">
        <v>121</v>
      </c>
      <c r="C83787">
        <v>31.064637751100921</v>
      </c>
      <c r="D83787" t="str">
        <f>+RIGHT(TERRACLIMATE_MEDIA_aet__2[[#This Row],[Atributo]],3)</f>
        <v>aet</v>
      </c>
      <c r="E83787" t="str">
        <f>+LEFT(TERRACLIMATE_MEDIA_aet__2[[#This Row],[Atributo]], 4)</f>
        <v>2010</v>
      </c>
      <c r="F83787" t="str">
        <f>+MID(TERRACLIMATE_MEDIA_aet__2[[#This Row],[Atributo]],5,2)</f>
        <v>02</v>
      </c>
      <c r="G83787" t="str">
        <f>+TERRACLIMATE_MEDIA_aet__2[[#This Row],[Mes]]&amp;"/"&amp;TERRACLIMATE_MEDIA_aet__2[[#This Row],[Año]]</f>
        <v>02/2010</v>
      </c>
    </row>
    <row r="83788" spans="1:7" x14ac:dyDescent="0.25">
      <c r="A83788">
        <v>13122</v>
      </c>
      <c r="B83788" s="1" t="s">
        <v>122</v>
      </c>
      <c r="C83788">
        <v>22.211588345297699</v>
      </c>
      <c r="D83788" t="str">
        <f>+RIGHT(TERRACLIMATE_MEDIA_aet__2[[#This Row],[Atributo]],3)</f>
        <v>aet</v>
      </c>
      <c r="E83788" t="str">
        <f>+LEFT(TERRACLIMATE_MEDIA_aet__2[[#This Row],[Atributo]], 4)</f>
        <v>2010</v>
      </c>
      <c r="F83788" t="str">
        <f>+MID(TERRACLIMATE_MEDIA_aet__2[[#This Row],[Atributo]],5,2)</f>
        <v>03</v>
      </c>
      <c r="G83788" t="str">
        <f>+TERRACLIMATE_MEDIA_aet__2[[#This Row],[Mes]]&amp;"/"&amp;TERRACLIMATE_MEDIA_aet__2[[#This Row],[Año]]</f>
        <v>03/2010</v>
      </c>
    </row>
    <row r="83789" spans="1:7" x14ac:dyDescent="0.25">
      <c r="A83789">
        <v>13122</v>
      </c>
      <c r="B83789" s="1" t="s">
        <v>123</v>
      </c>
      <c r="C83789">
        <v>24.668742836460147</v>
      </c>
      <c r="D83789" t="str">
        <f>+RIGHT(TERRACLIMATE_MEDIA_aet__2[[#This Row],[Atributo]],3)</f>
        <v>aet</v>
      </c>
      <c r="E83789" t="str">
        <f>+LEFT(TERRACLIMATE_MEDIA_aet__2[[#This Row],[Atributo]], 4)</f>
        <v>2010</v>
      </c>
      <c r="F83789" t="str">
        <f>+MID(TERRACLIMATE_MEDIA_aet__2[[#This Row],[Atributo]],5,2)</f>
        <v>04</v>
      </c>
      <c r="G83789" t="str">
        <f>+TERRACLIMATE_MEDIA_aet__2[[#This Row],[Mes]]&amp;"/"&amp;TERRACLIMATE_MEDIA_aet__2[[#This Row],[Año]]</f>
        <v>04/2010</v>
      </c>
    </row>
    <row r="83790" spans="1:7" x14ac:dyDescent="0.25">
      <c r="A83790">
        <v>13122</v>
      </c>
      <c r="B83790" s="1" t="s">
        <v>124</v>
      </c>
      <c r="C83790">
        <v>490.24476684562961</v>
      </c>
      <c r="D83790" t="str">
        <f>+RIGHT(TERRACLIMATE_MEDIA_aet__2[[#This Row],[Atributo]],3)</f>
        <v>aet</v>
      </c>
      <c r="E83790" t="str">
        <f>+LEFT(TERRACLIMATE_MEDIA_aet__2[[#This Row],[Atributo]], 4)</f>
        <v>2010</v>
      </c>
      <c r="F83790" t="str">
        <f>+MID(TERRACLIMATE_MEDIA_aet__2[[#This Row],[Atributo]],5,2)</f>
        <v>05</v>
      </c>
      <c r="G83790" t="str">
        <f>+TERRACLIMATE_MEDIA_aet__2[[#This Row],[Mes]]&amp;"/"&amp;TERRACLIMATE_MEDIA_aet__2[[#This Row],[Año]]</f>
        <v>05/2010</v>
      </c>
    </row>
    <row r="83791" spans="1:7" x14ac:dyDescent="0.25">
      <c r="A83791">
        <v>13122</v>
      </c>
      <c r="B83791" s="1" t="s">
        <v>125</v>
      </c>
      <c r="C83791">
        <v>352.440459673041</v>
      </c>
      <c r="D83791" t="str">
        <f>+RIGHT(TERRACLIMATE_MEDIA_aet__2[[#This Row],[Atributo]],3)</f>
        <v>aet</v>
      </c>
      <c r="E83791" t="str">
        <f>+LEFT(TERRACLIMATE_MEDIA_aet__2[[#This Row],[Atributo]], 4)</f>
        <v>2010</v>
      </c>
      <c r="F83791" t="str">
        <f>+MID(TERRACLIMATE_MEDIA_aet__2[[#This Row],[Atributo]],5,2)</f>
        <v>06</v>
      </c>
      <c r="G83791" t="str">
        <f>+TERRACLIMATE_MEDIA_aet__2[[#This Row],[Mes]]&amp;"/"&amp;TERRACLIMATE_MEDIA_aet__2[[#This Row],[Año]]</f>
        <v>06/2010</v>
      </c>
    </row>
    <row r="83792" spans="1:7" x14ac:dyDescent="0.25">
      <c r="A83792">
        <v>13122</v>
      </c>
      <c r="B83792" s="1" t="s">
        <v>126</v>
      </c>
      <c r="C83792">
        <v>391.30129094528559</v>
      </c>
      <c r="D83792" t="str">
        <f>+RIGHT(TERRACLIMATE_MEDIA_aet__2[[#This Row],[Atributo]],3)</f>
        <v>aet</v>
      </c>
      <c r="E83792" t="str">
        <f>+LEFT(TERRACLIMATE_MEDIA_aet__2[[#This Row],[Atributo]], 4)</f>
        <v>2010</v>
      </c>
      <c r="F83792" t="str">
        <f>+MID(TERRACLIMATE_MEDIA_aet__2[[#This Row],[Atributo]],5,2)</f>
        <v>07</v>
      </c>
      <c r="G83792" t="str">
        <f>+TERRACLIMATE_MEDIA_aet__2[[#This Row],[Mes]]&amp;"/"&amp;TERRACLIMATE_MEDIA_aet__2[[#This Row],[Año]]</f>
        <v>07/2010</v>
      </c>
    </row>
    <row r="83793" spans="1:7" x14ac:dyDescent="0.25">
      <c r="A83793">
        <v>13122</v>
      </c>
      <c r="B83793" s="1" t="s">
        <v>127</v>
      </c>
      <c r="C83793">
        <v>347.38741931591943</v>
      </c>
      <c r="D83793" t="str">
        <f>+RIGHT(TERRACLIMATE_MEDIA_aet__2[[#This Row],[Atributo]],3)</f>
        <v>aet</v>
      </c>
      <c r="E83793" t="str">
        <f>+LEFT(TERRACLIMATE_MEDIA_aet__2[[#This Row],[Atributo]], 4)</f>
        <v>2010</v>
      </c>
      <c r="F83793" t="str">
        <f>+MID(TERRACLIMATE_MEDIA_aet__2[[#This Row],[Atributo]],5,2)</f>
        <v>08</v>
      </c>
      <c r="G83793" t="str">
        <f>+TERRACLIMATE_MEDIA_aet__2[[#This Row],[Mes]]&amp;"/"&amp;TERRACLIMATE_MEDIA_aet__2[[#This Row],[Año]]</f>
        <v>08/2010</v>
      </c>
    </row>
    <row r="83794" spans="1:7" x14ac:dyDescent="0.25">
      <c r="A83794">
        <v>13122</v>
      </c>
      <c r="B83794" s="1" t="s">
        <v>128</v>
      </c>
      <c r="C83794">
        <v>502.06947879592207</v>
      </c>
      <c r="D83794" t="str">
        <f>+RIGHT(TERRACLIMATE_MEDIA_aet__2[[#This Row],[Atributo]],3)</f>
        <v>aet</v>
      </c>
      <c r="E83794" t="str">
        <f>+LEFT(TERRACLIMATE_MEDIA_aet__2[[#This Row],[Atributo]], 4)</f>
        <v>2010</v>
      </c>
      <c r="F83794" t="str">
        <f>+MID(TERRACLIMATE_MEDIA_aet__2[[#This Row],[Atributo]],5,2)</f>
        <v>09</v>
      </c>
      <c r="G83794" t="str">
        <f>+TERRACLIMATE_MEDIA_aet__2[[#This Row],[Mes]]&amp;"/"&amp;TERRACLIMATE_MEDIA_aet__2[[#This Row],[Año]]</f>
        <v>09/2010</v>
      </c>
    </row>
    <row r="83795" spans="1:7" x14ac:dyDescent="0.25">
      <c r="A83795">
        <v>13122</v>
      </c>
      <c r="B83795" s="1" t="s">
        <v>129</v>
      </c>
      <c r="C83795">
        <v>388.91231827230473</v>
      </c>
      <c r="D83795" t="str">
        <f>+RIGHT(TERRACLIMATE_MEDIA_aet__2[[#This Row],[Atributo]],3)</f>
        <v>aet</v>
      </c>
      <c r="E83795" t="str">
        <f>+LEFT(TERRACLIMATE_MEDIA_aet__2[[#This Row],[Atributo]], 4)</f>
        <v>2010</v>
      </c>
      <c r="F83795" t="str">
        <f>+MID(TERRACLIMATE_MEDIA_aet__2[[#This Row],[Atributo]],5,2)</f>
        <v>10</v>
      </c>
      <c r="G83795" t="str">
        <f>+TERRACLIMATE_MEDIA_aet__2[[#This Row],[Mes]]&amp;"/"&amp;TERRACLIMATE_MEDIA_aet__2[[#This Row],[Año]]</f>
        <v>10/2010</v>
      </c>
    </row>
    <row r="83796" spans="1:7" x14ac:dyDescent="0.25">
      <c r="A83796">
        <v>13122</v>
      </c>
      <c r="B83796" s="1" t="s">
        <v>130</v>
      </c>
      <c r="C83796">
        <v>494.34409121071377</v>
      </c>
      <c r="D83796" t="str">
        <f>+RIGHT(TERRACLIMATE_MEDIA_aet__2[[#This Row],[Atributo]],3)</f>
        <v>aet</v>
      </c>
      <c r="E83796" t="str">
        <f>+LEFT(TERRACLIMATE_MEDIA_aet__2[[#This Row],[Atributo]], 4)</f>
        <v>2010</v>
      </c>
      <c r="F83796" t="str">
        <f>+MID(TERRACLIMATE_MEDIA_aet__2[[#This Row],[Atributo]],5,2)</f>
        <v>11</v>
      </c>
      <c r="G83796" t="str">
        <f>+TERRACLIMATE_MEDIA_aet__2[[#This Row],[Mes]]&amp;"/"&amp;TERRACLIMATE_MEDIA_aet__2[[#This Row],[Año]]</f>
        <v>11/2010</v>
      </c>
    </row>
    <row r="83797" spans="1:7" x14ac:dyDescent="0.25">
      <c r="A83797">
        <v>13122</v>
      </c>
      <c r="B83797" s="1" t="s">
        <v>131</v>
      </c>
      <c r="C83797">
        <v>74.326642335766408</v>
      </c>
      <c r="D83797" t="str">
        <f>+RIGHT(TERRACLIMATE_MEDIA_aet__2[[#This Row],[Atributo]],3)</f>
        <v>aet</v>
      </c>
      <c r="E83797" t="str">
        <f>+LEFT(TERRACLIMATE_MEDIA_aet__2[[#This Row],[Atributo]], 4)</f>
        <v>2010</v>
      </c>
      <c r="F83797" t="str">
        <f>+MID(TERRACLIMATE_MEDIA_aet__2[[#This Row],[Atributo]],5,2)</f>
        <v>12</v>
      </c>
      <c r="G83797" t="str">
        <f>+TERRACLIMATE_MEDIA_aet__2[[#This Row],[Mes]]&amp;"/"&amp;TERRACLIMATE_MEDIA_aet__2[[#This Row],[Año]]</f>
        <v>12/2010</v>
      </c>
    </row>
    <row r="83798" spans="1:7" x14ac:dyDescent="0.25">
      <c r="A83798">
        <v>13122</v>
      </c>
      <c r="B83798" s="1" t="s">
        <v>132</v>
      </c>
      <c r="C83798">
        <v>36.875173433069904</v>
      </c>
      <c r="D83798" t="str">
        <f>+RIGHT(TERRACLIMATE_MEDIA_aet__2[[#This Row],[Atributo]],3)</f>
        <v>aet</v>
      </c>
      <c r="E83798" t="str">
        <f>+LEFT(TERRACLIMATE_MEDIA_aet__2[[#This Row],[Atributo]], 4)</f>
        <v>2011</v>
      </c>
      <c r="F83798" t="str">
        <f>+MID(TERRACLIMATE_MEDIA_aet__2[[#This Row],[Atributo]],5,2)</f>
        <v>01</v>
      </c>
      <c r="G83798" t="str">
        <f>+TERRACLIMATE_MEDIA_aet__2[[#This Row],[Mes]]&amp;"/"&amp;TERRACLIMATE_MEDIA_aet__2[[#This Row],[Año]]</f>
        <v>01/2011</v>
      </c>
    </row>
    <row r="83799" spans="1:7" x14ac:dyDescent="0.25">
      <c r="A83799">
        <v>13122</v>
      </c>
      <c r="B83799" s="1" t="s">
        <v>133</v>
      </c>
      <c r="C83799">
        <v>115.23666827532119</v>
      </c>
      <c r="D83799" t="str">
        <f>+RIGHT(TERRACLIMATE_MEDIA_aet__2[[#This Row],[Atributo]],3)</f>
        <v>aet</v>
      </c>
      <c r="E83799" t="str">
        <f>+LEFT(TERRACLIMATE_MEDIA_aet__2[[#This Row],[Atributo]], 4)</f>
        <v>2011</v>
      </c>
      <c r="F83799" t="str">
        <f>+MID(TERRACLIMATE_MEDIA_aet__2[[#This Row],[Atributo]],5,2)</f>
        <v>02</v>
      </c>
      <c r="G83799" t="str">
        <f>+TERRACLIMATE_MEDIA_aet__2[[#This Row],[Mes]]&amp;"/"&amp;TERRACLIMATE_MEDIA_aet__2[[#This Row],[Año]]</f>
        <v>02/2011</v>
      </c>
    </row>
    <row r="83800" spans="1:7" x14ac:dyDescent="0.25">
      <c r="A83800">
        <v>13122</v>
      </c>
      <c r="B83800" s="1" t="s">
        <v>134</v>
      </c>
      <c r="C83800">
        <v>31.339008867708259</v>
      </c>
      <c r="D83800" t="str">
        <f>+RIGHT(TERRACLIMATE_MEDIA_aet__2[[#This Row],[Atributo]],3)</f>
        <v>aet</v>
      </c>
      <c r="E83800" t="str">
        <f>+LEFT(TERRACLIMATE_MEDIA_aet__2[[#This Row],[Atributo]], 4)</f>
        <v>2011</v>
      </c>
      <c r="F83800" t="str">
        <f>+MID(TERRACLIMATE_MEDIA_aet__2[[#This Row],[Atributo]],5,2)</f>
        <v>03</v>
      </c>
      <c r="G83800" t="str">
        <f>+TERRACLIMATE_MEDIA_aet__2[[#This Row],[Mes]]&amp;"/"&amp;TERRACLIMATE_MEDIA_aet__2[[#This Row],[Año]]</f>
        <v>03/2011</v>
      </c>
    </row>
    <row r="83801" spans="1:7" x14ac:dyDescent="0.25">
      <c r="A83801">
        <v>13122</v>
      </c>
      <c r="B83801" s="1" t="s">
        <v>135</v>
      </c>
      <c r="C83801">
        <v>156.33011099716475</v>
      </c>
      <c r="D83801" t="str">
        <f>+RIGHT(TERRACLIMATE_MEDIA_aet__2[[#This Row],[Atributo]],3)</f>
        <v>aet</v>
      </c>
      <c r="E83801" t="str">
        <f>+LEFT(TERRACLIMATE_MEDIA_aet__2[[#This Row],[Atributo]], 4)</f>
        <v>2011</v>
      </c>
      <c r="F83801" t="str">
        <f>+MID(TERRACLIMATE_MEDIA_aet__2[[#This Row],[Atributo]],5,2)</f>
        <v>04</v>
      </c>
      <c r="G83801" t="str">
        <f>+TERRACLIMATE_MEDIA_aet__2[[#This Row],[Mes]]&amp;"/"&amp;TERRACLIMATE_MEDIA_aet__2[[#This Row],[Año]]</f>
        <v>04/2011</v>
      </c>
    </row>
    <row r="83802" spans="1:7" x14ac:dyDescent="0.25">
      <c r="A83802">
        <v>13122</v>
      </c>
      <c r="B83802" s="1" t="s">
        <v>136</v>
      </c>
      <c r="C83802">
        <v>14.18263256318996</v>
      </c>
      <c r="D83802" t="str">
        <f>+RIGHT(TERRACLIMATE_MEDIA_aet__2[[#This Row],[Atributo]],3)</f>
        <v>aet</v>
      </c>
      <c r="E83802" t="str">
        <f>+LEFT(TERRACLIMATE_MEDIA_aet__2[[#This Row],[Atributo]], 4)</f>
        <v>2011</v>
      </c>
      <c r="F83802" t="str">
        <f>+MID(TERRACLIMATE_MEDIA_aet__2[[#This Row],[Atributo]],5,2)</f>
        <v>05</v>
      </c>
      <c r="G83802" t="str">
        <f>+TERRACLIMATE_MEDIA_aet__2[[#This Row],[Mes]]&amp;"/"&amp;TERRACLIMATE_MEDIA_aet__2[[#This Row],[Año]]</f>
        <v>05/2011</v>
      </c>
    </row>
    <row r="83803" spans="1:7" x14ac:dyDescent="0.25">
      <c r="A83803">
        <v>13122</v>
      </c>
      <c r="B83803" s="1" t="s">
        <v>137</v>
      </c>
      <c r="C83803">
        <v>344.26135609579529</v>
      </c>
      <c r="D83803" t="str">
        <f>+RIGHT(TERRACLIMATE_MEDIA_aet__2[[#This Row],[Atributo]],3)</f>
        <v>aet</v>
      </c>
      <c r="E83803" t="str">
        <f>+LEFT(TERRACLIMATE_MEDIA_aet__2[[#This Row],[Atributo]], 4)</f>
        <v>2011</v>
      </c>
      <c r="F83803" t="str">
        <f>+MID(TERRACLIMATE_MEDIA_aet__2[[#This Row],[Atributo]],5,2)</f>
        <v>06</v>
      </c>
      <c r="G83803" t="str">
        <f>+TERRACLIMATE_MEDIA_aet__2[[#This Row],[Mes]]&amp;"/"&amp;TERRACLIMATE_MEDIA_aet__2[[#This Row],[Año]]</f>
        <v>06/2011</v>
      </c>
    </row>
    <row r="83804" spans="1:7" x14ac:dyDescent="0.25">
      <c r="A83804">
        <v>13122</v>
      </c>
      <c r="B83804" s="1" t="s">
        <v>138</v>
      </c>
      <c r="C83804">
        <v>380.74552090245538</v>
      </c>
      <c r="D83804" t="str">
        <f>+RIGHT(TERRACLIMATE_MEDIA_aet__2[[#This Row],[Atributo]],3)</f>
        <v>aet</v>
      </c>
      <c r="E83804" t="str">
        <f>+LEFT(TERRACLIMATE_MEDIA_aet__2[[#This Row],[Atributo]], 4)</f>
        <v>2011</v>
      </c>
      <c r="F83804" t="str">
        <f>+MID(TERRACLIMATE_MEDIA_aet__2[[#This Row],[Atributo]],5,2)</f>
        <v>07</v>
      </c>
      <c r="G83804" t="str">
        <f>+TERRACLIMATE_MEDIA_aet__2[[#This Row],[Mes]]&amp;"/"&amp;TERRACLIMATE_MEDIA_aet__2[[#This Row],[Año]]</f>
        <v>07/2011</v>
      </c>
    </row>
    <row r="83805" spans="1:7" x14ac:dyDescent="0.25">
      <c r="A83805">
        <v>13122</v>
      </c>
      <c r="B83805" s="1" t="s">
        <v>139</v>
      </c>
      <c r="C83805">
        <v>529.92278458104602</v>
      </c>
      <c r="D83805" t="str">
        <f>+RIGHT(TERRACLIMATE_MEDIA_aet__2[[#This Row],[Atributo]],3)</f>
        <v>aet</v>
      </c>
      <c r="E83805" t="str">
        <f>+LEFT(TERRACLIMATE_MEDIA_aet__2[[#This Row],[Atributo]], 4)</f>
        <v>2011</v>
      </c>
      <c r="F83805" t="str">
        <f>+MID(TERRACLIMATE_MEDIA_aet__2[[#This Row],[Atributo]],5,2)</f>
        <v>08</v>
      </c>
      <c r="G83805" t="str">
        <f>+TERRACLIMATE_MEDIA_aet__2[[#This Row],[Mes]]&amp;"/"&amp;TERRACLIMATE_MEDIA_aet__2[[#This Row],[Año]]</f>
        <v>08/2011</v>
      </c>
    </row>
    <row r="83806" spans="1:7" x14ac:dyDescent="0.25">
      <c r="A83806">
        <v>13122</v>
      </c>
      <c r="B83806" s="1" t="s">
        <v>140</v>
      </c>
      <c r="C83806">
        <v>321.67973698497906</v>
      </c>
      <c r="D83806" t="str">
        <f>+RIGHT(TERRACLIMATE_MEDIA_aet__2[[#This Row],[Atributo]],3)</f>
        <v>aet</v>
      </c>
      <c r="E83806" t="str">
        <f>+LEFT(TERRACLIMATE_MEDIA_aet__2[[#This Row],[Atributo]], 4)</f>
        <v>2011</v>
      </c>
      <c r="F83806" t="str">
        <f>+MID(TERRACLIMATE_MEDIA_aet__2[[#This Row],[Atributo]],5,2)</f>
        <v>09</v>
      </c>
      <c r="G83806" t="str">
        <f>+TERRACLIMATE_MEDIA_aet__2[[#This Row],[Mes]]&amp;"/"&amp;TERRACLIMATE_MEDIA_aet__2[[#This Row],[Año]]</f>
        <v>09/2011</v>
      </c>
    </row>
    <row r="83807" spans="1:7" x14ac:dyDescent="0.25">
      <c r="A83807">
        <v>13122</v>
      </c>
      <c r="B83807" s="1" t="s">
        <v>141</v>
      </c>
      <c r="C83807">
        <v>206.5586203776316</v>
      </c>
      <c r="D83807" t="str">
        <f>+RIGHT(TERRACLIMATE_MEDIA_aet__2[[#This Row],[Atributo]],3)</f>
        <v>aet</v>
      </c>
      <c r="E83807" t="str">
        <f>+LEFT(TERRACLIMATE_MEDIA_aet__2[[#This Row],[Atributo]], 4)</f>
        <v>2011</v>
      </c>
      <c r="F83807" t="str">
        <f>+MID(TERRACLIMATE_MEDIA_aet__2[[#This Row],[Atributo]],5,2)</f>
        <v>10</v>
      </c>
      <c r="G83807" t="str">
        <f>+TERRACLIMATE_MEDIA_aet__2[[#This Row],[Mes]]&amp;"/"&amp;TERRACLIMATE_MEDIA_aet__2[[#This Row],[Año]]</f>
        <v>10/2011</v>
      </c>
    </row>
    <row r="83808" spans="1:7" x14ac:dyDescent="0.25">
      <c r="A83808">
        <v>13122</v>
      </c>
      <c r="B83808" s="1" t="s">
        <v>142</v>
      </c>
      <c r="C83808">
        <v>68.914188333232758</v>
      </c>
      <c r="D83808" t="str">
        <f>+RIGHT(TERRACLIMATE_MEDIA_aet__2[[#This Row],[Atributo]],3)</f>
        <v>aet</v>
      </c>
      <c r="E83808" t="str">
        <f>+LEFT(TERRACLIMATE_MEDIA_aet__2[[#This Row],[Atributo]], 4)</f>
        <v>2011</v>
      </c>
      <c r="F83808" t="str">
        <f>+MID(TERRACLIMATE_MEDIA_aet__2[[#This Row],[Atributo]],5,2)</f>
        <v>11</v>
      </c>
      <c r="G83808" t="str">
        <f>+TERRACLIMATE_MEDIA_aet__2[[#This Row],[Mes]]&amp;"/"&amp;TERRACLIMATE_MEDIA_aet__2[[#This Row],[Año]]</f>
        <v>11/2011</v>
      </c>
    </row>
    <row r="83809" spans="1:7" x14ac:dyDescent="0.25">
      <c r="A83809">
        <v>13122</v>
      </c>
      <c r="B83809" s="1" t="s">
        <v>143</v>
      </c>
      <c r="C83809">
        <v>47.175665078120289</v>
      </c>
      <c r="D83809" t="str">
        <f>+RIGHT(TERRACLIMATE_MEDIA_aet__2[[#This Row],[Atributo]],3)</f>
        <v>aet</v>
      </c>
      <c r="E83809" t="str">
        <f>+LEFT(TERRACLIMATE_MEDIA_aet__2[[#This Row],[Atributo]], 4)</f>
        <v>2011</v>
      </c>
      <c r="F83809" t="str">
        <f>+MID(TERRACLIMATE_MEDIA_aet__2[[#This Row],[Atributo]],5,2)</f>
        <v>12</v>
      </c>
      <c r="G83809" t="str">
        <f>+TERRACLIMATE_MEDIA_aet__2[[#This Row],[Mes]]&amp;"/"&amp;TERRACLIMATE_MEDIA_aet__2[[#This Row],[Año]]</f>
        <v>12/2011</v>
      </c>
    </row>
    <row r="83810" spans="1:7" x14ac:dyDescent="0.25">
      <c r="A83810">
        <v>13122</v>
      </c>
      <c r="B83810" s="1" t="s">
        <v>144</v>
      </c>
      <c r="C83810">
        <v>50.284671532846687</v>
      </c>
      <c r="D83810" t="str">
        <f>+RIGHT(TERRACLIMATE_MEDIA_aet__2[[#This Row],[Atributo]],3)</f>
        <v>aet</v>
      </c>
      <c r="E83810" t="str">
        <f>+LEFT(TERRACLIMATE_MEDIA_aet__2[[#This Row],[Atributo]], 4)</f>
        <v>2012</v>
      </c>
      <c r="F83810" t="str">
        <f>+MID(TERRACLIMATE_MEDIA_aet__2[[#This Row],[Atributo]],5,2)</f>
        <v>01</v>
      </c>
      <c r="G83810" t="str">
        <f>+TERRACLIMATE_MEDIA_aet__2[[#This Row],[Mes]]&amp;"/"&amp;TERRACLIMATE_MEDIA_aet__2[[#This Row],[Año]]</f>
        <v>01/2012</v>
      </c>
    </row>
    <row r="83811" spans="1:7" x14ac:dyDescent="0.25">
      <c r="A83811">
        <v>13122</v>
      </c>
      <c r="B83811" s="1" t="s">
        <v>145</v>
      </c>
      <c r="C83811">
        <v>38.059163298546189</v>
      </c>
      <c r="D83811" t="str">
        <f>+RIGHT(TERRACLIMATE_MEDIA_aet__2[[#This Row],[Atributo]],3)</f>
        <v>aet</v>
      </c>
      <c r="E83811" t="str">
        <f>+LEFT(TERRACLIMATE_MEDIA_aet__2[[#This Row],[Atributo]], 4)</f>
        <v>2012</v>
      </c>
      <c r="F83811" t="str">
        <f>+MID(TERRACLIMATE_MEDIA_aet__2[[#This Row],[Atributo]],5,2)</f>
        <v>02</v>
      </c>
      <c r="G83811" t="str">
        <f>+TERRACLIMATE_MEDIA_aet__2[[#This Row],[Mes]]&amp;"/"&amp;TERRACLIMATE_MEDIA_aet__2[[#This Row],[Año]]</f>
        <v>02/2012</v>
      </c>
    </row>
    <row r="83812" spans="1:7" x14ac:dyDescent="0.25">
      <c r="A83812">
        <v>13122</v>
      </c>
      <c r="B83812" s="1" t="s">
        <v>146</v>
      </c>
      <c r="C83812">
        <v>19.854542438318152</v>
      </c>
      <c r="D83812" t="str">
        <f>+RIGHT(TERRACLIMATE_MEDIA_aet__2[[#This Row],[Atributo]],3)</f>
        <v>aet</v>
      </c>
      <c r="E83812" t="str">
        <f>+LEFT(TERRACLIMATE_MEDIA_aet__2[[#This Row],[Atributo]], 4)</f>
        <v>2012</v>
      </c>
      <c r="F83812" t="str">
        <f>+MID(TERRACLIMATE_MEDIA_aet__2[[#This Row],[Atributo]],5,2)</f>
        <v>03</v>
      </c>
      <c r="G83812" t="str">
        <f>+TERRACLIMATE_MEDIA_aet__2[[#This Row],[Mes]]&amp;"/"&amp;TERRACLIMATE_MEDIA_aet__2[[#This Row],[Año]]</f>
        <v>03/2012</v>
      </c>
    </row>
    <row r="83813" spans="1:7" x14ac:dyDescent="0.25">
      <c r="A83813">
        <v>13122</v>
      </c>
      <c r="B83813" s="1" t="s">
        <v>147</v>
      </c>
      <c r="C83813">
        <v>253.27017856065623</v>
      </c>
      <c r="D83813" t="str">
        <f>+RIGHT(TERRACLIMATE_MEDIA_aet__2[[#This Row],[Atributo]],3)</f>
        <v>aet</v>
      </c>
      <c r="E83813" t="str">
        <f>+LEFT(TERRACLIMATE_MEDIA_aet__2[[#This Row],[Atributo]], 4)</f>
        <v>2012</v>
      </c>
      <c r="F83813" t="str">
        <f>+MID(TERRACLIMATE_MEDIA_aet__2[[#This Row],[Atributo]],5,2)</f>
        <v>04</v>
      </c>
      <c r="G83813" t="str">
        <f>+TERRACLIMATE_MEDIA_aet__2[[#This Row],[Mes]]&amp;"/"&amp;TERRACLIMATE_MEDIA_aet__2[[#This Row],[Año]]</f>
        <v>04/2012</v>
      </c>
    </row>
    <row r="83814" spans="1:7" x14ac:dyDescent="0.25">
      <c r="A83814">
        <v>13122</v>
      </c>
      <c r="B83814" s="1" t="s">
        <v>148</v>
      </c>
      <c r="C83814">
        <v>528.79779212161441</v>
      </c>
      <c r="D83814" t="str">
        <f>+RIGHT(TERRACLIMATE_MEDIA_aet__2[[#This Row],[Atributo]],3)</f>
        <v>aet</v>
      </c>
      <c r="E83814" t="str">
        <f>+LEFT(TERRACLIMATE_MEDIA_aet__2[[#This Row],[Atributo]], 4)</f>
        <v>2012</v>
      </c>
      <c r="F83814" t="str">
        <f>+MID(TERRACLIMATE_MEDIA_aet__2[[#This Row],[Atributo]],5,2)</f>
        <v>05</v>
      </c>
      <c r="G83814" t="str">
        <f>+TERRACLIMATE_MEDIA_aet__2[[#This Row],[Mes]]&amp;"/"&amp;TERRACLIMATE_MEDIA_aet__2[[#This Row],[Año]]</f>
        <v>05/2012</v>
      </c>
    </row>
    <row r="83815" spans="1:7" x14ac:dyDescent="0.25">
      <c r="A83815">
        <v>13122</v>
      </c>
      <c r="B83815" s="1" t="s">
        <v>149</v>
      </c>
      <c r="C83815">
        <v>369.22944441093085</v>
      </c>
      <c r="D83815" t="str">
        <f>+RIGHT(TERRACLIMATE_MEDIA_aet__2[[#This Row],[Atributo]],3)</f>
        <v>aet</v>
      </c>
      <c r="E83815" t="str">
        <f>+LEFT(TERRACLIMATE_MEDIA_aet__2[[#This Row],[Atributo]], 4)</f>
        <v>2012</v>
      </c>
      <c r="F83815" t="str">
        <f>+MID(TERRACLIMATE_MEDIA_aet__2[[#This Row],[Atributo]],5,2)</f>
        <v>06</v>
      </c>
      <c r="G83815" t="str">
        <f>+TERRACLIMATE_MEDIA_aet__2[[#This Row],[Mes]]&amp;"/"&amp;TERRACLIMATE_MEDIA_aet__2[[#This Row],[Año]]</f>
        <v>06/2012</v>
      </c>
    </row>
    <row r="83816" spans="1:7" x14ac:dyDescent="0.25">
      <c r="A83816">
        <v>13122</v>
      </c>
      <c r="B83816" s="1" t="s">
        <v>150</v>
      </c>
      <c r="C83816">
        <v>251.70327863907823</v>
      </c>
      <c r="D83816" t="str">
        <f>+RIGHT(TERRACLIMATE_MEDIA_aet__2[[#This Row],[Atributo]],3)</f>
        <v>aet</v>
      </c>
      <c r="E83816" t="str">
        <f>+LEFT(TERRACLIMATE_MEDIA_aet__2[[#This Row],[Atributo]], 4)</f>
        <v>2012</v>
      </c>
      <c r="F83816" t="str">
        <f>+MID(TERRACLIMATE_MEDIA_aet__2[[#This Row],[Atributo]],5,2)</f>
        <v>07</v>
      </c>
      <c r="G83816" t="str">
        <f>+TERRACLIMATE_MEDIA_aet__2[[#This Row],[Mes]]&amp;"/"&amp;TERRACLIMATE_MEDIA_aet__2[[#This Row],[Año]]</f>
        <v>07/2012</v>
      </c>
    </row>
    <row r="83817" spans="1:7" x14ac:dyDescent="0.25">
      <c r="A83817">
        <v>13122</v>
      </c>
      <c r="B83817" s="1" t="s">
        <v>151</v>
      </c>
      <c r="C83817">
        <v>522.15470229836524</v>
      </c>
      <c r="D83817" t="str">
        <f>+RIGHT(TERRACLIMATE_MEDIA_aet__2[[#This Row],[Atributo]],3)</f>
        <v>aet</v>
      </c>
      <c r="E83817" t="str">
        <f>+LEFT(TERRACLIMATE_MEDIA_aet__2[[#This Row],[Atributo]], 4)</f>
        <v>2012</v>
      </c>
      <c r="F83817" t="str">
        <f>+MID(TERRACLIMATE_MEDIA_aet__2[[#This Row],[Atributo]],5,2)</f>
        <v>08</v>
      </c>
      <c r="G83817" t="str">
        <f>+TERRACLIMATE_MEDIA_aet__2[[#This Row],[Mes]]&amp;"/"&amp;TERRACLIMATE_MEDIA_aet__2[[#This Row],[Año]]</f>
        <v>08/2012</v>
      </c>
    </row>
    <row r="83818" spans="1:7" x14ac:dyDescent="0.25">
      <c r="A83818">
        <v>13122</v>
      </c>
      <c r="B83818" s="1" t="s">
        <v>152</v>
      </c>
      <c r="C83818">
        <v>444.37639500512779</v>
      </c>
      <c r="D83818" t="str">
        <f>+RIGHT(TERRACLIMATE_MEDIA_aet__2[[#This Row],[Atributo]],3)</f>
        <v>aet</v>
      </c>
      <c r="E83818" t="str">
        <f>+LEFT(TERRACLIMATE_MEDIA_aet__2[[#This Row],[Atributo]], 4)</f>
        <v>2012</v>
      </c>
      <c r="F83818" t="str">
        <f>+MID(TERRACLIMATE_MEDIA_aet__2[[#This Row],[Atributo]],5,2)</f>
        <v>09</v>
      </c>
      <c r="G83818" t="str">
        <f>+TERRACLIMATE_MEDIA_aet__2[[#This Row],[Mes]]&amp;"/"&amp;TERRACLIMATE_MEDIA_aet__2[[#This Row],[Año]]</f>
        <v>09/2012</v>
      </c>
    </row>
    <row r="83819" spans="1:7" x14ac:dyDescent="0.25">
      <c r="A83819">
        <v>13122</v>
      </c>
      <c r="B83819" s="1" t="s">
        <v>153</v>
      </c>
      <c r="C83819">
        <v>811.5283374555105</v>
      </c>
      <c r="D83819" t="str">
        <f>+RIGHT(TERRACLIMATE_MEDIA_aet__2[[#This Row],[Atributo]],3)</f>
        <v>aet</v>
      </c>
      <c r="E83819" t="str">
        <f>+LEFT(TERRACLIMATE_MEDIA_aet__2[[#This Row],[Atributo]], 4)</f>
        <v>2012</v>
      </c>
      <c r="F83819" t="str">
        <f>+MID(TERRACLIMATE_MEDIA_aet__2[[#This Row],[Atributo]],5,2)</f>
        <v>10</v>
      </c>
      <c r="G83819" t="str">
        <f>+TERRACLIMATE_MEDIA_aet__2[[#This Row],[Mes]]&amp;"/"&amp;TERRACLIMATE_MEDIA_aet__2[[#This Row],[Año]]</f>
        <v>10/2012</v>
      </c>
    </row>
    <row r="83820" spans="1:7" x14ac:dyDescent="0.25">
      <c r="A83820">
        <v>13122</v>
      </c>
      <c r="B83820" s="1" t="s">
        <v>154</v>
      </c>
      <c r="C83820">
        <v>154.39376847439215</v>
      </c>
      <c r="D83820" t="str">
        <f>+RIGHT(TERRACLIMATE_MEDIA_aet__2[[#This Row],[Atributo]],3)</f>
        <v>aet</v>
      </c>
      <c r="E83820" t="str">
        <f>+LEFT(TERRACLIMATE_MEDIA_aet__2[[#This Row],[Atributo]], 4)</f>
        <v>2012</v>
      </c>
      <c r="F83820" t="str">
        <f>+MID(TERRACLIMATE_MEDIA_aet__2[[#This Row],[Atributo]],5,2)</f>
        <v>11</v>
      </c>
      <c r="G83820" t="str">
        <f>+TERRACLIMATE_MEDIA_aet__2[[#This Row],[Mes]]&amp;"/"&amp;TERRACLIMATE_MEDIA_aet__2[[#This Row],[Año]]</f>
        <v>11/2012</v>
      </c>
    </row>
    <row r="83821" spans="1:7" x14ac:dyDescent="0.25">
      <c r="A83821">
        <v>13122</v>
      </c>
      <c r="B83821" s="1" t="s">
        <v>155</v>
      </c>
      <c r="C83821">
        <v>380.41040296796763</v>
      </c>
      <c r="D83821" t="str">
        <f>+RIGHT(TERRACLIMATE_MEDIA_aet__2[[#This Row],[Atributo]],3)</f>
        <v>aet</v>
      </c>
      <c r="E83821" t="str">
        <f>+LEFT(TERRACLIMATE_MEDIA_aet__2[[#This Row],[Atributo]], 4)</f>
        <v>2012</v>
      </c>
      <c r="F83821" t="str">
        <f>+MID(TERRACLIMATE_MEDIA_aet__2[[#This Row],[Atributo]],5,2)</f>
        <v>12</v>
      </c>
      <c r="G83821" t="str">
        <f>+TERRACLIMATE_MEDIA_aet__2[[#This Row],[Mes]]&amp;"/"&amp;TERRACLIMATE_MEDIA_aet__2[[#This Row],[Año]]</f>
        <v>12/2012</v>
      </c>
    </row>
    <row r="83822" spans="1:7" x14ac:dyDescent="0.25">
      <c r="A83822">
        <v>13122</v>
      </c>
      <c r="B83822" s="1" t="s">
        <v>156</v>
      </c>
      <c r="C83822">
        <v>67.064170235869014</v>
      </c>
      <c r="D83822" t="str">
        <f>+RIGHT(TERRACLIMATE_MEDIA_aet__2[[#This Row],[Atributo]],3)</f>
        <v>aet</v>
      </c>
      <c r="E83822" t="str">
        <f>+LEFT(TERRACLIMATE_MEDIA_aet__2[[#This Row],[Atributo]], 4)</f>
        <v>2013</v>
      </c>
      <c r="F83822" t="str">
        <f>+MID(TERRACLIMATE_MEDIA_aet__2[[#This Row],[Atributo]],5,2)</f>
        <v>01</v>
      </c>
      <c r="G83822" t="str">
        <f>+TERRACLIMATE_MEDIA_aet__2[[#This Row],[Mes]]&amp;"/"&amp;TERRACLIMATE_MEDIA_aet__2[[#This Row],[Año]]</f>
        <v>01/2013</v>
      </c>
    </row>
    <row r="83823" spans="1:7" x14ac:dyDescent="0.25">
      <c r="A83823">
        <v>13122</v>
      </c>
      <c r="B83823" s="1" t="s">
        <v>157</v>
      </c>
      <c r="C83823">
        <v>35.902259154249855</v>
      </c>
      <c r="D83823" t="str">
        <f>+RIGHT(TERRACLIMATE_MEDIA_aet__2[[#This Row],[Atributo]],3)</f>
        <v>aet</v>
      </c>
      <c r="E83823" t="str">
        <f>+LEFT(TERRACLIMATE_MEDIA_aet__2[[#This Row],[Atributo]], 4)</f>
        <v>2013</v>
      </c>
      <c r="F83823" t="str">
        <f>+MID(TERRACLIMATE_MEDIA_aet__2[[#This Row],[Atributo]],5,2)</f>
        <v>02</v>
      </c>
      <c r="G83823" t="str">
        <f>+TERRACLIMATE_MEDIA_aet__2[[#This Row],[Mes]]&amp;"/"&amp;TERRACLIMATE_MEDIA_aet__2[[#This Row],[Año]]</f>
        <v>02/2013</v>
      </c>
    </row>
    <row r="83824" spans="1:7" x14ac:dyDescent="0.25">
      <c r="A83824">
        <v>13122</v>
      </c>
      <c r="B83824" s="1" t="s">
        <v>158</v>
      </c>
      <c r="C83824">
        <v>20.804850093503045</v>
      </c>
      <c r="D83824" t="str">
        <f>+RIGHT(TERRACLIMATE_MEDIA_aet__2[[#This Row],[Atributo]],3)</f>
        <v>aet</v>
      </c>
      <c r="E83824" t="str">
        <f>+LEFT(TERRACLIMATE_MEDIA_aet__2[[#This Row],[Atributo]], 4)</f>
        <v>2013</v>
      </c>
      <c r="F83824" t="str">
        <f>+MID(TERRACLIMATE_MEDIA_aet__2[[#This Row],[Atributo]],5,2)</f>
        <v>03</v>
      </c>
      <c r="G83824" t="str">
        <f>+TERRACLIMATE_MEDIA_aet__2[[#This Row],[Mes]]&amp;"/"&amp;TERRACLIMATE_MEDIA_aet__2[[#This Row],[Año]]</f>
        <v>03/2013</v>
      </c>
    </row>
    <row r="83825" spans="1:7" x14ac:dyDescent="0.25">
      <c r="A83825">
        <v>13122</v>
      </c>
      <c r="B83825" s="1" t="s">
        <v>159</v>
      </c>
      <c r="C83825">
        <v>19.565165590878927</v>
      </c>
      <c r="D83825" t="str">
        <f>+RIGHT(TERRACLIMATE_MEDIA_aet__2[[#This Row],[Atributo]],3)</f>
        <v>aet</v>
      </c>
      <c r="E83825" t="str">
        <f>+LEFT(TERRACLIMATE_MEDIA_aet__2[[#This Row],[Atributo]], 4)</f>
        <v>2013</v>
      </c>
      <c r="F83825" t="str">
        <f>+MID(TERRACLIMATE_MEDIA_aet__2[[#This Row],[Atributo]],5,2)</f>
        <v>04</v>
      </c>
      <c r="G83825" t="str">
        <f>+TERRACLIMATE_MEDIA_aet__2[[#This Row],[Mes]]&amp;"/"&amp;TERRACLIMATE_MEDIA_aet__2[[#This Row],[Año]]</f>
        <v>04/2013</v>
      </c>
    </row>
    <row r="83826" spans="1:7" x14ac:dyDescent="0.25">
      <c r="A83826">
        <v>13122</v>
      </c>
      <c r="B83826" s="1" t="s">
        <v>160</v>
      </c>
      <c r="C83826">
        <v>535.10345659648897</v>
      </c>
      <c r="D83826" t="str">
        <f>+RIGHT(TERRACLIMATE_MEDIA_aet__2[[#This Row],[Atributo]],3)</f>
        <v>aet</v>
      </c>
      <c r="E83826" t="str">
        <f>+LEFT(TERRACLIMATE_MEDIA_aet__2[[#This Row],[Atributo]], 4)</f>
        <v>2013</v>
      </c>
      <c r="F83826" t="str">
        <f>+MID(TERRACLIMATE_MEDIA_aet__2[[#This Row],[Atributo]],5,2)</f>
        <v>05</v>
      </c>
      <c r="G83826" t="str">
        <f>+TERRACLIMATE_MEDIA_aet__2[[#This Row],[Mes]]&amp;"/"&amp;TERRACLIMATE_MEDIA_aet__2[[#This Row],[Año]]</f>
        <v>05/2013</v>
      </c>
    </row>
    <row r="83827" spans="1:7" x14ac:dyDescent="0.25">
      <c r="A83827">
        <v>13122</v>
      </c>
      <c r="B83827" s="1" t="s">
        <v>161</v>
      </c>
      <c r="C83827">
        <v>367.59107498341058</v>
      </c>
      <c r="D83827" t="str">
        <f>+RIGHT(TERRACLIMATE_MEDIA_aet__2[[#This Row],[Atributo]],3)</f>
        <v>aet</v>
      </c>
      <c r="E83827" t="str">
        <f>+LEFT(TERRACLIMATE_MEDIA_aet__2[[#This Row],[Atributo]], 4)</f>
        <v>2013</v>
      </c>
      <c r="F83827" t="str">
        <f>+MID(TERRACLIMATE_MEDIA_aet__2[[#This Row],[Atributo]],5,2)</f>
        <v>06</v>
      </c>
      <c r="G83827" t="str">
        <f>+TERRACLIMATE_MEDIA_aet__2[[#This Row],[Mes]]&amp;"/"&amp;TERRACLIMATE_MEDIA_aet__2[[#This Row],[Año]]</f>
        <v>06/2013</v>
      </c>
    </row>
    <row r="83828" spans="1:7" x14ac:dyDescent="0.25">
      <c r="A83828">
        <v>13122</v>
      </c>
      <c r="B83828" s="1" t="s">
        <v>162</v>
      </c>
      <c r="C83828">
        <v>269.34484526753937</v>
      </c>
      <c r="D83828" t="str">
        <f>+RIGHT(TERRACLIMATE_MEDIA_aet__2[[#This Row],[Atributo]],3)</f>
        <v>aet</v>
      </c>
      <c r="E83828" t="str">
        <f>+LEFT(TERRACLIMATE_MEDIA_aet__2[[#This Row],[Atributo]], 4)</f>
        <v>2013</v>
      </c>
      <c r="F83828" t="str">
        <f>+MID(TERRACLIMATE_MEDIA_aet__2[[#This Row],[Atributo]],5,2)</f>
        <v>07</v>
      </c>
      <c r="G83828" t="str">
        <f>+TERRACLIMATE_MEDIA_aet__2[[#This Row],[Mes]]&amp;"/"&amp;TERRACLIMATE_MEDIA_aet__2[[#This Row],[Año]]</f>
        <v>07/2013</v>
      </c>
    </row>
    <row r="83829" spans="1:7" x14ac:dyDescent="0.25">
      <c r="A83829">
        <v>13122</v>
      </c>
      <c r="B83829" s="1" t="s">
        <v>163</v>
      </c>
      <c r="C83829">
        <v>532.44196778669254</v>
      </c>
      <c r="D83829" t="str">
        <f>+RIGHT(TERRACLIMATE_MEDIA_aet__2[[#This Row],[Atributo]],3)</f>
        <v>aet</v>
      </c>
      <c r="E83829" t="str">
        <f>+LEFT(TERRACLIMATE_MEDIA_aet__2[[#This Row],[Atributo]], 4)</f>
        <v>2013</v>
      </c>
      <c r="F83829" t="str">
        <f>+MID(TERRACLIMATE_MEDIA_aet__2[[#This Row],[Atributo]],5,2)</f>
        <v>08</v>
      </c>
      <c r="G83829" t="str">
        <f>+TERRACLIMATE_MEDIA_aet__2[[#This Row],[Mes]]&amp;"/"&amp;TERRACLIMATE_MEDIA_aet__2[[#This Row],[Año]]</f>
        <v>08/2013</v>
      </c>
    </row>
    <row r="83830" spans="1:7" x14ac:dyDescent="0.25">
      <c r="A83830">
        <v>13122</v>
      </c>
      <c r="B83830" s="1" t="s">
        <v>164</v>
      </c>
      <c r="C83830">
        <v>440.69140978464122</v>
      </c>
      <c r="D83830" t="str">
        <f>+RIGHT(TERRACLIMATE_MEDIA_aet__2[[#This Row],[Atributo]],3)</f>
        <v>aet</v>
      </c>
      <c r="E83830" t="str">
        <f>+LEFT(TERRACLIMATE_MEDIA_aet__2[[#This Row],[Atributo]], 4)</f>
        <v>2013</v>
      </c>
      <c r="F83830" t="str">
        <f>+MID(TERRACLIMATE_MEDIA_aet__2[[#This Row],[Atributo]],5,2)</f>
        <v>09</v>
      </c>
      <c r="G83830" t="str">
        <f>+TERRACLIMATE_MEDIA_aet__2[[#This Row],[Mes]]&amp;"/"&amp;TERRACLIMATE_MEDIA_aet__2[[#This Row],[Año]]</f>
        <v>09/2013</v>
      </c>
    </row>
    <row r="83831" spans="1:7" x14ac:dyDescent="0.25">
      <c r="A83831">
        <v>13122</v>
      </c>
      <c r="B83831" s="1" t="s">
        <v>165</v>
      </c>
      <c r="C83831">
        <v>270.88606201363319</v>
      </c>
      <c r="D83831" t="str">
        <f>+RIGHT(TERRACLIMATE_MEDIA_aet__2[[#This Row],[Atributo]],3)</f>
        <v>aet</v>
      </c>
      <c r="E83831" t="str">
        <f>+LEFT(TERRACLIMATE_MEDIA_aet__2[[#This Row],[Atributo]], 4)</f>
        <v>2013</v>
      </c>
      <c r="F83831" t="str">
        <f>+MID(TERRACLIMATE_MEDIA_aet__2[[#This Row],[Atributo]],5,2)</f>
        <v>10</v>
      </c>
      <c r="G83831" t="str">
        <f>+TERRACLIMATE_MEDIA_aet__2[[#This Row],[Mes]]&amp;"/"&amp;TERRACLIMATE_MEDIA_aet__2[[#This Row],[Año]]</f>
        <v>10/2013</v>
      </c>
    </row>
    <row r="83832" spans="1:7" x14ac:dyDescent="0.25">
      <c r="A83832">
        <v>13122</v>
      </c>
      <c r="B83832" s="1" t="s">
        <v>166</v>
      </c>
      <c r="C83832">
        <v>128.31329552995115</v>
      </c>
      <c r="D83832" t="str">
        <f>+RIGHT(TERRACLIMATE_MEDIA_aet__2[[#This Row],[Atributo]],3)</f>
        <v>aet</v>
      </c>
      <c r="E83832" t="str">
        <f>+LEFT(TERRACLIMATE_MEDIA_aet__2[[#This Row],[Atributo]], 4)</f>
        <v>2013</v>
      </c>
      <c r="F83832" t="str">
        <f>+MID(TERRACLIMATE_MEDIA_aet__2[[#This Row],[Atributo]],5,2)</f>
        <v>11</v>
      </c>
      <c r="G83832" t="str">
        <f>+TERRACLIMATE_MEDIA_aet__2[[#This Row],[Mes]]&amp;"/"&amp;TERRACLIMATE_MEDIA_aet__2[[#This Row],[Año]]</f>
        <v>11/2013</v>
      </c>
    </row>
    <row r="83833" spans="1:7" x14ac:dyDescent="0.25">
      <c r="A83833">
        <v>13122</v>
      </c>
      <c r="B83833" s="1" t="s">
        <v>167</v>
      </c>
      <c r="C83833">
        <v>60.770118236110257</v>
      </c>
      <c r="D83833" t="str">
        <f>+RIGHT(TERRACLIMATE_MEDIA_aet__2[[#This Row],[Atributo]],3)</f>
        <v>aet</v>
      </c>
      <c r="E83833" t="str">
        <f>+LEFT(TERRACLIMATE_MEDIA_aet__2[[#This Row],[Atributo]], 4)</f>
        <v>2013</v>
      </c>
      <c r="F83833" t="str">
        <f>+MID(TERRACLIMATE_MEDIA_aet__2[[#This Row],[Atributo]],5,2)</f>
        <v>12</v>
      </c>
      <c r="G83833" t="str">
        <f>+TERRACLIMATE_MEDIA_aet__2[[#This Row],[Mes]]&amp;"/"&amp;TERRACLIMATE_MEDIA_aet__2[[#This Row],[Año]]</f>
        <v>12/2013</v>
      </c>
    </row>
    <row r="83834" spans="1:7" x14ac:dyDescent="0.25">
      <c r="A83834">
        <v>13122</v>
      </c>
      <c r="B83834" s="1" t="s">
        <v>168</v>
      </c>
      <c r="C83834">
        <v>50.000256379320746</v>
      </c>
      <c r="D83834" t="str">
        <f>+RIGHT(TERRACLIMATE_MEDIA_aet__2[[#This Row],[Atributo]],3)</f>
        <v>aet</v>
      </c>
      <c r="E83834" t="str">
        <f>+LEFT(TERRACLIMATE_MEDIA_aet__2[[#This Row],[Atributo]], 4)</f>
        <v>2014</v>
      </c>
      <c r="F83834" t="str">
        <f>+MID(TERRACLIMATE_MEDIA_aet__2[[#This Row],[Atributo]],5,2)</f>
        <v>01</v>
      </c>
      <c r="G83834" t="str">
        <f>+TERRACLIMATE_MEDIA_aet__2[[#This Row],[Mes]]&amp;"/"&amp;TERRACLIMATE_MEDIA_aet__2[[#This Row],[Año]]</f>
        <v>01/2014</v>
      </c>
    </row>
    <row r="83835" spans="1:7" x14ac:dyDescent="0.25">
      <c r="A83835">
        <v>13122</v>
      </c>
      <c r="B83835" s="1" t="s">
        <v>169</v>
      </c>
      <c r="C83835">
        <v>30.89164203414369</v>
      </c>
      <c r="D83835" t="str">
        <f>+RIGHT(TERRACLIMATE_MEDIA_aet__2[[#This Row],[Atributo]],3)</f>
        <v>aet</v>
      </c>
      <c r="E83835" t="str">
        <f>+LEFT(TERRACLIMATE_MEDIA_aet__2[[#This Row],[Atributo]], 4)</f>
        <v>2014</v>
      </c>
      <c r="F83835" t="str">
        <f>+MID(TERRACLIMATE_MEDIA_aet__2[[#This Row],[Atributo]],5,2)</f>
        <v>02</v>
      </c>
      <c r="G83835" t="str">
        <f>+TERRACLIMATE_MEDIA_aet__2[[#This Row],[Mes]]&amp;"/"&amp;TERRACLIMATE_MEDIA_aet__2[[#This Row],[Año]]</f>
        <v>02/2014</v>
      </c>
    </row>
    <row r="83836" spans="1:7" x14ac:dyDescent="0.25">
      <c r="A83836">
        <v>13122</v>
      </c>
      <c r="B83836" s="1" t="s">
        <v>170</v>
      </c>
      <c r="C83836">
        <v>44.272531217952611</v>
      </c>
      <c r="D83836" t="str">
        <f>+RIGHT(TERRACLIMATE_MEDIA_aet__2[[#This Row],[Atributo]],3)</f>
        <v>aet</v>
      </c>
      <c r="E83836" t="str">
        <f>+LEFT(TERRACLIMATE_MEDIA_aet__2[[#This Row],[Atributo]], 4)</f>
        <v>2014</v>
      </c>
      <c r="F83836" t="str">
        <f>+MID(TERRACLIMATE_MEDIA_aet__2[[#This Row],[Atributo]],5,2)</f>
        <v>03</v>
      </c>
      <c r="G83836" t="str">
        <f>+TERRACLIMATE_MEDIA_aet__2[[#This Row],[Mes]]&amp;"/"&amp;TERRACLIMATE_MEDIA_aet__2[[#This Row],[Año]]</f>
        <v>03/2014</v>
      </c>
    </row>
    <row r="83837" spans="1:7" x14ac:dyDescent="0.25">
      <c r="A83837">
        <v>13122</v>
      </c>
      <c r="B83837" s="1" t="s">
        <v>171</v>
      </c>
      <c r="C83837">
        <v>21.174383181516557</v>
      </c>
      <c r="D83837" t="str">
        <f>+RIGHT(TERRACLIMATE_MEDIA_aet__2[[#This Row],[Atributo]],3)</f>
        <v>aet</v>
      </c>
      <c r="E83837" t="str">
        <f>+LEFT(TERRACLIMATE_MEDIA_aet__2[[#This Row],[Atributo]], 4)</f>
        <v>2014</v>
      </c>
      <c r="F83837" t="str">
        <f>+MID(TERRACLIMATE_MEDIA_aet__2[[#This Row],[Atributo]],5,2)</f>
        <v>04</v>
      </c>
      <c r="G83837" t="str">
        <f>+TERRACLIMATE_MEDIA_aet__2[[#This Row],[Mes]]&amp;"/"&amp;TERRACLIMATE_MEDIA_aet__2[[#This Row],[Año]]</f>
        <v>04/2014</v>
      </c>
    </row>
    <row r="83838" spans="1:7" x14ac:dyDescent="0.25">
      <c r="A83838">
        <v>13122</v>
      </c>
      <c r="B83838" s="1" t="s">
        <v>172</v>
      </c>
      <c r="C83838">
        <v>274.65661760270274</v>
      </c>
      <c r="D83838" t="str">
        <f>+RIGHT(TERRACLIMATE_MEDIA_aet__2[[#This Row],[Atributo]],3)</f>
        <v>aet</v>
      </c>
      <c r="E83838" t="str">
        <f>+LEFT(TERRACLIMATE_MEDIA_aet__2[[#This Row],[Atributo]], 4)</f>
        <v>2014</v>
      </c>
      <c r="F83838" t="str">
        <f>+MID(TERRACLIMATE_MEDIA_aet__2[[#This Row],[Atributo]],5,2)</f>
        <v>05</v>
      </c>
      <c r="G83838" t="str">
        <f>+TERRACLIMATE_MEDIA_aet__2[[#This Row],[Mes]]&amp;"/"&amp;TERRACLIMATE_MEDIA_aet__2[[#This Row],[Año]]</f>
        <v>05/2014</v>
      </c>
    </row>
    <row r="83839" spans="1:7" x14ac:dyDescent="0.25">
      <c r="A83839">
        <v>13122</v>
      </c>
      <c r="B83839" s="1" t="s">
        <v>173</v>
      </c>
      <c r="C83839">
        <v>357.8646015563732</v>
      </c>
      <c r="D83839" t="str">
        <f>+RIGHT(TERRACLIMATE_MEDIA_aet__2[[#This Row],[Atributo]],3)</f>
        <v>aet</v>
      </c>
      <c r="E83839" t="str">
        <f>+LEFT(TERRACLIMATE_MEDIA_aet__2[[#This Row],[Atributo]], 4)</f>
        <v>2014</v>
      </c>
      <c r="F83839" t="str">
        <f>+MID(TERRACLIMATE_MEDIA_aet__2[[#This Row],[Atributo]],5,2)</f>
        <v>06</v>
      </c>
      <c r="G83839" t="str">
        <f>+TERRACLIMATE_MEDIA_aet__2[[#This Row],[Mes]]&amp;"/"&amp;TERRACLIMATE_MEDIA_aet__2[[#This Row],[Año]]</f>
        <v>06/2014</v>
      </c>
    </row>
    <row r="83840" spans="1:7" x14ac:dyDescent="0.25">
      <c r="A83840">
        <v>13122</v>
      </c>
      <c r="B83840" s="1" t="s">
        <v>174</v>
      </c>
      <c r="C83840">
        <v>326.87711889968023</v>
      </c>
      <c r="D83840" t="str">
        <f>+RIGHT(TERRACLIMATE_MEDIA_aet__2[[#This Row],[Atributo]],3)</f>
        <v>aet</v>
      </c>
      <c r="E83840" t="str">
        <f>+LEFT(TERRACLIMATE_MEDIA_aet__2[[#This Row],[Atributo]], 4)</f>
        <v>2014</v>
      </c>
      <c r="F83840" t="str">
        <f>+MID(TERRACLIMATE_MEDIA_aet__2[[#This Row],[Atributo]],5,2)</f>
        <v>07</v>
      </c>
      <c r="G83840" t="str">
        <f>+TERRACLIMATE_MEDIA_aet__2[[#This Row],[Mes]]&amp;"/"&amp;TERRACLIMATE_MEDIA_aet__2[[#This Row],[Año]]</f>
        <v>07/2014</v>
      </c>
    </row>
    <row r="83841" spans="1:7" x14ac:dyDescent="0.25">
      <c r="A83841">
        <v>13122</v>
      </c>
      <c r="B83841" s="1" t="s">
        <v>175</v>
      </c>
      <c r="C83841">
        <v>592.16771731917743</v>
      </c>
      <c r="D83841" t="str">
        <f>+RIGHT(TERRACLIMATE_MEDIA_aet__2[[#This Row],[Atributo]],3)</f>
        <v>aet</v>
      </c>
      <c r="E83841" t="str">
        <f>+LEFT(TERRACLIMATE_MEDIA_aet__2[[#This Row],[Atributo]], 4)</f>
        <v>2014</v>
      </c>
      <c r="F83841" t="str">
        <f>+MID(TERRACLIMATE_MEDIA_aet__2[[#This Row],[Atributo]],5,2)</f>
        <v>08</v>
      </c>
      <c r="G83841" t="str">
        <f>+TERRACLIMATE_MEDIA_aet__2[[#This Row],[Mes]]&amp;"/"&amp;TERRACLIMATE_MEDIA_aet__2[[#This Row],[Año]]</f>
        <v>08/2014</v>
      </c>
    </row>
    <row r="83842" spans="1:7" x14ac:dyDescent="0.25">
      <c r="A83842">
        <v>13122</v>
      </c>
      <c r="B83842" s="1" t="s">
        <v>176</v>
      </c>
      <c r="C83842">
        <v>528.758535923267</v>
      </c>
      <c r="D83842" t="str">
        <f>+RIGHT(TERRACLIMATE_MEDIA_aet__2[[#This Row],[Atributo]],3)</f>
        <v>aet</v>
      </c>
      <c r="E83842" t="str">
        <f>+LEFT(TERRACLIMATE_MEDIA_aet__2[[#This Row],[Atributo]], 4)</f>
        <v>2014</v>
      </c>
      <c r="F83842" t="str">
        <f>+MID(TERRACLIMATE_MEDIA_aet__2[[#This Row],[Atributo]],5,2)</f>
        <v>09</v>
      </c>
      <c r="G83842" t="str">
        <f>+TERRACLIMATE_MEDIA_aet__2[[#This Row],[Mes]]&amp;"/"&amp;TERRACLIMATE_MEDIA_aet__2[[#This Row],[Año]]</f>
        <v>09/2014</v>
      </c>
    </row>
    <row r="83843" spans="1:7" x14ac:dyDescent="0.25">
      <c r="A83843">
        <v>13122</v>
      </c>
      <c r="B83843" s="1" t="s">
        <v>177</v>
      </c>
      <c r="C83843">
        <v>230.48481329552988</v>
      </c>
      <c r="D83843" t="str">
        <f>+RIGHT(TERRACLIMATE_MEDIA_aet__2[[#This Row],[Atributo]],3)</f>
        <v>aet</v>
      </c>
      <c r="E83843" t="str">
        <f>+LEFT(TERRACLIMATE_MEDIA_aet__2[[#This Row],[Atributo]], 4)</f>
        <v>2014</v>
      </c>
      <c r="F83843" t="str">
        <f>+MID(TERRACLIMATE_MEDIA_aet__2[[#This Row],[Atributo]],5,2)</f>
        <v>10</v>
      </c>
      <c r="G83843" t="str">
        <f>+TERRACLIMATE_MEDIA_aet__2[[#This Row],[Mes]]&amp;"/"&amp;TERRACLIMATE_MEDIA_aet__2[[#This Row],[Año]]</f>
        <v>10/2014</v>
      </c>
    </row>
    <row r="83844" spans="1:7" x14ac:dyDescent="0.25">
      <c r="A83844">
        <v>13122</v>
      </c>
      <c r="B83844" s="1" t="s">
        <v>178</v>
      </c>
      <c r="C83844">
        <v>153.59374434457379</v>
      </c>
      <c r="D83844" t="str">
        <f>+RIGHT(TERRACLIMATE_MEDIA_aet__2[[#This Row],[Atributo]],3)</f>
        <v>aet</v>
      </c>
      <c r="E83844" t="str">
        <f>+LEFT(TERRACLIMATE_MEDIA_aet__2[[#This Row],[Atributo]], 4)</f>
        <v>2014</v>
      </c>
      <c r="F83844" t="str">
        <f>+MID(TERRACLIMATE_MEDIA_aet__2[[#This Row],[Atributo]],5,2)</f>
        <v>11</v>
      </c>
      <c r="G83844" t="str">
        <f>+TERRACLIMATE_MEDIA_aet__2[[#This Row],[Mes]]&amp;"/"&amp;TERRACLIMATE_MEDIA_aet__2[[#This Row],[Año]]</f>
        <v>11/2014</v>
      </c>
    </row>
    <row r="83845" spans="1:7" x14ac:dyDescent="0.25">
      <c r="A83845">
        <v>13122</v>
      </c>
      <c r="B83845" s="1" t="s">
        <v>179</v>
      </c>
      <c r="C83845">
        <v>70.618658382095646</v>
      </c>
      <c r="D83845" t="str">
        <f>+RIGHT(TERRACLIMATE_MEDIA_aet__2[[#This Row],[Atributo]],3)</f>
        <v>aet</v>
      </c>
      <c r="E83845" t="str">
        <f>+LEFT(TERRACLIMATE_MEDIA_aet__2[[#This Row],[Atributo]], 4)</f>
        <v>2014</v>
      </c>
      <c r="F83845" t="str">
        <f>+MID(TERRACLIMATE_MEDIA_aet__2[[#This Row],[Atributo]],5,2)</f>
        <v>12</v>
      </c>
      <c r="G83845" t="str">
        <f>+TERRACLIMATE_MEDIA_aet__2[[#This Row],[Mes]]&amp;"/"&amp;TERRACLIMATE_MEDIA_aet__2[[#This Row],[Año]]</f>
        <v>12/2014</v>
      </c>
    </row>
    <row r="83846" spans="1:7" x14ac:dyDescent="0.25">
      <c r="A83846">
        <v>13122</v>
      </c>
      <c r="B83846" s="1" t="s">
        <v>180</v>
      </c>
      <c r="C83846">
        <v>34.262879290583335</v>
      </c>
      <c r="D83846" t="str">
        <f>+RIGHT(TERRACLIMATE_MEDIA_aet__2[[#This Row],[Atributo]],3)</f>
        <v>aet</v>
      </c>
      <c r="E83846" t="str">
        <f>+LEFT(TERRACLIMATE_MEDIA_aet__2[[#This Row],[Atributo]], 4)</f>
        <v>2015</v>
      </c>
      <c r="F83846" t="str">
        <f>+MID(TERRACLIMATE_MEDIA_aet__2[[#This Row],[Atributo]],5,2)</f>
        <v>01</v>
      </c>
      <c r="G83846" t="str">
        <f>+TERRACLIMATE_MEDIA_aet__2[[#This Row],[Mes]]&amp;"/"&amp;TERRACLIMATE_MEDIA_aet__2[[#This Row],[Año]]</f>
        <v>01/2015</v>
      </c>
    </row>
    <row r="83847" spans="1:7" x14ac:dyDescent="0.25">
      <c r="A83847">
        <v>13122</v>
      </c>
      <c r="B83847" s="1" t="s">
        <v>181</v>
      </c>
      <c r="C83847">
        <v>127.0319116848646</v>
      </c>
      <c r="D83847" t="str">
        <f>+RIGHT(TERRACLIMATE_MEDIA_aet__2[[#This Row],[Atributo]],3)</f>
        <v>aet</v>
      </c>
      <c r="E83847" t="str">
        <f>+LEFT(TERRACLIMATE_MEDIA_aet__2[[#This Row],[Atributo]], 4)</f>
        <v>2015</v>
      </c>
      <c r="F83847" t="str">
        <f>+MID(TERRACLIMATE_MEDIA_aet__2[[#This Row],[Atributo]],5,2)</f>
        <v>02</v>
      </c>
      <c r="G83847" t="str">
        <f>+TERRACLIMATE_MEDIA_aet__2[[#This Row],[Mes]]&amp;"/"&amp;TERRACLIMATE_MEDIA_aet__2[[#This Row],[Año]]</f>
        <v>02/2015</v>
      </c>
    </row>
    <row r="83848" spans="1:7" x14ac:dyDescent="0.25">
      <c r="A83848">
        <v>13122</v>
      </c>
      <c r="B83848" s="1" t="s">
        <v>182</v>
      </c>
      <c r="C83848">
        <v>176.91786813054225</v>
      </c>
      <c r="D83848" t="str">
        <f>+RIGHT(TERRACLIMATE_MEDIA_aet__2[[#This Row],[Atributo]],3)</f>
        <v>aet</v>
      </c>
      <c r="E83848" t="str">
        <f>+LEFT(TERRACLIMATE_MEDIA_aet__2[[#This Row],[Atributo]], 4)</f>
        <v>2015</v>
      </c>
      <c r="F83848" t="str">
        <f>+MID(TERRACLIMATE_MEDIA_aet__2[[#This Row],[Atributo]],5,2)</f>
        <v>03</v>
      </c>
      <c r="G83848" t="str">
        <f>+TERRACLIMATE_MEDIA_aet__2[[#This Row],[Mes]]&amp;"/"&amp;TERRACLIMATE_MEDIA_aet__2[[#This Row],[Año]]</f>
        <v>03/2015</v>
      </c>
    </row>
    <row r="83849" spans="1:7" x14ac:dyDescent="0.25">
      <c r="A83849">
        <v>13122</v>
      </c>
      <c r="B83849" s="1" t="s">
        <v>183</v>
      </c>
      <c r="C83849">
        <v>15.288849007661211</v>
      </c>
      <c r="D83849" t="str">
        <f>+RIGHT(TERRACLIMATE_MEDIA_aet__2[[#This Row],[Atributo]],3)</f>
        <v>aet</v>
      </c>
      <c r="E83849" t="str">
        <f>+LEFT(TERRACLIMATE_MEDIA_aet__2[[#This Row],[Atributo]], 4)</f>
        <v>2015</v>
      </c>
      <c r="F83849" t="str">
        <f>+MID(TERRACLIMATE_MEDIA_aet__2[[#This Row],[Atributo]],5,2)</f>
        <v>04</v>
      </c>
      <c r="G83849" t="str">
        <f>+TERRACLIMATE_MEDIA_aet__2[[#This Row],[Mes]]&amp;"/"&amp;TERRACLIMATE_MEDIA_aet__2[[#This Row],[Año]]</f>
        <v>04/2015</v>
      </c>
    </row>
    <row r="83850" spans="1:7" x14ac:dyDescent="0.25">
      <c r="A83850">
        <v>13122</v>
      </c>
      <c r="B83850" s="1" t="s">
        <v>184</v>
      </c>
      <c r="C83850">
        <v>29.349429933039747</v>
      </c>
      <c r="D83850" t="str">
        <f>+RIGHT(TERRACLIMATE_MEDIA_aet__2[[#This Row],[Atributo]],3)</f>
        <v>aet</v>
      </c>
      <c r="E83850" t="str">
        <f>+LEFT(TERRACLIMATE_MEDIA_aet__2[[#This Row],[Atributo]], 4)</f>
        <v>2015</v>
      </c>
      <c r="F83850" t="str">
        <f>+MID(TERRACLIMATE_MEDIA_aet__2[[#This Row],[Atributo]],5,2)</f>
        <v>05</v>
      </c>
      <c r="G83850" t="str">
        <f>+TERRACLIMATE_MEDIA_aet__2[[#This Row],[Mes]]&amp;"/"&amp;TERRACLIMATE_MEDIA_aet__2[[#This Row],[Año]]</f>
        <v>05/2015</v>
      </c>
    </row>
    <row r="83851" spans="1:7" x14ac:dyDescent="0.25">
      <c r="A83851">
        <v>13122</v>
      </c>
      <c r="B83851" s="1" t="s">
        <v>185</v>
      </c>
      <c r="C83851">
        <v>12.779031187790308</v>
      </c>
      <c r="D83851" t="str">
        <f>+RIGHT(TERRACLIMATE_MEDIA_aet__2[[#This Row],[Atributo]],3)</f>
        <v>aet</v>
      </c>
      <c r="E83851" t="str">
        <f>+LEFT(TERRACLIMATE_MEDIA_aet__2[[#This Row],[Atributo]], 4)</f>
        <v>2015</v>
      </c>
      <c r="F83851" t="str">
        <f>+MID(TERRACLIMATE_MEDIA_aet__2[[#This Row],[Atributo]],5,2)</f>
        <v>06</v>
      </c>
      <c r="G83851" t="str">
        <f>+TERRACLIMATE_MEDIA_aet__2[[#This Row],[Mes]]&amp;"/"&amp;TERRACLIMATE_MEDIA_aet__2[[#This Row],[Año]]</f>
        <v>06/2015</v>
      </c>
    </row>
    <row r="83852" spans="1:7" x14ac:dyDescent="0.25">
      <c r="A83852">
        <v>13122</v>
      </c>
      <c r="B83852" s="1" t="s">
        <v>186</v>
      </c>
      <c r="C83852">
        <v>372.76473427037456</v>
      </c>
      <c r="D83852" t="str">
        <f>+RIGHT(TERRACLIMATE_MEDIA_aet__2[[#This Row],[Atributo]],3)</f>
        <v>aet</v>
      </c>
      <c r="E83852" t="str">
        <f>+LEFT(TERRACLIMATE_MEDIA_aet__2[[#This Row],[Atributo]], 4)</f>
        <v>2015</v>
      </c>
      <c r="F83852" t="str">
        <f>+MID(TERRACLIMATE_MEDIA_aet__2[[#This Row],[Atributo]],5,2)</f>
        <v>07</v>
      </c>
      <c r="G83852" t="str">
        <f>+TERRACLIMATE_MEDIA_aet__2[[#This Row],[Mes]]&amp;"/"&amp;TERRACLIMATE_MEDIA_aet__2[[#This Row],[Año]]</f>
        <v>07/2015</v>
      </c>
    </row>
    <row r="83853" spans="1:7" x14ac:dyDescent="0.25">
      <c r="A83853">
        <v>13122</v>
      </c>
      <c r="B83853" s="1" t="s">
        <v>187</v>
      </c>
      <c r="C83853">
        <v>541.89019424503829</v>
      </c>
      <c r="D83853" t="str">
        <f>+RIGHT(TERRACLIMATE_MEDIA_aet__2[[#This Row],[Atributo]],3)</f>
        <v>aet</v>
      </c>
      <c r="E83853" t="str">
        <f>+LEFT(TERRACLIMATE_MEDIA_aet__2[[#This Row],[Atributo]], 4)</f>
        <v>2015</v>
      </c>
      <c r="F83853" t="str">
        <f>+MID(TERRACLIMATE_MEDIA_aet__2[[#This Row],[Atributo]],5,2)</f>
        <v>08</v>
      </c>
      <c r="G83853" t="str">
        <f>+TERRACLIMATE_MEDIA_aet__2[[#This Row],[Mes]]&amp;"/"&amp;TERRACLIMATE_MEDIA_aet__2[[#This Row],[Año]]</f>
        <v>08/2015</v>
      </c>
    </row>
    <row r="83854" spans="1:7" x14ac:dyDescent="0.25">
      <c r="A83854">
        <v>13122</v>
      </c>
      <c r="B83854" s="1" t="s">
        <v>188</v>
      </c>
      <c r="C83854">
        <v>614.16047837365022</v>
      </c>
      <c r="D83854" t="str">
        <f>+RIGHT(TERRACLIMATE_MEDIA_aet__2[[#This Row],[Atributo]],3)</f>
        <v>aet</v>
      </c>
      <c r="E83854" t="str">
        <f>+LEFT(TERRACLIMATE_MEDIA_aet__2[[#This Row],[Atributo]], 4)</f>
        <v>2015</v>
      </c>
      <c r="F83854" t="str">
        <f>+MID(TERRACLIMATE_MEDIA_aet__2[[#This Row],[Atributo]],5,2)</f>
        <v>09</v>
      </c>
      <c r="G83854" t="str">
        <f>+TERRACLIMATE_MEDIA_aet__2[[#This Row],[Mes]]&amp;"/"&amp;TERRACLIMATE_MEDIA_aet__2[[#This Row],[Año]]</f>
        <v>09/2015</v>
      </c>
    </row>
    <row r="83855" spans="1:7" x14ac:dyDescent="0.25">
      <c r="A83855">
        <v>13122</v>
      </c>
      <c r="B83855" s="1" t="s">
        <v>189</v>
      </c>
      <c r="C83855">
        <v>845.45635519092707</v>
      </c>
      <c r="D83855" t="str">
        <f>+RIGHT(TERRACLIMATE_MEDIA_aet__2[[#This Row],[Atributo]],3)</f>
        <v>aet</v>
      </c>
      <c r="E83855" t="str">
        <f>+LEFT(TERRACLIMATE_MEDIA_aet__2[[#This Row],[Atributo]], 4)</f>
        <v>2015</v>
      </c>
      <c r="F83855" t="str">
        <f>+MID(TERRACLIMATE_MEDIA_aet__2[[#This Row],[Atributo]],5,2)</f>
        <v>10</v>
      </c>
      <c r="G83855" t="str">
        <f>+TERRACLIMATE_MEDIA_aet__2[[#This Row],[Mes]]&amp;"/"&amp;TERRACLIMATE_MEDIA_aet__2[[#This Row],[Año]]</f>
        <v>10/2015</v>
      </c>
    </row>
    <row r="83856" spans="1:7" x14ac:dyDescent="0.25">
      <c r="A83856">
        <v>13122</v>
      </c>
      <c r="B83856" s="1" t="s">
        <v>190</v>
      </c>
      <c r="C83856">
        <v>590.54800325752535</v>
      </c>
      <c r="D83856" t="str">
        <f>+RIGHT(TERRACLIMATE_MEDIA_aet__2[[#This Row],[Atributo]],3)</f>
        <v>aet</v>
      </c>
      <c r="E83856" t="str">
        <f>+LEFT(TERRACLIMATE_MEDIA_aet__2[[#This Row],[Atributo]], 4)</f>
        <v>2015</v>
      </c>
      <c r="F83856" t="str">
        <f>+MID(TERRACLIMATE_MEDIA_aet__2[[#This Row],[Atributo]],5,2)</f>
        <v>11</v>
      </c>
      <c r="G83856" t="str">
        <f>+TERRACLIMATE_MEDIA_aet__2[[#This Row],[Mes]]&amp;"/"&amp;TERRACLIMATE_MEDIA_aet__2[[#This Row],[Año]]</f>
        <v>11/2015</v>
      </c>
    </row>
    <row r="83857" spans="1:7" x14ac:dyDescent="0.25">
      <c r="A83857">
        <v>13122</v>
      </c>
      <c r="B83857" s="1" t="s">
        <v>191</v>
      </c>
      <c r="C83857">
        <v>139.73125414731251</v>
      </c>
      <c r="D83857" t="str">
        <f>+RIGHT(TERRACLIMATE_MEDIA_aet__2[[#This Row],[Atributo]],3)</f>
        <v>aet</v>
      </c>
      <c r="E83857" t="str">
        <f>+LEFT(TERRACLIMATE_MEDIA_aet__2[[#This Row],[Atributo]], 4)</f>
        <v>2015</v>
      </c>
      <c r="F83857" t="str">
        <f>+MID(TERRACLIMATE_MEDIA_aet__2[[#This Row],[Atributo]],5,2)</f>
        <v>12</v>
      </c>
      <c r="G83857" t="str">
        <f>+TERRACLIMATE_MEDIA_aet__2[[#This Row],[Mes]]&amp;"/"&amp;TERRACLIMATE_MEDIA_aet__2[[#This Row],[Año]]</f>
        <v>12/2015</v>
      </c>
    </row>
    <row r="83858" spans="1:7" x14ac:dyDescent="0.25">
      <c r="A83858">
        <v>13122</v>
      </c>
      <c r="B83858" s="1" t="s">
        <v>192</v>
      </c>
      <c r="C83858">
        <v>160.88642396090964</v>
      </c>
      <c r="D83858" t="str">
        <f>+RIGHT(TERRACLIMATE_MEDIA_aet__2[[#This Row],[Atributo]],3)</f>
        <v>aet</v>
      </c>
      <c r="E83858" t="str">
        <f>+LEFT(TERRACLIMATE_MEDIA_aet__2[[#This Row],[Atributo]], 4)</f>
        <v>2016</v>
      </c>
      <c r="F83858" t="str">
        <f>+MID(TERRACLIMATE_MEDIA_aet__2[[#This Row],[Atributo]],5,2)</f>
        <v>01</v>
      </c>
      <c r="G83858" t="str">
        <f>+TERRACLIMATE_MEDIA_aet__2[[#This Row],[Mes]]&amp;"/"&amp;TERRACLIMATE_MEDIA_aet__2[[#This Row],[Año]]</f>
        <v>01/2016</v>
      </c>
    </row>
    <row r="83859" spans="1:7" x14ac:dyDescent="0.25">
      <c r="A83859">
        <v>13122</v>
      </c>
      <c r="B83859" s="1" t="s">
        <v>193</v>
      </c>
      <c r="C83859">
        <v>76.56563310611088</v>
      </c>
      <c r="D83859" t="str">
        <f>+RIGHT(TERRACLIMATE_MEDIA_aet__2[[#This Row],[Atributo]],3)</f>
        <v>aet</v>
      </c>
      <c r="E83859" t="str">
        <f>+LEFT(TERRACLIMATE_MEDIA_aet__2[[#This Row],[Atributo]], 4)</f>
        <v>2016</v>
      </c>
      <c r="F83859" t="str">
        <f>+MID(TERRACLIMATE_MEDIA_aet__2[[#This Row],[Atributo]],5,2)</f>
        <v>02</v>
      </c>
      <c r="G83859" t="str">
        <f>+TERRACLIMATE_MEDIA_aet__2[[#This Row],[Mes]]&amp;"/"&amp;TERRACLIMATE_MEDIA_aet__2[[#This Row],[Año]]</f>
        <v>02/2016</v>
      </c>
    </row>
    <row r="83860" spans="1:7" x14ac:dyDescent="0.25">
      <c r="A83860">
        <v>13122</v>
      </c>
      <c r="B83860" s="1" t="s">
        <v>194</v>
      </c>
      <c r="C83860">
        <v>73.798802557760752</v>
      </c>
      <c r="D83860" t="str">
        <f>+RIGHT(TERRACLIMATE_MEDIA_aet__2[[#This Row],[Atributo]],3)</f>
        <v>aet</v>
      </c>
      <c r="E83860" t="str">
        <f>+LEFT(TERRACLIMATE_MEDIA_aet__2[[#This Row],[Atributo]], 4)</f>
        <v>2016</v>
      </c>
      <c r="F83860" t="str">
        <f>+MID(TERRACLIMATE_MEDIA_aet__2[[#This Row],[Atributo]],5,2)</f>
        <v>03</v>
      </c>
      <c r="G83860" t="str">
        <f>+TERRACLIMATE_MEDIA_aet__2[[#This Row],[Mes]]&amp;"/"&amp;TERRACLIMATE_MEDIA_aet__2[[#This Row],[Año]]</f>
        <v>03/2016</v>
      </c>
    </row>
    <row r="83861" spans="1:7" x14ac:dyDescent="0.25">
      <c r="A83861">
        <v>13122</v>
      </c>
      <c r="B83861" s="1" t="s">
        <v>195</v>
      </c>
      <c r="C83861">
        <v>738.57973396875184</v>
      </c>
      <c r="D83861" t="str">
        <f>+RIGHT(TERRACLIMATE_MEDIA_aet__2[[#This Row],[Atributo]],3)</f>
        <v>aet</v>
      </c>
      <c r="E83861" t="str">
        <f>+LEFT(TERRACLIMATE_MEDIA_aet__2[[#This Row],[Atributo]], 4)</f>
        <v>2016</v>
      </c>
      <c r="F83861" t="str">
        <f>+MID(TERRACLIMATE_MEDIA_aet__2[[#This Row],[Atributo]],5,2)</f>
        <v>04</v>
      </c>
      <c r="G83861" t="str">
        <f>+TERRACLIMATE_MEDIA_aet__2[[#This Row],[Mes]]&amp;"/"&amp;TERRACLIMATE_MEDIA_aet__2[[#This Row],[Año]]</f>
        <v>04/2016</v>
      </c>
    </row>
    <row r="83862" spans="1:7" x14ac:dyDescent="0.25">
      <c r="A83862">
        <v>13122</v>
      </c>
      <c r="B83862" s="1" t="s">
        <v>196</v>
      </c>
      <c r="C83862">
        <v>456.64384388007471</v>
      </c>
      <c r="D83862" t="str">
        <f>+RIGHT(TERRACLIMATE_MEDIA_aet__2[[#This Row],[Atributo]],3)</f>
        <v>aet</v>
      </c>
      <c r="E83862" t="str">
        <f>+LEFT(TERRACLIMATE_MEDIA_aet__2[[#This Row],[Atributo]], 4)</f>
        <v>2016</v>
      </c>
      <c r="F83862" t="str">
        <f>+MID(TERRACLIMATE_MEDIA_aet__2[[#This Row],[Atributo]],5,2)</f>
        <v>05</v>
      </c>
      <c r="G83862" t="str">
        <f>+TERRACLIMATE_MEDIA_aet__2[[#This Row],[Mes]]&amp;"/"&amp;TERRACLIMATE_MEDIA_aet__2[[#This Row],[Año]]</f>
        <v>05/2016</v>
      </c>
    </row>
    <row r="83863" spans="1:7" x14ac:dyDescent="0.25">
      <c r="A83863">
        <v>13122</v>
      </c>
      <c r="B83863" s="1" t="s">
        <v>197</v>
      </c>
      <c r="C83863">
        <v>350.82077577366232</v>
      </c>
      <c r="D83863" t="str">
        <f>+RIGHT(TERRACLIMATE_MEDIA_aet__2[[#This Row],[Atributo]],3)</f>
        <v>aet</v>
      </c>
      <c r="E83863" t="str">
        <f>+LEFT(TERRACLIMATE_MEDIA_aet__2[[#This Row],[Atributo]], 4)</f>
        <v>2016</v>
      </c>
      <c r="F83863" t="str">
        <f>+MID(TERRACLIMATE_MEDIA_aet__2[[#This Row],[Atributo]],5,2)</f>
        <v>06</v>
      </c>
      <c r="G83863" t="str">
        <f>+TERRACLIMATE_MEDIA_aet__2[[#This Row],[Mes]]&amp;"/"&amp;TERRACLIMATE_MEDIA_aet__2[[#This Row],[Año]]</f>
        <v>06/2016</v>
      </c>
    </row>
    <row r="83864" spans="1:7" x14ac:dyDescent="0.25">
      <c r="A83864">
        <v>13122</v>
      </c>
      <c r="B83864" s="1" t="s">
        <v>198</v>
      </c>
      <c r="C83864">
        <v>430.41176027025392</v>
      </c>
      <c r="D83864" t="str">
        <f>+RIGHT(TERRACLIMATE_MEDIA_aet__2[[#This Row],[Atributo]],3)</f>
        <v>aet</v>
      </c>
      <c r="E83864" t="str">
        <f>+LEFT(TERRACLIMATE_MEDIA_aet__2[[#This Row],[Atributo]], 4)</f>
        <v>2016</v>
      </c>
      <c r="F83864" t="str">
        <f>+MID(TERRACLIMATE_MEDIA_aet__2[[#This Row],[Atributo]],5,2)</f>
        <v>07</v>
      </c>
      <c r="G83864" t="str">
        <f>+TERRACLIMATE_MEDIA_aet__2[[#This Row],[Mes]]&amp;"/"&amp;TERRACLIMATE_MEDIA_aet__2[[#This Row],[Año]]</f>
        <v>07/2016</v>
      </c>
    </row>
    <row r="83865" spans="1:7" x14ac:dyDescent="0.25">
      <c r="A83865">
        <v>13122</v>
      </c>
      <c r="B83865" s="1" t="s">
        <v>199</v>
      </c>
      <c r="C83865">
        <v>446.1458044278217</v>
      </c>
      <c r="D83865" t="str">
        <f>+RIGHT(TERRACLIMATE_MEDIA_aet__2[[#This Row],[Atributo]],3)</f>
        <v>aet</v>
      </c>
      <c r="E83865" t="str">
        <f>+LEFT(TERRACLIMATE_MEDIA_aet__2[[#This Row],[Atributo]], 4)</f>
        <v>2016</v>
      </c>
      <c r="F83865" t="str">
        <f>+MID(TERRACLIMATE_MEDIA_aet__2[[#This Row],[Atributo]],5,2)</f>
        <v>08</v>
      </c>
      <c r="G83865" t="str">
        <f>+TERRACLIMATE_MEDIA_aet__2[[#This Row],[Mes]]&amp;"/"&amp;TERRACLIMATE_MEDIA_aet__2[[#This Row],[Año]]</f>
        <v>08/2016</v>
      </c>
    </row>
    <row r="83866" spans="1:7" x14ac:dyDescent="0.25">
      <c r="A83866">
        <v>13122</v>
      </c>
      <c r="B83866" s="1" t="s">
        <v>200</v>
      </c>
      <c r="C83866">
        <v>480.31165168607089</v>
      </c>
      <c r="D83866" t="str">
        <f>+RIGHT(TERRACLIMATE_MEDIA_aet__2[[#This Row],[Atributo]],3)</f>
        <v>aet</v>
      </c>
      <c r="E83866" t="str">
        <f>+LEFT(TERRACLIMATE_MEDIA_aet__2[[#This Row],[Atributo]], 4)</f>
        <v>2016</v>
      </c>
      <c r="F83866" t="str">
        <f>+MID(TERRACLIMATE_MEDIA_aet__2[[#This Row],[Atributo]],5,2)</f>
        <v>09</v>
      </c>
      <c r="G83866" t="str">
        <f>+TERRACLIMATE_MEDIA_aet__2[[#This Row],[Mes]]&amp;"/"&amp;TERRACLIMATE_MEDIA_aet__2[[#This Row],[Año]]</f>
        <v>09/2016</v>
      </c>
    </row>
    <row r="83867" spans="1:7" x14ac:dyDescent="0.25">
      <c r="A83867">
        <v>13122</v>
      </c>
      <c r="B83867" s="1" t="s">
        <v>201</v>
      </c>
      <c r="C83867">
        <v>503.45180068769969</v>
      </c>
      <c r="D83867" t="str">
        <f>+RIGHT(TERRACLIMATE_MEDIA_aet__2[[#This Row],[Atributo]],3)</f>
        <v>aet</v>
      </c>
      <c r="E83867" t="str">
        <f>+LEFT(TERRACLIMATE_MEDIA_aet__2[[#This Row],[Atributo]], 4)</f>
        <v>2016</v>
      </c>
      <c r="F83867" t="str">
        <f>+MID(TERRACLIMATE_MEDIA_aet__2[[#This Row],[Atributo]],5,2)</f>
        <v>10</v>
      </c>
      <c r="G83867" t="str">
        <f>+TERRACLIMATE_MEDIA_aet__2[[#This Row],[Mes]]&amp;"/"&amp;TERRACLIMATE_MEDIA_aet__2[[#This Row],[Año]]</f>
        <v>10/2016</v>
      </c>
    </row>
    <row r="83868" spans="1:7" x14ac:dyDescent="0.25">
      <c r="A83868">
        <v>13122</v>
      </c>
      <c r="B83868" s="1" t="s">
        <v>202</v>
      </c>
      <c r="C83868">
        <v>284.5267237739036</v>
      </c>
      <c r="D83868" t="str">
        <f>+RIGHT(TERRACLIMATE_MEDIA_aet__2[[#This Row],[Atributo]],3)</f>
        <v>aet</v>
      </c>
      <c r="E83868" t="str">
        <f>+LEFT(TERRACLIMATE_MEDIA_aet__2[[#This Row],[Atributo]], 4)</f>
        <v>2016</v>
      </c>
      <c r="F83868" t="str">
        <f>+MID(TERRACLIMATE_MEDIA_aet__2[[#This Row],[Atributo]],5,2)</f>
        <v>11</v>
      </c>
      <c r="G83868" t="str">
        <f>+TERRACLIMATE_MEDIA_aet__2[[#This Row],[Mes]]&amp;"/"&amp;TERRACLIMATE_MEDIA_aet__2[[#This Row],[Año]]</f>
        <v>11/2016</v>
      </c>
    </row>
    <row r="83869" spans="1:7" x14ac:dyDescent="0.25">
      <c r="A83869">
        <v>13122</v>
      </c>
      <c r="B83869" s="1" t="s">
        <v>203</v>
      </c>
      <c r="C83869">
        <v>185.97814743319049</v>
      </c>
      <c r="D83869" t="str">
        <f>+RIGHT(TERRACLIMATE_MEDIA_aet__2[[#This Row],[Atributo]],3)</f>
        <v>aet</v>
      </c>
      <c r="E83869" t="str">
        <f>+LEFT(TERRACLIMATE_MEDIA_aet__2[[#This Row],[Atributo]], 4)</f>
        <v>2016</v>
      </c>
      <c r="F83869" t="str">
        <f>+MID(TERRACLIMATE_MEDIA_aet__2[[#This Row],[Atributo]],5,2)</f>
        <v>12</v>
      </c>
      <c r="G83869" t="str">
        <f>+TERRACLIMATE_MEDIA_aet__2[[#This Row],[Mes]]&amp;"/"&amp;TERRACLIMATE_MEDIA_aet__2[[#This Row],[Año]]</f>
        <v>12/2016</v>
      </c>
    </row>
    <row r="83870" spans="1:7" x14ac:dyDescent="0.25">
      <c r="A83870">
        <v>13122</v>
      </c>
      <c r="B83870" s="1" t="s">
        <v>204</v>
      </c>
      <c r="C83870">
        <v>37.800808348917137</v>
      </c>
      <c r="D83870" t="str">
        <f>+RIGHT(TERRACLIMATE_MEDIA_aet__2[[#This Row],[Atributo]],3)</f>
        <v>aet</v>
      </c>
      <c r="E83870" t="str">
        <f>+LEFT(TERRACLIMATE_MEDIA_aet__2[[#This Row],[Atributo]], 4)</f>
        <v>2017</v>
      </c>
      <c r="F83870" t="str">
        <f>+MID(TERRACLIMATE_MEDIA_aet__2[[#This Row],[Atributo]],5,2)</f>
        <v>01</v>
      </c>
      <c r="G83870" t="str">
        <f>+TERRACLIMATE_MEDIA_aet__2[[#This Row],[Mes]]&amp;"/"&amp;TERRACLIMATE_MEDIA_aet__2[[#This Row],[Año]]</f>
        <v>01/2017</v>
      </c>
    </row>
    <row r="83871" spans="1:7" x14ac:dyDescent="0.25">
      <c r="A83871">
        <v>13122</v>
      </c>
      <c r="B83871" s="1" t="s">
        <v>205</v>
      </c>
      <c r="C83871">
        <v>152.87049828075038</v>
      </c>
      <c r="D83871" t="str">
        <f>+RIGHT(TERRACLIMATE_MEDIA_aet__2[[#This Row],[Atributo]],3)</f>
        <v>aet</v>
      </c>
      <c r="E83871" t="str">
        <f>+LEFT(TERRACLIMATE_MEDIA_aet__2[[#This Row],[Atributo]], 4)</f>
        <v>2017</v>
      </c>
      <c r="F83871" t="str">
        <f>+MID(TERRACLIMATE_MEDIA_aet__2[[#This Row],[Atributo]],5,2)</f>
        <v>02</v>
      </c>
      <c r="G83871" t="str">
        <f>+TERRACLIMATE_MEDIA_aet__2[[#This Row],[Mes]]&amp;"/"&amp;TERRACLIMATE_MEDIA_aet__2[[#This Row],[Año]]</f>
        <v>02/2017</v>
      </c>
    </row>
    <row r="83872" spans="1:7" x14ac:dyDescent="0.25">
      <c r="A83872">
        <v>13122</v>
      </c>
      <c r="B83872" s="1" t="s">
        <v>206</v>
      </c>
      <c r="C83872">
        <v>80.074606382336938</v>
      </c>
      <c r="D83872" t="str">
        <f>+RIGHT(TERRACLIMATE_MEDIA_aet__2[[#This Row],[Atributo]],3)</f>
        <v>aet</v>
      </c>
      <c r="E83872" t="str">
        <f>+LEFT(TERRACLIMATE_MEDIA_aet__2[[#This Row],[Atributo]], 4)</f>
        <v>2017</v>
      </c>
      <c r="F83872" t="str">
        <f>+MID(TERRACLIMATE_MEDIA_aet__2[[#This Row],[Atributo]],5,2)</f>
        <v>03</v>
      </c>
      <c r="G83872" t="str">
        <f>+TERRACLIMATE_MEDIA_aet__2[[#This Row],[Mes]]&amp;"/"&amp;TERRACLIMATE_MEDIA_aet__2[[#This Row],[Año]]</f>
        <v>03/2017</v>
      </c>
    </row>
    <row r="83873" spans="1:7" x14ac:dyDescent="0.25">
      <c r="A83873">
        <v>13122</v>
      </c>
      <c r="B83873" s="1" t="s">
        <v>207</v>
      </c>
      <c r="C83873">
        <v>325.79976775049767</v>
      </c>
      <c r="D83873" t="str">
        <f>+RIGHT(TERRACLIMATE_MEDIA_aet__2[[#This Row],[Atributo]],3)</f>
        <v>aet</v>
      </c>
      <c r="E83873" t="str">
        <f>+LEFT(TERRACLIMATE_MEDIA_aet__2[[#This Row],[Atributo]], 4)</f>
        <v>2017</v>
      </c>
      <c r="F83873" t="str">
        <f>+MID(TERRACLIMATE_MEDIA_aet__2[[#This Row],[Atributo]],5,2)</f>
        <v>04</v>
      </c>
      <c r="G83873" t="str">
        <f>+TERRACLIMATE_MEDIA_aet__2[[#This Row],[Mes]]&amp;"/"&amp;TERRACLIMATE_MEDIA_aet__2[[#This Row],[Año]]</f>
        <v>04/2017</v>
      </c>
    </row>
    <row r="83874" spans="1:7" x14ac:dyDescent="0.25">
      <c r="A83874">
        <v>13122</v>
      </c>
      <c r="B83874" s="1" t="s">
        <v>208</v>
      </c>
      <c r="C83874">
        <v>462.0977106834772</v>
      </c>
      <c r="D83874" t="str">
        <f>+RIGHT(TERRACLIMATE_MEDIA_aet__2[[#This Row],[Atributo]],3)</f>
        <v>aet</v>
      </c>
      <c r="E83874" t="str">
        <f>+LEFT(TERRACLIMATE_MEDIA_aet__2[[#This Row],[Atributo]], 4)</f>
        <v>2017</v>
      </c>
      <c r="F83874" t="str">
        <f>+MID(TERRACLIMATE_MEDIA_aet__2[[#This Row],[Atributo]],5,2)</f>
        <v>05</v>
      </c>
      <c r="G83874" t="str">
        <f>+TERRACLIMATE_MEDIA_aet__2[[#This Row],[Mes]]&amp;"/"&amp;TERRACLIMATE_MEDIA_aet__2[[#This Row],[Año]]</f>
        <v>05/2017</v>
      </c>
    </row>
    <row r="83875" spans="1:7" x14ac:dyDescent="0.25">
      <c r="A83875">
        <v>13122</v>
      </c>
      <c r="B83875" s="1" t="s">
        <v>209</v>
      </c>
      <c r="C83875">
        <v>362.44882970380638</v>
      </c>
      <c r="D83875" t="str">
        <f>+RIGHT(TERRACLIMATE_MEDIA_aet__2[[#This Row],[Atributo]],3)</f>
        <v>aet</v>
      </c>
      <c r="E83875" t="str">
        <f>+LEFT(TERRACLIMATE_MEDIA_aet__2[[#This Row],[Atributo]], 4)</f>
        <v>2017</v>
      </c>
      <c r="F83875" t="str">
        <f>+MID(TERRACLIMATE_MEDIA_aet__2[[#This Row],[Atributo]],5,2)</f>
        <v>06</v>
      </c>
      <c r="G83875" t="str">
        <f>+TERRACLIMATE_MEDIA_aet__2[[#This Row],[Mes]]&amp;"/"&amp;TERRACLIMATE_MEDIA_aet__2[[#This Row],[Año]]</f>
        <v>06/2017</v>
      </c>
    </row>
    <row r="83876" spans="1:7" x14ac:dyDescent="0.25">
      <c r="A83876">
        <v>13122</v>
      </c>
      <c r="B83876" s="1" t="s">
        <v>210</v>
      </c>
      <c r="C83876">
        <v>338.2463654460999</v>
      </c>
      <c r="D83876" t="str">
        <f>+RIGHT(TERRACLIMATE_MEDIA_aet__2[[#This Row],[Atributo]],3)</f>
        <v>aet</v>
      </c>
      <c r="E83876" t="str">
        <f>+LEFT(TERRACLIMATE_MEDIA_aet__2[[#This Row],[Atributo]], 4)</f>
        <v>2017</v>
      </c>
      <c r="F83876" t="str">
        <f>+MID(TERRACLIMATE_MEDIA_aet__2[[#This Row],[Atributo]],5,2)</f>
        <v>07</v>
      </c>
      <c r="G83876" t="str">
        <f>+TERRACLIMATE_MEDIA_aet__2[[#This Row],[Mes]]&amp;"/"&amp;TERRACLIMATE_MEDIA_aet__2[[#This Row],[Año]]</f>
        <v>07/2017</v>
      </c>
    </row>
    <row r="83877" spans="1:7" x14ac:dyDescent="0.25">
      <c r="A83877">
        <v>13122</v>
      </c>
      <c r="B83877" s="1" t="s">
        <v>211</v>
      </c>
      <c r="C83877">
        <v>550.47473909633811</v>
      </c>
      <c r="D83877" t="str">
        <f>+RIGHT(TERRACLIMATE_MEDIA_aet__2[[#This Row],[Atributo]],3)</f>
        <v>aet</v>
      </c>
      <c r="E83877" t="str">
        <f>+LEFT(TERRACLIMATE_MEDIA_aet__2[[#This Row],[Atributo]], 4)</f>
        <v>2017</v>
      </c>
      <c r="F83877" t="str">
        <f>+MID(TERRACLIMATE_MEDIA_aet__2[[#This Row],[Atributo]],5,2)</f>
        <v>08</v>
      </c>
      <c r="G83877" t="str">
        <f>+TERRACLIMATE_MEDIA_aet__2[[#This Row],[Mes]]&amp;"/"&amp;TERRACLIMATE_MEDIA_aet__2[[#This Row],[Año]]</f>
        <v>08/2017</v>
      </c>
    </row>
    <row r="83878" spans="1:7" x14ac:dyDescent="0.25">
      <c r="A83878">
        <v>13122</v>
      </c>
      <c r="B83878" s="1" t="s">
        <v>212</v>
      </c>
      <c r="C83878">
        <v>531.81178741629981</v>
      </c>
      <c r="D83878" t="str">
        <f>+RIGHT(TERRACLIMATE_MEDIA_aet__2[[#This Row],[Atributo]],3)</f>
        <v>aet</v>
      </c>
      <c r="E83878" t="str">
        <f>+LEFT(TERRACLIMATE_MEDIA_aet__2[[#This Row],[Atributo]], 4)</f>
        <v>2017</v>
      </c>
      <c r="F83878" t="str">
        <f>+MID(TERRACLIMATE_MEDIA_aet__2[[#This Row],[Atributo]],5,2)</f>
        <v>09</v>
      </c>
      <c r="G83878" t="str">
        <f>+TERRACLIMATE_MEDIA_aet__2[[#This Row],[Mes]]&amp;"/"&amp;TERRACLIMATE_MEDIA_aet__2[[#This Row],[Año]]</f>
        <v>09/2017</v>
      </c>
    </row>
    <row r="83879" spans="1:7" x14ac:dyDescent="0.25">
      <c r="A83879">
        <v>13122</v>
      </c>
      <c r="B83879" s="1" t="s">
        <v>213</v>
      </c>
      <c r="C83879">
        <v>657.91557579779192</v>
      </c>
      <c r="D83879" t="str">
        <f>+RIGHT(TERRACLIMATE_MEDIA_aet__2[[#This Row],[Atributo]],3)</f>
        <v>aet</v>
      </c>
      <c r="E83879" t="str">
        <f>+LEFT(TERRACLIMATE_MEDIA_aet__2[[#This Row],[Atributo]], 4)</f>
        <v>2017</v>
      </c>
      <c r="F83879" t="str">
        <f>+MID(TERRACLIMATE_MEDIA_aet__2[[#This Row],[Atributo]],5,2)</f>
        <v>10</v>
      </c>
      <c r="G83879" t="str">
        <f>+TERRACLIMATE_MEDIA_aet__2[[#This Row],[Mes]]&amp;"/"&amp;TERRACLIMATE_MEDIA_aet__2[[#This Row],[Año]]</f>
        <v>10/2017</v>
      </c>
    </row>
    <row r="83880" spans="1:7" x14ac:dyDescent="0.25">
      <c r="A83880">
        <v>13122</v>
      </c>
      <c r="B83880" s="1" t="s">
        <v>214</v>
      </c>
      <c r="C83880">
        <v>217.33742534837424</v>
      </c>
      <c r="D83880" t="str">
        <f>+RIGHT(TERRACLIMATE_MEDIA_aet__2[[#This Row],[Atributo]],3)</f>
        <v>aet</v>
      </c>
      <c r="E83880" t="str">
        <f>+LEFT(TERRACLIMATE_MEDIA_aet__2[[#This Row],[Atributo]], 4)</f>
        <v>2017</v>
      </c>
      <c r="F83880" t="str">
        <f>+MID(TERRACLIMATE_MEDIA_aet__2[[#This Row],[Atributo]],5,2)</f>
        <v>11</v>
      </c>
      <c r="G83880" t="str">
        <f>+TERRACLIMATE_MEDIA_aet__2[[#This Row],[Mes]]&amp;"/"&amp;TERRACLIMATE_MEDIA_aet__2[[#This Row],[Año]]</f>
        <v>11/2017</v>
      </c>
    </row>
    <row r="83881" spans="1:7" x14ac:dyDescent="0.25">
      <c r="A83881">
        <v>13122</v>
      </c>
      <c r="B83881" s="1" t="s">
        <v>215</v>
      </c>
      <c r="C83881">
        <v>87.612022682029334</v>
      </c>
      <c r="D83881" t="str">
        <f>+RIGHT(TERRACLIMATE_MEDIA_aet__2[[#This Row],[Atributo]],3)</f>
        <v>aet</v>
      </c>
      <c r="E83881" t="str">
        <f>+LEFT(TERRACLIMATE_MEDIA_aet__2[[#This Row],[Atributo]], 4)</f>
        <v>2017</v>
      </c>
      <c r="F83881" t="str">
        <f>+MID(TERRACLIMATE_MEDIA_aet__2[[#This Row],[Atributo]],5,2)</f>
        <v>12</v>
      </c>
      <c r="G83881" t="str">
        <f>+TERRACLIMATE_MEDIA_aet__2[[#This Row],[Mes]]&amp;"/"&amp;TERRACLIMATE_MEDIA_aet__2[[#This Row],[Año]]</f>
        <v>12/2017</v>
      </c>
    </row>
    <row r="83882" spans="1:7" x14ac:dyDescent="0.25">
      <c r="A83882">
        <v>13122</v>
      </c>
      <c r="B83882" s="1" t="s">
        <v>216</v>
      </c>
      <c r="C83882">
        <v>62.149529468540727</v>
      </c>
      <c r="D83882" t="str">
        <f>+RIGHT(TERRACLIMATE_MEDIA_aet__2[[#This Row],[Atributo]],3)</f>
        <v>aet</v>
      </c>
      <c r="E83882" t="str">
        <f>+LEFT(TERRACLIMATE_MEDIA_aet__2[[#This Row],[Atributo]], 4)</f>
        <v>2018</v>
      </c>
      <c r="F83882" t="str">
        <f>+MID(TERRACLIMATE_MEDIA_aet__2[[#This Row],[Atributo]],5,2)</f>
        <v>01</v>
      </c>
      <c r="G83882" t="str">
        <f>+TERRACLIMATE_MEDIA_aet__2[[#This Row],[Mes]]&amp;"/"&amp;TERRACLIMATE_MEDIA_aet__2[[#This Row],[Año]]</f>
        <v>01/2018</v>
      </c>
    </row>
    <row r="83883" spans="1:7" x14ac:dyDescent="0.25">
      <c r="A83883">
        <v>13122</v>
      </c>
      <c r="B83883" s="1" t="s">
        <v>217</v>
      </c>
      <c r="C83883">
        <v>87.760556795560177</v>
      </c>
      <c r="D83883" t="str">
        <f>+RIGHT(TERRACLIMATE_MEDIA_aet__2[[#This Row],[Atributo]],3)</f>
        <v>aet</v>
      </c>
      <c r="E83883" t="str">
        <f>+LEFT(TERRACLIMATE_MEDIA_aet__2[[#This Row],[Atributo]], 4)</f>
        <v>2018</v>
      </c>
      <c r="F83883" t="str">
        <f>+MID(TERRACLIMATE_MEDIA_aet__2[[#This Row],[Atributo]],5,2)</f>
        <v>02</v>
      </c>
      <c r="G83883" t="str">
        <f>+TERRACLIMATE_MEDIA_aet__2[[#This Row],[Mes]]&amp;"/"&amp;TERRACLIMATE_MEDIA_aet__2[[#This Row],[Año]]</f>
        <v>02/2018</v>
      </c>
    </row>
    <row r="83884" spans="1:7" x14ac:dyDescent="0.25">
      <c r="A83884">
        <v>13122</v>
      </c>
      <c r="B83884" s="1" t="s">
        <v>218</v>
      </c>
      <c r="C83884">
        <v>52.810565844242042</v>
      </c>
      <c r="D83884" t="str">
        <f>+RIGHT(TERRACLIMATE_MEDIA_aet__2[[#This Row],[Atributo]],3)</f>
        <v>aet</v>
      </c>
      <c r="E83884" t="str">
        <f>+LEFT(TERRACLIMATE_MEDIA_aet__2[[#This Row],[Atributo]], 4)</f>
        <v>2018</v>
      </c>
      <c r="F83884" t="str">
        <f>+MID(TERRACLIMATE_MEDIA_aet__2[[#This Row],[Atributo]],5,2)</f>
        <v>03</v>
      </c>
      <c r="G83884" t="str">
        <f>+TERRACLIMATE_MEDIA_aet__2[[#This Row],[Mes]]&amp;"/"&amp;TERRACLIMATE_MEDIA_aet__2[[#This Row],[Año]]</f>
        <v>03/2018</v>
      </c>
    </row>
    <row r="83885" spans="1:7" x14ac:dyDescent="0.25">
      <c r="A83885">
        <v>13122</v>
      </c>
      <c r="B83885" s="1" t="s">
        <v>219</v>
      </c>
      <c r="C83885">
        <v>68.802135488930432</v>
      </c>
      <c r="D83885" t="str">
        <f>+RIGHT(TERRACLIMATE_MEDIA_aet__2[[#This Row],[Atributo]],3)</f>
        <v>aet</v>
      </c>
      <c r="E83885" t="str">
        <f>+LEFT(TERRACLIMATE_MEDIA_aet__2[[#This Row],[Atributo]], 4)</f>
        <v>2018</v>
      </c>
      <c r="F83885" t="str">
        <f>+MID(TERRACLIMATE_MEDIA_aet__2[[#This Row],[Atributo]],5,2)</f>
        <v>04</v>
      </c>
      <c r="G83885" t="str">
        <f>+TERRACLIMATE_MEDIA_aet__2[[#This Row],[Mes]]&amp;"/"&amp;TERRACLIMATE_MEDIA_aet__2[[#This Row],[Año]]</f>
        <v>04/2018</v>
      </c>
    </row>
    <row r="83886" spans="1:7" x14ac:dyDescent="0.25">
      <c r="A83886">
        <v>13122</v>
      </c>
      <c r="B83886" s="1" t="s">
        <v>220</v>
      </c>
      <c r="C83886">
        <v>382.15357121312661</v>
      </c>
      <c r="D83886" t="str">
        <f>+RIGHT(TERRACLIMATE_MEDIA_aet__2[[#This Row],[Atributo]],3)</f>
        <v>aet</v>
      </c>
      <c r="E83886" t="str">
        <f>+LEFT(TERRACLIMATE_MEDIA_aet__2[[#This Row],[Atributo]], 4)</f>
        <v>2018</v>
      </c>
      <c r="F83886" t="str">
        <f>+MID(TERRACLIMATE_MEDIA_aet__2[[#This Row],[Atributo]],5,2)</f>
        <v>05</v>
      </c>
      <c r="G83886" t="str">
        <f>+TERRACLIMATE_MEDIA_aet__2[[#This Row],[Mes]]&amp;"/"&amp;TERRACLIMATE_MEDIA_aet__2[[#This Row],[Año]]</f>
        <v>05/2018</v>
      </c>
    </row>
    <row r="83887" spans="1:7" x14ac:dyDescent="0.25">
      <c r="A83887">
        <v>13122</v>
      </c>
      <c r="B83887" s="1" t="s">
        <v>221</v>
      </c>
      <c r="C83887">
        <v>330.29920974844669</v>
      </c>
      <c r="D83887" t="str">
        <f>+RIGHT(TERRACLIMATE_MEDIA_aet__2[[#This Row],[Atributo]],3)</f>
        <v>aet</v>
      </c>
      <c r="E83887" t="str">
        <f>+LEFT(TERRACLIMATE_MEDIA_aet__2[[#This Row],[Atributo]], 4)</f>
        <v>2018</v>
      </c>
      <c r="F83887" t="str">
        <f>+MID(TERRACLIMATE_MEDIA_aet__2[[#This Row],[Atributo]],5,2)</f>
        <v>06</v>
      </c>
      <c r="G83887" t="str">
        <f>+TERRACLIMATE_MEDIA_aet__2[[#This Row],[Mes]]&amp;"/"&amp;TERRACLIMATE_MEDIA_aet__2[[#This Row],[Año]]</f>
        <v>06/2018</v>
      </c>
    </row>
    <row r="83888" spans="1:7" x14ac:dyDescent="0.25">
      <c r="A83888">
        <v>13122</v>
      </c>
      <c r="B83888" s="1" t="s">
        <v>222</v>
      </c>
      <c r="C83888">
        <v>310.67153284671514</v>
      </c>
      <c r="D83888" t="str">
        <f>+RIGHT(TERRACLIMATE_MEDIA_aet__2[[#This Row],[Atributo]],3)</f>
        <v>aet</v>
      </c>
      <c r="E83888" t="str">
        <f>+LEFT(TERRACLIMATE_MEDIA_aet__2[[#This Row],[Atributo]], 4)</f>
        <v>2018</v>
      </c>
      <c r="F83888" t="str">
        <f>+MID(TERRACLIMATE_MEDIA_aet__2[[#This Row],[Atributo]],5,2)</f>
        <v>07</v>
      </c>
      <c r="G83888" t="str">
        <f>+TERRACLIMATE_MEDIA_aet__2[[#This Row],[Mes]]&amp;"/"&amp;TERRACLIMATE_MEDIA_aet__2[[#This Row],[Año]]</f>
        <v>07/2018</v>
      </c>
    </row>
    <row r="83889" spans="1:7" x14ac:dyDescent="0.25">
      <c r="A83889">
        <v>13122</v>
      </c>
      <c r="B83889" s="1" t="s">
        <v>223</v>
      </c>
      <c r="C83889">
        <v>183.21535862942616</v>
      </c>
      <c r="D83889" t="str">
        <f>+RIGHT(TERRACLIMATE_MEDIA_aet__2[[#This Row],[Atributo]],3)</f>
        <v>aet</v>
      </c>
      <c r="E83889" t="str">
        <f>+LEFT(TERRACLIMATE_MEDIA_aet__2[[#This Row],[Atributo]], 4)</f>
        <v>2018</v>
      </c>
      <c r="F83889" t="str">
        <f>+MID(TERRACLIMATE_MEDIA_aet__2[[#This Row],[Atributo]],5,2)</f>
        <v>08</v>
      </c>
      <c r="G83889" t="str">
        <f>+TERRACLIMATE_MEDIA_aet__2[[#This Row],[Mes]]&amp;"/"&amp;TERRACLIMATE_MEDIA_aet__2[[#This Row],[Año]]</f>
        <v>08/2018</v>
      </c>
    </row>
    <row r="83890" spans="1:7" x14ac:dyDescent="0.25">
      <c r="A83890">
        <v>13122</v>
      </c>
      <c r="B83890" s="1" t="s">
        <v>224</v>
      </c>
      <c r="C83890">
        <v>263.25598721119604</v>
      </c>
      <c r="D83890" t="str">
        <f>+RIGHT(TERRACLIMATE_MEDIA_aet__2[[#This Row],[Atributo]],3)</f>
        <v>aet</v>
      </c>
      <c r="E83890" t="str">
        <f>+LEFT(TERRACLIMATE_MEDIA_aet__2[[#This Row],[Atributo]], 4)</f>
        <v>2018</v>
      </c>
      <c r="F83890" t="str">
        <f>+MID(TERRACLIMATE_MEDIA_aet__2[[#This Row],[Atributo]],5,2)</f>
        <v>09</v>
      </c>
      <c r="G83890" t="str">
        <f>+TERRACLIMATE_MEDIA_aet__2[[#This Row],[Mes]]&amp;"/"&amp;TERRACLIMATE_MEDIA_aet__2[[#This Row],[Año]]</f>
        <v>09/2018</v>
      </c>
    </row>
    <row r="83891" spans="1:7" x14ac:dyDescent="0.25">
      <c r="A83891">
        <v>13122</v>
      </c>
      <c r="B83891" s="1" t="s">
        <v>225</v>
      </c>
      <c r="C83891">
        <v>276.63610725704285</v>
      </c>
      <c r="D83891" t="str">
        <f>+RIGHT(TERRACLIMATE_MEDIA_aet__2[[#This Row],[Atributo]],3)</f>
        <v>aet</v>
      </c>
      <c r="E83891" t="str">
        <f>+LEFT(TERRACLIMATE_MEDIA_aet__2[[#This Row],[Atributo]], 4)</f>
        <v>2018</v>
      </c>
      <c r="F83891" t="str">
        <f>+MID(TERRACLIMATE_MEDIA_aet__2[[#This Row],[Atributo]],5,2)</f>
        <v>10</v>
      </c>
      <c r="G83891" t="str">
        <f>+TERRACLIMATE_MEDIA_aet__2[[#This Row],[Mes]]&amp;"/"&amp;TERRACLIMATE_MEDIA_aet__2[[#This Row],[Año]]</f>
        <v>10/2018</v>
      </c>
    </row>
    <row r="83892" spans="1:7" x14ac:dyDescent="0.25">
      <c r="A83892">
        <v>13122</v>
      </c>
      <c r="B83892" s="1" t="s">
        <v>226</v>
      </c>
      <c r="C83892">
        <v>75.778714483923494</v>
      </c>
      <c r="D83892" t="str">
        <f>+RIGHT(TERRACLIMATE_MEDIA_aet__2[[#This Row],[Atributo]],3)</f>
        <v>aet</v>
      </c>
      <c r="E83892" t="str">
        <f>+LEFT(TERRACLIMATE_MEDIA_aet__2[[#This Row],[Atributo]], 4)</f>
        <v>2018</v>
      </c>
      <c r="F83892" t="str">
        <f>+MID(TERRACLIMATE_MEDIA_aet__2[[#This Row],[Atributo]],5,2)</f>
        <v>11</v>
      </c>
      <c r="G83892" t="str">
        <f>+TERRACLIMATE_MEDIA_aet__2[[#This Row],[Mes]]&amp;"/"&amp;TERRACLIMATE_MEDIA_aet__2[[#This Row],[Año]]</f>
        <v>11/2018</v>
      </c>
    </row>
    <row r="83893" spans="1:7" x14ac:dyDescent="0.25">
      <c r="A83893">
        <v>13122</v>
      </c>
      <c r="B83893" s="1" t="s">
        <v>227</v>
      </c>
      <c r="C83893">
        <v>41.303960306448701</v>
      </c>
      <c r="D83893" t="str">
        <f>+RIGHT(TERRACLIMATE_MEDIA_aet__2[[#This Row],[Atributo]],3)</f>
        <v>aet</v>
      </c>
      <c r="E83893" t="str">
        <f>+LEFT(TERRACLIMATE_MEDIA_aet__2[[#This Row],[Atributo]], 4)</f>
        <v>2018</v>
      </c>
      <c r="F83893" t="str">
        <f>+MID(TERRACLIMATE_MEDIA_aet__2[[#This Row],[Atributo]],5,2)</f>
        <v>12</v>
      </c>
      <c r="G83893" t="str">
        <f>+TERRACLIMATE_MEDIA_aet__2[[#This Row],[Mes]]&amp;"/"&amp;TERRACLIMATE_MEDIA_aet__2[[#This Row],[Año]]</f>
        <v>12/2018</v>
      </c>
    </row>
    <row r="83894" spans="1:7" x14ac:dyDescent="0.25">
      <c r="A83894">
        <v>13122</v>
      </c>
      <c r="B83894" s="1" t="s">
        <v>228</v>
      </c>
      <c r="C83894">
        <v>35.762758641491217</v>
      </c>
      <c r="D83894" t="str">
        <f>+RIGHT(TERRACLIMATE_MEDIA_aet__2[[#This Row],[Atributo]],3)</f>
        <v>aet</v>
      </c>
      <c r="E83894" t="str">
        <f>+LEFT(TERRACLIMATE_MEDIA_aet__2[[#This Row],[Atributo]], 4)</f>
        <v>2019</v>
      </c>
      <c r="F83894" t="str">
        <f>+MID(TERRACLIMATE_MEDIA_aet__2[[#This Row],[Atributo]],5,2)</f>
        <v>01</v>
      </c>
      <c r="G83894" t="str">
        <f>+TERRACLIMATE_MEDIA_aet__2[[#This Row],[Mes]]&amp;"/"&amp;TERRACLIMATE_MEDIA_aet__2[[#This Row],[Año]]</f>
        <v>01/2019</v>
      </c>
    </row>
    <row r="83895" spans="1:7" x14ac:dyDescent="0.25">
      <c r="A83895">
        <v>13122</v>
      </c>
      <c r="B83895" s="1" t="s">
        <v>229</v>
      </c>
      <c r="C83895">
        <v>66.128461120830067</v>
      </c>
      <c r="D83895" t="str">
        <f>+RIGHT(TERRACLIMATE_MEDIA_aet__2[[#This Row],[Atributo]],3)</f>
        <v>aet</v>
      </c>
      <c r="E83895" t="str">
        <f>+LEFT(TERRACLIMATE_MEDIA_aet__2[[#This Row],[Atributo]], 4)</f>
        <v>2019</v>
      </c>
      <c r="F83895" t="str">
        <f>+MID(TERRACLIMATE_MEDIA_aet__2[[#This Row],[Atributo]],5,2)</f>
        <v>02</v>
      </c>
      <c r="G83895" t="str">
        <f>+TERRACLIMATE_MEDIA_aet__2[[#This Row],[Mes]]&amp;"/"&amp;TERRACLIMATE_MEDIA_aet__2[[#This Row],[Año]]</f>
        <v>02/2019</v>
      </c>
    </row>
    <row r="83896" spans="1:7" x14ac:dyDescent="0.25">
      <c r="A83896">
        <v>13122</v>
      </c>
      <c r="B83896" s="1" t="s">
        <v>230</v>
      </c>
      <c r="C83896">
        <v>46.36620015684381</v>
      </c>
      <c r="D83896" t="str">
        <f>+RIGHT(TERRACLIMATE_MEDIA_aet__2[[#This Row],[Atributo]],3)</f>
        <v>aet</v>
      </c>
      <c r="E83896" t="str">
        <f>+LEFT(TERRACLIMATE_MEDIA_aet__2[[#This Row],[Atributo]], 4)</f>
        <v>2019</v>
      </c>
      <c r="F83896" t="str">
        <f>+MID(TERRACLIMATE_MEDIA_aet__2[[#This Row],[Atributo]],5,2)</f>
        <v>03</v>
      </c>
      <c r="G83896" t="str">
        <f>+TERRACLIMATE_MEDIA_aet__2[[#This Row],[Mes]]&amp;"/"&amp;TERRACLIMATE_MEDIA_aet__2[[#This Row],[Año]]</f>
        <v>03/2019</v>
      </c>
    </row>
    <row r="83897" spans="1:7" x14ac:dyDescent="0.25">
      <c r="A83897">
        <v>13122</v>
      </c>
      <c r="B83897" s="1" t="s">
        <v>231</v>
      </c>
      <c r="C83897">
        <v>64.248371237256407</v>
      </c>
      <c r="D83897" t="str">
        <f>+RIGHT(TERRACLIMATE_MEDIA_aet__2[[#This Row],[Atributo]],3)</f>
        <v>aet</v>
      </c>
      <c r="E83897" t="str">
        <f>+LEFT(TERRACLIMATE_MEDIA_aet__2[[#This Row],[Atributo]], 4)</f>
        <v>2019</v>
      </c>
      <c r="F83897" t="str">
        <f>+MID(TERRACLIMATE_MEDIA_aet__2[[#This Row],[Atributo]],5,2)</f>
        <v>04</v>
      </c>
      <c r="G83897" t="str">
        <f>+TERRACLIMATE_MEDIA_aet__2[[#This Row],[Mes]]&amp;"/"&amp;TERRACLIMATE_MEDIA_aet__2[[#This Row],[Año]]</f>
        <v>04/2019</v>
      </c>
    </row>
    <row r="83898" spans="1:7" x14ac:dyDescent="0.25">
      <c r="A83898">
        <v>13122</v>
      </c>
      <c r="B83898" s="1" t="s">
        <v>232</v>
      </c>
      <c r="C83898">
        <v>551.77127948362147</v>
      </c>
      <c r="D83898" t="str">
        <f>+RIGHT(TERRACLIMATE_MEDIA_aet__2[[#This Row],[Atributo]],3)</f>
        <v>aet</v>
      </c>
      <c r="E83898" t="str">
        <f>+LEFT(TERRACLIMATE_MEDIA_aet__2[[#This Row],[Atributo]], 4)</f>
        <v>2019</v>
      </c>
      <c r="F83898" t="str">
        <f>+MID(TERRACLIMATE_MEDIA_aet__2[[#This Row],[Atributo]],5,2)</f>
        <v>05</v>
      </c>
      <c r="G83898" t="str">
        <f>+TERRACLIMATE_MEDIA_aet__2[[#This Row],[Mes]]&amp;"/"&amp;TERRACLIMATE_MEDIA_aet__2[[#This Row],[Año]]</f>
        <v>05/2019</v>
      </c>
    </row>
    <row r="83899" spans="1:7" x14ac:dyDescent="0.25">
      <c r="A83899">
        <v>13122</v>
      </c>
      <c r="B83899" s="1" t="s">
        <v>233</v>
      </c>
      <c r="C83899">
        <v>375.12927550220172</v>
      </c>
      <c r="D83899" t="str">
        <f>+RIGHT(TERRACLIMATE_MEDIA_aet__2[[#This Row],[Atributo]],3)</f>
        <v>aet</v>
      </c>
      <c r="E83899" t="str">
        <f>+LEFT(TERRACLIMATE_MEDIA_aet__2[[#This Row],[Atributo]], 4)</f>
        <v>2019</v>
      </c>
      <c r="F83899" t="str">
        <f>+MID(TERRACLIMATE_MEDIA_aet__2[[#This Row],[Atributo]],5,2)</f>
        <v>06</v>
      </c>
      <c r="G83899" t="str">
        <f>+TERRACLIMATE_MEDIA_aet__2[[#This Row],[Mes]]&amp;"/"&amp;TERRACLIMATE_MEDIA_aet__2[[#This Row],[Año]]</f>
        <v>06/2019</v>
      </c>
    </row>
    <row r="83900" spans="1:7" x14ac:dyDescent="0.25">
      <c r="A83900">
        <v>13122</v>
      </c>
      <c r="B83900" s="1" t="s">
        <v>234</v>
      </c>
      <c r="C83900">
        <v>289.72784581046022</v>
      </c>
      <c r="D83900" t="str">
        <f>+RIGHT(TERRACLIMATE_MEDIA_aet__2[[#This Row],[Atributo]],3)</f>
        <v>aet</v>
      </c>
      <c r="E83900" t="str">
        <f>+LEFT(TERRACLIMATE_MEDIA_aet__2[[#This Row],[Atributo]], 4)</f>
        <v>2019</v>
      </c>
      <c r="F83900" t="str">
        <f>+MID(TERRACLIMATE_MEDIA_aet__2[[#This Row],[Atributo]],5,2)</f>
        <v>07</v>
      </c>
      <c r="G83900" t="str">
        <f>+TERRACLIMATE_MEDIA_aet__2[[#This Row],[Mes]]&amp;"/"&amp;TERRACLIMATE_MEDIA_aet__2[[#This Row],[Año]]</f>
        <v>07/2019</v>
      </c>
    </row>
    <row r="83901" spans="1:7" x14ac:dyDescent="0.25">
      <c r="A83901">
        <v>13122</v>
      </c>
      <c r="B83901" s="1" t="s">
        <v>235</v>
      </c>
      <c r="C83901">
        <v>227.05694637147849</v>
      </c>
      <c r="D83901" t="str">
        <f>+RIGHT(TERRACLIMATE_MEDIA_aet__2[[#This Row],[Atributo]],3)</f>
        <v>aet</v>
      </c>
      <c r="E83901" t="str">
        <f>+LEFT(TERRACLIMATE_MEDIA_aet__2[[#This Row],[Atributo]], 4)</f>
        <v>2019</v>
      </c>
      <c r="F83901" t="str">
        <f>+MID(TERRACLIMATE_MEDIA_aet__2[[#This Row],[Atributo]],5,2)</f>
        <v>08</v>
      </c>
      <c r="G83901" t="str">
        <f>+TERRACLIMATE_MEDIA_aet__2[[#This Row],[Mes]]&amp;"/"&amp;TERRACLIMATE_MEDIA_aet__2[[#This Row],[Año]]</f>
        <v>08/2019</v>
      </c>
    </row>
    <row r="83902" spans="1:7" x14ac:dyDescent="0.25">
      <c r="A83902">
        <v>13122</v>
      </c>
      <c r="B83902" s="1" t="s">
        <v>236</v>
      </c>
      <c r="C83902">
        <v>293.29059841949686</v>
      </c>
      <c r="D83902" t="str">
        <f>+RIGHT(TERRACLIMATE_MEDIA_aet__2[[#This Row],[Atributo]],3)</f>
        <v>aet</v>
      </c>
      <c r="E83902" t="str">
        <f>+LEFT(TERRACLIMATE_MEDIA_aet__2[[#This Row],[Atributo]], 4)</f>
        <v>2019</v>
      </c>
      <c r="F83902" t="str">
        <f>+MID(TERRACLIMATE_MEDIA_aet__2[[#This Row],[Atributo]],5,2)</f>
        <v>09</v>
      </c>
      <c r="G83902" t="str">
        <f>+TERRACLIMATE_MEDIA_aet__2[[#This Row],[Mes]]&amp;"/"&amp;TERRACLIMATE_MEDIA_aet__2[[#This Row],[Año]]</f>
        <v>09/2019</v>
      </c>
    </row>
    <row r="83903" spans="1:7" x14ac:dyDescent="0.25">
      <c r="A83903">
        <v>13122</v>
      </c>
      <c r="B83903" s="1" t="s">
        <v>237</v>
      </c>
      <c r="C83903">
        <v>257.22324606382318</v>
      </c>
      <c r="D83903" t="str">
        <f>+RIGHT(TERRACLIMATE_MEDIA_aet__2[[#This Row],[Atributo]],3)</f>
        <v>aet</v>
      </c>
      <c r="E83903" t="str">
        <f>+LEFT(TERRACLIMATE_MEDIA_aet__2[[#This Row],[Atributo]], 4)</f>
        <v>2019</v>
      </c>
      <c r="F83903" t="str">
        <f>+MID(TERRACLIMATE_MEDIA_aet__2[[#This Row],[Atributo]],5,2)</f>
        <v>10</v>
      </c>
      <c r="G83903" t="str">
        <f>+TERRACLIMATE_MEDIA_aet__2[[#This Row],[Mes]]&amp;"/"&amp;TERRACLIMATE_MEDIA_aet__2[[#This Row],[Año]]</f>
        <v>10/2019</v>
      </c>
    </row>
    <row r="83904" spans="1:7" x14ac:dyDescent="0.25">
      <c r="A83904">
        <v>13122</v>
      </c>
      <c r="B83904" s="1" t="s">
        <v>238</v>
      </c>
      <c r="C83904">
        <v>64.693717198528077</v>
      </c>
      <c r="D83904" t="str">
        <f>+RIGHT(TERRACLIMATE_MEDIA_aet__2[[#This Row],[Atributo]],3)</f>
        <v>aet</v>
      </c>
      <c r="E83904" t="str">
        <f>+LEFT(TERRACLIMATE_MEDIA_aet__2[[#This Row],[Atributo]], 4)</f>
        <v>2019</v>
      </c>
      <c r="F83904" t="str">
        <f>+MID(TERRACLIMATE_MEDIA_aet__2[[#This Row],[Atributo]],5,2)</f>
        <v>11</v>
      </c>
      <c r="G83904" t="str">
        <f>+TERRACLIMATE_MEDIA_aet__2[[#This Row],[Mes]]&amp;"/"&amp;TERRACLIMATE_MEDIA_aet__2[[#This Row],[Año]]</f>
        <v>11/2019</v>
      </c>
    </row>
    <row r="83905" spans="1:7" x14ac:dyDescent="0.25">
      <c r="A83905">
        <v>13122</v>
      </c>
      <c r="B83905" s="1" t="s">
        <v>239</v>
      </c>
      <c r="C83905">
        <v>33.403631537672652</v>
      </c>
      <c r="D83905" t="str">
        <f>+RIGHT(TERRACLIMATE_MEDIA_aet__2[[#This Row],[Atributo]],3)</f>
        <v>aet</v>
      </c>
      <c r="E83905" t="str">
        <f>+LEFT(TERRACLIMATE_MEDIA_aet__2[[#This Row],[Atributo]], 4)</f>
        <v>2019</v>
      </c>
      <c r="F83905" t="str">
        <f>+MID(TERRACLIMATE_MEDIA_aet__2[[#This Row],[Atributo]],5,2)</f>
        <v>12</v>
      </c>
      <c r="G83905" t="str">
        <f>+TERRACLIMATE_MEDIA_aet__2[[#This Row],[Mes]]&amp;"/"&amp;TERRACLIMATE_MEDIA_aet__2[[#This Row],[Año]]</f>
        <v>12/2019</v>
      </c>
    </row>
    <row r="83906" spans="1:7" x14ac:dyDescent="0.25">
      <c r="A83906">
        <v>13122</v>
      </c>
      <c r="B83906" s="1" t="s">
        <v>240</v>
      </c>
      <c r="C83906">
        <v>31.078557640103742</v>
      </c>
      <c r="D83906" t="str">
        <f>+RIGHT(TERRACLIMATE_MEDIA_aet__2[[#This Row],[Atributo]],3)</f>
        <v>aet</v>
      </c>
      <c r="E83906" t="str">
        <f>+LEFT(TERRACLIMATE_MEDIA_aet__2[[#This Row],[Atributo]], 4)</f>
        <v>2020</v>
      </c>
      <c r="F83906" t="str">
        <f>+MID(TERRACLIMATE_MEDIA_aet__2[[#This Row],[Atributo]],5,2)</f>
        <v>01</v>
      </c>
      <c r="G83906" t="str">
        <f>+TERRACLIMATE_MEDIA_aet__2[[#This Row],[Mes]]&amp;"/"&amp;TERRACLIMATE_MEDIA_aet__2[[#This Row],[Año]]</f>
        <v>01/2020</v>
      </c>
    </row>
    <row r="83907" spans="1:7" x14ac:dyDescent="0.25">
      <c r="A83907">
        <v>13122</v>
      </c>
      <c r="B83907" s="1" t="s">
        <v>241</v>
      </c>
      <c r="C83907">
        <v>16.721677625625851</v>
      </c>
      <c r="D83907" t="str">
        <f>+RIGHT(TERRACLIMATE_MEDIA_aet__2[[#This Row],[Atributo]],3)</f>
        <v>aet</v>
      </c>
      <c r="E83907" t="str">
        <f>+LEFT(TERRACLIMATE_MEDIA_aet__2[[#This Row],[Atributo]], 4)</f>
        <v>2020</v>
      </c>
      <c r="F83907" t="str">
        <f>+MID(TERRACLIMATE_MEDIA_aet__2[[#This Row],[Atributo]],5,2)</f>
        <v>02</v>
      </c>
      <c r="G83907" t="str">
        <f>+TERRACLIMATE_MEDIA_aet__2[[#This Row],[Mes]]&amp;"/"&amp;TERRACLIMATE_MEDIA_aet__2[[#This Row],[Año]]</f>
        <v>02/2020</v>
      </c>
    </row>
    <row r="83908" spans="1:7" x14ac:dyDescent="0.25">
      <c r="A83908">
        <v>13122</v>
      </c>
      <c r="B83908" s="1" t="s">
        <v>242</v>
      </c>
      <c r="C83908">
        <v>13.483199613922904</v>
      </c>
      <c r="D83908" t="str">
        <f>+RIGHT(TERRACLIMATE_MEDIA_aet__2[[#This Row],[Atributo]],3)</f>
        <v>aet</v>
      </c>
      <c r="E83908" t="str">
        <f>+LEFT(TERRACLIMATE_MEDIA_aet__2[[#This Row],[Atributo]], 4)</f>
        <v>2020</v>
      </c>
      <c r="F83908" t="str">
        <f>+MID(TERRACLIMATE_MEDIA_aet__2[[#This Row],[Atributo]],5,2)</f>
        <v>03</v>
      </c>
      <c r="G83908" t="str">
        <f>+TERRACLIMATE_MEDIA_aet__2[[#This Row],[Mes]]&amp;"/"&amp;TERRACLIMATE_MEDIA_aet__2[[#This Row],[Año]]</f>
        <v>03/2020</v>
      </c>
    </row>
    <row r="83909" spans="1:7" x14ac:dyDescent="0.25">
      <c r="A83909">
        <v>13122</v>
      </c>
      <c r="B83909" s="1" t="s">
        <v>243</v>
      </c>
      <c r="C83909">
        <v>143.36436025818901</v>
      </c>
      <c r="D83909" t="str">
        <f>+RIGHT(TERRACLIMATE_MEDIA_aet__2[[#This Row],[Atributo]],3)</f>
        <v>aet</v>
      </c>
      <c r="E83909" t="str">
        <f>+LEFT(TERRACLIMATE_MEDIA_aet__2[[#This Row],[Atributo]], 4)</f>
        <v>2020</v>
      </c>
      <c r="F83909" t="str">
        <f>+MID(TERRACLIMATE_MEDIA_aet__2[[#This Row],[Atributo]],5,2)</f>
        <v>04</v>
      </c>
      <c r="G83909" t="str">
        <f>+TERRACLIMATE_MEDIA_aet__2[[#This Row],[Mes]]&amp;"/"&amp;TERRACLIMATE_MEDIA_aet__2[[#This Row],[Año]]</f>
        <v>04/2020</v>
      </c>
    </row>
    <row r="83910" spans="1:7" x14ac:dyDescent="0.25">
      <c r="A83910">
        <v>13122</v>
      </c>
      <c r="B83910" s="1" t="s">
        <v>244</v>
      </c>
      <c r="C83910">
        <v>160.30432225372505</v>
      </c>
      <c r="D83910" t="str">
        <f>+RIGHT(TERRACLIMATE_MEDIA_aet__2[[#This Row],[Atributo]],3)</f>
        <v>aet</v>
      </c>
      <c r="E83910" t="str">
        <f>+LEFT(TERRACLIMATE_MEDIA_aet__2[[#This Row],[Atributo]], 4)</f>
        <v>2020</v>
      </c>
      <c r="F83910" t="str">
        <f>+MID(TERRACLIMATE_MEDIA_aet__2[[#This Row],[Atributo]],5,2)</f>
        <v>05</v>
      </c>
      <c r="G83910" t="str">
        <f>+TERRACLIMATE_MEDIA_aet__2[[#This Row],[Mes]]&amp;"/"&amp;TERRACLIMATE_MEDIA_aet__2[[#This Row],[Año]]</f>
        <v>05/2020</v>
      </c>
    </row>
    <row r="83911" spans="1:7" x14ac:dyDescent="0.25">
      <c r="A83911">
        <v>13122</v>
      </c>
      <c r="B83911" s="1" t="s">
        <v>245</v>
      </c>
      <c r="C83911">
        <v>358.93219521023104</v>
      </c>
      <c r="D83911" t="str">
        <f>+RIGHT(TERRACLIMATE_MEDIA_aet__2[[#This Row],[Atributo]],3)</f>
        <v>aet</v>
      </c>
      <c r="E83911" t="str">
        <f>+LEFT(TERRACLIMATE_MEDIA_aet__2[[#This Row],[Atributo]], 4)</f>
        <v>2020</v>
      </c>
      <c r="F83911" t="str">
        <f>+MID(TERRACLIMATE_MEDIA_aet__2[[#This Row],[Atributo]],5,2)</f>
        <v>06</v>
      </c>
      <c r="G83911" t="str">
        <f>+TERRACLIMATE_MEDIA_aet__2[[#This Row],[Mes]]&amp;"/"&amp;TERRACLIMATE_MEDIA_aet__2[[#This Row],[Año]]</f>
        <v>06/2020</v>
      </c>
    </row>
    <row r="83912" spans="1:7" x14ac:dyDescent="0.25">
      <c r="A83912">
        <v>13122</v>
      </c>
      <c r="B83912" s="1" t="s">
        <v>246</v>
      </c>
      <c r="C83912">
        <v>385.95471134704712</v>
      </c>
      <c r="D83912" t="str">
        <f>+RIGHT(TERRACLIMATE_MEDIA_aet__2[[#This Row],[Atributo]],3)</f>
        <v>aet</v>
      </c>
      <c r="E83912" t="str">
        <f>+LEFT(TERRACLIMATE_MEDIA_aet__2[[#This Row],[Atributo]], 4)</f>
        <v>2020</v>
      </c>
      <c r="F83912" t="str">
        <f>+MID(TERRACLIMATE_MEDIA_aet__2[[#This Row],[Atributo]],5,2)</f>
        <v>07</v>
      </c>
      <c r="G83912" t="str">
        <f>+TERRACLIMATE_MEDIA_aet__2[[#This Row],[Mes]]&amp;"/"&amp;TERRACLIMATE_MEDIA_aet__2[[#This Row],[Año]]</f>
        <v>07/2020</v>
      </c>
    </row>
    <row r="83913" spans="1:7" x14ac:dyDescent="0.25">
      <c r="A83913">
        <v>13122</v>
      </c>
      <c r="B83913" s="1" t="s">
        <v>247</v>
      </c>
      <c r="C83913">
        <v>467.20386680340232</v>
      </c>
      <c r="D83913" t="str">
        <f>+RIGHT(TERRACLIMATE_MEDIA_aet__2[[#This Row],[Atributo]],3)</f>
        <v>aet</v>
      </c>
      <c r="E83913" t="str">
        <f>+LEFT(TERRACLIMATE_MEDIA_aet__2[[#This Row],[Atributo]], 4)</f>
        <v>2020</v>
      </c>
      <c r="F83913" t="str">
        <f>+MID(TERRACLIMATE_MEDIA_aet__2[[#This Row],[Atributo]],5,2)</f>
        <v>08</v>
      </c>
      <c r="G83913" t="str">
        <f>+TERRACLIMATE_MEDIA_aet__2[[#This Row],[Mes]]&amp;"/"&amp;TERRACLIMATE_MEDIA_aet__2[[#This Row],[Año]]</f>
        <v>08/2020</v>
      </c>
    </row>
    <row r="83914" spans="1:7" x14ac:dyDescent="0.25">
      <c r="A83914">
        <v>13122</v>
      </c>
      <c r="B83914" s="1" t="s">
        <v>248</v>
      </c>
      <c r="C83914">
        <v>537.01321107558681</v>
      </c>
      <c r="D83914" t="str">
        <f>+RIGHT(TERRACLIMATE_MEDIA_aet__2[[#This Row],[Atributo]],3)</f>
        <v>aet</v>
      </c>
      <c r="E83914" t="str">
        <f>+LEFT(TERRACLIMATE_MEDIA_aet__2[[#This Row],[Atributo]], 4)</f>
        <v>2020</v>
      </c>
      <c r="F83914" t="str">
        <f>+MID(TERRACLIMATE_MEDIA_aet__2[[#This Row],[Atributo]],5,2)</f>
        <v>09</v>
      </c>
      <c r="G83914" t="str">
        <f>+TERRACLIMATE_MEDIA_aet__2[[#This Row],[Mes]]&amp;"/"&amp;TERRACLIMATE_MEDIA_aet__2[[#This Row],[Año]]</f>
        <v>09/2020</v>
      </c>
    </row>
    <row r="83915" spans="1:7" x14ac:dyDescent="0.25">
      <c r="A83915">
        <v>13122</v>
      </c>
      <c r="B83915" s="1" t="s">
        <v>249</v>
      </c>
      <c r="C83915">
        <v>285.22706159136141</v>
      </c>
      <c r="D83915" t="str">
        <f>+RIGHT(TERRACLIMATE_MEDIA_aet__2[[#This Row],[Atributo]],3)</f>
        <v>aet</v>
      </c>
      <c r="E83915" t="str">
        <f>+LEFT(TERRACLIMATE_MEDIA_aet__2[[#This Row],[Atributo]], 4)</f>
        <v>2020</v>
      </c>
      <c r="F83915" t="str">
        <f>+MID(TERRACLIMATE_MEDIA_aet__2[[#This Row],[Atributo]],5,2)</f>
        <v>10</v>
      </c>
      <c r="G83915" t="str">
        <f>+TERRACLIMATE_MEDIA_aet__2[[#This Row],[Mes]]&amp;"/"&amp;TERRACLIMATE_MEDIA_aet__2[[#This Row],[Año]]</f>
        <v>10/2020</v>
      </c>
    </row>
    <row r="83916" spans="1:7" x14ac:dyDescent="0.25">
      <c r="A83916">
        <v>13122</v>
      </c>
      <c r="B83916" s="1" t="s">
        <v>250</v>
      </c>
      <c r="C83916">
        <v>124.39575918441211</v>
      </c>
      <c r="D83916" t="str">
        <f>+RIGHT(TERRACLIMATE_MEDIA_aet__2[[#This Row],[Atributo]],3)</f>
        <v>aet</v>
      </c>
      <c r="E83916" t="str">
        <f>+LEFT(TERRACLIMATE_MEDIA_aet__2[[#This Row],[Atributo]], 4)</f>
        <v>2020</v>
      </c>
      <c r="F83916" t="str">
        <f>+MID(TERRACLIMATE_MEDIA_aet__2[[#This Row],[Atributo]],5,2)</f>
        <v>11</v>
      </c>
      <c r="G83916" t="str">
        <f>+TERRACLIMATE_MEDIA_aet__2[[#This Row],[Mes]]&amp;"/"&amp;TERRACLIMATE_MEDIA_aet__2[[#This Row],[Año]]</f>
        <v>11/2020</v>
      </c>
    </row>
    <row r="83917" spans="1:7" x14ac:dyDescent="0.25">
      <c r="A83917">
        <v>13122</v>
      </c>
      <c r="B83917" s="1" t="s">
        <v>251</v>
      </c>
      <c r="C83917">
        <v>62.700895819508936</v>
      </c>
      <c r="D83917" t="str">
        <f>+RIGHT(TERRACLIMATE_MEDIA_aet__2[[#This Row],[Atributo]],3)</f>
        <v>aet</v>
      </c>
      <c r="E83917" t="str">
        <f>+LEFT(TERRACLIMATE_MEDIA_aet__2[[#This Row],[Atributo]], 4)</f>
        <v>2020</v>
      </c>
      <c r="F83917" t="str">
        <f>+MID(TERRACLIMATE_MEDIA_aet__2[[#This Row],[Atributo]],5,2)</f>
        <v>12</v>
      </c>
      <c r="G83917" t="str">
        <f>+TERRACLIMATE_MEDIA_aet__2[[#This Row],[Mes]]&amp;"/"&amp;TERRACLIMATE_MEDIA_aet__2[[#This Row],[Año]]</f>
        <v>12/2020</v>
      </c>
    </row>
    <row r="83918" spans="1:7" x14ac:dyDescent="0.25">
      <c r="A83918">
        <v>6101</v>
      </c>
      <c r="B83918" s="1" t="s">
        <v>0</v>
      </c>
      <c r="C83918">
        <v>70.271797006542286</v>
      </c>
      <c r="D83918" t="str">
        <f>+RIGHT(TERRACLIMATE_MEDIA_aet__2[[#This Row],[Atributo]],3)</f>
        <v>aet</v>
      </c>
      <c r="E83918" t="str">
        <f>+LEFT(TERRACLIMATE_MEDIA_aet__2[[#This Row],[Atributo]], 4)</f>
        <v>2000</v>
      </c>
      <c r="F83918" t="str">
        <f>+MID(TERRACLIMATE_MEDIA_aet__2[[#This Row],[Atributo]],5,2)</f>
        <v>01</v>
      </c>
      <c r="G83918" t="str">
        <f>+TERRACLIMATE_MEDIA_aet__2[[#This Row],[Mes]]&amp;"/"&amp;TERRACLIMATE_MEDIA_aet__2[[#This Row],[Año]]</f>
        <v>01/2000</v>
      </c>
    </row>
    <row r="83919" spans="1:7" x14ac:dyDescent="0.25">
      <c r="A83919">
        <v>6101</v>
      </c>
      <c r="B83919" s="1" t="s">
        <v>1</v>
      </c>
      <c r="C83919">
        <v>110.48267174481684</v>
      </c>
      <c r="D83919" t="str">
        <f>+RIGHT(TERRACLIMATE_MEDIA_aet__2[[#This Row],[Atributo]],3)</f>
        <v>aet</v>
      </c>
      <c r="E83919" t="str">
        <f>+LEFT(TERRACLIMATE_MEDIA_aet__2[[#This Row],[Atributo]], 4)</f>
        <v>2000</v>
      </c>
      <c r="F83919" t="str">
        <f>+MID(TERRACLIMATE_MEDIA_aet__2[[#This Row],[Atributo]],5,2)</f>
        <v>02</v>
      </c>
      <c r="G83919" t="str">
        <f>+TERRACLIMATE_MEDIA_aet__2[[#This Row],[Mes]]&amp;"/"&amp;TERRACLIMATE_MEDIA_aet__2[[#This Row],[Año]]</f>
        <v>02/2000</v>
      </c>
    </row>
    <row r="83920" spans="1:7" x14ac:dyDescent="0.25">
      <c r="A83920">
        <v>6101</v>
      </c>
      <c r="B83920" s="1" t="s">
        <v>2</v>
      </c>
      <c r="C83920">
        <v>31.436754043156007</v>
      </c>
      <c r="D83920" t="str">
        <f>+RIGHT(TERRACLIMATE_MEDIA_aet__2[[#This Row],[Atributo]],3)</f>
        <v>aet</v>
      </c>
      <c r="E83920" t="str">
        <f>+LEFT(TERRACLIMATE_MEDIA_aet__2[[#This Row],[Atributo]], 4)</f>
        <v>2000</v>
      </c>
      <c r="F83920" t="str">
        <f>+MID(TERRACLIMATE_MEDIA_aet__2[[#This Row],[Atributo]],5,2)</f>
        <v>03</v>
      </c>
      <c r="G83920" t="str">
        <f>+TERRACLIMATE_MEDIA_aet__2[[#This Row],[Mes]]&amp;"/"&amp;TERRACLIMATE_MEDIA_aet__2[[#This Row],[Año]]</f>
        <v>03/2000</v>
      </c>
    </row>
    <row r="83921" spans="1:7" x14ac:dyDescent="0.25">
      <c r="A83921">
        <v>6101</v>
      </c>
      <c r="B83921" s="1" t="s">
        <v>3</v>
      </c>
      <c r="C83921">
        <v>198.16954538959067</v>
      </c>
      <c r="D83921" t="str">
        <f>+RIGHT(TERRACLIMATE_MEDIA_aet__2[[#This Row],[Atributo]],3)</f>
        <v>aet</v>
      </c>
      <c r="E83921" t="str">
        <f>+LEFT(TERRACLIMATE_MEDIA_aet__2[[#This Row],[Atributo]], 4)</f>
        <v>2000</v>
      </c>
      <c r="F83921" t="str">
        <f>+MID(TERRACLIMATE_MEDIA_aet__2[[#This Row],[Atributo]],5,2)</f>
        <v>04</v>
      </c>
      <c r="G83921" t="str">
        <f>+TERRACLIMATE_MEDIA_aet__2[[#This Row],[Mes]]&amp;"/"&amp;TERRACLIMATE_MEDIA_aet__2[[#This Row],[Año]]</f>
        <v>04/2000</v>
      </c>
    </row>
    <row r="83922" spans="1:7" x14ac:dyDescent="0.25">
      <c r="A83922">
        <v>6101</v>
      </c>
      <c r="B83922" s="1" t="s">
        <v>4</v>
      </c>
      <c r="C83922">
        <v>286.95905896825741</v>
      </c>
      <c r="D83922" t="str">
        <f>+RIGHT(TERRACLIMATE_MEDIA_aet__2[[#This Row],[Atributo]],3)</f>
        <v>aet</v>
      </c>
      <c r="E83922" t="str">
        <f>+LEFT(TERRACLIMATE_MEDIA_aet__2[[#This Row],[Atributo]], 4)</f>
        <v>2000</v>
      </c>
      <c r="F83922" t="str">
        <f>+MID(TERRACLIMATE_MEDIA_aet__2[[#This Row],[Atributo]],5,2)</f>
        <v>05</v>
      </c>
      <c r="G83922" t="str">
        <f>+TERRACLIMATE_MEDIA_aet__2[[#This Row],[Mes]]&amp;"/"&amp;TERRACLIMATE_MEDIA_aet__2[[#This Row],[Año]]</f>
        <v>05/2000</v>
      </c>
    </row>
    <row r="83923" spans="1:7" x14ac:dyDescent="0.25">
      <c r="A83923">
        <v>6101</v>
      </c>
      <c r="B83923" s="1" t="s">
        <v>5</v>
      </c>
      <c r="C83923">
        <v>458.28736074954531</v>
      </c>
      <c r="D83923" t="str">
        <f>+RIGHT(TERRACLIMATE_MEDIA_aet__2[[#This Row],[Atributo]],3)</f>
        <v>aet</v>
      </c>
      <c r="E83923" t="str">
        <f>+LEFT(TERRACLIMATE_MEDIA_aet__2[[#This Row],[Atributo]], 4)</f>
        <v>2000</v>
      </c>
      <c r="F83923" t="str">
        <f>+MID(TERRACLIMATE_MEDIA_aet__2[[#This Row],[Atributo]],5,2)</f>
        <v>06</v>
      </c>
      <c r="G83923" t="str">
        <f>+TERRACLIMATE_MEDIA_aet__2[[#This Row],[Mes]]&amp;"/"&amp;TERRACLIMATE_MEDIA_aet__2[[#This Row],[Año]]</f>
        <v>06/2000</v>
      </c>
    </row>
    <row r="83924" spans="1:7" x14ac:dyDescent="0.25">
      <c r="A83924">
        <v>6101</v>
      </c>
      <c r="B83924" s="1" t="s">
        <v>6</v>
      </c>
      <c r="C83924">
        <v>398.78349932588168</v>
      </c>
      <c r="D83924" t="str">
        <f>+RIGHT(TERRACLIMATE_MEDIA_aet__2[[#This Row],[Atributo]],3)</f>
        <v>aet</v>
      </c>
      <c r="E83924" t="str">
        <f>+LEFT(TERRACLIMATE_MEDIA_aet__2[[#This Row],[Atributo]], 4)</f>
        <v>2000</v>
      </c>
      <c r="F83924" t="str">
        <f>+MID(TERRACLIMATE_MEDIA_aet__2[[#This Row],[Atributo]],5,2)</f>
        <v>07</v>
      </c>
      <c r="G83924" t="str">
        <f>+TERRACLIMATE_MEDIA_aet__2[[#This Row],[Mes]]&amp;"/"&amp;TERRACLIMATE_MEDIA_aet__2[[#This Row],[Año]]</f>
        <v>07/2000</v>
      </c>
    </row>
    <row r="83925" spans="1:7" x14ac:dyDescent="0.25">
      <c r="A83925">
        <v>6101</v>
      </c>
      <c r="B83925" s="1" t="s">
        <v>7</v>
      </c>
      <c r="C83925">
        <v>401.16408720666544</v>
      </c>
      <c r="D83925" t="str">
        <f>+RIGHT(TERRACLIMATE_MEDIA_aet__2[[#This Row],[Atributo]],3)</f>
        <v>aet</v>
      </c>
      <c r="E83925" t="str">
        <f>+LEFT(TERRACLIMATE_MEDIA_aet__2[[#This Row],[Atributo]], 4)</f>
        <v>2000</v>
      </c>
      <c r="F83925" t="str">
        <f>+MID(TERRACLIMATE_MEDIA_aet__2[[#This Row],[Atributo]],5,2)</f>
        <v>08</v>
      </c>
      <c r="G83925" t="str">
        <f>+TERRACLIMATE_MEDIA_aet__2[[#This Row],[Mes]]&amp;"/"&amp;TERRACLIMATE_MEDIA_aet__2[[#This Row],[Año]]</f>
        <v>08/2000</v>
      </c>
    </row>
    <row r="83926" spans="1:7" x14ac:dyDescent="0.25">
      <c r="A83926">
        <v>6101</v>
      </c>
      <c r="B83926" s="1" t="s">
        <v>8</v>
      </c>
      <c r="C83926">
        <v>853.66465259613165</v>
      </c>
      <c r="D83926" t="str">
        <f>+RIGHT(TERRACLIMATE_MEDIA_aet__2[[#This Row],[Atributo]],3)</f>
        <v>aet</v>
      </c>
      <c r="E83926" t="str">
        <f>+LEFT(TERRACLIMATE_MEDIA_aet__2[[#This Row],[Atributo]], 4)</f>
        <v>2000</v>
      </c>
      <c r="F83926" t="str">
        <f>+MID(TERRACLIMATE_MEDIA_aet__2[[#This Row],[Atributo]],5,2)</f>
        <v>09</v>
      </c>
      <c r="G83926" t="str">
        <f>+TERRACLIMATE_MEDIA_aet__2[[#This Row],[Mes]]&amp;"/"&amp;TERRACLIMATE_MEDIA_aet__2[[#This Row],[Año]]</f>
        <v>09/2000</v>
      </c>
    </row>
    <row r="83927" spans="1:7" x14ac:dyDescent="0.25">
      <c r="A83927">
        <v>6101</v>
      </c>
      <c r="B83927" s="1" t="s">
        <v>9</v>
      </c>
      <c r="C83927">
        <v>807.19142161278955</v>
      </c>
      <c r="D83927" t="str">
        <f>+RIGHT(TERRACLIMATE_MEDIA_aet__2[[#This Row],[Atributo]],3)</f>
        <v>aet</v>
      </c>
      <c r="E83927" t="str">
        <f>+LEFT(TERRACLIMATE_MEDIA_aet__2[[#This Row],[Atributo]], 4)</f>
        <v>2000</v>
      </c>
      <c r="F83927" t="str">
        <f>+MID(TERRACLIMATE_MEDIA_aet__2[[#This Row],[Atributo]],5,2)</f>
        <v>10</v>
      </c>
      <c r="G83927" t="str">
        <f>+TERRACLIMATE_MEDIA_aet__2[[#This Row],[Mes]]&amp;"/"&amp;TERRACLIMATE_MEDIA_aet__2[[#This Row],[Año]]</f>
        <v>10/2000</v>
      </c>
    </row>
    <row r="83928" spans="1:7" x14ac:dyDescent="0.25">
      <c r="A83928">
        <v>6101</v>
      </c>
      <c r="B83928" s="1" t="s">
        <v>10</v>
      </c>
      <c r="C83928">
        <v>355.12625892352366</v>
      </c>
      <c r="D83928" t="str">
        <f>+RIGHT(TERRACLIMATE_MEDIA_aet__2[[#This Row],[Atributo]],3)</f>
        <v>aet</v>
      </c>
      <c r="E83928" t="str">
        <f>+LEFT(TERRACLIMATE_MEDIA_aet__2[[#This Row],[Atributo]], 4)</f>
        <v>2000</v>
      </c>
      <c r="F83928" t="str">
        <f>+MID(TERRACLIMATE_MEDIA_aet__2[[#This Row],[Atributo]],5,2)</f>
        <v>11</v>
      </c>
      <c r="G83928" t="str">
        <f>+TERRACLIMATE_MEDIA_aet__2[[#This Row],[Mes]]&amp;"/"&amp;TERRACLIMATE_MEDIA_aet__2[[#This Row],[Año]]</f>
        <v>11/2000</v>
      </c>
    </row>
    <row r="83929" spans="1:7" x14ac:dyDescent="0.25">
      <c r="A83929">
        <v>6101</v>
      </c>
      <c r="B83929" s="1" t="s">
        <v>11</v>
      </c>
      <c r="C83929">
        <v>107.14281365135972</v>
      </c>
      <c r="D83929" t="str">
        <f>+RIGHT(TERRACLIMATE_MEDIA_aet__2[[#This Row],[Atributo]],3)</f>
        <v>aet</v>
      </c>
      <c r="E83929" t="str">
        <f>+LEFT(TERRACLIMATE_MEDIA_aet__2[[#This Row],[Atributo]], 4)</f>
        <v>2000</v>
      </c>
      <c r="F83929" t="str">
        <f>+MID(TERRACLIMATE_MEDIA_aet__2[[#This Row],[Atributo]],5,2)</f>
        <v>12</v>
      </c>
      <c r="G83929" t="str">
        <f>+TERRACLIMATE_MEDIA_aet__2[[#This Row],[Mes]]&amp;"/"&amp;TERRACLIMATE_MEDIA_aet__2[[#This Row],[Año]]</f>
        <v>12/2000</v>
      </c>
    </row>
    <row r="83930" spans="1:7" x14ac:dyDescent="0.25">
      <c r="A83930">
        <v>6101</v>
      </c>
      <c r="B83930" s="1" t="s">
        <v>12</v>
      </c>
      <c r="C83930">
        <v>62.306158396033631</v>
      </c>
      <c r="D83930" t="str">
        <f>+RIGHT(TERRACLIMATE_MEDIA_aet__2[[#This Row],[Atributo]],3)</f>
        <v>aet</v>
      </c>
      <c r="E83930" t="str">
        <f>+LEFT(TERRACLIMATE_MEDIA_aet__2[[#This Row],[Atributo]], 4)</f>
        <v>2001</v>
      </c>
      <c r="F83930" t="str">
        <f>+MID(TERRACLIMATE_MEDIA_aet__2[[#This Row],[Atributo]],5,2)</f>
        <v>01</v>
      </c>
      <c r="G83930" t="str">
        <f>+TERRACLIMATE_MEDIA_aet__2[[#This Row],[Mes]]&amp;"/"&amp;TERRACLIMATE_MEDIA_aet__2[[#This Row],[Año]]</f>
        <v>01/2001</v>
      </c>
    </row>
    <row r="83931" spans="1:7" x14ac:dyDescent="0.25">
      <c r="A83931">
        <v>6101</v>
      </c>
      <c r="B83931" s="1" t="s">
        <v>13</v>
      </c>
      <c r="C83931">
        <v>50.21726177532296</v>
      </c>
      <c r="D83931" t="str">
        <f>+RIGHT(TERRACLIMATE_MEDIA_aet__2[[#This Row],[Atributo]],3)</f>
        <v>aet</v>
      </c>
      <c r="E83931" t="str">
        <f>+LEFT(TERRACLIMATE_MEDIA_aet__2[[#This Row],[Atributo]], 4)</f>
        <v>2001</v>
      </c>
      <c r="F83931" t="str">
        <f>+MID(TERRACLIMATE_MEDIA_aet__2[[#This Row],[Atributo]],5,2)</f>
        <v>02</v>
      </c>
      <c r="G83931" t="str">
        <f>+TERRACLIMATE_MEDIA_aet__2[[#This Row],[Mes]]&amp;"/"&amp;TERRACLIMATE_MEDIA_aet__2[[#This Row],[Año]]</f>
        <v>02/2001</v>
      </c>
    </row>
    <row r="83932" spans="1:7" x14ac:dyDescent="0.25">
      <c r="A83932">
        <v>6101</v>
      </c>
      <c r="B83932" s="1" t="s">
        <v>14</v>
      </c>
      <c r="C83932">
        <v>96.513612838690037</v>
      </c>
      <c r="D83932" t="str">
        <f>+RIGHT(TERRACLIMATE_MEDIA_aet__2[[#This Row],[Atributo]],3)</f>
        <v>aet</v>
      </c>
      <c r="E83932" t="str">
        <f>+LEFT(TERRACLIMATE_MEDIA_aet__2[[#This Row],[Atributo]], 4)</f>
        <v>2001</v>
      </c>
      <c r="F83932" t="str">
        <f>+MID(TERRACLIMATE_MEDIA_aet__2[[#This Row],[Atributo]],5,2)</f>
        <v>03</v>
      </c>
      <c r="G83932" t="str">
        <f>+TERRACLIMATE_MEDIA_aet__2[[#This Row],[Mes]]&amp;"/"&amp;TERRACLIMATE_MEDIA_aet__2[[#This Row],[Año]]</f>
        <v>03/2001</v>
      </c>
    </row>
    <row r="83933" spans="1:7" x14ac:dyDescent="0.25">
      <c r="A83933">
        <v>6101</v>
      </c>
      <c r="B83933" s="1" t="s">
        <v>15</v>
      </c>
      <c r="C83933">
        <v>306.59189132096134</v>
      </c>
      <c r="D83933" t="str">
        <f>+RIGHT(TERRACLIMATE_MEDIA_aet__2[[#This Row],[Atributo]],3)</f>
        <v>aet</v>
      </c>
      <c r="E83933" t="str">
        <f>+LEFT(TERRACLIMATE_MEDIA_aet__2[[#This Row],[Atributo]], 4)</f>
        <v>2001</v>
      </c>
      <c r="F83933" t="str">
        <f>+MID(TERRACLIMATE_MEDIA_aet__2[[#This Row],[Atributo]],5,2)</f>
        <v>04</v>
      </c>
      <c r="G83933" t="str">
        <f>+TERRACLIMATE_MEDIA_aet__2[[#This Row],[Mes]]&amp;"/"&amp;TERRACLIMATE_MEDIA_aet__2[[#This Row],[Año]]</f>
        <v>04/2001</v>
      </c>
    </row>
    <row r="83934" spans="1:7" x14ac:dyDescent="0.25">
      <c r="A83934">
        <v>6101</v>
      </c>
      <c r="B83934" s="1" t="s">
        <v>16</v>
      </c>
      <c r="C83934">
        <v>483.05546408534309</v>
      </c>
      <c r="D83934" t="str">
        <f>+RIGHT(TERRACLIMATE_MEDIA_aet__2[[#This Row],[Atributo]],3)</f>
        <v>aet</v>
      </c>
      <c r="E83934" t="str">
        <f>+LEFT(TERRACLIMATE_MEDIA_aet__2[[#This Row],[Atributo]], 4)</f>
        <v>2001</v>
      </c>
      <c r="F83934" t="str">
        <f>+MID(TERRACLIMATE_MEDIA_aet__2[[#This Row],[Atributo]],5,2)</f>
        <v>05</v>
      </c>
      <c r="G83934" t="str">
        <f>+TERRACLIMATE_MEDIA_aet__2[[#This Row],[Mes]]&amp;"/"&amp;TERRACLIMATE_MEDIA_aet__2[[#This Row],[Año]]</f>
        <v>05/2001</v>
      </c>
    </row>
    <row r="83935" spans="1:7" x14ac:dyDescent="0.25">
      <c r="A83935">
        <v>6101</v>
      </c>
      <c r="B83935" s="1" t="s">
        <v>17</v>
      </c>
      <c r="C83935">
        <v>319.11574330075598</v>
      </c>
      <c r="D83935" t="str">
        <f>+RIGHT(TERRACLIMATE_MEDIA_aet__2[[#This Row],[Atributo]],3)</f>
        <v>aet</v>
      </c>
      <c r="E83935" t="str">
        <f>+LEFT(TERRACLIMATE_MEDIA_aet__2[[#This Row],[Atributo]], 4)</f>
        <v>2001</v>
      </c>
      <c r="F83935" t="str">
        <f>+MID(TERRACLIMATE_MEDIA_aet__2[[#This Row],[Atributo]],5,2)</f>
        <v>06</v>
      </c>
      <c r="G83935" t="str">
        <f>+TERRACLIMATE_MEDIA_aet__2[[#This Row],[Mes]]&amp;"/"&amp;TERRACLIMATE_MEDIA_aet__2[[#This Row],[Año]]</f>
        <v>06/2001</v>
      </c>
    </row>
    <row r="83936" spans="1:7" x14ac:dyDescent="0.25">
      <c r="A83936">
        <v>6101</v>
      </c>
      <c r="B83936" s="1" t="s">
        <v>18</v>
      </c>
      <c r="C83936">
        <v>516.49027343725766</v>
      </c>
      <c r="D83936" t="str">
        <f>+RIGHT(TERRACLIMATE_MEDIA_aet__2[[#This Row],[Atributo]],3)</f>
        <v>aet</v>
      </c>
      <c r="E83936" t="str">
        <f>+LEFT(TERRACLIMATE_MEDIA_aet__2[[#This Row],[Atributo]], 4)</f>
        <v>2001</v>
      </c>
      <c r="F83936" t="str">
        <f>+MID(TERRACLIMATE_MEDIA_aet__2[[#This Row],[Atributo]],5,2)</f>
        <v>07</v>
      </c>
      <c r="G83936" t="str">
        <f>+TERRACLIMATE_MEDIA_aet__2[[#This Row],[Mes]]&amp;"/"&amp;TERRACLIMATE_MEDIA_aet__2[[#This Row],[Año]]</f>
        <v>07/2001</v>
      </c>
    </row>
    <row r="83937" spans="1:7" x14ac:dyDescent="0.25">
      <c r="A83937">
        <v>6101</v>
      </c>
      <c r="B83937" s="1" t="s">
        <v>19</v>
      </c>
      <c r="C83937">
        <v>607.36957831886684</v>
      </c>
      <c r="D83937" t="str">
        <f>+RIGHT(TERRACLIMATE_MEDIA_aet__2[[#This Row],[Atributo]],3)</f>
        <v>aet</v>
      </c>
      <c r="E83937" t="str">
        <f>+LEFT(TERRACLIMATE_MEDIA_aet__2[[#This Row],[Atributo]], 4)</f>
        <v>2001</v>
      </c>
      <c r="F83937" t="str">
        <f>+MID(TERRACLIMATE_MEDIA_aet__2[[#This Row],[Atributo]],5,2)</f>
        <v>08</v>
      </c>
      <c r="G83937" t="str">
        <f>+TERRACLIMATE_MEDIA_aet__2[[#This Row],[Mes]]&amp;"/"&amp;TERRACLIMATE_MEDIA_aet__2[[#This Row],[Año]]</f>
        <v>08/2001</v>
      </c>
    </row>
    <row r="83938" spans="1:7" x14ac:dyDescent="0.25">
      <c r="A83938">
        <v>6101</v>
      </c>
      <c r="B83938" s="1" t="s">
        <v>20</v>
      </c>
      <c r="C83938">
        <v>568.74770582351164</v>
      </c>
      <c r="D83938" t="str">
        <f>+RIGHT(TERRACLIMATE_MEDIA_aet__2[[#This Row],[Atributo]],3)</f>
        <v>aet</v>
      </c>
      <c r="E83938" t="str">
        <f>+LEFT(TERRACLIMATE_MEDIA_aet__2[[#This Row],[Atributo]], 4)</f>
        <v>2001</v>
      </c>
      <c r="F83938" t="str">
        <f>+MID(TERRACLIMATE_MEDIA_aet__2[[#This Row],[Atributo]],5,2)</f>
        <v>09</v>
      </c>
      <c r="G83938" t="str">
        <f>+TERRACLIMATE_MEDIA_aet__2[[#This Row],[Mes]]&amp;"/"&amp;TERRACLIMATE_MEDIA_aet__2[[#This Row],[Año]]</f>
        <v>09/2001</v>
      </c>
    </row>
    <row r="83939" spans="1:7" x14ac:dyDescent="0.25">
      <c r="A83939">
        <v>6101</v>
      </c>
      <c r="B83939" s="1" t="s">
        <v>21</v>
      </c>
      <c r="C83939">
        <v>596.38389323458682</v>
      </c>
      <c r="D83939" t="str">
        <f>+RIGHT(TERRACLIMATE_MEDIA_aet__2[[#This Row],[Atributo]],3)</f>
        <v>aet</v>
      </c>
      <c r="E83939" t="str">
        <f>+LEFT(TERRACLIMATE_MEDIA_aet__2[[#This Row],[Atributo]], 4)</f>
        <v>2001</v>
      </c>
      <c r="F83939" t="str">
        <f>+MID(TERRACLIMATE_MEDIA_aet__2[[#This Row],[Atributo]],5,2)</f>
        <v>10</v>
      </c>
      <c r="G83939" t="str">
        <f>+TERRACLIMATE_MEDIA_aet__2[[#This Row],[Mes]]&amp;"/"&amp;TERRACLIMATE_MEDIA_aet__2[[#This Row],[Año]]</f>
        <v>10/2001</v>
      </c>
    </row>
    <row r="83940" spans="1:7" x14ac:dyDescent="0.25">
      <c r="A83940">
        <v>6101</v>
      </c>
      <c r="B83940" s="1" t="s">
        <v>22</v>
      </c>
      <c r="C83940">
        <v>163.51244167479544</v>
      </c>
      <c r="D83940" t="str">
        <f>+RIGHT(TERRACLIMATE_MEDIA_aet__2[[#This Row],[Atributo]],3)</f>
        <v>aet</v>
      </c>
      <c r="E83940" t="str">
        <f>+LEFT(TERRACLIMATE_MEDIA_aet__2[[#This Row],[Atributo]], 4)</f>
        <v>2001</v>
      </c>
      <c r="F83940" t="str">
        <f>+MID(TERRACLIMATE_MEDIA_aet__2[[#This Row],[Atributo]],5,2)</f>
        <v>11</v>
      </c>
      <c r="G83940" t="str">
        <f>+TERRACLIMATE_MEDIA_aet__2[[#This Row],[Mes]]&amp;"/"&amp;TERRACLIMATE_MEDIA_aet__2[[#This Row],[Año]]</f>
        <v>11/2001</v>
      </c>
    </row>
    <row r="83941" spans="1:7" x14ac:dyDescent="0.25">
      <c r="A83941">
        <v>6101</v>
      </c>
      <c r="B83941" s="1" t="s">
        <v>23</v>
      </c>
      <c r="C83941">
        <v>86.583481929282854</v>
      </c>
      <c r="D83941" t="str">
        <f>+RIGHT(TERRACLIMATE_MEDIA_aet__2[[#This Row],[Atributo]],3)</f>
        <v>aet</v>
      </c>
      <c r="E83941" t="str">
        <f>+LEFT(TERRACLIMATE_MEDIA_aet__2[[#This Row],[Atributo]], 4)</f>
        <v>2001</v>
      </c>
      <c r="F83941" t="str">
        <f>+MID(TERRACLIMATE_MEDIA_aet__2[[#This Row],[Atributo]],5,2)</f>
        <v>12</v>
      </c>
      <c r="G83941" t="str">
        <f>+TERRACLIMATE_MEDIA_aet__2[[#This Row],[Mes]]&amp;"/"&amp;TERRACLIMATE_MEDIA_aet__2[[#This Row],[Año]]</f>
        <v>12/2001</v>
      </c>
    </row>
    <row r="83942" spans="1:7" x14ac:dyDescent="0.25">
      <c r="A83942">
        <v>6101</v>
      </c>
      <c r="B83942" s="1" t="s">
        <v>24</v>
      </c>
      <c r="C83942">
        <v>49.445160328298741</v>
      </c>
      <c r="D83942" t="str">
        <f>+RIGHT(TERRACLIMATE_MEDIA_aet__2[[#This Row],[Atributo]],3)</f>
        <v>aet</v>
      </c>
      <c r="E83942" t="str">
        <f>+LEFT(TERRACLIMATE_MEDIA_aet__2[[#This Row],[Atributo]], 4)</f>
        <v>2002</v>
      </c>
      <c r="F83942" t="str">
        <f>+MID(TERRACLIMATE_MEDIA_aet__2[[#This Row],[Atributo]],5,2)</f>
        <v>01</v>
      </c>
      <c r="G83942" t="str">
        <f>+TERRACLIMATE_MEDIA_aet__2[[#This Row],[Mes]]&amp;"/"&amp;TERRACLIMATE_MEDIA_aet__2[[#This Row],[Año]]</f>
        <v>01/2002</v>
      </c>
    </row>
    <row r="83943" spans="1:7" x14ac:dyDescent="0.25">
      <c r="A83943">
        <v>6101</v>
      </c>
      <c r="B83943" s="1" t="s">
        <v>25</v>
      </c>
      <c r="C83943">
        <v>41.371420494436187</v>
      </c>
      <c r="D83943" t="str">
        <f>+RIGHT(TERRACLIMATE_MEDIA_aet__2[[#This Row],[Atributo]],3)</f>
        <v>aet</v>
      </c>
      <c r="E83943" t="str">
        <f>+LEFT(TERRACLIMATE_MEDIA_aet__2[[#This Row],[Atributo]], 4)</f>
        <v>2002</v>
      </c>
      <c r="F83943" t="str">
        <f>+MID(TERRACLIMATE_MEDIA_aet__2[[#This Row],[Atributo]],5,2)</f>
        <v>02</v>
      </c>
      <c r="G83943" t="str">
        <f>+TERRACLIMATE_MEDIA_aet__2[[#This Row],[Mes]]&amp;"/"&amp;TERRACLIMATE_MEDIA_aet__2[[#This Row],[Año]]</f>
        <v>02/2002</v>
      </c>
    </row>
    <row r="83944" spans="1:7" x14ac:dyDescent="0.25">
      <c r="A83944">
        <v>6101</v>
      </c>
      <c r="B83944" s="1" t="s">
        <v>26</v>
      </c>
      <c r="C83944">
        <v>83.809022621791712</v>
      </c>
      <c r="D83944" t="str">
        <f>+RIGHT(TERRACLIMATE_MEDIA_aet__2[[#This Row],[Atributo]],3)</f>
        <v>aet</v>
      </c>
      <c r="E83944" t="str">
        <f>+LEFT(TERRACLIMATE_MEDIA_aet__2[[#This Row],[Atributo]], 4)</f>
        <v>2002</v>
      </c>
      <c r="F83944" t="str">
        <f>+MID(TERRACLIMATE_MEDIA_aet__2[[#This Row],[Atributo]],5,2)</f>
        <v>03</v>
      </c>
      <c r="G83944" t="str">
        <f>+TERRACLIMATE_MEDIA_aet__2[[#This Row],[Mes]]&amp;"/"&amp;TERRACLIMATE_MEDIA_aet__2[[#This Row],[Año]]</f>
        <v>03/2002</v>
      </c>
    </row>
    <row r="83945" spans="1:7" x14ac:dyDescent="0.25">
      <c r="A83945">
        <v>6101</v>
      </c>
      <c r="B83945" s="1" t="s">
        <v>27</v>
      </c>
      <c r="C83945">
        <v>162.33415760076051</v>
      </c>
      <c r="D83945" t="str">
        <f>+RIGHT(TERRACLIMATE_MEDIA_aet__2[[#This Row],[Atributo]],3)</f>
        <v>aet</v>
      </c>
      <c r="E83945" t="str">
        <f>+LEFT(TERRACLIMATE_MEDIA_aet__2[[#This Row],[Atributo]], 4)</f>
        <v>2002</v>
      </c>
      <c r="F83945" t="str">
        <f>+MID(TERRACLIMATE_MEDIA_aet__2[[#This Row],[Atributo]],5,2)</f>
        <v>04</v>
      </c>
      <c r="G83945" t="str">
        <f>+TERRACLIMATE_MEDIA_aet__2[[#This Row],[Mes]]&amp;"/"&amp;TERRACLIMATE_MEDIA_aet__2[[#This Row],[Año]]</f>
        <v>04/2002</v>
      </c>
    </row>
    <row r="83946" spans="1:7" x14ac:dyDescent="0.25">
      <c r="A83946">
        <v>6101</v>
      </c>
      <c r="B83946" s="1" t="s">
        <v>28</v>
      </c>
      <c r="C83946">
        <v>525.62851116178194</v>
      </c>
      <c r="D83946" t="str">
        <f>+RIGHT(TERRACLIMATE_MEDIA_aet__2[[#This Row],[Atributo]],3)</f>
        <v>aet</v>
      </c>
      <c r="E83946" t="str">
        <f>+LEFT(TERRACLIMATE_MEDIA_aet__2[[#This Row],[Atributo]], 4)</f>
        <v>2002</v>
      </c>
      <c r="F83946" t="str">
        <f>+MID(TERRACLIMATE_MEDIA_aet__2[[#This Row],[Atributo]],5,2)</f>
        <v>05</v>
      </c>
      <c r="G83946" t="str">
        <f>+TERRACLIMATE_MEDIA_aet__2[[#This Row],[Mes]]&amp;"/"&amp;TERRACLIMATE_MEDIA_aet__2[[#This Row],[Año]]</f>
        <v>05/2002</v>
      </c>
    </row>
    <row r="83947" spans="1:7" x14ac:dyDescent="0.25">
      <c r="A83947">
        <v>6101</v>
      </c>
      <c r="B83947" s="1" t="s">
        <v>29</v>
      </c>
      <c r="C83947">
        <v>352.71123198986032</v>
      </c>
      <c r="D83947" t="str">
        <f>+RIGHT(TERRACLIMATE_MEDIA_aet__2[[#This Row],[Atributo]],3)</f>
        <v>aet</v>
      </c>
      <c r="E83947" t="str">
        <f>+LEFT(TERRACLIMATE_MEDIA_aet__2[[#This Row],[Atributo]], 4)</f>
        <v>2002</v>
      </c>
      <c r="F83947" t="str">
        <f>+MID(TERRACLIMATE_MEDIA_aet__2[[#This Row],[Atributo]],5,2)</f>
        <v>06</v>
      </c>
      <c r="G83947" t="str">
        <f>+TERRACLIMATE_MEDIA_aet__2[[#This Row],[Mes]]&amp;"/"&amp;TERRACLIMATE_MEDIA_aet__2[[#This Row],[Año]]</f>
        <v>06/2002</v>
      </c>
    </row>
    <row r="83948" spans="1:7" x14ac:dyDescent="0.25">
      <c r="A83948">
        <v>6101</v>
      </c>
      <c r="B83948" s="1" t="s">
        <v>30</v>
      </c>
      <c r="C83948">
        <v>432.48947816416228</v>
      </c>
      <c r="D83948" t="str">
        <f>+RIGHT(TERRACLIMATE_MEDIA_aet__2[[#This Row],[Atributo]],3)</f>
        <v>aet</v>
      </c>
      <c r="E83948" t="str">
        <f>+LEFT(TERRACLIMATE_MEDIA_aet__2[[#This Row],[Atributo]], 4)</f>
        <v>2002</v>
      </c>
      <c r="F83948" t="str">
        <f>+MID(TERRACLIMATE_MEDIA_aet__2[[#This Row],[Atributo]],5,2)</f>
        <v>07</v>
      </c>
      <c r="G83948" t="str">
        <f>+TERRACLIMATE_MEDIA_aet__2[[#This Row],[Mes]]&amp;"/"&amp;TERRACLIMATE_MEDIA_aet__2[[#This Row],[Año]]</f>
        <v>07/2002</v>
      </c>
    </row>
    <row r="83949" spans="1:7" x14ac:dyDescent="0.25">
      <c r="A83949">
        <v>6101</v>
      </c>
      <c r="B83949" s="1" t="s">
        <v>31</v>
      </c>
      <c r="C83949">
        <v>607.07091288653066</v>
      </c>
      <c r="D83949" t="str">
        <f>+RIGHT(TERRACLIMATE_MEDIA_aet__2[[#This Row],[Atributo]],3)</f>
        <v>aet</v>
      </c>
      <c r="E83949" t="str">
        <f>+LEFT(TERRACLIMATE_MEDIA_aet__2[[#This Row],[Atributo]], 4)</f>
        <v>2002</v>
      </c>
      <c r="F83949" t="str">
        <f>+MID(TERRACLIMATE_MEDIA_aet__2[[#This Row],[Atributo]],5,2)</f>
        <v>08</v>
      </c>
      <c r="G83949" t="str">
        <f>+TERRACLIMATE_MEDIA_aet__2[[#This Row],[Mes]]&amp;"/"&amp;TERRACLIMATE_MEDIA_aet__2[[#This Row],[Año]]</f>
        <v>08/2002</v>
      </c>
    </row>
    <row r="83950" spans="1:7" x14ac:dyDescent="0.25">
      <c r="A83950">
        <v>6101</v>
      </c>
      <c r="B83950" s="1" t="s">
        <v>32</v>
      </c>
      <c r="C83950">
        <v>693.48100353523762</v>
      </c>
      <c r="D83950" t="str">
        <f>+RIGHT(TERRACLIMATE_MEDIA_aet__2[[#This Row],[Atributo]],3)</f>
        <v>aet</v>
      </c>
      <c r="E83950" t="str">
        <f>+LEFT(TERRACLIMATE_MEDIA_aet__2[[#This Row],[Atributo]], 4)</f>
        <v>2002</v>
      </c>
      <c r="F83950" t="str">
        <f>+MID(TERRACLIMATE_MEDIA_aet__2[[#This Row],[Atributo]],5,2)</f>
        <v>09</v>
      </c>
      <c r="G83950" t="str">
        <f>+TERRACLIMATE_MEDIA_aet__2[[#This Row],[Mes]]&amp;"/"&amp;TERRACLIMATE_MEDIA_aet__2[[#This Row],[Año]]</f>
        <v>09/2002</v>
      </c>
    </row>
    <row r="83951" spans="1:7" x14ac:dyDescent="0.25">
      <c r="A83951">
        <v>6101</v>
      </c>
      <c r="B83951" s="1" t="s">
        <v>33</v>
      </c>
      <c r="C83951">
        <v>686.7974756292291</v>
      </c>
      <c r="D83951" t="str">
        <f>+RIGHT(TERRACLIMATE_MEDIA_aet__2[[#This Row],[Atributo]],3)</f>
        <v>aet</v>
      </c>
      <c r="E83951" t="str">
        <f>+LEFT(TERRACLIMATE_MEDIA_aet__2[[#This Row],[Atributo]], 4)</f>
        <v>2002</v>
      </c>
      <c r="F83951" t="str">
        <f>+MID(TERRACLIMATE_MEDIA_aet__2[[#This Row],[Atributo]],5,2)</f>
        <v>10</v>
      </c>
      <c r="G83951" t="str">
        <f>+TERRACLIMATE_MEDIA_aet__2[[#This Row],[Mes]]&amp;"/"&amp;TERRACLIMATE_MEDIA_aet__2[[#This Row],[Año]]</f>
        <v>10/2002</v>
      </c>
    </row>
    <row r="83952" spans="1:7" x14ac:dyDescent="0.25">
      <c r="A83952">
        <v>6101</v>
      </c>
      <c r="B83952" s="1" t="s">
        <v>34</v>
      </c>
      <c r="C83952">
        <v>229.13895533423229</v>
      </c>
      <c r="D83952" t="str">
        <f>+RIGHT(TERRACLIMATE_MEDIA_aet__2[[#This Row],[Atributo]],3)</f>
        <v>aet</v>
      </c>
      <c r="E83952" t="str">
        <f>+LEFT(TERRACLIMATE_MEDIA_aet__2[[#This Row],[Atributo]], 4)</f>
        <v>2002</v>
      </c>
      <c r="F83952" t="str">
        <f>+MID(TERRACLIMATE_MEDIA_aet__2[[#This Row],[Atributo]],5,2)</f>
        <v>11</v>
      </c>
      <c r="G83952" t="str">
        <f>+TERRACLIMATE_MEDIA_aet__2[[#This Row],[Mes]]&amp;"/"&amp;TERRACLIMATE_MEDIA_aet__2[[#This Row],[Año]]</f>
        <v>11/2002</v>
      </c>
    </row>
    <row r="83953" spans="1:7" x14ac:dyDescent="0.25">
      <c r="A83953">
        <v>6101</v>
      </c>
      <c r="B83953" s="1" t="s">
        <v>35</v>
      </c>
      <c r="C83953">
        <v>126.9751290765513</v>
      </c>
      <c r="D83953" t="str">
        <f>+RIGHT(TERRACLIMATE_MEDIA_aet__2[[#This Row],[Atributo]],3)</f>
        <v>aet</v>
      </c>
      <c r="E83953" t="str">
        <f>+LEFT(TERRACLIMATE_MEDIA_aet__2[[#This Row],[Atributo]], 4)</f>
        <v>2002</v>
      </c>
      <c r="F83953" t="str">
        <f>+MID(TERRACLIMATE_MEDIA_aet__2[[#This Row],[Atributo]],5,2)</f>
        <v>12</v>
      </c>
      <c r="G83953" t="str">
        <f>+TERRACLIMATE_MEDIA_aet__2[[#This Row],[Mes]]&amp;"/"&amp;TERRACLIMATE_MEDIA_aet__2[[#This Row],[Año]]</f>
        <v>12/2002</v>
      </c>
    </row>
    <row r="83954" spans="1:7" x14ac:dyDescent="0.25">
      <c r="A83954">
        <v>6101</v>
      </c>
      <c r="B83954" s="1" t="s">
        <v>36</v>
      </c>
      <c r="C83954">
        <v>102.29993911190373</v>
      </c>
      <c r="D83954" t="str">
        <f>+RIGHT(TERRACLIMATE_MEDIA_aet__2[[#This Row],[Atributo]],3)</f>
        <v>aet</v>
      </c>
      <c r="E83954" t="str">
        <f>+LEFT(TERRACLIMATE_MEDIA_aet__2[[#This Row],[Atributo]], 4)</f>
        <v>2003</v>
      </c>
      <c r="F83954" t="str">
        <f>+MID(TERRACLIMATE_MEDIA_aet__2[[#This Row],[Atributo]],5,2)</f>
        <v>01</v>
      </c>
      <c r="G83954" t="str">
        <f>+TERRACLIMATE_MEDIA_aet__2[[#This Row],[Mes]]&amp;"/"&amp;TERRACLIMATE_MEDIA_aet__2[[#This Row],[Año]]</f>
        <v>01/2003</v>
      </c>
    </row>
    <row r="83955" spans="1:7" x14ac:dyDescent="0.25">
      <c r="A83955">
        <v>6101</v>
      </c>
      <c r="B83955" s="1" t="s">
        <v>37</v>
      </c>
      <c r="C83955">
        <v>35.092264105224544</v>
      </c>
      <c r="D83955" t="str">
        <f>+RIGHT(TERRACLIMATE_MEDIA_aet__2[[#This Row],[Atributo]],3)</f>
        <v>aet</v>
      </c>
      <c r="E83955" t="str">
        <f>+LEFT(TERRACLIMATE_MEDIA_aet__2[[#This Row],[Atributo]], 4)</f>
        <v>2003</v>
      </c>
      <c r="F83955" t="str">
        <f>+MID(TERRACLIMATE_MEDIA_aet__2[[#This Row],[Atributo]],5,2)</f>
        <v>02</v>
      </c>
      <c r="G83955" t="str">
        <f>+TERRACLIMATE_MEDIA_aet__2[[#This Row],[Mes]]&amp;"/"&amp;TERRACLIMATE_MEDIA_aet__2[[#This Row],[Año]]</f>
        <v>02/2003</v>
      </c>
    </row>
    <row r="83956" spans="1:7" x14ac:dyDescent="0.25">
      <c r="A83956">
        <v>6101</v>
      </c>
      <c r="B83956" s="1" t="s">
        <v>38</v>
      </c>
      <c r="C83956">
        <v>29.412780908475263</v>
      </c>
      <c r="D83956" t="str">
        <f>+RIGHT(TERRACLIMATE_MEDIA_aet__2[[#This Row],[Atributo]],3)</f>
        <v>aet</v>
      </c>
      <c r="E83956" t="str">
        <f>+LEFT(TERRACLIMATE_MEDIA_aet__2[[#This Row],[Atributo]], 4)</f>
        <v>2003</v>
      </c>
      <c r="F83956" t="str">
        <f>+MID(TERRACLIMATE_MEDIA_aet__2[[#This Row],[Atributo]],5,2)</f>
        <v>03</v>
      </c>
      <c r="G83956" t="str">
        <f>+TERRACLIMATE_MEDIA_aet__2[[#This Row],[Mes]]&amp;"/"&amp;TERRACLIMATE_MEDIA_aet__2[[#This Row],[Año]]</f>
        <v>03/2003</v>
      </c>
    </row>
    <row r="83957" spans="1:7" x14ac:dyDescent="0.25">
      <c r="A83957">
        <v>6101</v>
      </c>
      <c r="B83957" s="1" t="s">
        <v>39</v>
      </c>
      <c r="C83957">
        <v>19.963004268379823</v>
      </c>
      <c r="D83957" t="str">
        <f>+RIGHT(TERRACLIMATE_MEDIA_aet__2[[#This Row],[Atributo]],3)</f>
        <v>aet</v>
      </c>
      <c r="E83957" t="str">
        <f>+LEFT(TERRACLIMATE_MEDIA_aet__2[[#This Row],[Atributo]], 4)</f>
        <v>2003</v>
      </c>
      <c r="F83957" t="str">
        <f>+MID(TERRACLIMATE_MEDIA_aet__2[[#This Row],[Atributo]],5,2)</f>
        <v>04</v>
      </c>
      <c r="G83957" t="str">
        <f>+TERRACLIMATE_MEDIA_aet__2[[#This Row],[Mes]]&amp;"/"&amp;TERRACLIMATE_MEDIA_aet__2[[#This Row],[Año]]</f>
        <v>04/2003</v>
      </c>
    </row>
    <row r="83958" spans="1:7" x14ac:dyDescent="0.25">
      <c r="A83958">
        <v>6101</v>
      </c>
      <c r="B83958" s="1" t="s">
        <v>40</v>
      </c>
      <c r="C83958">
        <v>492.99658281091752</v>
      </c>
      <c r="D83958" t="str">
        <f>+RIGHT(TERRACLIMATE_MEDIA_aet__2[[#This Row],[Atributo]],3)</f>
        <v>aet</v>
      </c>
      <c r="E83958" t="str">
        <f>+LEFT(TERRACLIMATE_MEDIA_aet__2[[#This Row],[Atributo]], 4)</f>
        <v>2003</v>
      </c>
      <c r="F83958" t="str">
        <f>+MID(TERRACLIMATE_MEDIA_aet__2[[#This Row],[Atributo]],5,2)</f>
        <v>05</v>
      </c>
      <c r="G83958" t="str">
        <f>+TERRACLIMATE_MEDIA_aet__2[[#This Row],[Mes]]&amp;"/"&amp;TERRACLIMATE_MEDIA_aet__2[[#This Row],[Año]]</f>
        <v>05/2003</v>
      </c>
    </row>
    <row r="83959" spans="1:7" x14ac:dyDescent="0.25">
      <c r="A83959">
        <v>6101</v>
      </c>
      <c r="B83959" s="1" t="s">
        <v>41</v>
      </c>
      <c r="C83959">
        <v>408.11271753515058</v>
      </c>
      <c r="D83959" t="str">
        <f>+RIGHT(TERRACLIMATE_MEDIA_aet__2[[#This Row],[Atributo]],3)</f>
        <v>aet</v>
      </c>
      <c r="E83959" t="str">
        <f>+LEFT(TERRACLIMATE_MEDIA_aet__2[[#This Row],[Atributo]], 4)</f>
        <v>2003</v>
      </c>
      <c r="F83959" t="str">
        <f>+MID(TERRACLIMATE_MEDIA_aet__2[[#This Row],[Atributo]],5,2)</f>
        <v>06</v>
      </c>
      <c r="G83959" t="str">
        <f>+TERRACLIMATE_MEDIA_aet__2[[#This Row],[Mes]]&amp;"/"&amp;TERRACLIMATE_MEDIA_aet__2[[#This Row],[Año]]</f>
        <v>06/2003</v>
      </c>
    </row>
    <row r="83960" spans="1:7" x14ac:dyDescent="0.25">
      <c r="A83960">
        <v>6101</v>
      </c>
      <c r="B83960" s="1" t="s">
        <v>42</v>
      </c>
      <c r="C83960">
        <v>437.90305745226806</v>
      </c>
      <c r="D83960" t="str">
        <f>+RIGHT(TERRACLIMATE_MEDIA_aet__2[[#This Row],[Atributo]],3)</f>
        <v>aet</v>
      </c>
      <c r="E83960" t="str">
        <f>+LEFT(TERRACLIMATE_MEDIA_aet__2[[#This Row],[Atributo]], 4)</f>
        <v>2003</v>
      </c>
      <c r="F83960" t="str">
        <f>+MID(TERRACLIMATE_MEDIA_aet__2[[#This Row],[Atributo]],5,2)</f>
        <v>07</v>
      </c>
      <c r="G83960" t="str">
        <f>+TERRACLIMATE_MEDIA_aet__2[[#This Row],[Mes]]&amp;"/"&amp;TERRACLIMATE_MEDIA_aet__2[[#This Row],[Año]]</f>
        <v>07/2003</v>
      </c>
    </row>
    <row r="83961" spans="1:7" x14ac:dyDescent="0.25">
      <c r="A83961">
        <v>6101</v>
      </c>
      <c r="B83961" s="1" t="s">
        <v>43</v>
      </c>
      <c r="C83961">
        <v>443.95402638069987</v>
      </c>
      <c r="D83961" t="str">
        <f>+RIGHT(TERRACLIMATE_MEDIA_aet__2[[#This Row],[Atributo]],3)</f>
        <v>aet</v>
      </c>
      <c r="E83961" t="str">
        <f>+LEFT(TERRACLIMATE_MEDIA_aet__2[[#This Row],[Atributo]], 4)</f>
        <v>2003</v>
      </c>
      <c r="F83961" t="str">
        <f>+MID(TERRACLIMATE_MEDIA_aet__2[[#This Row],[Atributo]],5,2)</f>
        <v>08</v>
      </c>
      <c r="G83961" t="str">
        <f>+TERRACLIMATE_MEDIA_aet__2[[#This Row],[Mes]]&amp;"/"&amp;TERRACLIMATE_MEDIA_aet__2[[#This Row],[Año]]</f>
        <v>08/2003</v>
      </c>
    </row>
    <row r="83962" spans="1:7" x14ac:dyDescent="0.25">
      <c r="A83962">
        <v>6101</v>
      </c>
      <c r="B83962" s="1" t="s">
        <v>44</v>
      </c>
      <c r="C83962">
        <v>685.56904896521348</v>
      </c>
      <c r="D83962" t="str">
        <f>+RIGHT(TERRACLIMATE_MEDIA_aet__2[[#This Row],[Atributo]],3)</f>
        <v>aet</v>
      </c>
      <c r="E83962" t="str">
        <f>+LEFT(TERRACLIMATE_MEDIA_aet__2[[#This Row],[Atributo]], 4)</f>
        <v>2003</v>
      </c>
      <c r="F83962" t="str">
        <f>+MID(TERRACLIMATE_MEDIA_aet__2[[#This Row],[Atributo]],5,2)</f>
        <v>09</v>
      </c>
      <c r="G83962" t="str">
        <f>+TERRACLIMATE_MEDIA_aet__2[[#This Row],[Mes]]&amp;"/"&amp;TERRACLIMATE_MEDIA_aet__2[[#This Row],[Año]]</f>
        <v>09/2003</v>
      </c>
    </row>
    <row r="83963" spans="1:7" x14ac:dyDescent="0.25">
      <c r="A83963">
        <v>6101</v>
      </c>
      <c r="B83963" s="1" t="s">
        <v>45</v>
      </c>
      <c r="C83963">
        <v>483.55301613534539</v>
      </c>
      <c r="D83963" t="str">
        <f>+RIGHT(TERRACLIMATE_MEDIA_aet__2[[#This Row],[Atributo]],3)</f>
        <v>aet</v>
      </c>
      <c r="E83963" t="str">
        <f>+LEFT(TERRACLIMATE_MEDIA_aet__2[[#This Row],[Atributo]], 4)</f>
        <v>2003</v>
      </c>
      <c r="F83963" t="str">
        <f>+MID(TERRACLIMATE_MEDIA_aet__2[[#This Row],[Atributo]],5,2)</f>
        <v>10</v>
      </c>
      <c r="G83963" t="str">
        <f>+TERRACLIMATE_MEDIA_aet__2[[#This Row],[Mes]]&amp;"/"&amp;TERRACLIMATE_MEDIA_aet__2[[#This Row],[Año]]</f>
        <v>10/2003</v>
      </c>
    </row>
    <row r="83964" spans="1:7" x14ac:dyDescent="0.25">
      <c r="A83964">
        <v>6101</v>
      </c>
      <c r="B83964" s="1" t="s">
        <v>46</v>
      </c>
      <c r="C83964">
        <v>594.03364688631984</v>
      </c>
      <c r="D83964" t="str">
        <f>+RIGHT(TERRACLIMATE_MEDIA_aet__2[[#This Row],[Atributo]],3)</f>
        <v>aet</v>
      </c>
      <c r="E83964" t="str">
        <f>+LEFT(TERRACLIMATE_MEDIA_aet__2[[#This Row],[Atributo]], 4)</f>
        <v>2003</v>
      </c>
      <c r="F83964" t="str">
        <f>+MID(TERRACLIMATE_MEDIA_aet__2[[#This Row],[Atributo]],5,2)</f>
        <v>11</v>
      </c>
      <c r="G83964" t="str">
        <f>+TERRACLIMATE_MEDIA_aet__2[[#This Row],[Mes]]&amp;"/"&amp;TERRACLIMATE_MEDIA_aet__2[[#This Row],[Año]]</f>
        <v>11/2003</v>
      </c>
    </row>
    <row r="83965" spans="1:7" x14ac:dyDescent="0.25">
      <c r="A83965">
        <v>6101</v>
      </c>
      <c r="B83965" s="1" t="s">
        <v>47</v>
      </c>
      <c r="C83965">
        <v>77.743810227957582</v>
      </c>
      <c r="D83965" t="str">
        <f>+RIGHT(TERRACLIMATE_MEDIA_aet__2[[#This Row],[Atributo]],3)</f>
        <v>aet</v>
      </c>
      <c r="E83965" t="str">
        <f>+LEFT(TERRACLIMATE_MEDIA_aet__2[[#This Row],[Atributo]], 4)</f>
        <v>2003</v>
      </c>
      <c r="F83965" t="str">
        <f>+MID(TERRACLIMATE_MEDIA_aet__2[[#This Row],[Atributo]],5,2)</f>
        <v>12</v>
      </c>
      <c r="G83965" t="str">
        <f>+TERRACLIMATE_MEDIA_aet__2[[#This Row],[Mes]]&amp;"/"&amp;TERRACLIMATE_MEDIA_aet__2[[#This Row],[Año]]</f>
        <v>12/2003</v>
      </c>
    </row>
    <row r="83966" spans="1:7" x14ac:dyDescent="0.25">
      <c r="A83966">
        <v>6101</v>
      </c>
      <c r="B83966" s="1" t="s">
        <v>48</v>
      </c>
      <c r="C83966">
        <v>47.813629613981945</v>
      </c>
      <c r="D83966" t="str">
        <f>+RIGHT(TERRACLIMATE_MEDIA_aet__2[[#This Row],[Atributo]],3)</f>
        <v>aet</v>
      </c>
      <c r="E83966" t="str">
        <f>+LEFT(TERRACLIMATE_MEDIA_aet__2[[#This Row],[Atributo]], 4)</f>
        <v>2004</v>
      </c>
      <c r="F83966" t="str">
        <f>+MID(TERRACLIMATE_MEDIA_aet__2[[#This Row],[Atributo]],5,2)</f>
        <v>01</v>
      </c>
      <c r="G83966" t="str">
        <f>+TERRACLIMATE_MEDIA_aet__2[[#This Row],[Mes]]&amp;"/"&amp;TERRACLIMATE_MEDIA_aet__2[[#This Row],[Año]]</f>
        <v>01/2004</v>
      </c>
    </row>
    <row r="83967" spans="1:7" x14ac:dyDescent="0.25">
      <c r="A83967">
        <v>6101</v>
      </c>
      <c r="B83967" s="1" t="s">
        <v>49</v>
      </c>
      <c r="C83967">
        <v>34.206575293101615</v>
      </c>
      <c r="D83967" t="str">
        <f>+RIGHT(TERRACLIMATE_MEDIA_aet__2[[#This Row],[Atributo]],3)</f>
        <v>aet</v>
      </c>
      <c r="E83967" t="str">
        <f>+LEFT(TERRACLIMATE_MEDIA_aet__2[[#This Row],[Atributo]], 4)</f>
        <v>2004</v>
      </c>
      <c r="F83967" t="str">
        <f>+MID(TERRACLIMATE_MEDIA_aet__2[[#This Row],[Atributo]],5,2)</f>
        <v>02</v>
      </c>
      <c r="G83967" t="str">
        <f>+TERRACLIMATE_MEDIA_aet__2[[#This Row],[Mes]]&amp;"/"&amp;TERRACLIMATE_MEDIA_aet__2[[#This Row],[Año]]</f>
        <v>02/2004</v>
      </c>
    </row>
    <row r="83968" spans="1:7" x14ac:dyDescent="0.25">
      <c r="A83968">
        <v>6101</v>
      </c>
      <c r="B83968" s="1" t="s">
        <v>50</v>
      </c>
      <c r="C83968">
        <v>174.77645059676561</v>
      </c>
      <c r="D83968" t="str">
        <f>+RIGHT(TERRACLIMATE_MEDIA_aet__2[[#This Row],[Atributo]],3)</f>
        <v>aet</v>
      </c>
      <c r="E83968" t="str">
        <f>+LEFT(TERRACLIMATE_MEDIA_aet__2[[#This Row],[Atributo]], 4)</f>
        <v>2004</v>
      </c>
      <c r="F83968" t="str">
        <f>+MID(TERRACLIMATE_MEDIA_aet__2[[#This Row],[Atributo]],5,2)</f>
        <v>03</v>
      </c>
      <c r="G83968" t="str">
        <f>+TERRACLIMATE_MEDIA_aet__2[[#This Row],[Mes]]&amp;"/"&amp;TERRACLIMATE_MEDIA_aet__2[[#This Row],[Año]]</f>
        <v>03/2004</v>
      </c>
    </row>
    <row r="83969" spans="1:7" x14ac:dyDescent="0.25">
      <c r="A83969">
        <v>6101</v>
      </c>
      <c r="B83969" s="1" t="s">
        <v>51</v>
      </c>
      <c r="C83969">
        <v>546.6772123192776</v>
      </c>
      <c r="D83969" t="str">
        <f>+RIGHT(TERRACLIMATE_MEDIA_aet__2[[#This Row],[Atributo]],3)</f>
        <v>aet</v>
      </c>
      <c r="E83969" t="str">
        <f>+LEFT(TERRACLIMATE_MEDIA_aet__2[[#This Row],[Atributo]], 4)</f>
        <v>2004</v>
      </c>
      <c r="F83969" t="str">
        <f>+MID(TERRACLIMATE_MEDIA_aet__2[[#This Row],[Atributo]],5,2)</f>
        <v>04</v>
      </c>
      <c r="G83969" t="str">
        <f>+TERRACLIMATE_MEDIA_aet__2[[#This Row],[Mes]]&amp;"/"&amp;TERRACLIMATE_MEDIA_aet__2[[#This Row],[Año]]</f>
        <v>04/2004</v>
      </c>
    </row>
    <row r="83970" spans="1:7" x14ac:dyDescent="0.25">
      <c r="A83970">
        <v>6101</v>
      </c>
      <c r="B83970" s="1" t="s">
        <v>52</v>
      </c>
      <c r="C83970">
        <v>279.98842815515275</v>
      </c>
      <c r="D83970" t="str">
        <f>+RIGHT(TERRACLIMATE_MEDIA_aet__2[[#This Row],[Atributo]],3)</f>
        <v>aet</v>
      </c>
      <c r="E83970" t="str">
        <f>+LEFT(TERRACLIMATE_MEDIA_aet__2[[#This Row],[Atributo]], 4)</f>
        <v>2004</v>
      </c>
      <c r="F83970" t="str">
        <f>+MID(TERRACLIMATE_MEDIA_aet__2[[#This Row],[Atributo]],5,2)</f>
        <v>05</v>
      </c>
      <c r="G83970" t="str">
        <f>+TERRACLIMATE_MEDIA_aet__2[[#This Row],[Mes]]&amp;"/"&amp;TERRACLIMATE_MEDIA_aet__2[[#This Row],[Año]]</f>
        <v>05/2004</v>
      </c>
    </row>
    <row r="83971" spans="1:7" x14ac:dyDescent="0.25">
      <c r="A83971">
        <v>6101</v>
      </c>
      <c r="B83971" s="1" t="s">
        <v>53</v>
      </c>
      <c r="C83971">
        <v>374.41825151754279</v>
      </c>
      <c r="D83971" t="str">
        <f>+RIGHT(TERRACLIMATE_MEDIA_aet__2[[#This Row],[Atributo]],3)</f>
        <v>aet</v>
      </c>
      <c r="E83971" t="str">
        <f>+LEFT(TERRACLIMATE_MEDIA_aet__2[[#This Row],[Atributo]], 4)</f>
        <v>2004</v>
      </c>
      <c r="F83971" t="str">
        <f>+MID(TERRACLIMATE_MEDIA_aet__2[[#This Row],[Atributo]],5,2)</f>
        <v>06</v>
      </c>
      <c r="G83971" t="str">
        <f>+TERRACLIMATE_MEDIA_aet__2[[#This Row],[Mes]]&amp;"/"&amp;TERRACLIMATE_MEDIA_aet__2[[#This Row],[Año]]</f>
        <v>06/2004</v>
      </c>
    </row>
    <row r="83972" spans="1:7" x14ac:dyDescent="0.25">
      <c r="A83972">
        <v>6101</v>
      </c>
      <c r="B83972" s="1" t="s">
        <v>54</v>
      </c>
      <c r="C83972">
        <v>467.45321868146232</v>
      </c>
      <c r="D83972" t="str">
        <f>+RIGHT(TERRACLIMATE_MEDIA_aet__2[[#This Row],[Atributo]],3)</f>
        <v>aet</v>
      </c>
      <c r="E83972" t="str">
        <f>+LEFT(TERRACLIMATE_MEDIA_aet__2[[#This Row],[Atributo]], 4)</f>
        <v>2004</v>
      </c>
      <c r="F83972" t="str">
        <f>+MID(TERRACLIMATE_MEDIA_aet__2[[#This Row],[Atributo]],5,2)</f>
        <v>07</v>
      </c>
      <c r="G83972" t="str">
        <f>+TERRACLIMATE_MEDIA_aet__2[[#This Row],[Mes]]&amp;"/"&amp;TERRACLIMATE_MEDIA_aet__2[[#This Row],[Año]]</f>
        <v>07/2004</v>
      </c>
    </row>
    <row r="83973" spans="1:7" x14ac:dyDescent="0.25">
      <c r="A83973">
        <v>6101</v>
      </c>
      <c r="B83973" s="1" t="s">
        <v>55</v>
      </c>
      <c r="C83973">
        <v>608.79850699902431</v>
      </c>
      <c r="D83973" t="str">
        <f>+RIGHT(TERRACLIMATE_MEDIA_aet__2[[#This Row],[Atributo]],3)</f>
        <v>aet</v>
      </c>
      <c r="E83973" t="str">
        <f>+LEFT(TERRACLIMATE_MEDIA_aet__2[[#This Row],[Atributo]], 4)</f>
        <v>2004</v>
      </c>
      <c r="F83973" t="str">
        <f>+MID(TERRACLIMATE_MEDIA_aet__2[[#This Row],[Atributo]],5,2)</f>
        <v>08</v>
      </c>
      <c r="G83973" t="str">
        <f>+TERRACLIMATE_MEDIA_aet__2[[#This Row],[Mes]]&amp;"/"&amp;TERRACLIMATE_MEDIA_aet__2[[#This Row],[Año]]</f>
        <v>08/2004</v>
      </c>
    </row>
    <row r="83974" spans="1:7" x14ac:dyDescent="0.25">
      <c r="A83974">
        <v>6101</v>
      </c>
      <c r="B83974" s="1" t="s">
        <v>56</v>
      </c>
      <c r="C83974">
        <v>679.30758740237661</v>
      </c>
      <c r="D83974" t="str">
        <f>+RIGHT(TERRACLIMATE_MEDIA_aet__2[[#This Row],[Atributo]],3)</f>
        <v>aet</v>
      </c>
      <c r="E83974" t="str">
        <f>+LEFT(TERRACLIMATE_MEDIA_aet__2[[#This Row],[Atributo]], 4)</f>
        <v>2004</v>
      </c>
      <c r="F83974" t="str">
        <f>+MID(TERRACLIMATE_MEDIA_aet__2[[#This Row],[Atributo]],5,2)</f>
        <v>09</v>
      </c>
      <c r="G83974" t="str">
        <f>+TERRACLIMATE_MEDIA_aet__2[[#This Row],[Mes]]&amp;"/"&amp;TERRACLIMATE_MEDIA_aet__2[[#This Row],[Año]]</f>
        <v>09/2004</v>
      </c>
    </row>
    <row r="83975" spans="1:7" x14ac:dyDescent="0.25">
      <c r="A83975">
        <v>6101</v>
      </c>
      <c r="B83975" s="1" t="s">
        <v>57</v>
      </c>
      <c r="C83975">
        <v>653.43657697063145</v>
      </c>
      <c r="D83975" t="str">
        <f>+RIGHT(TERRACLIMATE_MEDIA_aet__2[[#This Row],[Atributo]],3)</f>
        <v>aet</v>
      </c>
      <c r="E83975" t="str">
        <f>+LEFT(TERRACLIMATE_MEDIA_aet__2[[#This Row],[Atributo]], 4)</f>
        <v>2004</v>
      </c>
      <c r="F83975" t="str">
        <f>+MID(TERRACLIMATE_MEDIA_aet__2[[#This Row],[Atributo]],5,2)</f>
        <v>10</v>
      </c>
      <c r="G83975" t="str">
        <f>+TERRACLIMATE_MEDIA_aet__2[[#This Row],[Mes]]&amp;"/"&amp;TERRACLIMATE_MEDIA_aet__2[[#This Row],[Año]]</f>
        <v>10/2004</v>
      </c>
    </row>
    <row r="83976" spans="1:7" x14ac:dyDescent="0.25">
      <c r="A83976">
        <v>6101</v>
      </c>
      <c r="B83976" s="1" t="s">
        <v>58</v>
      </c>
      <c r="C83976">
        <v>727.65651657958017</v>
      </c>
      <c r="D83976" t="str">
        <f>+RIGHT(TERRACLIMATE_MEDIA_aet__2[[#This Row],[Atributo]],3)</f>
        <v>aet</v>
      </c>
      <c r="E83976" t="str">
        <f>+LEFT(TERRACLIMATE_MEDIA_aet__2[[#This Row],[Atributo]], 4)</f>
        <v>2004</v>
      </c>
      <c r="F83976" t="str">
        <f>+MID(TERRACLIMATE_MEDIA_aet__2[[#This Row],[Atributo]],5,2)</f>
        <v>11</v>
      </c>
      <c r="G83976" t="str">
        <f>+TERRACLIMATE_MEDIA_aet__2[[#This Row],[Mes]]&amp;"/"&amp;TERRACLIMATE_MEDIA_aet__2[[#This Row],[Año]]</f>
        <v>11/2004</v>
      </c>
    </row>
    <row r="83977" spans="1:7" x14ac:dyDescent="0.25">
      <c r="A83977">
        <v>6101</v>
      </c>
      <c r="B83977" s="1" t="s">
        <v>59</v>
      </c>
      <c r="C83977">
        <v>96.567641704618154</v>
      </c>
      <c r="D83977" t="str">
        <f>+RIGHT(TERRACLIMATE_MEDIA_aet__2[[#This Row],[Atributo]],3)</f>
        <v>aet</v>
      </c>
      <c r="E83977" t="str">
        <f>+LEFT(TERRACLIMATE_MEDIA_aet__2[[#This Row],[Atributo]], 4)</f>
        <v>2004</v>
      </c>
      <c r="F83977" t="str">
        <f>+MID(TERRACLIMATE_MEDIA_aet__2[[#This Row],[Atributo]],5,2)</f>
        <v>12</v>
      </c>
      <c r="G83977" t="str">
        <f>+TERRACLIMATE_MEDIA_aet__2[[#This Row],[Mes]]&amp;"/"&amp;TERRACLIMATE_MEDIA_aet__2[[#This Row],[Año]]</f>
        <v>12/2004</v>
      </c>
    </row>
    <row r="83978" spans="1:7" x14ac:dyDescent="0.25">
      <c r="A83978">
        <v>6101</v>
      </c>
      <c r="B83978" s="1" t="s">
        <v>60</v>
      </c>
      <c r="C83978">
        <v>58.894924542252042</v>
      </c>
      <c r="D83978" t="str">
        <f>+RIGHT(TERRACLIMATE_MEDIA_aet__2[[#This Row],[Atributo]],3)</f>
        <v>aet</v>
      </c>
      <c r="E83978" t="str">
        <f>+LEFT(TERRACLIMATE_MEDIA_aet__2[[#This Row],[Atributo]], 4)</f>
        <v>2005</v>
      </c>
      <c r="F83978" t="str">
        <f>+MID(TERRACLIMATE_MEDIA_aet__2[[#This Row],[Atributo]],5,2)</f>
        <v>01</v>
      </c>
      <c r="G83978" t="str">
        <f>+TERRACLIMATE_MEDIA_aet__2[[#This Row],[Mes]]&amp;"/"&amp;TERRACLIMATE_MEDIA_aet__2[[#This Row],[Año]]</f>
        <v>01/2005</v>
      </c>
    </row>
    <row r="83979" spans="1:7" x14ac:dyDescent="0.25">
      <c r="A83979">
        <v>6101</v>
      </c>
      <c r="B83979" s="1" t="s">
        <v>61</v>
      </c>
      <c r="C83979">
        <v>50.566402196941958</v>
      </c>
      <c r="D83979" t="str">
        <f>+RIGHT(TERRACLIMATE_MEDIA_aet__2[[#This Row],[Atributo]],3)</f>
        <v>aet</v>
      </c>
      <c r="E83979" t="str">
        <f>+LEFT(TERRACLIMATE_MEDIA_aet__2[[#This Row],[Atributo]], 4)</f>
        <v>2005</v>
      </c>
      <c r="F83979" t="str">
        <f>+MID(TERRACLIMATE_MEDIA_aet__2[[#This Row],[Atributo]],5,2)</f>
        <v>02</v>
      </c>
      <c r="G83979" t="str">
        <f>+TERRACLIMATE_MEDIA_aet__2[[#This Row],[Mes]]&amp;"/"&amp;TERRACLIMATE_MEDIA_aet__2[[#This Row],[Año]]</f>
        <v>02/2005</v>
      </c>
    </row>
    <row r="83980" spans="1:7" x14ac:dyDescent="0.25">
      <c r="A83980">
        <v>6101</v>
      </c>
      <c r="B83980" s="1" t="s">
        <v>62</v>
      </c>
      <c r="C83980">
        <v>185.19289411063005</v>
      </c>
      <c r="D83980" t="str">
        <f>+RIGHT(TERRACLIMATE_MEDIA_aet__2[[#This Row],[Atributo]],3)</f>
        <v>aet</v>
      </c>
      <c r="E83980" t="str">
        <f>+LEFT(TERRACLIMATE_MEDIA_aet__2[[#This Row],[Atributo]], 4)</f>
        <v>2005</v>
      </c>
      <c r="F83980" t="str">
        <f>+MID(TERRACLIMATE_MEDIA_aet__2[[#This Row],[Atributo]],5,2)</f>
        <v>03</v>
      </c>
      <c r="G83980" t="str">
        <f>+TERRACLIMATE_MEDIA_aet__2[[#This Row],[Mes]]&amp;"/"&amp;TERRACLIMATE_MEDIA_aet__2[[#This Row],[Año]]</f>
        <v>03/2005</v>
      </c>
    </row>
    <row r="83981" spans="1:7" x14ac:dyDescent="0.25">
      <c r="A83981">
        <v>6101</v>
      </c>
      <c r="B83981" s="1" t="s">
        <v>63</v>
      </c>
      <c r="C83981">
        <v>101.01205025131874</v>
      </c>
      <c r="D83981" t="str">
        <f>+RIGHT(TERRACLIMATE_MEDIA_aet__2[[#This Row],[Atributo]],3)</f>
        <v>aet</v>
      </c>
      <c r="E83981" t="str">
        <f>+LEFT(TERRACLIMATE_MEDIA_aet__2[[#This Row],[Atributo]], 4)</f>
        <v>2005</v>
      </c>
      <c r="F83981" t="str">
        <f>+MID(TERRACLIMATE_MEDIA_aet__2[[#This Row],[Atributo]],5,2)</f>
        <v>04</v>
      </c>
      <c r="G83981" t="str">
        <f>+TERRACLIMATE_MEDIA_aet__2[[#This Row],[Mes]]&amp;"/"&amp;TERRACLIMATE_MEDIA_aet__2[[#This Row],[Año]]</f>
        <v>04/2005</v>
      </c>
    </row>
    <row r="83982" spans="1:7" x14ac:dyDescent="0.25">
      <c r="A83982">
        <v>6101</v>
      </c>
      <c r="B83982" s="1" t="s">
        <v>64</v>
      </c>
      <c r="C83982">
        <v>542.82440307919819</v>
      </c>
      <c r="D83982" t="str">
        <f>+RIGHT(TERRACLIMATE_MEDIA_aet__2[[#This Row],[Atributo]],3)</f>
        <v>aet</v>
      </c>
      <c r="E83982" t="str">
        <f>+LEFT(TERRACLIMATE_MEDIA_aet__2[[#This Row],[Atributo]], 4)</f>
        <v>2005</v>
      </c>
      <c r="F83982" t="str">
        <f>+MID(TERRACLIMATE_MEDIA_aet__2[[#This Row],[Atributo]],5,2)</f>
        <v>05</v>
      </c>
      <c r="G83982" t="str">
        <f>+TERRACLIMATE_MEDIA_aet__2[[#This Row],[Mes]]&amp;"/"&amp;TERRACLIMATE_MEDIA_aet__2[[#This Row],[Año]]</f>
        <v>05/2005</v>
      </c>
    </row>
    <row r="83983" spans="1:7" x14ac:dyDescent="0.25">
      <c r="A83983">
        <v>6101</v>
      </c>
      <c r="B83983" s="1" t="s">
        <v>65</v>
      </c>
      <c r="C83983">
        <v>375.50787506756762</v>
      </c>
      <c r="D83983" t="str">
        <f>+RIGHT(TERRACLIMATE_MEDIA_aet__2[[#This Row],[Atributo]],3)</f>
        <v>aet</v>
      </c>
      <c r="E83983" t="str">
        <f>+LEFT(TERRACLIMATE_MEDIA_aet__2[[#This Row],[Atributo]], 4)</f>
        <v>2005</v>
      </c>
      <c r="F83983" t="str">
        <f>+MID(TERRACLIMATE_MEDIA_aet__2[[#This Row],[Atributo]],5,2)</f>
        <v>06</v>
      </c>
      <c r="G83983" t="str">
        <f>+TERRACLIMATE_MEDIA_aet__2[[#This Row],[Mes]]&amp;"/"&amp;TERRACLIMATE_MEDIA_aet__2[[#This Row],[Año]]</f>
        <v>06/2005</v>
      </c>
    </row>
    <row r="83984" spans="1:7" x14ac:dyDescent="0.25">
      <c r="A83984">
        <v>6101</v>
      </c>
      <c r="B83984" s="1" t="s">
        <v>66</v>
      </c>
      <c r="C83984">
        <v>457.4633335611461</v>
      </c>
      <c r="D83984" t="str">
        <f>+RIGHT(TERRACLIMATE_MEDIA_aet__2[[#This Row],[Atributo]],3)</f>
        <v>aet</v>
      </c>
      <c r="E83984" t="str">
        <f>+LEFT(TERRACLIMATE_MEDIA_aet__2[[#This Row],[Atributo]], 4)</f>
        <v>2005</v>
      </c>
      <c r="F83984" t="str">
        <f>+MID(TERRACLIMATE_MEDIA_aet__2[[#This Row],[Atributo]],5,2)</f>
        <v>07</v>
      </c>
      <c r="G83984" t="str">
        <f>+TERRACLIMATE_MEDIA_aet__2[[#This Row],[Mes]]&amp;"/"&amp;TERRACLIMATE_MEDIA_aet__2[[#This Row],[Año]]</f>
        <v>07/2005</v>
      </c>
    </row>
    <row r="83985" spans="1:7" x14ac:dyDescent="0.25">
      <c r="A83985">
        <v>6101</v>
      </c>
      <c r="B83985" s="1" t="s">
        <v>67</v>
      </c>
      <c r="C83985">
        <v>596.46872961336078</v>
      </c>
      <c r="D83985" t="str">
        <f>+RIGHT(TERRACLIMATE_MEDIA_aet__2[[#This Row],[Atributo]],3)</f>
        <v>aet</v>
      </c>
      <c r="E83985" t="str">
        <f>+LEFT(TERRACLIMATE_MEDIA_aet__2[[#This Row],[Atributo]], 4)</f>
        <v>2005</v>
      </c>
      <c r="F83985" t="str">
        <f>+MID(TERRACLIMATE_MEDIA_aet__2[[#This Row],[Atributo]],5,2)</f>
        <v>08</v>
      </c>
      <c r="G83985" t="str">
        <f>+TERRACLIMATE_MEDIA_aet__2[[#This Row],[Mes]]&amp;"/"&amp;TERRACLIMATE_MEDIA_aet__2[[#This Row],[Año]]</f>
        <v>08/2005</v>
      </c>
    </row>
    <row r="83986" spans="1:7" x14ac:dyDescent="0.25">
      <c r="A83986">
        <v>6101</v>
      </c>
      <c r="B83986" s="1" t="s">
        <v>68</v>
      </c>
      <c r="C83986">
        <v>622.49968934644744</v>
      </c>
      <c r="D83986" t="str">
        <f>+RIGHT(TERRACLIMATE_MEDIA_aet__2[[#This Row],[Atributo]],3)</f>
        <v>aet</v>
      </c>
      <c r="E83986" t="str">
        <f>+LEFT(TERRACLIMATE_MEDIA_aet__2[[#This Row],[Atributo]], 4)</f>
        <v>2005</v>
      </c>
      <c r="F83986" t="str">
        <f>+MID(TERRACLIMATE_MEDIA_aet__2[[#This Row],[Atributo]],5,2)</f>
        <v>09</v>
      </c>
      <c r="G83986" t="str">
        <f>+TERRACLIMATE_MEDIA_aet__2[[#This Row],[Mes]]&amp;"/"&amp;TERRACLIMATE_MEDIA_aet__2[[#This Row],[Año]]</f>
        <v>09/2005</v>
      </c>
    </row>
    <row r="83987" spans="1:7" x14ac:dyDescent="0.25">
      <c r="A83987">
        <v>6101</v>
      </c>
      <c r="B83987" s="1" t="s">
        <v>69</v>
      </c>
      <c r="C83987">
        <v>745.97006853017422</v>
      </c>
      <c r="D83987" t="str">
        <f>+RIGHT(TERRACLIMATE_MEDIA_aet__2[[#This Row],[Atributo]],3)</f>
        <v>aet</v>
      </c>
      <c r="E83987" t="str">
        <f>+LEFT(TERRACLIMATE_MEDIA_aet__2[[#This Row],[Atributo]], 4)</f>
        <v>2005</v>
      </c>
      <c r="F83987" t="str">
        <f>+MID(TERRACLIMATE_MEDIA_aet__2[[#This Row],[Atributo]],5,2)</f>
        <v>10</v>
      </c>
      <c r="G83987" t="str">
        <f>+TERRACLIMATE_MEDIA_aet__2[[#This Row],[Mes]]&amp;"/"&amp;TERRACLIMATE_MEDIA_aet__2[[#This Row],[Año]]</f>
        <v>10/2005</v>
      </c>
    </row>
    <row r="83988" spans="1:7" x14ac:dyDescent="0.25">
      <c r="A83988">
        <v>6101</v>
      </c>
      <c r="B83988" s="1" t="s">
        <v>70</v>
      </c>
      <c r="C83988">
        <v>514.84807177339667</v>
      </c>
      <c r="D83988" t="str">
        <f>+RIGHT(TERRACLIMATE_MEDIA_aet__2[[#This Row],[Atributo]],3)</f>
        <v>aet</v>
      </c>
      <c r="E83988" t="str">
        <f>+LEFT(TERRACLIMATE_MEDIA_aet__2[[#This Row],[Atributo]], 4)</f>
        <v>2005</v>
      </c>
      <c r="F83988" t="str">
        <f>+MID(TERRACLIMATE_MEDIA_aet__2[[#This Row],[Atributo]],5,2)</f>
        <v>11</v>
      </c>
      <c r="G83988" t="str">
        <f>+TERRACLIMATE_MEDIA_aet__2[[#This Row],[Mes]]&amp;"/"&amp;TERRACLIMATE_MEDIA_aet__2[[#This Row],[Año]]</f>
        <v>11/2005</v>
      </c>
    </row>
    <row r="83989" spans="1:7" x14ac:dyDescent="0.25">
      <c r="A83989">
        <v>6101</v>
      </c>
      <c r="B83989" s="1" t="s">
        <v>71</v>
      </c>
      <c r="C83989">
        <v>110.10636777652827</v>
      </c>
      <c r="D83989" t="str">
        <f>+RIGHT(TERRACLIMATE_MEDIA_aet__2[[#This Row],[Atributo]],3)</f>
        <v>aet</v>
      </c>
      <c r="E83989" t="str">
        <f>+LEFT(TERRACLIMATE_MEDIA_aet__2[[#This Row],[Atributo]], 4)</f>
        <v>2005</v>
      </c>
      <c r="F83989" t="str">
        <f>+MID(TERRACLIMATE_MEDIA_aet__2[[#This Row],[Atributo]],5,2)</f>
        <v>12</v>
      </c>
      <c r="G83989" t="str">
        <f>+TERRACLIMATE_MEDIA_aet__2[[#This Row],[Mes]]&amp;"/"&amp;TERRACLIMATE_MEDIA_aet__2[[#This Row],[Año]]</f>
        <v>12/2005</v>
      </c>
    </row>
    <row r="83990" spans="1:7" x14ac:dyDescent="0.25">
      <c r="A83990">
        <v>6101</v>
      </c>
      <c r="B83990" s="1" t="s">
        <v>72</v>
      </c>
      <c r="C83990">
        <v>55.839845667314918</v>
      </c>
      <c r="D83990" t="str">
        <f>+RIGHT(TERRACLIMATE_MEDIA_aet__2[[#This Row],[Atributo]],3)</f>
        <v>aet</v>
      </c>
      <c r="E83990" t="str">
        <f>+LEFT(TERRACLIMATE_MEDIA_aet__2[[#This Row],[Atributo]], 4)</f>
        <v>2006</v>
      </c>
      <c r="F83990" t="str">
        <f>+MID(TERRACLIMATE_MEDIA_aet__2[[#This Row],[Atributo]],5,2)</f>
        <v>01</v>
      </c>
      <c r="G83990" t="str">
        <f>+TERRACLIMATE_MEDIA_aet__2[[#This Row],[Mes]]&amp;"/"&amp;TERRACLIMATE_MEDIA_aet__2[[#This Row],[Año]]</f>
        <v>01/2006</v>
      </c>
    </row>
    <row r="83991" spans="1:7" x14ac:dyDescent="0.25">
      <c r="A83991">
        <v>6101</v>
      </c>
      <c r="B83991" s="1" t="s">
        <v>73</v>
      </c>
      <c r="C83991">
        <v>44.477797590571043</v>
      </c>
      <c r="D83991" t="str">
        <f>+RIGHT(TERRACLIMATE_MEDIA_aet__2[[#This Row],[Atributo]],3)</f>
        <v>aet</v>
      </c>
      <c r="E83991" t="str">
        <f>+LEFT(TERRACLIMATE_MEDIA_aet__2[[#This Row],[Atributo]], 4)</f>
        <v>2006</v>
      </c>
      <c r="F83991" t="str">
        <f>+MID(TERRACLIMATE_MEDIA_aet__2[[#This Row],[Atributo]],5,2)</f>
        <v>02</v>
      </c>
      <c r="G83991" t="str">
        <f>+TERRACLIMATE_MEDIA_aet__2[[#This Row],[Mes]]&amp;"/"&amp;TERRACLIMATE_MEDIA_aet__2[[#This Row],[Año]]</f>
        <v>02/2006</v>
      </c>
    </row>
    <row r="83992" spans="1:7" x14ac:dyDescent="0.25">
      <c r="A83992">
        <v>6101</v>
      </c>
      <c r="B83992" s="1" t="s">
        <v>74</v>
      </c>
      <c r="C83992">
        <v>27.765385117209604</v>
      </c>
      <c r="D83992" t="str">
        <f>+RIGHT(TERRACLIMATE_MEDIA_aet__2[[#This Row],[Atributo]],3)</f>
        <v>aet</v>
      </c>
      <c r="E83992" t="str">
        <f>+LEFT(TERRACLIMATE_MEDIA_aet__2[[#This Row],[Atributo]], 4)</f>
        <v>2006</v>
      </c>
      <c r="F83992" t="str">
        <f>+MID(TERRACLIMATE_MEDIA_aet__2[[#This Row],[Atributo]],5,2)</f>
        <v>03</v>
      </c>
      <c r="G83992" t="str">
        <f>+TERRACLIMATE_MEDIA_aet__2[[#This Row],[Mes]]&amp;"/"&amp;TERRACLIMATE_MEDIA_aet__2[[#This Row],[Año]]</f>
        <v>03/2006</v>
      </c>
    </row>
    <row r="83993" spans="1:7" x14ac:dyDescent="0.25">
      <c r="A83993">
        <v>6101</v>
      </c>
      <c r="B83993" s="1" t="s">
        <v>75</v>
      </c>
      <c r="C83993">
        <v>157.87388708364642</v>
      </c>
      <c r="D83993" t="str">
        <f>+RIGHT(TERRACLIMATE_MEDIA_aet__2[[#This Row],[Atributo]],3)</f>
        <v>aet</v>
      </c>
      <c r="E83993" t="str">
        <f>+LEFT(TERRACLIMATE_MEDIA_aet__2[[#This Row],[Atributo]], 4)</f>
        <v>2006</v>
      </c>
      <c r="F83993" t="str">
        <f>+MID(TERRACLIMATE_MEDIA_aet__2[[#This Row],[Atributo]],5,2)</f>
        <v>04</v>
      </c>
      <c r="G83993" t="str">
        <f>+TERRACLIMATE_MEDIA_aet__2[[#This Row],[Mes]]&amp;"/"&amp;TERRACLIMATE_MEDIA_aet__2[[#This Row],[Año]]</f>
        <v>04/2006</v>
      </c>
    </row>
    <row r="83994" spans="1:7" x14ac:dyDescent="0.25">
      <c r="A83994">
        <v>6101</v>
      </c>
      <c r="B83994" s="1" t="s">
        <v>76</v>
      </c>
      <c r="C83994">
        <v>399.30778311411569</v>
      </c>
      <c r="D83994" t="str">
        <f>+RIGHT(TERRACLIMATE_MEDIA_aet__2[[#This Row],[Atributo]],3)</f>
        <v>aet</v>
      </c>
      <c r="E83994" t="str">
        <f>+LEFT(TERRACLIMATE_MEDIA_aet__2[[#This Row],[Atributo]], 4)</f>
        <v>2006</v>
      </c>
      <c r="F83994" t="str">
        <f>+MID(TERRACLIMATE_MEDIA_aet__2[[#This Row],[Atributo]],5,2)</f>
        <v>05</v>
      </c>
      <c r="G83994" t="str">
        <f>+TERRACLIMATE_MEDIA_aet__2[[#This Row],[Mes]]&amp;"/"&amp;TERRACLIMATE_MEDIA_aet__2[[#This Row],[Año]]</f>
        <v>05/2006</v>
      </c>
    </row>
    <row r="83995" spans="1:7" x14ac:dyDescent="0.25">
      <c r="A83995">
        <v>6101</v>
      </c>
      <c r="B83995" s="1" t="s">
        <v>77</v>
      </c>
      <c r="C83995">
        <v>391.19907611633386</v>
      </c>
      <c r="D83995" t="str">
        <f>+RIGHT(TERRACLIMATE_MEDIA_aet__2[[#This Row],[Atributo]],3)</f>
        <v>aet</v>
      </c>
      <c r="E83995" t="str">
        <f>+LEFT(TERRACLIMATE_MEDIA_aet__2[[#This Row],[Atributo]], 4)</f>
        <v>2006</v>
      </c>
      <c r="F83995" t="str">
        <f>+MID(TERRACLIMATE_MEDIA_aet__2[[#This Row],[Atributo]],5,2)</f>
        <v>06</v>
      </c>
      <c r="G83995" t="str">
        <f>+TERRACLIMATE_MEDIA_aet__2[[#This Row],[Mes]]&amp;"/"&amp;TERRACLIMATE_MEDIA_aet__2[[#This Row],[Año]]</f>
        <v>06/2006</v>
      </c>
    </row>
    <row r="83996" spans="1:7" x14ac:dyDescent="0.25">
      <c r="A83996">
        <v>6101</v>
      </c>
      <c r="B83996" s="1" t="s">
        <v>78</v>
      </c>
      <c r="C83996">
        <v>489.96619778690399</v>
      </c>
      <c r="D83996" t="str">
        <f>+RIGHT(TERRACLIMATE_MEDIA_aet__2[[#This Row],[Atributo]],3)</f>
        <v>aet</v>
      </c>
      <c r="E83996" t="str">
        <f>+LEFT(TERRACLIMATE_MEDIA_aet__2[[#This Row],[Atributo]], 4)</f>
        <v>2006</v>
      </c>
      <c r="F83996" t="str">
        <f>+MID(TERRACLIMATE_MEDIA_aet__2[[#This Row],[Atributo]],5,2)</f>
        <v>07</v>
      </c>
      <c r="G83996" t="str">
        <f>+TERRACLIMATE_MEDIA_aet__2[[#This Row],[Mes]]&amp;"/"&amp;TERRACLIMATE_MEDIA_aet__2[[#This Row],[Año]]</f>
        <v>07/2006</v>
      </c>
    </row>
    <row r="83997" spans="1:7" x14ac:dyDescent="0.25">
      <c r="A83997">
        <v>6101</v>
      </c>
      <c r="B83997" s="1" t="s">
        <v>79</v>
      </c>
      <c r="C83997">
        <v>627.43518524271406</v>
      </c>
      <c r="D83997" t="str">
        <f>+RIGHT(TERRACLIMATE_MEDIA_aet__2[[#This Row],[Atributo]],3)</f>
        <v>aet</v>
      </c>
      <c r="E83997" t="str">
        <f>+LEFT(TERRACLIMATE_MEDIA_aet__2[[#This Row],[Atributo]], 4)</f>
        <v>2006</v>
      </c>
      <c r="F83997" t="str">
        <f>+MID(TERRACLIMATE_MEDIA_aet__2[[#This Row],[Atributo]],5,2)</f>
        <v>08</v>
      </c>
      <c r="G83997" t="str">
        <f>+TERRACLIMATE_MEDIA_aet__2[[#This Row],[Mes]]&amp;"/"&amp;TERRACLIMATE_MEDIA_aet__2[[#This Row],[Año]]</f>
        <v>08/2006</v>
      </c>
    </row>
    <row r="83998" spans="1:7" x14ac:dyDescent="0.25">
      <c r="A83998">
        <v>6101</v>
      </c>
      <c r="B83998" s="1" t="s">
        <v>80</v>
      </c>
      <c r="C83998">
        <v>621.05281110400085</v>
      </c>
      <c r="D83998" t="str">
        <f>+RIGHT(TERRACLIMATE_MEDIA_aet__2[[#This Row],[Atributo]],3)</f>
        <v>aet</v>
      </c>
      <c r="E83998" t="str">
        <f>+LEFT(TERRACLIMATE_MEDIA_aet__2[[#This Row],[Atributo]], 4)</f>
        <v>2006</v>
      </c>
      <c r="F83998" t="str">
        <f>+MID(TERRACLIMATE_MEDIA_aet__2[[#This Row],[Atributo]],5,2)</f>
        <v>09</v>
      </c>
      <c r="G83998" t="str">
        <f>+TERRACLIMATE_MEDIA_aet__2[[#This Row],[Mes]]&amp;"/"&amp;TERRACLIMATE_MEDIA_aet__2[[#This Row],[Año]]</f>
        <v>09/2006</v>
      </c>
    </row>
    <row r="83999" spans="1:7" x14ac:dyDescent="0.25">
      <c r="A83999">
        <v>6101</v>
      </c>
      <c r="B83999" s="1" t="s">
        <v>81</v>
      </c>
      <c r="C83999">
        <v>1094.2271032798803</v>
      </c>
      <c r="D83999" t="str">
        <f>+RIGHT(TERRACLIMATE_MEDIA_aet__2[[#This Row],[Atributo]],3)</f>
        <v>aet</v>
      </c>
      <c r="E83999" t="str">
        <f>+LEFT(TERRACLIMATE_MEDIA_aet__2[[#This Row],[Atributo]], 4)</f>
        <v>2006</v>
      </c>
      <c r="F83999" t="str">
        <f>+MID(TERRACLIMATE_MEDIA_aet__2[[#This Row],[Atributo]],5,2)</f>
        <v>10</v>
      </c>
      <c r="G83999" t="str">
        <f>+TERRACLIMATE_MEDIA_aet__2[[#This Row],[Mes]]&amp;"/"&amp;TERRACLIMATE_MEDIA_aet__2[[#This Row],[Año]]</f>
        <v>10/2006</v>
      </c>
    </row>
    <row r="84000" spans="1:7" x14ac:dyDescent="0.25">
      <c r="A84000">
        <v>6101</v>
      </c>
      <c r="B84000" s="1" t="s">
        <v>82</v>
      </c>
      <c r="C84000">
        <v>364.46281166317721</v>
      </c>
      <c r="D84000" t="str">
        <f>+RIGHT(TERRACLIMATE_MEDIA_aet__2[[#This Row],[Atributo]],3)</f>
        <v>aet</v>
      </c>
      <c r="E84000" t="str">
        <f>+LEFT(TERRACLIMATE_MEDIA_aet__2[[#This Row],[Atributo]], 4)</f>
        <v>2006</v>
      </c>
      <c r="F84000" t="str">
        <f>+MID(TERRACLIMATE_MEDIA_aet__2[[#This Row],[Atributo]],5,2)</f>
        <v>11</v>
      </c>
      <c r="G84000" t="str">
        <f>+TERRACLIMATE_MEDIA_aet__2[[#This Row],[Mes]]&amp;"/"&amp;TERRACLIMATE_MEDIA_aet__2[[#This Row],[Año]]</f>
        <v>11/2006</v>
      </c>
    </row>
    <row r="84001" spans="1:7" x14ac:dyDescent="0.25">
      <c r="A84001">
        <v>6101</v>
      </c>
      <c r="B84001" s="1" t="s">
        <v>83</v>
      </c>
      <c r="C84001">
        <v>140.11622792029868</v>
      </c>
      <c r="D84001" t="str">
        <f>+RIGHT(TERRACLIMATE_MEDIA_aet__2[[#This Row],[Atributo]],3)</f>
        <v>aet</v>
      </c>
      <c r="E84001" t="str">
        <f>+LEFT(TERRACLIMATE_MEDIA_aet__2[[#This Row],[Atributo]], 4)</f>
        <v>2006</v>
      </c>
      <c r="F84001" t="str">
        <f>+MID(TERRACLIMATE_MEDIA_aet__2[[#This Row],[Atributo]],5,2)</f>
        <v>12</v>
      </c>
      <c r="G84001" t="str">
        <f>+TERRACLIMATE_MEDIA_aet__2[[#This Row],[Mes]]&amp;"/"&amp;TERRACLIMATE_MEDIA_aet__2[[#This Row],[Año]]</f>
        <v>12/2006</v>
      </c>
    </row>
    <row r="84002" spans="1:7" x14ac:dyDescent="0.25">
      <c r="A84002">
        <v>6101</v>
      </c>
      <c r="B84002" s="1" t="s">
        <v>84</v>
      </c>
      <c r="C84002">
        <v>68.384430665233538</v>
      </c>
      <c r="D84002" t="str">
        <f>+RIGHT(TERRACLIMATE_MEDIA_aet__2[[#This Row],[Atributo]],3)</f>
        <v>aet</v>
      </c>
      <c r="E84002" t="str">
        <f>+LEFT(TERRACLIMATE_MEDIA_aet__2[[#This Row],[Atributo]], 4)</f>
        <v>2007</v>
      </c>
      <c r="F84002" t="str">
        <f>+MID(TERRACLIMATE_MEDIA_aet__2[[#This Row],[Atributo]],5,2)</f>
        <v>01</v>
      </c>
      <c r="G84002" t="str">
        <f>+TERRACLIMATE_MEDIA_aet__2[[#This Row],[Mes]]&amp;"/"&amp;TERRACLIMATE_MEDIA_aet__2[[#This Row],[Año]]</f>
        <v>01/2007</v>
      </c>
    </row>
    <row r="84003" spans="1:7" x14ac:dyDescent="0.25">
      <c r="A84003">
        <v>6101</v>
      </c>
      <c r="B84003" s="1" t="s">
        <v>85</v>
      </c>
      <c r="C84003">
        <v>100.69252132636646</v>
      </c>
      <c r="D84003" t="str">
        <f>+RIGHT(TERRACLIMATE_MEDIA_aet__2[[#This Row],[Atributo]],3)</f>
        <v>aet</v>
      </c>
      <c r="E84003" t="str">
        <f>+LEFT(TERRACLIMATE_MEDIA_aet__2[[#This Row],[Atributo]], 4)</f>
        <v>2007</v>
      </c>
      <c r="F84003" t="str">
        <f>+MID(TERRACLIMATE_MEDIA_aet__2[[#This Row],[Atributo]],5,2)</f>
        <v>02</v>
      </c>
      <c r="G84003" t="str">
        <f>+TERRACLIMATE_MEDIA_aet__2[[#This Row],[Mes]]&amp;"/"&amp;TERRACLIMATE_MEDIA_aet__2[[#This Row],[Año]]</f>
        <v>02/2007</v>
      </c>
    </row>
    <row r="84004" spans="1:7" x14ac:dyDescent="0.25">
      <c r="A84004">
        <v>6101</v>
      </c>
      <c r="B84004" s="1" t="s">
        <v>86</v>
      </c>
      <c r="C84004">
        <v>54.626945467875302</v>
      </c>
      <c r="D84004" t="str">
        <f>+RIGHT(TERRACLIMATE_MEDIA_aet__2[[#This Row],[Atributo]],3)</f>
        <v>aet</v>
      </c>
      <c r="E84004" t="str">
        <f>+LEFT(TERRACLIMATE_MEDIA_aet__2[[#This Row],[Atributo]], 4)</f>
        <v>2007</v>
      </c>
      <c r="F84004" t="str">
        <f>+MID(TERRACLIMATE_MEDIA_aet__2[[#This Row],[Atributo]],5,2)</f>
        <v>03</v>
      </c>
      <c r="G84004" t="str">
        <f>+TERRACLIMATE_MEDIA_aet__2[[#This Row],[Mes]]&amp;"/"&amp;TERRACLIMATE_MEDIA_aet__2[[#This Row],[Año]]</f>
        <v>03/2007</v>
      </c>
    </row>
    <row r="84005" spans="1:7" x14ac:dyDescent="0.25">
      <c r="A84005">
        <v>6101</v>
      </c>
      <c r="B84005" s="1" t="s">
        <v>87</v>
      </c>
      <c r="C84005">
        <v>30.057893396126779</v>
      </c>
      <c r="D84005" t="str">
        <f>+RIGHT(TERRACLIMATE_MEDIA_aet__2[[#This Row],[Atributo]],3)</f>
        <v>aet</v>
      </c>
      <c r="E84005" t="str">
        <f>+LEFT(TERRACLIMATE_MEDIA_aet__2[[#This Row],[Atributo]], 4)</f>
        <v>2007</v>
      </c>
      <c r="F84005" t="str">
        <f>+MID(TERRACLIMATE_MEDIA_aet__2[[#This Row],[Atributo]],5,2)</f>
        <v>04</v>
      </c>
      <c r="G84005" t="str">
        <f>+TERRACLIMATE_MEDIA_aet__2[[#This Row],[Mes]]&amp;"/"&amp;TERRACLIMATE_MEDIA_aet__2[[#This Row],[Año]]</f>
        <v>04/2007</v>
      </c>
    </row>
    <row r="84006" spans="1:7" x14ac:dyDescent="0.25">
      <c r="A84006">
        <v>6101</v>
      </c>
      <c r="B84006" s="1" t="s">
        <v>88</v>
      </c>
      <c r="C84006">
        <v>302.86528198023024</v>
      </c>
      <c r="D84006" t="str">
        <f>+RIGHT(TERRACLIMATE_MEDIA_aet__2[[#This Row],[Atributo]],3)</f>
        <v>aet</v>
      </c>
      <c r="E84006" t="str">
        <f>+LEFT(TERRACLIMATE_MEDIA_aet__2[[#This Row],[Atributo]], 4)</f>
        <v>2007</v>
      </c>
      <c r="F84006" t="str">
        <f>+MID(TERRACLIMATE_MEDIA_aet__2[[#This Row],[Atributo]],5,2)</f>
        <v>05</v>
      </c>
      <c r="G84006" t="str">
        <f>+TERRACLIMATE_MEDIA_aet__2[[#This Row],[Mes]]&amp;"/"&amp;TERRACLIMATE_MEDIA_aet__2[[#This Row],[Año]]</f>
        <v>05/2007</v>
      </c>
    </row>
    <row r="84007" spans="1:7" x14ac:dyDescent="0.25">
      <c r="A84007">
        <v>6101</v>
      </c>
      <c r="B84007" s="1" t="s">
        <v>89</v>
      </c>
      <c r="C84007">
        <v>359.70201489894453</v>
      </c>
      <c r="D84007" t="str">
        <f>+RIGHT(TERRACLIMATE_MEDIA_aet__2[[#This Row],[Atributo]],3)</f>
        <v>aet</v>
      </c>
      <c r="E84007" t="str">
        <f>+LEFT(TERRACLIMATE_MEDIA_aet__2[[#This Row],[Atributo]], 4)</f>
        <v>2007</v>
      </c>
      <c r="F84007" t="str">
        <f>+MID(TERRACLIMATE_MEDIA_aet__2[[#This Row],[Atributo]],5,2)</f>
        <v>06</v>
      </c>
      <c r="G84007" t="str">
        <f>+TERRACLIMATE_MEDIA_aet__2[[#This Row],[Mes]]&amp;"/"&amp;TERRACLIMATE_MEDIA_aet__2[[#This Row],[Año]]</f>
        <v>06/2007</v>
      </c>
    </row>
    <row r="84008" spans="1:7" x14ac:dyDescent="0.25">
      <c r="A84008">
        <v>6101</v>
      </c>
      <c r="B84008" s="1" t="s">
        <v>90</v>
      </c>
      <c r="C84008">
        <v>431.02940957185774</v>
      </c>
      <c r="D84008" t="str">
        <f>+RIGHT(TERRACLIMATE_MEDIA_aet__2[[#This Row],[Atributo]],3)</f>
        <v>aet</v>
      </c>
      <c r="E84008" t="str">
        <f>+LEFT(TERRACLIMATE_MEDIA_aet__2[[#This Row],[Atributo]], 4)</f>
        <v>2007</v>
      </c>
      <c r="F84008" t="str">
        <f>+MID(TERRACLIMATE_MEDIA_aet__2[[#This Row],[Atributo]],5,2)</f>
        <v>07</v>
      </c>
      <c r="G84008" t="str">
        <f>+TERRACLIMATE_MEDIA_aet__2[[#This Row],[Mes]]&amp;"/"&amp;TERRACLIMATE_MEDIA_aet__2[[#This Row],[Año]]</f>
        <v>07/2007</v>
      </c>
    </row>
    <row r="84009" spans="1:7" x14ac:dyDescent="0.25">
      <c r="A84009">
        <v>6101</v>
      </c>
      <c r="B84009" s="1" t="s">
        <v>91</v>
      </c>
      <c r="C84009">
        <v>530.26146777590691</v>
      </c>
      <c r="D84009" t="str">
        <f>+RIGHT(TERRACLIMATE_MEDIA_aet__2[[#This Row],[Atributo]],3)</f>
        <v>aet</v>
      </c>
      <c r="E84009" t="str">
        <f>+LEFT(TERRACLIMATE_MEDIA_aet__2[[#This Row],[Atributo]], 4)</f>
        <v>2007</v>
      </c>
      <c r="F84009" t="str">
        <f>+MID(TERRACLIMATE_MEDIA_aet__2[[#This Row],[Atributo]],5,2)</f>
        <v>08</v>
      </c>
      <c r="G84009" t="str">
        <f>+TERRACLIMATE_MEDIA_aet__2[[#This Row],[Mes]]&amp;"/"&amp;TERRACLIMATE_MEDIA_aet__2[[#This Row],[Año]]</f>
        <v>08/2007</v>
      </c>
    </row>
    <row r="84010" spans="1:7" x14ac:dyDescent="0.25">
      <c r="A84010">
        <v>6101</v>
      </c>
      <c r="B84010" s="1" t="s">
        <v>92</v>
      </c>
      <c r="C84010">
        <v>533.72987430957278</v>
      </c>
      <c r="D84010" t="str">
        <f>+RIGHT(TERRACLIMATE_MEDIA_aet__2[[#This Row],[Atributo]],3)</f>
        <v>aet</v>
      </c>
      <c r="E84010" t="str">
        <f>+LEFT(TERRACLIMATE_MEDIA_aet__2[[#This Row],[Atributo]], 4)</f>
        <v>2007</v>
      </c>
      <c r="F84010" t="str">
        <f>+MID(TERRACLIMATE_MEDIA_aet__2[[#This Row],[Atributo]],5,2)</f>
        <v>09</v>
      </c>
      <c r="G84010" t="str">
        <f>+TERRACLIMATE_MEDIA_aet__2[[#This Row],[Mes]]&amp;"/"&amp;TERRACLIMATE_MEDIA_aet__2[[#This Row],[Año]]</f>
        <v>09/2007</v>
      </c>
    </row>
    <row r="84011" spans="1:7" x14ac:dyDescent="0.25">
      <c r="A84011">
        <v>6101</v>
      </c>
      <c r="B84011" s="1" t="s">
        <v>93</v>
      </c>
      <c r="C84011">
        <v>377.63031916546032</v>
      </c>
      <c r="D84011" t="str">
        <f>+RIGHT(TERRACLIMATE_MEDIA_aet__2[[#This Row],[Atributo]],3)</f>
        <v>aet</v>
      </c>
      <c r="E84011" t="str">
        <f>+LEFT(TERRACLIMATE_MEDIA_aet__2[[#This Row],[Atributo]], 4)</f>
        <v>2007</v>
      </c>
      <c r="F84011" t="str">
        <f>+MID(TERRACLIMATE_MEDIA_aet__2[[#This Row],[Atributo]],5,2)</f>
        <v>10</v>
      </c>
      <c r="G84011" t="str">
        <f>+TERRACLIMATE_MEDIA_aet__2[[#This Row],[Mes]]&amp;"/"&amp;TERRACLIMATE_MEDIA_aet__2[[#This Row],[Año]]</f>
        <v>10/2007</v>
      </c>
    </row>
    <row r="84012" spans="1:7" x14ac:dyDescent="0.25">
      <c r="A84012">
        <v>6101</v>
      </c>
      <c r="B84012" s="1" t="s">
        <v>94</v>
      </c>
      <c r="C84012">
        <v>154.79221315804199</v>
      </c>
      <c r="D84012" t="str">
        <f>+RIGHT(TERRACLIMATE_MEDIA_aet__2[[#This Row],[Atributo]],3)</f>
        <v>aet</v>
      </c>
      <c r="E84012" t="str">
        <f>+LEFT(TERRACLIMATE_MEDIA_aet__2[[#This Row],[Atributo]], 4)</f>
        <v>2007</v>
      </c>
      <c r="F84012" t="str">
        <f>+MID(TERRACLIMATE_MEDIA_aet__2[[#This Row],[Atributo]],5,2)</f>
        <v>11</v>
      </c>
      <c r="G84012" t="str">
        <f>+TERRACLIMATE_MEDIA_aet__2[[#This Row],[Mes]]&amp;"/"&amp;TERRACLIMATE_MEDIA_aet__2[[#This Row],[Año]]</f>
        <v>11/2007</v>
      </c>
    </row>
    <row r="84013" spans="1:7" x14ac:dyDescent="0.25">
      <c r="A84013">
        <v>6101</v>
      </c>
      <c r="B84013" s="1" t="s">
        <v>95</v>
      </c>
      <c r="C84013">
        <v>76.37932662735868</v>
      </c>
      <c r="D84013" t="str">
        <f>+RIGHT(TERRACLIMATE_MEDIA_aet__2[[#This Row],[Atributo]],3)</f>
        <v>aet</v>
      </c>
      <c r="E84013" t="str">
        <f>+LEFT(TERRACLIMATE_MEDIA_aet__2[[#This Row],[Atributo]], 4)</f>
        <v>2007</v>
      </c>
      <c r="F84013" t="str">
        <f>+MID(TERRACLIMATE_MEDIA_aet__2[[#This Row],[Atributo]],5,2)</f>
        <v>12</v>
      </c>
      <c r="G84013" t="str">
        <f>+TERRACLIMATE_MEDIA_aet__2[[#This Row],[Mes]]&amp;"/"&amp;TERRACLIMATE_MEDIA_aet__2[[#This Row],[Año]]</f>
        <v>12/2007</v>
      </c>
    </row>
    <row r="84014" spans="1:7" x14ac:dyDescent="0.25">
      <c r="A84014">
        <v>6101</v>
      </c>
      <c r="B84014" s="1" t="s">
        <v>96</v>
      </c>
      <c r="C84014">
        <v>47.627153605755822</v>
      </c>
      <c r="D84014" t="str">
        <f>+RIGHT(TERRACLIMATE_MEDIA_aet__2[[#This Row],[Atributo]],3)</f>
        <v>aet</v>
      </c>
      <c r="E84014" t="str">
        <f>+LEFT(TERRACLIMATE_MEDIA_aet__2[[#This Row],[Atributo]], 4)</f>
        <v>2008</v>
      </c>
      <c r="F84014" t="str">
        <f>+MID(TERRACLIMATE_MEDIA_aet__2[[#This Row],[Atributo]],5,2)</f>
        <v>01</v>
      </c>
      <c r="G84014" t="str">
        <f>+TERRACLIMATE_MEDIA_aet__2[[#This Row],[Mes]]&amp;"/"&amp;TERRACLIMATE_MEDIA_aet__2[[#This Row],[Año]]</f>
        <v>01/2008</v>
      </c>
    </row>
    <row r="84015" spans="1:7" x14ac:dyDescent="0.25">
      <c r="A84015">
        <v>6101</v>
      </c>
      <c r="B84015" s="1" t="s">
        <v>97</v>
      </c>
      <c r="C84015">
        <v>36.110089406092527</v>
      </c>
      <c r="D84015" t="str">
        <f>+RIGHT(TERRACLIMATE_MEDIA_aet__2[[#This Row],[Atributo]],3)</f>
        <v>aet</v>
      </c>
      <c r="E84015" t="str">
        <f>+LEFT(TERRACLIMATE_MEDIA_aet__2[[#This Row],[Atributo]], 4)</f>
        <v>2008</v>
      </c>
      <c r="F84015" t="str">
        <f>+MID(TERRACLIMATE_MEDIA_aet__2[[#This Row],[Atributo]],5,2)</f>
        <v>02</v>
      </c>
      <c r="G84015" t="str">
        <f>+TERRACLIMATE_MEDIA_aet__2[[#This Row],[Mes]]&amp;"/"&amp;TERRACLIMATE_MEDIA_aet__2[[#This Row],[Año]]</f>
        <v>02/2008</v>
      </c>
    </row>
    <row r="84016" spans="1:7" x14ac:dyDescent="0.25">
      <c r="A84016">
        <v>6101</v>
      </c>
      <c r="B84016" s="1" t="s">
        <v>98</v>
      </c>
      <c r="C84016">
        <v>126.05901174891736</v>
      </c>
      <c r="D84016" t="str">
        <f>+RIGHT(TERRACLIMATE_MEDIA_aet__2[[#This Row],[Atributo]],3)</f>
        <v>aet</v>
      </c>
      <c r="E84016" t="str">
        <f>+LEFT(TERRACLIMATE_MEDIA_aet__2[[#This Row],[Atributo]], 4)</f>
        <v>2008</v>
      </c>
      <c r="F84016" t="str">
        <f>+MID(TERRACLIMATE_MEDIA_aet__2[[#This Row],[Atributo]],5,2)</f>
        <v>03</v>
      </c>
      <c r="G84016" t="str">
        <f>+TERRACLIMATE_MEDIA_aet__2[[#This Row],[Mes]]&amp;"/"&amp;TERRACLIMATE_MEDIA_aet__2[[#This Row],[Año]]</f>
        <v>03/2008</v>
      </c>
    </row>
    <row r="84017" spans="1:7" x14ac:dyDescent="0.25">
      <c r="A84017">
        <v>6101</v>
      </c>
      <c r="B84017" s="1" t="s">
        <v>99</v>
      </c>
      <c r="C84017">
        <v>197.07098123031221</v>
      </c>
      <c r="D84017" t="str">
        <f>+RIGHT(TERRACLIMATE_MEDIA_aet__2[[#This Row],[Atributo]],3)</f>
        <v>aet</v>
      </c>
      <c r="E84017" t="str">
        <f>+LEFT(TERRACLIMATE_MEDIA_aet__2[[#This Row],[Atributo]], 4)</f>
        <v>2008</v>
      </c>
      <c r="F84017" t="str">
        <f>+MID(TERRACLIMATE_MEDIA_aet__2[[#This Row],[Atributo]],5,2)</f>
        <v>04</v>
      </c>
      <c r="G84017" t="str">
        <f>+TERRACLIMATE_MEDIA_aet__2[[#This Row],[Mes]]&amp;"/"&amp;TERRACLIMATE_MEDIA_aet__2[[#This Row],[Año]]</f>
        <v>04/2008</v>
      </c>
    </row>
    <row r="84018" spans="1:7" x14ac:dyDescent="0.25">
      <c r="A84018">
        <v>6101</v>
      </c>
      <c r="B84018" s="1" t="s">
        <v>100</v>
      </c>
      <c r="C84018">
        <v>507.8570527676124</v>
      </c>
      <c r="D84018" t="str">
        <f>+RIGHT(TERRACLIMATE_MEDIA_aet__2[[#This Row],[Atributo]],3)</f>
        <v>aet</v>
      </c>
      <c r="E84018" t="str">
        <f>+LEFT(TERRACLIMATE_MEDIA_aet__2[[#This Row],[Atributo]], 4)</f>
        <v>2008</v>
      </c>
      <c r="F84018" t="str">
        <f>+MID(TERRACLIMATE_MEDIA_aet__2[[#This Row],[Atributo]],5,2)</f>
        <v>05</v>
      </c>
      <c r="G84018" t="str">
        <f>+TERRACLIMATE_MEDIA_aet__2[[#This Row],[Mes]]&amp;"/"&amp;TERRACLIMATE_MEDIA_aet__2[[#This Row],[Año]]</f>
        <v>05/2008</v>
      </c>
    </row>
    <row r="84019" spans="1:7" x14ac:dyDescent="0.25">
      <c r="A84019">
        <v>6101</v>
      </c>
      <c r="B84019" s="1" t="s">
        <v>101</v>
      </c>
      <c r="C84019">
        <v>351.99774465520562</v>
      </c>
      <c r="D84019" t="str">
        <f>+RIGHT(TERRACLIMATE_MEDIA_aet__2[[#This Row],[Atributo]],3)</f>
        <v>aet</v>
      </c>
      <c r="E84019" t="str">
        <f>+LEFT(TERRACLIMATE_MEDIA_aet__2[[#This Row],[Atributo]], 4)</f>
        <v>2008</v>
      </c>
      <c r="F84019" t="str">
        <f>+MID(TERRACLIMATE_MEDIA_aet__2[[#This Row],[Atributo]],5,2)</f>
        <v>06</v>
      </c>
      <c r="G84019" t="str">
        <f>+TERRACLIMATE_MEDIA_aet__2[[#This Row],[Mes]]&amp;"/"&amp;TERRACLIMATE_MEDIA_aet__2[[#This Row],[Año]]</f>
        <v>06/2008</v>
      </c>
    </row>
    <row r="84020" spans="1:7" x14ac:dyDescent="0.25">
      <c r="A84020">
        <v>6101</v>
      </c>
      <c r="B84020" s="1" t="s">
        <v>102</v>
      </c>
      <c r="C84020">
        <v>454.58257482090858</v>
      </c>
      <c r="D84020" t="str">
        <f>+RIGHT(TERRACLIMATE_MEDIA_aet__2[[#This Row],[Atributo]],3)</f>
        <v>aet</v>
      </c>
      <c r="E84020" t="str">
        <f>+LEFT(TERRACLIMATE_MEDIA_aet__2[[#This Row],[Atributo]], 4)</f>
        <v>2008</v>
      </c>
      <c r="F84020" t="str">
        <f>+MID(TERRACLIMATE_MEDIA_aet__2[[#This Row],[Atributo]],5,2)</f>
        <v>07</v>
      </c>
      <c r="G84020" t="str">
        <f>+TERRACLIMATE_MEDIA_aet__2[[#This Row],[Mes]]&amp;"/"&amp;TERRACLIMATE_MEDIA_aet__2[[#This Row],[Año]]</f>
        <v>07/2008</v>
      </c>
    </row>
    <row r="84021" spans="1:7" x14ac:dyDescent="0.25">
      <c r="A84021">
        <v>6101</v>
      </c>
      <c r="B84021" s="1" t="s">
        <v>103</v>
      </c>
      <c r="C84021">
        <v>633.50664487949825</v>
      </c>
      <c r="D84021" t="str">
        <f>+RIGHT(TERRACLIMATE_MEDIA_aet__2[[#This Row],[Atributo]],3)</f>
        <v>aet</v>
      </c>
      <c r="E84021" t="str">
        <f>+LEFT(TERRACLIMATE_MEDIA_aet__2[[#This Row],[Atributo]], 4)</f>
        <v>2008</v>
      </c>
      <c r="F84021" t="str">
        <f>+MID(TERRACLIMATE_MEDIA_aet__2[[#This Row],[Atributo]],5,2)</f>
        <v>08</v>
      </c>
      <c r="G84021" t="str">
        <f>+TERRACLIMATE_MEDIA_aet__2[[#This Row],[Mes]]&amp;"/"&amp;TERRACLIMATE_MEDIA_aet__2[[#This Row],[Año]]</f>
        <v>08/2008</v>
      </c>
    </row>
    <row r="84022" spans="1:7" x14ac:dyDescent="0.25">
      <c r="A84022">
        <v>6101</v>
      </c>
      <c r="B84022" s="1" t="s">
        <v>104</v>
      </c>
      <c r="C84022">
        <v>575.40558927872428</v>
      </c>
      <c r="D84022" t="str">
        <f>+RIGHT(TERRACLIMATE_MEDIA_aet__2[[#This Row],[Atributo]],3)</f>
        <v>aet</v>
      </c>
      <c r="E84022" t="str">
        <f>+LEFT(TERRACLIMATE_MEDIA_aet__2[[#This Row],[Atributo]], 4)</f>
        <v>2008</v>
      </c>
      <c r="F84022" t="str">
        <f>+MID(TERRACLIMATE_MEDIA_aet__2[[#This Row],[Atributo]],5,2)</f>
        <v>09</v>
      </c>
      <c r="G84022" t="str">
        <f>+TERRACLIMATE_MEDIA_aet__2[[#This Row],[Mes]]&amp;"/"&amp;TERRACLIMATE_MEDIA_aet__2[[#This Row],[Año]]</f>
        <v>09/2008</v>
      </c>
    </row>
    <row r="84023" spans="1:7" x14ac:dyDescent="0.25">
      <c r="A84023">
        <v>6101</v>
      </c>
      <c r="B84023" s="1" t="s">
        <v>105</v>
      </c>
      <c r="C84023">
        <v>464.66374238122194</v>
      </c>
      <c r="D84023" t="str">
        <f>+RIGHT(TERRACLIMATE_MEDIA_aet__2[[#This Row],[Atributo]],3)</f>
        <v>aet</v>
      </c>
      <c r="E84023" t="str">
        <f>+LEFT(TERRACLIMATE_MEDIA_aet__2[[#This Row],[Atributo]], 4)</f>
        <v>2008</v>
      </c>
      <c r="F84023" t="str">
        <f>+MID(TERRACLIMATE_MEDIA_aet__2[[#This Row],[Atributo]],5,2)</f>
        <v>10</v>
      </c>
      <c r="G84023" t="str">
        <f>+TERRACLIMATE_MEDIA_aet__2[[#This Row],[Mes]]&amp;"/"&amp;TERRACLIMATE_MEDIA_aet__2[[#This Row],[Año]]</f>
        <v>10/2008</v>
      </c>
    </row>
    <row r="84024" spans="1:7" x14ac:dyDescent="0.25">
      <c r="A84024">
        <v>6101</v>
      </c>
      <c r="B84024" s="1" t="s">
        <v>106</v>
      </c>
      <c r="C84024">
        <v>141.08046858981925</v>
      </c>
      <c r="D84024" t="str">
        <f>+RIGHT(TERRACLIMATE_MEDIA_aet__2[[#This Row],[Atributo]],3)</f>
        <v>aet</v>
      </c>
      <c r="E84024" t="str">
        <f>+LEFT(TERRACLIMATE_MEDIA_aet__2[[#This Row],[Atributo]], 4)</f>
        <v>2008</v>
      </c>
      <c r="F84024" t="str">
        <f>+MID(TERRACLIMATE_MEDIA_aet__2[[#This Row],[Atributo]],5,2)</f>
        <v>11</v>
      </c>
      <c r="G84024" t="str">
        <f>+TERRACLIMATE_MEDIA_aet__2[[#This Row],[Mes]]&amp;"/"&amp;TERRACLIMATE_MEDIA_aet__2[[#This Row],[Año]]</f>
        <v>11/2008</v>
      </c>
    </row>
    <row r="84025" spans="1:7" x14ac:dyDescent="0.25">
      <c r="A84025">
        <v>6101</v>
      </c>
      <c r="B84025" s="1" t="s">
        <v>107</v>
      </c>
      <c r="C84025">
        <v>74.600996576597879</v>
      </c>
      <c r="D84025" t="str">
        <f>+RIGHT(TERRACLIMATE_MEDIA_aet__2[[#This Row],[Atributo]],3)</f>
        <v>aet</v>
      </c>
      <c r="E84025" t="str">
        <f>+LEFT(TERRACLIMATE_MEDIA_aet__2[[#This Row],[Atributo]], 4)</f>
        <v>2008</v>
      </c>
      <c r="F84025" t="str">
        <f>+MID(TERRACLIMATE_MEDIA_aet__2[[#This Row],[Atributo]],5,2)</f>
        <v>12</v>
      </c>
      <c r="G84025" t="str">
        <f>+TERRACLIMATE_MEDIA_aet__2[[#This Row],[Mes]]&amp;"/"&amp;TERRACLIMATE_MEDIA_aet__2[[#This Row],[Año]]</f>
        <v>12/2008</v>
      </c>
    </row>
    <row r="84026" spans="1:7" x14ac:dyDescent="0.25">
      <c r="A84026">
        <v>6101</v>
      </c>
      <c r="B84026" s="1" t="s">
        <v>108</v>
      </c>
      <c r="C84026">
        <v>49.399590558617263</v>
      </c>
      <c r="D84026" t="str">
        <f>+RIGHT(TERRACLIMATE_MEDIA_aet__2[[#This Row],[Atributo]],3)</f>
        <v>aet</v>
      </c>
      <c r="E84026" t="str">
        <f>+LEFT(TERRACLIMATE_MEDIA_aet__2[[#This Row],[Atributo]], 4)</f>
        <v>2009</v>
      </c>
      <c r="F84026" t="str">
        <f>+MID(TERRACLIMATE_MEDIA_aet__2[[#This Row],[Atributo]],5,2)</f>
        <v>01</v>
      </c>
      <c r="G84026" t="str">
        <f>+TERRACLIMATE_MEDIA_aet__2[[#This Row],[Mes]]&amp;"/"&amp;TERRACLIMATE_MEDIA_aet__2[[#This Row],[Año]]</f>
        <v>01/2009</v>
      </c>
    </row>
    <row r="84027" spans="1:7" x14ac:dyDescent="0.25">
      <c r="A84027">
        <v>6101</v>
      </c>
      <c r="B84027" s="1" t="s">
        <v>109</v>
      </c>
      <c r="C84027">
        <v>46.965411833415203</v>
      </c>
      <c r="D84027" t="str">
        <f>+RIGHT(TERRACLIMATE_MEDIA_aet__2[[#This Row],[Atributo]],3)</f>
        <v>aet</v>
      </c>
      <c r="E84027" t="str">
        <f>+LEFT(TERRACLIMATE_MEDIA_aet__2[[#This Row],[Atributo]], 4)</f>
        <v>2009</v>
      </c>
      <c r="F84027" t="str">
        <f>+MID(TERRACLIMATE_MEDIA_aet__2[[#This Row],[Atributo]],5,2)</f>
        <v>02</v>
      </c>
      <c r="G84027" t="str">
        <f>+TERRACLIMATE_MEDIA_aet__2[[#This Row],[Mes]]&amp;"/"&amp;TERRACLIMATE_MEDIA_aet__2[[#This Row],[Año]]</f>
        <v>02/2009</v>
      </c>
    </row>
    <row r="84028" spans="1:7" x14ac:dyDescent="0.25">
      <c r="A84028">
        <v>6101</v>
      </c>
      <c r="B84028" s="1" t="s">
        <v>110</v>
      </c>
      <c r="C84028">
        <v>24.424629234984589</v>
      </c>
      <c r="D84028" t="str">
        <f>+RIGHT(TERRACLIMATE_MEDIA_aet__2[[#This Row],[Atributo]],3)</f>
        <v>aet</v>
      </c>
      <c r="E84028" t="str">
        <f>+LEFT(TERRACLIMATE_MEDIA_aet__2[[#This Row],[Atributo]], 4)</f>
        <v>2009</v>
      </c>
      <c r="F84028" t="str">
        <f>+MID(TERRACLIMATE_MEDIA_aet__2[[#This Row],[Atributo]],5,2)</f>
        <v>03</v>
      </c>
      <c r="G84028" t="str">
        <f>+TERRACLIMATE_MEDIA_aet__2[[#This Row],[Mes]]&amp;"/"&amp;TERRACLIMATE_MEDIA_aet__2[[#This Row],[Año]]</f>
        <v>03/2009</v>
      </c>
    </row>
    <row r="84029" spans="1:7" x14ac:dyDescent="0.25">
      <c r="A84029">
        <v>6101</v>
      </c>
      <c r="B84029" s="1" t="s">
        <v>111</v>
      </c>
      <c r="C84029">
        <v>18.613180408944348</v>
      </c>
      <c r="D84029" t="str">
        <f>+RIGHT(TERRACLIMATE_MEDIA_aet__2[[#This Row],[Atributo]],3)</f>
        <v>aet</v>
      </c>
      <c r="E84029" t="str">
        <f>+LEFT(TERRACLIMATE_MEDIA_aet__2[[#This Row],[Atributo]], 4)</f>
        <v>2009</v>
      </c>
      <c r="F84029" t="str">
        <f>+MID(TERRACLIMATE_MEDIA_aet__2[[#This Row],[Atributo]],5,2)</f>
        <v>04</v>
      </c>
      <c r="G84029" t="str">
        <f>+TERRACLIMATE_MEDIA_aet__2[[#This Row],[Mes]]&amp;"/"&amp;TERRACLIMATE_MEDIA_aet__2[[#This Row],[Año]]</f>
        <v>04/2009</v>
      </c>
    </row>
    <row r="84030" spans="1:7" x14ac:dyDescent="0.25">
      <c r="A84030">
        <v>6101</v>
      </c>
      <c r="B84030" s="1" t="s">
        <v>112</v>
      </c>
      <c r="C84030">
        <v>445.47837851271527</v>
      </c>
      <c r="D84030" t="str">
        <f>+RIGHT(TERRACLIMATE_MEDIA_aet__2[[#This Row],[Atributo]],3)</f>
        <v>aet</v>
      </c>
      <c r="E84030" t="str">
        <f>+LEFT(TERRACLIMATE_MEDIA_aet__2[[#This Row],[Atributo]], 4)</f>
        <v>2009</v>
      </c>
      <c r="F84030" t="str">
        <f>+MID(TERRACLIMATE_MEDIA_aet__2[[#This Row],[Atributo]],5,2)</f>
        <v>05</v>
      </c>
      <c r="G84030" t="str">
        <f>+TERRACLIMATE_MEDIA_aet__2[[#This Row],[Mes]]&amp;"/"&amp;TERRACLIMATE_MEDIA_aet__2[[#This Row],[Año]]</f>
        <v>05/2009</v>
      </c>
    </row>
    <row r="84031" spans="1:7" x14ac:dyDescent="0.25">
      <c r="A84031">
        <v>6101</v>
      </c>
      <c r="B84031" s="1" t="s">
        <v>113</v>
      </c>
      <c r="C84031">
        <v>386.06343545551141</v>
      </c>
      <c r="D84031" t="str">
        <f>+RIGHT(TERRACLIMATE_MEDIA_aet__2[[#This Row],[Atributo]],3)</f>
        <v>aet</v>
      </c>
      <c r="E84031" t="str">
        <f>+LEFT(TERRACLIMATE_MEDIA_aet__2[[#This Row],[Atributo]], 4)</f>
        <v>2009</v>
      </c>
      <c r="F84031" t="str">
        <f>+MID(TERRACLIMATE_MEDIA_aet__2[[#This Row],[Atributo]],5,2)</f>
        <v>06</v>
      </c>
      <c r="G84031" t="str">
        <f>+TERRACLIMATE_MEDIA_aet__2[[#This Row],[Mes]]&amp;"/"&amp;TERRACLIMATE_MEDIA_aet__2[[#This Row],[Año]]</f>
        <v>06/2009</v>
      </c>
    </row>
    <row r="84032" spans="1:7" x14ac:dyDescent="0.25">
      <c r="A84032">
        <v>6101</v>
      </c>
      <c r="B84032" s="1" t="s">
        <v>114</v>
      </c>
      <c r="C84032">
        <v>430.74388478481092</v>
      </c>
      <c r="D84032" t="str">
        <f>+RIGHT(TERRACLIMATE_MEDIA_aet__2[[#This Row],[Atributo]],3)</f>
        <v>aet</v>
      </c>
      <c r="E84032" t="str">
        <f>+LEFT(TERRACLIMATE_MEDIA_aet__2[[#This Row],[Atributo]], 4)</f>
        <v>2009</v>
      </c>
      <c r="F84032" t="str">
        <f>+MID(TERRACLIMATE_MEDIA_aet__2[[#This Row],[Atributo]],5,2)</f>
        <v>07</v>
      </c>
      <c r="G84032" t="str">
        <f>+TERRACLIMATE_MEDIA_aet__2[[#This Row],[Mes]]&amp;"/"&amp;TERRACLIMATE_MEDIA_aet__2[[#This Row],[Año]]</f>
        <v>07/2009</v>
      </c>
    </row>
    <row r="84033" spans="1:7" x14ac:dyDescent="0.25">
      <c r="A84033">
        <v>6101</v>
      </c>
      <c r="B84033" s="1" t="s">
        <v>115</v>
      </c>
      <c r="C84033">
        <v>637.10032556492354</v>
      </c>
      <c r="D84033" t="str">
        <f>+RIGHT(TERRACLIMATE_MEDIA_aet__2[[#This Row],[Atributo]],3)</f>
        <v>aet</v>
      </c>
      <c r="E84033" t="str">
        <f>+LEFT(TERRACLIMATE_MEDIA_aet__2[[#This Row],[Atributo]], 4)</f>
        <v>2009</v>
      </c>
      <c r="F84033" t="str">
        <f>+MID(TERRACLIMATE_MEDIA_aet__2[[#This Row],[Atributo]],5,2)</f>
        <v>08</v>
      </c>
      <c r="G84033" t="str">
        <f>+TERRACLIMATE_MEDIA_aet__2[[#This Row],[Mes]]&amp;"/"&amp;TERRACLIMATE_MEDIA_aet__2[[#This Row],[Año]]</f>
        <v>08/2009</v>
      </c>
    </row>
    <row r="84034" spans="1:7" x14ac:dyDescent="0.25">
      <c r="A84034">
        <v>6101</v>
      </c>
      <c r="B84034" s="1" t="s">
        <v>116</v>
      </c>
      <c r="C84034">
        <v>763.46440842243953</v>
      </c>
      <c r="D84034" t="str">
        <f>+RIGHT(TERRACLIMATE_MEDIA_aet__2[[#This Row],[Atributo]],3)</f>
        <v>aet</v>
      </c>
      <c r="E84034" t="str">
        <f>+LEFT(TERRACLIMATE_MEDIA_aet__2[[#This Row],[Atributo]], 4)</f>
        <v>2009</v>
      </c>
      <c r="F84034" t="str">
        <f>+MID(TERRACLIMATE_MEDIA_aet__2[[#This Row],[Atributo]],5,2)</f>
        <v>09</v>
      </c>
      <c r="G84034" t="str">
        <f>+TERRACLIMATE_MEDIA_aet__2[[#This Row],[Mes]]&amp;"/"&amp;TERRACLIMATE_MEDIA_aet__2[[#This Row],[Año]]</f>
        <v>09/2009</v>
      </c>
    </row>
    <row r="84035" spans="1:7" x14ac:dyDescent="0.25">
      <c r="A84035">
        <v>6101</v>
      </c>
      <c r="B84035" s="1" t="s">
        <v>117</v>
      </c>
      <c r="C84035">
        <v>878.08427720237898</v>
      </c>
      <c r="D84035" t="str">
        <f>+RIGHT(TERRACLIMATE_MEDIA_aet__2[[#This Row],[Atributo]],3)</f>
        <v>aet</v>
      </c>
      <c r="E84035" t="str">
        <f>+LEFT(TERRACLIMATE_MEDIA_aet__2[[#This Row],[Atributo]], 4)</f>
        <v>2009</v>
      </c>
      <c r="F84035" t="str">
        <f>+MID(TERRACLIMATE_MEDIA_aet__2[[#This Row],[Atributo]],5,2)</f>
        <v>10</v>
      </c>
      <c r="G84035" t="str">
        <f>+TERRACLIMATE_MEDIA_aet__2[[#This Row],[Mes]]&amp;"/"&amp;TERRACLIMATE_MEDIA_aet__2[[#This Row],[Año]]</f>
        <v>10/2009</v>
      </c>
    </row>
    <row r="84036" spans="1:7" x14ac:dyDescent="0.25">
      <c r="A84036">
        <v>6101</v>
      </c>
      <c r="B84036" s="1" t="s">
        <v>118</v>
      </c>
      <c r="C84036">
        <v>318.21644475647872</v>
      </c>
      <c r="D84036" t="str">
        <f>+RIGHT(TERRACLIMATE_MEDIA_aet__2[[#This Row],[Atributo]],3)</f>
        <v>aet</v>
      </c>
      <c r="E84036" t="str">
        <f>+LEFT(TERRACLIMATE_MEDIA_aet__2[[#This Row],[Atributo]], 4)</f>
        <v>2009</v>
      </c>
      <c r="F84036" t="str">
        <f>+MID(TERRACLIMATE_MEDIA_aet__2[[#This Row],[Atributo]],5,2)</f>
        <v>11</v>
      </c>
      <c r="G84036" t="str">
        <f>+TERRACLIMATE_MEDIA_aet__2[[#This Row],[Mes]]&amp;"/"&amp;TERRACLIMATE_MEDIA_aet__2[[#This Row],[Año]]</f>
        <v>11/2009</v>
      </c>
    </row>
    <row r="84037" spans="1:7" x14ac:dyDescent="0.25">
      <c r="A84037">
        <v>6101</v>
      </c>
      <c r="B84037" s="1" t="s">
        <v>119</v>
      </c>
      <c r="C84037">
        <v>106.99070524569596</v>
      </c>
      <c r="D84037" t="str">
        <f>+RIGHT(TERRACLIMATE_MEDIA_aet__2[[#This Row],[Atributo]],3)</f>
        <v>aet</v>
      </c>
      <c r="E84037" t="str">
        <f>+LEFT(TERRACLIMATE_MEDIA_aet__2[[#This Row],[Atributo]], 4)</f>
        <v>2009</v>
      </c>
      <c r="F84037" t="str">
        <f>+MID(TERRACLIMATE_MEDIA_aet__2[[#This Row],[Atributo]],5,2)</f>
        <v>12</v>
      </c>
      <c r="G84037" t="str">
        <f>+TERRACLIMATE_MEDIA_aet__2[[#This Row],[Mes]]&amp;"/"&amp;TERRACLIMATE_MEDIA_aet__2[[#This Row],[Año]]</f>
        <v>12/2009</v>
      </c>
    </row>
    <row r="84038" spans="1:7" x14ac:dyDescent="0.25">
      <c r="A84038">
        <v>6101</v>
      </c>
      <c r="B84038" s="1" t="s">
        <v>120</v>
      </c>
      <c r="C84038">
        <v>63.645177724897671</v>
      </c>
      <c r="D84038" t="str">
        <f>+RIGHT(TERRACLIMATE_MEDIA_aet__2[[#This Row],[Atributo]],3)</f>
        <v>aet</v>
      </c>
      <c r="E84038" t="str">
        <f>+LEFT(TERRACLIMATE_MEDIA_aet__2[[#This Row],[Atributo]], 4)</f>
        <v>2010</v>
      </c>
      <c r="F84038" t="str">
        <f>+MID(TERRACLIMATE_MEDIA_aet__2[[#This Row],[Atributo]],5,2)</f>
        <v>01</v>
      </c>
      <c r="G84038" t="str">
        <f>+TERRACLIMATE_MEDIA_aet__2[[#This Row],[Mes]]&amp;"/"&amp;TERRACLIMATE_MEDIA_aet__2[[#This Row],[Año]]</f>
        <v>01/2010</v>
      </c>
    </row>
    <row r="84039" spans="1:7" x14ac:dyDescent="0.25">
      <c r="A84039">
        <v>6101</v>
      </c>
      <c r="B84039" s="1" t="s">
        <v>121</v>
      </c>
      <c r="C84039">
        <v>40.370575516772185</v>
      </c>
      <c r="D84039" t="str">
        <f>+RIGHT(TERRACLIMATE_MEDIA_aet__2[[#This Row],[Atributo]],3)</f>
        <v>aet</v>
      </c>
      <c r="E84039" t="str">
        <f>+LEFT(TERRACLIMATE_MEDIA_aet__2[[#This Row],[Atributo]], 4)</f>
        <v>2010</v>
      </c>
      <c r="F84039" t="str">
        <f>+MID(TERRACLIMATE_MEDIA_aet__2[[#This Row],[Atributo]],5,2)</f>
        <v>02</v>
      </c>
      <c r="G84039" t="str">
        <f>+TERRACLIMATE_MEDIA_aet__2[[#This Row],[Mes]]&amp;"/"&amp;TERRACLIMATE_MEDIA_aet__2[[#This Row],[Año]]</f>
        <v>02/2010</v>
      </c>
    </row>
    <row r="84040" spans="1:7" x14ac:dyDescent="0.25">
      <c r="A84040">
        <v>6101</v>
      </c>
      <c r="B84040" s="1" t="s">
        <v>122</v>
      </c>
      <c r="C84040">
        <v>28.685643456704245</v>
      </c>
      <c r="D84040" t="str">
        <f>+RIGHT(TERRACLIMATE_MEDIA_aet__2[[#This Row],[Atributo]],3)</f>
        <v>aet</v>
      </c>
      <c r="E84040" t="str">
        <f>+LEFT(TERRACLIMATE_MEDIA_aet__2[[#This Row],[Atributo]], 4)</f>
        <v>2010</v>
      </c>
      <c r="F84040" t="str">
        <f>+MID(TERRACLIMATE_MEDIA_aet__2[[#This Row],[Atributo]],5,2)</f>
        <v>03</v>
      </c>
      <c r="G84040" t="str">
        <f>+TERRACLIMATE_MEDIA_aet__2[[#This Row],[Mes]]&amp;"/"&amp;TERRACLIMATE_MEDIA_aet__2[[#This Row],[Año]]</f>
        <v>03/2010</v>
      </c>
    </row>
    <row r="84041" spans="1:7" x14ac:dyDescent="0.25">
      <c r="A84041">
        <v>6101</v>
      </c>
      <c r="B84041" s="1" t="s">
        <v>123</v>
      </c>
      <c r="C84041">
        <v>27.995551441121822</v>
      </c>
      <c r="D84041" t="str">
        <f>+RIGHT(TERRACLIMATE_MEDIA_aet__2[[#This Row],[Atributo]],3)</f>
        <v>aet</v>
      </c>
      <c r="E84041" t="str">
        <f>+LEFT(TERRACLIMATE_MEDIA_aet__2[[#This Row],[Atributo]], 4)</f>
        <v>2010</v>
      </c>
      <c r="F84041" t="str">
        <f>+MID(TERRACLIMATE_MEDIA_aet__2[[#This Row],[Atributo]],5,2)</f>
        <v>04</v>
      </c>
      <c r="G84041" t="str">
        <f>+TERRACLIMATE_MEDIA_aet__2[[#This Row],[Mes]]&amp;"/"&amp;TERRACLIMATE_MEDIA_aet__2[[#This Row],[Año]]</f>
        <v>04/2010</v>
      </c>
    </row>
    <row r="84042" spans="1:7" x14ac:dyDescent="0.25">
      <c r="A84042">
        <v>6101</v>
      </c>
      <c r="B84042" s="1" t="s">
        <v>124</v>
      </c>
      <c r="C84042">
        <v>481.5736777031525</v>
      </c>
      <c r="D84042" t="str">
        <f>+RIGHT(TERRACLIMATE_MEDIA_aet__2[[#This Row],[Atributo]],3)</f>
        <v>aet</v>
      </c>
      <c r="E84042" t="str">
        <f>+LEFT(TERRACLIMATE_MEDIA_aet__2[[#This Row],[Atributo]], 4)</f>
        <v>2010</v>
      </c>
      <c r="F84042" t="str">
        <f>+MID(TERRACLIMATE_MEDIA_aet__2[[#This Row],[Atributo]],5,2)</f>
        <v>05</v>
      </c>
      <c r="G84042" t="str">
        <f>+TERRACLIMATE_MEDIA_aet__2[[#This Row],[Mes]]&amp;"/"&amp;TERRACLIMATE_MEDIA_aet__2[[#This Row],[Año]]</f>
        <v>05/2010</v>
      </c>
    </row>
    <row r="84043" spans="1:7" x14ac:dyDescent="0.25">
      <c r="A84043">
        <v>6101</v>
      </c>
      <c r="B84043" s="1" t="s">
        <v>125</v>
      </c>
      <c r="C84043">
        <v>393.67150250697438</v>
      </c>
      <c r="D84043" t="str">
        <f>+RIGHT(TERRACLIMATE_MEDIA_aet__2[[#This Row],[Atributo]],3)</f>
        <v>aet</v>
      </c>
      <c r="E84043" t="str">
        <f>+LEFT(TERRACLIMATE_MEDIA_aet__2[[#This Row],[Atributo]], 4)</f>
        <v>2010</v>
      </c>
      <c r="F84043" t="str">
        <f>+MID(TERRACLIMATE_MEDIA_aet__2[[#This Row],[Atributo]],5,2)</f>
        <v>06</v>
      </c>
      <c r="G84043" t="str">
        <f>+TERRACLIMATE_MEDIA_aet__2[[#This Row],[Mes]]&amp;"/"&amp;TERRACLIMATE_MEDIA_aet__2[[#This Row],[Año]]</f>
        <v>06/2010</v>
      </c>
    </row>
    <row r="84044" spans="1:7" x14ac:dyDescent="0.25">
      <c r="A84044">
        <v>6101</v>
      </c>
      <c r="B84044" s="1" t="s">
        <v>126</v>
      </c>
      <c r="C84044">
        <v>455.56489552721013</v>
      </c>
      <c r="D84044" t="str">
        <f>+RIGHT(TERRACLIMATE_MEDIA_aet__2[[#This Row],[Atributo]],3)</f>
        <v>aet</v>
      </c>
      <c r="E84044" t="str">
        <f>+LEFT(TERRACLIMATE_MEDIA_aet__2[[#This Row],[Atributo]], 4)</f>
        <v>2010</v>
      </c>
      <c r="F84044" t="str">
        <f>+MID(TERRACLIMATE_MEDIA_aet__2[[#This Row],[Atributo]],5,2)</f>
        <v>07</v>
      </c>
      <c r="G84044" t="str">
        <f>+TERRACLIMATE_MEDIA_aet__2[[#This Row],[Mes]]&amp;"/"&amp;TERRACLIMATE_MEDIA_aet__2[[#This Row],[Año]]</f>
        <v>07/2010</v>
      </c>
    </row>
    <row r="84045" spans="1:7" x14ac:dyDescent="0.25">
      <c r="A84045">
        <v>6101</v>
      </c>
      <c r="B84045" s="1" t="s">
        <v>127</v>
      </c>
      <c r="C84045">
        <v>414.01743077085592</v>
      </c>
      <c r="D84045" t="str">
        <f>+RIGHT(TERRACLIMATE_MEDIA_aet__2[[#This Row],[Atributo]],3)</f>
        <v>aet</v>
      </c>
      <c r="E84045" t="str">
        <f>+LEFT(TERRACLIMATE_MEDIA_aet__2[[#This Row],[Atributo]], 4)</f>
        <v>2010</v>
      </c>
      <c r="F84045" t="str">
        <f>+MID(TERRACLIMATE_MEDIA_aet__2[[#This Row],[Atributo]],5,2)</f>
        <v>08</v>
      </c>
      <c r="G84045" t="str">
        <f>+TERRACLIMATE_MEDIA_aet__2[[#This Row],[Mes]]&amp;"/"&amp;TERRACLIMATE_MEDIA_aet__2[[#This Row],[Año]]</f>
        <v>08/2010</v>
      </c>
    </row>
    <row r="84046" spans="1:7" x14ac:dyDescent="0.25">
      <c r="A84046">
        <v>6101</v>
      </c>
      <c r="B84046" s="1" t="s">
        <v>128</v>
      </c>
      <c r="C84046">
        <v>580.99715751999031</v>
      </c>
      <c r="D84046" t="str">
        <f>+RIGHT(TERRACLIMATE_MEDIA_aet__2[[#This Row],[Atributo]],3)</f>
        <v>aet</v>
      </c>
      <c r="E84046" t="str">
        <f>+LEFT(TERRACLIMATE_MEDIA_aet__2[[#This Row],[Atributo]], 4)</f>
        <v>2010</v>
      </c>
      <c r="F84046" t="str">
        <f>+MID(TERRACLIMATE_MEDIA_aet__2[[#This Row],[Atributo]],5,2)</f>
        <v>09</v>
      </c>
      <c r="G84046" t="str">
        <f>+TERRACLIMATE_MEDIA_aet__2[[#This Row],[Mes]]&amp;"/"&amp;TERRACLIMATE_MEDIA_aet__2[[#This Row],[Año]]</f>
        <v>09/2010</v>
      </c>
    </row>
    <row r="84047" spans="1:7" x14ac:dyDescent="0.25">
      <c r="A84047">
        <v>6101</v>
      </c>
      <c r="B84047" s="1" t="s">
        <v>129</v>
      </c>
      <c r="C84047">
        <v>513.68100539915895</v>
      </c>
      <c r="D84047" t="str">
        <f>+RIGHT(TERRACLIMATE_MEDIA_aet__2[[#This Row],[Atributo]],3)</f>
        <v>aet</v>
      </c>
      <c r="E84047" t="str">
        <f>+LEFT(TERRACLIMATE_MEDIA_aet__2[[#This Row],[Atributo]], 4)</f>
        <v>2010</v>
      </c>
      <c r="F84047" t="str">
        <f>+MID(TERRACLIMATE_MEDIA_aet__2[[#This Row],[Atributo]],5,2)</f>
        <v>10</v>
      </c>
      <c r="G84047" t="str">
        <f>+TERRACLIMATE_MEDIA_aet__2[[#This Row],[Mes]]&amp;"/"&amp;TERRACLIMATE_MEDIA_aet__2[[#This Row],[Año]]</f>
        <v>10/2010</v>
      </c>
    </row>
    <row r="84048" spans="1:7" x14ac:dyDescent="0.25">
      <c r="A84048">
        <v>6101</v>
      </c>
      <c r="B84048" s="1" t="s">
        <v>130</v>
      </c>
      <c r="C84048">
        <v>565.95195121496613</v>
      </c>
      <c r="D84048" t="str">
        <f>+RIGHT(TERRACLIMATE_MEDIA_aet__2[[#This Row],[Atributo]],3)</f>
        <v>aet</v>
      </c>
      <c r="E84048" t="str">
        <f>+LEFT(TERRACLIMATE_MEDIA_aet__2[[#This Row],[Atributo]], 4)</f>
        <v>2010</v>
      </c>
      <c r="F84048" t="str">
        <f>+MID(TERRACLIMATE_MEDIA_aet__2[[#This Row],[Atributo]],5,2)</f>
        <v>11</v>
      </c>
      <c r="G84048" t="str">
        <f>+TERRACLIMATE_MEDIA_aet__2[[#This Row],[Mes]]&amp;"/"&amp;TERRACLIMATE_MEDIA_aet__2[[#This Row],[Año]]</f>
        <v>11/2010</v>
      </c>
    </row>
    <row r="84049" spans="1:7" x14ac:dyDescent="0.25">
      <c r="A84049">
        <v>6101</v>
      </c>
      <c r="B84049" s="1" t="s">
        <v>131</v>
      </c>
      <c r="C84049">
        <v>101.17940863989668</v>
      </c>
      <c r="D84049" t="str">
        <f>+RIGHT(TERRACLIMATE_MEDIA_aet__2[[#This Row],[Atributo]],3)</f>
        <v>aet</v>
      </c>
      <c r="E84049" t="str">
        <f>+LEFT(TERRACLIMATE_MEDIA_aet__2[[#This Row],[Atributo]], 4)</f>
        <v>2010</v>
      </c>
      <c r="F84049" t="str">
        <f>+MID(TERRACLIMATE_MEDIA_aet__2[[#This Row],[Atributo]],5,2)</f>
        <v>12</v>
      </c>
      <c r="G84049" t="str">
        <f>+TERRACLIMATE_MEDIA_aet__2[[#This Row],[Mes]]&amp;"/"&amp;TERRACLIMATE_MEDIA_aet__2[[#This Row],[Año]]</f>
        <v>12/2010</v>
      </c>
    </row>
    <row r="84050" spans="1:7" x14ac:dyDescent="0.25">
      <c r="A84050">
        <v>6101</v>
      </c>
      <c r="B84050" s="1" t="s">
        <v>132</v>
      </c>
      <c r="C84050">
        <v>49.705922920640482</v>
      </c>
      <c r="D84050" t="str">
        <f>+RIGHT(TERRACLIMATE_MEDIA_aet__2[[#This Row],[Atributo]],3)</f>
        <v>aet</v>
      </c>
      <c r="E84050" t="str">
        <f>+LEFT(TERRACLIMATE_MEDIA_aet__2[[#This Row],[Atributo]], 4)</f>
        <v>2011</v>
      </c>
      <c r="F84050" t="str">
        <f>+MID(TERRACLIMATE_MEDIA_aet__2[[#This Row],[Atributo]],5,2)</f>
        <v>01</v>
      </c>
      <c r="G84050" t="str">
        <f>+TERRACLIMATE_MEDIA_aet__2[[#This Row],[Mes]]&amp;"/"&amp;TERRACLIMATE_MEDIA_aet__2[[#This Row],[Año]]</f>
        <v>01/2011</v>
      </c>
    </row>
    <row r="84051" spans="1:7" x14ac:dyDescent="0.25">
      <c r="A84051">
        <v>6101</v>
      </c>
      <c r="B84051" s="1" t="s">
        <v>133</v>
      </c>
      <c r="C84051">
        <v>48.798376524532323</v>
      </c>
      <c r="D84051" t="str">
        <f>+RIGHT(TERRACLIMATE_MEDIA_aet__2[[#This Row],[Atributo]],3)</f>
        <v>aet</v>
      </c>
      <c r="E84051" t="str">
        <f>+LEFT(TERRACLIMATE_MEDIA_aet__2[[#This Row],[Atributo]], 4)</f>
        <v>2011</v>
      </c>
      <c r="F84051" t="str">
        <f>+MID(TERRACLIMATE_MEDIA_aet__2[[#This Row],[Atributo]],5,2)</f>
        <v>02</v>
      </c>
      <c r="G84051" t="str">
        <f>+TERRACLIMATE_MEDIA_aet__2[[#This Row],[Mes]]&amp;"/"&amp;TERRACLIMATE_MEDIA_aet__2[[#This Row],[Año]]</f>
        <v>02/2011</v>
      </c>
    </row>
    <row r="84052" spans="1:7" x14ac:dyDescent="0.25">
      <c r="A84052">
        <v>6101</v>
      </c>
      <c r="B84052" s="1" t="s">
        <v>134</v>
      </c>
      <c r="C84052">
        <v>67.616240346440847</v>
      </c>
      <c r="D84052" t="str">
        <f>+RIGHT(TERRACLIMATE_MEDIA_aet__2[[#This Row],[Atributo]],3)</f>
        <v>aet</v>
      </c>
      <c r="E84052" t="str">
        <f>+LEFT(TERRACLIMATE_MEDIA_aet__2[[#This Row],[Atributo]], 4)</f>
        <v>2011</v>
      </c>
      <c r="F84052" t="str">
        <f>+MID(TERRACLIMATE_MEDIA_aet__2[[#This Row],[Atributo]],5,2)</f>
        <v>03</v>
      </c>
      <c r="G84052" t="str">
        <f>+TERRACLIMATE_MEDIA_aet__2[[#This Row],[Mes]]&amp;"/"&amp;TERRACLIMATE_MEDIA_aet__2[[#This Row],[Año]]</f>
        <v>03/2011</v>
      </c>
    </row>
    <row r="84053" spans="1:7" x14ac:dyDescent="0.25">
      <c r="A84053">
        <v>6101</v>
      </c>
      <c r="B84053" s="1" t="s">
        <v>135</v>
      </c>
      <c r="C84053">
        <v>403.507169884002</v>
      </c>
      <c r="D84053" t="str">
        <f>+RIGHT(TERRACLIMATE_MEDIA_aet__2[[#This Row],[Atributo]],3)</f>
        <v>aet</v>
      </c>
      <c r="E84053" t="str">
        <f>+LEFT(TERRACLIMATE_MEDIA_aet__2[[#This Row],[Atributo]], 4)</f>
        <v>2011</v>
      </c>
      <c r="F84053" t="str">
        <f>+MID(TERRACLIMATE_MEDIA_aet__2[[#This Row],[Atributo]],5,2)</f>
        <v>04</v>
      </c>
      <c r="G84053" t="str">
        <f>+TERRACLIMATE_MEDIA_aet__2[[#This Row],[Mes]]&amp;"/"&amp;TERRACLIMATE_MEDIA_aet__2[[#This Row],[Año]]</f>
        <v>04/2011</v>
      </c>
    </row>
    <row r="84054" spans="1:7" x14ac:dyDescent="0.25">
      <c r="A84054">
        <v>6101</v>
      </c>
      <c r="B84054" s="1" t="s">
        <v>136</v>
      </c>
      <c r="C84054">
        <v>19.947946890668597</v>
      </c>
      <c r="D84054" t="str">
        <f>+RIGHT(TERRACLIMATE_MEDIA_aet__2[[#This Row],[Atributo]],3)</f>
        <v>aet</v>
      </c>
      <c r="E84054" t="str">
        <f>+LEFT(TERRACLIMATE_MEDIA_aet__2[[#This Row],[Atributo]], 4)</f>
        <v>2011</v>
      </c>
      <c r="F84054" t="str">
        <f>+MID(TERRACLIMATE_MEDIA_aet__2[[#This Row],[Atributo]],5,2)</f>
        <v>05</v>
      </c>
      <c r="G84054" t="str">
        <f>+TERRACLIMATE_MEDIA_aet__2[[#This Row],[Mes]]&amp;"/"&amp;TERRACLIMATE_MEDIA_aet__2[[#This Row],[Año]]</f>
        <v>05/2011</v>
      </c>
    </row>
    <row r="84055" spans="1:7" x14ac:dyDescent="0.25">
      <c r="A84055">
        <v>6101</v>
      </c>
      <c r="B84055" s="1" t="s">
        <v>137</v>
      </c>
      <c r="C84055">
        <v>392.5637554286709</v>
      </c>
      <c r="D84055" t="str">
        <f>+RIGHT(TERRACLIMATE_MEDIA_aet__2[[#This Row],[Atributo]],3)</f>
        <v>aet</v>
      </c>
      <c r="E84055" t="str">
        <f>+LEFT(TERRACLIMATE_MEDIA_aet__2[[#This Row],[Atributo]], 4)</f>
        <v>2011</v>
      </c>
      <c r="F84055" t="str">
        <f>+MID(TERRACLIMATE_MEDIA_aet__2[[#This Row],[Atributo]],5,2)</f>
        <v>06</v>
      </c>
      <c r="G84055" t="str">
        <f>+TERRACLIMATE_MEDIA_aet__2[[#This Row],[Mes]]&amp;"/"&amp;TERRACLIMATE_MEDIA_aet__2[[#This Row],[Año]]</f>
        <v>06/2011</v>
      </c>
    </row>
    <row r="84056" spans="1:7" x14ac:dyDescent="0.25">
      <c r="A84056">
        <v>6101</v>
      </c>
      <c r="B84056" s="1" t="s">
        <v>138</v>
      </c>
      <c r="C84056">
        <v>425.37851582158527</v>
      </c>
      <c r="D84056" t="str">
        <f>+RIGHT(TERRACLIMATE_MEDIA_aet__2[[#This Row],[Atributo]],3)</f>
        <v>aet</v>
      </c>
      <c r="E84056" t="str">
        <f>+LEFT(TERRACLIMATE_MEDIA_aet__2[[#This Row],[Atributo]], 4)</f>
        <v>2011</v>
      </c>
      <c r="F84056" t="str">
        <f>+MID(TERRACLIMATE_MEDIA_aet__2[[#This Row],[Atributo]],5,2)</f>
        <v>07</v>
      </c>
      <c r="G84056" t="str">
        <f>+TERRACLIMATE_MEDIA_aet__2[[#This Row],[Mes]]&amp;"/"&amp;TERRACLIMATE_MEDIA_aet__2[[#This Row],[Año]]</f>
        <v>07/2011</v>
      </c>
    </row>
    <row r="84057" spans="1:7" x14ac:dyDescent="0.25">
      <c r="A84057">
        <v>6101</v>
      </c>
      <c r="B84057" s="1" t="s">
        <v>139</v>
      </c>
      <c r="C84057">
        <v>600.08835297699329</v>
      </c>
      <c r="D84057" t="str">
        <f>+RIGHT(TERRACLIMATE_MEDIA_aet__2[[#This Row],[Atributo]],3)</f>
        <v>aet</v>
      </c>
      <c r="E84057" t="str">
        <f>+LEFT(TERRACLIMATE_MEDIA_aet__2[[#This Row],[Atributo]], 4)</f>
        <v>2011</v>
      </c>
      <c r="F84057" t="str">
        <f>+MID(TERRACLIMATE_MEDIA_aet__2[[#This Row],[Atributo]],5,2)</f>
        <v>08</v>
      </c>
      <c r="G84057" t="str">
        <f>+TERRACLIMATE_MEDIA_aet__2[[#This Row],[Mes]]&amp;"/"&amp;TERRACLIMATE_MEDIA_aet__2[[#This Row],[Año]]</f>
        <v>08/2011</v>
      </c>
    </row>
    <row r="84058" spans="1:7" x14ac:dyDescent="0.25">
      <c r="A84058">
        <v>6101</v>
      </c>
      <c r="B84058" s="1" t="s">
        <v>140</v>
      </c>
      <c r="C84058">
        <v>579.21010121092775</v>
      </c>
      <c r="D84058" t="str">
        <f>+RIGHT(TERRACLIMATE_MEDIA_aet__2[[#This Row],[Atributo]],3)</f>
        <v>aet</v>
      </c>
      <c r="E84058" t="str">
        <f>+LEFT(TERRACLIMATE_MEDIA_aet__2[[#This Row],[Atributo]], 4)</f>
        <v>2011</v>
      </c>
      <c r="F84058" t="str">
        <f>+MID(TERRACLIMATE_MEDIA_aet__2[[#This Row],[Atributo]],5,2)</f>
        <v>09</v>
      </c>
      <c r="G84058" t="str">
        <f>+TERRACLIMATE_MEDIA_aet__2[[#This Row],[Mes]]&amp;"/"&amp;TERRACLIMATE_MEDIA_aet__2[[#This Row],[Año]]</f>
        <v>09/2011</v>
      </c>
    </row>
    <row r="84059" spans="1:7" x14ac:dyDescent="0.25">
      <c r="A84059">
        <v>6101</v>
      </c>
      <c r="B84059" s="1" t="s">
        <v>141</v>
      </c>
      <c r="C84059">
        <v>364.3857323036205</v>
      </c>
      <c r="D84059" t="str">
        <f>+RIGHT(TERRACLIMATE_MEDIA_aet__2[[#This Row],[Atributo]],3)</f>
        <v>aet</v>
      </c>
      <c r="E84059" t="str">
        <f>+LEFT(TERRACLIMATE_MEDIA_aet__2[[#This Row],[Atributo]], 4)</f>
        <v>2011</v>
      </c>
      <c r="F84059" t="str">
        <f>+MID(TERRACLIMATE_MEDIA_aet__2[[#This Row],[Atributo]],5,2)</f>
        <v>10</v>
      </c>
      <c r="G84059" t="str">
        <f>+TERRACLIMATE_MEDIA_aet__2[[#This Row],[Mes]]&amp;"/"&amp;TERRACLIMATE_MEDIA_aet__2[[#This Row],[Año]]</f>
        <v>10/2011</v>
      </c>
    </row>
    <row r="84060" spans="1:7" x14ac:dyDescent="0.25">
      <c r="A84060">
        <v>6101</v>
      </c>
      <c r="B84060" s="1" t="s">
        <v>142</v>
      </c>
      <c r="C84060">
        <v>149.89577573298698</v>
      </c>
      <c r="D84060" t="str">
        <f>+RIGHT(TERRACLIMATE_MEDIA_aet__2[[#This Row],[Atributo]],3)</f>
        <v>aet</v>
      </c>
      <c r="E84060" t="str">
        <f>+LEFT(TERRACLIMATE_MEDIA_aet__2[[#This Row],[Atributo]], 4)</f>
        <v>2011</v>
      </c>
      <c r="F84060" t="str">
        <f>+MID(TERRACLIMATE_MEDIA_aet__2[[#This Row],[Atributo]],5,2)</f>
        <v>11</v>
      </c>
      <c r="G84060" t="str">
        <f>+TERRACLIMATE_MEDIA_aet__2[[#This Row],[Mes]]&amp;"/"&amp;TERRACLIMATE_MEDIA_aet__2[[#This Row],[Año]]</f>
        <v>11/2011</v>
      </c>
    </row>
    <row r="84061" spans="1:7" x14ac:dyDescent="0.25">
      <c r="A84061">
        <v>6101</v>
      </c>
      <c r="B84061" s="1" t="s">
        <v>143</v>
      </c>
      <c r="C84061">
        <v>65.87436859665371</v>
      </c>
      <c r="D84061" t="str">
        <f>+RIGHT(TERRACLIMATE_MEDIA_aet__2[[#This Row],[Atributo]],3)</f>
        <v>aet</v>
      </c>
      <c r="E84061" t="str">
        <f>+LEFT(TERRACLIMATE_MEDIA_aet__2[[#This Row],[Atributo]], 4)</f>
        <v>2011</v>
      </c>
      <c r="F84061" t="str">
        <f>+MID(TERRACLIMATE_MEDIA_aet__2[[#This Row],[Atributo]],5,2)</f>
        <v>12</v>
      </c>
      <c r="G84061" t="str">
        <f>+TERRACLIMATE_MEDIA_aet__2[[#This Row],[Mes]]&amp;"/"&amp;TERRACLIMATE_MEDIA_aet__2[[#This Row],[Año]]</f>
        <v>12/2011</v>
      </c>
    </row>
    <row r="84062" spans="1:7" x14ac:dyDescent="0.25">
      <c r="A84062">
        <v>6101</v>
      </c>
      <c r="B84062" s="1" t="s">
        <v>144</v>
      </c>
      <c r="C84062">
        <v>50.170365514970392</v>
      </c>
      <c r="D84062" t="str">
        <f>+RIGHT(TERRACLIMATE_MEDIA_aet__2[[#This Row],[Atributo]],3)</f>
        <v>aet</v>
      </c>
      <c r="E84062" t="str">
        <f>+LEFT(TERRACLIMATE_MEDIA_aet__2[[#This Row],[Atributo]], 4)</f>
        <v>2012</v>
      </c>
      <c r="F84062" t="str">
        <f>+MID(TERRACLIMATE_MEDIA_aet__2[[#This Row],[Atributo]],5,2)</f>
        <v>01</v>
      </c>
      <c r="G84062" t="str">
        <f>+TERRACLIMATE_MEDIA_aet__2[[#This Row],[Mes]]&amp;"/"&amp;TERRACLIMATE_MEDIA_aet__2[[#This Row],[Año]]</f>
        <v>01/2012</v>
      </c>
    </row>
    <row r="84063" spans="1:7" x14ac:dyDescent="0.25">
      <c r="A84063">
        <v>6101</v>
      </c>
      <c r="B84063" s="1" t="s">
        <v>145</v>
      </c>
      <c r="C84063">
        <v>65.493696839410745</v>
      </c>
      <c r="D84063" t="str">
        <f>+RIGHT(TERRACLIMATE_MEDIA_aet__2[[#This Row],[Atributo]],3)</f>
        <v>aet</v>
      </c>
      <c r="E84063" t="str">
        <f>+LEFT(TERRACLIMATE_MEDIA_aet__2[[#This Row],[Atributo]], 4)</f>
        <v>2012</v>
      </c>
      <c r="F84063" t="str">
        <f>+MID(TERRACLIMATE_MEDIA_aet__2[[#This Row],[Atributo]],5,2)</f>
        <v>02</v>
      </c>
      <c r="G84063" t="str">
        <f>+TERRACLIMATE_MEDIA_aet__2[[#This Row],[Mes]]&amp;"/"&amp;TERRACLIMATE_MEDIA_aet__2[[#This Row],[Año]]</f>
        <v>02/2012</v>
      </c>
    </row>
    <row r="84064" spans="1:7" x14ac:dyDescent="0.25">
      <c r="A84064">
        <v>6101</v>
      </c>
      <c r="B84064" s="1" t="s">
        <v>146</v>
      </c>
      <c r="C84064">
        <v>22.666799212182603</v>
      </c>
      <c r="D84064" t="str">
        <f>+RIGHT(TERRACLIMATE_MEDIA_aet__2[[#This Row],[Atributo]],3)</f>
        <v>aet</v>
      </c>
      <c r="E84064" t="str">
        <f>+LEFT(TERRACLIMATE_MEDIA_aet__2[[#This Row],[Atributo]], 4)</f>
        <v>2012</v>
      </c>
      <c r="F84064" t="str">
        <f>+MID(TERRACLIMATE_MEDIA_aet__2[[#This Row],[Atributo]],5,2)</f>
        <v>03</v>
      </c>
      <c r="G84064" t="str">
        <f>+TERRACLIMATE_MEDIA_aet__2[[#This Row],[Mes]]&amp;"/"&amp;TERRACLIMATE_MEDIA_aet__2[[#This Row],[Año]]</f>
        <v>03/2012</v>
      </c>
    </row>
    <row r="84065" spans="1:7" x14ac:dyDescent="0.25">
      <c r="A84065">
        <v>6101</v>
      </c>
      <c r="B84065" s="1" t="s">
        <v>147</v>
      </c>
      <c r="C84065">
        <v>103.86101981348362</v>
      </c>
      <c r="D84065" t="str">
        <f>+RIGHT(TERRACLIMATE_MEDIA_aet__2[[#This Row],[Atributo]],3)</f>
        <v>aet</v>
      </c>
      <c r="E84065" t="str">
        <f>+LEFT(TERRACLIMATE_MEDIA_aet__2[[#This Row],[Atributo]], 4)</f>
        <v>2012</v>
      </c>
      <c r="F84065" t="str">
        <f>+MID(TERRACLIMATE_MEDIA_aet__2[[#This Row],[Atributo]],5,2)</f>
        <v>04</v>
      </c>
      <c r="G84065" t="str">
        <f>+TERRACLIMATE_MEDIA_aet__2[[#This Row],[Mes]]&amp;"/"&amp;TERRACLIMATE_MEDIA_aet__2[[#This Row],[Año]]</f>
        <v>04/2012</v>
      </c>
    </row>
    <row r="84066" spans="1:7" x14ac:dyDescent="0.25">
      <c r="A84066">
        <v>6101</v>
      </c>
      <c r="B84066" s="1" t="s">
        <v>148</v>
      </c>
      <c r="C84066">
        <v>533.89418518679599</v>
      </c>
      <c r="D84066" t="str">
        <f>+RIGHT(TERRACLIMATE_MEDIA_aet__2[[#This Row],[Atributo]],3)</f>
        <v>aet</v>
      </c>
      <c r="E84066" t="str">
        <f>+LEFT(TERRACLIMATE_MEDIA_aet__2[[#This Row],[Atributo]], 4)</f>
        <v>2012</v>
      </c>
      <c r="F84066" t="str">
        <f>+MID(TERRACLIMATE_MEDIA_aet__2[[#This Row],[Atributo]],5,2)</f>
        <v>05</v>
      </c>
      <c r="G84066" t="str">
        <f>+TERRACLIMATE_MEDIA_aet__2[[#This Row],[Mes]]&amp;"/"&amp;TERRACLIMATE_MEDIA_aet__2[[#This Row],[Año]]</f>
        <v>05/2012</v>
      </c>
    </row>
    <row r="84067" spans="1:7" x14ac:dyDescent="0.25">
      <c r="A84067">
        <v>6101</v>
      </c>
      <c r="B84067" s="1" t="s">
        <v>149</v>
      </c>
      <c r="C84067">
        <v>421.36331554323999</v>
      </c>
      <c r="D84067" t="str">
        <f>+RIGHT(TERRACLIMATE_MEDIA_aet__2[[#This Row],[Atributo]],3)</f>
        <v>aet</v>
      </c>
      <c r="E84067" t="str">
        <f>+LEFT(TERRACLIMATE_MEDIA_aet__2[[#This Row],[Atributo]], 4)</f>
        <v>2012</v>
      </c>
      <c r="F84067" t="str">
        <f>+MID(TERRACLIMATE_MEDIA_aet__2[[#This Row],[Atributo]],5,2)</f>
        <v>06</v>
      </c>
      <c r="G84067" t="str">
        <f>+TERRACLIMATE_MEDIA_aet__2[[#This Row],[Mes]]&amp;"/"&amp;TERRACLIMATE_MEDIA_aet__2[[#This Row],[Año]]</f>
        <v>06/2012</v>
      </c>
    </row>
    <row r="84068" spans="1:7" x14ac:dyDescent="0.25">
      <c r="A84068">
        <v>6101</v>
      </c>
      <c r="B84068" s="1" t="s">
        <v>150</v>
      </c>
      <c r="C84068">
        <v>302.39365396922057</v>
      </c>
      <c r="D84068" t="str">
        <f>+RIGHT(TERRACLIMATE_MEDIA_aet__2[[#This Row],[Atributo]],3)</f>
        <v>aet</v>
      </c>
      <c r="E84068" t="str">
        <f>+LEFT(TERRACLIMATE_MEDIA_aet__2[[#This Row],[Atributo]], 4)</f>
        <v>2012</v>
      </c>
      <c r="F84068" t="str">
        <f>+MID(TERRACLIMATE_MEDIA_aet__2[[#This Row],[Atributo]],5,2)</f>
        <v>07</v>
      </c>
      <c r="G84068" t="str">
        <f>+TERRACLIMATE_MEDIA_aet__2[[#This Row],[Mes]]&amp;"/"&amp;TERRACLIMATE_MEDIA_aet__2[[#This Row],[Año]]</f>
        <v>07/2012</v>
      </c>
    </row>
    <row r="84069" spans="1:7" x14ac:dyDescent="0.25">
      <c r="A84069">
        <v>6101</v>
      </c>
      <c r="B84069" s="1" t="s">
        <v>151</v>
      </c>
      <c r="C84069">
        <v>562.6217855123607</v>
      </c>
      <c r="D84069" t="str">
        <f>+RIGHT(TERRACLIMATE_MEDIA_aet__2[[#This Row],[Atributo]],3)</f>
        <v>aet</v>
      </c>
      <c r="E84069" t="str">
        <f>+LEFT(TERRACLIMATE_MEDIA_aet__2[[#This Row],[Atributo]], 4)</f>
        <v>2012</v>
      </c>
      <c r="F84069" t="str">
        <f>+MID(TERRACLIMATE_MEDIA_aet__2[[#This Row],[Atributo]],5,2)</f>
        <v>08</v>
      </c>
      <c r="G84069" t="str">
        <f>+TERRACLIMATE_MEDIA_aet__2[[#This Row],[Mes]]&amp;"/"&amp;TERRACLIMATE_MEDIA_aet__2[[#This Row],[Año]]</f>
        <v>08/2012</v>
      </c>
    </row>
    <row r="84070" spans="1:7" x14ac:dyDescent="0.25">
      <c r="A84070">
        <v>6101</v>
      </c>
      <c r="B84070" s="1" t="s">
        <v>152</v>
      </c>
      <c r="C84070">
        <v>508.76589458903652</v>
      </c>
      <c r="D84070" t="str">
        <f>+RIGHT(TERRACLIMATE_MEDIA_aet__2[[#This Row],[Atributo]],3)</f>
        <v>aet</v>
      </c>
      <c r="E84070" t="str">
        <f>+LEFT(TERRACLIMATE_MEDIA_aet__2[[#This Row],[Atributo]], 4)</f>
        <v>2012</v>
      </c>
      <c r="F84070" t="str">
        <f>+MID(TERRACLIMATE_MEDIA_aet__2[[#This Row],[Atributo]],5,2)</f>
        <v>09</v>
      </c>
      <c r="G84070" t="str">
        <f>+TERRACLIMATE_MEDIA_aet__2[[#This Row],[Mes]]&amp;"/"&amp;TERRACLIMATE_MEDIA_aet__2[[#This Row],[Año]]</f>
        <v>09/2012</v>
      </c>
    </row>
    <row r="84071" spans="1:7" x14ac:dyDescent="0.25">
      <c r="A84071">
        <v>6101</v>
      </c>
      <c r="B84071" s="1" t="s">
        <v>153</v>
      </c>
      <c r="C84071">
        <v>865.30376325714064</v>
      </c>
      <c r="D84071" t="str">
        <f>+RIGHT(TERRACLIMATE_MEDIA_aet__2[[#This Row],[Atributo]],3)</f>
        <v>aet</v>
      </c>
      <c r="E84071" t="str">
        <f>+LEFT(TERRACLIMATE_MEDIA_aet__2[[#This Row],[Atributo]], 4)</f>
        <v>2012</v>
      </c>
      <c r="F84071" t="str">
        <f>+MID(TERRACLIMATE_MEDIA_aet__2[[#This Row],[Atributo]],5,2)</f>
        <v>10</v>
      </c>
      <c r="G84071" t="str">
        <f>+TERRACLIMATE_MEDIA_aet__2[[#This Row],[Mes]]&amp;"/"&amp;TERRACLIMATE_MEDIA_aet__2[[#This Row],[Año]]</f>
        <v>10/2012</v>
      </c>
    </row>
    <row r="84072" spans="1:7" x14ac:dyDescent="0.25">
      <c r="A84072">
        <v>6101</v>
      </c>
      <c r="B84072" s="1" t="s">
        <v>154</v>
      </c>
      <c r="C84072">
        <v>217.31403035706512</v>
      </c>
      <c r="D84072" t="str">
        <f>+RIGHT(TERRACLIMATE_MEDIA_aet__2[[#This Row],[Atributo]],3)</f>
        <v>aet</v>
      </c>
      <c r="E84072" t="str">
        <f>+LEFT(TERRACLIMATE_MEDIA_aet__2[[#This Row],[Atributo]], 4)</f>
        <v>2012</v>
      </c>
      <c r="F84072" t="str">
        <f>+MID(TERRACLIMATE_MEDIA_aet__2[[#This Row],[Atributo]],5,2)</f>
        <v>11</v>
      </c>
      <c r="G84072" t="str">
        <f>+TERRACLIMATE_MEDIA_aet__2[[#This Row],[Mes]]&amp;"/"&amp;TERRACLIMATE_MEDIA_aet__2[[#This Row],[Año]]</f>
        <v>11/2012</v>
      </c>
    </row>
    <row r="84073" spans="1:7" x14ac:dyDescent="0.25">
      <c r="A84073">
        <v>6101</v>
      </c>
      <c r="B84073" s="1" t="s">
        <v>155</v>
      </c>
      <c r="C84073">
        <v>732.72229436288137</v>
      </c>
      <c r="D84073" t="str">
        <f>+RIGHT(TERRACLIMATE_MEDIA_aet__2[[#This Row],[Atributo]],3)</f>
        <v>aet</v>
      </c>
      <c r="E84073" t="str">
        <f>+LEFT(TERRACLIMATE_MEDIA_aet__2[[#This Row],[Atributo]], 4)</f>
        <v>2012</v>
      </c>
      <c r="F84073" t="str">
        <f>+MID(TERRACLIMATE_MEDIA_aet__2[[#This Row],[Atributo]],5,2)</f>
        <v>12</v>
      </c>
      <c r="G84073" t="str">
        <f>+TERRACLIMATE_MEDIA_aet__2[[#This Row],[Mes]]&amp;"/"&amp;TERRACLIMATE_MEDIA_aet__2[[#This Row],[Año]]</f>
        <v>12/2012</v>
      </c>
    </row>
    <row r="84074" spans="1:7" x14ac:dyDescent="0.25">
      <c r="A84074">
        <v>6101</v>
      </c>
      <c r="B84074" s="1" t="s">
        <v>156</v>
      </c>
      <c r="C84074">
        <v>54.451901510397576</v>
      </c>
      <c r="D84074" t="str">
        <f>+RIGHT(TERRACLIMATE_MEDIA_aet__2[[#This Row],[Atributo]],3)</f>
        <v>aet</v>
      </c>
      <c r="E84074" t="str">
        <f>+LEFT(TERRACLIMATE_MEDIA_aet__2[[#This Row],[Atributo]], 4)</f>
        <v>2013</v>
      </c>
      <c r="F84074" t="str">
        <f>+MID(TERRACLIMATE_MEDIA_aet__2[[#This Row],[Atributo]],5,2)</f>
        <v>01</v>
      </c>
      <c r="G84074" t="str">
        <f>+TERRACLIMATE_MEDIA_aet__2[[#This Row],[Mes]]&amp;"/"&amp;TERRACLIMATE_MEDIA_aet__2[[#This Row],[Año]]</f>
        <v>01/2013</v>
      </c>
    </row>
    <row r="84075" spans="1:7" x14ac:dyDescent="0.25">
      <c r="A84075">
        <v>6101</v>
      </c>
      <c r="B84075" s="1" t="s">
        <v>157</v>
      </c>
      <c r="C84075">
        <v>41.138812433597806</v>
      </c>
      <c r="D84075" t="str">
        <f>+RIGHT(TERRACLIMATE_MEDIA_aet__2[[#This Row],[Atributo]],3)</f>
        <v>aet</v>
      </c>
      <c r="E84075" t="str">
        <f>+LEFT(TERRACLIMATE_MEDIA_aet__2[[#This Row],[Atributo]], 4)</f>
        <v>2013</v>
      </c>
      <c r="F84075" t="str">
        <f>+MID(TERRACLIMATE_MEDIA_aet__2[[#This Row],[Atributo]],5,2)</f>
        <v>02</v>
      </c>
      <c r="G84075" t="str">
        <f>+TERRACLIMATE_MEDIA_aet__2[[#This Row],[Mes]]&amp;"/"&amp;TERRACLIMATE_MEDIA_aet__2[[#This Row],[Año]]</f>
        <v>02/2013</v>
      </c>
    </row>
    <row r="84076" spans="1:7" x14ac:dyDescent="0.25">
      <c r="A84076">
        <v>6101</v>
      </c>
      <c r="B84076" s="1" t="s">
        <v>158</v>
      </c>
      <c r="C84076">
        <v>24.887683207932845</v>
      </c>
      <c r="D84076" t="str">
        <f>+RIGHT(TERRACLIMATE_MEDIA_aet__2[[#This Row],[Atributo]],3)</f>
        <v>aet</v>
      </c>
      <c r="E84076" t="str">
        <f>+LEFT(TERRACLIMATE_MEDIA_aet__2[[#This Row],[Atributo]], 4)</f>
        <v>2013</v>
      </c>
      <c r="F84076" t="str">
        <f>+MID(TERRACLIMATE_MEDIA_aet__2[[#This Row],[Atributo]],5,2)</f>
        <v>03</v>
      </c>
      <c r="G84076" t="str">
        <f>+TERRACLIMATE_MEDIA_aet__2[[#This Row],[Mes]]&amp;"/"&amp;TERRACLIMATE_MEDIA_aet__2[[#This Row],[Año]]</f>
        <v>03/2013</v>
      </c>
    </row>
    <row r="84077" spans="1:7" x14ac:dyDescent="0.25">
      <c r="A84077">
        <v>6101</v>
      </c>
      <c r="B84077" s="1" t="s">
        <v>159</v>
      </c>
      <c r="C84077">
        <v>23.189365086268484</v>
      </c>
      <c r="D84077" t="str">
        <f>+RIGHT(TERRACLIMATE_MEDIA_aet__2[[#This Row],[Atributo]],3)</f>
        <v>aet</v>
      </c>
      <c r="E84077" t="str">
        <f>+LEFT(TERRACLIMATE_MEDIA_aet__2[[#This Row],[Atributo]], 4)</f>
        <v>2013</v>
      </c>
      <c r="F84077" t="str">
        <f>+MID(TERRACLIMATE_MEDIA_aet__2[[#This Row],[Atributo]],5,2)</f>
        <v>04</v>
      </c>
      <c r="G84077" t="str">
        <f>+TERRACLIMATE_MEDIA_aet__2[[#This Row],[Mes]]&amp;"/"&amp;TERRACLIMATE_MEDIA_aet__2[[#This Row],[Año]]</f>
        <v>04/2013</v>
      </c>
    </row>
    <row r="84078" spans="1:7" x14ac:dyDescent="0.25">
      <c r="A84078">
        <v>6101</v>
      </c>
      <c r="B84078" s="1" t="s">
        <v>160</v>
      </c>
      <c r="C84078">
        <v>539.2480506489552</v>
      </c>
      <c r="D84078" t="str">
        <f>+RIGHT(TERRACLIMATE_MEDIA_aet__2[[#This Row],[Atributo]],3)</f>
        <v>aet</v>
      </c>
      <c r="E84078" t="str">
        <f>+LEFT(TERRACLIMATE_MEDIA_aet__2[[#This Row],[Atributo]], 4)</f>
        <v>2013</v>
      </c>
      <c r="F84078" t="str">
        <f>+MID(TERRACLIMATE_MEDIA_aet__2[[#This Row],[Atributo]],5,2)</f>
        <v>05</v>
      </c>
      <c r="G84078" t="str">
        <f>+TERRACLIMATE_MEDIA_aet__2[[#This Row],[Mes]]&amp;"/"&amp;TERRACLIMATE_MEDIA_aet__2[[#This Row],[Año]]</f>
        <v>05/2013</v>
      </c>
    </row>
    <row r="84079" spans="1:7" x14ac:dyDescent="0.25">
      <c r="A84079">
        <v>6101</v>
      </c>
      <c r="B84079" s="1" t="s">
        <v>161</v>
      </c>
      <c r="C84079">
        <v>385.32722381345911</v>
      </c>
      <c r="D84079" t="str">
        <f>+RIGHT(TERRACLIMATE_MEDIA_aet__2[[#This Row],[Atributo]],3)</f>
        <v>aet</v>
      </c>
      <c r="E84079" t="str">
        <f>+LEFT(TERRACLIMATE_MEDIA_aet__2[[#This Row],[Atributo]], 4)</f>
        <v>2013</v>
      </c>
      <c r="F84079" t="str">
        <f>+MID(TERRACLIMATE_MEDIA_aet__2[[#This Row],[Atributo]],5,2)</f>
        <v>06</v>
      </c>
      <c r="G84079" t="str">
        <f>+TERRACLIMATE_MEDIA_aet__2[[#This Row],[Mes]]&amp;"/"&amp;TERRACLIMATE_MEDIA_aet__2[[#This Row],[Año]]</f>
        <v>06/2013</v>
      </c>
    </row>
    <row r="84080" spans="1:7" x14ac:dyDescent="0.25">
      <c r="A84080">
        <v>6101</v>
      </c>
      <c r="B84080" s="1" t="s">
        <v>162</v>
      </c>
      <c r="C84080">
        <v>419.9111064858252</v>
      </c>
      <c r="D84080" t="str">
        <f>+RIGHT(TERRACLIMATE_MEDIA_aet__2[[#This Row],[Atributo]],3)</f>
        <v>aet</v>
      </c>
      <c r="E84080" t="str">
        <f>+LEFT(TERRACLIMATE_MEDIA_aet__2[[#This Row],[Atributo]], 4)</f>
        <v>2013</v>
      </c>
      <c r="F84080" t="str">
        <f>+MID(TERRACLIMATE_MEDIA_aet__2[[#This Row],[Atributo]],5,2)</f>
        <v>07</v>
      </c>
      <c r="G84080" t="str">
        <f>+TERRACLIMATE_MEDIA_aet__2[[#This Row],[Mes]]&amp;"/"&amp;TERRACLIMATE_MEDIA_aet__2[[#This Row],[Año]]</f>
        <v>07/2013</v>
      </c>
    </row>
    <row r="84081" spans="1:7" x14ac:dyDescent="0.25">
      <c r="A84081">
        <v>6101</v>
      </c>
      <c r="B84081" s="1" t="s">
        <v>163</v>
      </c>
      <c r="C84081">
        <v>564.31252058079804</v>
      </c>
      <c r="D84081" t="str">
        <f>+RIGHT(TERRACLIMATE_MEDIA_aet__2[[#This Row],[Atributo]],3)</f>
        <v>aet</v>
      </c>
      <c r="E84081" t="str">
        <f>+LEFT(TERRACLIMATE_MEDIA_aet__2[[#This Row],[Atributo]], 4)</f>
        <v>2013</v>
      </c>
      <c r="F84081" t="str">
        <f>+MID(TERRACLIMATE_MEDIA_aet__2[[#This Row],[Atributo]],5,2)</f>
        <v>08</v>
      </c>
      <c r="G84081" t="str">
        <f>+TERRACLIMATE_MEDIA_aet__2[[#This Row],[Mes]]&amp;"/"&amp;TERRACLIMATE_MEDIA_aet__2[[#This Row],[Año]]</f>
        <v>08/2013</v>
      </c>
    </row>
    <row r="84082" spans="1:7" x14ac:dyDescent="0.25">
      <c r="A84082">
        <v>6101</v>
      </c>
      <c r="B84082" s="1" t="s">
        <v>164</v>
      </c>
      <c r="C84082">
        <v>544.45671664046802</v>
      </c>
      <c r="D84082" t="str">
        <f>+RIGHT(TERRACLIMATE_MEDIA_aet__2[[#This Row],[Atributo]],3)</f>
        <v>aet</v>
      </c>
      <c r="E84082" t="str">
        <f>+LEFT(TERRACLIMATE_MEDIA_aet__2[[#This Row],[Atributo]], 4)</f>
        <v>2013</v>
      </c>
      <c r="F84082" t="str">
        <f>+MID(TERRACLIMATE_MEDIA_aet__2[[#This Row],[Atributo]],5,2)</f>
        <v>09</v>
      </c>
      <c r="G84082" t="str">
        <f>+TERRACLIMATE_MEDIA_aet__2[[#This Row],[Mes]]&amp;"/"&amp;TERRACLIMATE_MEDIA_aet__2[[#This Row],[Año]]</f>
        <v>09/2013</v>
      </c>
    </row>
    <row r="84083" spans="1:7" x14ac:dyDescent="0.25">
      <c r="A84083">
        <v>6101</v>
      </c>
      <c r="B84083" s="1" t="s">
        <v>165</v>
      </c>
      <c r="C84083">
        <v>439.10355636187455</v>
      </c>
      <c r="D84083" t="str">
        <f>+RIGHT(TERRACLIMATE_MEDIA_aet__2[[#This Row],[Atributo]],3)</f>
        <v>aet</v>
      </c>
      <c r="E84083" t="str">
        <f>+LEFT(TERRACLIMATE_MEDIA_aet__2[[#This Row],[Atributo]], 4)</f>
        <v>2013</v>
      </c>
      <c r="F84083" t="str">
        <f>+MID(TERRACLIMATE_MEDIA_aet__2[[#This Row],[Atributo]],5,2)</f>
        <v>10</v>
      </c>
      <c r="G84083" t="str">
        <f>+TERRACLIMATE_MEDIA_aet__2[[#This Row],[Mes]]&amp;"/"&amp;TERRACLIMATE_MEDIA_aet__2[[#This Row],[Año]]</f>
        <v>10/2013</v>
      </c>
    </row>
    <row r="84084" spans="1:7" x14ac:dyDescent="0.25">
      <c r="A84084">
        <v>6101</v>
      </c>
      <c r="B84084" s="1" t="s">
        <v>166</v>
      </c>
      <c r="C84084">
        <v>152.12859814477696</v>
      </c>
      <c r="D84084" t="str">
        <f>+RIGHT(TERRACLIMATE_MEDIA_aet__2[[#This Row],[Atributo]],3)</f>
        <v>aet</v>
      </c>
      <c r="E84084" t="str">
        <f>+LEFT(TERRACLIMATE_MEDIA_aet__2[[#This Row],[Atributo]], 4)</f>
        <v>2013</v>
      </c>
      <c r="F84084" t="str">
        <f>+MID(TERRACLIMATE_MEDIA_aet__2[[#This Row],[Atributo]],5,2)</f>
        <v>11</v>
      </c>
      <c r="G84084" t="str">
        <f>+TERRACLIMATE_MEDIA_aet__2[[#This Row],[Mes]]&amp;"/"&amp;TERRACLIMATE_MEDIA_aet__2[[#This Row],[Año]]</f>
        <v>11/2013</v>
      </c>
    </row>
    <row r="84085" spans="1:7" x14ac:dyDescent="0.25">
      <c r="A84085">
        <v>6101</v>
      </c>
      <c r="B84085" s="1" t="s">
        <v>167</v>
      </c>
      <c r="C84085">
        <v>78.138278109486777</v>
      </c>
      <c r="D84085" t="str">
        <f>+RIGHT(TERRACLIMATE_MEDIA_aet__2[[#This Row],[Atributo]],3)</f>
        <v>aet</v>
      </c>
      <c r="E84085" t="str">
        <f>+LEFT(TERRACLIMATE_MEDIA_aet__2[[#This Row],[Atributo]], 4)</f>
        <v>2013</v>
      </c>
      <c r="F84085" t="str">
        <f>+MID(TERRACLIMATE_MEDIA_aet__2[[#This Row],[Atributo]],5,2)</f>
        <v>12</v>
      </c>
      <c r="G84085" t="str">
        <f>+TERRACLIMATE_MEDIA_aet__2[[#This Row],[Mes]]&amp;"/"&amp;TERRACLIMATE_MEDIA_aet__2[[#This Row],[Año]]</f>
        <v>12/2013</v>
      </c>
    </row>
    <row r="84086" spans="1:7" x14ac:dyDescent="0.25">
      <c r="A84086">
        <v>6101</v>
      </c>
      <c r="B84086" s="1" t="s">
        <v>168</v>
      </c>
      <c r="C84086">
        <v>56.491693123994303</v>
      </c>
      <c r="D84086" t="str">
        <f>+RIGHT(TERRACLIMATE_MEDIA_aet__2[[#This Row],[Atributo]],3)</f>
        <v>aet</v>
      </c>
      <c r="E84086" t="str">
        <f>+LEFT(TERRACLIMATE_MEDIA_aet__2[[#This Row],[Atributo]], 4)</f>
        <v>2014</v>
      </c>
      <c r="F84086" t="str">
        <f>+MID(TERRACLIMATE_MEDIA_aet__2[[#This Row],[Atributo]],5,2)</f>
        <v>01</v>
      </c>
      <c r="G84086" t="str">
        <f>+TERRACLIMATE_MEDIA_aet__2[[#This Row],[Mes]]&amp;"/"&amp;TERRACLIMATE_MEDIA_aet__2[[#This Row],[Año]]</f>
        <v>01/2014</v>
      </c>
    </row>
    <row r="84087" spans="1:7" x14ac:dyDescent="0.25">
      <c r="A84087">
        <v>6101</v>
      </c>
      <c r="B84087" s="1" t="s">
        <v>169</v>
      </c>
      <c r="C84087">
        <v>33.584820846096001</v>
      </c>
      <c r="D84087" t="str">
        <f>+RIGHT(TERRACLIMATE_MEDIA_aet__2[[#This Row],[Atributo]],3)</f>
        <v>aet</v>
      </c>
      <c r="E84087" t="str">
        <f>+LEFT(TERRACLIMATE_MEDIA_aet__2[[#This Row],[Atributo]], 4)</f>
        <v>2014</v>
      </c>
      <c r="F84087" t="str">
        <f>+MID(TERRACLIMATE_MEDIA_aet__2[[#This Row],[Atributo]],5,2)</f>
        <v>02</v>
      </c>
      <c r="G84087" t="str">
        <f>+TERRACLIMATE_MEDIA_aet__2[[#This Row],[Mes]]&amp;"/"&amp;TERRACLIMATE_MEDIA_aet__2[[#This Row],[Año]]</f>
        <v>02/2014</v>
      </c>
    </row>
    <row r="84088" spans="1:7" x14ac:dyDescent="0.25">
      <c r="A84088">
        <v>6101</v>
      </c>
      <c r="B84088" s="1" t="s">
        <v>170</v>
      </c>
      <c r="C84088">
        <v>59.322995818603268</v>
      </c>
      <c r="D84088" t="str">
        <f>+RIGHT(TERRACLIMATE_MEDIA_aet__2[[#This Row],[Atributo]],3)</f>
        <v>aet</v>
      </c>
      <c r="E84088" t="str">
        <f>+LEFT(TERRACLIMATE_MEDIA_aet__2[[#This Row],[Atributo]], 4)</f>
        <v>2014</v>
      </c>
      <c r="F84088" t="str">
        <f>+MID(TERRACLIMATE_MEDIA_aet__2[[#This Row],[Atributo]],5,2)</f>
        <v>03</v>
      </c>
      <c r="G84088" t="str">
        <f>+TERRACLIMATE_MEDIA_aet__2[[#This Row],[Mes]]&amp;"/"&amp;TERRACLIMATE_MEDIA_aet__2[[#This Row],[Año]]</f>
        <v>03/2014</v>
      </c>
    </row>
    <row r="84089" spans="1:7" x14ac:dyDescent="0.25">
      <c r="A84089">
        <v>6101</v>
      </c>
      <c r="B84089" s="1" t="s">
        <v>171</v>
      </c>
      <c r="C84089">
        <v>54.746450783157677</v>
      </c>
      <c r="D84089" t="str">
        <f>+RIGHT(TERRACLIMATE_MEDIA_aet__2[[#This Row],[Atributo]],3)</f>
        <v>aet</v>
      </c>
      <c r="E84089" t="str">
        <f>+LEFT(TERRACLIMATE_MEDIA_aet__2[[#This Row],[Atributo]], 4)</f>
        <v>2014</v>
      </c>
      <c r="F84089" t="str">
        <f>+MID(TERRACLIMATE_MEDIA_aet__2[[#This Row],[Atributo]],5,2)</f>
        <v>04</v>
      </c>
      <c r="G84089" t="str">
        <f>+TERRACLIMATE_MEDIA_aet__2[[#This Row],[Mes]]&amp;"/"&amp;TERRACLIMATE_MEDIA_aet__2[[#This Row],[Año]]</f>
        <v>04/2014</v>
      </c>
    </row>
    <row r="84090" spans="1:7" x14ac:dyDescent="0.25">
      <c r="A84090">
        <v>6101</v>
      </c>
      <c r="B84090" s="1" t="s">
        <v>172</v>
      </c>
      <c r="C84090">
        <v>489.25145851843132</v>
      </c>
      <c r="D84090" t="str">
        <f>+RIGHT(TERRACLIMATE_MEDIA_aet__2[[#This Row],[Atributo]],3)</f>
        <v>aet</v>
      </c>
      <c r="E84090" t="str">
        <f>+LEFT(TERRACLIMATE_MEDIA_aet__2[[#This Row],[Atributo]], 4)</f>
        <v>2014</v>
      </c>
      <c r="F84090" t="str">
        <f>+MID(TERRACLIMATE_MEDIA_aet__2[[#This Row],[Atributo]],5,2)</f>
        <v>05</v>
      </c>
      <c r="G84090" t="str">
        <f>+TERRACLIMATE_MEDIA_aet__2[[#This Row],[Mes]]&amp;"/"&amp;TERRACLIMATE_MEDIA_aet__2[[#This Row],[Año]]</f>
        <v>05/2014</v>
      </c>
    </row>
    <row r="84091" spans="1:7" x14ac:dyDescent="0.25">
      <c r="A84091">
        <v>6101</v>
      </c>
      <c r="B84091" s="1" t="s">
        <v>173</v>
      </c>
      <c r="C84091">
        <v>397.85332492497741</v>
      </c>
      <c r="D84091" t="str">
        <f>+RIGHT(TERRACLIMATE_MEDIA_aet__2[[#This Row],[Atributo]],3)</f>
        <v>aet</v>
      </c>
      <c r="E84091" t="str">
        <f>+LEFT(TERRACLIMATE_MEDIA_aet__2[[#This Row],[Atributo]], 4)</f>
        <v>2014</v>
      </c>
      <c r="F84091" t="str">
        <f>+MID(TERRACLIMATE_MEDIA_aet__2[[#This Row],[Atributo]],5,2)</f>
        <v>06</v>
      </c>
      <c r="G84091" t="str">
        <f>+TERRACLIMATE_MEDIA_aet__2[[#This Row],[Mes]]&amp;"/"&amp;TERRACLIMATE_MEDIA_aet__2[[#This Row],[Año]]</f>
        <v>06/2014</v>
      </c>
    </row>
    <row r="84092" spans="1:7" x14ac:dyDescent="0.25">
      <c r="A84092">
        <v>6101</v>
      </c>
      <c r="B84092" s="1" t="s">
        <v>174</v>
      </c>
      <c r="C84092">
        <v>447.32123441295812</v>
      </c>
      <c r="D84092" t="str">
        <f>+RIGHT(TERRACLIMATE_MEDIA_aet__2[[#This Row],[Atributo]],3)</f>
        <v>aet</v>
      </c>
      <c r="E84092" t="str">
        <f>+LEFT(TERRACLIMATE_MEDIA_aet__2[[#This Row],[Atributo]], 4)</f>
        <v>2014</v>
      </c>
      <c r="F84092" t="str">
        <f>+MID(TERRACLIMATE_MEDIA_aet__2[[#This Row],[Atributo]],5,2)</f>
        <v>07</v>
      </c>
      <c r="G84092" t="str">
        <f>+TERRACLIMATE_MEDIA_aet__2[[#This Row],[Mes]]&amp;"/"&amp;TERRACLIMATE_MEDIA_aet__2[[#This Row],[Año]]</f>
        <v>07/2014</v>
      </c>
    </row>
    <row r="84093" spans="1:7" x14ac:dyDescent="0.25">
      <c r="A84093">
        <v>6101</v>
      </c>
      <c r="B84093" s="1" t="s">
        <v>175</v>
      </c>
      <c r="C84093">
        <v>648.74210784648767</v>
      </c>
      <c r="D84093" t="str">
        <f>+RIGHT(TERRACLIMATE_MEDIA_aet__2[[#This Row],[Atributo]],3)</f>
        <v>aet</v>
      </c>
      <c r="E84093" t="str">
        <f>+LEFT(TERRACLIMATE_MEDIA_aet__2[[#This Row],[Atributo]], 4)</f>
        <v>2014</v>
      </c>
      <c r="F84093" t="str">
        <f>+MID(TERRACLIMATE_MEDIA_aet__2[[#This Row],[Atributo]],5,2)</f>
        <v>08</v>
      </c>
      <c r="G84093" t="str">
        <f>+TERRACLIMATE_MEDIA_aet__2[[#This Row],[Mes]]&amp;"/"&amp;TERRACLIMATE_MEDIA_aet__2[[#This Row],[Año]]</f>
        <v>08/2014</v>
      </c>
    </row>
    <row r="84094" spans="1:7" x14ac:dyDescent="0.25">
      <c r="A84094">
        <v>6101</v>
      </c>
      <c r="B84094" s="1" t="s">
        <v>176</v>
      </c>
      <c r="C84094">
        <v>672.99347938192375</v>
      </c>
      <c r="D84094" t="str">
        <f>+RIGHT(TERRACLIMATE_MEDIA_aet__2[[#This Row],[Atributo]],3)</f>
        <v>aet</v>
      </c>
      <c r="E84094" t="str">
        <f>+LEFT(TERRACLIMATE_MEDIA_aet__2[[#This Row],[Atributo]], 4)</f>
        <v>2014</v>
      </c>
      <c r="F84094" t="str">
        <f>+MID(TERRACLIMATE_MEDIA_aet__2[[#This Row],[Atributo]],5,2)</f>
        <v>09</v>
      </c>
      <c r="G84094" t="str">
        <f>+TERRACLIMATE_MEDIA_aet__2[[#This Row],[Mes]]&amp;"/"&amp;TERRACLIMATE_MEDIA_aet__2[[#This Row],[Año]]</f>
        <v>09/2014</v>
      </c>
    </row>
    <row r="84095" spans="1:7" x14ac:dyDescent="0.25">
      <c r="A84095">
        <v>6101</v>
      </c>
      <c r="B84095" s="1" t="s">
        <v>177</v>
      </c>
      <c r="C84095">
        <v>581.22245590272814</v>
      </c>
      <c r="D84095" t="str">
        <f>+RIGHT(TERRACLIMATE_MEDIA_aet__2[[#This Row],[Atributo]],3)</f>
        <v>aet</v>
      </c>
      <c r="E84095" t="str">
        <f>+LEFT(TERRACLIMATE_MEDIA_aet__2[[#This Row],[Atributo]], 4)</f>
        <v>2014</v>
      </c>
      <c r="F84095" t="str">
        <f>+MID(TERRACLIMATE_MEDIA_aet__2[[#This Row],[Atributo]],5,2)</f>
        <v>10</v>
      </c>
      <c r="G84095" t="str">
        <f>+TERRACLIMATE_MEDIA_aet__2[[#This Row],[Mes]]&amp;"/"&amp;TERRACLIMATE_MEDIA_aet__2[[#This Row],[Año]]</f>
        <v>10/2014</v>
      </c>
    </row>
    <row r="84096" spans="1:7" x14ac:dyDescent="0.25">
      <c r="A84096">
        <v>6101</v>
      </c>
      <c r="B84096" s="1" t="s">
        <v>178</v>
      </c>
      <c r="C84096">
        <v>328.4616777777087</v>
      </c>
      <c r="D84096" t="str">
        <f>+RIGHT(TERRACLIMATE_MEDIA_aet__2[[#This Row],[Atributo]],3)</f>
        <v>aet</v>
      </c>
      <c r="E84096" t="str">
        <f>+LEFT(TERRACLIMATE_MEDIA_aet__2[[#This Row],[Atributo]], 4)</f>
        <v>2014</v>
      </c>
      <c r="F84096" t="str">
        <f>+MID(TERRACLIMATE_MEDIA_aet__2[[#This Row],[Atributo]],5,2)</f>
        <v>11</v>
      </c>
      <c r="G84096" t="str">
        <f>+TERRACLIMATE_MEDIA_aet__2[[#This Row],[Mes]]&amp;"/"&amp;TERRACLIMATE_MEDIA_aet__2[[#This Row],[Año]]</f>
        <v>11/2014</v>
      </c>
    </row>
    <row r="84097" spans="1:7" x14ac:dyDescent="0.25">
      <c r="A84097">
        <v>6101</v>
      </c>
      <c r="B84097" s="1" t="s">
        <v>179</v>
      </c>
      <c r="C84097">
        <v>166.98489913079132</v>
      </c>
      <c r="D84097" t="str">
        <f>+RIGHT(TERRACLIMATE_MEDIA_aet__2[[#This Row],[Atributo]],3)</f>
        <v>aet</v>
      </c>
      <c r="E84097" t="str">
        <f>+LEFT(TERRACLIMATE_MEDIA_aet__2[[#This Row],[Atributo]], 4)</f>
        <v>2014</v>
      </c>
      <c r="F84097" t="str">
        <f>+MID(TERRACLIMATE_MEDIA_aet__2[[#This Row],[Atributo]],5,2)</f>
        <v>12</v>
      </c>
      <c r="G84097" t="str">
        <f>+TERRACLIMATE_MEDIA_aet__2[[#This Row],[Mes]]&amp;"/"&amp;TERRACLIMATE_MEDIA_aet__2[[#This Row],[Año]]</f>
        <v>12/2014</v>
      </c>
    </row>
    <row r="84098" spans="1:7" x14ac:dyDescent="0.25">
      <c r="A84098">
        <v>6101</v>
      </c>
      <c r="B84098" s="1" t="s">
        <v>180</v>
      </c>
      <c r="C84098">
        <v>49.492308218029123</v>
      </c>
      <c r="D84098" t="str">
        <f>+RIGHT(TERRACLIMATE_MEDIA_aet__2[[#This Row],[Atributo]],3)</f>
        <v>aet</v>
      </c>
      <c r="E84098" t="str">
        <f>+LEFT(TERRACLIMATE_MEDIA_aet__2[[#This Row],[Atributo]], 4)</f>
        <v>2015</v>
      </c>
      <c r="F84098" t="str">
        <f>+MID(TERRACLIMATE_MEDIA_aet__2[[#This Row],[Atributo]],5,2)</f>
        <v>01</v>
      </c>
      <c r="G84098" t="str">
        <f>+TERRACLIMATE_MEDIA_aet__2[[#This Row],[Mes]]&amp;"/"&amp;TERRACLIMATE_MEDIA_aet__2[[#This Row],[Año]]</f>
        <v>01/2015</v>
      </c>
    </row>
    <row r="84099" spans="1:7" x14ac:dyDescent="0.25">
      <c r="A84099">
        <v>6101</v>
      </c>
      <c r="B84099" s="1" t="s">
        <v>181</v>
      </c>
      <c r="C84099">
        <v>69.927701598623187</v>
      </c>
      <c r="D84099" t="str">
        <f>+RIGHT(TERRACLIMATE_MEDIA_aet__2[[#This Row],[Atributo]],3)</f>
        <v>aet</v>
      </c>
      <c r="E84099" t="str">
        <f>+LEFT(TERRACLIMATE_MEDIA_aet__2[[#This Row],[Atributo]], 4)</f>
        <v>2015</v>
      </c>
      <c r="F84099" t="str">
        <f>+MID(TERRACLIMATE_MEDIA_aet__2[[#This Row],[Atributo]],5,2)</f>
        <v>02</v>
      </c>
      <c r="G84099" t="str">
        <f>+TERRACLIMATE_MEDIA_aet__2[[#This Row],[Mes]]&amp;"/"&amp;TERRACLIMATE_MEDIA_aet__2[[#This Row],[Año]]</f>
        <v>02/2015</v>
      </c>
    </row>
    <row r="84100" spans="1:7" x14ac:dyDescent="0.25">
      <c r="A84100">
        <v>6101</v>
      </c>
      <c r="B84100" s="1" t="s">
        <v>182</v>
      </c>
      <c r="C84100">
        <v>80.256093469441055</v>
      </c>
      <c r="D84100" t="str">
        <f>+RIGHT(TERRACLIMATE_MEDIA_aet__2[[#This Row],[Atributo]],3)</f>
        <v>aet</v>
      </c>
      <c r="E84100" t="str">
        <f>+LEFT(TERRACLIMATE_MEDIA_aet__2[[#This Row],[Atributo]], 4)</f>
        <v>2015</v>
      </c>
      <c r="F84100" t="str">
        <f>+MID(TERRACLIMATE_MEDIA_aet__2[[#This Row],[Atributo]],5,2)</f>
        <v>03</v>
      </c>
      <c r="G84100" t="str">
        <f>+TERRACLIMATE_MEDIA_aet__2[[#This Row],[Mes]]&amp;"/"&amp;TERRACLIMATE_MEDIA_aet__2[[#This Row],[Año]]</f>
        <v>03/2015</v>
      </c>
    </row>
    <row r="84101" spans="1:7" x14ac:dyDescent="0.25">
      <c r="A84101">
        <v>6101</v>
      </c>
      <c r="B84101" s="1" t="s">
        <v>183</v>
      </c>
      <c r="C84101">
        <v>30.068912277649726</v>
      </c>
      <c r="D84101" t="str">
        <f>+RIGHT(TERRACLIMATE_MEDIA_aet__2[[#This Row],[Atributo]],3)</f>
        <v>aet</v>
      </c>
      <c r="E84101" t="str">
        <f>+LEFT(TERRACLIMATE_MEDIA_aet__2[[#This Row],[Atributo]], 4)</f>
        <v>2015</v>
      </c>
      <c r="F84101" t="str">
        <f>+MID(TERRACLIMATE_MEDIA_aet__2[[#This Row],[Atributo]],5,2)</f>
        <v>04</v>
      </c>
      <c r="G84101" t="str">
        <f>+TERRACLIMATE_MEDIA_aet__2[[#This Row],[Mes]]&amp;"/"&amp;TERRACLIMATE_MEDIA_aet__2[[#This Row],[Año]]</f>
        <v>04/2015</v>
      </c>
    </row>
    <row r="84102" spans="1:7" x14ac:dyDescent="0.25">
      <c r="A84102">
        <v>6101</v>
      </c>
      <c r="B84102" s="1" t="s">
        <v>184</v>
      </c>
      <c r="C84102">
        <v>69.009353778479166</v>
      </c>
      <c r="D84102" t="str">
        <f>+RIGHT(TERRACLIMATE_MEDIA_aet__2[[#This Row],[Atributo]],3)</f>
        <v>aet</v>
      </c>
      <c r="E84102" t="str">
        <f>+LEFT(TERRACLIMATE_MEDIA_aet__2[[#This Row],[Atributo]], 4)</f>
        <v>2015</v>
      </c>
      <c r="F84102" t="str">
        <f>+MID(TERRACLIMATE_MEDIA_aet__2[[#This Row],[Atributo]],5,2)</f>
        <v>05</v>
      </c>
      <c r="G84102" t="str">
        <f>+TERRACLIMATE_MEDIA_aet__2[[#This Row],[Mes]]&amp;"/"&amp;TERRACLIMATE_MEDIA_aet__2[[#This Row],[Año]]</f>
        <v>05/2015</v>
      </c>
    </row>
    <row r="84103" spans="1:7" x14ac:dyDescent="0.25">
      <c r="A84103">
        <v>6101</v>
      </c>
      <c r="B84103" s="1" t="s">
        <v>185</v>
      </c>
      <c r="C84103">
        <v>146.86993557045315</v>
      </c>
      <c r="D84103" t="str">
        <f>+RIGHT(TERRACLIMATE_MEDIA_aet__2[[#This Row],[Atributo]],3)</f>
        <v>aet</v>
      </c>
      <c r="E84103" t="str">
        <f>+LEFT(TERRACLIMATE_MEDIA_aet__2[[#This Row],[Atributo]], 4)</f>
        <v>2015</v>
      </c>
      <c r="F84103" t="str">
        <f>+MID(TERRACLIMATE_MEDIA_aet__2[[#This Row],[Atributo]],5,2)</f>
        <v>06</v>
      </c>
      <c r="G84103" t="str">
        <f>+TERRACLIMATE_MEDIA_aet__2[[#This Row],[Mes]]&amp;"/"&amp;TERRACLIMATE_MEDIA_aet__2[[#This Row],[Año]]</f>
        <v>06/2015</v>
      </c>
    </row>
    <row r="84104" spans="1:7" x14ac:dyDescent="0.25">
      <c r="A84104">
        <v>6101</v>
      </c>
      <c r="B84104" s="1" t="s">
        <v>186</v>
      </c>
      <c r="C84104">
        <v>429.17735211337612</v>
      </c>
      <c r="D84104" t="str">
        <f>+RIGHT(TERRACLIMATE_MEDIA_aet__2[[#This Row],[Atributo]],3)</f>
        <v>aet</v>
      </c>
      <c r="E84104" t="str">
        <f>+LEFT(TERRACLIMATE_MEDIA_aet__2[[#This Row],[Atributo]], 4)</f>
        <v>2015</v>
      </c>
      <c r="F84104" t="str">
        <f>+MID(TERRACLIMATE_MEDIA_aet__2[[#This Row],[Atributo]],5,2)</f>
        <v>07</v>
      </c>
      <c r="G84104" t="str">
        <f>+TERRACLIMATE_MEDIA_aet__2[[#This Row],[Mes]]&amp;"/"&amp;TERRACLIMATE_MEDIA_aet__2[[#This Row],[Año]]</f>
        <v>07/2015</v>
      </c>
    </row>
    <row r="84105" spans="1:7" x14ac:dyDescent="0.25">
      <c r="A84105">
        <v>6101</v>
      </c>
      <c r="B84105" s="1" t="s">
        <v>187</v>
      </c>
      <c r="C84105">
        <v>628.58058353163392</v>
      </c>
      <c r="D84105" t="str">
        <f>+RIGHT(TERRACLIMATE_MEDIA_aet__2[[#This Row],[Atributo]],3)</f>
        <v>aet</v>
      </c>
      <c r="E84105" t="str">
        <f>+LEFT(TERRACLIMATE_MEDIA_aet__2[[#This Row],[Atributo]], 4)</f>
        <v>2015</v>
      </c>
      <c r="F84105" t="str">
        <f>+MID(TERRACLIMATE_MEDIA_aet__2[[#This Row],[Atributo]],5,2)</f>
        <v>08</v>
      </c>
      <c r="G84105" t="str">
        <f>+TERRACLIMATE_MEDIA_aet__2[[#This Row],[Mes]]&amp;"/"&amp;TERRACLIMATE_MEDIA_aet__2[[#This Row],[Año]]</f>
        <v>08/2015</v>
      </c>
    </row>
    <row r="84106" spans="1:7" x14ac:dyDescent="0.25">
      <c r="A84106">
        <v>6101</v>
      </c>
      <c r="B84106" s="1" t="s">
        <v>188</v>
      </c>
      <c r="C84106">
        <v>669.30578250523467</v>
      </c>
      <c r="D84106" t="str">
        <f>+RIGHT(TERRACLIMATE_MEDIA_aet__2[[#This Row],[Atributo]],3)</f>
        <v>aet</v>
      </c>
      <c r="E84106" t="str">
        <f>+LEFT(TERRACLIMATE_MEDIA_aet__2[[#This Row],[Atributo]], 4)</f>
        <v>2015</v>
      </c>
      <c r="F84106" t="str">
        <f>+MID(TERRACLIMATE_MEDIA_aet__2[[#This Row],[Atributo]],5,2)</f>
        <v>09</v>
      </c>
      <c r="G84106" t="str">
        <f>+TERRACLIMATE_MEDIA_aet__2[[#This Row],[Mes]]&amp;"/"&amp;TERRACLIMATE_MEDIA_aet__2[[#This Row],[Año]]</f>
        <v>09/2015</v>
      </c>
    </row>
    <row r="84107" spans="1:7" x14ac:dyDescent="0.25">
      <c r="A84107">
        <v>6101</v>
      </c>
      <c r="B84107" s="1" t="s">
        <v>189</v>
      </c>
      <c r="C84107">
        <v>935.22702250995678</v>
      </c>
      <c r="D84107" t="str">
        <f>+RIGHT(TERRACLIMATE_MEDIA_aet__2[[#This Row],[Atributo]],3)</f>
        <v>aet</v>
      </c>
      <c r="E84107" t="str">
        <f>+LEFT(TERRACLIMATE_MEDIA_aet__2[[#This Row],[Atributo]], 4)</f>
        <v>2015</v>
      </c>
      <c r="F84107" t="str">
        <f>+MID(TERRACLIMATE_MEDIA_aet__2[[#This Row],[Atributo]],5,2)</f>
        <v>10</v>
      </c>
      <c r="G84107" t="str">
        <f>+TERRACLIMATE_MEDIA_aet__2[[#This Row],[Mes]]&amp;"/"&amp;TERRACLIMATE_MEDIA_aet__2[[#This Row],[Año]]</f>
        <v>10/2015</v>
      </c>
    </row>
    <row r="84108" spans="1:7" x14ac:dyDescent="0.25">
      <c r="A84108">
        <v>6101</v>
      </c>
      <c r="B84108" s="1" t="s">
        <v>190</v>
      </c>
      <c r="C84108">
        <v>644.42642791905655</v>
      </c>
      <c r="D84108" t="str">
        <f>+RIGHT(TERRACLIMATE_MEDIA_aet__2[[#This Row],[Atributo]],3)</f>
        <v>aet</v>
      </c>
      <c r="E84108" t="str">
        <f>+LEFT(TERRACLIMATE_MEDIA_aet__2[[#This Row],[Atributo]], 4)</f>
        <v>2015</v>
      </c>
      <c r="F84108" t="str">
        <f>+MID(TERRACLIMATE_MEDIA_aet__2[[#This Row],[Atributo]],5,2)</f>
        <v>11</v>
      </c>
      <c r="G84108" t="str">
        <f>+TERRACLIMATE_MEDIA_aet__2[[#This Row],[Mes]]&amp;"/"&amp;TERRACLIMATE_MEDIA_aet__2[[#This Row],[Año]]</f>
        <v>11/2015</v>
      </c>
    </row>
    <row r="84109" spans="1:7" x14ac:dyDescent="0.25">
      <c r="A84109">
        <v>6101</v>
      </c>
      <c r="B84109" s="1" t="s">
        <v>191</v>
      </c>
      <c r="C84109">
        <v>158.3147479667725</v>
      </c>
      <c r="D84109" t="str">
        <f>+RIGHT(TERRACLIMATE_MEDIA_aet__2[[#This Row],[Atributo]],3)</f>
        <v>aet</v>
      </c>
      <c r="E84109" t="str">
        <f>+LEFT(TERRACLIMATE_MEDIA_aet__2[[#This Row],[Atributo]], 4)</f>
        <v>2015</v>
      </c>
      <c r="F84109" t="str">
        <f>+MID(TERRACLIMATE_MEDIA_aet__2[[#This Row],[Atributo]],5,2)</f>
        <v>12</v>
      </c>
      <c r="G84109" t="str">
        <f>+TERRACLIMATE_MEDIA_aet__2[[#This Row],[Mes]]&amp;"/"&amp;TERRACLIMATE_MEDIA_aet__2[[#This Row],[Año]]</f>
        <v>12/2015</v>
      </c>
    </row>
    <row r="84110" spans="1:7" x14ac:dyDescent="0.25">
      <c r="A84110">
        <v>6101</v>
      </c>
      <c r="B84110" s="1" t="s">
        <v>192</v>
      </c>
      <c r="C84110">
        <v>112.08220203664467</v>
      </c>
      <c r="D84110" t="str">
        <f>+RIGHT(TERRACLIMATE_MEDIA_aet__2[[#This Row],[Atributo]],3)</f>
        <v>aet</v>
      </c>
      <c r="E84110" t="str">
        <f>+LEFT(TERRACLIMATE_MEDIA_aet__2[[#This Row],[Atributo]], 4)</f>
        <v>2016</v>
      </c>
      <c r="F84110" t="str">
        <f>+MID(TERRACLIMATE_MEDIA_aet__2[[#This Row],[Atributo]],5,2)</f>
        <v>01</v>
      </c>
      <c r="G84110" t="str">
        <f>+TERRACLIMATE_MEDIA_aet__2[[#This Row],[Mes]]&amp;"/"&amp;TERRACLIMATE_MEDIA_aet__2[[#This Row],[Año]]</f>
        <v>01/2016</v>
      </c>
    </row>
    <row r="84111" spans="1:7" x14ac:dyDescent="0.25">
      <c r="A84111">
        <v>6101</v>
      </c>
      <c r="B84111" s="1" t="s">
        <v>193</v>
      </c>
      <c r="C84111">
        <v>59.647165907636506</v>
      </c>
      <c r="D84111" t="str">
        <f>+RIGHT(TERRACLIMATE_MEDIA_aet__2[[#This Row],[Atributo]],3)</f>
        <v>aet</v>
      </c>
      <c r="E84111" t="str">
        <f>+LEFT(TERRACLIMATE_MEDIA_aet__2[[#This Row],[Atributo]], 4)</f>
        <v>2016</v>
      </c>
      <c r="F84111" t="str">
        <f>+MID(TERRACLIMATE_MEDIA_aet__2[[#This Row],[Atributo]],5,2)</f>
        <v>02</v>
      </c>
      <c r="G84111" t="str">
        <f>+TERRACLIMATE_MEDIA_aet__2[[#This Row],[Mes]]&amp;"/"&amp;TERRACLIMATE_MEDIA_aet__2[[#This Row],[Año]]</f>
        <v>02/2016</v>
      </c>
    </row>
    <row r="84112" spans="1:7" x14ac:dyDescent="0.25">
      <c r="A84112">
        <v>6101</v>
      </c>
      <c r="B84112" s="1" t="s">
        <v>194</v>
      </c>
      <c r="C84112">
        <v>46.991025218855448</v>
      </c>
      <c r="D84112" t="str">
        <f>+RIGHT(TERRACLIMATE_MEDIA_aet__2[[#This Row],[Atributo]],3)</f>
        <v>aet</v>
      </c>
      <c r="E84112" t="str">
        <f>+LEFT(TERRACLIMATE_MEDIA_aet__2[[#This Row],[Atributo]], 4)</f>
        <v>2016</v>
      </c>
      <c r="F84112" t="str">
        <f>+MID(TERRACLIMATE_MEDIA_aet__2[[#This Row],[Atributo]],5,2)</f>
        <v>03</v>
      </c>
      <c r="G84112" t="str">
        <f>+TERRACLIMATE_MEDIA_aet__2[[#This Row],[Mes]]&amp;"/"&amp;TERRACLIMATE_MEDIA_aet__2[[#This Row],[Año]]</f>
        <v>03/2016</v>
      </c>
    </row>
    <row r="84113" spans="1:7" x14ac:dyDescent="0.25">
      <c r="A84113">
        <v>6101</v>
      </c>
      <c r="B84113" s="1" t="s">
        <v>195</v>
      </c>
      <c r="C84113">
        <v>757.22594764866324</v>
      </c>
      <c r="D84113" t="str">
        <f>+RIGHT(TERRACLIMATE_MEDIA_aet__2[[#This Row],[Atributo]],3)</f>
        <v>aet</v>
      </c>
      <c r="E84113" t="str">
        <f>+LEFT(TERRACLIMATE_MEDIA_aet__2[[#This Row],[Atributo]], 4)</f>
        <v>2016</v>
      </c>
      <c r="F84113" t="str">
        <f>+MID(TERRACLIMATE_MEDIA_aet__2[[#This Row],[Atributo]],5,2)</f>
        <v>04</v>
      </c>
      <c r="G84113" t="str">
        <f>+TERRACLIMATE_MEDIA_aet__2[[#This Row],[Mes]]&amp;"/"&amp;TERRACLIMATE_MEDIA_aet__2[[#This Row],[Año]]</f>
        <v>04/2016</v>
      </c>
    </row>
    <row r="84114" spans="1:7" x14ac:dyDescent="0.25">
      <c r="A84114">
        <v>6101</v>
      </c>
      <c r="B84114" s="1" t="s">
        <v>196</v>
      </c>
      <c r="C84114">
        <v>451.53077023441921</v>
      </c>
      <c r="D84114" t="str">
        <f>+RIGHT(TERRACLIMATE_MEDIA_aet__2[[#This Row],[Atributo]],3)</f>
        <v>aet</v>
      </c>
      <c r="E84114" t="str">
        <f>+LEFT(TERRACLIMATE_MEDIA_aet__2[[#This Row],[Atributo]], 4)</f>
        <v>2016</v>
      </c>
      <c r="F84114" t="str">
        <f>+MID(TERRACLIMATE_MEDIA_aet__2[[#This Row],[Atributo]],5,2)</f>
        <v>05</v>
      </c>
      <c r="G84114" t="str">
        <f>+TERRACLIMATE_MEDIA_aet__2[[#This Row],[Mes]]&amp;"/"&amp;TERRACLIMATE_MEDIA_aet__2[[#This Row],[Año]]</f>
        <v>05/2016</v>
      </c>
    </row>
    <row r="84115" spans="1:7" x14ac:dyDescent="0.25">
      <c r="A84115">
        <v>6101</v>
      </c>
      <c r="B84115" s="1" t="s">
        <v>197</v>
      </c>
      <c r="C84115">
        <v>353.52572211418402</v>
      </c>
      <c r="D84115" t="str">
        <f>+RIGHT(TERRACLIMATE_MEDIA_aet__2[[#This Row],[Atributo]],3)</f>
        <v>aet</v>
      </c>
      <c r="E84115" t="str">
        <f>+LEFT(TERRACLIMATE_MEDIA_aet__2[[#This Row],[Atributo]], 4)</f>
        <v>2016</v>
      </c>
      <c r="F84115" t="str">
        <f>+MID(TERRACLIMATE_MEDIA_aet__2[[#This Row],[Atributo]],5,2)</f>
        <v>06</v>
      </c>
      <c r="G84115" t="str">
        <f>+TERRACLIMATE_MEDIA_aet__2[[#This Row],[Mes]]&amp;"/"&amp;TERRACLIMATE_MEDIA_aet__2[[#This Row],[Año]]</f>
        <v>06/2016</v>
      </c>
    </row>
    <row r="84116" spans="1:7" x14ac:dyDescent="0.25">
      <c r="A84116">
        <v>6101</v>
      </c>
      <c r="B84116" s="1" t="s">
        <v>198</v>
      </c>
      <c r="C84116">
        <v>471.53588048536506</v>
      </c>
      <c r="D84116" t="str">
        <f>+RIGHT(TERRACLIMATE_MEDIA_aet__2[[#This Row],[Atributo]],3)</f>
        <v>aet</v>
      </c>
      <c r="E84116" t="str">
        <f>+LEFT(TERRACLIMATE_MEDIA_aet__2[[#This Row],[Atributo]], 4)</f>
        <v>2016</v>
      </c>
      <c r="F84116" t="str">
        <f>+MID(TERRACLIMATE_MEDIA_aet__2[[#This Row],[Atributo]],5,2)</f>
        <v>07</v>
      </c>
      <c r="G84116" t="str">
        <f>+TERRACLIMATE_MEDIA_aet__2[[#This Row],[Mes]]&amp;"/"&amp;TERRACLIMATE_MEDIA_aet__2[[#This Row],[Año]]</f>
        <v>07/2016</v>
      </c>
    </row>
    <row r="84117" spans="1:7" x14ac:dyDescent="0.25">
      <c r="A84117">
        <v>6101</v>
      </c>
      <c r="B84117" s="1" t="s">
        <v>199</v>
      </c>
      <c r="C84117">
        <v>475.63544494908399</v>
      </c>
      <c r="D84117" t="str">
        <f>+RIGHT(TERRACLIMATE_MEDIA_aet__2[[#This Row],[Atributo]],3)</f>
        <v>aet</v>
      </c>
      <c r="E84117" t="str">
        <f>+LEFT(TERRACLIMATE_MEDIA_aet__2[[#This Row],[Atributo]], 4)</f>
        <v>2016</v>
      </c>
      <c r="F84117" t="str">
        <f>+MID(TERRACLIMATE_MEDIA_aet__2[[#This Row],[Atributo]],5,2)</f>
        <v>08</v>
      </c>
      <c r="G84117" t="str">
        <f>+TERRACLIMATE_MEDIA_aet__2[[#This Row],[Mes]]&amp;"/"&amp;TERRACLIMATE_MEDIA_aet__2[[#This Row],[Año]]</f>
        <v>08/2016</v>
      </c>
    </row>
    <row r="84118" spans="1:7" x14ac:dyDescent="0.25">
      <c r="A84118">
        <v>6101</v>
      </c>
      <c r="B84118" s="1" t="s">
        <v>200</v>
      </c>
      <c r="C84118">
        <v>562.74131878646267</v>
      </c>
      <c r="D84118" t="str">
        <f>+RIGHT(TERRACLIMATE_MEDIA_aet__2[[#This Row],[Atributo]],3)</f>
        <v>aet</v>
      </c>
      <c r="E84118" t="str">
        <f>+LEFT(TERRACLIMATE_MEDIA_aet__2[[#This Row],[Atributo]], 4)</f>
        <v>2016</v>
      </c>
      <c r="F84118" t="str">
        <f>+MID(TERRACLIMATE_MEDIA_aet__2[[#This Row],[Atributo]],5,2)</f>
        <v>09</v>
      </c>
      <c r="G84118" t="str">
        <f>+TERRACLIMATE_MEDIA_aet__2[[#This Row],[Mes]]&amp;"/"&amp;TERRACLIMATE_MEDIA_aet__2[[#This Row],[Año]]</f>
        <v>09/2016</v>
      </c>
    </row>
    <row r="84119" spans="1:7" x14ac:dyDescent="0.25">
      <c r="A84119">
        <v>6101</v>
      </c>
      <c r="B84119" s="1" t="s">
        <v>201</v>
      </c>
      <c r="C84119">
        <v>615.44532186814604</v>
      </c>
      <c r="D84119" t="str">
        <f>+RIGHT(TERRACLIMATE_MEDIA_aet__2[[#This Row],[Atributo]],3)</f>
        <v>aet</v>
      </c>
      <c r="E84119" t="str">
        <f>+LEFT(TERRACLIMATE_MEDIA_aet__2[[#This Row],[Atributo]], 4)</f>
        <v>2016</v>
      </c>
      <c r="F84119" t="str">
        <f>+MID(TERRACLIMATE_MEDIA_aet__2[[#This Row],[Atributo]],5,2)</f>
        <v>10</v>
      </c>
      <c r="G84119" t="str">
        <f>+TERRACLIMATE_MEDIA_aet__2[[#This Row],[Mes]]&amp;"/"&amp;TERRACLIMATE_MEDIA_aet__2[[#This Row],[Año]]</f>
        <v>10/2016</v>
      </c>
    </row>
    <row r="84120" spans="1:7" x14ac:dyDescent="0.25">
      <c r="A84120">
        <v>6101</v>
      </c>
      <c r="B84120" s="1" t="s">
        <v>202</v>
      </c>
      <c r="C84120">
        <v>403.9405098446112</v>
      </c>
      <c r="D84120" t="str">
        <f>+RIGHT(TERRACLIMATE_MEDIA_aet__2[[#This Row],[Atributo]],3)</f>
        <v>aet</v>
      </c>
      <c r="E84120" t="str">
        <f>+LEFT(TERRACLIMATE_MEDIA_aet__2[[#This Row],[Atributo]], 4)</f>
        <v>2016</v>
      </c>
      <c r="F84120" t="str">
        <f>+MID(TERRACLIMATE_MEDIA_aet__2[[#This Row],[Atributo]],5,2)</f>
        <v>11</v>
      </c>
      <c r="G84120" t="str">
        <f>+TERRACLIMATE_MEDIA_aet__2[[#This Row],[Mes]]&amp;"/"&amp;TERRACLIMATE_MEDIA_aet__2[[#This Row],[Año]]</f>
        <v>11/2016</v>
      </c>
    </row>
    <row r="84121" spans="1:7" x14ac:dyDescent="0.25">
      <c r="A84121">
        <v>6101</v>
      </c>
      <c r="B84121" s="1" t="s">
        <v>203</v>
      </c>
      <c r="C84121">
        <v>245.02964877509299</v>
      </c>
      <c r="D84121" t="str">
        <f>+RIGHT(TERRACLIMATE_MEDIA_aet__2[[#This Row],[Atributo]],3)</f>
        <v>aet</v>
      </c>
      <c r="E84121" t="str">
        <f>+LEFT(TERRACLIMATE_MEDIA_aet__2[[#This Row],[Atributo]], 4)</f>
        <v>2016</v>
      </c>
      <c r="F84121" t="str">
        <f>+MID(TERRACLIMATE_MEDIA_aet__2[[#This Row],[Atributo]],5,2)</f>
        <v>12</v>
      </c>
      <c r="G84121" t="str">
        <f>+TERRACLIMATE_MEDIA_aet__2[[#This Row],[Mes]]&amp;"/"&amp;TERRACLIMATE_MEDIA_aet__2[[#This Row],[Año]]</f>
        <v>12/2016</v>
      </c>
    </row>
    <row r="84122" spans="1:7" x14ac:dyDescent="0.25">
      <c r="A84122">
        <v>6101</v>
      </c>
      <c r="B84122" s="1" t="s">
        <v>204</v>
      </c>
      <c r="C84122">
        <v>38.45438984535668</v>
      </c>
      <c r="D84122" t="str">
        <f>+RIGHT(TERRACLIMATE_MEDIA_aet__2[[#This Row],[Atributo]],3)</f>
        <v>aet</v>
      </c>
      <c r="E84122" t="str">
        <f>+LEFT(TERRACLIMATE_MEDIA_aet__2[[#This Row],[Atributo]], 4)</f>
        <v>2017</v>
      </c>
      <c r="F84122" t="str">
        <f>+MID(TERRACLIMATE_MEDIA_aet__2[[#This Row],[Atributo]],5,2)</f>
        <v>01</v>
      </c>
      <c r="G84122" t="str">
        <f>+TERRACLIMATE_MEDIA_aet__2[[#This Row],[Mes]]&amp;"/"&amp;TERRACLIMATE_MEDIA_aet__2[[#This Row],[Año]]</f>
        <v>01/2017</v>
      </c>
    </row>
    <row r="84123" spans="1:7" x14ac:dyDescent="0.25">
      <c r="A84123">
        <v>6101</v>
      </c>
      <c r="B84123" s="1" t="s">
        <v>205</v>
      </c>
      <c r="C84123">
        <v>66.798562916664125</v>
      </c>
      <c r="D84123" t="str">
        <f>+RIGHT(TERRACLIMATE_MEDIA_aet__2[[#This Row],[Atributo]],3)</f>
        <v>aet</v>
      </c>
      <c r="E84123" t="str">
        <f>+LEFT(TERRACLIMATE_MEDIA_aet__2[[#This Row],[Atributo]], 4)</f>
        <v>2017</v>
      </c>
      <c r="F84123" t="str">
        <f>+MID(TERRACLIMATE_MEDIA_aet__2[[#This Row],[Atributo]],5,2)</f>
        <v>02</v>
      </c>
      <c r="G84123" t="str">
        <f>+TERRACLIMATE_MEDIA_aet__2[[#This Row],[Mes]]&amp;"/"&amp;TERRACLIMATE_MEDIA_aet__2[[#This Row],[Año]]</f>
        <v>02/2017</v>
      </c>
    </row>
    <row r="84124" spans="1:7" x14ac:dyDescent="0.25">
      <c r="A84124">
        <v>6101</v>
      </c>
      <c r="B84124" s="1" t="s">
        <v>206</v>
      </c>
      <c r="C84124">
        <v>51.71833974315166</v>
      </c>
      <c r="D84124" t="str">
        <f>+RIGHT(TERRACLIMATE_MEDIA_aet__2[[#This Row],[Atributo]],3)</f>
        <v>aet</v>
      </c>
      <c r="E84124" t="str">
        <f>+LEFT(TERRACLIMATE_MEDIA_aet__2[[#This Row],[Atributo]], 4)</f>
        <v>2017</v>
      </c>
      <c r="F84124" t="str">
        <f>+MID(TERRACLIMATE_MEDIA_aet__2[[#This Row],[Atributo]],5,2)</f>
        <v>03</v>
      </c>
      <c r="G84124" t="str">
        <f>+TERRACLIMATE_MEDIA_aet__2[[#This Row],[Mes]]&amp;"/"&amp;TERRACLIMATE_MEDIA_aet__2[[#This Row],[Año]]</f>
        <v>03/2017</v>
      </c>
    </row>
    <row r="84125" spans="1:7" x14ac:dyDescent="0.25">
      <c r="A84125">
        <v>6101</v>
      </c>
      <c r="B84125" s="1" t="s">
        <v>207</v>
      </c>
      <c r="C84125">
        <v>233.60851128604375</v>
      </c>
      <c r="D84125" t="str">
        <f>+RIGHT(TERRACLIMATE_MEDIA_aet__2[[#This Row],[Atributo]],3)</f>
        <v>aet</v>
      </c>
      <c r="E84125" t="str">
        <f>+LEFT(TERRACLIMATE_MEDIA_aet__2[[#This Row],[Atributo]], 4)</f>
        <v>2017</v>
      </c>
      <c r="F84125" t="str">
        <f>+MID(TERRACLIMATE_MEDIA_aet__2[[#This Row],[Atributo]],5,2)</f>
        <v>04</v>
      </c>
      <c r="G84125" t="str">
        <f>+TERRACLIMATE_MEDIA_aet__2[[#This Row],[Mes]]&amp;"/"&amp;TERRACLIMATE_MEDIA_aet__2[[#This Row],[Año]]</f>
        <v>04/2017</v>
      </c>
    </row>
    <row r="84126" spans="1:7" x14ac:dyDescent="0.25">
      <c r="A84126">
        <v>6101</v>
      </c>
      <c r="B84126" s="1" t="s">
        <v>208</v>
      </c>
      <c r="C84126">
        <v>474.22299954644558</v>
      </c>
      <c r="D84126" t="str">
        <f>+RIGHT(TERRACLIMATE_MEDIA_aet__2[[#This Row],[Atributo]],3)</f>
        <v>aet</v>
      </c>
      <c r="E84126" t="str">
        <f>+LEFT(TERRACLIMATE_MEDIA_aet__2[[#This Row],[Atributo]], 4)</f>
        <v>2017</v>
      </c>
      <c r="F84126" t="str">
        <f>+MID(TERRACLIMATE_MEDIA_aet__2[[#This Row],[Atributo]],5,2)</f>
        <v>05</v>
      </c>
      <c r="G84126" t="str">
        <f>+TERRACLIMATE_MEDIA_aet__2[[#This Row],[Mes]]&amp;"/"&amp;TERRACLIMATE_MEDIA_aet__2[[#This Row],[Año]]</f>
        <v>05/2017</v>
      </c>
    </row>
    <row r="84127" spans="1:7" x14ac:dyDescent="0.25">
      <c r="A84127">
        <v>6101</v>
      </c>
      <c r="B84127" s="1" t="s">
        <v>209</v>
      </c>
      <c r="C84127">
        <v>412.1811855782197</v>
      </c>
      <c r="D84127" t="str">
        <f>+RIGHT(TERRACLIMATE_MEDIA_aet__2[[#This Row],[Atributo]],3)</f>
        <v>aet</v>
      </c>
      <c r="E84127" t="str">
        <f>+LEFT(TERRACLIMATE_MEDIA_aet__2[[#This Row],[Atributo]], 4)</f>
        <v>2017</v>
      </c>
      <c r="F84127" t="str">
        <f>+MID(TERRACLIMATE_MEDIA_aet__2[[#This Row],[Atributo]],5,2)</f>
        <v>06</v>
      </c>
      <c r="G84127" t="str">
        <f>+TERRACLIMATE_MEDIA_aet__2[[#This Row],[Mes]]&amp;"/"&amp;TERRACLIMATE_MEDIA_aet__2[[#This Row],[Año]]</f>
        <v>06/2017</v>
      </c>
    </row>
    <row r="84128" spans="1:7" x14ac:dyDescent="0.25">
      <c r="A84128">
        <v>6101</v>
      </c>
      <c r="B84128" s="1" t="s">
        <v>210</v>
      </c>
      <c r="C84128">
        <v>451.23671490080864</v>
      </c>
      <c r="D84128" t="str">
        <f>+RIGHT(TERRACLIMATE_MEDIA_aet__2[[#This Row],[Atributo]],3)</f>
        <v>aet</v>
      </c>
      <c r="E84128" t="str">
        <f>+LEFT(TERRACLIMATE_MEDIA_aet__2[[#This Row],[Atributo]], 4)</f>
        <v>2017</v>
      </c>
      <c r="F84128" t="str">
        <f>+MID(TERRACLIMATE_MEDIA_aet__2[[#This Row],[Atributo]],5,2)</f>
        <v>07</v>
      </c>
      <c r="G84128" t="str">
        <f>+TERRACLIMATE_MEDIA_aet__2[[#This Row],[Mes]]&amp;"/"&amp;TERRACLIMATE_MEDIA_aet__2[[#This Row],[Año]]</f>
        <v>07/2017</v>
      </c>
    </row>
    <row r="84129" spans="1:7" x14ac:dyDescent="0.25">
      <c r="A84129">
        <v>6101</v>
      </c>
      <c r="B84129" s="1" t="s">
        <v>211</v>
      </c>
      <c r="C84129">
        <v>604.15577722412411</v>
      </c>
      <c r="D84129" t="str">
        <f>+RIGHT(TERRACLIMATE_MEDIA_aet__2[[#This Row],[Atributo]],3)</f>
        <v>aet</v>
      </c>
      <c r="E84129" t="str">
        <f>+LEFT(TERRACLIMATE_MEDIA_aet__2[[#This Row],[Atributo]], 4)</f>
        <v>2017</v>
      </c>
      <c r="F84129" t="str">
        <f>+MID(TERRACLIMATE_MEDIA_aet__2[[#This Row],[Atributo]],5,2)</f>
        <v>08</v>
      </c>
      <c r="G84129" t="str">
        <f>+TERRACLIMATE_MEDIA_aet__2[[#This Row],[Mes]]&amp;"/"&amp;TERRACLIMATE_MEDIA_aet__2[[#This Row],[Año]]</f>
        <v>08/2017</v>
      </c>
    </row>
    <row r="84130" spans="1:7" x14ac:dyDescent="0.25">
      <c r="A84130">
        <v>6101</v>
      </c>
      <c r="B84130" s="1" t="s">
        <v>212</v>
      </c>
      <c r="C84130">
        <v>626.24720567129134</v>
      </c>
      <c r="D84130" t="str">
        <f>+RIGHT(TERRACLIMATE_MEDIA_aet__2[[#This Row],[Atributo]],3)</f>
        <v>aet</v>
      </c>
      <c r="E84130" t="str">
        <f>+LEFT(TERRACLIMATE_MEDIA_aet__2[[#This Row],[Atributo]], 4)</f>
        <v>2017</v>
      </c>
      <c r="F84130" t="str">
        <f>+MID(TERRACLIMATE_MEDIA_aet__2[[#This Row],[Atributo]],5,2)</f>
        <v>09</v>
      </c>
      <c r="G84130" t="str">
        <f>+TERRACLIMATE_MEDIA_aet__2[[#This Row],[Mes]]&amp;"/"&amp;TERRACLIMATE_MEDIA_aet__2[[#This Row],[Año]]</f>
        <v>09/2017</v>
      </c>
    </row>
    <row r="84131" spans="1:7" x14ac:dyDescent="0.25">
      <c r="A84131">
        <v>6101</v>
      </c>
      <c r="B84131" s="1" t="s">
        <v>213</v>
      </c>
      <c r="C84131">
        <v>821.48644618548576</v>
      </c>
      <c r="D84131" t="str">
        <f>+RIGHT(TERRACLIMATE_MEDIA_aet__2[[#This Row],[Atributo]],3)</f>
        <v>aet</v>
      </c>
      <c r="E84131" t="str">
        <f>+LEFT(TERRACLIMATE_MEDIA_aet__2[[#This Row],[Atributo]], 4)</f>
        <v>2017</v>
      </c>
      <c r="F84131" t="str">
        <f>+MID(TERRACLIMATE_MEDIA_aet__2[[#This Row],[Atributo]],5,2)</f>
        <v>10</v>
      </c>
      <c r="G84131" t="str">
        <f>+TERRACLIMATE_MEDIA_aet__2[[#This Row],[Mes]]&amp;"/"&amp;TERRACLIMATE_MEDIA_aet__2[[#This Row],[Año]]</f>
        <v>10/2017</v>
      </c>
    </row>
    <row r="84132" spans="1:7" x14ac:dyDescent="0.25">
      <c r="A84132">
        <v>6101</v>
      </c>
      <c r="B84132" s="1" t="s">
        <v>214</v>
      </c>
      <c r="C84132">
        <v>384.33492491503642</v>
      </c>
      <c r="D84132" t="str">
        <f>+RIGHT(TERRACLIMATE_MEDIA_aet__2[[#This Row],[Atributo]],3)</f>
        <v>aet</v>
      </c>
      <c r="E84132" t="str">
        <f>+LEFT(TERRACLIMATE_MEDIA_aet__2[[#This Row],[Atributo]], 4)</f>
        <v>2017</v>
      </c>
      <c r="F84132" t="str">
        <f>+MID(TERRACLIMATE_MEDIA_aet__2[[#This Row],[Atributo]],5,2)</f>
        <v>11</v>
      </c>
      <c r="G84132" t="str">
        <f>+TERRACLIMATE_MEDIA_aet__2[[#This Row],[Mes]]&amp;"/"&amp;TERRACLIMATE_MEDIA_aet__2[[#This Row],[Año]]</f>
        <v>11/2017</v>
      </c>
    </row>
    <row r="84133" spans="1:7" x14ac:dyDescent="0.25">
      <c r="A84133">
        <v>6101</v>
      </c>
      <c r="B84133" s="1" t="s">
        <v>215</v>
      </c>
      <c r="C84133">
        <v>119.50571602537433</v>
      </c>
      <c r="D84133" t="str">
        <f>+RIGHT(TERRACLIMATE_MEDIA_aet__2[[#This Row],[Atributo]],3)</f>
        <v>aet</v>
      </c>
      <c r="E84133" t="str">
        <f>+LEFT(TERRACLIMATE_MEDIA_aet__2[[#This Row],[Atributo]], 4)</f>
        <v>2017</v>
      </c>
      <c r="F84133" t="str">
        <f>+MID(TERRACLIMATE_MEDIA_aet__2[[#This Row],[Atributo]],5,2)</f>
        <v>12</v>
      </c>
      <c r="G84133" t="str">
        <f>+TERRACLIMATE_MEDIA_aet__2[[#This Row],[Mes]]&amp;"/"&amp;TERRACLIMATE_MEDIA_aet__2[[#This Row],[Año]]</f>
        <v>12/2017</v>
      </c>
    </row>
    <row r="84134" spans="1:7" x14ac:dyDescent="0.25">
      <c r="A84134">
        <v>6101</v>
      </c>
      <c r="B84134" s="1" t="s">
        <v>216</v>
      </c>
      <c r="C84134">
        <v>66.592071500021817</v>
      </c>
      <c r="D84134" t="str">
        <f>+RIGHT(TERRACLIMATE_MEDIA_aet__2[[#This Row],[Atributo]],3)</f>
        <v>aet</v>
      </c>
      <c r="E84134" t="str">
        <f>+LEFT(TERRACLIMATE_MEDIA_aet__2[[#This Row],[Atributo]], 4)</f>
        <v>2018</v>
      </c>
      <c r="F84134" t="str">
        <f>+MID(TERRACLIMATE_MEDIA_aet__2[[#This Row],[Atributo]],5,2)</f>
        <v>01</v>
      </c>
      <c r="G84134" t="str">
        <f>+TERRACLIMATE_MEDIA_aet__2[[#This Row],[Mes]]&amp;"/"&amp;TERRACLIMATE_MEDIA_aet__2[[#This Row],[Año]]</f>
        <v>01/2018</v>
      </c>
    </row>
    <row r="84135" spans="1:7" x14ac:dyDescent="0.25">
      <c r="A84135">
        <v>6101</v>
      </c>
      <c r="B84135" s="1" t="s">
        <v>217</v>
      </c>
      <c r="C84135">
        <v>59.511593590595879</v>
      </c>
      <c r="D84135" t="str">
        <f>+RIGHT(TERRACLIMATE_MEDIA_aet__2[[#This Row],[Atributo]],3)</f>
        <v>aet</v>
      </c>
      <c r="E84135" t="str">
        <f>+LEFT(TERRACLIMATE_MEDIA_aet__2[[#This Row],[Atributo]], 4)</f>
        <v>2018</v>
      </c>
      <c r="F84135" t="str">
        <f>+MID(TERRACLIMATE_MEDIA_aet__2[[#This Row],[Atributo]],5,2)</f>
        <v>02</v>
      </c>
      <c r="G84135" t="str">
        <f>+TERRACLIMATE_MEDIA_aet__2[[#This Row],[Mes]]&amp;"/"&amp;TERRACLIMATE_MEDIA_aet__2[[#This Row],[Año]]</f>
        <v>02/2018</v>
      </c>
    </row>
    <row r="84136" spans="1:7" x14ac:dyDescent="0.25">
      <c r="A84136">
        <v>6101</v>
      </c>
      <c r="B84136" s="1" t="s">
        <v>218</v>
      </c>
      <c r="C84136">
        <v>57.67530490646223</v>
      </c>
      <c r="D84136" t="str">
        <f>+RIGHT(TERRACLIMATE_MEDIA_aet__2[[#This Row],[Atributo]],3)</f>
        <v>aet</v>
      </c>
      <c r="E84136" t="str">
        <f>+LEFT(TERRACLIMATE_MEDIA_aet__2[[#This Row],[Atributo]], 4)</f>
        <v>2018</v>
      </c>
      <c r="F84136" t="str">
        <f>+MID(TERRACLIMATE_MEDIA_aet__2[[#This Row],[Atributo]],5,2)</f>
        <v>03</v>
      </c>
      <c r="G84136" t="str">
        <f>+TERRACLIMATE_MEDIA_aet__2[[#This Row],[Mes]]&amp;"/"&amp;TERRACLIMATE_MEDIA_aet__2[[#This Row],[Año]]</f>
        <v>03/2018</v>
      </c>
    </row>
    <row r="84137" spans="1:7" x14ac:dyDescent="0.25">
      <c r="A84137">
        <v>6101</v>
      </c>
      <c r="B84137" s="1" t="s">
        <v>219</v>
      </c>
      <c r="C84137">
        <v>93.639958745208176</v>
      </c>
      <c r="D84137" t="str">
        <f>+RIGHT(TERRACLIMATE_MEDIA_aet__2[[#This Row],[Atributo]],3)</f>
        <v>aet</v>
      </c>
      <c r="E84137" t="str">
        <f>+LEFT(TERRACLIMATE_MEDIA_aet__2[[#This Row],[Atributo]], 4)</f>
        <v>2018</v>
      </c>
      <c r="F84137" t="str">
        <f>+MID(TERRACLIMATE_MEDIA_aet__2[[#This Row],[Atributo]],5,2)</f>
        <v>04</v>
      </c>
      <c r="G84137" t="str">
        <f>+TERRACLIMATE_MEDIA_aet__2[[#This Row],[Mes]]&amp;"/"&amp;TERRACLIMATE_MEDIA_aet__2[[#This Row],[Año]]</f>
        <v>04/2018</v>
      </c>
    </row>
    <row r="84138" spans="1:7" x14ac:dyDescent="0.25">
      <c r="A84138">
        <v>6101</v>
      </c>
      <c r="B84138" s="1" t="s">
        <v>220</v>
      </c>
      <c r="C84138">
        <v>484.52761088778601</v>
      </c>
      <c r="D84138" t="str">
        <f>+RIGHT(TERRACLIMATE_MEDIA_aet__2[[#This Row],[Atributo]],3)</f>
        <v>aet</v>
      </c>
      <c r="E84138" t="str">
        <f>+LEFT(TERRACLIMATE_MEDIA_aet__2[[#This Row],[Atributo]], 4)</f>
        <v>2018</v>
      </c>
      <c r="F84138" t="str">
        <f>+MID(TERRACLIMATE_MEDIA_aet__2[[#This Row],[Atributo]],5,2)</f>
        <v>05</v>
      </c>
      <c r="G84138" t="str">
        <f>+TERRACLIMATE_MEDIA_aet__2[[#This Row],[Mes]]&amp;"/"&amp;TERRACLIMATE_MEDIA_aet__2[[#This Row],[Año]]</f>
        <v>05/2018</v>
      </c>
    </row>
    <row r="84139" spans="1:7" x14ac:dyDescent="0.25">
      <c r="A84139">
        <v>6101</v>
      </c>
      <c r="B84139" s="1" t="s">
        <v>221</v>
      </c>
      <c r="C84139">
        <v>362.74649427465482</v>
      </c>
      <c r="D84139" t="str">
        <f>+RIGHT(TERRACLIMATE_MEDIA_aet__2[[#This Row],[Atributo]],3)</f>
        <v>aet</v>
      </c>
      <c r="E84139" t="str">
        <f>+LEFT(TERRACLIMATE_MEDIA_aet__2[[#This Row],[Atributo]], 4)</f>
        <v>2018</v>
      </c>
      <c r="F84139" t="str">
        <f>+MID(TERRACLIMATE_MEDIA_aet__2[[#This Row],[Atributo]],5,2)</f>
        <v>06</v>
      </c>
      <c r="G84139" t="str">
        <f>+TERRACLIMATE_MEDIA_aet__2[[#This Row],[Mes]]&amp;"/"&amp;TERRACLIMATE_MEDIA_aet__2[[#This Row],[Año]]</f>
        <v>06/2018</v>
      </c>
    </row>
    <row r="84140" spans="1:7" x14ac:dyDescent="0.25">
      <c r="A84140">
        <v>6101</v>
      </c>
      <c r="B84140" s="1" t="s">
        <v>222</v>
      </c>
      <c r="C84140">
        <v>348.6183838559561</v>
      </c>
      <c r="D84140" t="str">
        <f>+RIGHT(TERRACLIMATE_MEDIA_aet__2[[#This Row],[Atributo]],3)</f>
        <v>aet</v>
      </c>
      <c r="E84140" t="str">
        <f>+LEFT(TERRACLIMATE_MEDIA_aet__2[[#This Row],[Atributo]], 4)</f>
        <v>2018</v>
      </c>
      <c r="F84140" t="str">
        <f>+MID(TERRACLIMATE_MEDIA_aet__2[[#This Row],[Atributo]],5,2)</f>
        <v>07</v>
      </c>
      <c r="G84140" t="str">
        <f>+TERRACLIMATE_MEDIA_aet__2[[#This Row],[Mes]]&amp;"/"&amp;TERRACLIMATE_MEDIA_aet__2[[#This Row],[Año]]</f>
        <v>07/2018</v>
      </c>
    </row>
    <row r="84141" spans="1:7" x14ac:dyDescent="0.25">
      <c r="A84141">
        <v>6101</v>
      </c>
      <c r="B84141" s="1" t="s">
        <v>223</v>
      </c>
      <c r="C84141">
        <v>358.45607980068473</v>
      </c>
      <c r="D84141" t="str">
        <f>+RIGHT(TERRACLIMATE_MEDIA_aet__2[[#This Row],[Atributo]],3)</f>
        <v>aet</v>
      </c>
      <c r="E84141" t="str">
        <f>+LEFT(TERRACLIMATE_MEDIA_aet__2[[#This Row],[Atributo]], 4)</f>
        <v>2018</v>
      </c>
      <c r="F84141" t="str">
        <f>+MID(TERRACLIMATE_MEDIA_aet__2[[#This Row],[Atributo]],5,2)</f>
        <v>08</v>
      </c>
      <c r="G84141" t="str">
        <f>+TERRACLIMATE_MEDIA_aet__2[[#This Row],[Mes]]&amp;"/"&amp;TERRACLIMATE_MEDIA_aet__2[[#This Row],[Año]]</f>
        <v>08/2018</v>
      </c>
    </row>
    <row r="84142" spans="1:7" x14ac:dyDescent="0.25">
      <c r="A84142">
        <v>6101</v>
      </c>
      <c r="B84142" s="1" t="s">
        <v>224</v>
      </c>
      <c r="C84142">
        <v>499.76384738212278</v>
      </c>
      <c r="D84142" t="str">
        <f>+RIGHT(TERRACLIMATE_MEDIA_aet__2[[#This Row],[Atributo]],3)</f>
        <v>aet</v>
      </c>
      <c r="E84142" t="str">
        <f>+LEFT(TERRACLIMATE_MEDIA_aet__2[[#This Row],[Atributo]], 4)</f>
        <v>2018</v>
      </c>
      <c r="F84142" t="str">
        <f>+MID(TERRACLIMATE_MEDIA_aet__2[[#This Row],[Atributo]],5,2)</f>
        <v>09</v>
      </c>
      <c r="G84142" t="str">
        <f>+TERRACLIMATE_MEDIA_aet__2[[#This Row],[Mes]]&amp;"/"&amp;TERRACLIMATE_MEDIA_aet__2[[#This Row],[Año]]</f>
        <v>09/2018</v>
      </c>
    </row>
    <row r="84143" spans="1:7" x14ac:dyDescent="0.25">
      <c r="A84143">
        <v>6101</v>
      </c>
      <c r="B84143" s="1" t="s">
        <v>225</v>
      </c>
      <c r="C84143">
        <v>432.93277767767842</v>
      </c>
      <c r="D84143" t="str">
        <f>+RIGHT(TERRACLIMATE_MEDIA_aet__2[[#This Row],[Atributo]],3)</f>
        <v>aet</v>
      </c>
      <c r="E84143" t="str">
        <f>+LEFT(TERRACLIMATE_MEDIA_aet__2[[#This Row],[Atributo]], 4)</f>
        <v>2018</v>
      </c>
      <c r="F84143" t="str">
        <f>+MID(TERRACLIMATE_MEDIA_aet__2[[#This Row],[Atributo]],5,2)</f>
        <v>10</v>
      </c>
      <c r="G84143" t="str">
        <f>+TERRACLIMATE_MEDIA_aet__2[[#This Row],[Mes]]&amp;"/"&amp;TERRACLIMATE_MEDIA_aet__2[[#This Row],[Año]]</f>
        <v>10/2018</v>
      </c>
    </row>
    <row r="84144" spans="1:7" x14ac:dyDescent="0.25">
      <c r="A84144">
        <v>6101</v>
      </c>
      <c r="B84144" s="1" t="s">
        <v>226</v>
      </c>
      <c r="C84144">
        <v>212.83507092220611</v>
      </c>
      <c r="D84144" t="str">
        <f>+RIGHT(TERRACLIMATE_MEDIA_aet__2[[#This Row],[Atributo]],3)</f>
        <v>aet</v>
      </c>
      <c r="E84144" t="str">
        <f>+LEFT(TERRACLIMATE_MEDIA_aet__2[[#This Row],[Atributo]], 4)</f>
        <v>2018</v>
      </c>
      <c r="F84144" t="str">
        <f>+MID(TERRACLIMATE_MEDIA_aet__2[[#This Row],[Atributo]],5,2)</f>
        <v>11</v>
      </c>
      <c r="G84144" t="str">
        <f>+TERRACLIMATE_MEDIA_aet__2[[#This Row],[Mes]]&amp;"/"&amp;TERRACLIMATE_MEDIA_aet__2[[#This Row],[Año]]</f>
        <v>11/2018</v>
      </c>
    </row>
    <row r="84145" spans="1:7" x14ac:dyDescent="0.25">
      <c r="A84145">
        <v>6101</v>
      </c>
      <c r="B84145" s="1" t="s">
        <v>227</v>
      </c>
      <c r="C84145">
        <v>93.876571130344018</v>
      </c>
      <c r="D84145" t="str">
        <f>+RIGHT(TERRACLIMATE_MEDIA_aet__2[[#This Row],[Atributo]],3)</f>
        <v>aet</v>
      </c>
      <c r="E84145" t="str">
        <f>+LEFT(TERRACLIMATE_MEDIA_aet__2[[#This Row],[Atributo]], 4)</f>
        <v>2018</v>
      </c>
      <c r="F84145" t="str">
        <f>+MID(TERRACLIMATE_MEDIA_aet__2[[#This Row],[Atributo]],5,2)</f>
        <v>12</v>
      </c>
      <c r="G84145" t="str">
        <f>+TERRACLIMATE_MEDIA_aet__2[[#This Row],[Mes]]&amp;"/"&amp;TERRACLIMATE_MEDIA_aet__2[[#This Row],[Año]]</f>
        <v>12/2018</v>
      </c>
    </row>
    <row r="84146" spans="1:7" x14ac:dyDescent="0.25">
      <c r="A84146">
        <v>6101</v>
      </c>
      <c r="B84146" s="1" t="s">
        <v>228</v>
      </c>
      <c r="C84146">
        <v>46.501857708246654</v>
      </c>
      <c r="D84146" t="str">
        <f>+RIGHT(TERRACLIMATE_MEDIA_aet__2[[#This Row],[Atributo]],3)</f>
        <v>aet</v>
      </c>
      <c r="E84146" t="str">
        <f>+LEFT(TERRACLIMATE_MEDIA_aet__2[[#This Row],[Atributo]], 4)</f>
        <v>2019</v>
      </c>
      <c r="F84146" t="str">
        <f>+MID(TERRACLIMATE_MEDIA_aet__2[[#This Row],[Atributo]],5,2)</f>
        <v>01</v>
      </c>
      <c r="G84146" t="str">
        <f>+TERRACLIMATE_MEDIA_aet__2[[#This Row],[Mes]]&amp;"/"&amp;TERRACLIMATE_MEDIA_aet__2[[#This Row],[Año]]</f>
        <v>01/2019</v>
      </c>
    </row>
    <row r="84147" spans="1:7" x14ac:dyDescent="0.25">
      <c r="A84147">
        <v>6101</v>
      </c>
      <c r="B84147" s="1" t="s">
        <v>229</v>
      </c>
      <c r="C84147">
        <v>34.637871153332355</v>
      </c>
      <c r="D84147" t="str">
        <f>+RIGHT(TERRACLIMATE_MEDIA_aet__2[[#This Row],[Atributo]],3)</f>
        <v>aet</v>
      </c>
      <c r="E84147" t="str">
        <f>+LEFT(TERRACLIMATE_MEDIA_aet__2[[#This Row],[Atributo]], 4)</f>
        <v>2019</v>
      </c>
      <c r="F84147" t="str">
        <f>+MID(TERRACLIMATE_MEDIA_aet__2[[#This Row],[Atributo]],5,2)</f>
        <v>02</v>
      </c>
      <c r="G84147" t="str">
        <f>+TERRACLIMATE_MEDIA_aet__2[[#This Row],[Mes]]&amp;"/"&amp;TERRACLIMATE_MEDIA_aet__2[[#This Row],[Año]]</f>
        <v>02/2019</v>
      </c>
    </row>
    <row r="84148" spans="1:7" x14ac:dyDescent="0.25">
      <c r="A84148">
        <v>6101</v>
      </c>
      <c r="B84148" s="1" t="s">
        <v>230</v>
      </c>
      <c r="C84148">
        <v>39.522801970786169</v>
      </c>
      <c r="D84148" t="str">
        <f>+RIGHT(TERRACLIMATE_MEDIA_aet__2[[#This Row],[Atributo]],3)</f>
        <v>aet</v>
      </c>
      <c r="E84148" t="str">
        <f>+LEFT(TERRACLIMATE_MEDIA_aet__2[[#This Row],[Atributo]], 4)</f>
        <v>2019</v>
      </c>
      <c r="F84148" t="str">
        <f>+MID(TERRACLIMATE_MEDIA_aet__2[[#This Row],[Atributo]],5,2)</f>
        <v>03</v>
      </c>
      <c r="G84148" t="str">
        <f>+TERRACLIMATE_MEDIA_aet__2[[#This Row],[Mes]]&amp;"/"&amp;TERRACLIMATE_MEDIA_aet__2[[#This Row],[Año]]</f>
        <v>03/2019</v>
      </c>
    </row>
    <row r="84149" spans="1:7" x14ac:dyDescent="0.25">
      <c r="A84149">
        <v>6101</v>
      </c>
      <c r="B84149" s="1" t="s">
        <v>231</v>
      </c>
      <c r="C84149">
        <v>98.245826369516237</v>
      </c>
      <c r="D84149" t="str">
        <f>+RIGHT(TERRACLIMATE_MEDIA_aet__2[[#This Row],[Atributo]],3)</f>
        <v>aet</v>
      </c>
      <c r="E84149" t="str">
        <f>+LEFT(TERRACLIMATE_MEDIA_aet__2[[#This Row],[Atributo]], 4)</f>
        <v>2019</v>
      </c>
      <c r="F84149" t="str">
        <f>+MID(TERRACLIMATE_MEDIA_aet__2[[#This Row],[Atributo]],5,2)</f>
        <v>04</v>
      </c>
      <c r="G84149" t="str">
        <f>+TERRACLIMATE_MEDIA_aet__2[[#This Row],[Mes]]&amp;"/"&amp;TERRACLIMATE_MEDIA_aet__2[[#This Row],[Año]]</f>
        <v>04/2019</v>
      </c>
    </row>
    <row r="84150" spans="1:7" x14ac:dyDescent="0.25">
      <c r="A84150">
        <v>6101</v>
      </c>
      <c r="B84150" s="1" t="s">
        <v>232</v>
      </c>
      <c r="C84150">
        <v>517.53397617908536</v>
      </c>
      <c r="D84150" t="str">
        <f>+RIGHT(TERRACLIMATE_MEDIA_aet__2[[#This Row],[Atributo]],3)</f>
        <v>aet</v>
      </c>
      <c r="E84150" t="str">
        <f>+LEFT(TERRACLIMATE_MEDIA_aet__2[[#This Row],[Atributo]], 4)</f>
        <v>2019</v>
      </c>
      <c r="F84150" t="str">
        <f>+MID(TERRACLIMATE_MEDIA_aet__2[[#This Row],[Atributo]],5,2)</f>
        <v>05</v>
      </c>
      <c r="G84150" t="str">
        <f>+TERRACLIMATE_MEDIA_aet__2[[#This Row],[Mes]]&amp;"/"&amp;TERRACLIMATE_MEDIA_aet__2[[#This Row],[Año]]</f>
        <v>05/2019</v>
      </c>
    </row>
    <row r="84151" spans="1:7" x14ac:dyDescent="0.25">
      <c r="A84151">
        <v>6101</v>
      </c>
      <c r="B84151" s="1" t="s">
        <v>233</v>
      </c>
      <c r="C84151">
        <v>400.5884741318788</v>
      </c>
      <c r="D84151" t="str">
        <f>+RIGHT(TERRACLIMATE_MEDIA_aet__2[[#This Row],[Atributo]],3)</f>
        <v>aet</v>
      </c>
      <c r="E84151" t="str">
        <f>+LEFT(TERRACLIMATE_MEDIA_aet__2[[#This Row],[Atributo]], 4)</f>
        <v>2019</v>
      </c>
      <c r="F84151" t="str">
        <f>+MID(TERRACLIMATE_MEDIA_aet__2[[#This Row],[Atributo]],5,2)</f>
        <v>06</v>
      </c>
      <c r="G84151" t="str">
        <f>+TERRACLIMATE_MEDIA_aet__2[[#This Row],[Mes]]&amp;"/"&amp;TERRACLIMATE_MEDIA_aet__2[[#This Row],[Año]]</f>
        <v>06/2019</v>
      </c>
    </row>
    <row r="84152" spans="1:7" x14ac:dyDescent="0.25">
      <c r="A84152">
        <v>6101</v>
      </c>
      <c r="B84152" s="1" t="s">
        <v>234</v>
      </c>
      <c r="C84152">
        <v>368.79970612173895</v>
      </c>
      <c r="D84152" t="str">
        <f>+RIGHT(TERRACLIMATE_MEDIA_aet__2[[#This Row],[Atributo]],3)</f>
        <v>aet</v>
      </c>
      <c r="E84152" t="str">
        <f>+LEFT(TERRACLIMATE_MEDIA_aet__2[[#This Row],[Atributo]], 4)</f>
        <v>2019</v>
      </c>
      <c r="F84152" t="str">
        <f>+MID(TERRACLIMATE_MEDIA_aet__2[[#This Row],[Atributo]],5,2)</f>
        <v>07</v>
      </c>
      <c r="G84152" t="str">
        <f>+TERRACLIMATE_MEDIA_aet__2[[#This Row],[Mes]]&amp;"/"&amp;TERRACLIMATE_MEDIA_aet__2[[#This Row],[Año]]</f>
        <v>07/2019</v>
      </c>
    </row>
    <row r="84153" spans="1:7" x14ac:dyDescent="0.25">
      <c r="A84153">
        <v>6101</v>
      </c>
      <c r="B84153" s="1" t="s">
        <v>235</v>
      </c>
      <c r="C84153">
        <v>309.40015594808358</v>
      </c>
      <c r="D84153" t="str">
        <f>+RIGHT(TERRACLIMATE_MEDIA_aet__2[[#This Row],[Atributo]],3)</f>
        <v>aet</v>
      </c>
      <c r="E84153" t="str">
        <f>+LEFT(TERRACLIMATE_MEDIA_aet__2[[#This Row],[Atributo]], 4)</f>
        <v>2019</v>
      </c>
      <c r="F84153" t="str">
        <f>+MID(TERRACLIMATE_MEDIA_aet__2[[#This Row],[Atributo]],5,2)</f>
        <v>08</v>
      </c>
      <c r="G84153" t="str">
        <f>+TERRACLIMATE_MEDIA_aet__2[[#This Row],[Mes]]&amp;"/"&amp;TERRACLIMATE_MEDIA_aet__2[[#This Row],[Año]]</f>
        <v>08/2019</v>
      </c>
    </row>
    <row r="84154" spans="1:7" x14ac:dyDescent="0.25">
      <c r="A84154">
        <v>6101</v>
      </c>
      <c r="B84154" s="1" t="s">
        <v>236</v>
      </c>
      <c r="C84154">
        <v>477.0874396555472</v>
      </c>
      <c r="D84154" t="str">
        <f>+RIGHT(TERRACLIMATE_MEDIA_aet__2[[#This Row],[Atributo]],3)</f>
        <v>aet</v>
      </c>
      <c r="E84154" t="str">
        <f>+LEFT(TERRACLIMATE_MEDIA_aet__2[[#This Row],[Atributo]], 4)</f>
        <v>2019</v>
      </c>
      <c r="F84154" t="str">
        <f>+MID(TERRACLIMATE_MEDIA_aet__2[[#This Row],[Atributo]],5,2)</f>
        <v>09</v>
      </c>
      <c r="G84154" t="str">
        <f>+TERRACLIMATE_MEDIA_aet__2[[#This Row],[Mes]]&amp;"/"&amp;TERRACLIMATE_MEDIA_aet__2[[#This Row],[Año]]</f>
        <v>09/2019</v>
      </c>
    </row>
    <row r="84155" spans="1:7" x14ac:dyDescent="0.25">
      <c r="A84155">
        <v>6101</v>
      </c>
      <c r="B84155" s="1" t="s">
        <v>237</v>
      </c>
      <c r="C84155">
        <v>270.95544296090122</v>
      </c>
      <c r="D84155" t="str">
        <f>+RIGHT(TERRACLIMATE_MEDIA_aet__2[[#This Row],[Atributo]],3)</f>
        <v>aet</v>
      </c>
      <c r="E84155" t="str">
        <f>+LEFT(TERRACLIMATE_MEDIA_aet__2[[#This Row],[Atributo]], 4)</f>
        <v>2019</v>
      </c>
      <c r="F84155" t="str">
        <f>+MID(TERRACLIMATE_MEDIA_aet__2[[#This Row],[Atributo]],5,2)</f>
        <v>10</v>
      </c>
      <c r="G84155" t="str">
        <f>+TERRACLIMATE_MEDIA_aet__2[[#This Row],[Mes]]&amp;"/"&amp;TERRACLIMATE_MEDIA_aet__2[[#This Row],[Año]]</f>
        <v>10/2019</v>
      </c>
    </row>
    <row r="84156" spans="1:7" x14ac:dyDescent="0.25">
      <c r="A84156">
        <v>6101</v>
      </c>
      <c r="B84156" s="1" t="s">
        <v>238</v>
      </c>
      <c r="C84156">
        <v>101.16898000012424</v>
      </c>
      <c r="D84156" t="str">
        <f>+RIGHT(TERRACLIMATE_MEDIA_aet__2[[#This Row],[Atributo]],3)</f>
        <v>aet</v>
      </c>
      <c r="E84156" t="str">
        <f>+LEFT(TERRACLIMATE_MEDIA_aet__2[[#This Row],[Atributo]], 4)</f>
        <v>2019</v>
      </c>
      <c r="F84156" t="str">
        <f>+MID(TERRACLIMATE_MEDIA_aet__2[[#This Row],[Atributo]],5,2)</f>
        <v>11</v>
      </c>
      <c r="G84156" t="str">
        <f>+TERRACLIMATE_MEDIA_aet__2[[#This Row],[Mes]]&amp;"/"&amp;TERRACLIMATE_MEDIA_aet__2[[#This Row],[Año]]</f>
        <v>11/2019</v>
      </c>
    </row>
    <row r="84157" spans="1:7" x14ac:dyDescent="0.25">
      <c r="A84157">
        <v>6101</v>
      </c>
      <c r="B84157" s="1" t="s">
        <v>239</v>
      </c>
      <c r="C84157">
        <v>102.01450752092261</v>
      </c>
      <c r="D84157" t="str">
        <f>+RIGHT(TERRACLIMATE_MEDIA_aet__2[[#This Row],[Atributo]],3)</f>
        <v>aet</v>
      </c>
      <c r="E84157" t="str">
        <f>+LEFT(TERRACLIMATE_MEDIA_aet__2[[#This Row],[Atributo]], 4)</f>
        <v>2019</v>
      </c>
      <c r="F84157" t="str">
        <f>+MID(TERRACLIMATE_MEDIA_aet__2[[#This Row],[Atributo]],5,2)</f>
        <v>12</v>
      </c>
      <c r="G84157" t="str">
        <f>+TERRACLIMATE_MEDIA_aet__2[[#This Row],[Mes]]&amp;"/"&amp;TERRACLIMATE_MEDIA_aet__2[[#This Row],[Año]]</f>
        <v>12/2019</v>
      </c>
    </row>
    <row r="84158" spans="1:7" x14ac:dyDescent="0.25">
      <c r="A84158">
        <v>6101</v>
      </c>
      <c r="B84158" s="1" t="s">
        <v>240</v>
      </c>
      <c r="C84158">
        <v>32.967095575672083</v>
      </c>
      <c r="D84158" t="str">
        <f>+RIGHT(TERRACLIMATE_MEDIA_aet__2[[#This Row],[Atributo]],3)</f>
        <v>aet</v>
      </c>
      <c r="E84158" t="str">
        <f>+LEFT(TERRACLIMATE_MEDIA_aet__2[[#This Row],[Atributo]], 4)</f>
        <v>2020</v>
      </c>
      <c r="F84158" t="str">
        <f>+MID(TERRACLIMATE_MEDIA_aet__2[[#This Row],[Atributo]],5,2)</f>
        <v>01</v>
      </c>
      <c r="G84158" t="str">
        <f>+TERRACLIMATE_MEDIA_aet__2[[#This Row],[Mes]]&amp;"/"&amp;TERRACLIMATE_MEDIA_aet__2[[#This Row],[Año]]</f>
        <v>01/2020</v>
      </c>
    </row>
    <row r="84159" spans="1:7" x14ac:dyDescent="0.25">
      <c r="A84159">
        <v>6101</v>
      </c>
      <c r="B84159" s="1" t="s">
        <v>241</v>
      </c>
      <c r="C84159">
        <v>20.174994252909279</v>
      </c>
      <c r="D84159" t="str">
        <f>+RIGHT(TERRACLIMATE_MEDIA_aet__2[[#This Row],[Atributo]],3)</f>
        <v>aet</v>
      </c>
      <c r="E84159" t="str">
        <f>+LEFT(TERRACLIMATE_MEDIA_aet__2[[#This Row],[Atributo]], 4)</f>
        <v>2020</v>
      </c>
      <c r="F84159" t="str">
        <f>+MID(TERRACLIMATE_MEDIA_aet__2[[#This Row],[Atributo]],5,2)</f>
        <v>02</v>
      </c>
      <c r="G84159" t="str">
        <f>+TERRACLIMATE_MEDIA_aet__2[[#This Row],[Mes]]&amp;"/"&amp;TERRACLIMATE_MEDIA_aet__2[[#This Row],[Año]]</f>
        <v>02/2020</v>
      </c>
    </row>
    <row r="84160" spans="1:7" x14ac:dyDescent="0.25">
      <c r="A84160">
        <v>6101</v>
      </c>
      <c r="B84160" s="1" t="s">
        <v>242</v>
      </c>
      <c r="C84160">
        <v>15.851038514827492</v>
      </c>
      <c r="D84160" t="str">
        <f>+RIGHT(TERRACLIMATE_MEDIA_aet__2[[#This Row],[Atributo]],3)</f>
        <v>aet</v>
      </c>
      <c r="E84160" t="str">
        <f>+LEFT(TERRACLIMATE_MEDIA_aet__2[[#This Row],[Atributo]], 4)</f>
        <v>2020</v>
      </c>
      <c r="F84160" t="str">
        <f>+MID(TERRACLIMATE_MEDIA_aet__2[[#This Row],[Atributo]],5,2)</f>
        <v>03</v>
      </c>
      <c r="G84160" t="str">
        <f>+TERRACLIMATE_MEDIA_aet__2[[#This Row],[Mes]]&amp;"/"&amp;TERRACLIMATE_MEDIA_aet__2[[#This Row],[Año]]</f>
        <v>03/2020</v>
      </c>
    </row>
    <row r="84161" spans="1:7" x14ac:dyDescent="0.25">
      <c r="A84161">
        <v>6101</v>
      </c>
      <c r="B84161" s="1" t="s">
        <v>243</v>
      </c>
      <c r="C84161">
        <v>95.928791992594086</v>
      </c>
      <c r="D84161" t="str">
        <f>+RIGHT(TERRACLIMATE_MEDIA_aet__2[[#This Row],[Atributo]],3)</f>
        <v>aet</v>
      </c>
      <c r="E84161" t="str">
        <f>+LEFT(TERRACLIMATE_MEDIA_aet__2[[#This Row],[Atributo]], 4)</f>
        <v>2020</v>
      </c>
      <c r="F84161" t="str">
        <f>+MID(TERRACLIMATE_MEDIA_aet__2[[#This Row],[Atributo]],5,2)</f>
        <v>04</v>
      </c>
      <c r="G84161" t="str">
        <f>+TERRACLIMATE_MEDIA_aet__2[[#This Row],[Mes]]&amp;"/"&amp;TERRACLIMATE_MEDIA_aet__2[[#This Row],[Año]]</f>
        <v>04/2020</v>
      </c>
    </row>
    <row r="84162" spans="1:7" x14ac:dyDescent="0.25">
      <c r="A84162">
        <v>6101</v>
      </c>
      <c r="B84162" s="1" t="s">
        <v>244</v>
      </c>
      <c r="C84162">
        <v>187.23887394300129</v>
      </c>
      <c r="D84162" t="str">
        <f>+RIGHT(TERRACLIMATE_MEDIA_aet__2[[#This Row],[Atributo]],3)</f>
        <v>aet</v>
      </c>
      <c r="E84162" t="str">
        <f>+LEFT(TERRACLIMATE_MEDIA_aet__2[[#This Row],[Atributo]], 4)</f>
        <v>2020</v>
      </c>
      <c r="F84162" t="str">
        <f>+MID(TERRACLIMATE_MEDIA_aet__2[[#This Row],[Atributo]],5,2)</f>
        <v>05</v>
      </c>
      <c r="G84162" t="str">
        <f>+TERRACLIMATE_MEDIA_aet__2[[#This Row],[Mes]]&amp;"/"&amp;TERRACLIMATE_MEDIA_aet__2[[#This Row],[Año]]</f>
        <v>05/2020</v>
      </c>
    </row>
    <row r="84163" spans="1:7" x14ac:dyDescent="0.25">
      <c r="A84163">
        <v>6101</v>
      </c>
      <c r="B84163" s="1" t="s">
        <v>245</v>
      </c>
      <c r="C84163">
        <v>397.05168032506788</v>
      </c>
      <c r="D84163" t="str">
        <f>+RIGHT(TERRACLIMATE_MEDIA_aet__2[[#This Row],[Atributo]],3)</f>
        <v>aet</v>
      </c>
      <c r="E84163" t="str">
        <f>+LEFT(TERRACLIMATE_MEDIA_aet__2[[#This Row],[Atributo]], 4)</f>
        <v>2020</v>
      </c>
      <c r="F84163" t="str">
        <f>+MID(TERRACLIMATE_MEDIA_aet__2[[#This Row],[Atributo]],5,2)</f>
        <v>06</v>
      </c>
      <c r="G84163" t="str">
        <f>+TERRACLIMATE_MEDIA_aet__2[[#This Row],[Mes]]&amp;"/"&amp;TERRACLIMATE_MEDIA_aet__2[[#This Row],[Año]]</f>
        <v>06/2020</v>
      </c>
    </row>
    <row r="84164" spans="1:7" x14ac:dyDescent="0.25">
      <c r="A84164">
        <v>6101</v>
      </c>
      <c r="B84164" s="1" t="s">
        <v>246</v>
      </c>
      <c r="C84164">
        <v>438.35094842529691</v>
      </c>
      <c r="D84164" t="str">
        <f>+RIGHT(TERRACLIMATE_MEDIA_aet__2[[#This Row],[Atributo]],3)</f>
        <v>aet</v>
      </c>
      <c r="E84164" t="str">
        <f>+LEFT(TERRACLIMATE_MEDIA_aet__2[[#This Row],[Atributo]], 4)</f>
        <v>2020</v>
      </c>
      <c r="F84164" t="str">
        <f>+MID(TERRACLIMATE_MEDIA_aet__2[[#This Row],[Atributo]],5,2)</f>
        <v>07</v>
      </c>
      <c r="G84164" t="str">
        <f>+TERRACLIMATE_MEDIA_aet__2[[#This Row],[Mes]]&amp;"/"&amp;TERRACLIMATE_MEDIA_aet__2[[#This Row],[Año]]</f>
        <v>07/2020</v>
      </c>
    </row>
    <row r="84165" spans="1:7" x14ac:dyDescent="0.25">
      <c r="A84165">
        <v>6101</v>
      </c>
      <c r="B84165" s="1" t="s">
        <v>247</v>
      </c>
      <c r="C84165">
        <v>537.57114587669548</v>
      </c>
      <c r="D84165" t="str">
        <f>+RIGHT(TERRACLIMATE_MEDIA_aet__2[[#This Row],[Atributo]],3)</f>
        <v>aet</v>
      </c>
      <c r="E84165" t="str">
        <f>+LEFT(TERRACLIMATE_MEDIA_aet__2[[#This Row],[Atributo]], 4)</f>
        <v>2020</v>
      </c>
      <c r="F84165" t="str">
        <f>+MID(TERRACLIMATE_MEDIA_aet__2[[#This Row],[Atributo]],5,2)</f>
        <v>08</v>
      </c>
      <c r="G84165" t="str">
        <f>+TERRACLIMATE_MEDIA_aet__2[[#This Row],[Mes]]&amp;"/"&amp;TERRACLIMATE_MEDIA_aet__2[[#This Row],[Año]]</f>
        <v>08/2020</v>
      </c>
    </row>
    <row r="84166" spans="1:7" x14ac:dyDescent="0.25">
      <c r="A84166">
        <v>6101</v>
      </c>
      <c r="B84166" s="1" t="s">
        <v>248</v>
      </c>
      <c r="C84166">
        <v>578.20475486328144</v>
      </c>
      <c r="D84166" t="str">
        <f>+RIGHT(TERRACLIMATE_MEDIA_aet__2[[#This Row],[Atributo]],3)</f>
        <v>aet</v>
      </c>
      <c r="E84166" t="str">
        <f>+LEFT(TERRACLIMATE_MEDIA_aet__2[[#This Row],[Atributo]], 4)</f>
        <v>2020</v>
      </c>
      <c r="F84166" t="str">
        <f>+MID(TERRACLIMATE_MEDIA_aet__2[[#This Row],[Atributo]],5,2)</f>
        <v>09</v>
      </c>
      <c r="G84166" t="str">
        <f>+TERRACLIMATE_MEDIA_aet__2[[#This Row],[Mes]]&amp;"/"&amp;TERRACLIMATE_MEDIA_aet__2[[#This Row],[Año]]</f>
        <v>09/2020</v>
      </c>
    </row>
    <row r="84167" spans="1:7" x14ac:dyDescent="0.25">
      <c r="A84167">
        <v>6101</v>
      </c>
      <c r="B84167" s="1" t="s">
        <v>249</v>
      </c>
      <c r="C84167">
        <v>365.60987194860559</v>
      </c>
      <c r="D84167" t="str">
        <f>+RIGHT(TERRACLIMATE_MEDIA_aet__2[[#This Row],[Atributo]],3)</f>
        <v>aet</v>
      </c>
      <c r="E84167" t="str">
        <f>+LEFT(TERRACLIMATE_MEDIA_aet__2[[#This Row],[Atributo]], 4)</f>
        <v>2020</v>
      </c>
      <c r="F84167" t="str">
        <f>+MID(TERRACLIMATE_MEDIA_aet__2[[#This Row],[Atributo]],5,2)</f>
        <v>10</v>
      </c>
      <c r="G84167" t="str">
        <f>+TERRACLIMATE_MEDIA_aet__2[[#This Row],[Mes]]&amp;"/"&amp;TERRACLIMATE_MEDIA_aet__2[[#This Row],[Año]]</f>
        <v>10/2020</v>
      </c>
    </row>
    <row r="84168" spans="1:7" x14ac:dyDescent="0.25">
      <c r="A84168">
        <v>6101</v>
      </c>
      <c r="B84168" s="1" t="s">
        <v>250</v>
      </c>
      <c r="C84168">
        <v>138.30872439438087</v>
      </c>
      <c r="D84168" t="str">
        <f>+RIGHT(TERRACLIMATE_MEDIA_aet__2[[#This Row],[Atributo]],3)</f>
        <v>aet</v>
      </c>
      <c r="E84168" t="str">
        <f>+LEFT(TERRACLIMATE_MEDIA_aet__2[[#This Row],[Atributo]], 4)</f>
        <v>2020</v>
      </c>
      <c r="F84168" t="str">
        <f>+MID(TERRACLIMATE_MEDIA_aet__2[[#This Row],[Atributo]],5,2)</f>
        <v>11</v>
      </c>
      <c r="G84168" t="str">
        <f>+TERRACLIMATE_MEDIA_aet__2[[#This Row],[Mes]]&amp;"/"&amp;TERRACLIMATE_MEDIA_aet__2[[#This Row],[Año]]</f>
        <v>11/2020</v>
      </c>
    </row>
    <row r="84169" spans="1:7" x14ac:dyDescent="0.25">
      <c r="A84169">
        <v>6101</v>
      </c>
      <c r="B84169" s="1" t="s">
        <v>251</v>
      </c>
      <c r="C84169">
        <v>81.019108300041637</v>
      </c>
      <c r="D84169" t="str">
        <f>+RIGHT(TERRACLIMATE_MEDIA_aet__2[[#This Row],[Atributo]],3)</f>
        <v>aet</v>
      </c>
      <c r="E84169" t="str">
        <f>+LEFT(TERRACLIMATE_MEDIA_aet__2[[#This Row],[Atributo]], 4)</f>
        <v>2020</v>
      </c>
      <c r="F84169" t="str">
        <f>+MID(TERRACLIMATE_MEDIA_aet__2[[#This Row],[Atributo]],5,2)</f>
        <v>12</v>
      </c>
      <c r="G84169" t="str">
        <f>+TERRACLIMATE_MEDIA_aet__2[[#This Row],[Mes]]&amp;"/"&amp;TERRACLIMATE_MEDIA_aet__2[[#This Row],[Año]]</f>
        <v>12/2020</v>
      </c>
    </row>
    <row r="84170" spans="1:7" x14ac:dyDescent="0.25">
      <c r="A84170">
        <v>10101</v>
      </c>
      <c r="B84170" s="1" t="s">
        <v>0</v>
      </c>
      <c r="C84170">
        <v>859.80794029811193</v>
      </c>
      <c r="D84170" t="str">
        <f>+RIGHT(TERRACLIMATE_MEDIA_aet__2[[#This Row],[Atributo]],3)</f>
        <v>aet</v>
      </c>
      <c r="E84170" t="str">
        <f>+LEFT(TERRACLIMATE_MEDIA_aet__2[[#This Row],[Atributo]], 4)</f>
        <v>2000</v>
      </c>
      <c r="F84170" t="str">
        <f>+MID(TERRACLIMATE_MEDIA_aet__2[[#This Row],[Atributo]],5,2)</f>
        <v>01</v>
      </c>
      <c r="G84170" t="str">
        <f>+TERRACLIMATE_MEDIA_aet__2[[#This Row],[Mes]]&amp;"/"&amp;TERRACLIMATE_MEDIA_aet__2[[#This Row],[Año]]</f>
        <v>01/2000</v>
      </c>
    </row>
    <row r="84171" spans="1:7" x14ac:dyDescent="0.25">
      <c r="A84171">
        <v>10101</v>
      </c>
      <c r="B84171" s="1" t="s">
        <v>1</v>
      </c>
      <c r="C84171">
        <v>781.59302406957738</v>
      </c>
      <c r="D84171" t="str">
        <f>+RIGHT(TERRACLIMATE_MEDIA_aet__2[[#This Row],[Atributo]],3)</f>
        <v>aet</v>
      </c>
      <c r="E84171" t="str">
        <f>+LEFT(TERRACLIMATE_MEDIA_aet__2[[#This Row],[Atributo]], 4)</f>
        <v>2000</v>
      </c>
      <c r="F84171" t="str">
        <f>+MID(TERRACLIMATE_MEDIA_aet__2[[#This Row],[Atributo]],5,2)</f>
        <v>02</v>
      </c>
      <c r="G84171" t="str">
        <f>+TERRACLIMATE_MEDIA_aet__2[[#This Row],[Mes]]&amp;"/"&amp;TERRACLIMATE_MEDIA_aet__2[[#This Row],[Año]]</f>
        <v>02/2000</v>
      </c>
    </row>
    <row r="84172" spans="1:7" x14ac:dyDescent="0.25">
      <c r="A84172">
        <v>10101</v>
      </c>
      <c r="B84172" s="1" t="s">
        <v>2</v>
      </c>
      <c r="C84172">
        <v>650.79375427770265</v>
      </c>
      <c r="D84172" t="str">
        <f>+RIGHT(TERRACLIMATE_MEDIA_aet__2[[#This Row],[Atributo]],3)</f>
        <v>aet</v>
      </c>
      <c r="E84172" t="str">
        <f>+LEFT(TERRACLIMATE_MEDIA_aet__2[[#This Row],[Atributo]], 4)</f>
        <v>2000</v>
      </c>
      <c r="F84172" t="str">
        <f>+MID(TERRACLIMATE_MEDIA_aet__2[[#This Row],[Atributo]],5,2)</f>
        <v>03</v>
      </c>
      <c r="G84172" t="str">
        <f>+TERRACLIMATE_MEDIA_aet__2[[#This Row],[Mes]]&amp;"/"&amp;TERRACLIMATE_MEDIA_aet__2[[#This Row],[Año]]</f>
        <v>03/2000</v>
      </c>
    </row>
    <row r="84173" spans="1:7" x14ac:dyDescent="0.25">
      <c r="A84173">
        <v>10101</v>
      </c>
      <c r="B84173" s="1" t="s">
        <v>3</v>
      </c>
      <c r="C84173">
        <v>437.23003888721337</v>
      </c>
      <c r="D84173" t="str">
        <f>+RIGHT(TERRACLIMATE_MEDIA_aet__2[[#This Row],[Atributo]],3)</f>
        <v>aet</v>
      </c>
      <c r="E84173" t="str">
        <f>+LEFT(TERRACLIMATE_MEDIA_aet__2[[#This Row],[Atributo]], 4)</f>
        <v>2000</v>
      </c>
      <c r="F84173" t="str">
        <f>+MID(TERRACLIMATE_MEDIA_aet__2[[#This Row],[Atributo]],5,2)</f>
        <v>04</v>
      </c>
      <c r="G84173" t="str">
        <f>+TERRACLIMATE_MEDIA_aet__2[[#This Row],[Mes]]&amp;"/"&amp;TERRACLIMATE_MEDIA_aet__2[[#This Row],[Año]]</f>
        <v>04/2000</v>
      </c>
    </row>
    <row r="84174" spans="1:7" x14ac:dyDescent="0.25">
      <c r="A84174">
        <v>10101</v>
      </c>
      <c r="B84174" s="1" t="s">
        <v>4</v>
      </c>
      <c r="C84174">
        <v>259.60735621964307</v>
      </c>
      <c r="D84174" t="str">
        <f>+RIGHT(TERRACLIMATE_MEDIA_aet__2[[#This Row],[Atributo]],3)</f>
        <v>aet</v>
      </c>
      <c r="E84174" t="str">
        <f>+LEFT(TERRACLIMATE_MEDIA_aet__2[[#This Row],[Atributo]], 4)</f>
        <v>2000</v>
      </c>
      <c r="F84174" t="str">
        <f>+MID(TERRACLIMATE_MEDIA_aet__2[[#This Row],[Atributo]],5,2)</f>
        <v>05</v>
      </c>
      <c r="G84174" t="str">
        <f>+TERRACLIMATE_MEDIA_aet__2[[#This Row],[Mes]]&amp;"/"&amp;TERRACLIMATE_MEDIA_aet__2[[#This Row],[Año]]</f>
        <v>05/2000</v>
      </c>
    </row>
    <row r="84175" spans="1:7" x14ac:dyDescent="0.25">
      <c r="A84175">
        <v>10101</v>
      </c>
      <c r="B84175" s="1" t="s">
        <v>5</v>
      </c>
      <c r="C84175">
        <v>182.39962323197375</v>
      </c>
      <c r="D84175" t="str">
        <f>+RIGHT(TERRACLIMATE_MEDIA_aet__2[[#This Row],[Atributo]],3)</f>
        <v>aet</v>
      </c>
      <c r="E84175" t="str">
        <f>+LEFT(TERRACLIMATE_MEDIA_aet__2[[#This Row],[Atributo]], 4)</f>
        <v>2000</v>
      </c>
      <c r="F84175" t="str">
        <f>+MID(TERRACLIMATE_MEDIA_aet__2[[#This Row],[Atributo]],5,2)</f>
        <v>06</v>
      </c>
      <c r="G84175" t="str">
        <f>+TERRACLIMATE_MEDIA_aet__2[[#This Row],[Mes]]&amp;"/"&amp;TERRACLIMATE_MEDIA_aet__2[[#This Row],[Año]]</f>
        <v>06/2000</v>
      </c>
    </row>
    <row r="84176" spans="1:7" x14ac:dyDescent="0.25">
      <c r="A84176">
        <v>10101</v>
      </c>
      <c r="B84176" s="1" t="s">
        <v>6</v>
      </c>
      <c r="C84176">
        <v>175.20997598984138</v>
      </c>
      <c r="D84176" t="str">
        <f>+RIGHT(TERRACLIMATE_MEDIA_aet__2[[#This Row],[Atributo]],3)</f>
        <v>aet</v>
      </c>
      <c r="E84176" t="str">
        <f>+LEFT(TERRACLIMATE_MEDIA_aet__2[[#This Row],[Atributo]], 4)</f>
        <v>2000</v>
      </c>
      <c r="F84176" t="str">
        <f>+MID(TERRACLIMATE_MEDIA_aet__2[[#This Row],[Atributo]],5,2)</f>
        <v>07</v>
      </c>
      <c r="G84176" t="str">
        <f>+TERRACLIMATE_MEDIA_aet__2[[#This Row],[Mes]]&amp;"/"&amp;TERRACLIMATE_MEDIA_aet__2[[#This Row],[Año]]</f>
        <v>07/2000</v>
      </c>
    </row>
    <row r="84177" spans="1:7" x14ac:dyDescent="0.25">
      <c r="A84177">
        <v>10101</v>
      </c>
      <c r="B84177" s="1" t="s">
        <v>7</v>
      </c>
      <c r="C84177">
        <v>300.49309515373238</v>
      </c>
      <c r="D84177" t="str">
        <f>+RIGHT(TERRACLIMATE_MEDIA_aet__2[[#This Row],[Atributo]],3)</f>
        <v>aet</v>
      </c>
      <c r="E84177" t="str">
        <f>+LEFT(TERRACLIMATE_MEDIA_aet__2[[#This Row],[Atributo]], 4)</f>
        <v>2000</v>
      </c>
      <c r="F84177" t="str">
        <f>+MID(TERRACLIMATE_MEDIA_aet__2[[#This Row],[Atributo]],5,2)</f>
        <v>08</v>
      </c>
      <c r="G84177" t="str">
        <f>+TERRACLIMATE_MEDIA_aet__2[[#This Row],[Mes]]&amp;"/"&amp;TERRACLIMATE_MEDIA_aet__2[[#This Row],[Año]]</f>
        <v>08/2000</v>
      </c>
    </row>
    <row r="84178" spans="1:7" x14ac:dyDescent="0.25">
      <c r="A84178">
        <v>10101</v>
      </c>
      <c r="B84178" s="1" t="s">
        <v>8</v>
      </c>
      <c r="C84178">
        <v>413.07118758954198</v>
      </c>
      <c r="D84178" t="str">
        <f>+RIGHT(TERRACLIMATE_MEDIA_aet__2[[#This Row],[Atributo]],3)</f>
        <v>aet</v>
      </c>
      <c r="E84178" t="str">
        <f>+LEFT(TERRACLIMATE_MEDIA_aet__2[[#This Row],[Atributo]], 4)</f>
        <v>2000</v>
      </c>
      <c r="F84178" t="str">
        <f>+MID(TERRACLIMATE_MEDIA_aet__2[[#This Row],[Atributo]],5,2)</f>
        <v>09</v>
      </c>
      <c r="G84178" t="str">
        <f>+TERRACLIMATE_MEDIA_aet__2[[#This Row],[Mes]]&amp;"/"&amp;TERRACLIMATE_MEDIA_aet__2[[#This Row],[Año]]</f>
        <v>09/2000</v>
      </c>
    </row>
    <row r="84179" spans="1:7" x14ac:dyDescent="0.25">
      <c r="A84179">
        <v>10101</v>
      </c>
      <c r="B84179" s="1" t="s">
        <v>9</v>
      </c>
      <c r="C84179">
        <v>732.65470530886375</v>
      </c>
      <c r="D84179" t="str">
        <f>+RIGHT(TERRACLIMATE_MEDIA_aet__2[[#This Row],[Atributo]],3)</f>
        <v>aet</v>
      </c>
      <c r="E84179" t="str">
        <f>+LEFT(TERRACLIMATE_MEDIA_aet__2[[#This Row],[Atributo]], 4)</f>
        <v>2000</v>
      </c>
      <c r="F84179" t="str">
        <f>+MID(TERRACLIMATE_MEDIA_aet__2[[#This Row],[Atributo]],5,2)</f>
        <v>10</v>
      </c>
      <c r="G84179" t="str">
        <f>+TERRACLIMATE_MEDIA_aet__2[[#This Row],[Mes]]&amp;"/"&amp;TERRACLIMATE_MEDIA_aet__2[[#This Row],[Año]]</f>
        <v>10/2000</v>
      </c>
    </row>
    <row r="84180" spans="1:7" x14ac:dyDescent="0.25">
      <c r="A84180">
        <v>10101</v>
      </c>
      <c r="B84180" s="1" t="s">
        <v>10</v>
      </c>
      <c r="C84180">
        <v>829.19324986630284</v>
      </c>
      <c r="D84180" t="str">
        <f>+RIGHT(TERRACLIMATE_MEDIA_aet__2[[#This Row],[Atributo]],3)</f>
        <v>aet</v>
      </c>
      <c r="E84180" t="str">
        <f>+LEFT(TERRACLIMATE_MEDIA_aet__2[[#This Row],[Atributo]], 4)</f>
        <v>2000</v>
      </c>
      <c r="F84180" t="str">
        <f>+MID(TERRACLIMATE_MEDIA_aet__2[[#This Row],[Atributo]],5,2)</f>
        <v>11</v>
      </c>
      <c r="G84180" t="str">
        <f>+TERRACLIMATE_MEDIA_aet__2[[#This Row],[Mes]]&amp;"/"&amp;TERRACLIMATE_MEDIA_aet__2[[#This Row],[Año]]</f>
        <v>11/2000</v>
      </c>
    </row>
    <row r="84181" spans="1:7" x14ac:dyDescent="0.25">
      <c r="A84181">
        <v>10101</v>
      </c>
      <c r="B84181" s="1" t="s">
        <v>11</v>
      </c>
      <c r="C84181">
        <v>973.62672632160161</v>
      </c>
      <c r="D84181" t="str">
        <f>+RIGHT(TERRACLIMATE_MEDIA_aet__2[[#This Row],[Atributo]],3)</f>
        <v>aet</v>
      </c>
      <c r="E84181" t="str">
        <f>+LEFT(TERRACLIMATE_MEDIA_aet__2[[#This Row],[Atributo]], 4)</f>
        <v>2000</v>
      </c>
      <c r="F84181" t="str">
        <f>+MID(TERRACLIMATE_MEDIA_aet__2[[#This Row],[Atributo]],5,2)</f>
        <v>12</v>
      </c>
      <c r="G84181" t="str">
        <f>+TERRACLIMATE_MEDIA_aet__2[[#This Row],[Mes]]&amp;"/"&amp;TERRACLIMATE_MEDIA_aet__2[[#This Row],[Año]]</f>
        <v>12/2000</v>
      </c>
    </row>
    <row r="84182" spans="1:7" x14ac:dyDescent="0.25">
      <c r="A84182">
        <v>10101</v>
      </c>
      <c r="B84182" s="1" t="s">
        <v>12</v>
      </c>
      <c r="C84182">
        <v>1000.329747728278</v>
      </c>
      <c r="D84182" t="str">
        <f>+RIGHT(TERRACLIMATE_MEDIA_aet__2[[#This Row],[Atributo]],3)</f>
        <v>aet</v>
      </c>
      <c r="E84182" t="str">
        <f>+LEFT(TERRACLIMATE_MEDIA_aet__2[[#This Row],[Atributo]], 4)</f>
        <v>2001</v>
      </c>
      <c r="F84182" t="str">
        <f>+MID(TERRACLIMATE_MEDIA_aet__2[[#This Row],[Atributo]],5,2)</f>
        <v>01</v>
      </c>
      <c r="G84182" t="str">
        <f>+TERRACLIMATE_MEDIA_aet__2[[#This Row],[Mes]]&amp;"/"&amp;TERRACLIMATE_MEDIA_aet__2[[#This Row],[Año]]</f>
        <v>01/2001</v>
      </c>
    </row>
    <row r="84183" spans="1:7" x14ac:dyDescent="0.25">
      <c r="A84183">
        <v>10101</v>
      </c>
      <c r="B84183" s="1" t="s">
        <v>13</v>
      </c>
      <c r="C84183">
        <v>792.53424473635914</v>
      </c>
      <c r="D84183" t="str">
        <f>+RIGHT(TERRACLIMATE_MEDIA_aet__2[[#This Row],[Atributo]],3)</f>
        <v>aet</v>
      </c>
      <c r="E84183" t="str">
        <f>+LEFT(TERRACLIMATE_MEDIA_aet__2[[#This Row],[Atributo]], 4)</f>
        <v>2001</v>
      </c>
      <c r="F84183" t="str">
        <f>+MID(TERRACLIMATE_MEDIA_aet__2[[#This Row],[Atributo]],5,2)</f>
        <v>02</v>
      </c>
      <c r="G84183" t="str">
        <f>+TERRACLIMATE_MEDIA_aet__2[[#This Row],[Mes]]&amp;"/"&amp;TERRACLIMATE_MEDIA_aet__2[[#This Row],[Año]]</f>
        <v>02/2001</v>
      </c>
    </row>
    <row r="84184" spans="1:7" x14ac:dyDescent="0.25">
      <c r="A84184">
        <v>10101</v>
      </c>
      <c r="B84184" s="1" t="s">
        <v>14</v>
      </c>
      <c r="C84184">
        <v>661.91373420688319</v>
      </c>
      <c r="D84184" t="str">
        <f>+RIGHT(TERRACLIMATE_MEDIA_aet__2[[#This Row],[Atributo]],3)</f>
        <v>aet</v>
      </c>
      <c r="E84184" t="str">
        <f>+LEFT(TERRACLIMATE_MEDIA_aet__2[[#This Row],[Atributo]], 4)</f>
        <v>2001</v>
      </c>
      <c r="F84184" t="str">
        <f>+MID(TERRACLIMATE_MEDIA_aet__2[[#This Row],[Atributo]],5,2)</f>
        <v>03</v>
      </c>
      <c r="G84184" t="str">
        <f>+TERRACLIMATE_MEDIA_aet__2[[#This Row],[Mes]]&amp;"/"&amp;TERRACLIMATE_MEDIA_aet__2[[#This Row],[Año]]</f>
        <v>03/2001</v>
      </c>
    </row>
    <row r="84185" spans="1:7" x14ac:dyDescent="0.25">
      <c r="A84185">
        <v>10101</v>
      </c>
      <c r="B84185" s="1" t="s">
        <v>15</v>
      </c>
      <c r="C84185">
        <v>483.9989995400432</v>
      </c>
      <c r="D84185" t="str">
        <f>+RIGHT(TERRACLIMATE_MEDIA_aet__2[[#This Row],[Atributo]],3)</f>
        <v>aet</v>
      </c>
      <c r="E84185" t="str">
        <f>+LEFT(TERRACLIMATE_MEDIA_aet__2[[#This Row],[Atributo]], 4)</f>
        <v>2001</v>
      </c>
      <c r="F84185" t="str">
        <f>+MID(TERRACLIMATE_MEDIA_aet__2[[#This Row],[Atributo]],5,2)</f>
        <v>04</v>
      </c>
      <c r="G84185" t="str">
        <f>+TERRACLIMATE_MEDIA_aet__2[[#This Row],[Mes]]&amp;"/"&amp;TERRACLIMATE_MEDIA_aet__2[[#This Row],[Año]]</f>
        <v>04/2001</v>
      </c>
    </row>
    <row r="84186" spans="1:7" x14ac:dyDescent="0.25">
      <c r="A84186">
        <v>10101</v>
      </c>
      <c r="B84186" s="1" t="s">
        <v>16</v>
      </c>
      <c r="C84186">
        <v>233.04627204323995</v>
      </c>
      <c r="D84186" t="str">
        <f>+RIGHT(TERRACLIMATE_MEDIA_aet__2[[#This Row],[Atributo]],3)</f>
        <v>aet</v>
      </c>
      <c r="E84186" t="str">
        <f>+LEFT(TERRACLIMATE_MEDIA_aet__2[[#This Row],[Atributo]], 4)</f>
        <v>2001</v>
      </c>
      <c r="F84186" t="str">
        <f>+MID(TERRACLIMATE_MEDIA_aet__2[[#This Row],[Atributo]],5,2)</f>
        <v>05</v>
      </c>
      <c r="G84186" t="str">
        <f>+TERRACLIMATE_MEDIA_aet__2[[#This Row],[Mes]]&amp;"/"&amp;TERRACLIMATE_MEDIA_aet__2[[#This Row],[Año]]</f>
        <v>05/2001</v>
      </c>
    </row>
    <row r="84187" spans="1:7" x14ac:dyDescent="0.25">
      <c r="A84187">
        <v>10101</v>
      </c>
      <c r="B84187" s="1" t="s">
        <v>17</v>
      </c>
      <c r="C84187">
        <v>199.87802883419772</v>
      </c>
      <c r="D84187" t="str">
        <f>+RIGHT(TERRACLIMATE_MEDIA_aet__2[[#This Row],[Atributo]],3)</f>
        <v>aet</v>
      </c>
      <c r="E84187" t="str">
        <f>+LEFT(TERRACLIMATE_MEDIA_aet__2[[#This Row],[Atributo]], 4)</f>
        <v>2001</v>
      </c>
      <c r="F84187" t="str">
        <f>+MID(TERRACLIMATE_MEDIA_aet__2[[#This Row],[Atributo]],5,2)</f>
        <v>06</v>
      </c>
      <c r="G84187" t="str">
        <f>+TERRACLIMATE_MEDIA_aet__2[[#This Row],[Mes]]&amp;"/"&amp;TERRACLIMATE_MEDIA_aet__2[[#This Row],[Año]]</f>
        <v>06/2001</v>
      </c>
    </row>
    <row r="84188" spans="1:7" x14ac:dyDescent="0.25">
      <c r="A84188">
        <v>10101</v>
      </c>
      <c r="B84188" s="1" t="s">
        <v>18</v>
      </c>
      <c r="C84188">
        <v>124.9929144723376</v>
      </c>
      <c r="D84188" t="str">
        <f>+RIGHT(TERRACLIMATE_MEDIA_aet__2[[#This Row],[Atributo]],3)</f>
        <v>aet</v>
      </c>
      <c r="E84188" t="str">
        <f>+LEFT(TERRACLIMATE_MEDIA_aet__2[[#This Row],[Atributo]], 4)</f>
        <v>2001</v>
      </c>
      <c r="F84188" t="str">
        <f>+MID(TERRACLIMATE_MEDIA_aet__2[[#This Row],[Atributo]],5,2)</f>
        <v>07</v>
      </c>
      <c r="G84188" t="str">
        <f>+TERRACLIMATE_MEDIA_aet__2[[#This Row],[Mes]]&amp;"/"&amp;TERRACLIMATE_MEDIA_aet__2[[#This Row],[Año]]</f>
        <v>07/2001</v>
      </c>
    </row>
    <row r="84189" spans="1:7" x14ac:dyDescent="0.25">
      <c r="A84189">
        <v>10101</v>
      </c>
      <c r="B84189" s="1" t="s">
        <v>19</v>
      </c>
      <c r="C84189">
        <v>338.99010279693044</v>
      </c>
      <c r="D84189" t="str">
        <f>+RIGHT(TERRACLIMATE_MEDIA_aet__2[[#This Row],[Atributo]],3)</f>
        <v>aet</v>
      </c>
      <c r="E84189" t="str">
        <f>+LEFT(TERRACLIMATE_MEDIA_aet__2[[#This Row],[Atributo]], 4)</f>
        <v>2001</v>
      </c>
      <c r="F84189" t="str">
        <f>+MID(TERRACLIMATE_MEDIA_aet__2[[#This Row],[Atributo]],5,2)</f>
        <v>08</v>
      </c>
      <c r="G84189" t="str">
        <f>+TERRACLIMATE_MEDIA_aet__2[[#This Row],[Mes]]&amp;"/"&amp;TERRACLIMATE_MEDIA_aet__2[[#This Row],[Año]]</f>
        <v>08/2001</v>
      </c>
    </row>
    <row r="84190" spans="1:7" x14ac:dyDescent="0.25">
      <c r="A84190">
        <v>10101</v>
      </c>
      <c r="B84190" s="1" t="s">
        <v>20</v>
      </c>
      <c r="C84190">
        <v>502.0177367069324</v>
      </c>
      <c r="D84190" t="str">
        <f>+RIGHT(TERRACLIMATE_MEDIA_aet__2[[#This Row],[Atributo]],3)</f>
        <v>aet</v>
      </c>
      <c r="E84190" t="str">
        <f>+LEFT(TERRACLIMATE_MEDIA_aet__2[[#This Row],[Atributo]], 4)</f>
        <v>2001</v>
      </c>
      <c r="F84190" t="str">
        <f>+MID(TERRACLIMATE_MEDIA_aet__2[[#This Row],[Atributo]],5,2)</f>
        <v>09</v>
      </c>
      <c r="G84190" t="str">
        <f>+TERRACLIMATE_MEDIA_aet__2[[#This Row],[Mes]]&amp;"/"&amp;TERRACLIMATE_MEDIA_aet__2[[#This Row],[Año]]</f>
        <v>09/2001</v>
      </c>
    </row>
    <row r="84191" spans="1:7" x14ac:dyDescent="0.25">
      <c r="A84191">
        <v>10101</v>
      </c>
      <c r="B84191" s="1" t="s">
        <v>21</v>
      </c>
      <c r="C84191">
        <v>722.92977809859804</v>
      </c>
      <c r="D84191" t="str">
        <f>+RIGHT(TERRACLIMATE_MEDIA_aet__2[[#This Row],[Atributo]],3)</f>
        <v>aet</v>
      </c>
      <c r="E84191" t="str">
        <f>+LEFT(TERRACLIMATE_MEDIA_aet__2[[#This Row],[Atributo]], 4)</f>
        <v>2001</v>
      </c>
      <c r="F84191" t="str">
        <f>+MID(TERRACLIMATE_MEDIA_aet__2[[#This Row],[Atributo]],5,2)</f>
        <v>10</v>
      </c>
      <c r="G84191" t="str">
        <f>+TERRACLIMATE_MEDIA_aet__2[[#This Row],[Mes]]&amp;"/"&amp;TERRACLIMATE_MEDIA_aet__2[[#This Row],[Año]]</f>
        <v>10/2001</v>
      </c>
    </row>
    <row r="84192" spans="1:7" x14ac:dyDescent="0.25">
      <c r="A84192">
        <v>10101</v>
      </c>
      <c r="B84192" s="1" t="s">
        <v>22</v>
      </c>
      <c r="C84192">
        <v>860.21667946768116</v>
      </c>
      <c r="D84192" t="str">
        <f>+RIGHT(TERRACLIMATE_MEDIA_aet__2[[#This Row],[Atributo]],3)</f>
        <v>aet</v>
      </c>
      <c r="E84192" t="str">
        <f>+LEFT(TERRACLIMATE_MEDIA_aet__2[[#This Row],[Atributo]], 4)</f>
        <v>2001</v>
      </c>
      <c r="F84192" t="str">
        <f>+MID(TERRACLIMATE_MEDIA_aet__2[[#This Row],[Atributo]],5,2)</f>
        <v>11</v>
      </c>
      <c r="G84192" t="str">
        <f>+TERRACLIMATE_MEDIA_aet__2[[#This Row],[Mes]]&amp;"/"&amp;TERRACLIMATE_MEDIA_aet__2[[#This Row],[Año]]</f>
        <v>11/2001</v>
      </c>
    </row>
    <row r="84193" spans="1:7" x14ac:dyDescent="0.25">
      <c r="A84193">
        <v>10101</v>
      </c>
      <c r="B84193" s="1" t="s">
        <v>23</v>
      </c>
      <c r="C84193">
        <v>912.95324071119126</v>
      </c>
      <c r="D84193" t="str">
        <f>+RIGHT(TERRACLIMATE_MEDIA_aet__2[[#This Row],[Atributo]],3)</f>
        <v>aet</v>
      </c>
      <c r="E84193" t="str">
        <f>+LEFT(TERRACLIMATE_MEDIA_aet__2[[#This Row],[Atributo]], 4)</f>
        <v>2001</v>
      </c>
      <c r="F84193" t="str">
        <f>+MID(TERRACLIMATE_MEDIA_aet__2[[#This Row],[Atributo]],5,2)</f>
        <v>12</v>
      </c>
      <c r="G84193" t="str">
        <f>+TERRACLIMATE_MEDIA_aet__2[[#This Row],[Mes]]&amp;"/"&amp;TERRACLIMATE_MEDIA_aet__2[[#This Row],[Año]]</f>
        <v>12/2001</v>
      </c>
    </row>
    <row r="84194" spans="1:7" x14ac:dyDescent="0.25">
      <c r="A84194">
        <v>10101</v>
      </c>
      <c r="B84194" s="1" t="s">
        <v>24</v>
      </c>
      <c r="C84194">
        <v>816.41917291495486</v>
      </c>
      <c r="D84194" t="str">
        <f>+RIGHT(TERRACLIMATE_MEDIA_aet__2[[#This Row],[Atributo]],3)</f>
        <v>aet</v>
      </c>
      <c r="E84194" t="str">
        <f>+LEFT(TERRACLIMATE_MEDIA_aet__2[[#This Row],[Atributo]], 4)</f>
        <v>2002</v>
      </c>
      <c r="F84194" t="str">
        <f>+MID(TERRACLIMATE_MEDIA_aet__2[[#This Row],[Atributo]],5,2)</f>
        <v>01</v>
      </c>
      <c r="G84194" t="str">
        <f>+TERRACLIMATE_MEDIA_aet__2[[#This Row],[Mes]]&amp;"/"&amp;TERRACLIMATE_MEDIA_aet__2[[#This Row],[Año]]</f>
        <v>01/2002</v>
      </c>
    </row>
    <row r="84195" spans="1:7" x14ac:dyDescent="0.25">
      <c r="A84195">
        <v>10101</v>
      </c>
      <c r="B84195" s="1" t="s">
        <v>25</v>
      </c>
      <c r="C84195">
        <v>991.89060258675761</v>
      </c>
      <c r="D84195" t="str">
        <f>+RIGHT(TERRACLIMATE_MEDIA_aet__2[[#This Row],[Atributo]],3)</f>
        <v>aet</v>
      </c>
      <c r="E84195" t="str">
        <f>+LEFT(TERRACLIMATE_MEDIA_aet__2[[#This Row],[Atributo]], 4)</f>
        <v>2002</v>
      </c>
      <c r="F84195" t="str">
        <f>+MID(TERRACLIMATE_MEDIA_aet__2[[#This Row],[Atributo]],5,2)</f>
        <v>02</v>
      </c>
      <c r="G84195" t="str">
        <f>+TERRACLIMATE_MEDIA_aet__2[[#This Row],[Mes]]&amp;"/"&amp;TERRACLIMATE_MEDIA_aet__2[[#This Row],[Año]]</f>
        <v>02/2002</v>
      </c>
    </row>
    <row r="84196" spans="1:7" x14ac:dyDescent="0.25">
      <c r="A84196">
        <v>10101</v>
      </c>
      <c r="B84196" s="1" t="s">
        <v>26</v>
      </c>
      <c r="C84196">
        <v>572.85900601024116</v>
      </c>
      <c r="D84196" t="str">
        <f>+RIGHT(TERRACLIMATE_MEDIA_aet__2[[#This Row],[Atributo]],3)</f>
        <v>aet</v>
      </c>
      <c r="E84196" t="str">
        <f>+LEFT(TERRACLIMATE_MEDIA_aet__2[[#This Row],[Atributo]], 4)</f>
        <v>2002</v>
      </c>
      <c r="F84196" t="str">
        <f>+MID(TERRACLIMATE_MEDIA_aet__2[[#This Row],[Atributo]],5,2)</f>
        <v>03</v>
      </c>
      <c r="G84196" t="str">
        <f>+TERRACLIMATE_MEDIA_aet__2[[#This Row],[Mes]]&amp;"/"&amp;TERRACLIMATE_MEDIA_aet__2[[#This Row],[Año]]</f>
        <v>03/2002</v>
      </c>
    </row>
    <row r="84197" spans="1:7" x14ac:dyDescent="0.25">
      <c r="A84197">
        <v>10101</v>
      </c>
      <c r="B84197" s="1" t="s">
        <v>27</v>
      </c>
      <c r="C84197">
        <v>434.06647886951941</v>
      </c>
      <c r="D84197" t="str">
        <f>+RIGHT(TERRACLIMATE_MEDIA_aet__2[[#This Row],[Atributo]],3)</f>
        <v>aet</v>
      </c>
      <c r="E84197" t="str">
        <f>+LEFT(TERRACLIMATE_MEDIA_aet__2[[#This Row],[Atributo]], 4)</f>
        <v>2002</v>
      </c>
      <c r="F84197" t="str">
        <f>+MID(TERRACLIMATE_MEDIA_aet__2[[#This Row],[Atributo]],5,2)</f>
        <v>04</v>
      </c>
      <c r="G84197" t="str">
        <f>+TERRACLIMATE_MEDIA_aet__2[[#This Row],[Mes]]&amp;"/"&amp;TERRACLIMATE_MEDIA_aet__2[[#This Row],[Año]]</f>
        <v>04/2002</v>
      </c>
    </row>
    <row r="84198" spans="1:7" x14ac:dyDescent="0.25">
      <c r="A84198">
        <v>10101</v>
      </c>
      <c r="B84198" s="1" t="s">
        <v>28</v>
      </c>
      <c r="C84198">
        <v>259.86948509103343</v>
      </c>
      <c r="D84198" t="str">
        <f>+RIGHT(TERRACLIMATE_MEDIA_aet__2[[#This Row],[Atributo]],3)</f>
        <v>aet</v>
      </c>
      <c r="E84198" t="str">
        <f>+LEFT(TERRACLIMATE_MEDIA_aet__2[[#This Row],[Atributo]], 4)</f>
        <v>2002</v>
      </c>
      <c r="F84198" t="str">
        <f>+MID(TERRACLIMATE_MEDIA_aet__2[[#This Row],[Atributo]],5,2)</f>
        <v>05</v>
      </c>
      <c r="G84198" t="str">
        <f>+TERRACLIMATE_MEDIA_aet__2[[#This Row],[Mes]]&amp;"/"&amp;TERRACLIMATE_MEDIA_aet__2[[#This Row],[Año]]</f>
        <v>05/2002</v>
      </c>
    </row>
    <row r="84199" spans="1:7" x14ac:dyDescent="0.25">
      <c r="A84199">
        <v>10101</v>
      </c>
      <c r="B84199" s="1" t="s">
        <v>29</v>
      </c>
      <c r="C84199">
        <v>149.40760138294976</v>
      </c>
      <c r="D84199" t="str">
        <f>+RIGHT(TERRACLIMATE_MEDIA_aet__2[[#This Row],[Atributo]],3)</f>
        <v>aet</v>
      </c>
      <c r="E84199" t="str">
        <f>+LEFT(TERRACLIMATE_MEDIA_aet__2[[#This Row],[Atributo]], 4)</f>
        <v>2002</v>
      </c>
      <c r="F84199" t="str">
        <f>+MID(TERRACLIMATE_MEDIA_aet__2[[#This Row],[Atributo]],5,2)</f>
        <v>06</v>
      </c>
      <c r="G84199" t="str">
        <f>+TERRACLIMATE_MEDIA_aet__2[[#This Row],[Mes]]&amp;"/"&amp;TERRACLIMATE_MEDIA_aet__2[[#This Row],[Año]]</f>
        <v>06/2002</v>
      </c>
    </row>
    <row r="84200" spans="1:7" x14ac:dyDescent="0.25">
      <c r="A84200">
        <v>10101</v>
      </c>
      <c r="B84200" s="1" t="s">
        <v>30</v>
      </c>
      <c r="C84200">
        <v>262.4563840392957</v>
      </c>
      <c r="D84200" t="str">
        <f>+RIGHT(TERRACLIMATE_MEDIA_aet__2[[#This Row],[Atributo]],3)</f>
        <v>aet</v>
      </c>
      <c r="E84200" t="str">
        <f>+LEFT(TERRACLIMATE_MEDIA_aet__2[[#This Row],[Atributo]], 4)</f>
        <v>2002</v>
      </c>
      <c r="F84200" t="str">
        <f>+MID(TERRACLIMATE_MEDIA_aet__2[[#This Row],[Atributo]],5,2)</f>
        <v>07</v>
      </c>
      <c r="G84200" t="str">
        <f>+TERRACLIMATE_MEDIA_aet__2[[#This Row],[Mes]]&amp;"/"&amp;TERRACLIMATE_MEDIA_aet__2[[#This Row],[Año]]</f>
        <v>07/2002</v>
      </c>
    </row>
    <row r="84201" spans="1:7" x14ac:dyDescent="0.25">
      <c r="A84201">
        <v>10101</v>
      </c>
      <c r="B84201" s="1" t="s">
        <v>31</v>
      </c>
      <c r="C84201">
        <v>304.29080461540781</v>
      </c>
      <c r="D84201" t="str">
        <f>+RIGHT(TERRACLIMATE_MEDIA_aet__2[[#This Row],[Atributo]],3)</f>
        <v>aet</v>
      </c>
      <c r="E84201" t="str">
        <f>+LEFT(TERRACLIMATE_MEDIA_aet__2[[#This Row],[Atributo]], 4)</f>
        <v>2002</v>
      </c>
      <c r="F84201" t="str">
        <f>+MID(TERRACLIMATE_MEDIA_aet__2[[#This Row],[Atributo]],5,2)</f>
        <v>08</v>
      </c>
      <c r="G84201" t="str">
        <f>+TERRACLIMATE_MEDIA_aet__2[[#This Row],[Mes]]&amp;"/"&amp;TERRACLIMATE_MEDIA_aet__2[[#This Row],[Año]]</f>
        <v>08/2002</v>
      </c>
    </row>
    <row r="84202" spans="1:7" x14ac:dyDescent="0.25">
      <c r="A84202">
        <v>10101</v>
      </c>
      <c r="B84202" s="1" t="s">
        <v>32</v>
      </c>
      <c r="C84202">
        <v>406.4304350218199</v>
      </c>
      <c r="D84202" t="str">
        <f>+RIGHT(TERRACLIMATE_MEDIA_aet__2[[#This Row],[Atributo]],3)</f>
        <v>aet</v>
      </c>
      <c r="E84202" t="str">
        <f>+LEFT(TERRACLIMATE_MEDIA_aet__2[[#This Row],[Atributo]], 4)</f>
        <v>2002</v>
      </c>
      <c r="F84202" t="str">
        <f>+MID(TERRACLIMATE_MEDIA_aet__2[[#This Row],[Atributo]],5,2)</f>
        <v>09</v>
      </c>
      <c r="G84202" t="str">
        <f>+TERRACLIMATE_MEDIA_aet__2[[#This Row],[Mes]]&amp;"/"&amp;TERRACLIMATE_MEDIA_aet__2[[#This Row],[Año]]</f>
        <v>09/2002</v>
      </c>
    </row>
    <row r="84203" spans="1:7" x14ac:dyDescent="0.25">
      <c r="A84203">
        <v>10101</v>
      </c>
      <c r="B84203" s="1" t="s">
        <v>33</v>
      </c>
      <c r="C84203">
        <v>596.99605758036512</v>
      </c>
      <c r="D84203" t="str">
        <f>+RIGHT(TERRACLIMATE_MEDIA_aet__2[[#This Row],[Atributo]],3)</f>
        <v>aet</v>
      </c>
      <c r="E84203" t="str">
        <f>+LEFT(TERRACLIMATE_MEDIA_aet__2[[#This Row],[Atributo]], 4)</f>
        <v>2002</v>
      </c>
      <c r="F84203" t="str">
        <f>+MID(TERRACLIMATE_MEDIA_aet__2[[#This Row],[Atributo]],5,2)</f>
        <v>10</v>
      </c>
      <c r="G84203" t="str">
        <f>+TERRACLIMATE_MEDIA_aet__2[[#This Row],[Mes]]&amp;"/"&amp;TERRACLIMATE_MEDIA_aet__2[[#This Row],[Año]]</f>
        <v>10/2002</v>
      </c>
    </row>
    <row r="84204" spans="1:7" x14ac:dyDescent="0.25">
      <c r="A84204">
        <v>10101</v>
      </c>
      <c r="B84204" s="1" t="s">
        <v>34</v>
      </c>
      <c r="C84204">
        <v>754.1724206685426</v>
      </c>
      <c r="D84204" t="str">
        <f>+RIGHT(TERRACLIMATE_MEDIA_aet__2[[#This Row],[Atributo]],3)</f>
        <v>aet</v>
      </c>
      <c r="E84204" t="str">
        <f>+LEFT(TERRACLIMATE_MEDIA_aet__2[[#This Row],[Atributo]], 4)</f>
        <v>2002</v>
      </c>
      <c r="F84204" t="str">
        <f>+MID(TERRACLIMATE_MEDIA_aet__2[[#This Row],[Atributo]],5,2)</f>
        <v>11</v>
      </c>
      <c r="G84204" t="str">
        <f>+TERRACLIMATE_MEDIA_aet__2[[#This Row],[Mes]]&amp;"/"&amp;TERRACLIMATE_MEDIA_aet__2[[#This Row],[Año]]</f>
        <v>11/2002</v>
      </c>
    </row>
    <row r="84205" spans="1:7" x14ac:dyDescent="0.25">
      <c r="A84205">
        <v>10101</v>
      </c>
      <c r="B84205" s="1" t="s">
        <v>35</v>
      </c>
      <c r="C84205">
        <v>1080.506148229169</v>
      </c>
      <c r="D84205" t="str">
        <f>+RIGHT(TERRACLIMATE_MEDIA_aet__2[[#This Row],[Atributo]],3)</f>
        <v>aet</v>
      </c>
      <c r="E84205" t="str">
        <f>+LEFT(TERRACLIMATE_MEDIA_aet__2[[#This Row],[Atributo]], 4)</f>
        <v>2002</v>
      </c>
      <c r="F84205" t="str">
        <f>+MID(TERRACLIMATE_MEDIA_aet__2[[#This Row],[Atributo]],5,2)</f>
        <v>12</v>
      </c>
      <c r="G84205" t="str">
        <f>+TERRACLIMATE_MEDIA_aet__2[[#This Row],[Mes]]&amp;"/"&amp;TERRACLIMATE_MEDIA_aet__2[[#This Row],[Año]]</f>
        <v>12/2002</v>
      </c>
    </row>
    <row r="84206" spans="1:7" x14ac:dyDescent="0.25">
      <c r="A84206">
        <v>10101</v>
      </c>
      <c r="B84206" s="1" t="s">
        <v>36</v>
      </c>
      <c r="C84206">
        <v>909.19540968020794</v>
      </c>
      <c r="D84206" t="str">
        <f>+RIGHT(TERRACLIMATE_MEDIA_aet__2[[#This Row],[Atributo]],3)</f>
        <v>aet</v>
      </c>
      <c r="E84206" t="str">
        <f>+LEFT(TERRACLIMATE_MEDIA_aet__2[[#This Row],[Atributo]], 4)</f>
        <v>2003</v>
      </c>
      <c r="F84206" t="str">
        <f>+MID(TERRACLIMATE_MEDIA_aet__2[[#This Row],[Atributo]],5,2)</f>
        <v>01</v>
      </c>
      <c r="G84206" t="str">
        <f>+TERRACLIMATE_MEDIA_aet__2[[#This Row],[Mes]]&amp;"/"&amp;TERRACLIMATE_MEDIA_aet__2[[#This Row],[Año]]</f>
        <v>01/2003</v>
      </c>
    </row>
    <row r="84207" spans="1:7" x14ac:dyDescent="0.25">
      <c r="A84207">
        <v>10101</v>
      </c>
      <c r="B84207" s="1" t="s">
        <v>37</v>
      </c>
      <c r="C84207">
        <v>673.09053832492157</v>
      </c>
      <c r="D84207" t="str">
        <f>+RIGHT(TERRACLIMATE_MEDIA_aet__2[[#This Row],[Atributo]],3)</f>
        <v>aet</v>
      </c>
      <c r="E84207" t="str">
        <f>+LEFT(TERRACLIMATE_MEDIA_aet__2[[#This Row],[Atributo]], 4)</f>
        <v>2003</v>
      </c>
      <c r="F84207" t="str">
        <f>+MID(TERRACLIMATE_MEDIA_aet__2[[#This Row],[Atributo]],5,2)</f>
        <v>02</v>
      </c>
      <c r="G84207" t="str">
        <f>+TERRACLIMATE_MEDIA_aet__2[[#This Row],[Mes]]&amp;"/"&amp;TERRACLIMATE_MEDIA_aet__2[[#This Row],[Año]]</f>
        <v>02/2003</v>
      </c>
    </row>
    <row r="84208" spans="1:7" x14ac:dyDescent="0.25">
      <c r="A84208">
        <v>10101</v>
      </c>
      <c r="B84208" s="1" t="s">
        <v>38</v>
      </c>
      <c r="C84208">
        <v>806.86829316601631</v>
      </c>
      <c r="D84208" t="str">
        <f>+RIGHT(TERRACLIMATE_MEDIA_aet__2[[#This Row],[Atributo]],3)</f>
        <v>aet</v>
      </c>
      <c r="E84208" t="str">
        <f>+LEFT(TERRACLIMATE_MEDIA_aet__2[[#This Row],[Atributo]], 4)</f>
        <v>2003</v>
      </c>
      <c r="F84208" t="str">
        <f>+MID(TERRACLIMATE_MEDIA_aet__2[[#This Row],[Atributo]],5,2)</f>
        <v>03</v>
      </c>
      <c r="G84208" t="str">
        <f>+TERRACLIMATE_MEDIA_aet__2[[#This Row],[Mes]]&amp;"/"&amp;TERRACLIMATE_MEDIA_aet__2[[#This Row],[Año]]</f>
        <v>03/2003</v>
      </c>
    </row>
    <row r="84209" spans="1:7" x14ac:dyDescent="0.25">
      <c r="A84209">
        <v>10101</v>
      </c>
      <c r="B84209" s="1" t="s">
        <v>39</v>
      </c>
      <c r="C84209">
        <v>466.3034597956385</v>
      </c>
      <c r="D84209" t="str">
        <f>+RIGHT(TERRACLIMATE_MEDIA_aet__2[[#This Row],[Atributo]],3)</f>
        <v>aet</v>
      </c>
      <c r="E84209" t="str">
        <f>+LEFT(TERRACLIMATE_MEDIA_aet__2[[#This Row],[Atributo]], 4)</f>
        <v>2003</v>
      </c>
      <c r="F84209" t="str">
        <f>+MID(TERRACLIMATE_MEDIA_aet__2[[#This Row],[Atributo]],5,2)</f>
        <v>04</v>
      </c>
      <c r="G84209" t="str">
        <f>+TERRACLIMATE_MEDIA_aet__2[[#This Row],[Mes]]&amp;"/"&amp;TERRACLIMATE_MEDIA_aet__2[[#This Row],[Año]]</f>
        <v>04/2003</v>
      </c>
    </row>
    <row r="84210" spans="1:7" x14ac:dyDescent="0.25">
      <c r="A84210">
        <v>10101</v>
      </c>
      <c r="B84210" s="1" t="s">
        <v>40</v>
      </c>
      <c r="C84210">
        <v>297.68904797850263</v>
      </c>
      <c r="D84210" t="str">
        <f>+RIGHT(TERRACLIMATE_MEDIA_aet__2[[#This Row],[Atributo]],3)</f>
        <v>aet</v>
      </c>
      <c r="E84210" t="str">
        <f>+LEFT(TERRACLIMATE_MEDIA_aet__2[[#This Row],[Atributo]], 4)</f>
        <v>2003</v>
      </c>
      <c r="F84210" t="str">
        <f>+MID(TERRACLIMATE_MEDIA_aet__2[[#This Row],[Atributo]],5,2)</f>
        <v>05</v>
      </c>
      <c r="G84210" t="str">
        <f>+TERRACLIMATE_MEDIA_aet__2[[#This Row],[Mes]]&amp;"/"&amp;TERRACLIMATE_MEDIA_aet__2[[#This Row],[Año]]</f>
        <v>05/2003</v>
      </c>
    </row>
    <row r="84211" spans="1:7" x14ac:dyDescent="0.25">
      <c r="A84211">
        <v>10101</v>
      </c>
      <c r="B84211" s="1" t="s">
        <v>41</v>
      </c>
      <c r="C84211">
        <v>244.11366686400007</v>
      </c>
      <c r="D84211" t="str">
        <f>+RIGHT(TERRACLIMATE_MEDIA_aet__2[[#This Row],[Atributo]],3)</f>
        <v>aet</v>
      </c>
      <c r="E84211" t="str">
        <f>+LEFT(TERRACLIMATE_MEDIA_aet__2[[#This Row],[Atributo]], 4)</f>
        <v>2003</v>
      </c>
      <c r="F84211" t="str">
        <f>+MID(TERRACLIMATE_MEDIA_aet__2[[#This Row],[Atributo]],5,2)</f>
        <v>06</v>
      </c>
      <c r="G84211" t="str">
        <f>+TERRACLIMATE_MEDIA_aet__2[[#This Row],[Mes]]&amp;"/"&amp;TERRACLIMATE_MEDIA_aet__2[[#This Row],[Año]]</f>
        <v>06/2003</v>
      </c>
    </row>
    <row r="84212" spans="1:7" x14ac:dyDescent="0.25">
      <c r="A84212">
        <v>10101</v>
      </c>
      <c r="B84212" s="1" t="s">
        <v>42</v>
      </c>
      <c r="C84212">
        <v>239.10808840844109</v>
      </c>
      <c r="D84212" t="str">
        <f>+RIGHT(TERRACLIMATE_MEDIA_aet__2[[#This Row],[Atributo]],3)</f>
        <v>aet</v>
      </c>
      <c r="E84212" t="str">
        <f>+LEFT(TERRACLIMATE_MEDIA_aet__2[[#This Row],[Atributo]], 4)</f>
        <v>2003</v>
      </c>
      <c r="F84212" t="str">
        <f>+MID(TERRACLIMATE_MEDIA_aet__2[[#This Row],[Atributo]],5,2)</f>
        <v>07</v>
      </c>
      <c r="G84212" t="str">
        <f>+TERRACLIMATE_MEDIA_aet__2[[#This Row],[Mes]]&amp;"/"&amp;TERRACLIMATE_MEDIA_aet__2[[#This Row],[Año]]</f>
        <v>07/2003</v>
      </c>
    </row>
    <row r="84213" spans="1:7" x14ac:dyDescent="0.25">
      <c r="A84213">
        <v>10101</v>
      </c>
      <c r="B84213" s="1" t="s">
        <v>43</v>
      </c>
      <c r="C84213">
        <v>332.48156983743024</v>
      </c>
      <c r="D84213" t="str">
        <f>+RIGHT(TERRACLIMATE_MEDIA_aet__2[[#This Row],[Atributo]],3)</f>
        <v>aet</v>
      </c>
      <c r="E84213" t="str">
        <f>+LEFT(TERRACLIMATE_MEDIA_aet__2[[#This Row],[Atributo]], 4)</f>
        <v>2003</v>
      </c>
      <c r="F84213" t="str">
        <f>+MID(TERRACLIMATE_MEDIA_aet__2[[#This Row],[Atributo]],5,2)</f>
        <v>08</v>
      </c>
      <c r="G84213" t="str">
        <f>+TERRACLIMATE_MEDIA_aet__2[[#This Row],[Mes]]&amp;"/"&amp;TERRACLIMATE_MEDIA_aet__2[[#This Row],[Año]]</f>
        <v>08/2003</v>
      </c>
    </row>
    <row r="84214" spans="1:7" x14ac:dyDescent="0.25">
      <c r="A84214">
        <v>10101</v>
      </c>
      <c r="B84214" s="1" t="s">
        <v>44</v>
      </c>
      <c r="C84214">
        <v>440.89649222805815</v>
      </c>
      <c r="D84214" t="str">
        <f>+RIGHT(TERRACLIMATE_MEDIA_aet__2[[#This Row],[Atributo]],3)</f>
        <v>aet</v>
      </c>
      <c r="E84214" t="str">
        <f>+LEFT(TERRACLIMATE_MEDIA_aet__2[[#This Row],[Atributo]], 4)</f>
        <v>2003</v>
      </c>
      <c r="F84214" t="str">
        <f>+MID(TERRACLIMATE_MEDIA_aet__2[[#This Row],[Atributo]],5,2)</f>
        <v>09</v>
      </c>
      <c r="G84214" t="str">
        <f>+TERRACLIMATE_MEDIA_aet__2[[#This Row],[Mes]]&amp;"/"&amp;TERRACLIMATE_MEDIA_aet__2[[#This Row],[Año]]</f>
        <v>09/2003</v>
      </c>
    </row>
    <row r="84215" spans="1:7" x14ac:dyDescent="0.25">
      <c r="A84215">
        <v>10101</v>
      </c>
      <c r="B84215" s="1" t="s">
        <v>45</v>
      </c>
      <c r="C84215">
        <v>675.54822432662377</v>
      </c>
      <c r="D84215" t="str">
        <f>+RIGHT(TERRACLIMATE_MEDIA_aet__2[[#This Row],[Atributo]],3)</f>
        <v>aet</v>
      </c>
      <c r="E84215" t="str">
        <f>+LEFT(TERRACLIMATE_MEDIA_aet__2[[#This Row],[Atributo]], 4)</f>
        <v>2003</v>
      </c>
      <c r="F84215" t="str">
        <f>+MID(TERRACLIMATE_MEDIA_aet__2[[#This Row],[Atributo]],5,2)</f>
        <v>10</v>
      </c>
      <c r="G84215" t="str">
        <f>+TERRACLIMATE_MEDIA_aet__2[[#This Row],[Mes]]&amp;"/"&amp;TERRACLIMATE_MEDIA_aet__2[[#This Row],[Año]]</f>
        <v>10/2003</v>
      </c>
    </row>
    <row r="84216" spans="1:7" x14ac:dyDescent="0.25">
      <c r="A84216">
        <v>10101</v>
      </c>
      <c r="B84216" s="1" t="s">
        <v>46</v>
      </c>
      <c r="C84216">
        <v>770.89874799456823</v>
      </c>
      <c r="D84216" t="str">
        <f>+RIGHT(TERRACLIMATE_MEDIA_aet__2[[#This Row],[Atributo]],3)</f>
        <v>aet</v>
      </c>
      <c r="E84216" t="str">
        <f>+LEFT(TERRACLIMATE_MEDIA_aet__2[[#This Row],[Atributo]], 4)</f>
        <v>2003</v>
      </c>
      <c r="F84216" t="str">
        <f>+MID(TERRACLIMATE_MEDIA_aet__2[[#This Row],[Atributo]],5,2)</f>
        <v>11</v>
      </c>
      <c r="G84216" t="str">
        <f>+TERRACLIMATE_MEDIA_aet__2[[#This Row],[Mes]]&amp;"/"&amp;TERRACLIMATE_MEDIA_aet__2[[#This Row],[Año]]</f>
        <v>11/2003</v>
      </c>
    </row>
    <row r="84217" spans="1:7" x14ac:dyDescent="0.25">
      <c r="A84217">
        <v>10101</v>
      </c>
      <c r="B84217" s="1" t="s">
        <v>47</v>
      </c>
      <c r="C84217">
        <v>873.76362604012661</v>
      </c>
      <c r="D84217" t="str">
        <f>+RIGHT(TERRACLIMATE_MEDIA_aet__2[[#This Row],[Atributo]],3)</f>
        <v>aet</v>
      </c>
      <c r="E84217" t="str">
        <f>+LEFT(TERRACLIMATE_MEDIA_aet__2[[#This Row],[Atributo]], 4)</f>
        <v>2003</v>
      </c>
      <c r="F84217" t="str">
        <f>+MID(TERRACLIMATE_MEDIA_aet__2[[#This Row],[Atributo]],5,2)</f>
        <v>12</v>
      </c>
      <c r="G84217" t="str">
        <f>+TERRACLIMATE_MEDIA_aet__2[[#This Row],[Mes]]&amp;"/"&amp;TERRACLIMATE_MEDIA_aet__2[[#This Row],[Año]]</f>
        <v>12/2003</v>
      </c>
    </row>
    <row r="84218" spans="1:7" x14ac:dyDescent="0.25">
      <c r="A84218">
        <v>10101</v>
      </c>
      <c r="B84218" s="1" t="s">
        <v>48</v>
      </c>
      <c r="C84218">
        <v>924.92610901184162</v>
      </c>
      <c r="D84218" t="str">
        <f>+RIGHT(TERRACLIMATE_MEDIA_aet__2[[#This Row],[Atributo]],3)</f>
        <v>aet</v>
      </c>
      <c r="E84218" t="str">
        <f>+LEFT(TERRACLIMATE_MEDIA_aet__2[[#This Row],[Atributo]], 4)</f>
        <v>2004</v>
      </c>
      <c r="F84218" t="str">
        <f>+MID(TERRACLIMATE_MEDIA_aet__2[[#This Row],[Atributo]],5,2)</f>
        <v>01</v>
      </c>
      <c r="G84218" t="str">
        <f>+TERRACLIMATE_MEDIA_aet__2[[#This Row],[Mes]]&amp;"/"&amp;TERRACLIMATE_MEDIA_aet__2[[#This Row],[Año]]</f>
        <v>01/2004</v>
      </c>
    </row>
    <row r="84219" spans="1:7" x14ac:dyDescent="0.25">
      <c r="A84219">
        <v>10101</v>
      </c>
      <c r="B84219" s="1" t="s">
        <v>49</v>
      </c>
      <c r="C84219">
        <v>706.27972781151027</v>
      </c>
      <c r="D84219" t="str">
        <f>+RIGHT(TERRACLIMATE_MEDIA_aet__2[[#This Row],[Atributo]],3)</f>
        <v>aet</v>
      </c>
      <c r="E84219" t="str">
        <f>+LEFT(TERRACLIMATE_MEDIA_aet__2[[#This Row],[Atributo]], 4)</f>
        <v>2004</v>
      </c>
      <c r="F84219" t="str">
        <f>+MID(TERRACLIMATE_MEDIA_aet__2[[#This Row],[Atributo]],5,2)</f>
        <v>02</v>
      </c>
      <c r="G84219" t="str">
        <f>+TERRACLIMATE_MEDIA_aet__2[[#This Row],[Mes]]&amp;"/"&amp;TERRACLIMATE_MEDIA_aet__2[[#This Row],[Año]]</f>
        <v>02/2004</v>
      </c>
    </row>
    <row r="84220" spans="1:7" x14ac:dyDescent="0.25">
      <c r="A84220">
        <v>10101</v>
      </c>
      <c r="B84220" s="1" t="s">
        <v>50</v>
      </c>
      <c r="C84220">
        <v>748.18029714496913</v>
      </c>
      <c r="D84220" t="str">
        <f>+RIGHT(TERRACLIMATE_MEDIA_aet__2[[#This Row],[Atributo]],3)</f>
        <v>aet</v>
      </c>
      <c r="E84220" t="str">
        <f>+LEFT(TERRACLIMATE_MEDIA_aet__2[[#This Row],[Atributo]], 4)</f>
        <v>2004</v>
      </c>
      <c r="F84220" t="str">
        <f>+MID(TERRACLIMATE_MEDIA_aet__2[[#This Row],[Atributo]],5,2)</f>
        <v>03</v>
      </c>
      <c r="G84220" t="str">
        <f>+TERRACLIMATE_MEDIA_aet__2[[#This Row],[Mes]]&amp;"/"&amp;TERRACLIMATE_MEDIA_aet__2[[#This Row],[Año]]</f>
        <v>03/2004</v>
      </c>
    </row>
    <row r="84221" spans="1:7" x14ac:dyDescent="0.25">
      <c r="A84221">
        <v>10101</v>
      </c>
      <c r="B84221" s="1" t="s">
        <v>51</v>
      </c>
      <c r="C84221">
        <v>405.29841392104981</v>
      </c>
      <c r="D84221" t="str">
        <f>+RIGHT(TERRACLIMATE_MEDIA_aet__2[[#This Row],[Atributo]],3)</f>
        <v>aet</v>
      </c>
      <c r="E84221" t="str">
        <f>+LEFT(TERRACLIMATE_MEDIA_aet__2[[#This Row],[Atributo]], 4)</f>
        <v>2004</v>
      </c>
      <c r="F84221" t="str">
        <f>+MID(TERRACLIMATE_MEDIA_aet__2[[#This Row],[Atributo]],5,2)</f>
        <v>04</v>
      </c>
      <c r="G84221" t="str">
        <f>+TERRACLIMATE_MEDIA_aet__2[[#This Row],[Mes]]&amp;"/"&amp;TERRACLIMATE_MEDIA_aet__2[[#This Row],[Año]]</f>
        <v>04/2004</v>
      </c>
    </row>
    <row r="84222" spans="1:7" x14ac:dyDescent="0.25">
      <c r="A84222">
        <v>10101</v>
      </c>
      <c r="B84222" s="1" t="s">
        <v>52</v>
      </c>
      <c r="C84222">
        <v>266.10262043042178</v>
      </c>
      <c r="D84222" t="str">
        <f>+RIGHT(TERRACLIMATE_MEDIA_aet__2[[#This Row],[Atributo]],3)</f>
        <v>aet</v>
      </c>
      <c r="E84222" t="str">
        <f>+LEFT(TERRACLIMATE_MEDIA_aet__2[[#This Row],[Atributo]], 4)</f>
        <v>2004</v>
      </c>
      <c r="F84222" t="str">
        <f>+MID(TERRACLIMATE_MEDIA_aet__2[[#This Row],[Atributo]],5,2)</f>
        <v>05</v>
      </c>
      <c r="G84222" t="str">
        <f>+TERRACLIMATE_MEDIA_aet__2[[#This Row],[Mes]]&amp;"/"&amp;TERRACLIMATE_MEDIA_aet__2[[#This Row],[Año]]</f>
        <v>05/2004</v>
      </c>
    </row>
    <row r="84223" spans="1:7" x14ac:dyDescent="0.25">
      <c r="A84223">
        <v>10101</v>
      </c>
      <c r="B84223" s="1" t="s">
        <v>53</v>
      </c>
      <c r="C84223">
        <v>229.20382357925175</v>
      </c>
      <c r="D84223" t="str">
        <f>+RIGHT(TERRACLIMATE_MEDIA_aet__2[[#This Row],[Atributo]],3)</f>
        <v>aet</v>
      </c>
      <c r="E84223" t="str">
        <f>+LEFT(TERRACLIMATE_MEDIA_aet__2[[#This Row],[Atributo]], 4)</f>
        <v>2004</v>
      </c>
      <c r="F84223" t="str">
        <f>+MID(TERRACLIMATE_MEDIA_aet__2[[#This Row],[Atributo]],5,2)</f>
        <v>06</v>
      </c>
      <c r="G84223" t="str">
        <f>+TERRACLIMATE_MEDIA_aet__2[[#This Row],[Mes]]&amp;"/"&amp;TERRACLIMATE_MEDIA_aet__2[[#This Row],[Año]]</f>
        <v>06/2004</v>
      </c>
    </row>
    <row r="84224" spans="1:7" x14ac:dyDescent="0.25">
      <c r="A84224">
        <v>10101</v>
      </c>
      <c r="B84224" s="1" t="s">
        <v>54</v>
      </c>
      <c r="C84224">
        <v>227.23584269934889</v>
      </c>
      <c r="D84224" t="str">
        <f>+RIGHT(TERRACLIMATE_MEDIA_aet__2[[#This Row],[Atributo]],3)</f>
        <v>aet</v>
      </c>
      <c r="E84224" t="str">
        <f>+LEFT(TERRACLIMATE_MEDIA_aet__2[[#This Row],[Atributo]], 4)</f>
        <v>2004</v>
      </c>
      <c r="F84224" t="str">
        <f>+MID(TERRACLIMATE_MEDIA_aet__2[[#This Row],[Atributo]],5,2)</f>
        <v>07</v>
      </c>
      <c r="G84224" t="str">
        <f>+TERRACLIMATE_MEDIA_aet__2[[#This Row],[Mes]]&amp;"/"&amp;TERRACLIMATE_MEDIA_aet__2[[#This Row],[Año]]</f>
        <v>07/2004</v>
      </c>
    </row>
    <row r="84225" spans="1:7" x14ac:dyDescent="0.25">
      <c r="A84225">
        <v>10101</v>
      </c>
      <c r="B84225" s="1" t="s">
        <v>55</v>
      </c>
      <c r="C84225">
        <v>333.13140753227913</v>
      </c>
      <c r="D84225" t="str">
        <f>+RIGHT(TERRACLIMATE_MEDIA_aet__2[[#This Row],[Atributo]],3)</f>
        <v>aet</v>
      </c>
      <c r="E84225" t="str">
        <f>+LEFT(TERRACLIMATE_MEDIA_aet__2[[#This Row],[Atributo]], 4)</f>
        <v>2004</v>
      </c>
      <c r="F84225" t="str">
        <f>+MID(TERRACLIMATE_MEDIA_aet__2[[#This Row],[Atributo]],5,2)</f>
        <v>08</v>
      </c>
      <c r="G84225" t="str">
        <f>+TERRACLIMATE_MEDIA_aet__2[[#This Row],[Mes]]&amp;"/"&amp;TERRACLIMATE_MEDIA_aet__2[[#This Row],[Año]]</f>
        <v>08/2004</v>
      </c>
    </row>
    <row r="84226" spans="1:7" x14ac:dyDescent="0.25">
      <c r="A84226">
        <v>10101</v>
      </c>
      <c r="B84226" s="1" t="s">
        <v>56</v>
      </c>
      <c r="C84226">
        <v>466.4552246853471</v>
      </c>
      <c r="D84226" t="str">
        <f>+RIGHT(TERRACLIMATE_MEDIA_aet__2[[#This Row],[Atributo]],3)</f>
        <v>aet</v>
      </c>
      <c r="E84226" t="str">
        <f>+LEFT(TERRACLIMATE_MEDIA_aet__2[[#This Row],[Atributo]], 4)</f>
        <v>2004</v>
      </c>
      <c r="F84226" t="str">
        <f>+MID(TERRACLIMATE_MEDIA_aet__2[[#This Row],[Atributo]],5,2)</f>
        <v>09</v>
      </c>
      <c r="G84226" t="str">
        <f>+TERRACLIMATE_MEDIA_aet__2[[#This Row],[Mes]]&amp;"/"&amp;TERRACLIMATE_MEDIA_aet__2[[#This Row],[Año]]</f>
        <v>09/2004</v>
      </c>
    </row>
    <row r="84227" spans="1:7" x14ac:dyDescent="0.25">
      <c r="A84227">
        <v>10101</v>
      </c>
      <c r="B84227" s="1" t="s">
        <v>57</v>
      </c>
      <c r="C84227">
        <v>631.22660131912767</v>
      </c>
      <c r="D84227" t="str">
        <f>+RIGHT(TERRACLIMATE_MEDIA_aet__2[[#This Row],[Atributo]],3)</f>
        <v>aet</v>
      </c>
      <c r="E84227" t="str">
        <f>+LEFT(TERRACLIMATE_MEDIA_aet__2[[#This Row],[Atributo]], 4)</f>
        <v>2004</v>
      </c>
      <c r="F84227" t="str">
        <f>+MID(TERRACLIMATE_MEDIA_aet__2[[#This Row],[Atributo]],5,2)</f>
        <v>10</v>
      </c>
      <c r="G84227" t="str">
        <f>+TERRACLIMATE_MEDIA_aet__2[[#This Row],[Mes]]&amp;"/"&amp;TERRACLIMATE_MEDIA_aet__2[[#This Row],[Año]]</f>
        <v>10/2004</v>
      </c>
    </row>
    <row r="84228" spans="1:7" x14ac:dyDescent="0.25">
      <c r="A84228">
        <v>10101</v>
      </c>
      <c r="B84228" s="1" t="s">
        <v>58</v>
      </c>
      <c r="C84228">
        <v>881.47009821937388</v>
      </c>
      <c r="D84228" t="str">
        <f>+RIGHT(TERRACLIMATE_MEDIA_aet__2[[#This Row],[Atributo]],3)</f>
        <v>aet</v>
      </c>
      <c r="E84228" t="str">
        <f>+LEFT(TERRACLIMATE_MEDIA_aet__2[[#This Row],[Atributo]], 4)</f>
        <v>2004</v>
      </c>
      <c r="F84228" t="str">
        <f>+MID(TERRACLIMATE_MEDIA_aet__2[[#This Row],[Atributo]],5,2)</f>
        <v>11</v>
      </c>
      <c r="G84228" t="str">
        <f>+TERRACLIMATE_MEDIA_aet__2[[#This Row],[Mes]]&amp;"/"&amp;TERRACLIMATE_MEDIA_aet__2[[#This Row],[Año]]</f>
        <v>11/2004</v>
      </c>
    </row>
    <row r="84229" spans="1:7" x14ac:dyDescent="0.25">
      <c r="A84229">
        <v>10101</v>
      </c>
      <c r="B84229" s="1" t="s">
        <v>59</v>
      </c>
      <c r="C84229">
        <v>1037.4760640065483</v>
      </c>
      <c r="D84229" t="str">
        <f>+RIGHT(TERRACLIMATE_MEDIA_aet__2[[#This Row],[Atributo]],3)</f>
        <v>aet</v>
      </c>
      <c r="E84229" t="str">
        <f>+LEFT(TERRACLIMATE_MEDIA_aet__2[[#This Row],[Atributo]], 4)</f>
        <v>2004</v>
      </c>
      <c r="F84229" t="str">
        <f>+MID(TERRACLIMATE_MEDIA_aet__2[[#This Row],[Atributo]],5,2)</f>
        <v>12</v>
      </c>
      <c r="G84229" t="str">
        <f>+TERRACLIMATE_MEDIA_aet__2[[#This Row],[Mes]]&amp;"/"&amp;TERRACLIMATE_MEDIA_aet__2[[#This Row],[Año]]</f>
        <v>12/2004</v>
      </c>
    </row>
    <row r="84230" spans="1:7" x14ac:dyDescent="0.25">
      <c r="A84230">
        <v>10101</v>
      </c>
      <c r="B84230" s="1" t="s">
        <v>60</v>
      </c>
      <c r="C84230">
        <v>943.54550904397161</v>
      </c>
      <c r="D84230" t="str">
        <f>+RIGHT(TERRACLIMATE_MEDIA_aet__2[[#This Row],[Atributo]],3)</f>
        <v>aet</v>
      </c>
      <c r="E84230" t="str">
        <f>+LEFT(TERRACLIMATE_MEDIA_aet__2[[#This Row],[Atributo]], 4)</f>
        <v>2005</v>
      </c>
      <c r="F84230" t="str">
        <f>+MID(TERRACLIMATE_MEDIA_aet__2[[#This Row],[Atributo]],5,2)</f>
        <v>01</v>
      </c>
      <c r="G84230" t="str">
        <f>+TERRACLIMATE_MEDIA_aet__2[[#This Row],[Mes]]&amp;"/"&amp;TERRACLIMATE_MEDIA_aet__2[[#This Row],[Año]]</f>
        <v>01/2005</v>
      </c>
    </row>
    <row r="84231" spans="1:7" x14ac:dyDescent="0.25">
      <c r="A84231">
        <v>10101</v>
      </c>
      <c r="B84231" s="1" t="s">
        <v>61</v>
      </c>
      <c r="C84231">
        <v>712.94638802264933</v>
      </c>
      <c r="D84231" t="str">
        <f>+RIGHT(TERRACLIMATE_MEDIA_aet__2[[#This Row],[Atributo]],3)</f>
        <v>aet</v>
      </c>
      <c r="E84231" t="str">
        <f>+LEFT(TERRACLIMATE_MEDIA_aet__2[[#This Row],[Atributo]], 4)</f>
        <v>2005</v>
      </c>
      <c r="F84231" t="str">
        <f>+MID(TERRACLIMATE_MEDIA_aet__2[[#This Row],[Atributo]],5,2)</f>
        <v>02</v>
      </c>
      <c r="G84231" t="str">
        <f>+TERRACLIMATE_MEDIA_aet__2[[#This Row],[Mes]]&amp;"/"&amp;TERRACLIMATE_MEDIA_aet__2[[#This Row],[Año]]</f>
        <v>02/2005</v>
      </c>
    </row>
    <row r="84232" spans="1:7" x14ac:dyDescent="0.25">
      <c r="A84232">
        <v>10101</v>
      </c>
      <c r="B84232" s="1" t="s">
        <v>62</v>
      </c>
      <c r="C84232">
        <v>602.83904434726833</v>
      </c>
      <c r="D84232" t="str">
        <f>+RIGHT(TERRACLIMATE_MEDIA_aet__2[[#This Row],[Atributo]],3)</f>
        <v>aet</v>
      </c>
      <c r="E84232" t="str">
        <f>+LEFT(TERRACLIMATE_MEDIA_aet__2[[#This Row],[Atributo]], 4)</f>
        <v>2005</v>
      </c>
      <c r="F84232" t="str">
        <f>+MID(TERRACLIMATE_MEDIA_aet__2[[#This Row],[Atributo]],5,2)</f>
        <v>03</v>
      </c>
      <c r="G84232" t="str">
        <f>+TERRACLIMATE_MEDIA_aet__2[[#This Row],[Mes]]&amp;"/"&amp;TERRACLIMATE_MEDIA_aet__2[[#This Row],[Año]]</f>
        <v>03/2005</v>
      </c>
    </row>
    <row r="84233" spans="1:7" x14ac:dyDescent="0.25">
      <c r="A84233">
        <v>10101</v>
      </c>
      <c r="B84233" s="1" t="s">
        <v>63</v>
      </c>
      <c r="C84233">
        <v>459.03008598321617</v>
      </c>
      <c r="D84233" t="str">
        <f>+RIGHT(TERRACLIMATE_MEDIA_aet__2[[#This Row],[Atributo]],3)</f>
        <v>aet</v>
      </c>
      <c r="E84233" t="str">
        <f>+LEFT(TERRACLIMATE_MEDIA_aet__2[[#This Row],[Atributo]], 4)</f>
        <v>2005</v>
      </c>
      <c r="F84233" t="str">
        <f>+MID(TERRACLIMATE_MEDIA_aet__2[[#This Row],[Atributo]],5,2)</f>
        <v>04</v>
      </c>
      <c r="G84233" t="str">
        <f>+TERRACLIMATE_MEDIA_aet__2[[#This Row],[Mes]]&amp;"/"&amp;TERRACLIMATE_MEDIA_aet__2[[#This Row],[Año]]</f>
        <v>04/2005</v>
      </c>
    </row>
    <row r="84234" spans="1:7" x14ac:dyDescent="0.25">
      <c r="A84234">
        <v>10101</v>
      </c>
      <c r="B84234" s="1" t="s">
        <v>64</v>
      </c>
      <c r="C84234">
        <v>245.67636462870061</v>
      </c>
      <c r="D84234" t="str">
        <f>+RIGHT(TERRACLIMATE_MEDIA_aet__2[[#This Row],[Atributo]],3)</f>
        <v>aet</v>
      </c>
      <c r="E84234" t="str">
        <f>+LEFT(TERRACLIMATE_MEDIA_aet__2[[#This Row],[Atributo]], 4)</f>
        <v>2005</v>
      </c>
      <c r="F84234" t="str">
        <f>+MID(TERRACLIMATE_MEDIA_aet__2[[#This Row],[Atributo]],5,2)</f>
        <v>05</v>
      </c>
      <c r="G84234" t="str">
        <f>+TERRACLIMATE_MEDIA_aet__2[[#This Row],[Mes]]&amp;"/"&amp;TERRACLIMATE_MEDIA_aet__2[[#This Row],[Año]]</f>
        <v>05/2005</v>
      </c>
    </row>
    <row r="84235" spans="1:7" x14ac:dyDescent="0.25">
      <c r="A84235">
        <v>10101</v>
      </c>
      <c r="B84235" s="1" t="s">
        <v>65</v>
      </c>
      <c r="C84235">
        <v>167.91824397930381</v>
      </c>
      <c r="D84235" t="str">
        <f>+RIGHT(TERRACLIMATE_MEDIA_aet__2[[#This Row],[Atributo]],3)</f>
        <v>aet</v>
      </c>
      <c r="E84235" t="str">
        <f>+LEFT(TERRACLIMATE_MEDIA_aet__2[[#This Row],[Atributo]], 4)</f>
        <v>2005</v>
      </c>
      <c r="F84235" t="str">
        <f>+MID(TERRACLIMATE_MEDIA_aet__2[[#This Row],[Atributo]],5,2)</f>
        <v>06</v>
      </c>
      <c r="G84235" t="str">
        <f>+TERRACLIMATE_MEDIA_aet__2[[#This Row],[Mes]]&amp;"/"&amp;TERRACLIMATE_MEDIA_aet__2[[#This Row],[Año]]</f>
        <v>06/2005</v>
      </c>
    </row>
    <row r="84236" spans="1:7" x14ac:dyDescent="0.25">
      <c r="A84236">
        <v>10101</v>
      </c>
      <c r="B84236" s="1" t="s">
        <v>66</v>
      </c>
      <c r="C84236">
        <v>222.31460790376596</v>
      </c>
      <c r="D84236" t="str">
        <f>+RIGHT(TERRACLIMATE_MEDIA_aet__2[[#This Row],[Atributo]],3)</f>
        <v>aet</v>
      </c>
      <c r="E84236" t="str">
        <f>+LEFT(TERRACLIMATE_MEDIA_aet__2[[#This Row],[Atributo]], 4)</f>
        <v>2005</v>
      </c>
      <c r="F84236" t="str">
        <f>+MID(TERRACLIMATE_MEDIA_aet__2[[#This Row],[Atributo]],5,2)</f>
        <v>07</v>
      </c>
      <c r="G84236" t="str">
        <f>+TERRACLIMATE_MEDIA_aet__2[[#This Row],[Mes]]&amp;"/"&amp;TERRACLIMATE_MEDIA_aet__2[[#This Row],[Año]]</f>
        <v>07/2005</v>
      </c>
    </row>
    <row r="84237" spans="1:7" x14ac:dyDescent="0.25">
      <c r="A84237">
        <v>10101</v>
      </c>
      <c r="B84237" s="1" t="s">
        <v>67</v>
      </c>
      <c r="C84237">
        <v>248.27248823150029</v>
      </c>
      <c r="D84237" t="str">
        <f>+RIGHT(TERRACLIMATE_MEDIA_aet__2[[#This Row],[Atributo]],3)</f>
        <v>aet</v>
      </c>
      <c r="E84237" t="str">
        <f>+LEFT(TERRACLIMATE_MEDIA_aet__2[[#This Row],[Atributo]], 4)</f>
        <v>2005</v>
      </c>
      <c r="F84237" t="str">
        <f>+MID(TERRACLIMATE_MEDIA_aet__2[[#This Row],[Atributo]],5,2)</f>
        <v>08</v>
      </c>
      <c r="G84237" t="str">
        <f>+TERRACLIMATE_MEDIA_aet__2[[#This Row],[Mes]]&amp;"/"&amp;TERRACLIMATE_MEDIA_aet__2[[#This Row],[Año]]</f>
        <v>08/2005</v>
      </c>
    </row>
    <row r="84238" spans="1:7" x14ac:dyDescent="0.25">
      <c r="A84238">
        <v>10101</v>
      </c>
      <c r="B84238" s="1" t="s">
        <v>68</v>
      </c>
      <c r="C84238">
        <v>495.57112310763097</v>
      </c>
      <c r="D84238" t="str">
        <f>+RIGHT(TERRACLIMATE_MEDIA_aet__2[[#This Row],[Atributo]],3)</f>
        <v>aet</v>
      </c>
      <c r="E84238" t="str">
        <f>+LEFT(TERRACLIMATE_MEDIA_aet__2[[#This Row],[Atributo]], 4)</f>
        <v>2005</v>
      </c>
      <c r="F84238" t="str">
        <f>+MID(TERRACLIMATE_MEDIA_aet__2[[#This Row],[Atributo]],5,2)</f>
        <v>09</v>
      </c>
      <c r="G84238" t="str">
        <f>+TERRACLIMATE_MEDIA_aet__2[[#This Row],[Mes]]&amp;"/"&amp;TERRACLIMATE_MEDIA_aet__2[[#This Row],[Año]]</f>
        <v>09/2005</v>
      </c>
    </row>
    <row r="84239" spans="1:7" x14ac:dyDescent="0.25">
      <c r="A84239">
        <v>10101</v>
      </c>
      <c r="B84239" s="1" t="s">
        <v>69</v>
      </c>
      <c r="C84239">
        <v>686.17516236016934</v>
      </c>
      <c r="D84239" t="str">
        <f>+RIGHT(TERRACLIMATE_MEDIA_aet__2[[#This Row],[Atributo]],3)</f>
        <v>aet</v>
      </c>
      <c r="E84239" t="str">
        <f>+LEFT(TERRACLIMATE_MEDIA_aet__2[[#This Row],[Atributo]], 4)</f>
        <v>2005</v>
      </c>
      <c r="F84239" t="str">
        <f>+MID(TERRACLIMATE_MEDIA_aet__2[[#This Row],[Atributo]],5,2)</f>
        <v>10</v>
      </c>
      <c r="G84239" t="str">
        <f>+TERRACLIMATE_MEDIA_aet__2[[#This Row],[Mes]]&amp;"/"&amp;TERRACLIMATE_MEDIA_aet__2[[#This Row],[Año]]</f>
        <v>10/2005</v>
      </c>
    </row>
    <row r="84240" spans="1:7" x14ac:dyDescent="0.25">
      <c r="A84240">
        <v>10101</v>
      </c>
      <c r="B84240" s="1" t="s">
        <v>70</v>
      </c>
      <c r="C84240">
        <v>767.29674795495521</v>
      </c>
      <c r="D84240" t="str">
        <f>+RIGHT(TERRACLIMATE_MEDIA_aet__2[[#This Row],[Atributo]],3)</f>
        <v>aet</v>
      </c>
      <c r="E84240" t="str">
        <f>+LEFT(TERRACLIMATE_MEDIA_aet__2[[#This Row],[Atributo]], 4)</f>
        <v>2005</v>
      </c>
      <c r="F84240" t="str">
        <f>+MID(TERRACLIMATE_MEDIA_aet__2[[#This Row],[Atributo]],5,2)</f>
        <v>11</v>
      </c>
      <c r="G84240" t="str">
        <f>+TERRACLIMATE_MEDIA_aet__2[[#This Row],[Mes]]&amp;"/"&amp;TERRACLIMATE_MEDIA_aet__2[[#This Row],[Año]]</f>
        <v>11/2005</v>
      </c>
    </row>
    <row r="84241" spans="1:7" x14ac:dyDescent="0.25">
      <c r="A84241">
        <v>10101</v>
      </c>
      <c r="B84241" s="1" t="s">
        <v>71</v>
      </c>
      <c r="C84241">
        <v>1044.0679436872631</v>
      </c>
      <c r="D84241" t="str">
        <f>+RIGHT(TERRACLIMATE_MEDIA_aet__2[[#This Row],[Atributo]],3)</f>
        <v>aet</v>
      </c>
      <c r="E84241" t="str">
        <f>+LEFT(TERRACLIMATE_MEDIA_aet__2[[#This Row],[Atributo]], 4)</f>
        <v>2005</v>
      </c>
      <c r="F84241" t="str">
        <f>+MID(TERRACLIMATE_MEDIA_aet__2[[#This Row],[Atributo]],5,2)</f>
        <v>12</v>
      </c>
      <c r="G84241" t="str">
        <f>+TERRACLIMATE_MEDIA_aet__2[[#This Row],[Mes]]&amp;"/"&amp;TERRACLIMATE_MEDIA_aet__2[[#This Row],[Año]]</f>
        <v>12/2005</v>
      </c>
    </row>
    <row r="84242" spans="1:7" x14ac:dyDescent="0.25">
      <c r="A84242">
        <v>10101</v>
      </c>
      <c r="B84242" s="1" t="s">
        <v>72</v>
      </c>
      <c r="C84242">
        <v>1129.7059259536377</v>
      </c>
      <c r="D84242" t="str">
        <f>+RIGHT(TERRACLIMATE_MEDIA_aet__2[[#This Row],[Atributo]],3)</f>
        <v>aet</v>
      </c>
      <c r="E84242" t="str">
        <f>+LEFT(TERRACLIMATE_MEDIA_aet__2[[#This Row],[Atributo]], 4)</f>
        <v>2006</v>
      </c>
      <c r="F84242" t="str">
        <f>+MID(TERRACLIMATE_MEDIA_aet__2[[#This Row],[Atributo]],5,2)</f>
        <v>01</v>
      </c>
      <c r="G84242" t="str">
        <f>+TERRACLIMATE_MEDIA_aet__2[[#This Row],[Mes]]&amp;"/"&amp;TERRACLIMATE_MEDIA_aet__2[[#This Row],[Año]]</f>
        <v>01/2006</v>
      </c>
    </row>
    <row r="84243" spans="1:7" x14ac:dyDescent="0.25">
      <c r="A84243">
        <v>10101</v>
      </c>
      <c r="B84243" s="1" t="s">
        <v>73</v>
      </c>
      <c r="C84243">
        <v>957.41144124773564</v>
      </c>
      <c r="D84243" t="str">
        <f>+RIGHT(TERRACLIMATE_MEDIA_aet__2[[#This Row],[Atributo]],3)</f>
        <v>aet</v>
      </c>
      <c r="E84243" t="str">
        <f>+LEFT(TERRACLIMATE_MEDIA_aet__2[[#This Row],[Atributo]], 4)</f>
        <v>2006</v>
      </c>
      <c r="F84243" t="str">
        <f>+MID(TERRACLIMATE_MEDIA_aet__2[[#This Row],[Atributo]],5,2)</f>
        <v>02</v>
      </c>
      <c r="G84243" t="str">
        <f>+TERRACLIMATE_MEDIA_aet__2[[#This Row],[Mes]]&amp;"/"&amp;TERRACLIMATE_MEDIA_aet__2[[#This Row],[Año]]</f>
        <v>02/2006</v>
      </c>
    </row>
    <row r="84244" spans="1:7" x14ac:dyDescent="0.25">
      <c r="A84244">
        <v>10101</v>
      </c>
      <c r="B84244" s="1" t="s">
        <v>74</v>
      </c>
      <c r="C84244">
        <v>648.65250896254429</v>
      </c>
      <c r="D84244" t="str">
        <f>+RIGHT(TERRACLIMATE_MEDIA_aet__2[[#This Row],[Atributo]],3)</f>
        <v>aet</v>
      </c>
      <c r="E84244" t="str">
        <f>+LEFT(TERRACLIMATE_MEDIA_aet__2[[#This Row],[Atributo]], 4)</f>
        <v>2006</v>
      </c>
      <c r="F84244" t="str">
        <f>+MID(TERRACLIMATE_MEDIA_aet__2[[#This Row],[Atributo]],5,2)</f>
        <v>03</v>
      </c>
      <c r="G84244" t="str">
        <f>+TERRACLIMATE_MEDIA_aet__2[[#This Row],[Mes]]&amp;"/"&amp;TERRACLIMATE_MEDIA_aet__2[[#This Row],[Año]]</f>
        <v>03/2006</v>
      </c>
    </row>
    <row r="84245" spans="1:7" x14ac:dyDescent="0.25">
      <c r="A84245">
        <v>10101</v>
      </c>
      <c r="B84245" s="1" t="s">
        <v>75</v>
      </c>
      <c r="C84245">
        <v>482.8513187981269</v>
      </c>
      <c r="D84245" t="str">
        <f>+RIGHT(TERRACLIMATE_MEDIA_aet__2[[#This Row],[Atributo]],3)</f>
        <v>aet</v>
      </c>
      <c r="E84245" t="str">
        <f>+LEFT(TERRACLIMATE_MEDIA_aet__2[[#This Row],[Atributo]], 4)</f>
        <v>2006</v>
      </c>
      <c r="F84245" t="str">
        <f>+MID(TERRACLIMATE_MEDIA_aet__2[[#This Row],[Atributo]],5,2)</f>
        <v>04</v>
      </c>
      <c r="G84245" t="str">
        <f>+TERRACLIMATE_MEDIA_aet__2[[#This Row],[Mes]]&amp;"/"&amp;TERRACLIMATE_MEDIA_aet__2[[#This Row],[Año]]</f>
        <v>04/2006</v>
      </c>
    </row>
    <row r="84246" spans="1:7" x14ac:dyDescent="0.25">
      <c r="A84246">
        <v>10101</v>
      </c>
      <c r="B84246" s="1" t="s">
        <v>76</v>
      </c>
      <c r="C84246">
        <v>291.06478341340335</v>
      </c>
      <c r="D84246" t="str">
        <f>+RIGHT(TERRACLIMATE_MEDIA_aet__2[[#This Row],[Atributo]],3)</f>
        <v>aet</v>
      </c>
      <c r="E84246" t="str">
        <f>+LEFT(TERRACLIMATE_MEDIA_aet__2[[#This Row],[Atributo]], 4)</f>
        <v>2006</v>
      </c>
      <c r="F84246" t="str">
        <f>+MID(TERRACLIMATE_MEDIA_aet__2[[#This Row],[Atributo]],5,2)</f>
        <v>05</v>
      </c>
      <c r="G84246" t="str">
        <f>+TERRACLIMATE_MEDIA_aet__2[[#This Row],[Mes]]&amp;"/"&amp;TERRACLIMATE_MEDIA_aet__2[[#This Row],[Año]]</f>
        <v>05/2006</v>
      </c>
    </row>
    <row r="84247" spans="1:7" x14ac:dyDescent="0.25">
      <c r="A84247">
        <v>10101</v>
      </c>
      <c r="B84247" s="1" t="s">
        <v>77</v>
      </c>
      <c r="C84247">
        <v>223.74769262595399</v>
      </c>
      <c r="D84247" t="str">
        <f>+RIGHT(TERRACLIMATE_MEDIA_aet__2[[#This Row],[Atributo]],3)</f>
        <v>aet</v>
      </c>
      <c r="E84247" t="str">
        <f>+LEFT(TERRACLIMATE_MEDIA_aet__2[[#This Row],[Atributo]], 4)</f>
        <v>2006</v>
      </c>
      <c r="F84247" t="str">
        <f>+MID(TERRACLIMATE_MEDIA_aet__2[[#This Row],[Atributo]],5,2)</f>
        <v>06</v>
      </c>
      <c r="G84247" t="str">
        <f>+TERRACLIMATE_MEDIA_aet__2[[#This Row],[Mes]]&amp;"/"&amp;TERRACLIMATE_MEDIA_aet__2[[#This Row],[Año]]</f>
        <v>06/2006</v>
      </c>
    </row>
    <row r="84248" spans="1:7" x14ac:dyDescent="0.25">
      <c r="A84248">
        <v>10101</v>
      </c>
      <c r="B84248" s="1" t="s">
        <v>78</v>
      </c>
      <c r="C84248">
        <v>222.68880721669208</v>
      </c>
      <c r="D84248" t="str">
        <f>+RIGHT(TERRACLIMATE_MEDIA_aet__2[[#This Row],[Atributo]],3)</f>
        <v>aet</v>
      </c>
      <c r="E84248" t="str">
        <f>+LEFT(TERRACLIMATE_MEDIA_aet__2[[#This Row],[Atributo]], 4)</f>
        <v>2006</v>
      </c>
      <c r="F84248" t="str">
        <f>+MID(TERRACLIMATE_MEDIA_aet__2[[#This Row],[Atributo]],5,2)</f>
        <v>07</v>
      </c>
      <c r="G84248" t="str">
        <f>+TERRACLIMATE_MEDIA_aet__2[[#This Row],[Mes]]&amp;"/"&amp;TERRACLIMATE_MEDIA_aet__2[[#This Row],[Año]]</f>
        <v>07/2006</v>
      </c>
    </row>
    <row r="84249" spans="1:7" x14ac:dyDescent="0.25">
      <c r="A84249">
        <v>10101</v>
      </c>
      <c r="B84249" s="1" t="s">
        <v>79</v>
      </c>
      <c r="C84249">
        <v>318.43384265973543</v>
      </c>
      <c r="D84249" t="str">
        <f>+RIGHT(TERRACLIMATE_MEDIA_aet__2[[#This Row],[Atributo]],3)</f>
        <v>aet</v>
      </c>
      <c r="E84249" t="str">
        <f>+LEFT(TERRACLIMATE_MEDIA_aet__2[[#This Row],[Atributo]], 4)</f>
        <v>2006</v>
      </c>
      <c r="F84249" t="str">
        <f>+MID(TERRACLIMATE_MEDIA_aet__2[[#This Row],[Atributo]],5,2)</f>
        <v>08</v>
      </c>
      <c r="G84249" t="str">
        <f>+TERRACLIMATE_MEDIA_aet__2[[#This Row],[Mes]]&amp;"/"&amp;TERRACLIMATE_MEDIA_aet__2[[#This Row],[Año]]</f>
        <v>08/2006</v>
      </c>
    </row>
    <row r="84250" spans="1:7" x14ac:dyDescent="0.25">
      <c r="A84250">
        <v>10101</v>
      </c>
      <c r="B84250" s="1" t="s">
        <v>80</v>
      </c>
      <c r="C84250">
        <v>460.35388685075162</v>
      </c>
      <c r="D84250" t="str">
        <f>+RIGHT(TERRACLIMATE_MEDIA_aet__2[[#This Row],[Atributo]],3)</f>
        <v>aet</v>
      </c>
      <c r="E84250" t="str">
        <f>+LEFT(TERRACLIMATE_MEDIA_aet__2[[#This Row],[Atributo]], 4)</f>
        <v>2006</v>
      </c>
      <c r="F84250" t="str">
        <f>+MID(TERRACLIMATE_MEDIA_aet__2[[#This Row],[Atributo]],5,2)</f>
        <v>09</v>
      </c>
      <c r="G84250" t="str">
        <f>+TERRACLIMATE_MEDIA_aet__2[[#This Row],[Mes]]&amp;"/"&amp;TERRACLIMATE_MEDIA_aet__2[[#This Row],[Año]]</f>
        <v>09/2006</v>
      </c>
    </row>
    <row r="84251" spans="1:7" x14ac:dyDescent="0.25">
      <c r="A84251">
        <v>10101</v>
      </c>
      <c r="B84251" s="1" t="s">
        <v>81</v>
      </c>
      <c r="C84251">
        <v>647.98048596913179</v>
      </c>
      <c r="D84251" t="str">
        <f>+RIGHT(TERRACLIMATE_MEDIA_aet__2[[#This Row],[Atributo]],3)</f>
        <v>aet</v>
      </c>
      <c r="E84251" t="str">
        <f>+LEFT(TERRACLIMATE_MEDIA_aet__2[[#This Row],[Atributo]], 4)</f>
        <v>2006</v>
      </c>
      <c r="F84251" t="str">
        <f>+MID(TERRACLIMATE_MEDIA_aet__2[[#This Row],[Atributo]],5,2)</f>
        <v>10</v>
      </c>
      <c r="G84251" t="str">
        <f>+TERRACLIMATE_MEDIA_aet__2[[#This Row],[Mes]]&amp;"/"&amp;TERRACLIMATE_MEDIA_aet__2[[#This Row],[Año]]</f>
        <v>10/2006</v>
      </c>
    </row>
    <row r="84252" spans="1:7" x14ac:dyDescent="0.25">
      <c r="A84252">
        <v>10101</v>
      </c>
      <c r="B84252" s="1" t="s">
        <v>82</v>
      </c>
      <c r="C84252">
        <v>895.11621488981928</v>
      </c>
      <c r="D84252" t="str">
        <f>+RIGHT(TERRACLIMATE_MEDIA_aet__2[[#This Row],[Atributo]],3)</f>
        <v>aet</v>
      </c>
      <c r="E84252" t="str">
        <f>+LEFT(TERRACLIMATE_MEDIA_aet__2[[#This Row],[Atributo]], 4)</f>
        <v>2006</v>
      </c>
      <c r="F84252" t="str">
        <f>+MID(TERRACLIMATE_MEDIA_aet__2[[#This Row],[Atributo]],5,2)</f>
        <v>11</v>
      </c>
      <c r="G84252" t="str">
        <f>+TERRACLIMATE_MEDIA_aet__2[[#This Row],[Mes]]&amp;"/"&amp;TERRACLIMATE_MEDIA_aet__2[[#This Row],[Año]]</f>
        <v>11/2006</v>
      </c>
    </row>
    <row r="84253" spans="1:7" x14ac:dyDescent="0.25">
      <c r="A84253">
        <v>10101</v>
      </c>
      <c r="B84253" s="1" t="s">
        <v>83</v>
      </c>
      <c r="C84253">
        <v>923.10206672227116</v>
      </c>
      <c r="D84253" t="str">
        <f>+RIGHT(TERRACLIMATE_MEDIA_aet__2[[#This Row],[Atributo]],3)</f>
        <v>aet</v>
      </c>
      <c r="E84253" t="str">
        <f>+LEFT(TERRACLIMATE_MEDIA_aet__2[[#This Row],[Atributo]], 4)</f>
        <v>2006</v>
      </c>
      <c r="F84253" t="str">
        <f>+MID(TERRACLIMATE_MEDIA_aet__2[[#This Row],[Atributo]],5,2)</f>
        <v>12</v>
      </c>
      <c r="G84253" t="str">
        <f>+TERRACLIMATE_MEDIA_aet__2[[#This Row],[Mes]]&amp;"/"&amp;TERRACLIMATE_MEDIA_aet__2[[#This Row],[Año]]</f>
        <v>12/2006</v>
      </c>
    </row>
    <row r="84254" spans="1:7" x14ac:dyDescent="0.25">
      <c r="A84254">
        <v>10101</v>
      </c>
      <c r="B84254" s="1" t="s">
        <v>84</v>
      </c>
      <c r="C84254">
        <v>1035.4349117830218</v>
      </c>
      <c r="D84254" t="str">
        <f>+RIGHT(TERRACLIMATE_MEDIA_aet__2[[#This Row],[Atributo]],3)</f>
        <v>aet</v>
      </c>
      <c r="E84254" t="str">
        <f>+LEFT(TERRACLIMATE_MEDIA_aet__2[[#This Row],[Atributo]], 4)</f>
        <v>2007</v>
      </c>
      <c r="F84254" t="str">
        <f>+MID(TERRACLIMATE_MEDIA_aet__2[[#This Row],[Atributo]],5,2)</f>
        <v>01</v>
      </c>
      <c r="G84254" t="str">
        <f>+TERRACLIMATE_MEDIA_aet__2[[#This Row],[Mes]]&amp;"/"&amp;TERRACLIMATE_MEDIA_aet__2[[#This Row],[Año]]</f>
        <v>01/2007</v>
      </c>
    </row>
    <row r="84255" spans="1:7" x14ac:dyDescent="0.25">
      <c r="A84255">
        <v>10101</v>
      </c>
      <c r="B84255" s="1" t="s">
        <v>85</v>
      </c>
      <c r="C84255">
        <v>862.51931926468478</v>
      </c>
      <c r="D84255" t="str">
        <f>+RIGHT(TERRACLIMATE_MEDIA_aet__2[[#This Row],[Atributo]],3)</f>
        <v>aet</v>
      </c>
      <c r="E84255" t="str">
        <f>+LEFT(TERRACLIMATE_MEDIA_aet__2[[#This Row],[Atributo]], 4)</f>
        <v>2007</v>
      </c>
      <c r="F84255" t="str">
        <f>+MID(TERRACLIMATE_MEDIA_aet__2[[#This Row],[Atributo]],5,2)</f>
        <v>02</v>
      </c>
      <c r="G84255" t="str">
        <f>+TERRACLIMATE_MEDIA_aet__2[[#This Row],[Mes]]&amp;"/"&amp;TERRACLIMATE_MEDIA_aet__2[[#This Row],[Año]]</f>
        <v>02/2007</v>
      </c>
    </row>
    <row r="84256" spans="1:7" x14ac:dyDescent="0.25">
      <c r="A84256">
        <v>10101</v>
      </c>
      <c r="B84256" s="1" t="s">
        <v>86</v>
      </c>
      <c r="C84256">
        <v>698.60866654489189</v>
      </c>
      <c r="D84256" t="str">
        <f>+RIGHT(TERRACLIMATE_MEDIA_aet__2[[#This Row],[Atributo]],3)</f>
        <v>aet</v>
      </c>
      <c r="E84256" t="str">
        <f>+LEFT(TERRACLIMATE_MEDIA_aet__2[[#This Row],[Atributo]], 4)</f>
        <v>2007</v>
      </c>
      <c r="F84256" t="str">
        <f>+MID(TERRACLIMATE_MEDIA_aet__2[[#This Row],[Atributo]],5,2)</f>
        <v>03</v>
      </c>
      <c r="G84256" t="str">
        <f>+TERRACLIMATE_MEDIA_aet__2[[#This Row],[Mes]]&amp;"/"&amp;TERRACLIMATE_MEDIA_aet__2[[#This Row],[Año]]</f>
        <v>03/2007</v>
      </c>
    </row>
    <row r="84257" spans="1:7" x14ac:dyDescent="0.25">
      <c r="A84257">
        <v>10101</v>
      </c>
      <c r="B84257" s="1" t="s">
        <v>87</v>
      </c>
      <c r="C84257">
        <v>464.40128567687282</v>
      </c>
      <c r="D84257" t="str">
        <f>+RIGHT(TERRACLIMATE_MEDIA_aet__2[[#This Row],[Atributo]],3)</f>
        <v>aet</v>
      </c>
      <c r="E84257" t="str">
        <f>+LEFT(TERRACLIMATE_MEDIA_aet__2[[#This Row],[Atributo]], 4)</f>
        <v>2007</v>
      </c>
      <c r="F84257" t="str">
        <f>+MID(TERRACLIMATE_MEDIA_aet__2[[#This Row],[Atributo]],5,2)</f>
        <v>04</v>
      </c>
      <c r="G84257" t="str">
        <f>+TERRACLIMATE_MEDIA_aet__2[[#This Row],[Mes]]&amp;"/"&amp;TERRACLIMATE_MEDIA_aet__2[[#This Row],[Año]]</f>
        <v>04/2007</v>
      </c>
    </row>
    <row r="84258" spans="1:7" x14ac:dyDescent="0.25">
      <c r="A84258">
        <v>10101</v>
      </c>
      <c r="B84258" s="1" t="s">
        <v>88</v>
      </c>
      <c r="C84258">
        <v>246.8724754671637</v>
      </c>
      <c r="D84258" t="str">
        <f>+RIGHT(TERRACLIMATE_MEDIA_aet__2[[#This Row],[Atributo]],3)</f>
        <v>aet</v>
      </c>
      <c r="E84258" t="str">
        <f>+LEFT(TERRACLIMATE_MEDIA_aet__2[[#This Row],[Atributo]], 4)</f>
        <v>2007</v>
      </c>
      <c r="F84258" t="str">
        <f>+MID(TERRACLIMATE_MEDIA_aet__2[[#This Row],[Atributo]],5,2)</f>
        <v>05</v>
      </c>
      <c r="G84258" t="str">
        <f>+TERRACLIMATE_MEDIA_aet__2[[#This Row],[Mes]]&amp;"/"&amp;TERRACLIMATE_MEDIA_aet__2[[#This Row],[Año]]</f>
        <v>05/2007</v>
      </c>
    </row>
    <row r="84259" spans="1:7" x14ac:dyDescent="0.25">
      <c r="A84259">
        <v>10101</v>
      </c>
      <c r="B84259" s="1" t="s">
        <v>89</v>
      </c>
      <c r="C84259">
        <v>173.03481715086758</v>
      </c>
      <c r="D84259" t="str">
        <f>+RIGHT(TERRACLIMATE_MEDIA_aet__2[[#This Row],[Atributo]],3)</f>
        <v>aet</v>
      </c>
      <c r="E84259" t="str">
        <f>+LEFT(TERRACLIMATE_MEDIA_aet__2[[#This Row],[Atributo]], 4)</f>
        <v>2007</v>
      </c>
      <c r="F84259" t="str">
        <f>+MID(TERRACLIMATE_MEDIA_aet__2[[#This Row],[Atributo]],5,2)</f>
        <v>06</v>
      </c>
      <c r="G84259" t="str">
        <f>+TERRACLIMATE_MEDIA_aet__2[[#This Row],[Mes]]&amp;"/"&amp;TERRACLIMATE_MEDIA_aet__2[[#This Row],[Año]]</f>
        <v>06/2007</v>
      </c>
    </row>
    <row r="84260" spans="1:7" x14ac:dyDescent="0.25">
      <c r="A84260">
        <v>10101</v>
      </c>
      <c r="B84260" s="1" t="s">
        <v>90</v>
      </c>
      <c r="C84260">
        <v>184.7535048009311</v>
      </c>
      <c r="D84260" t="str">
        <f>+RIGHT(TERRACLIMATE_MEDIA_aet__2[[#This Row],[Atributo]],3)</f>
        <v>aet</v>
      </c>
      <c r="E84260" t="str">
        <f>+LEFT(TERRACLIMATE_MEDIA_aet__2[[#This Row],[Atributo]], 4)</f>
        <v>2007</v>
      </c>
      <c r="F84260" t="str">
        <f>+MID(TERRACLIMATE_MEDIA_aet__2[[#This Row],[Atributo]],5,2)</f>
        <v>07</v>
      </c>
      <c r="G84260" t="str">
        <f>+TERRACLIMATE_MEDIA_aet__2[[#This Row],[Mes]]&amp;"/"&amp;TERRACLIMATE_MEDIA_aet__2[[#This Row],[Año]]</f>
        <v>07/2007</v>
      </c>
    </row>
    <row r="84261" spans="1:7" x14ac:dyDescent="0.25">
      <c r="A84261">
        <v>10101</v>
      </c>
      <c r="B84261" s="1" t="s">
        <v>91</v>
      </c>
      <c r="C84261">
        <v>227.04345112469187</v>
      </c>
      <c r="D84261" t="str">
        <f>+RIGHT(TERRACLIMATE_MEDIA_aet__2[[#This Row],[Atributo]],3)</f>
        <v>aet</v>
      </c>
      <c r="E84261" t="str">
        <f>+LEFT(TERRACLIMATE_MEDIA_aet__2[[#This Row],[Atributo]], 4)</f>
        <v>2007</v>
      </c>
      <c r="F84261" t="str">
        <f>+MID(TERRACLIMATE_MEDIA_aet__2[[#This Row],[Atributo]],5,2)</f>
        <v>08</v>
      </c>
      <c r="G84261" t="str">
        <f>+TERRACLIMATE_MEDIA_aet__2[[#This Row],[Mes]]&amp;"/"&amp;TERRACLIMATE_MEDIA_aet__2[[#This Row],[Año]]</f>
        <v>08/2007</v>
      </c>
    </row>
    <row r="84262" spans="1:7" x14ac:dyDescent="0.25">
      <c r="A84262">
        <v>10101</v>
      </c>
      <c r="B84262" s="1" t="s">
        <v>92</v>
      </c>
      <c r="C84262">
        <v>483.52106797889832</v>
      </c>
      <c r="D84262" t="str">
        <f>+RIGHT(TERRACLIMATE_MEDIA_aet__2[[#This Row],[Atributo]],3)</f>
        <v>aet</v>
      </c>
      <c r="E84262" t="str">
        <f>+LEFT(TERRACLIMATE_MEDIA_aet__2[[#This Row],[Atributo]], 4)</f>
        <v>2007</v>
      </c>
      <c r="F84262" t="str">
        <f>+MID(TERRACLIMATE_MEDIA_aet__2[[#This Row],[Atributo]],5,2)</f>
        <v>09</v>
      </c>
      <c r="G84262" t="str">
        <f>+TERRACLIMATE_MEDIA_aet__2[[#This Row],[Mes]]&amp;"/"&amp;TERRACLIMATE_MEDIA_aet__2[[#This Row],[Año]]</f>
        <v>09/2007</v>
      </c>
    </row>
    <row r="84263" spans="1:7" x14ac:dyDescent="0.25">
      <c r="A84263">
        <v>10101</v>
      </c>
      <c r="B84263" s="1" t="s">
        <v>93</v>
      </c>
      <c r="C84263">
        <v>626.98721629609611</v>
      </c>
      <c r="D84263" t="str">
        <f>+RIGHT(TERRACLIMATE_MEDIA_aet__2[[#This Row],[Atributo]],3)</f>
        <v>aet</v>
      </c>
      <c r="E84263" t="str">
        <f>+LEFT(TERRACLIMATE_MEDIA_aet__2[[#This Row],[Atributo]], 4)</f>
        <v>2007</v>
      </c>
      <c r="F84263" t="str">
        <f>+MID(TERRACLIMATE_MEDIA_aet__2[[#This Row],[Atributo]],5,2)</f>
        <v>10</v>
      </c>
      <c r="G84263" t="str">
        <f>+TERRACLIMATE_MEDIA_aet__2[[#This Row],[Mes]]&amp;"/"&amp;TERRACLIMATE_MEDIA_aet__2[[#This Row],[Año]]</f>
        <v>10/2007</v>
      </c>
    </row>
    <row r="84264" spans="1:7" x14ac:dyDescent="0.25">
      <c r="A84264">
        <v>10101</v>
      </c>
      <c r="B84264" s="1" t="s">
        <v>94</v>
      </c>
      <c r="C84264">
        <v>740.21517547662677</v>
      </c>
      <c r="D84264" t="str">
        <f>+RIGHT(TERRACLIMATE_MEDIA_aet__2[[#This Row],[Atributo]],3)</f>
        <v>aet</v>
      </c>
      <c r="E84264" t="str">
        <f>+LEFT(TERRACLIMATE_MEDIA_aet__2[[#This Row],[Atributo]], 4)</f>
        <v>2007</v>
      </c>
      <c r="F84264" t="str">
        <f>+MID(TERRACLIMATE_MEDIA_aet__2[[#This Row],[Atributo]],5,2)</f>
        <v>11</v>
      </c>
      <c r="G84264" t="str">
        <f>+TERRACLIMATE_MEDIA_aet__2[[#This Row],[Mes]]&amp;"/"&amp;TERRACLIMATE_MEDIA_aet__2[[#This Row],[Año]]</f>
        <v>11/2007</v>
      </c>
    </row>
    <row r="84265" spans="1:7" x14ac:dyDescent="0.25">
      <c r="A84265">
        <v>10101</v>
      </c>
      <c r="B84265" s="1" t="s">
        <v>95</v>
      </c>
      <c r="C84265">
        <v>956.64467782152201</v>
      </c>
      <c r="D84265" t="str">
        <f>+RIGHT(TERRACLIMATE_MEDIA_aet__2[[#This Row],[Atributo]],3)</f>
        <v>aet</v>
      </c>
      <c r="E84265" t="str">
        <f>+LEFT(TERRACLIMATE_MEDIA_aet__2[[#This Row],[Atributo]], 4)</f>
        <v>2007</v>
      </c>
      <c r="F84265" t="str">
        <f>+MID(TERRACLIMATE_MEDIA_aet__2[[#This Row],[Atributo]],5,2)</f>
        <v>12</v>
      </c>
      <c r="G84265" t="str">
        <f>+TERRACLIMATE_MEDIA_aet__2[[#This Row],[Mes]]&amp;"/"&amp;TERRACLIMATE_MEDIA_aet__2[[#This Row],[Año]]</f>
        <v>12/2007</v>
      </c>
    </row>
    <row r="84266" spans="1:7" x14ac:dyDescent="0.25">
      <c r="A84266">
        <v>10101</v>
      </c>
      <c r="B84266" s="1" t="s">
        <v>96</v>
      </c>
      <c r="C84266">
        <v>1085.8613964625156</v>
      </c>
      <c r="D84266" t="str">
        <f>+RIGHT(TERRACLIMATE_MEDIA_aet__2[[#This Row],[Atributo]],3)</f>
        <v>aet</v>
      </c>
      <c r="E84266" t="str">
        <f>+LEFT(TERRACLIMATE_MEDIA_aet__2[[#This Row],[Atributo]], 4)</f>
        <v>2008</v>
      </c>
      <c r="F84266" t="str">
        <f>+MID(TERRACLIMATE_MEDIA_aet__2[[#This Row],[Atributo]],5,2)</f>
        <v>01</v>
      </c>
      <c r="G84266" t="str">
        <f>+TERRACLIMATE_MEDIA_aet__2[[#This Row],[Mes]]&amp;"/"&amp;TERRACLIMATE_MEDIA_aet__2[[#This Row],[Año]]</f>
        <v>01/2008</v>
      </c>
    </row>
    <row r="84267" spans="1:7" x14ac:dyDescent="0.25">
      <c r="A84267">
        <v>10101</v>
      </c>
      <c r="B84267" s="1" t="s">
        <v>97</v>
      </c>
      <c r="C84267">
        <v>726.32689379851161</v>
      </c>
      <c r="D84267" t="str">
        <f>+RIGHT(TERRACLIMATE_MEDIA_aet__2[[#This Row],[Atributo]],3)</f>
        <v>aet</v>
      </c>
      <c r="E84267" t="str">
        <f>+LEFT(TERRACLIMATE_MEDIA_aet__2[[#This Row],[Atributo]], 4)</f>
        <v>2008</v>
      </c>
      <c r="F84267" t="str">
        <f>+MID(TERRACLIMATE_MEDIA_aet__2[[#This Row],[Atributo]],5,2)</f>
        <v>02</v>
      </c>
      <c r="G84267" t="str">
        <f>+TERRACLIMATE_MEDIA_aet__2[[#This Row],[Mes]]&amp;"/"&amp;TERRACLIMATE_MEDIA_aet__2[[#This Row],[Año]]</f>
        <v>02/2008</v>
      </c>
    </row>
    <row r="84268" spans="1:7" x14ac:dyDescent="0.25">
      <c r="A84268">
        <v>10101</v>
      </c>
      <c r="B84268" s="1" t="s">
        <v>98</v>
      </c>
      <c r="C84268">
        <v>724.15055271781239</v>
      </c>
      <c r="D84268" t="str">
        <f>+RIGHT(TERRACLIMATE_MEDIA_aet__2[[#This Row],[Atributo]],3)</f>
        <v>aet</v>
      </c>
      <c r="E84268" t="str">
        <f>+LEFT(TERRACLIMATE_MEDIA_aet__2[[#This Row],[Atributo]], 4)</f>
        <v>2008</v>
      </c>
      <c r="F84268" t="str">
        <f>+MID(TERRACLIMATE_MEDIA_aet__2[[#This Row],[Atributo]],5,2)</f>
        <v>03</v>
      </c>
      <c r="G84268" t="str">
        <f>+TERRACLIMATE_MEDIA_aet__2[[#This Row],[Mes]]&amp;"/"&amp;TERRACLIMATE_MEDIA_aet__2[[#This Row],[Año]]</f>
        <v>03/2008</v>
      </c>
    </row>
    <row r="84269" spans="1:7" x14ac:dyDescent="0.25">
      <c r="A84269">
        <v>10101</v>
      </c>
      <c r="B84269" s="1" t="s">
        <v>99</v>
      </c>
      <c r="C84269">
        <v>467.44052413009911</v>
      </c>
      <c r="D84269" t="str">
        <f>+RIGHT(TERRACLIMATE_MEDIA_aet__2[[#This Row],[Atributo]],3)</f>
        <v>aet</v>
      </c>
      <c r="E84269" t="str">
        <f>+LEFT(TERRACLIMATE_MEDIA_aet__2[[#This Row],[Atributo]], 4)</f>
        <v>2008</v>
      </c>
      <c r="F84269" t="str">
        <f>+MID(TERRACLIMATE_MEDIA_aet__2[[#This Row],[Atributo]],5,2)</f>
        <v>04</v>
      </c>
      <c r="G84269" t="str">
        <f>+TERRACLIMATE_MEDIA_aet__2[[#This Row],[Mes]]&amp;"/"&amp;TERRACLIMATE_MEDIA_aet__2[[#This Row],[Año]]</f>
        <v>04/2008</v>
      </c>
    </row>
    <row r="84270" spans="1:7" x14ac:dyDescent="0.25">
      <c r="A84270">
        <v>10101</v>
      </c>
      <c r="B84270" s="1" t="s">
        <v>100</v>
      </c>
      <c r="C84270">
        <v>260.51983600027233</v>
      </c>
      <c r="D84270" t="str">
        <f>+RIGHT(TERRACLIMATE_MEDIA_aet__2[[#This Row],[Atributo]],3)</f>
        <v>aet</v>
      </c>
      <c r="E84270" t="str">
        <f>+LEFT(TERRACLIMATE_MEDIA_aet__2[[#This Row],[Atributo]], 4)</f>
        <v>2008</v>
      </c>
      <c r="F84270" t="str">
        <f>+MID(TERRACLIMATE_MEDIA_aet__2[[#This Row],[Atributo]],5,2)</f>
        <v>05</v>
      </c>
      <c r="G84270" t="str">
        <f>+TERRACLIMATE_MEDIA_aet__2[[#This Row],[Mes]]&amp;"/"&amp;TERRACLIMATE_MEDIA_aet__2[[#This Row],[Año]]</f>
        <v>05/2008</v>
      </c>
    </row>
    <row r="84271" spans="1:7" x14ac:dyDescent="0.25">
      <c r="A84271">
        <v>10101</v>
      </c>
      <c r="B84271" s="1" t="s">
        <v>101</v>
      </c>
      <c r="C84271">
        <v>206.88240039965561</v>
      </c>
      <c r="D84271" t="str">
        <f>+RIGHT(TERRACLIMATE_MEDIA_aet__2[[#This Row],[Atributo]],3)</f>
        <v>aet</v>
      </c>
      <c r="E84271" t="str">
        <f>+LEFT(TERRACLIMATE_MEDIA_aet__2[[#This Row],[Atributo]], 4)</f>
        <v>2008</v>
      </c>
      <c r="F84271" t="str">
        <f>+MID(TERRACLIMATE_MEDIA_aet__2[[#This Row],[Atributo]],5,2)</f>
        <v>06</v>
      </c>
      <c r="G84271" t="str">
        <f>+TERRACLIMATE_MEDIA_aet__2[[#This Row],[Mes]]&amp;"/"&amp;TERRACLIMATE_MEDIA_aet__2[[#This Row],[Año]]</f>
        <v>06/2008</v>
      </c>
    </row>
    <row r="84272" spans="1:7" x14ac:dyDescent="0.25">
      <c r="A84272">
        <v>10101</v>
      </c>
      <c r="B84272" s="1" t="s">
        <v>102</v>
      </c>
      <c r="C84272">
        <v>241.94754737659844</v>
      </c>
      <c r="D84272" t="str">
        <f>+RIGHT(TERRACLIMATE_MEDIA_aet__2[[#This Row],[Atributo]],3)</f>
        <v>aet</v>
      </c>
      <c r="E84272" t="str">
        <f>+LEFT(TERRACLIMATE_MEDIA_aet__2[[#This Row],[Atributo]], 4)</f>
        <v>2008</v>
      </c>
      <c r="F84272" t="str">
        <f>+MID(TERRACLIMATE_MEDIA_aet__2[[#This Row],[Atributo]],5,2)</f>
        <v>07</v>
      </c>
      <c r="G84272" t="str">
        <f>+TERRACLIMATE_MEDIA_aet__2[[#This Row],[Mes]]&amp;"/"&amp;TERRACLIMATE_MEDIA_aet__2[[#This Row],[Año]]</f>
        <v>07/2008</v>
      </c>
    </row>
    <row r="84273" spans="1:7" x14ac:dyDescent="0.25">
      <c r="A84273">
        <v>10101</v>
      </c>
      <c r="B84273" s="1" t="s">
        <v>103</v>
      </c>
      <c r="C84273">
        <v>268.79630538456939</v>
      </c>
      <c r="D84273" t="str">
        <f>+RIGHT(TERRACLIMATE_MEDIA_aet__2[[#This Row],[Atributo]],3)</f>
        <v>aet</v>
      </c>
      <c r="E84273" t="str">
        <f>+LEFT(TERRACLIMATE_MEDIA_aet__2[[#This Row],[Atributo]], 4)</f>
        <v>2008</v>
      </c>
      <c r="F84273" t="str">
        <f>+MID(TERRACLIMATE_MEDIA_aet__2[[#This Row],[Atributo]],5,2)</f>
        <v>08</v>
      </c>
      <c r="G84273" t="str">
        <f>+TERRACLIMATE_MEDIA_aet__2[[#This Row],[Mes]]&amp;"/"&amp;TERRACLIMATE_MEDIA_aet__2[[#This Row],[Año]]</f>
        <v>08/2008</v>
      </c>
    </row>
    <row r="84274" spans="1:7" x14ac:dyDescent="0.25">
      <c r="A84274">
        <v>10101</v>
      </c>
      <c r="B84274" s="1" t="s">
        <v>104</v>
      </c>
      <c r="C84274">
        <v>544.64246562981918</v>
      </c>
      <c r="D84274" t="str">
        <f>+RIGHT(TERRACLIMATE_MEDIA_aet__2[[#This Row],[Atributo]],3)</f>
        <v>aet</v>
      </c>
      <c r="E84274" t="str">
        <f>+LEFT(TERRACLIMATE_MEDIA_aet__2[[#This Row],[Atributo]], 4)</f>
        <v>2008</v>
      </c>
      <c r="F84274" t="str">
        <f>+MID(TERRACLIMATE_MEDIA_aet__2[[#This Row],[Atributo]],5,2)</f>
        <v>09</v>
      </c>
      <c r="G84274" t="str">
        <f>+TERRACLIMATE_MEDIA_aet__2[[#This Row],[Mes]]&amp;"/"&amp;TERRACLIMATE_MEDIA_aet__2[[#This Row],[Año]]</f>
        <v>09/2008</v>
      </c>
    </row>
    <row r="84275" spans="1:7" x14ac:dyDescent="0.25">
      <c r="A84275">
        <v>10101</v>
      </c>
      <c r="B84275" s="1" t="s">
        <v>105</v>
      </c>
      <c r="C84275">
        <v>662.68999077886576</v>
      </c>
      <c r="D84275" t="str">
        <f>+RIGHT(TERRACLIMATE_MEDIA_aet__2[[#This Row],[Atributo]],3)</f>
        <v>aet</v>
      </c>
      <c r="E84275" t="str">
        <f>+LEFT(TERRACLIMATE_MEDIA_aet__2[[#This Row],[Atributo]], 4)</f>
        <v>2008</v>
      </c>
      <c r="F84275" t="str">
        <f>+MID(TERRACLIMATE_MEDIA_aet__2[[#This Row],[Atributo]],5,2)</f>
        <v>10</v>
      </c>
      <c r="G84275" t="str">
        <f>+TERRACLIMATE_MEDIA_aet__2[[#This Row],[Mes]]&amp;"/"&amp;TERRACLIMATE_MEDIA_aet__2[[#This Row],[Año]]</f>
        <v>10/2008</v>
      </c>
    </row>
    <row r="84276" spans="1:7" x14ac:dyDescent="0.25">
      <c r="A84276">
        <v>10101</v>
      </c>
      <c r="B84276" s="1" t="s">
        <v>106</v>
      </c>
      <c r="C84276">
        <v>961.69371972596161</v>
      </c>
      <c r="D84276" t="str">
        <f>+RIGHT(TERRACLIMATE_MEDIA_aet__2[[#This Row],[Atributo]],3)</f>
        <v>aet</v>
      </c>
      <c r="E84276" t="str">
        <f>+LEFT(TERRACLIMATE_MEDIA_aet__2[[#This Row],[Atributo]], 4)</f>
        <v>2008</v>
      </c>
      <c r="F84276" t="str">
        <f>+MID(TERRACLIMATE_MEDIA_aet__2[[#This Row],[Atributo]],5,2)</f>
        <v>11</v>
      </c>
      <c r="G84276" t="str">
        <f>+TERRACLIMATE_MEDIA_aet__2[[#This Row],[Mes]]&amp;"/"&amp;TERRACLIMATE_MEDIA_aet__2[[#This Row],[Año]]</f>
        <v>11/2008</v>
      </c>
    </row>
    <row r="84277" spans="1:7" x14ac:dyDescent="0.25">
      <c r="A84277">
        <v>10101</v>
      </c>
      <c r="B84277" s="1" t="s">
        <v>107</v>
      </c>
      <c r="C84277">
        <v>1052.7831572368275</v>
      </c>
      <c r="D84277" t="str">
        <f>+RIGHT(TERRACLIMATE_MEDIA_aet__2[[#This Row],[Atributo]],3)</f>
        <v>aet</v>
      </c>
      <c r="E84277" t="str">
        <f>+LEFT(TERRACLIMATE_MEDIA_aet__2[[#This Row],[Atributo]], 4)</f>
        <v>2008</v>
      </c>
      <c r="F84277" t="str">
        <f>+MID(TERRACLIMATE_MEDIA_aet__2[[#This Row],[Atributo]],5,2)</f>
        <v>12</v>
      </c>
      <c r="G84277" t="str">
        <f>+TERRACLIMATE_MEDIA_aet__2[[#This Row],[Mes]]&amp;"/"&amp;TERRACLIMATE_MEDIA_aet__2[[#This Row],[Año]]</f>
        <v>12/2008</v>
      </c>
    </row>
    <row r="84278" spans="1:7" x14ac:dyDescent="0.25">
      <c r="A84278">
        <v>10101</v>
      </c>
      <c r="B84278" s="1" t="s">
        <v>108</v>
      </c>
      <c r="C84278">
        <v>801.74074090375871</v>
      </c>
      <c r="D84278" t="str">
        <f>+RIGHT(TERRACLIMATE_MEDIA_aet__2[[#This Row],[Atributo]],3)</f>
        <v>aet</v>
      </c>
      <c r="E84278" t="str">
        <f>+LEFT(TERRACLIMATE_MEDIA_aet__2[[#This Row],[Atributo]], 4)</f>
        <v>2009</v>
      </c>
      <c r="F84278" t="str">
        <f>+MID(TERRACLIMATE_MEDIA_aet__2[[#This Row],[Atributo]],5,2)</f>
        <v>01</v>
      </c>
      <c r="G84278" t="str">
        <f>+TERRACLIMATE_MEDIA_aet__2[[#This Row],[Mes]]&amp;"/"&amp;TERRACLIMATE_MEDIA_aet__2[[#This Row],[Año]]</f>
        <v>01/2009</v>
      </c>
    </row>
    <row r="84279" spans="1:7" x14ac:dyDescent="0.25">
      <c r="A84279">
        <v>10101</v>
      </c>
      <c r="B84279" s="1" t="s">
        <v>109</v>
      </c>
      <c r="C84279">
        <v>880.85969528445742</v>
      </c>
      <c r="D84279" t="str">
        <f>+RIGHT(TERRACLIMATE_MEDIA_aet__2[[#This Row],[Atributo]],3)</f>
        <v>aet</v>
      </c>
      <c r="E84279" t="str">
        <f>+LEFT(TERRACLIMATE_MEDIA_aet__2[[#This Row],[Atributo]], 4)</f>
        <v>2009</v>
      </c>
      <c r="F84279" t="str">
        <f>+MID(TERRACLIMATE_MEDIA_aet__2[[#This Row],[Atributo]],5,2)</f>
        <v>02</v>
      </c>
      <c r="G84279" t="str">
        <f>+TERRACLIMATE_MEDIA_aet__2[[#This Row],[Mes]]&amp;"/"&amp;TERRACLIMATE_MEDIA_aet__2[[#This Row],[Año]]</f>
        <v>02/2009</v>
      </c>
    </row>
    <row r="84280" spans="1:7" x14ac:dyDescent="0.25">
      <c r="A84280">
        <v>10101</v>
      </c>
      <c r="B84280" s="1" t="s">
        <v>110</v>
      </c>
      <c r="C84280">
        <v>734.74503940438922</v>
      </c>
      <c r="D84280" t="str">
        <f>+RIGHT(TERRACLIMATE_MEDIA_aet__2[[#This Row],[Atributo]],3)</f>
        <v>aet</v>
      </c>
      <c r="E84280" t="str">
        <f>+LEFT(TERRACLIMATE_MEDIA_aet__2[[#This Row],[Atributo]], 4)</f>
        <v>2009</v>
      </c>
      <c r="F84280" t="str">
        <f>+MID(TERRACLIMATE_MEDIA_aet__2[[#This Row],[Atributo]],5,2)</f>
        <v>03</v>
      </c>
      <c r="G84280" t="str">
        <f>+TERRACLIMATE_MEDIA_aet__2[[#This Row],[Mes]]&amp;"/"&amp;TERRACLIMATE_MEDIA_aet__2[[#This Row],[Año]]</f>
        <v>03/2009</v>
      </c>
    </row>
    <row r="84281" spans="1:7" x14ac:dyDescent="0.25">
      <c r="A84281">
        <v>10101</v>
      </c>
      <c r="B84281" s="1" t="s">
        <v>111</v>
      </c>
      <c r="C84281">
        <v>502.66391675891413</v>
      </c>
      <c r="D84281" t="str">
        <f>+RIGHT(TERRACLIMATE_MEDIA_aet__2[[#This Row],[Atributo]],3)</f>
        <v>aet</v>
      </c>
      <c r="E84281" t="str">
        <f>+LEFT(TERRACLIMATE_MEDIA_aet__2[[#This Row],[Atributo]], 4)</f>
        <v>2009</v>
      </c>
      <c r="F84281" t="str">
        <f>+MID(TERRACLIMATE_MEDIA_aet__2[[#This Row],[Atributo]],5,2)</f>
        <v>04</v>
      </c>
      <c r="G84281" t="str">
        <f>+TERRACLIMATE_MEDIA_aet__2[[#This Row],[Mes]]&amp;"/"&amp;TERRACLIMATE_MEDIA_aet__2[[#This Row],[Año]]</f>
        <v>04/2009</v>
      </c>
    </row>
    <row r="84282" spans="1:7" x14ac:dyDescent="0.25">
      <c r="A84282">
        <v>10101</v>
      </c>
      <c r="B84282" s="1" t="s">
        <v>112</v>
      </c>
      <c r="C84282">
        <v>271.8427354415029</v>
      </c>
      <c r="D84282" t="str">
        <f>+RIGHT(TERRACLIMATE_MEDIA_aet__2[[#This Row],[Atributo]],3)</f>
        <v>aet</v>
      </c>
      <c r="E84282" t="str">
        <f>+LEFT(TERRACLIMATE_MEDIA_aet__2[[#This Row],[Atributo]], 4)</f>
        <v>2009</v>
      </c>
      <c r="F84282" t="str">
        <f>+MID(TERRACLIMATE_MEDIA_aet__2[[#This Row],[Atributo]],5,2)</f>
        <v>05</v>
      </c>
      <c r="G84282" t="str">
        <f>+TERRACLIMATE_MEDIA_aet__2[[#This Row],[Mes]]&amp;"/"&amp;TERRACLIMATE_MEDIA_aet__2[[#This Row],[Año]]</f>
        <v>05/2009</v>
      </c>
    </row>
    <row r="84283" spans="1:7" x14ac:dyDescent="0.25">
      <c r="A84283">
        <v>10101</v>
      </c>
      <c r="B84283" s="1" t="s">
        <v>113</v>
      </c>
      <c r="C84283">
        <v>195.03743956196288</v>
      </c>
      <c r="D84283" t="str">
        <f>+RIGHT(TERRACLIMATE_MEDIA_aet__2[[#This Row],[Atributo]],3)</f>
        <v>aet</v>
      </c>
      <c r="E84283" t="str">
        <f>+LEFT(TERRACLIMATE_MEDIA_aet__2[[#This Row],[Atributo]], 4)</f>
        <v>2009</v>
      </c>
      <c r="F84283" t="str">
        <f>+MID(TERRACLIMATE_MEDIA_aet__2[[#This Row],[Atributo]],5,2)</f>
        <v>06</v>
      </c>
      <c r="G84283" t="str">
        <f>+TERRACLIMATE_MEDIA_aet__2[[#This Row],[Mes]]&amp;"/"&amp;TERRACLIMATE_MEDIA_aet__2[[#This Row],[Año]]</f>
        <v>06/2009</v>
      </c>
    </row>
    <row r="84284" spans="1:7" x14ac:dyDescent="0.25">
      <c r="A84284">
        <v>10101</v>
      </c>
      <c r="B84284" s="1" t="s">
        <v>114</v>
      </c>
      <c r="C84284">
        <v>210.20489534343741</v>
      </c>
      <c r="D84284" t="str">
        <f>+RIGHT(TERRACLIMATE_MEDIA_aet__2[[#This Row],[Atributo]],3)</f>
        <v>aet</v>
      </c>
      <c r="E84284" t="str">
        <f>+LEFT(TERRACLIMATE_MEDIA_aet__2[[#This Row],[Atributo]], 4)</f>
        <v>2009</v>
      </c>
      <c r="F84284" t="str">
        <f>+MID(TERRACLIMATE_MEDIA_aet__2[[#This Row],[Atributo]],5,2)</f>
        <v>07</v>
      </c>
      <c r="G84284" t="str">
        <f>+TERRACLIMATE_MEDIA_aet__2[[#This Row],[Mes]]&amp;"/"&amp;TERRACLIMATE_MEDIA_aet__2[[#This Row],[Año]]</f>
        <v>07/2009</v>
      </c>
    </row>
    <row r="84285" spans="1:7" x14ac:dyDescent="0.25">
      <c r="A84285">
        <v>10101</v>
      </c>
      <c r="B84285" s="1" t="s">
        <v>115</v>
      </c>
      <c r="C84285">
        <v>314.75533274206515</v>
      </c>
      <c r="D84285" t="str">
        <f>+RIGHT(TERRACLIMATE_MEDIA_aet__2[[#This Row],[Atributo]],3)</f>
        <v>aet</v>
      </c>
      <c r="E84285" t="str">
        <f>+LEFT(TERRACLIMATE_MEDIA_aet__2[[#This Row],[Atributo]], 4)</f>
        <v>2009</v>
      </c>
      <c r="F84285" t="str">
        <f>+MID(TERRACLIMATE_MEDIA_aet__2[[#This Row],[Atributo]],5,2)</f>
        <v>08</v>
      </c>
      <c r="G84285" t="str">
        <f>+TERRACLIMATE_MEDIA_aet__2[[#This Row],[Mes]]&amp;"/"&amp;TERRACLIMATE_MEDIA_aet__2[[#This Row],[Año]]</f>
        <v>08/2009</v>
      </c>
    </row>
    <row r="84286" spans="1:7" x14ac:dyDescent="0.25">
      <c r="A84286">
        <v>10101</v>
      </c>
      <c r="B84286" s="1" t="s">
        <v>116</v>
      </c>
      <c r="C84286">
        <v>499.7600643498655</v>
      </c>
      <c r="D84286" t="str">
        <f>+RIGHT(TERRACLIMATE_MEDIA_aet__2[[#This Row],[Atributo]],3)</f>
        <v>aet</v>
      </c>
      <c r="E84286" t="str">
        <f>+LEFT(TERRACLIMATE_MEDIA_aet__2[[#This Row],[Atributo]], 4)</f>
        <v>2009</v>
      </c>
      <c r="F84286" t="str">
        <f>+MID(TERRACLIMATE_MEDIA_aet__2[[#This Row],[Atributo]],5,2)</f>
        <v>09</v>
      </c>
      <c r="G84286" t="str">
        <f>+TERRACLIMATE_MEDIA_aet__2[[#This Row],[Mes]]&amp;"/"&amp;TERRACLIMATE_MEDIA_aet__2[[#This Row],[Año]]</f>
        <v>09/2009</v>
      </c>
    </row>
    <row r="84287" spans="1:7" x14ac:dyDescent="0.25">
      <c r="A84287">
        <v>10101</v>
      </c>
      <c r="B84287" s="1" t="s">
        <v>117</v>
      </c>
      <c r="C84287">
        <v>641.58680783730199</v>
      </c>
      <c r="D84287" t="str">
        <f>+RIGHT(TERRACLIMATE_MEDIA_aet__2[[#This Row],[Atributo]],3)</f>
        <v>aet</v>
      </c>
      <c r="E84287" t="str">
        <f>+LEFT(TERRACLIMATE_MEDIA_aet__2[[#This Row],[Atributo]], 4)</f>
        <v>2009</v>
      </c>
      <c r="F84287" t="str">
        <f>+MID(TERRACLIMATE_MEDIA_aet__2[[#This Row],[Atributo]],5,2)</f>
        <v>10</v>
      </c>
      <c r="G84287" t="str">
        <f>+TERRACLIMATE_MEDIA_aet__2[[#This Row],[Mes]]&amp;"/"&amp;TERRACLIMATE_MEDIA_aet__2[[#This Row],[Año]]</f>
        <v>10/2009</v>
      </c>
    </row>
    <row r="84288" spans="1:7" x14ac:dyDescent="0.25">
      <c r="A84288">
        <v>10101</v>
      </c>
      <c r="B84288" s="1" t="s">
        <v>118</v>
      </c>
      <c r="C84288">
        <v>659.47319115035179</v>
      </c>
      <c r="D84288" t="str">
        <f>+RIGHT(TERRACLIMATE_MEDIA_aet__2[[#This Row],[Atributo]],3)</f>
        <v>aet</v>
      </c>
      <c r="E84288" t="str">
        <f>+LEFT(TERRACLIMATE_MEDIA_aet__2[[#This Row],[Atributo]], 4)</f>
        <v>2009</v>
      </c>
      <c r="F84288" t="str">
        <f>+MID(TERRACLIMATE_MEDIA_aet__2[[#This Row],[Atributo]],5,2)</f>
        <v>11</v>
      </c>
      <c r="G84288" t="str">
        <f>+TERRACLIMATE_MEDIA_aet__2[[#This Row],[Mes]]&amp;"/"&amp;TERRACLIMATE_MEDIA_aet__2[[#This Row],[Año]]</f>
        <v>11/2009</v>
      </c>
    </row>
    <row r="84289" spans="1:7" x14ac:dyDescent="0.25">
      <c r="A84289">
        <v>10101</v>
      </c>
      <c r="B84289" s="1" t="s">
        <v>119</v>
      </c>
      <c r="C84289">
        <v>1018.7269989942572</v>
      </c>
      <c r="D84289" t="str">
        <f>+RIGHT(TERRACLIMATE_MEDIA_aet__2[[#This Row],[Atributo]],3)</f>
        <v>aet</v>
      </c>
      <c r="E84289" t="str">
        <f>+LEFT(TERRACLIMATE_MEDIA_aet__2[[#This Row],[Atributo]], 4)</f>
        <v>2009</v>
      </c>
      <c r="F84289" t="str">
        <f>+MID(TERRACLIMATE_MEDIA_aet__2[[#This Row],[Atributo]],5,2)</f>
        <v>12</v>
      </c>
      <c r="G84289" t="str">
        <f>+TERRACLIMATE_MEDIA_aet__2[[#This Row],[Mes]]&amp;"/"&amp;TERRACLIMATE_MEDIA_aet__2[[#This Row],[Año]]</f>
        <v>12/2009</v>
      </c>
    </row>
    <row r="84290" spans="1:7" x14ac:dyDescent="0.25">
      <c r="A84290">
        <v>10101</v>
      </c>
      <c r="B84290" s="1" t="s">
        <v>120</v>
      </c>
      <c r="C84290">
        <v>946.03734448965622</v>
      </c>
      <c r="D84290" t="str">
        <f>+RIGHT(TERRACLIMATE_MEDIA_aet__2[[#This Row],[Atributo]],3)</f>
        <v>aet</v>
      </c>
      <c r="E84290" t="str">
        <f>+LEFT(TERRACLIMATE_MEDIA_aet__2[[#This Row],[Atributo]], 4)</f>
        <v>2010</v>
      </c>
      <c r="F84290" t="str">
        <f>+MID(TERRACLIMATE_MEDIA_aet__2[[#This Row],[Atributo]],5,2)</f>
        <v>01</v>
      </c>
      <c r="G84290" t="str">
        <f>+TERRACLIMATE_MEDIA_aet__2[[#This Row],[Mes]]&amp;"/"&amp;TERRACLIMATE_MEDIA_aet__2[[#This Row],[Año]]</f>
        <v>01/2010</v>
      </c>
    </row>
    <row r="84291" spans="1:7" x14ac:dyDescent="0.25">
      <c r="A84291">
        <v>10101</v>
      </c>
      <c r="B84291" s="1" t="s">
        <v>121</v>
      </c>
      <c r="C84291">
        <v>814.16774804078432</v>
      </c>
      <c r="D84291" t="str">
        <f>+RIGHT(TERRACLIMATE_MEDIA_aet__2[[#This Row],[Atributo]],3)</f>
        <v>aet</v>
      </c>
      <c r="E84291" t="str">
        <f>+LEFT(TERRACLIMATE_MEDIA_aet__2[[#This Row],[Atributo]], 4)</f>
        <v>2010</v>
      </c>
      <c r="F84291" t="str">
        <f>+MID(TERRACLIMATE_MEDIA_aet__2[[#This Row],[Atributo]],5,2)</f>
        <v>02</v>
      </c>
      <c r="G84291" t="str">
        <f>+TERRACLIMATE_MEDIA_aet__2[[#This Row],[Mes]]&amp;"/"&amp;TERRACLIMATE_MEDIA_aet__2[[#This Row],[Año]]</f>
        <v>02/2010</v>
      </c>
    </row>
    <row r="84292" spans="1:7" x14ac:dyDescent="0.25">
      <c r="A84292">
        <v>10101</v>
      </c>
      <c r="B84292" s="1" t="s">
        <v>122</v>
      </c>
      <c r="C84292">
        <v>764.93206643617418</v>
      </c>
      <c r="D84292" t="str">
        <f>+RIGHT(TERRACLIMATE_MEDIA_aet__2[[#This Row],[Atributo]],3)</f>
        <v>aet</v>
      </c>
      <c r="E84292" t="str">
        <f>+LEFT(TERRACLIMATE_MEDIA_aet__2[[#This Row],[Atributo]], 4)</f>
        <v>2010</v>
      </c>
      <c r="F84292" t="str">
        <f>+MID(TERRACLIMATE_MEDIA_aet__2[[#This Row],[Atributo]],5,2)</f>
        <v>03</v>
      </c>
      <c r="G84292" t="str">
        <f>+TERRACLIMATE_MEDIA_aet__2[[#This Row],[Mes]]&amp;"/"&amp;TERRACLIMATE_MEDIA_aet__2[[#This Row],[Año]]</f>
        <v>03/2010</v>
      </c>
    </row>
    <row r="84293" spans="1:7" x14ac:dyDescent="0.25">
      <c r="A84293">
        <v>10101</v>
      </c>
      <c r="B84293" s="1" t="s">
        <v>123</v>
      </c>
      <c r="C84293">
        <v>487.84063416748938</v>
      </c>
      <c r="D84293" t="str">
        <f>+RIGHT(TERRACLIMATE_MEDIA_aet__2[[#This Row],[Atributo]],3)</f>
        <v>aet</v>
      </c>
      <c r="E84293" t="str">
        <f>+LEFT(TERRACLIMATE_MEDIA_aet__2[[#This Row],[Atributo]], 4)</f>
        <v>2010</v>
      </c>
      <c r="F84293" t="str">
        <f>+MID(TERRACLIMATE_MEDIA_aet__2[[#This Row],[Atributo]],5,2)</f>
        <v>04</v>
      </c>
      <c r="G84293" t="str">
        <f>+TERRACLIMATE_MEDIA_aet__2[[#This Row],[Mes]]&amp;"/"&amp;TERRACLIMATE_MEDIA_aet__2[[#This Row],[Año]]</f>
        <v>04/2010</v>
      </c>
    </row>
    <row r="84294" spans="1:7" x14ac:dyDescent="0.25">
      <c r="A84294">
        <v>10101</v>
      </c>
      <c r="B84294" s="1" t="s">
        <v>124</v>
      </c>
      <c r="C84294">
        <v>283.8609734787874</v>
      </c>
      <c r="D84294" t="str">
        <f>+RIGHT(TERRACLIMATE_MEDIA_aet__2[[#This Row],[Atributo]],3)</f>
        <v>aet</v>
      </c>
      <c r="E84294" t="str">
        <f>+LEFT(TERRACLIMATE_MEDIA_aet__2[[#This Row],[Atributo]], 4)</f>
        <v>2010</v>
      </c>
      <c r="F84294" t="str">
        <f>+MID(TERRACLIMATE_MEDIA_aet__2[[#This Row],[Atributo]],5,2)</f>
        <v>05</v>
      </c>
      <c r="G84294" t="str">
        <f>+TERRACLIMATE_MEDIA_aet__2[[#This Row],[Mes]]&amp;"/"&amp;TERRACLIMATE_MEDIA_aet__2[[#This Row],[Año]]</f>
        <v>05/2010</v>
      </c>
    </row>
    <row r="84295" spans="1:7" x14ac:dyDescent="0.25">
      <c r="A84295">
        <v>10101</v>
      </c>
      <c r="B84295" s="1" t="s">
        <v>125</v>
      </c>
      <c r="C84295">
        <v>226.59441494219683</v>
      </c>
      <c r="D84295" t="str">
        <f>+RIGHT(TERRACLIMATE_MEDIA_aet__2[[#This Row],[Atributo]],3)</f>
        <v>aet</v>
      </c>
      <c r="E84295" t="str">
        <f>+LEFT(TERRACLIMATE_MEDIA_aet__2[[#This Row],[Atributo]], 4)</f>
        <v>2010</v>
      </c>
      <c r="F84295" t="str">
        <f>+MID(TERRACLIMATE_MEDIA_aet__2[[#This Row],[Atributo]],5,2)</f>
        <v>06</v>
      </c>
      <c r="G84295" t="str">
        <f>+TERRACLIMATE_MEDIA_aet__2[[#This Row],[Mes]]&amp;"/"&amp;TERRACLIMATE_MEDIA_aet__2[[#This Row],[Año]]</f>
        <v>06/2010</v>
      </c>
    </row>
    <row r="84296" spans="1:7" x14ac:dyDescent="0.25">
      <c r="A84296">
        <v>10101</v>
      </c>
      <c r="B84296" s="1" t="s">
        <v>126</v>
      </c>
      <c r="C84296">
        <v>226.41290518518159</v>
      </c>
      <c r="D84296" t="str">
        <f>+RIGHT(TERRACLIMATE_MEDIA_aet__2[[#This Row],[Atributo]],3)</f>
        <v>aet</v>
      </c>
      <c r="E84296" t="str">
        <f>+LEFT(TERRACLIMATE_MEDIA_aet__2[[#This Row],[Atributo]], 4)</f>
        <v>2010</v>
      </c>
      <c r="F84296" t="str">
        <f>+MID(TERRACLIMATE_MEDIA_aet__2[[#This Row],[Atributo]],5,2)</f>
        <v>07</v>
      </c>
      <c r="G84296" t="str">
        <f>+TERRACLIMATE_MEDIA_aet__2[[#This Row],[Mes]]&amp;"/"&amp;TERRACLIMATE_MEDIA_aet__2[[#This Row],[Año]]</f>
        <v>07/2010</v>
      </c>
    </row>
    <row r="84297" spans="1:7" x14ac:dyDescent="0.25">
      <c r="A84297">
        <v>10101</v>
      </c>
      <c r="B84297" s="1" t="s">
        <v>127</v>
      </c>
      <c r="C84297">
        <v>283.05150894273874</v>
      </c>
      <c r="D84297" t="str">
        <f>+RIGHT(TERRACLIMATE_MEDIA_aet__2[[#This Row],[Atributo]],3)</f>
        <v>aet</v>
      </c>
      <c r="E84297" t="str">
        <f>+LEFT(TERRACLIMATE_MEDIA_aet__2[[#This Row],[Atributo]], 4)</f>
        <v>2010</v>
      </c>
      <c r="F84297" t="str">
        <f>+MID(TERRACLIMATE_MEDIA_aet__2[[#This Row],[Atributo]],5,2)</f>
        <v>08</v>
      </c>
      <c r="G84297" t="str">
        <f>+TERRACLIMATE_MEDIA_aet__2[[#This Row],[Mes]]&amp;"/"&amp;TERRACLIMATE_MEDIA_aet__2[[#This Row],[Año]]</f>
        <v>08/2010</v>
      </c>
    </row>
    <row r="84298" spans="1:7" x14ac:dyDescent="0.25">
      <c r="A84298">
        <v>10101</v>
      </c>
      <c r="B84298" s="1" t="s">
        <v>128</v>
      </c>
      <c r="C84298">
        <v>479.49702524917882</v>
      </c>
      <c r="D84298" t="str">
        <f>+RIGHT(TERRACLIMATE_MEDIA_aet__2[[#This Row],[Atributo]],3)</f>
        <v>aet</v>
      </c>
      <c r="E84298" t="str">
        <f>+LEFT(TERRACLIMATE_MEDIA_aet__2[[#This Row],[Atributo]], 4)</f>
        <v>2010</v>
      </c>
      <c r="F84298" t="str">
        <f>+MID(TERRACLIMATE_MEDIA_aet__2[[#This Row],[Atributo]],5,2)</f>
        <v>09</v>
      </c>
      <c r="G84298" t="str">
        <f>+TERRACLIMATE_MEDIA_aet__2[[#This Row],[Mes]]&amp;"/"&amp;TERRACLIMATE_MEDIA_aet__2[[#This Row],[Año]]</f>
        <v>09/2010</v>
      </c>
    </row>
    <row r="84299" spans="1:7" x14ac:dyDescent="0.25">
      <c r="A84299">
        <v>10101</v>
      </c>
      <c r="B84299" s="1" t="s">
        <v>129</v>
      </c>
      <c r="C84299">
        <v>747.52082897768548</v>
      </c>
      <c r="D84299" t="str">
        <f>+RIGHT(TERRACLIMATE_MEDIA_aet__2[[#This Row],[Atributo]],3)</f>
        <v>aet</v>
      </c>
      <c r="E84299" t="str">
        <f>+LEFT(TERRACLIMATE_MEDIA_aet__2[[#This Row],[Atributo]], 4)</f>
        <v>2010</v>
      </c>
      <c r="F84299" t="str">
        <f>+MID(TERRACLIMATE_MEDIA_aet__2[[#This Row],[Atributo]],5,2)</f>
        <v>10</v>
      </c>
      <c r="G84299" t="str">
        <f>+TERRACLIMATE_MEDIA_aet__2[[#This Row],[Mes]]&amp;"/"&amp;TERRACLIMATE_MEDIA_aet__2[[#This Row],[Año]]</f>
        <v>10/2010</v>
      </c>
    </row>
    <row r="84300" spans="1:7" x14ac:dyDescent="0.25">
      <c r="A84300">
        <v>10101</v>
      </c>
      <c r="B84300" s="1" t="s">
        <v>130</v>
      </c>
      <c r="C84300">
        <v>903.16529332667039</v>
      </c>
      <c r="D84300" t="str">
        <f>+RIGHT(TERRACLIMATE_MEDIA_aet__2[[#This Row],[Atributo]],3)</f>
        <v>aet</v>
      </c>
      <c r="E84300" t="str">
        <f>+LEFT(TERRACLIMATE_MEDIA_aet__2[[#This Row],[Atributo]], 4)</f>
        <v>2010</v>
      </c>
      <c r="F84300" t="str">
        <f>+MID(TERRACLIMATE_MEDIA_aet__2[[#This Row],[Atributo]],5,2)</f>
        <v>11</v>
      </c>
      <c r="G84300" t="str">
        <f>+TERRACLIMATE_MEDIA_aet__2[[#This Row],[Mes]]&amp;"/"&amp;TERRACLIMATE_MEDIA_aet__2[[#This Row],[Año]]</f>
        <v>11/2010</v>
      </c>
    </row>
    <row r="84301" spans="1:7" x14ac:dyDescent="0.25">
      <c r="A84301">
        <v>10101</v>
      </c>
      <c r="B84301" s="1" t="s">
        <v>131</v>
      </c>
      <c r="C84301">
        <v>1026.0349597593242</v>
      </c>
      <c r="D84301" t="str">
        <f>+RIGHT(TERRACLIMATE_MEDIA_aet__2[[#This Row],[Atributo]],3)</f>
        <v>aet</v>
      </c>
      <c r="E84301" t="str">
        <f>+LEFT(TERRACLIMATE_MEDIA_aet__2[[#This Row],[Atributo]], 4)</f>
        <v>2010</v>
      </c>
      <c r="F84301" t="str">
        <f>+MID(TERRACLIMATE_MEDIA_aet__2[[#This Row],[Atributo]],5,2)</f>
        <v>12</v>
      </c>
      <c r="G84301" t="str">
        <f>+TERRACLIMATE_MEDIA_aet__2[[#This Row],[Mes]]&amp;"/"&amp;TERRACLIMATE_MEDIA_aet__2[[#This Row],[Año]]</f>
        <v>12/2010</v>
      </c>
    </row>
    <row r="84302" spans="1:7" x14ac:dyDescent="0.25">
      <c r="A84302">
        <v>10101</v>
      </c>
      <c r="B84302" s="1" t="s">
        <v>132</v>
      </c>
      <c r="C84302">
        <v>1081.4235576848998</v>
      </c>
      <c r="D84302" t="str">
        <f>+RIGHT(TERRACLIMATE_MEDIA_aet__2[[#This Row],[Atributo]],3)</f>
        <v>aet</v>
      </c>
      <c r="E84302" t="str">
        <f>+LEFT(TERRACLIMATE_MEDIA_aet__2[[#This Row],[Atributo]], 4)</f>
        <v>2011</v>
      </c>
      <c r="F84302" t="str">
        <f>+MID(TERRACLIMATE_MEDIA_aet__2[[#This Row],[Atributo]],5,2)</f>
        <v>01</v>
      </c>
      <c r="G84302" t="str">
        <f>+TERRACLIMATE_MEDIA_aet__2[[#This Row],[Mes]]&amp;"/"&amp;TERRACLIMATE_MEDIA_aet__2[[#This Row],[Año]]</f>
        <v>01/2011</v>
      </c>
    </row>
    <row r="84303" spans="1:7" x14ac:dyDescent="0.25">
      <c r="A84303">
        <v>10101</v>
      </c>
      <c r="B84303" s="1" t="s">
        <v>133</v>
      </c>
      <c r="C84303">
        <v>768.70105041693091</v>
      </c>
      <c r="D84303" t="str">
        <f>+RIGHT(TERRACLIMATE_MEDIA_aet__2[[#This Row],[Atributo]],3)</f>
        <v>aet</v>
      </c>
      <c r="E84303" t="str">
        <f>+LEFT(TERRACLIMATE_MEDIA_aet__2[[#This Row],[Atributo]], 4)</f>
        <v>2011</v>
      </c>
      <c r="F84303" t="str">
        <f>+MID(TERRACLIMATE_MEDIA_aet__2[[#This Row],[Atributo]],5,2)</f>
        <v>02</v>
      </c>
      <c r="G84303" t="str">
        <f>+TERRACLIMATE_MEDIA_aet__2[[#This Row],[Mes]]&amp;"/"&amp;TERRACLIMATE_MEDIA_aet__2[[#This Row],[Año]]</f>
        <v>02/2011</v>
      </c>
    </row>
    <row r="84304" spans="1:7" x14ac:dyDescent="0.25">
      <c r="A84304">
        <v>10101</v>
      </c>
      <c r="B84304" s="1" t="s">
        <v>134</v>
      </c>
      <c r="C84304">
        <v>659.25534968782335</v>
      </c>
      <c r="D84304" t="str">
        <f>+RIGHT(TERRACLIMATE_MEDIA_aet__2[[#This Row],[Atributo]],3)</f>
        <v>aet</v>
      </c>
      <c r="E84304" t="str">
        <f>+LEFT(TERRACLIMATE_MEDIA_aet__2[[#This Row],[Atributo]], 4)</f>
        <v>2011</v>
      </c>
      <c r="F84304" t="str">
        <f>+MID(TERRACLIMATE_MEDIA_aet__2[[#This Row],[Atributo]],5,2)</f>
        <v>03</v>
      </c>
      <c r="G84304" t="str">
        <f>+TERRACLIMATE_MEDIA_aet__2[[#This Row],[Mes]]&amp;"/"&amp;TERRACLIMATE_MEDIA_aet__2[[#This Row],[Año]]</f>
        <v>03/2011</v>
      </c>
    </row>
    <row r="84305" spans="1:7" x14ac:dyDescent="0.25">
      <c r="A84305">
        <v>10101</v>
      </c>
      <c r="B84305" s="1" t="s">
        <v>135</v>
      </c>
      <c r="C84305">
        <v>471.196100274873</v>
      </c>
      <c r="D84305" t="str">
        <f>+RIGHT(TERRACLIMATE_MEDIA_aet__2[[#This Row],[Atributo]],3)</f>
        <v>aet</v>
      </c>
      <c r="E84305" t="str">
        <f>+LEFT(TERRACLIMATE_MEDIA_aet__2[[#This Row],[Atributo]], 4)</f>
        <v>2011</v>
      </c>
      <c r="F84305" t="str">
        <f>+MID(TERRACLIMATE_MEDIA_aet__2[[#This Row],[Atributo]],5,2)</f>
        <v>04</v>
      </c>
      <c r="G84305" t="str">
        <f>+TERRACLIMATE_MEDIA_aet__2[[#This Row],[Mes]]&amp;"/"&amp;TERRACLIMATE_MEDIA_aet__2[[#This Row],[Año]]</f>
        <v>04/2011</v>
      </c>
    </row>
    <row r="84306" spans="1:7" x14ac:dyDescent="0.25">
      <c r="A84306">
        <v>10101</v>
      </c>
      <c r="B84306" s="1" t="s">
        <v>136</v>
      </c>
      <c r="C84306">
        <v>290.23857822888226</v>
      </c>
      <c r="D84306" t="str">
        <f>+RIGHT(TERRACLIMATE_MEDIA_aet__2[[#This Row],[Atributo]],3)</f>
        <v>aet</v>
      </c>
      <c r="E84306" t="str">
        <f>+LEFT(TERRACLIMATE_MEDIA_aet__2[[#This Row],[Atributo]], 4)</f>
        <v>2011</v>
      </c>
      <c r="F84306" t="str">
        <f>+MID(TERRACLIMATE_MEDIA_aet__2[[#This Row],[Atributo]],5,2)</f>
        <v>05</v>
      </c>
      <c r="G84306" t="str">
        <f>+TERRACLIMATE_MEDIA_aet__2[[#This Row],[Mes]]&amp;"/"&amp;TERRACLIMATE_MEDIA_aet__2[[#This Row],[Año]]</f>
        <v>05/2011</v>
      </c>
    </row>
    <row r="84307" spans="1:7" x14ac:dyDescent="0.25">
      <c r="A84307">
        <v>10101</v>
      </c>
      <c r="B84307" s="1" t="s">
        <v>137</v>
      </c>
      <c r="C84307">
        <v>212.86930198881569</v>
      </c>
      <c r="D84307" t="str">
        <f>+RIGHT(TERRACLIMATE_MEDIA_aet__2[[#This Row],[Atributo]],3)</f>
        <v>aet</v>
      </c>
      <c r="E84307" t="str">
        <f>+LEFT(TERRACLIMATE_MEDIA_aet__2[[#This Row],[Atributo]], 4)</f>
        <v>2011</v>
      </c>
      <c r="F84307" t="str">
        <f>+MID(TERRACLIMATE_MEDIA_aet__2[[#This Row],[Atributo]],5,2)</f>
        <v>06</v>
      </c>
      <c r="G84307" t="str">
        <f>+TERRACLIMATE_MEDIA_aet__2[[#This Row],[Mes]]&amp;"/"&amp;TERRACLIMATE_MEDIA_aet__2[[#This Row],[Año]]</f>
        <v>06/2011</v>
      </c>
    </row>
    <row r="84308" spans="1:7" x14ac:dyDescent="0.25">
      <c r="A84308">
        <v>10101</v>
      </c>
      <c r="B84308" s="1" t="s">
        <v>138</v>
      </c>
      <c r="C84308">
        <v>221.50023173874465</v>
      </c>
      <c r="D84308" t="str">
        <f>+RIGHT(TERRACLIMATE_MEDIA_aet__2[[#This Row],[Atributo]],3)</f>
        <v>aet</v>
      </c>
      <c r="E84308" t="str">
        <f>+LEFT(TERRACLIMATE_MEDIA_aet__2[[#This Row],[Atributo]], 4)</f>
        <v>2011</v>
      </c>
      <c r="F84308" t="str">
        <f>+MID(TERRACLIMATE_MEDIA_aet__2[[#This Row],[Atributo]],5,2)</f>
        <v>07</v>
      </c>
      <c r="G84308" t="str">
        <f>+TERRACLIMATE_MEDIA_aet__2[[#This Row],[Mes]]&amp;"/"&amp;TERRACLIMATE_MEDIA_aet__2[[#This Row],[Año]]</f>
        <v>07/2011</v>
      </c>
    </row>
    <row r="84309" spans="1:7" x14ac:dyDescent="0.25">
      <c r="A84309">
        <v>10101</v>
      </c>
      <c r="B84309" s="1" t="s">
        <v>139</v>
      </c>
      <c r="C84309">
        <v>271.64182213115998</v>
      </c>
      <c r="D84309" t="str">
        <f>+RIGHT(TERRACLIMATE_MEDIA_aet__2[[#This Row],[Atributo]],3)</f>
        <v>aet</v>
      </c>
      <c r="E84309" t="str">
        <f>+LEFT(TERRACLIMATE_MEDIA_aet__2[[#This Row],[Atributo]], 4)</f>
        <v>2011</v>
      </c>
      <c r="F84309" t="str">
        <f>+MID(TERRACLIMATE_MEDIA_aet__2[[#This Row],[Atributo]],5,2)</f>
        <v>08</v>
      </c>
      <c r="G84309" t="str">
        <f>+TERRACLIMATE_MEDIA_aet__2[[#This Row],[Mes]]&amp;"/"&amp;TERRACLIMATE_MEDIA_aet__2[[#This Row],[Año]]</f>
        <v>08/2011</v>
      </c>
    </row>
    <row r="84310" spans="1:7" x14ac:dyDescent="0.25">
      <c r="A84310">
        <v>10101</v>
      </c>
      <c r="B84310" s="1" t="s">
        <v>140</v>
      </c>
      <c r="C84310">
        <v>466.74266171645058</v>
      </c>
      <c r="D84310" t="str">
        <f>+RIGHT(TERRACLIMATE_MEDIA_aet__2[[#This Row],[Atributo]],3)</f>
        <v>aet</v>
      </c>
      <c r="E84310" t="str">
        <f>+LEFT(TERRACLIMATE_MEDIA_aet__2[[#This Row],[Atributo]], 4)</f>
        <v>2011</v>
      </c>
      <c r="F84310" t="str">
        <f>+MID(TERRACLIMATE_MEDIA_aet__2[[#This Row],[Atributo]],5,2)</f>
        <v>09</v>
      </c>
      <c r="G84310" t="str">
        <f>+TERRACLIMATE_MEDIA_aet__2[[#This Row],[Mes]]&amp;"/"&amp;TERRACLIMATE_MEDIA_aet__2[[#This Row],[Año]]</f>
        <v>09/2011</v>
      </c>
    </row>
    <row r="84311" spans="1:7" x14ac:dyDescent="0.25">
      <c r="A84311">
        <v>10101</v>
      </c>
      <c r="B84311" s="1" t="s">
        <v>141</v>
      </c>
      <c r="C84311">
        <v>714.30678732633328</v>
      </c>
      <c r="D84311" t="str">
        <f>+RIGHT(TERRACLIMATE_MEDIA_aet__2[[#This Row],[Atributo]],3)</f>
        <v>aet</v>
      </c>
      <c r="E84311" t="str">
        <f>+LEFT(TERRACLIMATE_MEDIA_aet__2[[#This Row],[Atributo]], 4)</f>
        <v>2011</v>
      </c>
      <c r="F84311" t="str">
        <f>+MID(TERRACLIMATE_MEDIA_aet__2[[#This Row],[Atributo]],5,2)</f>
        <v>10</v>
      </c>
      <c r="G84311" t="str">
        <f>+TERRACLIMATE_MEDIA_aet__2[[#This Row],[Mes]]&amp;"/"&amp;TERRACLIMATE_MEDIA_aet__2[[#This Row],[Año]]</f>
        <v>10/2011</v>
      </c>
    </row>
    <row r="84312" spans="1:7" x14ac:dyDescent="0.25">
      <c r="A84312">
        <v>10101</v>
      </c>
      <c r="B84312" s="1" t="s">
        <v>142</v>
      </c>
      <c r="C84312">
        <v>868.11836766132922</v>
      </c>
      <c r="D84312" t="str">
        <f>+RIGHT(TERRACLIMATE_MEDIA_aet__2[[#This Row],[Atributo]],3)</f>
        <v>aet</v>
      </c>
      <c r="E84312" t="str">
        <f>+LEFT(TERRACLIMATE_MEDIA_aet__2[[#This Row],[Atributo]], 4)</f>
        <v>2011</v>
      </c>
      <c r="F84312" t="str">
        <f>+MID(TERRACLIMATE_MEDIA_aet__2[[#This Row],[Atributo]],5,2)</f>
        <v>11</v>
      </c>
      <c r="G84312" t="str">
        <f>+TERRACLIMATE_MEDIA_aet__2[[#This Row],[Mes]]&amp;"/"&amp;TERRACLIMATE_MEDIA_aet__2[[#This Row],[Año]]</f>
        <v>11/2011</v>
      </c>
    </row>
    <row r="84313" spans="1:7" x14ac:dyDescent="0.25">
      <c r="A84313">
        <v>10101</v>
      </c>
      <c r="B84313" s="1" t="s">
        <v>143</v>
      </c>
      <c r="C84313">
        <v>991.35642827432662</v>
      </c>
      <c r="D84313" t="str">
        <f>+RIGHT(TERRACLIMATE_MEDIA_aet__2[[#This Row],[Atributo]],3)</f>
        <v>aet</v>
      </c>
      <c r="E84313" t="str">
        <f>+LEFT(TERRACLIMATE_MEDIA_aet__2[[#This Row],[Atributo]], 4)</f>
        <v>2011</v>
      </c>
      <c r="F84313" t="str">
        <f>+MID(TERRACLIMATE_MEDIA_aet__2[[#This Row],[Atributo]],5,2)</f>
        <v>12</v>
      </c>
      <c r="G84313" t="str">
        <f>+TERRACLIMATE_MEDIA_aet__2[[#This Row],[Mes]]&amp;"/"&amp;TERRACLIMATE_MEDIA_aet__2[[#This Row],[Año]]</f>
        <v>12/2011</v>
      </c>
    </row>
    <row r="84314" spans="1:7" x14ac:dyDescent="0.25">
      <c r="A84314">
        <v>10101</v>
      </c>
      <c r="B84314" s="1" t="s">
        <v>144</v>
      </c>
      <c r="C84314">
        <v>1215.0785706583081</v>
      </c>
      <c r="D84314" t="str">
        <f>+RIGHT(TERRACLIMATE_MEDIA_aet__2[[#This Row],[Atributo]],3)</f>
        <v>aet</v>
      </c>
      <c r="E84314" t="str">
        <f>+LEFT(TERRACLIMATE_MEDIA_aet__2[[#This Row],[Atributo]], 4)</f>
        <v>2012</v>
      </c>
      <c r="F84314" t="str">
        <f>+MID(TERRACLIMATE_MEDIA_aet__2[[#This Row],[Atributo]],5,2)</f>
        <v>01</v>
      </c>
      <c r="G84314" t="str">
        <f>+TERRACLIMATE_MEDIA_aet__2[[#This Row],[Mes]]&amp;"/"&amp;TERRACLIMATE_MEDIA_aet__2[[#This Row],[Año]]</f>
        <v>01/2012</v>
      </c>
    </row>
    <row r="84315" spans="1:7" x14ac:dyDescent="0.25">
      <c r="A84315">
        <v>10101</v>
      </c>
      <c r="B84315" s="1" t="s">
        <v>145</v>
      </c>
      <c r="C84315">
        <v>753.83537305976483</v>
      </c>
      <c r="D84315" t="str">
        <f>+RIGHT(TERRACLIMATE_MEDIA_aet__2[[#This Row],[Atributo]],3)</f>
        <v>aet</v>
      </c>
      <c r="E84315" t="str">
        <f>+LEFT(TERRACLIMATE_MEDIA_aet__2[[#This Row],[Atributo]], 4)</f>
        <v>2012</v>
      </c>
      <c r="F84315" t="str">
        <f>+MID(TERRACLIMATE_MEDIA_aet__2[[#This Row],[Atributo]],5,2)</f>
        <v>02</v>
      </c>
      <c r="G84315" t="str">
        <f>+TERRACLIMATE_MEDIA_aet__2[[#This Row],[Mes]]&amp;"/"&amp;TERRACLIMATE_MEDIA_aet__2[[#This Row],[Año]]</f>
        <v>02/2012</v>
      </c>
    </row>
    <row r="84316" spans="1:7" x14ac:dyDescent="0.25">
      <c r="A84316">
        <v>10101</v>
      </c>
      <c r="B84316" s="1" t="s">
        <v>146</v>
      </c>
      <c r="C84316">
        <v>683.69929730122215</v>
      </c>
      <c r="D84316" t="str">
        <f>+RIGHT(TERRACLIMATE_MEDIA_aet__2[[#This Row],[Atributo]],3)</f>
        <v>aet</v>
      </c>
      <c r="E84316" t="str">
        <f>+LEFT(TERRACLIMATE_MEDIA_aet__2[[#This Row],[Atributo]], 4)</f>
        <v>2012</v>
      </c>
      <c r="F84316" t="str">
        <f>+MID(TERRACLIMATE_MEDIA_aet__2[[#This Row],[Atributo]],5,2)</f>
        <v>03</v>
      </c>
      <c r="G84316" t="str">
        <f>+TERRACLIMATE_MEDIA_aet__2[[#This Row],[Mes]]&amp;"/"&amp;TERRACLIMATE_MEDIA_aet__2[[#This Row],[Año]]</f>
        <v>03/2012</v>
      </c>
    </row>
    <row r="84317" spans="1:7" x14ac:dyDescent="0.25">
      <c r="A84317">
        <v>10101</v>
      </c>
      <c r="B84317" s="1" t="s">
        <v>147</v>
      </c>
      <c r="C84317">
        <v>458.70669181387694</v>
      </c>
      <c r="D84317" t="str">
        <f>+RIGHT(TERRACLIMATE_MEDIA_aet__2[[#This Row],[Atributo]],3)</f>
        <v>aet</v>
      </c>
      <c r="E84317" t="str">
        <f>+LEFT(TERRACLIMATE_MEDIA_aet__2[[#This Row],[Atributo]], 4)</f>
        <v>2012</v>
      </c>
      <c r="F84317" t="str">
        <f>+MID(TERRACLIMATE_MEDIA_aet__2[[#This Row],[Atributo]],5,2)</f>
        <v>04</v>
      </c>
      <c r="G84317" t="str">
        <f>+TERRACLIMATE_MEDIA_aet__2[[#This Row],[Mes]]&amp;"/"&amp;TERRACLIMATE_MEDIA_aet__2[[#This Row],[Año]]</f>
        <v>04/2012</v>
      </c>
    </row>
    <row r="84318" spans="1:7" x14ac:dyDescent="0.25">
      <c r="A84318">
        <v>10101</v>
      </c>
      <c r="B84318" s="1" t="s">
        <v>148</v>
      </c>
      <c r="C84318">
        <v>288.8174955049721</v>
      </c>
      <c r="D84318" t="str">
        <f>+RIGHT(TERRACLIMATE_MEDIA_aet__2[[#This Row],[Atributo]],3)</f>
        <v>aet</v>
      </c>
      <c r="E84318" t="str">
        <f>+LEFT(TERRACLIMATE_MEDIA_aet__2[[#This Row],[Atributo]], 4)</f>
        <v>2012</v>
      </c>
      <c r="F84318" t="str">
        <f>+MID(TERRACLIMATE_MEDIA_aet__2[[#This Row],[Atributo]],5,2)</f>
        <v>05</v>
      </c>
      <c r="G84318" t="str">
        <f>+TERRACLIMATE_MEDIA_aet__2[[#This Row],[Mes]]&amp;"/"&amp;TERRACLIMATE_MEDIA_aet__2[[#This Row],[Año]]</f>
        <v>05/2012</v>
      </c>
    </row>
    <row r="84319" spans="1:7" x14ac:dyDescent="0.25">
      <c r="A84319">
        <v>10101</v>
      </c>
      <c r="B84319" s="1" t="s">
        <v>149</v>
      </c>
      <c r="C84319">
        <v>202.45849015495443</v>
      </c>
      <c r="D84319" t="str">
        <f>+RIGHT(TERRACLIMATE_MEDIA_aet__2[[#This Row],[Atributo]],3)</f>
        <v>aet</v>
      </c>
      <c r="E84319" t="str">
        <f>+LEFT(TERRACLIMATE_MEDIA_aet__2[[#This Row],[Atributo]], 4)</f>
        <v>2012</v>
      </c>
      <c r="F84319" t="str">
        <f>+MID(TERRACLIMATE_MEDIA_aet__2[[#This Row],[Atributo]],5,2)</f>
        <v>06</v>
      </c>
      <c r="G84319" t="str">
        <f>+TERRACLIMATE_MEDIA_aet__2[[#This Row],[Mes]]&amp;"/"&amp;TERRACLIMATE_MEDIA_aet__2[[#This Row],[Año]]</f>
        <v>06/2012</v>
      </c>
    </row>
    <row r="84320" spans="1:7" x14ac:dyDescent="0.25">
      <c r="A84320">
        <v>10101</v>
      </c>
      <c r="B84320" s="1" t="s">
        <v>150</v>
      </c>
      <c r="C84320">
        <v>207.89599441890343</v>
      </c>
      <c r="D84320" t="str">
        <f>+RIGHT(TERRACLIMATE_MEDIA_aet__2[[#This Row],[Atributo]],3)</f>
        <v>aet</v>
      </c>
      <c r="E84320" t="str">
        <f>+LEFT(TERRACLIMATE_MEDIA_aet__2[[#This Row],[Atributo]], 4)</f>
        <v>2012</v>
      </c>
      <c r="F84320" t="str">
        <f>+MID(TERRACLIMATE_MEDIA_aet__2[[#This Row],[Atributo]],5,2)</f>
        <v>07</v>
      </c>
      <c r="G84320" t="str">
        <f>+TERRACLIMATE_MEDIA_aet__2[[#This Row],[Mes]]&amp;"/"&amp;TERRACLIMATE_MEDIA_aet__2[[#This Row],[Año]]</f>
        <v>07/2012</v>
      </c>
    </row>
    <row r="84321" spans="1:7" x14ac:dyDescent="0.25">
      <c r="A84321">
        <v>10101</v>
      </c>
      <c r="B84321" s="1" t="s">
        <v>151</v>
      </c>
      <c r="C84321">
        <v>326.28537449025134</v>
      </c>
      <c r="D84321" t="str">
        <f>+RIGHT(TERRACLIMATE_MEDIA_aet__2[[#This Row],[Atributo]],3)</f>
        <v>aet</v>
      </c>
      <c r="E84321" t="str">
        <f>+LEFT(TERRACLIMATE_MEDIA_aet__2[[#This Row],[Atributo]], 4)</f>
        <v>2012</v>
      </c>
      <c r="F84321" t="str">
        <f>+MID(TERRACLIMATE_MEDIA_aet__2[[#This Row],[Atributo]],5,2)</f>
        <v>08</v>
      </c>
      <c r="G84321" t="str">
        <f>+TERRACLIMATE_MEDIA_aet__2[[#This Row],[Mes]]&amp;"/"&amp;TERRACLIMATE_MEDIA_aet__2[[#This Row],[Año]]</f>
        <v>08/2012</v>
      </c>
    </row>
    <row r="84322" spans="1:7" x14ac:dyDescent="0.25">
      <c r="A84322">
        <v>10101</v>
      </c>
      <c r="B84322" s="1" t="s">
        <v>152</v>
      </c>
      <c r="C84322">
        <v>509.9383112781714</v>
      </c>
      <c r="D84322" t="str">
        <f>+RIGHT(TERRACLIMATE_MEDIA_aet__2[[#This Row],[Atributo]],3)</f>
        <v>aet</v>
      </c>
      <c r="E84322" t="str">
        <f>+LEFT(TERRACLIMATE_MEDIA_aet__2[[#This Row],[Atributo]], 4)</f>
        <v>2012</v>
      </c>
      <c r="F84322" t="str">
        <f>+MID(TERRACLIMATE_MEDIA_aet__2[[#This Row],[Atributo]],5,2)</f>
        <v>09</v>
      </c>
      <c r="G84322" t="str">
        <f>+TERRACLIMATE_MEDIA_aet__2[[#This Row],[Mes]]&amp;"/"&amp;TERRACLIMATE_MEDIA_aet__2[[#This Row],[Año]]</f>
        <v>09/2012</v>
      </c>
    </row>
    <row r="84323" spans="1:7" x14ac:dyDescent="0.25">
      <c r="A84323">
        <v>10101</v>
      </c>
      <c r="B84323" s="1" t="s">
        <v>153</v>
      </c>
      <c r="C84323">
        <v>647.16909974009036</v>
      </c>
      <c r="D84323" t="str">
        <f>+RIGHT(TERRACLIMATE_MEDIA_aet__2[[#This Row],[Atributo]],3)</f>
        <v>aet</v>
      </c>
      <c r="E84323" t="str">
        <f>+LEFT(TERRACLIMATE_MEDIA_aet__2[[#This Row],[Atributo]], 4)</f>
        <v>2012</v>
      </c>
      <c r="F84323" t="str">
        <f>+MID(TERRACLIMATE_MEDIA_aet__2[[#This Row],[Atributo]],5,2)</f>
        <v>10</v>
      </c>
      <c r="G84323" t="str">
        <f>+TERRACLIMATE_MEDIA_aet__2[[#This Row],[Mes]]&amp;"/"&amp;TERRACLIMATE_MEDIA_aet__2[[#This Row],[Año]]</f>
        <v>10/2012</v>
      </c>
    </row>
    <row r="84324" spans="1:7" x14ac:dyDescent="0.25">
      <c r="A84324">
        <v>10101</v>
      </c>
      <c r="B84324" s="1" t="s">
        <v>154</v>
      </c>
      <c r="C84324">
        <v>752.33452687223007</v>
      </c>
      <c r="D84324" t="str">
        <f>+RIGHT(TERRACLIMATE_MEDIA_aet__2[[#This Row],[Atributo]],3)</f>
        <v>aet</v>
      </c>
      <c r="E84324" t="str">
        <f>+LEFT(TERRACLIMATE_MEDIA_aet__2[[#This Row],[Atributo]], 4)</f>
        <v>2012</v>
      </c>
      <c r="F84324" t="str">
        <f>+MID(TERRACLIMATE_MEDIA_aet__2[[#This Row],[Atributo]],5,2)</f>
        <v>11</v>
      </c>
      <c r="G84324" t="str">
        <f>+TERRACLIMATE_MEDIA_aet__2[[#This Row],[Mes]]&amp;"/"&amp;TERRACLIMATE_MEDIA_aet__2[[#This Row],[Año]]</f>
        <v>11/2012</v>
      </c>
    </row>
    <row r="84325" spans="1:7" x14ac:dyDescent="0.25">
      <c r="A84325">
        <v>10101</v>
      </c>
      <c r="B84325" s="1" t="s">
        <v>155</v>
      </c>
      <c r="C84325">
        <v>766.81078806578387</v>
      </c>
      <c r="D84325" t="str">
        <f>+RIGHT(TERRACLIMATE_MEDIA_aet__2[[#This Row],[Atributo]],3)</f>
        <v>aet</v>
      </c>
      <c r="E84325" t="str">
        <f>+LEFT(TERRACLIMATE_MEDIA_aet__2[[#This Row],[Atributo]], 4)</f>
        <v>2012</v>
      </c>
      <c r="F84325" t="str">
        <f>+MID(TERRACLIMATE_MEDIA_aet__2[[#This Row],[Atributo]],5,2)</f>
        <v>12</v>
      </c>
      <c r="G84325" t="str">
        <f>+TERRACLIMATE_MEDIA_aet__2[[#This Row],[Mes]]&amp;"/"&amp;TERRACLIMATE_MEDIA_aet__2[[#This Row],[Año]]</f>
        <v>12/2012</v>
      </c>
    </row>
    <row r="84326" spans="1:7" x14ac:dyDescent="0.25">
      <c r="A84326">
        <v>10101</v>
      </c>
      <c r="B84326" s="1" t="s">
        <v>156</v>
      </c>
      <c r="C84326">
        <v>1059.0289565594401</v>
      </c>
      <c r="D84326" t="str">
        <f>+RIGHT(TERRACLIMATE_MEDIA_aet__2[[#This Row],[Atributo]],3)</f>
        <v>aet</v>
      </c>
      <c r="E84326" t="str">
        <f>+LEFT(TERRACLIMATE_MEDIA_aet__2[[#This Row],[Atributo]], 4)</f>
        <v>2013</v>
      </c>
      <c r="F84326" t="str">
        <f>+MID(TERRACLIMATE_MEDIA_aet__2[[#This Row],[Atributo]],5,2)</f>
        <v>01</v>
      </c>
      <c r="G84326" t="str">
        <f>+TERRACLIMATE_MEDIA_aet__2[[#This Row],[Mes]]&amp;"/"&amp;TERRACLIMATE_MEDIA_aet__2[[#This Row],[Año]]</f>
        <v>01/2013</v>
      </c>
    </row>
    <row r="84327" spans="1:7" x14ac:dyDescent="0.25">
      <c r="A84327">
        <v>10101</v>
      </c>
      <c r="B84327" s="1" t="s">
        <v>157</v>
      </c>
      <c r="C84327">
        <v>891.38961423091598</v>
      </c>
      <c r="D84327" t="str">
        <f>+RIGHT(TERRACLIMATE_MEDIA_aet__2[[#This Row],[Atributo]],3)</f>
        <v>aet</v>
      </c>
      <c r="E84327" t="str">
        <f>+LEFT(TERRACLIMATE_MEDIA_aet__2[[#This Row],[Atributo]], 4)</f>
        <v>2013</v>
      </c>
      <c r="F84327" t="str">
        <f>+MID(TERRACLIMATE_MEDIA_aet__2[[#This Row],[Atributo]],5,2)</f>
        <v>02</v>
      </c>
      <c r="G84327" t="str">
        <f>+TERRACLIMATE_MEDIA_aet__2[[#This Row],[Mes]]&amp;"/"&amp;TERRACLIMATE_MEDIA_aet__2[[#This Row],[Año]]</f>
        <v>02/2013</v>
      </c>
    </row>
    <row r="84328" spans="1:7" x14ac:dyDescent="0.25">
      <c r="A84328">
        <v>10101</v>
      </c>
      <c r="B84328" s="1" t="s">
        <v>158</v>
      </c>
      <c r="C84328">
        <v>661.72551833112789</v>
      </c>
      <c r="D84328" t="str">
        <f>+RIGHT(TERRACLIMATE_MEDIA_aet__2[[#This Row],[Atributo]],3)</f>
        <v>aet</v>
      </c>
      <c r="E84328" t="str">
        <f>+LEFT(TERRACLIMATE_MEDIA_aet__2[[#This Row],[Atributo]], 4)</f>
        <v>2013</v>
      </c>
      <c r="F84328" t="str">
        <f>+MID(TERRACLIMATE_MEDIA_aet__2[[#This Row],[Atributo]],5,2)</f>
        <v>03</v>
      </c>
      <c r="G84328" t="str">
        <f>+TERRACLIMATE_MEDIA_aet__2[[#This Row],[Mes]]&amp;"/"&amp;TERRACLIMATE_MEDIA_aet__2[[#This Row],[Año]]</f>
        <v>03/2013</v>
      </c>
    </row>
    <row r="84329" spans="1:7" x14ac:dyDescent="0.25">
      <c r="A84329">
        <v>10101</v>
      </c>
      <c r="B84329" s="1" t="s">
        <v>159</v>
      </c>
      <c r="C84329">
        <v>521.24188287179834</v>
      </c>
      <c r="D84329" t="str">
        <f>+RIGHT(TERRACLIMATE_MEDIA_aet__2[[#This Row],[Atributo]],3)</f>
        <v>aet</v>
      </c>
      <c r="E84329" t="str">
        <f>+LEFT(TERRACLIMATE_MEDIA_aet__2[[#This Row],[Atributo]], 4)</f>
        <v>2013</v>
      </c>
      <c r="F84329" t="str">
        <f>+MID(TERRACLIMATE_MEDIA_aet__2[[#This Row],[Atributo]],5,2)</f>
        <v>04</v>
      </c>
      <c r="G84329" t="str">
        <f>+TERRACLIMATE_MEDIA_aet__2[[#This Row],[Mes]]&amp;"/"&amp;TERRACLIMATE_MEDIA_aet__2[[#This Row],[Año]]</f>
        <v>04/2013</v>
      </c>
    </row>
    <row r="84330" spans="1:7" x14ac:dyDescent="0.25">
      <c r="A84330">
        <v>10101</v>
      </c>
      <c r="B84330" s="1" t="s">
        <v>160</v>
      </c>
      <c r="C84330">
        <v>301.35736887394251</v>
      </c>
      <c r="D84330" t="str">
        <f>+RIGHT(TERRACLIMATE_MEDIA_aet__2[[#This Row],[Atributo]],3)</f>
        <v>aet</v>
      </c>
      <c r="E84330" t="str">
        <f>+LEFT(TERRACLIMATE_MEDIA_aet__2[[#This Row],[Atributo]], 4)</f>
        <v>2013</v>
      </c>
      <c r="F84330" t="str">
        <f>+MID(TERRACLIMATE_MEDIA_aet__2[[#This Row],[Atributo]],5,2)</f>
        <v>05</v>
      </c>
      <c r="G84330" t="str">
        <f>+TERRACLIMATE_MEDIA_aet__2[[#This Row],[Mes]]&amp;"/"&amp;TERRACLIMATE_MEDIA_aet__2[[#This Row],[Año]]</f>
        <v>05/2013</v>
      </c>
    </row>
    <row r="84331" spans="1:7" x14ac:dyDescent="0.25">
      <c r="A84331">
        <v>10101</v>
      </c>
      <c r="B84331" s="1" t="s">
        <v>161</v>
      </c>
      <c r="C84331">
        <v>255.68880369549549</v>
      </c>
      <c r="D84331" t="str">
        <f>+RIGHT(TERRACLIMATE_MEDIA_aet__2[[#This Row],[Atributo]],3)</f>
        <v>aet</v>
      </c>
      <c r="E84331" t="str">
        <f>+LEFT(TERRACLIMATE_MEDIA_aet__2[[#This Row],[Atributo]], 4)</f>
        <v>2013</v>
      </c>
      <c r="F84331" t="str">
        <f>+MID(TERRACLIMATE_MEDIA_aet__2[[#This Row],[Atributo]],5,2)</f>
        <v>06</v>
      </c>
      <c r="G84331" t="str">
        <f>+TERRACLIMATE_MEDIA_aet__2[[#This Row],[Mes]]&amp;"/"&amp;TERRACLIMATE_MEDIA_aet__2[[#This Row],[Año]]</f>
        <v>06/2013</v>
      </c>
    </row>
    <row r="84332" spans="1:7" x14ac:dyDescent="0.25">
      <c r="A84332">
        <v>10101</v>
      </c>
      <c r="B84332" s="1" t="s">
        <v>162</v>
      </c>
      <c r="C84332">
        <v>232.05965875204365</v>
      </c>
      <c r="D84332" t="str">
        <f>+RIGHT(TERRACLIMATE_MEDIA_aet__2[[#This Row],[Atributo]],3)</f>
        <v>aet</v>
      </c>
      <c r="E84332" t="str">
        <f>+LEFT(TERRACLIMATE_MEDIA_aet__2[[#This Row],[Atributo]], 4)</f>
        <v>2013</v>
      </c>
      <c r="F84332" t="str">
        <f>+MID(TERRACLIMATE_MEDIA_aet__2[[#This Row],[Atributo]],5,2)</f>
        <v>07</v>
      </c>
      <c r="G84332" t="str">
        <f>+TERRACLIMATE_MEDIA_aet__2[[#This Row],[Mes]]&amp;"/"&amp;TERRACLIMATE_MEDIA_aet__2[[#This Row],[Año]]</f>
        <v>07/2013</v>
      </c>
    </row>
    <row r="84333" spans="1:7" x14ac:dyDescent="0.25">
      <c r="A84333">
        <v>10101</v>
      </c>
      <c r="B84333" s="1" t="s">
        <v>163</v>
      </c>
      <c r="C84333">
        <v>301.99897885301402</v>
      </c>
      <c r="D84333" t="str">
        <f>+RIGHT(TERRACLIMATE_MEDIA_aet__2[[#This Row],[Atributo]],3)</f>
        <v>aet</v>
      </c>
      <c r="E84333" t="str">
        <f>+LEFT(TERRACLIMATE_MEDIA_aet__2[[#This Row],[Atributo]], 4)</f>
        <v>2013</v>
      </c>
      <c r="F84333" t="str">
        <f>+MID(TERRACLIMATE_MEDIA_aet__2[[#This Row],[Atributo]],5,2)</f>
        <v>08</v>
      </c>
      <c r="G84333" t="str">
        <f>+TERRACLIMATE_MEDIA_aet__2[[#This Row],[Mes]]&amp;"/"&amp;TERRACLIMATE_MEDIA_aet__2[[#This Row],[Año]]</f>
        <v>08/2013</v>
      </c>
    </row>
    <row r="84334" spans="1:7" x14ac:dyDescent="0.25">
      <c r="A84334">
        <v>10101</v>
      </c>
      <c r="B84334" s="1" t="s">
        <v>164</v>
      </c>
      <c r="C84334">
        <v>461.35770250731099</v>
      </c>
      <c r="D84334" t="str">
        <f>+RIGHT(TERRACLIMATE_MEDIA_aet__2[[#This Row],[Atributo]],3)</f>
        <v>aet</v>
      </c>
      <c r="E84334" t="str">
        <f>+LEFT(TERRACLIMATE_MEDIA_aet__2[[#This Row],[Atributo]], 4)</f>
        <v>2013</v>
      </c>
      <c r="F84334" t="str">
        <f>+MID(TERRACLIMATE_MEDIA_aet__2[[#This Row],[Atributo]],5,2)</f>
        <v>09</v>
      </c>
      <c r="G84334" t="str">
        <f>+TERRACLIMATE_MEDIA_aet__2[[#This Row],[Mes]]&amp;"/"&amp;TERRACLIMATE_MEDIA_aet__2[[#This Row],[Año]]</f>
        <v>09/2013</v>
      </c>
    </row>
    <row r="84335" spans="1:7" x14ac:dyDescent="0.25">
      <c r="A84335">
        <v>10101</v>
      </c>
      <c r="B84335" s="1" t="s">
        <v>165</v>
      </c>
      <c r="C84335">
        <v>699.49076016030153</v>
      </c>
      <c r="D84335" t="str">
        <f>+RIGHT(TERRACLIMATE_MEDIA_aet__2[[#This Row],[Atributo]],3)</f>
        <v>aet</v>
      </c>
      <c r="E84335" t="str">
        <f>+LEFT(TERRACLIMATE_MEDIA_aet__2[[#This Row],[Atributo]], 4)</f>
        <v>2013</v>
      </c>
      <c r="F84335" t="str">
        <f>+MID(TERRACLIMATE_MEDIA_aet__2[[#This Row],[Atributo]],5,2)</f>
        <v>10</v>
      </c>
      <c r="G84335" t="str">
        <f>+TERRACLIMATE_MEDIA_aet__2[[#This Row],[Mes]]&amp;"/"&amp;TERRACLIMATE_MEDIA_aet__2[[#This Row],[Año]]</f>
        <v>10/2013</v>
      </c>
    </row>
    <row r="84336" spans="1:7" x14ac:dyDescent="0.25">
      <c r="A84336">
        <v>10101</v>
      </c>
      <c r="B84336" s="1" t="s">
        <v>166</v>
      </c>
      <c r="C84336">
        <v>896.73229399349771</v>
      </c>
      <c r="D84336" t="str">
        <f>+RIGHT(TERRACLIMATE_MEDIA_aet__2[[#This Row],[Atributo]],3)</f>
        <v>aet</v>
      </c>
      <c r="E84336" t="str">
        <f>+LEFT(TERRACLIMATE_MEDIA_aet__2[[#This Row],[Atributo]], 4)</f>
        <v>2013</v>
      </c>
      <c r="F84336" t="str">
        <f>+MID(TERRACLIMATE_MEDIA_aet__2[[#This Row],[Atributo]],5,2)</f>
        <v>11</v>
      </c>
      <c r="G84336" t="str">
        <f>+TERRACLIMATE_MEDIA_aet__2[[#This Row],[Mes]]&amp;"/"&amp;TERRACLIMATE_MEDIA_aet__2[[#This Row],[Año]]</f>
        <v>11/2013</v>
      </c>
    </row>
    <row r="84337" spans="1:7" x14ac:dyDescent="0.25">
      <c r="A84337">
        <v>10101</v>
      </c>
      <c r="B84337" s="1" t="s">
        <v>167</v>
      </c>
      <c r="C84337">
        <v>972.85144071955483</v>
      </c>
      <c r="D84337" t="str">
        <f>+RIGHT(TERRACLIMATE_MEDIA_aet__2[[#This Row],[Atributo]],3)</f>
        <v>aet</v>
      </c>
      <c r="E84337" t="str">
        <f>+LEFT(TERRACLIMATE_MEDIA_aet__2[[#This Row],[Atributo]], 4)</f>
        <v>2013</v>
      </c>
      <c r="F84337" t="str">
        <f>+MID(TERRACLIMATE_MEDIA_aet__2[[#This Row],[Atributo]],5,2)</f>
        <v>12</v>
      </c>
      <c r="G84337" t="str">
        <f>+TERRACLIMATE_MEDIA_aet__2[[#This Row],[Mes]]&amp;"/"&amp;TERRACLIMATE_MEDIA_aet__2[[#This Row],[Año]]</f>
        <v>12/2013</v>
      </c>
    </row>
    <row r="84338" spans="1:7" x14ac:dyDescent="0.25">
      <c r="A84338">
        <v>10101</v>
      </c>
      <c r="B84338" s="1" t="s">
        <v>168</v>
      </c>
      <c r="C84338">
        <v>1146.1013651238686</v>
      </c>
      <c r="D84338" t="str">
        <f>+RIGHT(TERRACLIMATE_MEDIA_aet__2[[#This Row],[Atributo]],3)</f>
        <v>aet</v>
      </c>
      <c r="E84338" t="str">
        <f>+LEFT(TERRACLIMATE_MEDIA_aet__2[[#This Row],[Atributo]], 4)</f>
        <v>2014</v>
      </c>
      <c r="F84338" t="str">
        <f>+MID(TERRACLIMATE_MEDIA_aet__2[[#This Row],[Atributo]],5,2)</f>
        <v>01</v>
      </c>
      <c r="G84338" t="str">
        <f>+TERRACLIMATE_MEDIA_aet__2[[#This Row],[Mes]]&amp;"/"&amp;TERRACLIMATE_MEDIA_aet__2[[#This Row],[Año]]</f>
        <v>01/2014</v>
      </c>
    </row>
    <row r="84339" spans="1:7" x14ac:dyDescent="0.25">
      <c r="A84339">
        <v>10101</v>
      </c>
      <c r="B84339" s="1" t="s">
        <v>169</v>
      </c>
      <c r="C84339">
        <v>699.14975648725249</v>
      </c>
      <c r="D84339" t="str">
        <f>+RIGHT(TERRACLIMATE_MEDIA_aet__2[[#This Row],[Atributo]],3)</f>
        <v>aet</v>
      </c>
      <c r="E84339" t="str">
        <f>+LEFT(TERRACLIMATE_MEDIA_aet__2[[#This Row],[Atributo]], 4)</f>
        <v>2014</v>
      </c>
      <c r="F84339" t="str">
        <f>+MID(TERRACLIMATE_MEDIA_aet__2[[#This Row],[Atributo]],5,2)</f>
        <v>02</v>
      </c>
      <c r="G84339" t="str">
        <f>+TERRACLIMATE_MEDIA_aet__2[[#This Row],[Mes]]&amp;"/"&amp;TERRACLIMATE_MEDIA_aet__2[[#This Row],[Año]]</f>
        <v>02/2014</v>
      </c>
    </row>
    <row r="84340" spans="1:7" x14ac:dyDescent="0.25">
      <c r="A84340">
        <v>10101</v>
      </c>
      <c r="B84340" s="1" t="s">
        <v>170</v>
      </c>
      <c r="C84340">
        <v>660.58729288212066</v>
      </c>
      <c r="D84340" t="str">
        <f>+RIGHT(TERRACLIMATE_MEDIA_aet__2[[#This Row],[Atributo]],3)</f>
        <v>aet</v>
      </c>
      <c r="E84340" t="str">
        <f>+LEFT(TERRACLIMATE_MEDIA_aet__2[[#This Row],[Atributo]], 4)</f>
        <v>2014</v>
      </c>
      <c r="F84340" t="str">
        <f>+MID(TERRACLIMATE_MEDIA_aet__2[[#This Row],[Atributo]],5,2)</f>
        <v>03</v>
      </c>
      <c r="G84340" t="str">
        <f>+TERRACLIMATE_MEDIA_aet__2[[#This Row],[Mes]]&amp;"/"&amp;TERRACLIMATE_MEDIA_aet__2[[#This Row],[Año]]</f>
        <v>03/2014</v>
      </c>
    </row>
    <row r="84341" spans="1:7" x14ac:dyDescent="0.25">
      <c r="A84341">
        <v>10101</v>
      </c>
      <c r="B84341" s="1" t="s">
        <v>171</v>
      </c>
      <c r="C84341">
        <v>424.31392699239166</v>
      </c>
      <c r="D84341" t="str">
        <f>+RIGHT(TERRACLIMATE_MEDIA_aet__2[[#This Row],[Atributo]],3)</f>
        <v>aet</v>
      </c>
      <c r="E84341" t="str">
        <f>+LEFT(TERRACLIMATE_MEDIA_aet__2[[#This Row],[Atributo]], 4)</f>
        <v>2014</v>
      </c>
      <c r="F84341" t="str">
        <f>+MID(TERRACLIMATE_MEDIA_aet__2[[#This Row],[Atributo]],5,2)</f>
        <v>04</v>
      </c>
      <c r="G84341" t="str">
        <f>+TERRACLIMATE_MEDIA_aet__2[[#This Row],[Mes]]&amp;"/"&amp;TERRACLIMATE_MEDIA_aet__2[[#This Row],[Año]]</f>
        <v>04/2014</v>
      </c>
    </row>
    <row r="84342" spans="1:7" x14ac:dyDescent="0.25">
      <c r="A84342">
        <v>10101</v>
      </c>
      <c r="B84342" s="1" t="s">
        <v>172</v>
      </c>
      <c r="C84342">
        <v>271.52882825584089</v>
      </c>
      <c r="D84342" t="str">
        <f>+RIGHT(TERRACLIMATE_MEDIA_aet__2[[#This Row],[Atributo]],3)</f>
        <v>aet</v>
      </c>
      <c r="E84342" t="str">
        <f>+LEFT(TERRACLIMATE_MEDIA_aet__2[[#This Row],[Atributo]], 4)</f>
        <v>2014</v>
      </c>
      <c r="F84342" t="str">
        <f>+MID(TERRACLIMATE_MEDIA_aet__2[[#This Row],[Atributo]],5,2)</f>
        <v>05</v>
      </c>
      <c r="G84342" t="str">
        <f>+TERRACLIMATE_MEDIA_aet__2[[#This Row],[Mes]]&amp;"/"&amp;TERRACLIMATE_MEDIA_aet__2[[#This Row],[Año]]</f>
        <v>05/2014</v>
      </c>
    </row>
    <row r="84343" spans="1:7" x14ac:dyDescent="0.25">
      <c r="A84343">
        <v>10101</v>
      </c>
      <c r="B84343" s="1" t="s">
        <v>173</v>
      </c>
      <c r="C84343">
        <v>210.46761709628925</v>
      </c>
      <c r="D84343" t="str">
        <f>+RIGHT(TERRACLIMATE_MEDIA_aet__2[[#This Row],[Atributo]],3)</f>
        <v>aet</v>
      </c>
      <c r="E84343" t="str">
        <f>+LEFT(TERRACLIMATE_MEDIA_aet__2[[#This Row],[Atributo]], 4)</f>
        <v>2014</v>
      </c>
      <c r="F84343" t="str">
        <f>+MID(TERRACLIMATE_MEDIA_aet__2[[#This Row],[Atributo]],5,2)</f>
        <v>06</v>
      </c>
      <c r="G84343" t="str">
        <f>+TERRACLIMATE_MEDIA_aet__2[[#This Row],[Mes]]&amp;"/"&amp;TERRACLIMATE_MEDIA_aet__2[[#This Row],[Año]]</f>
        <v>06/2014</v>
      </c>
    </row>
    <row r="84344" spans="1:7" x14ac:dyDescent="0.25">
      <c r="A84344">
        <v>10101</v>
      </c>
      <c r="B84344" s="1" t="s">
        <v>174</v>
      </c>
      <c r="C84344">
        <v>234.71391862955036</v>
      </c>
      <c r="D84344" t="str">
        <f>+RIGHT(TERRACLIMATE_MEDIA_aet__2[[#This Row],[Atributo]],3)</f>
        <v>aet</v>
      </c>
      <c r="E84344" t="str">
        <f>+LEFT(TERRACLIMATE_MEDIA_aet__2[[#This Row],[Atributo]], 4)</f>
        <v>2014</v>
      </c>
      <c r="F84344" t="str">
        <f>+MID(TERRACLIMATE_MEDIA_aet__2[[#This Row],[Atributo]],5,2)</f>
        <v>07</v>
      </c>
      <c r="G84344" t="str">
        <f>+TERRACLIMATE_MEDIA_aet__2[[#This Row],[Mes]]&amp;"/"&amp;TERRACLIMATE_MEDIA_aet__2[[#This Row],[Año]]</f>
        <v>07/2014</v>
      </c>
    </row>
    <row r="84345" spans="1:7" x14ac:dyDescent="0.25">
      <c r="A84345">
        <v>10101</v>
      </c>
      <c r="B84345" s="1" t="s">
        <v>175</v>
      </c>
      <c r="C84345">
        <v>368.46139074057385</v>
      </c>
      <c r="D84345" t="str">
        <f>+RIGHT(TERRACLIMATE_MEDIA_aet__2[[#This Row],[Atributo]],3)</f>
        <v>aet</v>
      </c>
      <c r="E84345" t="str">
        <f>+LEFT(TERRACLIMATE_MEDIA_aet__2[[#This Row],[Atributo]], 4)</f>
        <v>2014</v>
      </c>
      <c r="F84345" t="str">
        <f>+MID(TERRACLIMATE_MEDIA_aet__2[[#This Row],[Atributo]],5,2)</f>
        <v>08</v>
      </c>
      <c r="G84345" t="str">
        <f>+TERRACLIMATE_MEDIA_aet__2[[#This Row],[Mes]]&amp;"/"&amp;TERRACLIMATE_MEDIA_aet__2[[#This Row],[Año]]</f>
        <v>08/2014</v>
      </c>
    </row>
    <row r="84346" spans="1:7" x14ac:dyDescent="0.25">
      <c r="A84346">
        <v>10101</v>
      </c>
      <c r="B84346" s="1" t="s">
        <v>176</v>
      </c>
      <c r="C84346">
        <v>424.04974878463628</v>
      </c>
      <c r="D84346" t="str">
        <f>+RIGHT(TERRACLIMATE_MEDIA_aet__2[[#This Row],[Atributo]],3)</f>
        <v>aet</v>
      </c>
      <c r="E84346" t="str">
        <f>+LEFT(TERRACLIMATE_MEDIA_aet__2[[#This Row],[Atributo]], 4)</f>
        <v>2014</v>
      </c>
      <c r="F84346" t="str">
        <f>+MID(TERRACLIMATE_MEDIA_aet__2[[#This Row],[Atributo]],5,2)</f>
        <v>09</v>
      </c>
      <c r="G84346" t="str">
        <f>+TERRACLIMATE_MEDIA_aet__2[[#This Row],[Mes]]&amp;"/"&amp;TERRACLIMATE_MEDIA_aet__2[[#This Row],[Año]]</f>
        <v>09/2014</v>
      </c>
    </row>
    <row r="84347" spans="1:7" x14ac:dyDescent="0.25">
      <c r="A84347">
        <v>10101</v>
      </c>
      <c r="B84347" s="1" t="s">
        <v>177</v>
      </c>
      <c r="C84347">
        <v>731.28074235625297</v>
      </c>
      <c r="D84347" t="str">
        <f>+RIGHT(TERRACLIMATE_MEDIA_aet__2[[#This Row],[Atributo]],3)</f>
        <v>aet</v>
      </c>
      <c r="E84347" t="str">
        <f>+LEFT(TERRACLIMATE_MEDIA_aet__2[[#This Row],[Atributo]], 4)</f>
        <v>2014</v>
      </c>
      <c r="F84347" t="str">
        <f>+MID(TERRACLIMATE_MEDIA_aet__2[[#This Row],[Atributo]],5,2)</f>
        <v>10</v>
      </c>
      <c r="G84347" t="str">
        <f>+TERRACLIMATE_MEDIA_aet__2[[#This Row],[Mes]]&amp;"/"&amp;TERRACLIMATE_MEDIA_aet__2[[#This Row],[Año]]</f>
        <v>10/2014</v>
      </c>
    </row>
    <row r="84348" spans="1:7" x14ac:dyDescent="0.25">
      <c r="A84348">
        <v>10101</v>
      </c>
      <c r="B84348" s="1" t="s">
        <v>178</v>
      </c>
      <c r="C84348">
        <v>826.00833863346577</v>
      </c>
      <c r="D84348" t="str">
        <f>+RIGHT(TERRACLIMATE_MEDIA_aet__2[[#This Row],[Atributo]],3)</f>
        <v>aet</v>
      </c>
      <c r="E84348" t="str">
        <f>+LEFT(TERRACLIMATE_MEDIA_aet__2[[#This Row],[Atributo]], 4)</f>
        <v>2014</v>
      </c>
      <c r="F84348" t="str">
        <f>+MID(TERRACLIMATE_MEDIA_aet__2[[#This Row],[Atributo]],5,2)</f>
        <v>11</v>
      </c>
      <c r="G84348" t="str">
        <f>+TERRACLIMATE_MEDIA_aet__2[[#This Row],[Mes]]&amp;"/"&amp;TERRACLIMATE_MEDIA_aet__2[[#This Row],[Año]]</f>
        <v>11/2014</v>
      </c>
    </row>
    <row r="84349" spans="1:7" x14ac:dyDescent="0.25">
      <c r="A84349">
        <v>10101</v>
      </c>
      <c r="B84349" s="1" t="s">
        <v>179</v>
      </c>
      <c r="C84349">
        <v>856.58657543833442</v>
      </c>
      <c r="D84349" t="str">
        <f>+RIGHT(TERRACLIMATE_MEDIA_aet__2[[#This Row],[Atributo]],3)</f>
        <v>aet</v>
      </c>
      <c r="E84349" t="str">
        <f>+LEFT(TERRACLIMATE_MEDIA_aet__2[[#This Row],[Atributo]], 4)</f>
        <v>2014</v>
      </c>
      <c r="F84349" t="str">
        <f>+MID(TERRACLIMATE_MEDIA_aet__2[[#This Row],[Atributo]],5,2)</f>
        <v>12</v>
      </c>
      <c r="G84349" t="str">
        <f>+TERRACLIMATE_MEDIA_aet__2[[#This Row],[Mes]]&amp;"/"&amp;TERRACLIMATE_MEDIA_aet__2[[#This Row],[Año]]</f>
        <v>12/2014</v>
      </c>
    </row>
    <row r="84350" spans="1:7" x14ac:dyDescent="0.25">
      <c r="A84350">
        <v>10101</v>
      </c>
      <c r="B84350" s="1" t="s">
        <v>180</v>
      </c>
      <c r="C84350">
        <v>620.45625947696931</v>
      </c>
      <c r="D84350" t="str">
        <f>+RIGHT(TERRACLIMATE_MEDIA_aet__2[[#This Row],[Atributo]],3)</f>
        <v>aet</v>
      </c>
      <c r="E84350" t="str">
        <f>+LEFT(TERRACLIMATE_MEDIA_aet__2[[#This Row],[Atributo]], 4)</f>
        <v>2015</v>
      </c>
      <c r="F84350" t="str">
        <f>+MID(TERRACLIMATE_MEDIA_aet__2[[#This Row],[Atributo]],5,2)</f>
        <v>01</v>
      </c>
      <c r="G84350" t="str">
        <f>+TERRACLIMATE_MEDIA_aet__2[[#This Row],[Mes]]&amp;"/"&amp;TERRACLIMATE_MEDIA_aet__2[[#This Row],[Año]]</f>
        <v>01/2015</v>
      </c>
    </row>
    <row r="84351" spans="1:7" x14ac:dyDescent="0.25">
      <c r="A84351">
        <v>10101</v>
      </c>
      <c r="B84351" s="1" t="s">
        <v>181</v>
      </c>
      <c r="C84351">
        <v>407.52788941682354</v>
      </c>
      <c r="D84351" t="str">
        <f>+RIGHT(TERRACLIMATE_MEDIA_aet__2[[#This Row],[Atributo]],3)</f>
        <v>aet</v>
      </c>
      <c r="E84351" t="str">
        <f>+LEFT(TERRACLIMATE_MEDIA_aet__2[[#This Row],[Atributo]], 4)</f>
        <v>2015</v>
      </c>
      <c r="F84351" t="str">
        <f>+MID(TERRACLIMATE_MEDIA_aet__2[[#This Row],[Atributo]],5,2)</f>
        <v>02</v>
      </c>
      <c r="G84351" t="str">
        <f>+TERRACLIMATE_MEDIA_aet__2[[#This Row],[Mes]]&amp;"/"&amp;TERRACLIMATE_MEDIA_aet__2[[#This Row],[Año]]</f>
        <v>02/2015</v>
      </c>
    </row>
    <row r="84352" spans="1:7" x14ac:dyDescent="0.25">
      <c r="A84352">
        <v>10101</v>
      </c>
      <c r="B84352" s="1" t="s">
        <v>182</v>
      </c>
      <c r="C84352">
        <v>545.859818966484</v>
      </c>
      <c r="D84352" t="str">
        <f>+RIGHT(TERRACLIMATE_MEDIA_aet__2[[#This Row],[Atributo]],3)</f>
        <v>aet</v>
      </c>
      <c r="E84352" t="str">
        <f>+LEFT(TERRACLIMATE_MEDIA_aet__2[[#This Row],[Atributo]], 4)</f>
        <v>2015</v>
      </c>
      <c r="F84352" t="str">
        <f>+MID(TERRACLIMATE_MEDIA_aet__2[[#This Row],[Atributo]],5,2)</f>
        <v>03</v>
      </c>
      <c r="G84352" t="str">
        <f>+TERRACLIMATE_MEDIA_aet__2[[#This Row],[Mes]]&amp;"/"&amp;TERRACLIMATE_MEDIA_aet__2[[#This Row],[Año]]</f>
        <v>03/2015</v>
      </c>
    </row>
    <row r="84353" spans="1:7" x14ac:dyDescent="0.25">
      <c r="A84353">
        <v>10101</v>
      </c>
      <c r="B84353" s="1" t="s">
        <v>183</v>
      </c>
      <c r="C84353">
        <v>476.44020150046958</v>
      </c>
      <c r="D84353" t="str">
        <f>+RIGHT(TERRACLIMATE_MEDIA_aet__2[[#This Row],[Atributo]],3)</f>
        <v>aet</v>
      </c>
      <c r="E84353" t="str">
        <f>+LEFT(TERRACLIMATE_MEDIA_aet__2[[#This Row],[Atributo]], 4)</f>
        <v>2015</v>
      </c>
      <c r="F84353" t="str">
        <f>+MID(TERRACLIMATE_MEDIA_aet__2[[#This Row],[Atributo]],5,2)</f>
        <v>04</v>
      </c>
      <c r="G84353" t="str">
        <f>+TERRACLIMATE_MEDIA_aet__2[[#This Row],[Mes]]&amp;"/"&amp;TERRACLIMATE_MEDIA_aet__2[[#This Row],[Año]]</f>
        <v>04/2015</v>
      </c>
    </row>
    <row r="84354" spans="1:7" x14ac:dyDescent="0.25">
      <c r="A84354">
        <v>10101</v>
      </c>
      <c r="B84354" s="1" t="s">
        <v>184</v>
      </c>
      <c r="C84354">
        <v>315.77599820418919</v>
      </c>
      <c r="D84354" t="str">
        <f>+RIGHT(TERRACLIMATE_MEDIA_aet__2[[#This Row],[Atributo]],3)</f>
        <v>aet</v>
      </c>
      <c r="E84354" t="str">
        <f>+LEFT(TERRACLIMATE_MEDIA_aet__2[[#This Row],[Atributo]], 4)</f>
        <v>2015</v>
      </c>
      <c r="F84354" t="str">
        <f>+MID(TERRACLIMATE_MEDIA_aet__2[[#This Row],[Atributo]],5,2)</f>
        <v>05</v>
      </c>
      <c r="G84354" t="str">
        <f>+TERRACLIMATE_MEDIA_aet__2[[#This Row],[Mes]]&amp;"/"&amp;TERRACLIMATE_MEDIA_aet__2[[#This Row],[Año]]</f>
        <v>05/2015</v>
      </c>
    </row>
    <row r="84355" spans="1:7" x14ac:dyDescent="0.25">
      <c r="A84355">
        <v>10101</v>
      </c>
      <c r="B84355" s="1" t="s">
        <v>185</v>
      </c>
      <c r="C84355">
        <v>230.30065076112825</v>
      </c>
      <c r="D84355" t="str">
        <f>+RIGHT(TERRACLIMATE_MEDIA_aet__2[[#This Row],[Atributo]],3)</f>
        <v>aet</v>
      </c>
      <c r="E84355" t="str">
        <f>+LEFT(TERRACLIMATE_MEDIA_aet__2[[#This Row],[Atributo]], 4)</f>
        <v>2015</v>
      </c>
      <c r="F84355" t="str">
        <f>+MID(TERRACLIMATE_MEDIA_aet__2[[#This Row],[Atributo]],5,2)</f>
        <v>06</v>
      </c>
      <c r="G84355" t="str">
        <f>+TERRACLIMATE_MEDIA_aet__2[[#This Row],[Mes]]&amp;"/"&amp;TERRACLIMATE_MEDIA_aet__2[[#This Row],[Año]]</f>
        <v>06/2015</v>
      </c>
    </row>
    <row r="84356" spans="1:7" x14ac:dyDescent="0.25">
      <c r="A84356">
        <v>10101</v>
      </c>
      <c r="B84356" s="1" t="s">
        <v>186</v>
      </c>
      <c r="C84356">
        <v>256.99709677348312</v>
      </c>
      <c r="D84356" t="str">
        <f>+RIGHT(TERRACLIMATE_MEDIA_aet__2[[#This Row],[Atributo]],3)</f>
        <v>aet</v>
      </c>
      <c r="E84356" t="str">
        <f>+LEFT(TERRACLIMATE_MEDIA_aet__2[[#This Row],[Atributo]], 4)</f>
        <v>2015</v>
      </c>
      <c r="F84356" t="str">
        <f>+MID(TERRACLIMATE_MEDIA_aet__2[[#This Row],[Atributo]],5,2)</f>
        <v>07</v>
      </c>
      <c r="G84356" t="str">
        <f>+TERRACLIMATE_MEDIA_aet__2[[#This Row],[Mes]]&amp;"/"&amp;TERRACLIMATE_MEDIA_aet__2[[#This Row],[Año]]</f>
        <v>07/2015</v>
      </c>
    </row>
    <row r="84357" spans="1:7" x14ac:dyDescent="0.25">
      <c r="A84357">
        <v>10101</v>
      </c>
      <c r="B84357" s="1" t="s">
        <v>187</v>
      </c>
      <c r="C84357">
        <v>299.01091614930743</v>
      </c>
      <c r="D84357" t="str">
        <f>+RIGHT(TERRACLIMATE_MEDIA_aet__2[[#This Row],[Atributo]],3)</f>
        <v>aet</v>
      </c>
      <c r="E84357" t="str">
        <f>+LEFT(TERRACLIMATE_MEDIA_aet__2[[#This Row],[Atributo]], 4)</f>
        <v>2015</v>
      </c>
      <c r="F84357" t="str">
        <f>+MID(TERRACLIMATE_MEDIA_aet__2[[#This Row],[Atributo]],5,2)</f>
        <v>08</v>
      </c>
      <c r="G84357" t="str">
        <f>+TERRACLIMATE_MEDIA_aet__2[[#This Row],[Mes]]&amp;"/"&amp;TERRACLIMATE_MEDIA_aet__2[[#This Row],[Año]]</f>
        <v>08/2015</v>
      </c>
    </row>
    <row r="84358" spans="1:7" x14ac:dyDescent="0.25">
      <c r="A84358">
        <v>10101</v>
      </c>
      <c r="B84358" s="1" t="s">
        <v>188</v>
      </c>
      <c r="C84358">
        <v>465.72179862717252</v>
      </c>
      <c r="D84358" t="str">
        <f>+RIGHT(TERRACLIMATE_MEDIA_aet__2[[#This Row],[Atributo]],3)</f>
        <v>aet</v>
      </c>
      <c r="E84358" t="str">
        <f>+LEFT(TERRACLIMATE_MEDIA_aet__2[[#This Row],[Atributo]], 4)</f>
        <v>2015</v>
      </c>
      <c r="F84358" t="str">
        <f>+MID(TERRACLIMATE_MEDIA_aet__2[[#This Row],[Atributo]],5,2)</f>
        <v>09</v>
      </c>
      <c r="G84358" t="str">
        <f>+TERRACLIMATE_MEDIA_aet__2[[#This Row],[Mes]]&amp;"/"&amp;TERRACLIMATE_MEDIA_aet__2[[#This Row],[Año]]</f>
        <v>09/2015</v>
      </c>
    </row>
    <row r="84359" spans="1:7" x14ac:dyDescent="0.25">
      <c r="A84359">
        <v>10101</v>
      </c>
      <c r="B84359" s="1" t="s">
        <v>189</v>
      </c>
      <c r="C84359">
        <v>669.32456320657593</v>
      </c>
      <c r="D84359" t="str">
        <f>+RIGHT(TERRACLIMATE_MEDIA_aet__2[[#This Row],[Atributo]],3)</f>
        <v>aet</v>
      </c>
      <c r="E84359" t="str">
        <f>+LEFT(TERRACLIMATE_MEDIA_aet__2[[#This Row],[Atributo]], 4)</f>
        <v>2015</v>
      </c>
      <c r="F84359" t="str">
        <f>+MID(TERRACLIMATE_MEDIA_aet__2[[#This Row],[Atributo]],5,2)</f>
        <v>10</v>
      </c>
      <c r="G84359" t="str">
        <f>+TERRACLIMATE_MEDIA_aet__2[[#This Row],[Mes]]&amp;"/"&amp;TERRACLIMATE_MEDIA_aet__2[[#This Row],[Año]]</f>
        <v>10/2015</v>
      </c>
    </row>
    <row r="84360" spans="1:7" x14ac:dyDescent="0.25">
      <c r="A84360">
        <v>10101</v>
      </c>
      <c r="B84360" s="1" t="s">
        <v>190</v>
      </c>
      <c r="C84360">
        <v>946.33295157694522</v>
      </c>
      <c r="D84360" t="str">
        <f>+RIGHT(TERRACLIMATE_MEDIA_aet__2[[#This Row],[Atributo]],3)</f>
        <v>aet</v>
      </c>
      <c r="E84360" t="str">
        <f>+LEFT(TERRACLIMATE_MEDIA_aet__2[[#This Row],[Atributo]], 4)</f>
        <v>2015</v>
      </c>
      <c r="F84360" t="str">
        <f>+MID(TERRACLIMATE_MEDIA_aet__2[[#This Row],[Atributo]],5,2)</f>
        <v>11</v>
      </c>
      <c r="G84360" t="str">
        <f>+TERRACLIMATE_MEDIA_aet__2[[#This Row],[Mes]]&amp;"/"&amp;TERRACLIMATE_MEDIA_aet__2[[#This Row],[Año]]</f>
        <v>11/2015</v>
      </c>
    </row>
    <row r="84361" spans="1:7" x14ac:dyDescent="0.25">
      <c r="A84361">
        <v>10101</v>
      </c>
      <c r="B84361" s="1" t="s">
        <v>191</v>
      </c>
      <c r="C84361">
        <v>1017.533564265136</v>
      </c>
      <c r="D84361" t="str">
        <f>+RIGHT(TERRACLIMATE_MEDIA_aet__2[[#This Row],[Atributo]],3)</f>
        <v>aet</v>
      </c>
      <c r="E84361" t="str">
        <f>+LEFT(TERRACLIMATE_MEDIA_aet__2[[#This Row],[Atributo]], 4)</f>
        <v>2015</v>
      </c>
      <c r="F84361" t="str">
        <f>+MID(TERRACLIMATE_MEDIA_aet__2[[#This Row],[Atributo]],5,2)</f>
        <v>12</v>
      </c>
      <c r="G84361" t="str">
        <f>+TERRACLIMATE_MEDIA_aet__2[[#This Row],[Mes]]&amp;"/"&amp;TERRACLIMATE_MEDIA_aet__2[[#This Row],[Año]]</f>
        <v>12/2015</v>
      </c>
    </row>
    <row r="84362" spans="1:7" x14ac:dyDescent="0.25">
      <c r="A84362">
        <v>10101</v>
      </c>
      <c r="B84362" s="1" t="s">
        <v>192</v>
      </c>
      <c r="C84362">
        <v>925.68467333199544</v>
      </c>
      <c r="D84362" t="str">
        <f>+RIGHT(TERRACLIMATE_MEDIA_aet__2[[#This Row],[Atributo]],3)</f>
        <v>aet</v>
      </c>
      <c r="E84362" t="str">
        <f>+LEFT(TERRACLIMATE_MEDIA_aet__2[[#This Row],[Atributo]], 4)</f>
        <v>2016</v>
      </c>
      <c r="F84362" t="str">
        <f>+MID(TERRACLIMATE_MEDIA_aet__2[[#This Row],[Atributo]],5,2)</f>
        <v>01</v>
      </c>
      <c r="G84362" t="str">
        <f>+TERRACLIMATE_MEDIA_aet__2[[#This Row],[Mes]]&amp;"/"&amp;TERRACLIMATE_MEDIA_aet__2[[#This Row],[Año]]</f>
        <v>01/2016</v>
      </c>
    </row>
    <row r="84363" spans="1:7" x14ac:dyDescent="0.25">
      <c r="A84363">
        <v>10101</v>
      </c>
      <c r="B84363" s="1" t="s">
        <v>193</v>
      </c>
      <c r="C84363">
        <v>761.24297268211797</v>
      </c>
      <c r="D84363" t="str">
        <f>+RIGHT(TERRACLIMATE_MEDIA_aet__2[[#This Row],[Atributo]],3)</f>
        <v>aet</v>
      </c>
      <c r="E84363" t="str">
        <f>+LEFT(TERRACLIMATE_MEDIA_aet__2[[#This Row],[Atributo]], 4)</f>
        <v>2016</v>
      </c>
      <c r="F84363" t="str">
        <f>+MID(TERRACLIMATE_MEDIA_aet__2[[#This Row],[Atributo]],5,2)</f>
        <v>02</v>
      </c>
      <c r="G84363" t="str">
        <f>+TERRACLIMATE_MEDIA_aet__2[[#This Row],[Mes]]&amp;"/"&amp;TERRACLIMATE_MEDIA_aet__2[[#This Row],[Año]]</f>
        <v>02/2016</v>
      </c>
    </row>
    <row r="84364" spans="1:7" x14ac:dyDescent="0.25">
      <c r="A84364">
        <v>10101</v>
      </c>
      <c r="B84364" s="1" t="s">
        <v>194</v>
      </c>
      <c r="C84364">
        <v>637.41013972547853</v>
      </c>
      <c r="D84364" t="str">
        <f>+RIGHT(TERRACLIMATE_MEDIA_aet__2[[#This Row],[Atributo]],3)</f>
        <v>aet</v>
      </c>
      <c r="E84364" t="str">
        <f>+LEFT(TERRACLIMATE_MEDIA_aet__2[[#This Row],[Atributo]], 4)</f>
        <v>2016</v>
      </c>
      <c r="F84364" t="str">
        <f>+MID(TERRACLIMATE_MEDIA_aet__2[[#This Row],[Atributo]],5,2)</f>
        <v>03</v>
      </c>
      <c r="G84364" t="str">
        <f>+TERRACLIMATE_MEDIA_aet__2[[#This Row],[Mes]]&amp;"/"&amp;TERRACLIMATE_MEDIA_aet__2[[#This Row],[Año]]</f>
        <v>03/2016</v>
      </c>
    </row>
    <row r="84365" spans="1:7" x14ac:dyDescent="0.25">
      <c r="A84365">
        <v>10101</v>
      </c>
      <c r="B84365" s="1" t="s">
        <v>195</v>
      </c>
      <c r="C84365">
        <v>540.44570469045357</v>
      </c>
      <c r="D84365" t="str">
        <f>+RIGHT(TERRACLIMATE_MEDIA_aet__2[[#This Row],[Atributo]],3)</f>
        <v>aet</v>
      </c>
      <c r="E84365" t="str">
        <f>+LEFT(TERRACLIMATE_MEDIA_aet__2[[#This Row],[Atributo]], 4)</f>
        <v>2016</v>
      </c>
      <c r="F84365" t="str">
        <f>+MID(TERRACLIMATE_MEDIA_aet__2[[#This Row],[Atributo]],5,2)</f>
        <v>04</v>
      </c>
      <c r="G84365" t="str">
        <f>+TERRACLIMATE_MEDIA_aet__2[[#This Row],[Mes]]&amp;"/"&amp;TERRACLIMATE_MEDIA_aet__2[[#This Row],[Año]]</f>
        <v>04/2016</v>
      </c>
    </row>
    <row r="84366" spans="1:7" x14ac:dyDescent="0.25">
      <c r="A84366">
        <v>10101</v>
      </c>
      <c r="B84366" s="1" t="s">
        <v>196</v>
      </c>
      <c r="C84366">
        <v>278.88796521057827</v>
      </c>
      <c r="D84366" t="str">
        <f>+RIGHT(TERRACLIMATE_MEDIA_aet__2[[#This Row],[Atributo]],3)</f>
        <v>aet</v>
      </c>
      <c r="E84366" t="str">
        <f>+LEFT(TERRACLIMATE_MEDIA_aet__2[[#This Row],[Atributo]], 4)</f>
        <v>2016</v>
      </c>
      <c r="F84366" t="str">
        <f>+MID(TERRACLIMATE_MEDIA_aet__2[[#This Row],[Atributo]],5,2)</f>
        <v>05</v>
      </c>
      <c r="G84366" t="str">
        <f>+TERRACLIMATE_MEDIA_aet__2[[#This Row],[Mes]]&amp;"/"&amp;TERRACLIMATE_MEDIA_aet__2[[#This Row],[Año]]</f>
        <v>05/2016</v>
      </c>
    </row>
    <row r="84367" spans="1:7" x14ac:dyDescent="0.25">
      <c r="A84367">
        <v>10101</v>
      </c>
      <c r="B84367" s="1" t="s">
        <v>197</v>
      </c>
      <c r="C84367">
        <v>180.4965468066047</v>
      </c>
      <c r="D84367" t="str">
        <f>+RIGHT(TERRACLIMATE_MEDIA_aet__2[[#This Row],[Atributo]],3)</f>
        <v>aet</v>
      </c>
      <c r="E84367" t="str">
        <f>+LEFT(TERRACLIMATE_MEDIA_aet__2[[#This Row],[Atributo]], 4)</f>
        <v>2016</v>
      </c>
      <c r="F84367" t="str">
        <f>+MID(TERRACLIMATE_MEDIA_aet__2[[#This Row],[Atributo]],5,2)</f>
        <v>06</v>
      </c>
      <c r="G84367" t="str">
        <f>+TERRACLIMATE_MEDIA_aet__2[[#This Row],[Mes]]&amp;"/"&amp;TERRACLIMATE_MEDIA_aet__2[[#This Row],[Año]]</f>
        <v>06/2016</v>
      </c>
    </row>
    <row r="84368" spans="1:7" x14ac:dyDescent="0.25">
      <c r="A84368">
        <v>10101</v>
      </c>
      <c r="B84368" s="1" t="s">
        <v>198</v>
      </c>
      <c r="C84368">
        <v>225.99978828806016</v>
      </c>
      <c r="D84368" t="str">
        <f>+RIGHT(TERRACLIMATE_MEDIA_aet__2[[#This Row],[Atributo]],3)</f>
        <v>aet</v>
      </c>
      <c r="E84368" t="str">
        <f>+LEFT(TERRACLIMATE_MEDIA_aet__2[[#This Row],[Atributo]], 4)</f>
        <v>2016</v>
      </c>
      <c r="F84368" t="str">
        <f>+MID(TERRACLIMATE_MEDIA_aet__2[[#This Row],[Atributo]],5,2)</f>
        <v>07</v>
      </c>
      <c r="G84368" t="str">
        <f>+TERRACLIMATE_MEDIA_aet__2[[#This Row],[Mes]]&amp;"/"&amp;TERRACLIMATE_MEDIA_aet__2[[#This Row],[Año]]</f>
        <v>07/2016</v>
      </c>
    </row>
    <row r="84369" spans="1:7" x14ac:dyDescent="0.25">
      <c r="A84369">
        <v>10101</v>
      </c>
      <c r="B84369" s="1" t="s">
        <v>199</v>
      </c>
      <c r="C84369">
        <v>327.95479355885089</v>
      </c>
      <c r="D84369" t="str">
        <f>+RIGHT(TERRACLIMATE_MEDIA_aet__2[[#This Row],[Atributo]],3)</f>
        <v>aet</v>
      </c>
      <c r="E84369" t="str">
        <f>+LEFT(TERRACLIMATE_MEDIA_aet__2[[#This Row],[Atributo]], 4)</f>
        <v>2016</v>
      </c>
      <c r="F84369" t="str">
        <f>+MID(TERRACLIMATE_MEDIA_aet__2[[#This Row],[Atributo]],5,2)</f>
        <v>08</v>
      </c>
      <c r="G84369" t="str">
        <f>+TERRACLIMATE_MEDIA_aet__2[[#This Row],[Mes]]&amp;"/"&amp;TERRACLIMATE_MEDIA_aet__2[[#This Row],[Año]]</f>
        <v>08/2016</v>
      </c>
    </row>
    <row r="84370" spans="1:7" x14ac:dyDescent="0.25">
      <c r="A84370">
        <v>10101</v>
      </c>
      <c r="B84370" s="1" t="s">
        <v>200</v>
      </c>
      <c r="C84370">
        <v>602.41351963397142</v>
      </c>
      <c r="D84370" t="str">
        <f>+RIGHT(TERRACLIMATE_MEDIA_aet__2[[#This Row],[Atributo]],3)</f>
        <v>aet</v>
      </c>
      <c r="E84370" t="str">
        <f>+LEFT(TERRACLIMATE_MEDIA_aet__2[[#This Row],[Atributo]], 4)</f>
        <v>2016</v>
      </c>
      <c r="F84370" t="str">
        <f>+MID(TERRACLIMATE_MEDIA_aet__2[[#This Row],[Atributo]],5,2)</f>
        <v>09</v>
      </c>
      <c r="G84370" t="str">
        <f>+TERRACLIMATE_MEDIA_aet__2[[#This Row],[Mes]]&amp;"/"&amp;TERRACLIMATE_MEDIA_aet__2[[#This Row],[Año]]</f>
        <v>09/2016</v>
      </c>
    </row>
    <row r="84371" spans="1:7" x14ac:dyDescent="0.25">
      <c r="A84371">
        <v>10101</v>
      </c>
      <c r="B84371" s="1" t="s">
        <v>201</v>
      </c>
      <c r="C84371">
        <v>760.90774377133323</v>
      </c>
      <c r="D84371" t="str">
        <f>+RIGHT(TERRACLIMATE_MEDIA_aet__2[[#This Row],[Atributo]],3)</f>
        <v>aet</v>
      </c>
      <c r="E84371" t="str">
        <f>+LEFT(TERRACLIMATE_MEDIA_aet__2[[#This Row],[Atributo]], 4)</f>
        <v>2016</v>
      </c>
      <c r="F84371" t="str">
        <f>+MID(TERRACLIMATE_MEDIA_aet__2[[#This Row],[Atributo]],5,2)</f>
        <v>10</v>
      </c>
      <c r="G84371" t="str">
        <f>+TERRACLIMATE_MEDIA_aet__2[[#This Row],[Mes]]&amp;"/"&amp;TERRACLIMATE_MEDIA_aet__2[[#This Row],[Año]]</f>
        <v>10/2016</v>
      </c>
    </row>
    <row r="84372" spans="1:7" x14ac:dyDescent="0.25">
      <c r="A84372">
        <v>10101</v>
      </c>
      <c r="B84372" s="1" t="s">
        <v>202</v>
      </c>
      <c r="C84372">
        <v>1019.0488698059596</v>
      </c>
      <c r="D84372" t="str">
        <f>+RIGHT(TERRACLIMATE_MEDIA_aet__2[[#This Row],[Atributo]],3)</f>
        <v>aet</v>
      </c>
      <c r="E84372" t="str">
        <f>+LEFT(TERRACLIMATE_MEDIA_aet__2[[#This Row],[Atributo]], 4)</f>
        <v>2016</v>
      </c>
      <c r="F84372" t="str">
        <f>+MID(TERRACLIMATE_MEDIA_aet__2[[#This Row],[Atributo]],5,2)</f>
        <v>11</v>
      </c>
      <c r="G84372" t="str">
        <f>+TERRACLIMATE_MEDIA_aet__2[[#This Row],[Mes]]&amp;"/"&amp;TERRACLIMATE_MEDIA_aet__2[[#This Row],[Año]]</f>
        <v>11/2016</v>
      </c>
    </row>
    <row r="84373" spans="1:7" x14ac:dyDescent="0.25">
      <c r="A84373">
        <v>10101</v>
      </c>
      <c r="B84373" s="1" t="s">
        <v>203</v>
      </c>
      <c r="C84373">
        <v>1147.9161796778549</v>
      </c>
      <c r="D84373" t="str">
        <f>+RIGHT(TERRACLIMATE_MEDIA_aet__2[[#This Row],[Atributo]],3)</f>
        <v>aet</v>
      </c>
      <c r="E84373" t="str">
        <f>+LEFT(TERRACLIMATE_MEDIA_aet__2[[#This Row],[Atributo]], 4)</f>
        <v>2016</v>
      </c>
      <c r="F84373" t="str">
        <f>+MID(TERRACLIMATE_MEDIA_aet__2[[#This Row],[Atributo]],5,2)</f>
        <v>12</v>
      </c>
      <c r="G84373" t="str">
        <f>+TERRACLIMATE_MEDIA_aet__2[[#This Row],[Mes]]&amp;"/"&amp;TERRACLIMATE_MEDIA_aet__2[[#This Row],[Año]]</f>
        <v>12/2016</v>
      </c>
    </row>
    <row r="84374" spans="1:7" x14ac:dyDescent="0.25">
      <c r="A84374">
        <v>10101</v>
      </c>
      <c r="B84374" s="1" t="s">
        <v>204</v>
      </c>
      <c r="C84374">
        <v>1110.0343021758781</v>
      </c>
      <c r="D84374" t="str">
        <f>+RIGHT(TERRACLIMATE_MEDIA_aet__2[[#This Row],[Atributo]],3)</f>
        <v>aet</v>
      </c>
      <c r="E84374" t="str">
        <f>+LEFT(TERRACLIMATE_MEDIA_aet__2[[#This Row],[Atributo]], 4)</f>
        <v>2017</v>
      </c>
      <c r="F84374" t="str">
        <f>+MID(TERRACLIMATE_MEDIA_aet__2[[#This Row],[Atributo]],5,2)</f>
        <v>01</v>
      </c>
      <c r="G84374" t="str">
        <f>+TERRACLIMATE_MEDIA_aet__2[[#This Row],[Mes]]&amp;"/"&amp;TERRACLIMATE_MEDIA_aet__2[[#This Row],[Año]]</f>
        <v>01/2017</v>
      </c>
    </row>
    <row r="84375" spans="1:7" x14ac:dyDescent="0.25">
      <c r="A84375">
        <v>10101</v>
      </c>
      <c r="B84375" s="1" t="s">
        <v>205</v>
      </c>
      <c r="C84375">
        <v>921.91967358508316</v>
      </c>
      <c r="D84375" t="str">
        <f>+RIGHT(TERRACLIMATE_MEDIA_aet__2[[#This Row],[Atributo]],3)</f>
        <v>aet</v>
      </c>
      <c r="E84375" t="str">
        <f>+LEFT(TERRACLIMATE_MEDIA_aet__2[[#This Row],[Atributo]], 4)</f>
        <v>2017</v>
      </c>
      <c r="F84375" t="str">
        <f>+MID(TERRACLIMATE_MEDIA_aet__2[[#This Row],[Atributo]],5,2)</f>
        <v>02</v>
      </c>
      <c r="G84375" t="str">
        <f>+TERRACLIMATE_MEDIA_aet__2[[#This Row],[Mes]]&amp;"/"&amp;TERRACLIMATE_MEDIA_aet__2[[#This Row],[Año]]</f>
        <v>02/2017</v>
      </c>
    </row>
    <row r="84376" spans="1:7" x14ac:dyDescent="0.25">
      <c r="A84376">
        <v>10101</v>
      </c>
      <c r="B84376" s="1" t="s">
        <v>206</v>
      </c>
      <c r="C84376">
        <v>761.04301625692381</v>
      </c>
      <c r="D84376" t="str">
        <f>+RIGHT(TERRACLIMATE_MEDIA_aet__2[[#This Row],[Atributo]],3)</f>
        <v>aet</v>
      </c>
      <c r="E84376" t="str">
        <f>+LEFT(TERRACLIMATE_MEDIA_aet__2[[#This Row],[Atributo]], 4)</f>
        <v>2017</v>
      </c>
      <c r="F84376" t="str">
        <f>+MID(TERRACLIMATE_MEDIA_aet__2[[#This Row],[Atributo]],5,2)</f>
        <v>03</v>
      </c>
      <c r="G84376" t="str">
        <f>+TERRACLIMATE_MEDIA_aet__2[[#This Row],[Mes]]&amp;"/"&amp;TERRACLIMATE_MEDIA_aet__2[[#This Row],[Año]]</f>
        <v>03/2017</v>
      </c>
    </row>
    <row r="84377" spans="1:7" x14ac:dyDescent="0.25">
      <c r="A84377">
        <v>10101</v>
      </c>
      <c r="B84377" s="1" t="s">
        <v>207</v>
      </c>
      <c r="C84377">
        <v>519.35993670649134</v>
      </c>
      <c r="D84377" t="str">
        <f>+RIGHT(TERRACLIMATE_MEDIA_aet__2[[#This Row],[Atributo]],3)</f>
        <v>aet</v>
      </c>
      <c r="E84377" t="str">
        <f>+LEFT(TERRACLIMATE_MEDIA_aet__2[[#This Row],[Atributo]], 4)</f>
        <v>2017</v>
      </c>
      <c r="F84377" t="str">
        <f>+MID(TERRACLIMATE_MEDIA_aet__2[[#This Row],[Atributo]],5,2)</f>
        <v>04</v>
      </c>
      <c r="G84377" t="str">
        <f>+TERRACLIMATE_MEDIA_aet__2[[#This Row],[Mes]]&amp;"/"&amp;TERRACLIMATE_MEDIA_aet__2[[#This Row],[Año]]</f>
        <v>04/2017</v>
      </c>
    </row>
    <row r="84378" spans="1:7" x14ac:dyDescent="0.25">
      <c r="A84378">
        <v>10101</v>
      </c>
      <c r="B84378" s="1" t="s">
        <v>208</v>
      </c>
      <c r="C84378">
        <v>281.80528311520209</v>
      </c>
      <c r="D84378" t="str">
        <f>+RIGHT(TERRACLIMATE_MEDIA_aet__2[[#This Row],[Atributo]],3)</f>
        <v>aet</v>
      </c>
      <c r="E84378" t="str">
        <f>+LEFT(TERRACLIMATE_MEDIA_aet__2[[#This Row],[Atributo]], 4)</f>
        <v>2017</v>
      </c>
      <c r="F84378" t="str">
        <f>+MID(TERRACLIMATE_MEDIA_aet__2[[#This Row],[Atributo]],5,2)</f>
        <v>05</v>
      </c>
      <c r="G84378" t="str">
        <f>+TERRACLIMATE_MEDIA_aet__2[[#This Row],[Mes]]&amp;"/"&amp;TERRACLIMATE_MEDIA_aet__2[[#This Row],[Año]]</f>
        <v>05/2017</v>
      </c>
    </row>
    <row r="84379" spans="1:7" x14ac:dyDescent="0.25">
      <c r="A84379">
        <v>10101</v>
      </c>
      <c r="B84379" s="1" t="s">
        <v>209</v>
      </c>
      <c r="C84379">
        <v>206.01687709483647</v>
      </c>
      <c r="D84379" t="str">
        <f>+RIGHT(TERRACLIMATE_MEDIA_aet__2[[#This Row],[Atributo]],3)</f>
        <v>aet</v>
      </c>
      <c r="E84379" t="str">
        <f>+LEFT(TERRACLIMATE_MEDIA_aet__2[[#This Row],[Atributo]], 4)</f>
        <v>2017</v>
      </c>
      <c r="F84379" t="str">
        <f>+MID(TERRACLIMATE_MEDIA_aet__2[[#This Row],[Atributo]],5,2)</f>
        <v>06</v>
      </c>
      <c r="G84379" t="str">
        <f>+TERRACLIMATE_MEDIA_aet__2[[#This Row],[Mes]]&amp;"/"&amp;TERRACLIMATE_MEDIA_aet__2[[#This Row],[Año]]</f>
        <v>06/2017</v>
      </c>
    </row>
    <row r="84380" spans="1:7" x14ac:dyDescent="0.25">
      <c r="A84380">
        <v>10101</v>
      </c>
      <c r="B84380" s="1" t="s">
        <v>210</v>
      </c>
      <c r="C84380">
        <v>230.13475971134969</v>
      </c>
      <c r="D84380" t="str">
        <f>+RIGHT(TERRACLIMATE_MEDIA_aet__2[[#This Row],[Atributo]],3)</f>
        <v>aet</v>
      </c>
      <c r="E84380" t="str">
        <f>+LEFT(TERRACLIMATE_MEDIA_aet__2[[#This Row],[Atributo]], 4)</f>
        <v>2017</v>
      </c>
      <c r="F84380" t="str">
        <f>+MID(TERRACLIMATE_MEDIA_aet__2[[#This Row],[Atributo]],5,2)</f>
        <v>07</v>
      </c>
      <c r="G84380" t="str">
        <f>+TERRACLIMATE_MEDIA_aet__2[[#This Row],[Mes]]&amp;"/"&amp;TERRACLIMATE_MEDIA_aet__2[[#This Row],[Año]]</f>
        <v>07/2017</v>
      </c>
    </row>
    <row r="84381" spans="1:7" x14ac:dyDescent="0.25">
      <c r="A84381">
        <v>10101</v>
      </c>
      <c r="B84381" s="1" t="s">
        <v>211</v>
      </c>
      <c r="C84381">
        <v>322.52953777693693</v>
      </c>
      <c r="D84381" t="str">
        <f>+RIGHT(TERRACLIMATE_MEDIA_aet__2[[#This Row],[Atributo]],3)</f>
        <v>aet</v>
      </c>
      <c r="E84381" t="str">
        <f>+LEFT(TERRACLIMATE_MEDIA_aet__2[[#This Row],[Atributo]], 4)</f>
        <v>2017</v>
      </c>
      <c r="F84381" t="str">
        <f>+MID(TERRACLIMATE_MEDIA_aet__2[[#This Row],[Atributo]],5,2)</f>
        <v>08</v>
      </c>
      <c r="G84381" t="str">
        <f>+TERRACLIMATE_MEDIA_aet__2[[#This Row],[Mes]]&amp;"/"&amp;TERRACLIMATE_MEDIA_aet__2[[#This Row],[Año]]</f>
        <v>08/2017</v>
      </c>
    </row>
    <row r="84382" spans="1:7" x14ac:dyDescent="0.25">
      <c r="A84382">
        <v>10101</v>
      </c>
      <c r="B84382" s="1" t="s">
        <v>212</v>
      </c>
      <c r="C84382">
        <v>500.04323149006001</v>
      </c>
      <c r="D84382" t="str">
        <f>+RIGHT(TERRACLIMATE_MEDIA_aet__2[[#This Row],[Atributo]],3)</f>
        <v>aet</v>
      </c>
      <c r="E84382" t="str">
        <f>+LEFT(TERRACLIMATE_MEDIA_aet__2[[#This Row],[Atributo]], 4)</f>
        <v>2017</v>
      </c>
      <c r="F84382" t="str">
        <f>+MID(TERRACLIMATE_MEDIA_aet__2[[#This Row],[Atributo]],5,2)</f>
        <v>09</v>
      </c>
      <c r="G84382" t="str">
        <f>+TERRACLIMATE_MEDIA_aet__2[[#This Row],[Mes]]&amp;"/"&amp;TERRACLIMATE_MEDIA_aet__2[[#This Row],[Año]]</f>
        <v>09/2017</v>
      </c>
    </row>
    <row r="84383" spans="1:7" x14ac:dyDescent="0.25">
      <c r="A84383">
        <v>10101</v>
      </c>
      <c r="B84383" s="1" t="s">
        <v>213</v>
      </c>
      <c r="C84383">
        <v>614.28183040597105</v>
      </c>
      <c r="D84383" t="str">
        <f>+RIGHT(TERRACLIMATE_MEDIA_aet__2[[#This Row],[Atributo]],3)</f>
        <v>aet</v>
      </c>
      <c r="E84383" t="str">
        <f>+LEFT(TERRACLIMATE_MEDIA_aet__2[[#This Row],[Atributo]], 4)</f>
        <v>2017</v>
      </c>
      <c r="F84383" t="str">
        <f>+MID(TERRACLIMATE_MEDIA_aet__2[[#This Row],[Atributo]],5,2)</f>
        <v>10</v>
      </c>
      <c r="G84383" t="str">
        <f>+TERRACLIMATE_MEDIA_aet__2[[#This Row],[Mes]]&amp;"/"&amp;TERRACLIMATE_MEDIA_aet__2[[#This Row],[Año]]</f>
        <v>10/2017</v>
      </c>
    </row>
    <row r="84384" spans="1:7" x14ac:dyDescent="0.25">
      <c r="A84384">
        <v>10101</v>
      </c>
      <c r="B84384" s="1" t="s">
        <v>214</v>
      </c>
      <c r="C84384">
        <v>820.2309896102696</v>
      </c>
      <c r="D84384" t="str">
        <f>+RIGHT(TERRACLIMATE_MEDIA_aet__2[[#This Row],[Atributo]],3)</f>
        <v>aet</v>
      </c>
      <c r="E84384" t="str">
        <f>+LEFT(TERRACLIMATE_MEDIA_aet__2[[#This Row],[Atributo]], 4)</f>
        <v>2017</v>
      </c>
      <c r="F84384" t="str">
        <f>+MID(TERRACLIMATE_MEDIA_aet__2[[#This Row],[Atributo]],5,2)</f>
        <v>11</v>
      </c>
      <c r="G84384" t="str">
        <f>+TERRACLIMATE_MEDIA_aet__2[[#This Row],[Mes]]&amp;"/"&amp;TERRACLIMATE_MEDIA_aet__2[[#This Row],[Año]]</f>
        <v>11/2017</v>
      </c>
    </row>
    <row r="84385" spans="1:7" x14ac:dyDescent="0.25">
      <c r="A84385">
        <v>10101</v>
      </c>
      <c r="B84385" s="1" t="s">
        <v>215</v>
      </c>
      <c r="C84385">
        <v>1099.6770561036612</v>
      </c>
      <c r="D84385" t="str">
        <f>+RIGHT(TERRACLIMATE_MEDIA_aet__2[[#This Row],[Atributo]],3)</f>
        <v>aet</v>
      </c>
      <c r="E84385" t="str">
        <f>+LEFT(TERRACLIMATE_MEDIA_aet__2[[#This Row],[Atributo]], 4)</f>
        <v>2017</v>
      </c>
      <c r="F84385" t="str">
        <f>+MID(TERRACLIMATE_MEDIA_aet__2[[#This Row],[Atributo]],5,2)</f>
        <v>12</v>
      </c>
      <c r="G84385" t="str">
        <f>+TERRACLIMATE_MEDIA_aet__2[[#This Row],[Mes]]&amp;"/"&amp;TERRACLIMATE_MEDIA_aet__2[[#This Row],[Año]]</f>
        <v>12/2017</v>
      </c>
    </row>
    <row r="84386" spans="1:7" x14ac:dyDescent="0.25">
      <c r="A84386">
        <v>10101</v>
      </c>
      <c r="B84386" s="1" t="s">
        <v>216</v>
      </c>
      <c r="C84386">
        <v>1055.127198822157</v>
      </c>
      <c r="D84386" t="str">
        <f>+RIGHT(TERRACLIMATE_MEDIA_aet__2[[#This Row],[Atributo]],3)</f>
        <v>aet</v>
      </c>
      <c r="E84386" t="str">
        <f>+LEFT(TERRACLIMATE_MEDIA_aet__2[[#This Row],[Atributo]], 4)</f>
        <v>2018</v>
      </c>
      <c r="F84386" t="str">
        <f>+MID(TERRACLIMATE_MEDIA_aet__2[[#This Row],[Atributo]],5,2)</f>
        <v>01</v>
      </c>
      <c r="G84386" t="str">
        <f>+TERRACLIMATE_MEDIA_aet__2[[#This Row],[Mes]]&amp;"/"&amp;TERRACLIMATE_MEDIA_aet__2[[#This Row],[Año]]</f>
        <v>01/2018</v>
      </c>
    </row>
    <row r="84387" spans="1:7" x14ac:dyDescent="0.25">
      <c r="A84387">
        <v>10101</v>
      </c>
      <c r="B84387" s="1" t="s">
        <v>217</v>
      </c>
      <c r="C84387">
        <v>756.00472500555645</v>
      </c>
      <c r="D84387" t="str">
        <f>+RIGHT(TERRACLIMATE_MEDIA_aet__2[[#This Row],[Atributo]],3)</f>
        <v>aet</v>
      </c>
      <c r="E84387" t="str">
        <f>+LEFT(TERRACLIMATE_MEDIA_aet__2[[#This Row],[Atributo]], 4)</f>
        <v>2018</v>
      </c>
      <c r="F84387" t="str">
        <f>+MID(TERRACLIMATE_MEDIA_aet__2[[#This Row],[Atributo]],5,2)</f>
        <v>02</v>
      </c>
      <c r="G84387" t="str">
        <f>+TERRACLIMATE_MEDIA_aet__2[[#This Row],[Mes]]&amp;"/"&amp;TERRACLIMATE_MEDIA_aet__2[[#This Row],[Año]]</f>
        <v>02/2018</v>
      </c>
    </row>
    <row r="84388" spans="1:7" x14ac:dyDescent="0.25">
      <c r="A84388">
        <v>10101</v>
      </c>
      <c r="B84388" s="1" t="s">
        <v>218</v>
      </c>
      <c r="C84388">
        <v>672.52339637008629</v>
      </c>
      <c r="D84388" t="str">
        <f>+RIGHT(TERRACLIMATE_MEDIA_aet__2[[#This Row],[Atributo]],3)</f>
        <v>aet</v>
      </c>
      <c r="E84388" t="str">
        <f>+LEFT(TERRACLIMATE_MEDIA_aet__2[[#This Row],[Atributo]], 4)</f>
        <v>2018</v>
      </c>
      <c r="F84388" t="str">
        <f>+MID(TERRACLIMATE_MEDIA_aet__2[[#This Row],[Atributo]],5,2)</f>
        <v>03</v>
      </c>
      <c r="G84388" t="str">
        <f>+TERRACLIMATE_MEDIA_aet__2[[#This Row],[Mes]]&amp;"/"&amp;TERRACLIMATE_MEDIA_aet__2[[#This Row],[Año]]</f>
        <v>03/2018</v>
      </c>
    </row>
    <row r="84389" spans="1:7" x14ac:dyDescent="0.25">
      <c r="A84389">
        <v>10101</v>
      </c>
      <c r="B84389" s="1" t="s">
        <v>219</v>
      </c>
      <c r="C84389">
        <v>526.27967015191757</v>
      </c>
      <c r="D84389" t="str">
        <f>+RIGHT(TERRACLIMATE_MEDIA_aet__2[[#This Row],[Atributo]],3)</f>
        <v>aet</v>
      </c>
      <c r="E84389" t="str">
        <f>+LEFT(TERRACLIMATE_MEDIA_aet__2[[#This Row],[Atributo]], 4)</f>
        <v>2018</v>
      </c>
      <c r="F84389" t="str">
        <f>+MID(TERRACLIMATE_MEDIA_aet__2[[#This Row],[Atributo]],5,2)</f>
        <v>04</v>
      </c>
      <c r="G84389" t="str">
        <f>+TERRACLIMATE_MEDIA_aet__2[[#This Row],[Mes]]&amp;"/"&amp;TERRACLIMATE_MEDIA_aet__2[[#This Row],[Año]]</f>
        <v>04/2018</v>
      </c>
    </row>
    <row r="84390" spans="1:7" x14ac:dyDescent="0.25">
      <c r="A84390">
        <v>10101</v>
      </c>
      <c r="B84390" s="1" t="s">
        <v>220</v>
      </c>
      <c r="C84390">
        <v>295.4426315662061</v>
      </c>
      <c r="D84390" t="str">
        <f>+RIGHT(TERRACLIMATE_MEDIA_aet__2[[#This Row],[Atributo]],3)</f>
        <v>aet</v>
      </c>
      <c r="E84390" t="str">
        <f>+LEFT(TERRACLIMATE_MEDIA_aet__2[[#This Row],[Atributo]], 4)</f>
        <v>2018</v>
      </c>
      <c r="F84390" t="str">
        <f>+MID(TERRACLIMATE_MEDIA_aet__2[[#This Row],[Atributo]],5,2)</f>
        <v>05</v>
      </c>
      <c r="G84390" t="str">
        <f>+TERRACLIMATE_MEDIA_aet__2[[#This Row],[Mes]]&amp;"/"&amp;TERRACLIMATE_MEDIA_aet__2[[#This Row],[Año]]</f>
        <v>05/2018</v>
      </c>
    </row>
    <row r="84391" spans="1:7" x14ac:dyDescent="0.25">
      <c r="A84391">
        <v>10101</v>
      </c>
      <c r="B84391" s="1" t="s">
        <v>221</v>
      </c>
      <c r="C84391">
        <v>185.55731605599576</v>
      </c>
      <c r="D84391" t="str">
        <f>+RIGHT(TERRACLIMATE_MEDIA_aet__2[[#This Row],[Atributo]],3)</f>
        <v>aet</v>
      </c>
      <c r="E84391" t="str">
        <f>+LEFT(TERRACLIMATE_MEDIA_aet__2[[#This Row],[Atributo]], 4)</f>
        <v>2018</v>
      </c>
      <c r="F84391" t="str">
        <f>+MID(TERRACLIMATE_MEDIA_aet__2[[#This Row],[Atributo]],5,2)</f>
        <v>06</v>
      </c>
      <c r="G84391" t="str">
        <f>+TERRACLIMATE_MEDIA_aet__2[[#This Row],[Mes]]&amp;"/"&amp;TERRACLIMATE_MEDIA_aet__2[[#This Row],[Año]]</f>
        <v>06/2018</v>
      </c>
    </row>
    <row r="84392" spans="1:7" x14ac:dyDescent="0.25">
      <c r="A84392">
        <v>10101</v>
      </c>
      <c r="B84392" s="1" t="s">
        <v>222</v>
      </c>
      <c r="C84392">
        <v>129.16392754257873</v>
      </c>
      <c r="D84392" t="str">
        <f>+RIGHT(TERRACLIMATE_MEDIA_aet__2[[#This Row],[Atributo]],3)</f>
        <v>aet</v>
      </c>
      <c r="E84392" t="str">
        <f>+LEFT(TERRACLIMATE_MEDIA_aet__2[[#This Row],[Atributo]], 4)</f>
        <v>2018</v>
      </c>
      <c r="F84392" t="str">
        <f>+MID(TERRACLIMATE_MEDIA_aet__2[[#This Row],[Atributo]],5,2)</f>
        <v>07</v>
      </c>
      <c r="G84392" t="str">
        <f>+TERRACLIMATE_MEDIA_aet__2[[#This Row],[Mes]]&amp;"/"&amp;TERRACLIMATE_MEDIA_aet__2[[#This Row],[Año]]</f>
        <v>07/2018</v>
      </c>
    </row>
    <row r="84393" spans="1:7" x14ac:dyDescent="0.25">
      <c r="A84393">
        <v>10101</v>
      </c>
      <c r="B84393" s="1" t="s">
        <v>223</v>
      </c>
      <c r="C84393">
        <v>357.14751656612844</v>
      </c>
      <c r="D84393" t="str">
        <f>+RIGHT(TERRACLIMATE_MEDIA_aet__2[[#This Row],[Atributo]],3)</f>
        <v>aet</v>
      </c>
      <c r="E84393" t="str">
        <f>+LEFT(TERRACLIMATE_MEDIA_aet__2[[#This Row],[Atributo]], 4)</f>
        <v>2018</v>
      </c>
      <c r="F84393" t="str">
        <f>+MID(TERRACLIMATE_MEDIA_aet__2[[#This Row],[Atributo]],5,2)</f>
        <v>08</v>
      </c>
      <c r="G84393" t="str">
        <f>+TERRACLIMATE_MEDIA_aet__2[[#This Row],[Mes]]&amp;"/"&amp;TERRACLIMATE_MEDIA_aet__2[[#This Row],[Año]]</f>
        <v>08/2018</v>
      </c>
    </row>
    <row r="84394" spans="1:7" x14ac:dyDescent="0.25">
      <c r="A84394">
        <v>10101</v>
      </c>
      <c r="B84394" s="1" t="s">
        <v>224</v>
      </c>
      <c r="C84394">
        <v>471.69626246998592</v>
      </c>
      <c r="D84394" t="str">
        <f>+RIGHT(TERRACLIMATE_MEDIA_aet__2[[#This Row],[Atributo]],3)</f>
        <v>aet</v>
      </c>
      <c r="E84394" t="str">
        <f>+LEFT(TERRACLIMATE_MEDIA_aet__2[[#This Row],[Atributo]], 4)</f>
        <v>2018</v>
      </c>
      <c r="F84394" t="str">
        <f>+MID(TERRACLIMATE_MEDIA_aet__2[[#This Row],[Atributo]],5,2)</f>
        <v>09</v>
      </c>
      <c r="G84394" t="str">
        <f>+TERRACLIMATE_MEDIA_aet__2[[#This Row],[Mes]]&amp;"/"&amp;TERRACLIMATE_MEDIA_aet__2[[#This Row],[Año]]</f>
        <v>09/2018</v>
      </c>
    </row>
    <row r="84395" spans="1:7" x14ac:dyDescent="0.25">
      <c r="A84395">
        <v>10101</v>
      </c>
      <c r="B84395" s="1" t="s">
        <v>225</v>
      </c>
      <c r="C84395">
        <v>607.6132260542123</v>
      </c>
      <c r="D84395" t="str">
        <f>+RIGHT(TERRACLIMATE_MEDIA_aet__2[[#This Row],[Atributo]],3)</f>
        <v>aet</v>
      </c>
      <c r="E84395" t="str">
        <f>+LEFT(TERRACLIMATE_MEDIA_aet__2[[#This Row],[Atributo]], 4)</f>
        <v>2018</v>
      </c>
      <c r="F84395" t="str">
        <f>+MID(TERRACLIMATE_MEDIA_aet__2[[#This Row],[Atributo]],5,2)</f>
        <v>10</v>
      </c>
      <c r="G84395" t="str">
        <f>+TERRACLIMATE_MEDIA_aet__2[[#This Row],[Mes]]&amp;"/"&amp;TERRACLIMATE_MEDIA_aet__2[[#This Row],[Año]]</f>
        <v>10/2018</v>
      </c>
    </row>
    <row r="84396" spans="1:7" x14ac:dyDescent="0.25">
      <c r="A84396">
        <v>10101</v>
      </c>
      <c r="B84396" s="1" t="s">
        <v>226</v>
      </c>
      <c r="C84396">
        <v>815.07918422679938</v>
      </c>
      <c r="D84396" t="str">
        <f>+RIGHT(TERRACLIMATE_MEDIA_aet__2[[#This Row],[Atributo]],3)</f>
        <v>aet</v>
      </c>
      <c r="E84396" t="str">
        <f>+LEFT(TERRACLIMATE_MEDIA_aet__2[[#This Row],[Atributo]], 4)</f>
        <v>2018</v>
      </c>
      <c r="F84396" t="str">
        <f>+MID(TERRACLIMATE_MEDIA_aet__2[[#This Row],[Atributo]],5,2)</f>
        <v>11</v>
      </c>
      <c r="G84396" t="str">
        <f>+TERRACLIMATE_MEDIA_aet__2[[#This Row],[Mes]]&amp;"/"&amp;TERRACLIMATE_MEDIA_aet__2[[#This Row],[Año]]</f>
        <v>11/2018</v>
      </c>
    </row>
    <row r="84397" spans="1:7" x14ac:dyDescent="0.25">
      <c r="A84397">
        <v>10101</v>
      </c>
      <c r="B84397" s="1" t="s">
        <v>227</v>
      </c>
      <c r="C84397">
        <v>960.55453739180484</v>
      </c>
      <c r="D84397" t="str">
        <f>+RIGHT(TERRACLIMATE_MEDIA_aet__2[[#This Row],[Atributo]],3)</f>
        <v>aet</v>
      </c>
      <c r="E84397" t="str">
        <f>+LEFT(TERRACLIMATE_MEDIA_aet__2[[#This Row],[Atributo]], 4)</f>
        <v>2018</v>
      </c>
      <c r="F84397" t="str">
        <f>+MID(TERRACLIMATE_MEDIA_aet__2[[#This Row],[Atributo]],5,2)</f>
        <v>12</v>
      </c>
      <c r="G84397" t="str">
        <f>+TERRACLIMATE_MEDIA_aet__2[[#This Row],[Mes]]&amp;"/"&amp;TERRACLIMATE_MEDIA_aet__2[[#This Row],[Año]]</f>
        <v>12/2018</v>
      </c>
    </row>
    <row r="84398" spans="1:7" x14ac:dyDescent="0.25">
      <c r="A84398">
        <v>10101</v>
      </c>
      <c r="B84398" s="1" t="s">
        <v>228</v>
      </c>
      <c r="C84398">
        <v>830.46565667013533</v>
      </c>
      <c r="D84398" t="str">
        <f>+RIGHT(TERRACLIMATE_MEDIA_aet__2[[#This Row],[Atributo]],3)</f>
        <v>aet</v>
      </c>
      <c r="E84398" t="str">
        <f>+LEFT(TERRACLIMATE_MEDIA_aet__2[[#This Row],[Atributo]], 4)</f>
        <v>2019</v>
      </c>
      <c r="F84398" t="str">
        <f>+MID(TERRACLIMATE_MEDIA_aet__2[[#This Row],[Atributo]],5,2)</f>
        <v>01</v>
      </c>
      <c r="G84398" t="str">
        <f>+TERRACLIMATE_MEDIA_aet__2[[#This Row],[Mes]]&amp;"/"&amp;TERRACLIMATE_MEDIA_aet__2[[#This Row],[Año]]</f>
        <v>01/2019</v>
      </c>
    </row>
    <row r="84399" spans="1:7" x14ac:dyDescent="0.25">
      <c r="A84399">
        <v>10101</v>
      </c>
      <c r="B84399" s="1" t="s">
        <v>229</v>
      </c>
      <c r="C84399">
        <v>596.77732437482291</v>
      </c>
      <c r="D84399" t="str">
        <f>+RIGHT(TERRACLIMATE_MEDIA_aet__2[[#This Row],[Atributo]],3)</f>
        <v>aet</v>
      </c>
      <c r="E84399" t="str">
        <f>+LEFT(TERRACLIMATE_MEDIA_aet__2[[#This Row],[Atributo]], 4)</f>
        <v>2019</v>
      </c>
      <c r="F84399" t="str">
        <f>+MID(TERRACLIMATE_MEDIA_aet__2[[#This Row],[Atributo]],5,2)</f>
        <v>02</v>
      </c>
      <c r="G84399" t="str">
        <f>+TERRACLIMATE_MEDIA_aet__2[[#This Row],[Mes]]&amp;"/"&amp;TERRACLIMATE_MEDIA_aet__2[[#This Row],[Año]]</f>
        <v>02/2019</v>
      </c>
    </row>
    <row r="84400" spans="1:7" x14ac:dyDescent="0.25">
      <c r="A84400">
        <v>10101</v>
      </c>
      <c r="B84400" s="1" t="s">
        <v>230</v>
      </c>
      <c r="C84400">
        <v>760.90164637943872</v>
      </c>
      <c r="D84400" t="str">
        <f>+RIGHT(TERRACLIMATE_MEDIA_aet__2[[#This Row],[Atributo]],3)</f>
        <v>aet</v>
      </c>
      <c r="E84400" t="str">
        <f>+LEFT(TERRACLIMATE_MEDIA_aet__2[[#This Row],[Atributo]], 4)</f>
        <v>2019</v>
      </c>
      <c r="F84400" t="str">
        <f>+MID(TERRACLIMATE_MEDIA_aet__2[[#This Row],[Atributo]],5,2)</f>
        <v>03</v>
      </c>
      <c r="G84400" t="str">
        <f>+TERRACLIMATE_MEDIA_aet__2[[#This Row],[Mes]]&amp;"/"&amp;TERRACLIMATE_MEDIA_aet__2[[#This Row],[Año]]</f>
        <v>03/2019</v>
      </c>
    </row>
    <row r="84401" spans="1:7" x14ac:dyDescent="0.25">
      <c r="A84401">
        <v>10101</v>
      </c>
      <c r="B84401" s="1" t="s">
        <v>231</v>
      </c>
      <c r="C84401">
        <v>445.79586567515526</v>
      </c>
      <c r="D84401" t="str">
        <f>+RIGHT(TERRACLIMATE_MEDIA_aet__2[[#This Row],[Atributo]],3)</f>
        <v>aet</v>
      </c>
      <c r="E84401" t="str">
        <f>+LEFT(TERRACLIMATE_MEDIA_aet__2[[#This Row],[Atributo]], 4)</f>
        <v>2019</v>
      </c>
      <c r="F84401" t="str">
        <f>+MID(TERRACLIMATE_MEDIA_aet__2[[#This Row],[Atributo]],5,2)</f>
        <v>04</v>
      </c>
      <c r="G84401" t="str">
        <f>+TERRACLIMATE_MEDIA_aet__2[[#This Row],[Mes]]&amp;"/"&amp;TERRACLIMATE_MEDIA_aet__2[[#This Row],[Año]]</f>
        <v>04/2019</v>
      </c>
    </row>
    <row r="84402" spans="1:7" x14ac:dyDescent="0.25">
      <c r="A84402">
        <v>10101</v>
      </c>
      <c r="B84402" s="1" t="s">
        <v>232</v>
      </c>
      <c r="C84402">
        <v>271.07772249010179</v>
      </c>
      <c r="D84402" t="str">
        <f>+RIGHT(TERRACLIMATE_MEDIA_aet__2[[#This Row],[Atributo]],3)</f>
        <v>aet</v>
      </c>
      <c r="E84402" t="str">
        <f>+LEFT(TERRACLIMATE_MEDIA_aet__2[[#This Row],[Atributo]], 4)</f>
        <v>2019</v>
      </c>
      <c r="F84402" t="str">
        <f>+MID(TERRACLIMATE_MEDIA_aet__2[[#This Row],[Atributo]],5,2)</f>
        <v>05</v>
      </c>
      <c r="G84402" t="str">
        <f>+TERRACLIMATE_MEDIA_aet__2[[#This Row],[Mes]]&amp;"/"&amp;TERRACLIMATE_MEDIA_aet__2[[#This Row],[Año]]</f>
        <v>05/2019</v>
      </c>
    </row>
    <row r="84403" spans="1:7" x14ac:dyDescent="0.25">
      <c r="A84403">
        <v>10101</v>
      </c>
      <c r="B84403" s="1" t="s">
        <v>233</v>
      </c>
      <c r="C84403">
        <v>209.4767119067059</v>
      </c>
      <c r="D84403" t="str">
        <f>+RIGHT(TERRACLIMATE_MEDIA_aet__2[[#This Row],[Atributo]],3)</f>
        <v>aet</v>
      </c>
      <c r="E84403" t="str">
        <f>+LEFT(TERRACLIMATE_MEDIA_aet__2[[#This Row],[Atributo]], 4)</f>
        <v>2019</v>
      </c>
      <c r="F84403" t="str">
        <f>+MID(TERRACLIMATE_MEDIA_aet__2[[#This Row],[Atributo]],5,2)</f>
        <v>06</v>
      </c>
      <c r="G84403" t="str">
        <f>+TERRACLIMATE_MEDIA_aet__2[[#This Row],[Mes]]&amp;"/"&amp;TERRACLIMATE_MEDIA_aet__2[[#This Row],[Año]]</f>
        <v>06/2019</v>
      </c>
    </row>
    <row r="84404" spans="1:7" x14ac:dyDescent="0.25">
      <c r="A84404">
        <v>10101</v>
      </c>
      <c r="B84404" s="1" t="s">
        <v>234</v>
      </c>
      <c r="C84404">
        <v>219.61945196977899</v>
      </c>
      <c r="D84404" t="str">
        <f>+RIGHT(TERRACLIMATE_MEDIA_aet__2[[#This Row],[Atributo]],3)</f>
        <v>aet</v>
      </c>
      <c r="E84404" t="str">
        <f>+LEFT(TERRACLIMATE_MEDIA_aet__2[[#This Row],[Atributo]], 4)</f>
        <v>2019</v>
      </c>
      <c r="F84404" t="str">
        <f>+MID(TERRACLIMATE_MEDIA_aet__2[[#This Row],[Atributo]],5,2)</f>
        <v>07</v>
      </c>
      <c r="G84404" t="str">
        <f>+TERRACLIMATE_MEDIA_aet__2[[#This Row],[Mes]]&amp;"/"&amp;TERRACLIMATE_MEDIA_aet__2[[#This Row],[Año]]</f>
        <v>07/2019</v>
      </c>
    </row>
    <row r="84405" spans="1:7" x14ac:dyDescent="0.25">
      <c r="A84405">
        <v>10101</v>
      </c>
      <c r="B84405" s="1" t="s">
        <v>235</v>
      </c>
      <c r="C84405">
        <v>312.76487166339092</v>
      </c>
      <c r="D84405" t="str">
        <f>+RIGHT(TERRACLIMATE_MEDIA_aet__2[[#This Row],[Atributo]],3)</f>
        <v>aet</v>
      </c>
      <c r="E84405" t="str">
        <f>+LEFT(TERRACLIMATE_MEDIA_aet__2[[#This Row],[Atributo]], 4)</f>
        <v>2019</v>
      </c>
      <c r="F84405" t="str">
        <f>+MID(TERRACLIMATE_MEDIA_aet__2[[#This Row],[Atributo]],5,2)</f>
        <v>08</v>
      </c>
      <c r="G84405" t="str">
        <f>+TERRACLIMATE_MEDIA_aet__2[[#This Row],[Mes]]&amp;"/"&amp;TERRACLIMATE_MEDIA_aet__2[[#This Row],[Año]]</f>
        <v>08/2019</v>
      </c>
    </row>
    <row r="84406" spans="1:7" x14ac:dyDescent="0.25">
      <c r="A84406">
        <v>10101</v>
      </c>
      <c r="B84406" s="1" t="s">
        <v>236</v>
      </c>
      <c r="C84406">
        <v>481.50880453177984</v>
      </c>
      <c r="D84406" t="str">
        <f>+RIGHT(TERRACLIMATE_MEDIA_aet__2[[#This Row],[Atributo]],3)</f>
        <v>aet</v>
      </c>
      <c r="E84406" t="str">
        <f>+LEFT(TERRACLIMATE_MEDIA_aet__2[[#This Row],[Atributo]], 4)</f>
        <v>2019</v>
      </c>
      <c r="F84406" t="str">
        <f>+MID(TERRACLIMATE_MEDIA_aet__2[[#This Row],[Atributo]],5,2)</f>
        <v>09</v>
      </c>
      <c r="G84406" t="str">
        <f>+TERRACLIMATE_MEDIA_aet__2[[#This Row],[Mes]]&amp;"/"&amp;TERRACLIMATE_MEDIA_aet__2[[#This Row],[Año]]</f>
        <v>09/2019</v>
      </c>
    </row>
    <row r="84407" spans="1:7" x14ac:dyDescent="0.25">
      <c r="A84407">
        <v>10101</v>
      </c>
      <c r="B84407" s="1" t="s">
        <v>237</v>
      </c>
      <c r="C84407">
        <v>740.56015546082381</v>
      </c>
      <c r="D84407" t="str">
        <f>+RIGHT(TERRACLIMATE_MEDIA_aet__2[[#This Row],[Atributo]],3)</f>
        <v>aet</v>
      </c>
      <c r="E84407" t="str">
        <f>+LEFT(TERRACLIMATE_MEDIA_aet__2[[#This Row],[Atributo]], 4)</f>
        <v>2019</v>
      </c>
      <c r="F84407" t="str">
        <f>+MID(TERRACLIMATE_MEDIA_aet__2[[#This Row],[Atributo]],5,2)</f>
        <v>10</v>
      </c>
      <c r="G84407" t="str">
        <f>+TERRACLIMATE_MEDIA_aet__2[[#This Row],[Mes]]&amp;"/"&amp;TERRACLIMATE_MEDIA_aet__2[[#This Row],[Año]]</f>
        <v>10/2019</v>
      </c>
    </row>
    <row r="84408" spans="1:7" x14ac:dyDescent="0.25">
      <c r="A84408">
        <v>10101</v>
      </c>
      <c r="B84408" s="1" t="s">
        <v>238</v>
      </c>
      <c r="C84408">
        <v>853.62788743614999</v>
      </c>
      <c r="D84408" t="str">
        <f>+RIGHT(TERRACLIMATE_MEDIA_aet__2[[#This Row],[Atributo]],3)</f>
        <v>aet</v>
      </c>
      <c r="E84408" t="str">
        <f>+LEFT(TERRACLIMATE_MEDIA_aet__2[[#This Row],[Atributo]], 4)</f>
        <v>2019</v>
      </c>
      <c r="F84408" t="str">
        <f>+MID(TERRACLIMATE_MEDIA_aet__2[[#This Row],[Atributo]],5,2)</f>
        <v>11</v>
      </c>
      <c r="G84408" t="str">
        <f>+TERRACLIMATE_MEDIA_aet__2[[#This Row],[Mes]]&amp;"/"&amp;TERRACLIMATE_MEDIA_aet__2[[#This Row],[Año]]</f>
        <v>11/2019</v>
      </c>
    </row>
    <row r="84409" spans="1:7" x14ac:dyDescent="0.25">
      <c r="A84409">
        <v>10101</v>
      </c>
      <c r="B84409" s="1" t="s">
        <v>239</v>
      </c>
      <c r="C84409">
        <v>1009.8168960212678</v>
      </c>
      <c r="D84409" t="str">
        <f>+RIGHT(TERRACLIMATE_MEDIA_aet__2[[#This Row],[Atributo]],3)</f>
        <v>aet</v>
      </c>
      <c r="E84409" t="str">
        <f>+LEFT(TERRACLIMATE_MEDIA_aet__2[[#This Row],[Atributo]], 4)</f>
        <v>2019</v>
      </c>
      <c r="F84409" t="str">
        <f>+MID(TERRACLIMATE_MEDIA_aet__2[[#This Row],[Atributo]],5,2)</f>
        <v>12</v>
      </c>
      <c r="G84409" t="str">
        <f>+TERRACLIMATE_MEDIA_aet__2[[#This Row],[Mes]]&amp;"/"&amp;TERRACLIMATE_MEDIA_aet__2[[#This Row],[Año]]</f>
        <v>12/2019</v>
      </c>
    </row>
    <row r="84410" spans="1:7" x14ac:dyDescent="0.25">
      <c r="A84410">
        <v>10101</v>
      </c>
      <c r="B84410" s="1" t="s">
        <v>240</v>
      </c>
      <c r="C84410">
        <v>993.97166317114522</v>
      </c>
      <c r="D84410" t="str">
        <f>+RIGHT(TERRACLIMATE_MEDIA_aet__2[[#This Row],[Atributo]],3)</f>
        <v>aet</v>
      </c>
      <c r="E84410" t="str">
        <f>+LEFT(TERRACLIMATE_MEDIA_aet__2[[#This Row],[Atributo]], 4)</f>
        <v>2020</v>
      </c>
      <c r="F84410" t="str">
        <f>+MID(TERRACLIMATE_MEDIA_aet__2[[#This Row],[Atributo]],5,2)</f>
        <v>01</v>
      </c>
      <c r="G84410" t="str">
        <f>+TERRACLIMATE_MEDIA_aet__2[[#This Row],[Mes]]&amp;"/"&amp;TERRACLIMATE_MEDIA_aet__2[[#This Row],[Año]]</f>
        <v>01/2020</v>
      </c>
    </row>
    <row r="84411" spans="1:7" x14ac:dyDescent="0.25">
      <c r="A84411">
        <v>10101</v>
      </c>
      <c r="B84411" s="1" t="s">
        <v>241</v>
      </c>
      <c r="C84411">
        <v>846.11328217328048</v>
      </c>
      <c r="D84411" t="str">
        <f>+RIGHT(TERRACLIMATE_MEDIA_aet__2[[#This Row],[Atributo]],3)</f>
        <v>aet</v>
      </c>
      <c r="E84411" t="str">
        <f>+LEFT(TERRACLIMATE_MEDIA_aet__2[[#This Row],[Atributo]], 4)</f>
        <v>2020</v>
      </c>
      <c r="F84411" t="str">
        <f>+MID(TERRACLIMATE_MEDIA_aet__2[[#This Row],[Atributo]],5,2)</f>
        <v>02</v>
      </c>
      <c r="G84411" t="str">
        <f>+TERRACLIMATE_MEDIA_aet__2[[#This Row],[Mes]]&amp;"/"&amp;TERRACLIMATE_MEDIA_aet__2[[#This Row],[Año]]</f>
        <v>02/2020</v>
      </c>
    </row>
    <row r="84412" spans="1:7" x14ac:dyDescent="0.25">
      <c r="A84412">
        <v>10101</v>
      </c>
      <c r="B84412" s="1" t="s">
        <v>242</v>
      </c>
      <c r="C84412">
        <v>784.1741407730334</v>
      </c>
      <c r="D84412" t="str">
        <f>+RIGHT(TERRACLIMATE_MEDIA_aet__2[[#This Row],[Atributo]],3)</f>
        <v>aet</v>
      </c>
      <c r="E84412" t="str">
        <f>+LEFT(TERRACLIMATE_MEDIA_aet__2[[#This Row],[Atributo]], 4)</f>
        <v>2020</v>
      </c>
      <c r="F84412" t="str">
        <f>+MID(TERRACLIMATE_MEDIA_aet__2[[#This Row],[Atributo]],5,2)</f>
        <v>03</v>
      </c>
      <c r="G84412" t="str">
        <f>+TERRACLIMATE_MEDIA_aet__2[[#This Row],[Mes]]&amp;"/"&amp;TERRACLIMATE_MEDIA_aet__2[[#This Row],[Año]]</f>
        <v>03/2020</v>
      </c>
    </row>
    <row r="84413" spans="1:7" x14ac:dyDescent="0.25">
      <c r="A84413">
        <v>10101</v>
      </c>
      <c r="B84413" s="1" t="s">
        <v>243</v>
      </c>
      <c r="C84413">
        <v>518.34051378658398</v>
      </c>
      <c r="D84413" t="str">
        <f>+RIGHT(TERRACLIMATE_MEDIA_aet__2[[#This Row],[Atributo]],3)</f>
        <v>aet</v>
      </c>
      <c r="E84413" t="str">
        <f>+LEFT(TERRACLIMATE_MEDIA_aet__2[[#This Row],[Atributo]], 4)</f>
        <v>2020</v>
      </c>
      <c r="F84413" t="str">
        <f>+MID(TERRACLIMATE_MEDIA_aet__2[[#This Row],[Atributo]],5,2)</f>
        <v>04</v>
      </c>
      <c r="G84413" t="str">
        <f>+TERRACLIMATE_MEDIA_aet__2[[#This Row],[Mes]]&amp;"/"&amp;TERRACLIMATE_MEDIA_aet__2[[#This Row],[Año]]</f>
        <v>04/2020</v>
      </c>
    </row>
    <row r="84414" spans="1:7" x14ac:dyDescent="0.25">
      <c r="A84414">
        <v>10101</v>
      </c>
      <c r="B84414" s="1" t="s">
        <v>244</v>
      </c>
      <c r="C84414">
        <v>316.98999892163334</v>
      </c>
      <c r="D84414" t="str">
        <f>+RIGHT(TERRACLIMATE_MEDIA_aet__2[[#This Row],[Atributo]],3)</f>
        <v>aet</v>
      </c>
      <c r="E84414" t="str">
        <f>+LEFT(TERRACLIMATE_MEDIA_aet__2[[#This Row],[Atributo]], 4)</f>
        <v>2020</v>
      </c>
      <c r="F84414" t="str">
        <f>+MID(TERRACLIMATE_MEDIA_aet__2[[#This Row],[Atributo]],5,2)</f>
        <v>05</v>
      </c>
      <c r="G84414" t="str">
        <f>+TERRACLIMATE_MEDIA_aet__2[[#This Row],[Mes]]&amp;"/"&amp;TERRACLIMATE_MEDIA_aet__2[[#This Row],[Año]]</f>
        <v>05/2020</v>
      </c>
    </row>
    <row r="84415" spans="1:7" x14ac:dyDescent="0.25">
      <c r="A84415">
        <v>10101</v>
      </c>
      <c r="B84415" s="1" t="s">
        <v>245</v>
      </c>
      <c r="C84415">
        <v>239.23976003045809</v>
      </c>
      <c r="D84415" t="str">
        <f>+RIGHT(TERRACLIMATE_MEDIA_aet__2[[#This Row],[Atributo]],3)</f>
        <v>aet</v>
      </c>
      <c r="E84415" t="str">
        <f>+LEFT(TERRACLIMATE_MEDIA_aet__2[[#This Row],[Atributo]], 4)</f>
        <v>2020</v>
      </c>
      <c r="F84415" t="str">
        <f>+MID(TERRACLIMATE_MEDIA_aet__2[[#This Row],[Atributo]],5,2)</f>
        <v>06</v>
      </c>
      <c r="G84415" t="str">
        <f>+TERRACLIMATE_MEDIA_aet__2[[#This Row],[Mes]]&amp;"/"&amp;TERRACLIMATE_MEDIA_aet__2[[#This Row],[Año]]</f>
        <v>06/2020</v>
      </c>
    </row>
    <row r="84416" spans="1:7" x14ac:dyDescent="0.25">
      <c r="A84416">
        <v>10101</v>
      </c>
      <c r="B84416" s="1" t="s">
        <v>246</v>
      </c>
      <c r="C84416">
        <v>209.86962769949201</v>
      </c>
      <c r="D84416" t="str">
        <f>+RIGHT(TERRACLIMATE_MEDIA_aet__2[[#This Row],[Atributo]],3)</f>
        <v>aet</v>
      </c>
      <c r="E84416" t="str">
        <f>+LEFT(TERRACLIMATE_MEDIA_aet__2[[#This Row],[Atributo]], 4)</f>
        <v>2020</v>
      </c>
      <c r="F84416" t="str">
        <f>+MID(TERRACLIMATE_MEDIA_aet__2[[#This Row],[Atributo]],5,2)</f>
        <v>07</v>
      </c>
      <c r="G84416" t="str">
        <f>+TERRACLIMATE_MEDIA_aet__2[[#This Row],[Mes]]&amp;"/"&amp;TERRACLIMATE_MEDIA_aet__2[[#This Row],[Año]]</f>
        <v>07/2020</v>
      </c>
    </row>
    <row r="84417" spans="1:7" x14ac:dyDescent="0.25">
      <c r="A84417">
        <v>10101</v>
      </c>
      <c r="B84417" s="1" t="s">
        <v>247</v>
      </c>
      <c r="C84417">
        <v>266.55842391244505</v>
      </c>
      <c r="D84417" t="str">
        <f>+RIGHT(TERRACLIMATE_MEDIA_aet__2[[#This Row],[Atributo]],3)</f>
        <v>aet</v>
      </c>
      <c r="E84417" t="str">
        <f>+LEFT(TERRACLIMATE_MEDIA_aet__2[[#This Row],[Atributo]], 4)</f>
        <v>2020</v>
      </c>
      <c r="F84417" t="str">
        <f>+MID(TERRACLIMATE_MEDIA_aet__2[[#This Row],[Atributo]],5,2)</f>
        <v>08</v>
      </c>
      <c r="G84417" t="str">
        <f>+TERRACLIMATE_MEDIA_aet__2[[#This Row],[Mes]]&amp;"/"&amp;TERRACLIMATE_MEDIA_aet__2[[#This Row],[Año]]</f>
        <v>08/2020</v>
      </c>
    </row>
    <row r="84418" spans="1:7" x14ac:dyDescent="0.25">
      <c r="A84418">
        <v>10101</v>
      </c>
      <c r="B84418" s="1" t="s">
        <v>248</v>
      </c>
      <c r="C84418">
        <v>436.52582511537298</v>
      </c>
      <c r="D84418" t="str">
        <f>+RIGHT(TERRACLIMATE_MEDIA_aet__2[[#This Row],[Atributo]],3)</f>
        <v>aet</v>
      </c>
      <c r="E84418" t="str">
        <f>+LEFT(TERRACLIMATE_MEDIA_aet__2[[#This Row],[Atributo]], 4)</f>
        <v>2020</v>
      </c>
      <c r="F84418" t="str">
        <f>+MID(TERRACLIMATE_MEDIA_aet__2[[#This Row],[Atributo]],5,2)</f>
        <v>09</v>
      </c>
      <c r="G84418" t="str">
        <f>+TERRACLIMATE_MEDIA_aet__2[[#This Row],[Mes]]&amp;"/"&amp;TERRACLIMATE_MEDIA_aet__2[[#This Row],[Año]]</f>
        <v>09/2020</v>
      </c>
    </row>
    <row r="84419" spans="1:7" x14ac:dyDescent="0.25">
      <c r="A84419">
        <v>10101</v>
      </c>
      <c r="B84419" s="1" t="s">
        <v>249</v>
      </c>
      <c r="C84419">
        <v>663.19135414213633</v>
      </c>
      <c r="D84419" t="str">
        <f>+RIGHT(TERRACLIMATE_MEDIA_aet__2[[#This Row],[Atributo]],3)</f>
        <v>aet</v>
      </c>
      <c r="E84419" t="str">
        <f>+LEFT(TERRACLIMATE_MEDIA_aet__2[[#This Row],[Atributo]], 4)</f>
        <v>2020</v>
      </c>
      <c r="F84419" t="str">
        <f>+MID(TERRACLIMATE_MEDIA_aet__2[[#This Row],[Atributo]],5,2)</f>
        <v>10</v>
      </c>
      <c r="G84419" t="str">
        <f>+TERRACLIMATE_MEDIA_aet__2[[#This Row],[Mes]]&amp;"/"&amp;TERRACLIMATE_MEDIA_aet__2[[#This Row],[Año]]</f>
        <v>10/2020</v>
      </c>
    </row>
    <row r="84420" spans="1:7" x14ac:dyDescent="0.25">
      <c r="A84420">
        <v>10101</v>
      </c>
      <c r="B84420" s="1" t="s">
        <v>250</v>
      </c>
      <c r="C84420">
        <v>876.80432402930307</v>
      </c>
      <c r="D84420" t="str">
        <f>+RIGHT(TERRACLIMATE_MEDIA_aet__2[[#This Row],[Atributo]],3)</f>
        <v>aet</v>
      </c>
      <c r="E84420" t="str">
        <f>+LEFT(TERRACLIMATE_MEDIA_aet__2[[#This Row],[Atributo]], 4)</f>
        <v>2020</v>
      </c>
      <c r="F84420" t="str">
        <f>+MID(TERRACLIMATE_MEDIA_aet__2[[#This Row],[Atributo]],5,2)</f>
        <v>11</v>
      </c>
      <c r="G84420" t="str">
        <f>+TERRACLIMATE_MEDIA_aet__2[[#This Row],[Mes]]&amp;"/"&amp;TERRACLIMATE_MEDIA_aet__2[[#This Row],[Año]]</f>
        <v>11/2020</v>
      </c>
    </row>
    <row r="84421" spans="1:7" x14ac:dyDescent="0.25">
      <c r="A84421">
        <v>10101</v>
      </c>
      <c r="B84421" s="1" t="s">
        <v>251</v>
      </c>
      <c r="C84421">
        <v>1022.1808979491224</v>
      </c>
      <c r="D84421" t="str">
        <f>+RIGHT(TERRACLIMATE_MEDIA_aet__2[[#This Row],[Atributo]],3)</f>
        <v>aet</v>
      </c>
      <c r="E84421" t="str">
        <f>+LEFT(TERRACLIMATE_MEDIA_aet__2[[#This Row],[Atributo]], 4)</f>
        <v>2020</v>
      </c>
      <c r="F84421" t="str">
        <f>+MID(TERRACLIMATE_MEDIA_aet__2[[#This Row],[Atributo]],5,2)</f>
        <v>12</v>
      </c>
      <c r="G84421" t="str">
        <f>+TERRACLIMATE_MEDIA_aet__2[[#This Row],[Mes]]&amp;"/"&amp;TERRACLIMATE_MEDIA_aet__2[[#This Row],[Año]]</f>
        <v>12/2020</v>
      </c>
    </row>
    <row r="84422" spans="1:7" x14ac:dyDescent="0.25">
      <c r="A84422">
        <v>9101</v>
      </c>
      <c r="B84422" s="1" t="s">
        <v>0</v>
      </c>
      <c r="C84422">
        <v>203.91012868649489</v>
      </c>
      <c r="D84422" t="str">
        <f>+RIGHT(TERRACLIMATE_MEDIA_aet__2[[#This Row],[Atributo]],3)</f>
        <v>aet</v>
      </c>
      <c r="E84422" t="str">
        <f>+LEFT(TERRACLIMATE_MEDIA_aet__2[[#This Row],[Atributo]], 4)</f>
        <v>2000</v>
      </c>
      <c r="F84422" t="str">
        <f>+MID(TERRACLIMATE_MEDIA_aet__2[[#This Row],[Atributo]],5,2)</f>
        <v>01</v>
      </c>
      <c r="G84422" t="str">
        <f>+TERRACLIMATE_MEDIA_aet__2[[#This Row],[Mes]]&amp;"/"&amp;TERRACLIMATE_MEDIA_aet__2[[#This Row],[Año]]</f>
        <v>01/2000</v>
      </c>
    </row>
    <row r="84423" spans="1:7" x14ac:dyDescent="0.25">
      <c r="A84423">
        <v>9101</v>
      </c>
      <c r="B84423" s="1" t="s">
        <v>1</v>
      </c>
      <c r="C84423">
        <v>932.39012881829558</v>
      </c>
      <c r="D84423" t="str">
        <f>+RIGHT(TERRACLIMATE_MEDIA_aet__2[[#This Row],[Atributo]],3)</f>
        <v>aet</v>
      </c>
      <c r="E84423" t="str">
        <f>+LEFT(TERRACLIMATE_MEDIA_aet__2[[#This Row],[Atributo]], 4)</f>
        <v>2000</v>
      </c>
      <c r="F84423" t="str">
        <f>+MID(TERRACLIMATE_MEDIA_aet__2[[#This Row],[Atributo]],5,2)</f>
        <v>02</v>
      </c>
      <c r="G84423" t="str">
        <f>+TERRACLIMATE_MEDIA_aet__2[[#This Row],[Mes]]&amp;"/"&amp;TERRACLIMATE_MEDIA_aet__2[[#This Row],[Año]]</f>
        <v>02/2000</v>
      </c>
    </row>
    <row r="84424" spans="1:7" x14ac:dyDescent="0.25">
      <c r="A84424">
        <v>9101</v>
      </c>
      <c r="B84424" s="1" t="s">
        <v>2</v>
      </c>
      <c r="C84424">
        <v>467.0292250637998</v>
      </c>
      <c r="D84424" t="str">
        <f>+RIGHT(TERRACLIMATE_MEDIA_aet__2[[#This Row],[Atributo]],3)</f>
        <v>aet</v>
      </c>
      <c r="E84424" t="str">
        <f>+LEFT(TERRACLIMATE_MEDIA_aet__2[[#This Row],[Atributo]], 4)</f>
        <v>2000</v>
      </c>
      <c r="F84424" t="str">
        <f>+MID(TERRACLIMATE_MEDIA_aet__2[[#This Row],[Atributo]],5,2)</f>
        <v>03</v>
      </c>
      <c r="G84424" t="str">
        <f>+TERRACLIMATE_MEDIA_aet__2[[#This Row],[Mes]]&amp;"/"&amp;TERRACLIMATE_MEDIA_aet__2[[#This Row],[Año]]</f>
        <v>03/2000</v>
      </c>
    </row>
    <row r="84425" spans="1:7" x14ac:dyDescent="0.25">
      <c r="A84425">
        <v>9101</v>
      </c>
      <c r="B84425" s="1" t="s">
        <v>3</v>
      </c>
      <c r="C84425">
        <v>464.21480809056021</v>
      </c>
      <c r="D84425" t="str">
        <f>+RIGHT(TERRACLIMATE_MEDIA_aet__2[[#This Row],[Atributo]],3)</f>
        <v>aet</v>
      </c>
      <c r="E84425" t="str">
        <f>+LEFT(TERRACLIMATE_MEDIA_aet__2[[#This Row],[Atributo]], 4)</f>
        <v>2000</v>
      </c>
      <c r="F84425" t="str">
        <f>+MID(TERRACLIMATE_MEDIA_aet__2[[#This Row],[Atributo]],5,2)</f>
        <v>04</v>
      </c>
      <c r="G84425" t="str">
        <f>+TERRACLIMATE_MEDIA_aet__2[[#This Row],[Mes]]&amp;"/"&amp;TERRACLIMATE_MEDIA_aet__2[[#This Row],[Año]]</f>
        <v>04/2000</v>
      </c>
    </row>
    <row r="84426" spans="1:7" x14ac:dyDescent="0.25">
      <c r="A84426">
        <v>9101</v>
      </c>
      <c r="B84426" s="1" t="s">
        <v>4</v>
      </c>
      <c r="C84426">
        <v>249.70473278317709</v>
      </c>
      <c r="D84426" t="str">
        <f>+RIGHT(TERRACLIMATE_MEDIA_aet__2[[#This Row],[Atributo]],3)</f>
        <v>aet</v>
      </c>
      <c r="E84426" t="str">
        <f>+LEFT(TERRACLIMATE_MEDIA_aet__2[[#This Row],[Atributo]], 4)</f>
        <v>2000</v>
      </c>
      <c r="F84426" t="str">
        <f>+MID(TERRACLIMATE_MEDIA_aet__2[[#This Row],[Atributo]],5,2)</f>
        <v>05</v>
      </c>
      <c r="G84426" t="str">
        <f>+TERRACLIMATE_MEDIA_aet__2[[#This Row],[Mes]]&amp;"/"&amp;TERRACLIMATE_MEDIA_aet__2[[#This Row],[Año]]</f>
        <v>05/2000</v>
      </c>
    </row>
    <row r="84427" spans="1:7" x14ac:dyDescent="0.25">
      <c r="A84427">
        <v>9101</v>
      </c>
      <c r="B84427" s="1" t="s">
        <v>5</v>
      </c>
      <c r="C84427">
        <v>233.0891019293914</v>
      </c>
      <c r="D84427" t="str">
        <f>+RIGHT(TERRACLIMATE_MEDIA_aet__2[[#This Row],[Atributo]],3)</f>
        <v>aet</v>
      </c>
      <c r="E84427" t="str">
        <f>+LEFT(TERRACLIMATE_MEDIA_aet__2[[#This Row],[Atributo]], 4)</f>
        <v>2000</v>
      </c>
      <c r="F84427" t="str">
        <f>+MID(TERRACLIMATE_MEDIA_aet__2[[#This Row],[Atributo]],5,2)</f>
        <v>06</v>
      </c>
      <c r="G84427" t="str">
        <f>+TERRACLIMATE_MEDIA_aet__2[[#This Row],[Mes]]&amp;"/"&amp;TERRACLIMATE_MEDIA_aet__2[[#This Row],[Año]]</f>
        <v>06/2000</v>
      </c>
    </row>
    <row r="84428" spans="1:7" x14ac:dyDescent="0.25">
      <c r="A84428">
        <v>9101</v>
      </c>
      <c r="B84428" s="1" t="s">
        <v>6</v>
      </c>
      <c r="C84428">
        <v>209.1668822150354</v>
      </c>
      <c r="D84428" t="str">
        <f>+RIGHT(TERRACLIMATE_MEDIA_aet__2[[#This Row],[Atributo]],3)</f>
        <v>aet</v>
      </c>
      <c r="E84428" t="str">
        <f>+LEFT(TERRACLIMATE_MEDIA_aet__2[[#This Row],[Atributo]], 4)</f>
        <v>2000</v>
      </c>
      <c r="F84428" t="str">
        <f>+MID(TERRACLIMATE_MEDIA_aet__2[[#This Row],[Atributo]],5,2)</f>
        <v>07</v>
      </c>
      <c r="G84428" t="str">
        <f>+TERRACLIMATE_MEDIA_aet__2[[#This Row],[Mes]]&amp;"/"&amp;TERRACLIMATE_MEDIA_aet__2[[#This Row],[Año]]</f>
        <v>07/2000</v>
      </c>
    </row>
    <row r="84429" spans="1:7" x14ac:dyDescent="0.25">
      <c r="A84429">
        <v>9101</v>
      </c>
      <c r="B84429" s="1" t="s">
        <v>7</v>
      </c>
      <c r="C84429">
        <v>340.58445514589465</v>
      </c>
      <c r="D84429" t="str">
        <f>+RIGHT(TERRACLIMATE_MEDIA_aet__2[[#This Row],[Atributo]],3)</f>
        <v>aet</v>
      </c>
      <c r="E84429" t="str">
        <f>+LEFT(TERRACLIMATE_MEDIA_aet__2[[#This Row],[Atributo]], 4)</f>
        <v>2000</v>
      </c>
      <c r="F84429" t="str">
        <f>+MID(TERRACLIMATE_MEDIA_aet__2[[#This Row],[Atributo]],5,2)</f>
        <v>08</v>
      </c>
      <c r="G84429" t="str">
        <f>+TERRACLIMATE_MEDIA_aet__2[[#This Row],[Mes]]&amp;"/"&amp;TERRACLIMATE_MEDIA_aet__2[[#This Row],[Año]]</f>
        <v>08/2000</v>
      </c>
    </row>
    <row r="84430" spans="1:7" x14ac:dyDescent="0.25">
      <c r="A84430">
        <v>9101</v>
      </c>
      <c r="B84430" s="1" t="s">
        <v>8</v>
      </c>
      <c r="C84430">
        <v>486.71499837720961</v>
      </c>
      <c r="D84430" t="str">
        <f>+RIGHT(TERRACLIMATE_MEDIA_aet__2[[#This Row],[Atributo]],3)</f>
        <v>aet</v>
      </c>
      <c r="E84430" t="str">
        <f>+LEFT(TERRACLIMATE_MEDIA_aet__2[[#This Row],[Atributo]], 4)</f>
        <v>2000</v>
      </c>
      <c r="F84430" t="str">
        <f>+MID(TERRACLIMATE_MEDIA_aet__2[[#This Row],[Atributo]],5,2)</f>
        <v>09</v>
      </c>
      <c r="G84430" t="str">
        <f>+TERRACLIMATE_MEDIA_aet__2[[#This Row],[Mes]]&amp;"/"&amp;TERRACLIMATE_MEDIA_aet__2[[#This Row],[Año]]</f>
        <v>09/2000</v>
      </c>
    </row>
    <row r="84431" spans="1:7" x14ac:dyDescent="0.25">
      <c r="A84431">
        <v>9101</v>
      </c>
      <c r="B84431" s="1" t="s">
        <v>9</v>
      </c>
      <c r="C84431">
        <v>706.9741193682155</v>
      </c>
      <c r="D84431" t="str">
        <f>+RIGHT(TERRACLIMATE_MEDIA_aet__2[[#This Row],[Atributo]],3)</f>
        <v>aet</v>
      </c>
      <c r="E84431" t="str">
        <f>+LEFT(TERRACLIMATE_MEDIA_aet__2[[#This Row],[Atributo]], 4)</f>
        <v>2000</v>
      </c>
      <c r="F84431" t="str">
        <f>+MID(TERRACLIMATE_MEDIA_aet__2[[#This Row],[Atributo]],5,2)</f>
        <v>10</v>
      </c>
      <c r="G84431" t="str">
        <f>+TERRACLIMATE_MEDIA_aet__2[[#This Row],[Mes]]&amp;"/"&amp;TERRACLIMATE_MEDIA_aet__2[[#This Row],[Año]]</f>
        <v>10/2000</v>
      </c>
    </row>
    <row r="84432" spans="1:7" x14ac:dyDescent="0.25">
      <c r="A84432">
        <v>9101</v>
      </c>
      <c r="B84432" s="1" t="s">
        <v>10</v>
      </c>
      <c r="C84432">
        <v>787.43127686460332</v>
      </c>
      <c r="D84432" t="str">
        <f>+RIGHT(TERRACLIMATE_MEDIA_aet__2[[#This Row],[Atributo]],3)</f>
        <v>aet</v>
      </c>
      <c r="E84432" t="str">
        <f>+LEFT(TERRACLIMATE_MEDIA_aet__2[[#This Row],[Atributo]], 4)</f>
        <v>2000</v>
      </c>
      <c r="F84432" t="str">
        <f>+MID(TERRACLIMATE_MEDIA_aet__2[[#This Row],[Atributo]],5,2)</f>
        <v>11</v>
      </c>
      <c r="G84432" t="str">
        <f>+TERRACLIMATE_MEDIA_aet__2[[#This Row],[Mes]]&amp;"/"&amp;TERRACLIMATE_MEDIA_aet__2[[#This Row],[Año]]</f>
        <v>11/2000</v>
      </c>
    </row>
    <row r="84433" spans="1:7" x14ac:dyDescent="0.25">
      <c r="A84433">
        <v>9101</v>
      </c>
      <c r="B84433" s="1" t="s">
        <v>11</v>
      </c>
      <c r="C84433">
        <v>741.64529415350466</v>
      </c>
      <c r="D84433" t="str">
        <f>+RIGHT(TERRACLIMATE_MEDIA_aet__2[[#This Row],[Atributo]],3)</f>
        <v>aet</v>
      </c>
      <c r="E84433" t="str">
        <f>+LEFT(TERRACLIMATE_MEDIA_aet__2[[#This Row],[Atributo]], 4)</f>
        <v>2000</v>
      </c>
      <c r="F84433" t="str">
        <f>+MID(TERRACLIMATE_MEDIA_aet__2[[#This Row],[Atributo]],5,2)</f>
        <v>12</v>
      </c>
      <c r="G84433" t="str">
        <f>+TERRACLIMATE_MEDIA_aet__2[[#This Row],[Mes]]&amp;"/"&amp;TERRACLIMATE_MEDIA_aet__2[[#This Row],[Año]]</f>
        <v>12/2000</v>
      </c>
    </row>
    <row r="84434" spans="1:7" x14ac:dyDescent="0.25">
      <c r="A84434">
        <v>9101</v>
      </c>
      <c r="B84434" s="1" t="s">
        <v>12</v>
      </c>
      <c r="C84434">
        <v>719.35576024870693</v>
      </c>
      <c r="D84434" t="str">
        <f>+RIGHT(TERRACLIMATE_MEDIA_aet__2[[#This Row],[Atributo]],3)</f>
        <v>aet</v>
      </c>
      <c r="E84434" t="str">
        <f>+LEFT(TERRACLIMATE_MEDIA_aet__2[[#This Row],[Atributo]], 4)</f>
        <v>2001</v>
      </c>
      <c r="F84434" t="str">
        <f>+MID(TERRACLIMATE_MEDIA_aet__2[[#This Row],[Atributo]],5,2)</f>
        <v>01</v>
      </c>
      <c r="G84434" t="str">
        <f>+TERRACLIMATE_MEDIA_aet__2[[#This Row],[Mes]]&amp;"/"&amp;TERRACLIMATE_MEDIA_aet__2[[#This Row],[Año]]</f>
        <v>01/2001</v>
      </c>
    </row>
    <row r="84435" spans="1:7" x14ac:dyDescent="0.25">
      <c r="A84435">
        <v>9101</v>
      </c>
      <c r="B84435" s="1" t="s">
        <v>13</v>
      </c>
      <c r="C84435">
        <v>134.40175195517472</v>
      </c>
      <c r="D84435" t="str">
        <f>+RIGHT(TERRACLIMATE_MEDIA_aet__2[[#This Row],[Atributo]],3)</f>
        <v>aet</v>
      </c>
      <c r="E84435" t="str">
        <f>+LEFT(TERRACLIMATE_MEDIA_aet__2[[#This Row],[Atributo]], 4)</f>
        <v>2001</v>
      </c>
      <c r="F84435" t="str">
        <f>+MID(TERRACLIMATE_MEDIA_aet__2[[#This Row],[Atributo]],5,2)</f>
        <v>02</v>
      </c>
      <c r="G84435" t="str">
        <f>+TERRACLIMATE_MEDIA_aet__2[[#This Row],[Mes]]&amp;"/"&amp;TERRACLIMATE_MEDIA_aet__2[[#This Row],[Año]]</f>
        <v>02/2001</v>
      </c>
    </row>
    <row r="84436" spans="1:7" x14ac:dyDescent="0.25">
      <c r="A84436">
        <v>9101</v>
      </c>
      <c r="B84436" s="1" t="s">
        <v>14</v>
      </c>
      <c r="C84436">
        <v>670.57916501229818</v>
      </c>
      <c r="D84436" t="str">
        <f>+RIGHT(TERRACLIMATE_MEDIA_aet__2[[#This Row],[Atributo]],3)</f>
        <v>aet</v>
      </c>
      <c r="E84436" t="str">
        <f>+LEFT(TERRACLIMATE_MEDIA_aet__2[[#This Row],[Atributo]], 4)</f>
        <v>2001</v>
      </c>
      <c r="F84436" t="str">
        <f>+MID(TERRACLIMATE_MEDIA_aet__2[[#This Row],[Atributo]],5,2)</f>
        <v>03</v>
      </c>
      <c r="G84436" t="str">
        <f>+TERRACLIMATE_MEDIA_aet__2[[#This Row],[Mes]]&amp;"/"&amp;TERRACLIMATE_MEDIA_aet__2[[#This Row],[Año]]</f>
        <v>03/2001</v>
      </c>
    </row>
    <row r="84437" spans="1:7" x14ac:dyDescent="0.25">
      <c r="A84437">
        <v>9101</v>
      </c>
      <c r="B84437" s="1" t="s">
        <v>15</v>
      </c>
      <c r="C84437">
        <v>453.52835600572712</v>
      </c>
      <c r="D84437" t="str">
        <f>+RIGHT(TERRACLIMATE_MEDIA_aet__2[[#This Row],[Atributo]],3)</f>
        <v>aet</v>
      </c>
      <c r="E84437" t="str">
        <f>+LEFT(TERRACLIMATE_MEDIA_aet__2[[#This Row],[Atributo]], 4)</f>
        <v>2001</v>
      </c>
      <c r="F84437" t="str">
        <f>+MID(TERRACLIMATE_MEDIA_aet__2[[#This Row],[Atributo]],5,2)</f>
        <v>04</v>
      </c>
      <c r="G84437" t="str">
        <f>+TERRACLIMATE_MEDIA_aet__2[[#This Row],[Mes]]&amp;"/"&amp;TERRACLIMATE_MEDIA_aet__2[[#This Row],[Año]]</f>
        <v>04/2001</v>
      </c>
    </row>
    <row r="84438" spans="1:7" x14ac:dyDescent="0.25">
      <c r="A84438">
        <v>9101</v>
      </c>
      <c r="B84438" s="1" t="s">
        <v>16</v>
      </c>
      <c r="C84438">
        <v>268.97688882152403</v>
      </c>
      <c r="D84438" t="str">
        <f>+RIGHT(TERRACLIMATE_MEDIA_aet__2[[#This Row],[Atributo]],3)</f>
        <v>aet</v>
      </c>
      <c r="E84438" t="str">
        <f>+LEFT(TERRACLIMATE_MEDIA_aet__2[[#This Row],[Atributo]], 4)</f>
        <v>2001</v>
      </c>
      <c r="F84438" t="str">
        <f>+MID(TERRACLIMATE_MEDIA_aet__2[[#This Row],[Atributo]],5,2)</f>
        <v>05</v>
      </c>
      <c r="G84438" t="str">
        <f>+TERRACLIMATE_MEDIA_aet__2[[#This Row],[Mes]]&amp;"/"&amp;TERRACLIMATE_MEDIA_aet__2[[#This Row],[Año]]</f>
        <v>05/2001</v>
      </c>
    </row>
    <row r="84439" spans="1:7" x14ac:dyDescent="0.25">
      <c r="A84439">
        <v>9101</v>
      </c>
      <c r="B84439" s="1" t="s">
        <v>17</v>
      </c>
      <c r="C84439">
        <v>188.32170140976876</v>
      </c>
      <c r="D84439" t="str">
        <f>+RIGHT(TERRACLIMATE_MEDIA_aet__2[[#This Row],[Atributo]],3)</f>
        <v>aet</v>
      </c>
      <c r="E84439" t="str">
        <f>+LEFT(TERRACLIMATE_MEDIA_aet__2[[#This Row],[Atributo]], 4)</f>
        <v>2001</v>
      </c>
      <c r="F84439" t="str">
        <f>+MID(TERRACLIMATE_MEDIA_aet__2[[#This Row],[Atributo]],5,2)</f>
        <v>06</v>
      </c>
      <c r="G84439" t="str">
        <f>+TERRACLIMATE_MEDIA_aet__2[[#This Row],[Mes]]&amp;"/"&amp;TERRACLIMATE_MEDIA_aet__2[[#This Row],[Año]]</f>
        <v>06/2001</v>
      </c>
    </row>
    <row r="84440" spans="1:7" x14ac:dyDescent="0.25">
      <c r="A84440">
        <v>9101</v>
      </c>
      <c r="B84440" s="1" t="s">
        <v>18</v>
      </c>
      <c r="C84440">
        <v>244.16424785701</v>
      </c>
      <c r="D84440" t="str">
        <f>+RIGHT(TERRACLIMATE_MEDIA_aet__2[[#This Row],[Atributo]],3)</f>
        <v>aet</v>
      </c>
      <c r="E84440" t="str">
        <f>+LEFT(TERRACLIMATE_MEDIA_aet__2[[#This Row],[Atributo]], 4)</f>
        <v>2001</v>
      </c>
      <c r="F84440" t="str">
        <f>+MID(TERRACLIMATE_MEDIA_aet__2[[#This Row],[Atributo]],5,2)</f>
        <v>07</v>
      </c>
      <c r="G84440" t="str">
        <f>+TERRACLIMATE_MEDIA_aet__2[[#This Row],[Mes]]&amp;"/"&amp;TERRACLIMATE_MEDIA_aet__2[[#This Row],[Año]]</f>
        <v>07/2001</v>
      </c>
    </row>
    <row r="84441" spans="1:7" x14ac:dyDescent="0.25">
      <c r="A84441">
        <v>9101</v>
      </c>
      <c r="B84441" s="1" t="s">
        <v>19</v>
      </c>
      <c r="C84441">
        <v>358.89275741005872</v>
      </c>
      <c r="D84441" t="str">
        <f>+RIGHT(TERRACLIMATE_MEDIA_aet__2[[#This Row],[Atributo]],3)</f>
        <v>aet</v>
      </c>
      <c r="E84441" t="str">
        <f>+LEFT(TERRACLIMATE_MEDIA_aet__2[[#This Row],[Atributo]], 4)</f>
        <v>2001</v>
      </c>
      <c r="F84441" t="str">
        <f>+MID(TERRACLIMATE_MEDIA_aet__2[[#This Row],[Atributo]],5,2)</f>
        <v>08</v>
      </c>
      <c r="G84441" t="str">
        <f>+TERRACLIMATE_MEDIA_aet__2[[#This Row],[Mes]]&amp;"/"&amp;TERRACLIMATE_MEDIA_aet__2[[#This Row],[Año]]</f>
        <v>08/2001</v>
      </c>
    </row>
    <row r="84442" spans="1:7" x14ac:dyDescent="0.25">
      <c r="A84442">
        <v>9101</v>
      </c>
      <c r="B84442" s="1" t="s">
        <v>20</v>
      </c>
      <c r="C84442">
        <v>451.69070923376222</v>
      </c>
      <c r="D84442" t="str">
        <f>+RIGHT(TERRACLIMATE_MEDIA_aet__2[[#This Row],[Atributo]],3)</f>
        <v>aet</v>
      </c>
      <c r="E84442" t="str">
        <f>+LEFT(TERRACLIMATE_MEDIA_aet__2[[#This Row],[Atributo]], 4)</f>
        <v>2001</v>
      </c>
      <c r="F84442" t="str">
        <f>+MID(TERRACLIMATE_MEDIA_aet__2[[#This Row],[Atributo]],5,2)</f>
        <v>09</v>
      </c>
      <c r="G84442" t="str">
        <f>+TERRACLIMATE_MEDIA_aet__2[[#This Row],[Mes]]&amp;"/"&amp;TERRACLIMATE_MEDIA_aet__2[[#This Row],[Año]]</f>
        <v>09/2001</v>
      </c>
    </row>
    <row r="84443" spans="1:7" x14ac:dyDescent="0.25">
      <c r="A84443">
        <v>9101</v>
      </c>
      <c r="B84443" s="1" t="s">
        <v>21</v>
      </c>
      <c r="C84443">
        <v>624.61077895610867</v>
      </c>
      <c r="D84443" t="str">
        <f>+RIGHT(TERRACLIMATE_MEDIA_aet__2[[#This Row],[Atributo]],3)</f>
        <v>aet</v>
      </c>
      <c r="E84443" t="str">
        <f>+LEFT(TERRACLIMATE_MEDIA_aet__2[[#This Row],[Atributo]], 4)</f>
        <v>2001</v>
      </c>
      <c r="F84443" t="str">
        <f>+MID(TERRACLIMATE_MEDIA_aet__2[[#This Row],[Atributo]],5,2)</f>
        <v>10</v>
      </c>
      <c r="G84443" t="str">
        <f>+TERRACLIMATE_MEDIA_aet__2[[#This Row],[Mes]]&amp;"/"&amp;TERRACLIMATE_MEDIA_aet__2[[#This Row],[Año]]</f>
        <v>10/2001</v>
      </c>
    </row>
    <row r="84444" spans="1:7" x14ac:dyDescent="0.25">
      <c r="A84444">
        <v>9101</v>
      </c>
      <c r="B84444" s="1" t="s">
        <v>22</v>
      </c>
      <c r="C84444">
        <v>866.66337385642612</v>
      </c>
      <c r="D84444" t="str">
        <f>+RIGHT(TERRACLIMATE_MEDIA_aet__2[[#This Row],[Atributo]],3)</f>
        <v>aet</v>
      </c>
      <c r="E84444" t="str">
        <f>+LEFT(TERRACLIMATE_MEDIA_aet__2[[#This Row],[Atributo]], 4)</f>
        <v>2001</v>
      </c>
      <c r="F84444" t="str">
        <f>+MID(TERRACLIMATE_MEDIA_aet__2[[#This Row],[Atributo]],5,2)</f>
        <v>11</v>
      </c>
      <c r="G84444" t="str">
        <f>+TERRACLIMATE_MEDIA_aet__2[[#This Row],[Mes]]&amp;"/"&amp;TERRACLIMATE_MEDIA_aet__2[[#This Row],[Año]]</f>
        <v>11/2001</v>
      </c>
    </row>
    <row r="84445" spans="1:7" x14ac:dyDescent="0.25">
      <c r="A84445">
        <v>9101</v>
      </c>
      <c r="B84445" s="1" t="s">
        <v>23</v>
      </c>
      <c r="C84445">
        <v>323.47436402247871</v>
      </c>
      <c r="D84445" t="str">
        <f>+RIGHT(TERRACLIMATE_MEDIA_aet__2[[#This Row],[Atributo]],3)</f>
        <v>aet</v>
      </c>
      <c r="E84445" t="str">
        <f>+LEFT(TERRACLIMATE_MEDIA_aet__2[[#This Row],[Atributo]], 4)</f>
        <v>2001</v>
      </c>
      <c r="F84445" t="str">
        <f>+MID(TERRACLIMATE_MEDIA_aet__2[[#This Row],[Atributo]],5,2)</f>
        <v>12</v>
      </c>
      <c r="G84445" t="str">
        <f>+TERRACLIMATE_MEDIA_aet__2[[#This Row],[Mes]]&amp;"/"&amp;TERRACLIMATE_MEDIA_aet__2[[#This Row],[Año]]</f>
        <v>12/2001</v>
      </c>
    </row>
    <row r="84446" spans="1:7" x14ac:dyDescent="0.25">
      <c r="A84446">
        <v>9101</v>
      </c>
      <c r="B84446" s="1" t="s">
        <v>24</v>
      </c>
      <c r="C84446">
        <v>277.38177762327842</v>
      </c>
      <c r="D84446" t="str">
        <f>+RIGHT(TERRACLIMATE_MEDIA_aet__2[[#This Row],[Atributo]],3)</f>
        <v>aet</v>
      </c>
      <c r="E84446" t="str">
        <f>+LEFT(TERRACLIMATE_MEDIA_aet__2[[#This Row],[Atributo]], 4)</f>
        <v>2002</v>
      </c>
      <c r="F84446" t="str">
        <f>+MID(TERRACLIMATE_MEDIA_aet__2[[#This Row],[Atributo]],5,2)</f>
        <v>01</v>
      </c>
      <c r="G84446" t="str">
        <f>+TERRACLIMATE_MEDIA_aet__2[[#This Row],[Mes]]&amp;"/"&amp;TERRACLIMATE_MEDIA_aet__2[[#This Row],[Año]]</f>
        <v>01/2002</v>
      </c>
    </row>
    <row r="84447" spans="1:7" x14ac:dyDescent="0.25">
      <c r="A84447">
        <v>9101</v>
      </c>
      <c r="B84447" s="1" t="s">
        <v>25</v>
      </c>
      <c r="C84447">
        <v>403.47798194006691</v>
      </c>
      <c r="D84447" t="str">
        <f>+RIGHT(TERRACLIMATE_MEDIA_aet__2[[#This Row],[Atributo]],3)</f>
        <v>aet</v>
      </c>
      <c r="E84447" t="str">
        <f>+LEFT(TERRACLIMATE_MEDIA_aet__2[[#This Row],[Atributo]], 4)</f>
        <v>2002</v>
      </c>
      <c r="F84447" t="str">
        <f>+MID(TERRACLIMATE_MEDIA_aet__2[[#This Row],[Atributo]],5,2)</f>
        <v>02</v>
      </c>
      <c r="G84447" t="str">
        <f>+TERRACLIMATE_MEDIA_aet__2[[#This Row],[Mes]]&amp;"/"&amp;TERRACLIMATE_MEDIA_aet__2[[#This Row],[Año]]</f>
        <v>02/2002</v>
      </c>
    </row>
    <row r="84448" spans="1:7" x14ac:dyDescent="0.25">
      <c r="A84448">
        <v>9101</v>
      </c>
      <c r="B84448" s="1" t="s">
        <v>26</v>
      </c>
      <c r="C84448">
        <v>715.32959130381755</v>
      </c>
      <c r="D84448" t="str">
        <f>+RIGHT(TERRACLIMATE_MEDIA_aet__2[[#This Row],[Atributo]],3)</f>
        <v>aet</v>
      </c>
      <c r="E84448" t="str">
        <f>+LEFT(TERRACLIMATE_MEDIA_aet__2[[#This Row],[Atributo]], 4)</f>
        <v>2002</v>
      </c>
      <c r="F84448" t="str">
        <f>+MID(TERRACLIMATE_MEDIA_aet__2[[#This Row],[Atributo]],5,2)</f>
        <v>03</v>
      </c>
      <c r="G84448" t="str">
        <f>+TERRACLIMATE_MEDIA_aet__2[[#This Row],[Mes]]&amp;"/"&amp;TERRACLIMATE_MEDIA_aet__2[[#This Row],[Año]]</f>
        <v>03/2002</v>
      </c>
    </row>
    <row r="84449" spans="1:7" x14ac:dyDescent="0.25">
      <c r="A84449">
        <v>9101</v>
      </c>
      <c r="B84449" s="1" t="s">
        <v>27</v>
      </c>
      <c r="C84449">
        <v>459.08840833043649</v>
      </c>
      <c r="D84449" t="str">
        <f>+RIGHT(TERRACLIMATE_MEDIA_aet__2[[#This Row],[Atributo]],3)</f>
        <v>aet</v>
      </c>
      <c r="E84449" t="str">
        <f>+LEFT(TERRACLIMATE_MEDIA_aet__2[[#This Row],[Atributo]], 4)</f>
        <v>2002</v>
      </c>
      <c r="F84449" t="str">
        <f>+MID(TERRACLIMATE_MEDIA_aet__2[[#This Row],[Atributo]],5,2)</f>
        <v>04</v>
      </c>
      <c r="G84449" t="str">
        <f>+TERRACLIMATE_MEDIA_aet__2[[#This Row],[Mes]]&amp;"/"&amp;TERRACLIMATE_MEDIA_aet__2[[#This Row],[Año]]</f>
        <v>04/2002</v>
      </c>
    </row>
    <row r="84450" spans="1:7" x14ac:dyDescent="0.25">
      <c r="A84450">
        <v>9101</v>
      </c>
      <c r="B84450" s="1" t="s">
        <v>28</v>
      </c>
      <c r="C84450">
        <v>248.27805904322909</v>
      </c>
      <c r="D84450" t="str">
        <f>+RIGHT(TERRACLIMATE_MEDIA_aet__2[[#This Row],[Atributo]],3)</f>
        <v>aet</v>
      </c>
      <c r="E84450" t="str">
        <f>+LEFT(TERRACLIMATE_MEDIA_aet__2[[#This Row],[Atributo]], 4)</f>
        <v>2002</v>
      </c>
      <c r="F84450" t="str">
        <f>+MID(TERRACLIMATE_MEDIA_aet__2[[#This Row],[Atributo]],5,2)</f>
        <v>05</v>
      </c>
      <c r="G84450" t="str">
        <f>+TERRACLIMATE_MEDIA_aet__2[[#This Row],[Mes]]&amp;"/"&amp;TERRACLIMATE_MEDIA_aet__2[[#This Row],[Año]]</f>
        <v>05/2002</v>
      </c>
    </row>
    <row r="84451" spans="1:7" x14ac:dyDescent="0.25">
      <c r="A84451">
        <v>9101</v>
      </c>
      <c r="B84451" s="1" t="s">
        <v>29</v>
      </c>
      <c r="C84451">
        <v>161.74695829674499</v>
      </c>
      <c r="D84451" t="str">
        <f>+RIGHT(TERRACLIMATE_MEDIA_aet__2[[#This Row],[Atributo]],3)</f>
        <v>aet</v>
      </c>
      <c r="E84451" t="str">
        <f>+LEFT(TERRACLIMATE_MEDIA_aet__2[[#This Row],[Atributo]], 4)</f>
        <v>2002</v>
      </c>
      <c r="F84451" t="str">
        <f>+MID(TERRACLIMATE_MEDIA_aet__2[[#This Row],[Atributo]],5,2)</f>
        <v>06</v>
      </c>
      <c r="G84451" t="str">
        <f>+TERRACLIMATE_MEDIA_aet__2[[#This Row],[Mes]]&amp;"/"&amp;TERRACLIMATE_MEDIA_aet__2[[#This Row],[Año]]</f>
        <v>06/2002</v>
      </c>
    </row>
    <row r="84452" spans="1:7" x14ac:dyDescent="0.25">
      <c r="A84452">
        <v>9101</v>
      </c>
      <c r="B84452" s="1" t="s">
        <v>30</v>
      </c>
      <c r="C84452">
        <v>214.94740180467517</v>
      </c>
      <c r="D84452" t="str">
        <f>+RIGHT(TERRACLIMATE_MEDIA_aet__2[[#This Row],[Atributo]],3)</f>
        <v>aet</v>
      </c>
      <c r="E84452" t="str">
        <f>+LEFT(TERRACLIMATE_MEDIA_aet__2[[#This Row],[Atributo]], 4)</f>
        <v>2002</v>
      </c>
      <c r="F84452" t="str">
        <f>+MID(TERRACLIMATE_MEDIA_aet__2[[#This Row],[Atributo]],5,2)</f>
        <v>07</v>
      </c>
      <c r="G84452" t="str">
        <f>+TERRACLIMATE_MEDIA_aet__2[[#This Row],[Mes]]&amp;"/"&amp;TERRACLIMATE_MEDIA_aet__2[[#This Row],[Año]]</f>
        <v>07/2002</v>
      </c>
    </row>
    <row r="84453" spans="1:7" x14ac:dyDescent="0.25">
      <c r="A84453">
        <v>9101</v>
      </c>
      <c r="B84453" s="1" t="s">
        <v>31</v>
      </c>
      <c r="C84453">
        <v>349.44930384741485</v>
      </c>
      <c r="D84453" t="str">
        <f>+RIGHT(TERRACLIMATE_MEDIA_aet__2[[#This Row],[Atributo]],3)</f>
        <v>aet</v>
      </c>
      <c r="E84453" t="str">
        <f>+LEFT(TERRACLIMATE_MEDIA_aet__2[[#This Row],[Atributo]], 4)</f>
        <v>2002</v>
      </c>
      <c r="F84453" t="str">
        <f>+MID(TERRACLIMATE_MEDIA_aet__2[[#This Row],[Atributo]],5,2)</f>
        <v>08</v>
      </c>
      <c r="G84453" t="str">
        <f>+TERRACLIMATE_MEDIA_aet__2[[#This Row],[Mes]]&amp;"/"&amp;TERRACLIMATE_MEDIA_aet__2[[#This Row],[Año]]</f>
        <v>08/2002</v>
      </c>
    </row>
    <row r="84454" spans="1:7" x14ac:dyDescent="0.25">
      <c r="A84454">
        <v>9101</v>
      </c>
      <c r="B84454" s="1" t="s">
        <v>32</v>
      </c>
      <c r="C84454">
        <v>487.29869567151422</v>
      </c>
      <c r="D84454" t="str">
        <f>+RIGHT(TERRACLIMATE_MEDIA_aet__2[[#This Row],[Atributo]],3)</f>
        <v>aet</v>
      </c>
      <c r="E84454" t="str">
        <f>+LEFT(TERRACLIMATE_MEDIA_aet__2[[#This Row],[Atributo]], 4)</f>
        <v>2002</v>
      </c>
      <c r="F84454" t="str">
        <f>+MID(TERRACLIMATE_MEDIA_aet__2[[#This Row],[Atributo]],5,2)</f>
        <v>09</v>
      </c>
      <c r="G84454" t="str">
        <f>+TERRACLIMATE_MEDIA_aet__2[[#This Row],[Mes]]&amp;"/"&amp;TERRACLIMATE_MEDIA_aet__2[[#This Row],[Año]]</f>
        <v>09/2002</v>
      </c>
    </row>
    <row r="84455" spans="1:7" x14ac:dyDescent="0.25">
      <c r="A84455">
        <v>9101</v>
      </c>
      <c r="B84455" s="1" t="s">
        <v>33</v>
      </c>
      <c r="C84455">
        <v>725.70463063796205</v>
      </c>
      <c r="D84455" t="str">
        <f>+RIGHT(TERRACLIMATE_MEDIA_aet__2[[#This Row],[Atributo]],3)</f>
        <v>aet</v>
      </c>
      <c r="E84455" t="str">
        <f>+LEFT(TERRACLIMATE_MEDIA_aet__2[[#This Row],[Atributo]], 4)</f>
        <v>2002</v>
      </c>
      <c r="F84455" t="str">
        <f>+MID(TERRACLIMATE_MEDIA_aet__2[[#This Row],[Atributo]],5,2)</f>
        <v>10</v>
      </c>
      <c r="G84455" t="str">
        <f>+TERRACLIMATE_MEDIA_aet__2[[#This Row],[Mes]]&amp;"/"&amp;TERRACLIMATE_MEDIA_aet__2[[#This Row],[Año]]</f>
        <v>10/2002</v>
      </c>
    </row>
    <row r="84456" spans="1:7" x14ac:dyDescent="0.25">
      <c r="A84456">
        <v>9101</v>
      </c>
      <c r="B84456" s="1" t="s">
        <v>34</v>
      </c>
      <c r="C84456">
        <v>931.83155100917918</v>
      </c>
      <c r="D84456" t="str">
        <f>+RIGHT(TERRACLIMATE_MEDIA_aet__2[[#This Row],[Atributo]],3)</f>
        <v>aet</v>
      </c>
      <c r="E84456" t="str">
        <f>+LEFT(TERRACLIMATE_MEDIA_aet__2[[#This Row],[Atributo]], 4)</f>
        <v>2002</v>
      </c>
      <c r="F84456" t="str">
        <f>+MID(TERRACLIMATE_MEDIA_aet__2[[#This Row],[Atributo]],5,2)</f>
        <v>11</v>
      </c>
      <c r="G84456" t="str">
        <f>+TERRACLIMATE_MEDIA_aet__2[[#This Row],[Mes]]&amp;"/"&amp;TERRACLIMATE_MEDIA_aet__2[[#This Row],[Año]]</f>
        <v>11/2002</v>
      </c>
    </row>
    <row r="84457" spans="1:7" x14ac:dyDescent="0.25">
      <c r="A84457">
        <v>9101</v>
      </c>
      <c r="B84457" s="1" t="s">
        <v>35</v>
      </c>
      <c r="C84457">
        <v>974.38588484939396</v>
      </c>
      <c r="D84457" t="str">
        <f>+RIGHT(TERRACLIMATE_MEDIA_aet__2[[#This Row],[Atributo]],3)</f>
        <v>aet</v>
      </c>
      <c r="E84457" t="str">
        <f>+LEFT(TERRACLIMATE_MEDIA_aet__2[[#This Row],[Atributo]], 4)</f>
        <v>2002</v>
      </c>
      <c r="F84457" t="str">
        <f>+MID(TERRACLIMATE_MEDIA_aet__2[[#This Row],[Atributo]],5,2)</f>
        <v>12</v>
      </c>
      <c r="G84457" t="str">
        <f>+TERRACLIMATE_MEDIA_aet__2[[#This Row],[Mes]]&amp;"/"&amp;TERRACLIMATE_MEDIA_aet__2[[#This Row],[Año]]</f>
        <v>12/2002</v>
      </c>
    </row>
    <row r="84458" spans="1:7" x14ac:dyDescent="0.25">
      <c r="A84458">
        <v>9101</v>
      </c>
      <c r="B84458" s="1" t="s">
        <v>36</v>
      </c>
      <c r="C84458">
        <v>688.93057585188239</v>
      </c>
      <c r="D84458" t="str">
        <f>+RIGHT(TERRACLIMATE_MEDIA_aet__2[[#This Row],[Atributo]],3)</f>
        <v>aet</v>
      </c>
      <c r="E84458" t="str">
        <f>+LEFT(TERRACLIMATE_MEDIA_aet__2[[#This Row],[Atributo]], 4)</f>
        <v>2003</v>
      </c>
      <c r="F84458" t="str">
        <f>+MID(TERRACLIMATE_MEDIA_aet__2[[#This Row],[Atributo]],5,2)</f>
        <v>01</v>
      </c>
      <c r="G84458" t="str">
        <f>+TERRACLIMATE_MEDIA_aet__2[[#This Row],[Mes]]&amp;"/"&amp;TERRACLIMATE_MEDIA_aet__2[[#This Row],[Año]]</f>
        <v>01/2003</v>
      </c>
    </row>
    <row r="84459" spans="1:7" x14ac:dyDescent="0.25">
      <c r="A84459">
        <v>9101</v>
      </c>
      <c r="B84459" s="1" t="s">
        <v>37</v>
      </c>
      <c r="C84459">
        <v>200.54549333667225</v>
      </c>
      <c r="D84459" t="str">
        <f>+RIGHT(TERRACLIMATE_MEDIA_aet__2[[#This Row],[Atributo]],3)</f>
        <v>aet</v>
      </c>
      <c r="E84459" t="str">
        <f>+LEFT(TERRACLIMATE_MEDIA_aet__2[[#This Row],[Atributo]], 4)</f>
        <v>2003</v>
      </c>
      <c r="F84459" t="str">
        <f>+MID(TERRACLIMATE_MEDIA_aet__2[[#This Row],[Atributo]],5,2)</f>
        <v>02</v>
      </c>
      <c r="G84459" t="str">
        <f>+TERRACLIMATE_MEDIA_aet__2[[#This Row],[Mes]]&amp;"/"&amp;TERRACLIMATE_MEDIA_aet__2[[#This Row],[Año]]</f>
        <v>02/2003</v>
      </c>
    </row>
    <row r="84460" spans="1:7" x14ac:dyDescent="0.25">
      <c r="A84460">
        <v>9101</v>
      </c>
      <c r="B84460" s="1" t="s">
        <v>38</v>
      </c>
      <c r="C84460">
        <v>290.95079730929774</v>
      </c>
      <c r="D84460" t="str">
        <f>+RIGHT(TERRACLIMATE_MEDIA_aet__2[[#This Row],[Atributo]],3)</f>
        <v>aet</v>
      </c>
      <c r="E84460" t="str">
        <f>+LEFT(TERRACLIMATE_MEDIA_aet__2[[#This Row],[Atributo]], 4)</f>
        <v>2003</v>
      </c>
      <c r="F84460" t="str">
        <f>+MID(TERRACLIMATE_MEDIA_aet__2[[#This Row],[Atributo]],5,2)</f>
        <v>03</v>
      </c>
      <c r="G84460" t="str">
        <f>+TERRACLIMATE_MEDIA_aet__2[[#This Row],[Mes]]&amp;"/"&amp;TERRACLIMATE_MEDIA_aet__2[[#This Row],[Año]]</f>
        <v>03/2003</v>
      </c>
    </row>
    <row r="84461" spans="1:7" x14ac:dyDescent="0.25">
      <c r="A84461">
        <v>9101</v>
      </c>
      <c r="B84461" s="1" t="s">
        <v>39</v>
      </c>
      <c r="C84461">
        <v>345.92351794707918</v>
      </c>
      <c r="D84461" t="str">
        <f>+RIGHT(TERRACLIMATE_MEDIA_aet__2[[#This Row],[Atributo]],3)</f>
        <v>aet</v>
      </c>
      <c r="E84461" t="str">
        <f>+LEFT(TERRACLIMATE_MEDIA_aet__2[[#This Row],[Atributo]], 4)</f>
        <v>2003</v>
      </c>
      <c r="F84461" t="str">
        <f>+MID(TERRACLIMATE_MEDIA_aet__2[[#This Row],[Atributo]],5,2)</f>
        <v>04</v>
      </c>
      <c r="G84461" t="str">
        <f>+TERRACLIMATE_MEDIA_aet__2[[#This Row],[Mes]]&amp;"/"&amp;TERRACLIMATE_MEDIA_aet__2[[#This Row],[Año]]</f>
        <v>04/2003</v>
      </c>
    </row>
    <row r="84462" spans="1:7" x14ac:dyDescent="0.25">
      <c r="A84462">
        <v>9101</v>
      </c>
      <c r="B84462" s="1" t="s">
        <v>40</v>
      </c>
      <c r="C84462">
        <v>238.3144046169634</v>
      </c>
      <c r="D84462" t="str">
        <f>+RIGHT(TERRACLIMATE_MEDIA_aet__2[[#This Row],[Atributo]],3)</f>
        <v>aet</v>
      </c>
      <c r="E84462" t="str">
        <f>+LEFT(TERRACLIMATE_MEDIA_aet__2[[#This Row],[Atributo]], 4)</f>
        <v>2003</v>
      </c>
      <c r="F84462" t="str">
        <f>+MID(TERRACLIMATE_MEDIA_aet__2[[#This Row],[Atributo]],5,2)</f>
        <v>05</v>
      </c>
      <c r="G84462" t="str">
        <f>+TERRACLIMATE_MEDIA_aet__2[[#This Row],[Mes]]&amp;"/"&amp;TERRACLIMATE_MEDIA_aet__2[[#This Row],[Año]]</f>
        <v>05/2003</v>
      </c>
    </row>
    <row r="84463" spans="1:7" x14ac:dyDescent="0.25">
      <c r="A84463">
        <v>9101</v>
      </c>
      <c r="B84463" s="1" t="s">
        <v>41</v>
      </c>
      <c r="C84463">
        <v>246.97621005010049</v>
      </c>
      <c r="D84463" t="str">
        <f>+RIGHT(TERRACLIMATE_MEDIA_aet__2[[#This Row],[Atributo]],3)</f>
        <v>aet</v>
      </c>
      <c r="E84463" t="str">
        <f>+LEFT(TERRACLIMATE_MEDIA_aet__2[[#This Row],[Atributo]], 4)</f>
        <v>2003</v>
      </c>
      <c r="F84463" t="str">
        <f>+MID(TERRACLIMATE_MEDIA_aet__2[[#This Row],[Atributo]],5,2)</f>
        <v>06</v>
      </c>
      <c r="G84463" t="str">
        <f>+TERRACLIMATE_MEDIA_aet__2[[#This Row],[Mes]]&amp;"/"&amp;TERRACLIMATE_MEDIA_aet__2[[#This Row],[Año]]</f>
        <v>06/2003</v>
      </c>
    </row>
    <row r="84464" spans="1:7" x14ac:dyDescent="0.25">
      <c r="A84464">
        <v>9101</v>
      </c>
      <c r="B84464" s="1" t="s">
        <v>42</v>
      </c>
      <c r="C84464">
        <v>207.67969402565799</v>
      </c>
      <c r="D84464" t="str">
        <f>+RIGHT(TERRACLIMATE_MEDIA_aet__2[[#This Row],[Atributo]],3)</f>
        <v>aet</v>
      </c>
      <c r="E84464" t="str">
        <f>+LEFT(TERRACLIMATE_MEDIA_aet__2[[#This Row],[Atributo]], 4)</f>
        <v>2003</v>
      </c>
      <c r="F84464" t="str">
        <f>+MID(TERRACLIMATE_MEDIA_aet__2[[#This Row],[Atributo]],5,2)</f>
        <v>07</v>
      </c>
      <c r="G84464" t="str">
        <f>+TERRACLIMATE_MEDIA_aet__2[[#This Row],[Mes]]&amp;"/"&amp;TERRACLIMATE_MEDIA_aet__2[[#This Row],[Año]]</f>
        <v>07/2003</v>
      </c>
    </row>
    <row r="84465" spans="1:7" x14ac:dyDescent="0.25">
      <c r="A84465">
        <v>9101</v>
      </c>
      <c r="B84465" s="1" t="s">
        <v>43</v>
      </c>
      <c r="C84465">
        <v>361.92983118032038</v>
      </c>
      <c r="D84465" t="str">
        <f>+RIGHT(TERRACLIMATE_MEDIA_aet__2[[#This Row],[Atributo]],3)</f>
        <v>aet</v>
      </c>
      <c r="E84465" t="str">
        <f>+LEFT(TERRACLIMATE_MEDIA_aet__2[[#This Row],[Atributo]], 4)</f>
        <v>2003</v>
      </c>
      <c r="F84465" t="str">
        <f>+MID(TERRACLIMATE_MEDIA_aet__2[[#This Row],[Atributo]],5,2)</f>
        <v>08</v>
      </c>
      <c r="G84465" t="str">
        <f>+TERRACLIMATE_MEDIA_aet__2[[#This Row],[Mes]]&amp;"/"&amp;TERRACLIMATE_MEDIA_aet__2[[#This Row],[Año]]</f>
        <v>08/2003</v>
      </c>
    </row>
    <row r="84466" spans="1:7" x14ac:dyDescent="0.25">
      <c r="A84466">
        <v>9101</v>
      </c>
      <c r="B84466" s="1" t="s">
        <v>44</v>
      </c>
      <c r="C84466">
        <v>504.44091146481179</v>
      </c>
      <c r="D84466" t="str">
        <f>+RIGHT(TERRACLIMATE_MEDIA_aet__2[[#This Row],[Atributo]],3)</f>
        <v>aet</v>
      </c>
      <c r="E84466" t="str">
        <f>+LEFT(TERRACLIMATE_MEDIA_aet__2[[#This Row],[Atributo]], 4)</f>
        <v>2003</v>
      </c>
      <c r="F84466" t="str">
        <f>+MID(TERRACLIMATE_MEDIA_aet__2[[#This Row],[Atributo]],5,2)</f>
        <v>09</v>
      </c>
      <c r="G84466" t="str">
        <f>+TERRACLIMATE_MEDIA_aet__2[[#This Row],[Mes]]&amp;"/"&amp;TERRACLIMATE_MEDIA_aet__2[[#This Row],[Año]]</f>
        <v>09/2003</v>
      </c>
    </row>
    <row r="84467" spans="1:7" x14ac:dyDescent="0.25">
      <c r="A84467">
        <v>9101</v>
      </c>
      <c r="B84467" s="1" t="s">
        <v>45</v>
      </c>
      <c r="C84467">
        <v>752.94175416282962</v>
      </c>
      <c r="D84467" t="str">
        <f>+RIGHT(TERRACLIMATE_MEDIA_aet__2[[#This Row],[Atributo]],3)</f>
        <v>aet</v>
      </c>
      <c r="E84467" t="str">
        <f>+LEFT(TERRACLIMATE_MEDIA_aet__2[[#This Row],[Atributo]], 4)</f>
        <v>2003</v>
      </c>
      <c r="F84467" t="str">
        <f>+MID(TERRACLIMATE_MEDIA_aet__2[[#This Row],[Atributo]],5,2)</f>
        <v>10</v>
      </c>
      <c r="G84467" t="str">
        <f>+TERRACLIMATE_MEDIA_aet__2[[#This Row],[Mes]]&amp;"/"&amp;TERRACLIMATE_MEDIA_aet__2[[#This Row],[Año]]</f>
        <v>10/2003</v>
      </c>
    </row>
    <row r="84468" spans="1:7" x14ac:dyDescent="0.25">
      <c r="A84468">
        <v>9101</v>
      </c>
      <c r="B84468" s="1" t="s">
        <v>46</v>
      </c>
      <c r="C84468">
        <v>970.77573194459762</v>
      </c>
      <c r="D84468" t="str">
        <f>+RIGHT(TERRACLIMATE_MEDIA_aet__2[[#This Row],[Atributo]],3)</f>
        <v>aet</v>
      </c>
      <c r="E84468" t="str">
        <f>+LEFT(TERRACLIMATE_MEDIA_aet__2[[#This Row],[Atributo]], 4)</f>
        <v>2003</v>
      </c>
      <c r="F84468" t="str">
        <f>+MID(TERRACLIMATE_MEDIA_aet__2[[#This Row],[Atributo]],5,2)</f>
        <v>11</v>
      </c>
      <c r="G84468" t="str">
        <f>+TERRACLIMATE_MEDIA_aet__2[[#This Row],[Mes]]&amp;"/"&amp;TERRACLIMATE_MEDIA_aet__2[[#This Row],[Año]]</f>
        <v>11/2003</v>
      </c>
    </row>
    <row r="84469" spans="1:7" x14ac:dyDescent="0.25">
      <c r="A84469">
        <v>9101</v>
      </c>
      <c r="B84469" s="1" t="s">
        <v>47</v>
      </c>
      <c r="C84469">
        <v>868.03908866698816</v>
      </c>
      <c r="D84469" t="str">
        <f>+RIGHT(TERRACLIMATE_MEDIA_aet__2[[#This Row],[Atributo]],3)</f>
        <v>aet</v>
      </c>
      <c r="E84469" t="str">
        <f>+LEFT(TERRACLIMATE_MEDIA_aet__2[[#This Row],[Atributo]], 4)</f>
        <v>2003</v>
      </c>
      <c r="F84469" t="str">
        <f>+MID(TERRACLIMATE_MEDIA_aet__2[[#This Row],[Atributo]],5,2)</f>
        <v>12</v>
      </c>
      <c r="G84469" t="str">
        <f>+TERRACLIMATE_MEDIA_aet__2[[#This Row],[Mes]]&amp;"/"&amp;TERRACLIMATE_MEDIA_aet__2[[#This Row],[Año]]</f>
        <v>12/2003</v>
      </c>
    </row>
    <row r="84470" spans="1:7" x14ac:dyDescent="0.25">
      <c r="A84470">
        <v>9101</v>
      </c>
      <c r="B84470" s="1" t="s">
        <v>48</v>
      </c>
      <c r="C84470">
        <v>499.10243023234727</v>
      </c>
      <c r="D84470" t="str">
        <f>+RIGHT(TERRACLIMATE_MEDIA_aet__2[[#This Row],[Atributo]],3)</f>
        <v>aet</v>
      </c>
      <c r="E84470" t="str">
        <f>+LEFT(TERRACLIMATE_MEDIA_aet__2[[#This Row],[Atributo]], 4)</f>
        <v>2004</v>
      </c>
      <c r="F84470" t="str">
        <f>+MID(TERRACLIMATE_MEDIA_aet__2[[#This Row],[Atributo]],5,2)</f>
        <v>01</v>
      </c>
      <c r="G84470" t="str">
        <f>+TERRACLIMATE_MEDIA_aet__2[[#This Row],[Mes]]&amp;"/"&amp;TERRACLIMATE_MEDIA_aet__2[[#This Row],[Año]]</f>
        <v>01/2004</v>
      </c>
    </row>
    <row r="84471" spans="1:7" x14ac:dyDescent="0.25">
      <c r="A84471">
        <v>9101</v>
      </c>
      <c r="B84471" s="1" t="s">
        <v>49</v>
      </c>
      <c r="C84471">
        <v>408.52433444979101</v>
      </c>
      <c r="D84471" t="str">
        <f>+RIGHT(TERRACLIMATE_MEDIA_aet__2[[#This Row],[Atributo]],3)</f>
        <v>aet</v>
      </c>
      <c r="E84471" t="str">
        <f>+LEFT(TERRACLIMATE_MEDIA_aet__2[[#This Row],[Atributo]], 4)</f>
        <v>2004</v>
      </c>
      <c r="F84471" t="str">
        <f>+MID(TERRACLIMATE_MEDIA_aet__2[[#This Row],[Atributo]],5,2)</f>
        <v>02</v>
      </c>
      <c r="G84471" t="str">
        <f>+TERRACLIMATE_MEDIA_aet__2[[#This Row],[Mes]]&amp;"/"&amp;TERRACLIMATE_MEDIA_aet__2[[#This Row],[Año]]</f>
        <v>02/2004</v>
      </c>
    </row>
    <row r="84472" spans="1:7" x14ac:dyDescent="0.25">
      <c r="A84472">
        <v>9101</v>
      </c>
      <c r="B84472" s="1" t="s">
        <v>50</v>
      </c>
      <c r="C84472">
        <v>624.4596007440125</v>
      </c>
      <c r="D84472" t="str">
        <f>+RIGHT(TERRACLIMATE_MEDIA_aet__2[[#This Row],[Atributo]],3)</f>
        <v>aet</v>
      </c>
      <c r="E84472" t="str">
        <f>+LEFT(TERRACLIMATE_MEDIA_aet__2[[#This Row],[Atributo]], 4)</f>
        <v>2004</v>
      </c>
      <c r="F84472" t="str">
        <f>+MID(TERRACLIMATE_MEDIA_aet__2[[#This Row],[Atributo]],5,2)</f>
        <v>03</v>
      </c>
      <c r="G84472" t="str">
        <f>+TERRACLIMATE_MEDIA_aet__2[[#This Row],[Mes]]&amp;"/"&amp;TERRACLIMATE_MEDIA_aet__2[[#This Row],[Año]]</f>
        <v>03/2004</v>
      </c>
    </row>
    <row r="84473" spans="1:7" x14ac:dyDescent="0.25">
      <c r="A84473">
        <v>9101</v>
      </c>
      <c r="B84473" s="1" t="s">
        <v>51</v>
      </c>
      <c r="C84473">
        <v>444.13817940983131</v>
      </c>
      <c r="D84473" t="str">
        <f>+RIGHT(TERRACLIMATE_MEDIA_aet__2[[#This Row],[Atributo]],3)</f>
        <v>aet</v>
      </c>
      <c r="E84473" t="str">
        <f>+LEFT(TERRACLIMATE_MEDIA_aet__2[[#This Row],[Atributo]], 4)</f>
        <v>2004</v>
      </c>
      <c r="F84473" t="str">
        <f>+MID(TERRACLIMATE_MEDIA_aet__2[[#This Row],[Atributo]],5,2)</f>
        <v>04</v>
      </c>
      <c r="G84473" t="str">
        <f>+TERRACLIMATE_MEDIA_aet__2[[#This Row],[Mes]]&amp;"/"&amp;TERRACLIMATE_MEDIA_aet__2[[#This Row],[Año]]</f>
        <v>04/2004</v>
      </c>
    </row>
    <row r="84474" spans="1:7" x14ac:dyDescent="0.25">
      <c r="A84474">
        <v>9101</v>
      </c>
      <c r="B84474" s="1" t="s">
        <v>52</v>
      </c>
      <c r="C84474">
        <v>211.9118783351648</v>
      </c>
      <c r="D84474" t="str">
        <f>+RIGHT(TERRACLIMATE_MEDIA_aet__2[[#This Row],[Atributo]],3)</f>
        <v>aet</v>
      </c>
      <c r="E84474" t="str">
        <f>+LEFT(TERRACLIMATE_MEDIA_aet__2[[#This Row],[Atributo]], 4)</f>
        <v>2004</v>
      </c>
      <c r="F84474" t="str">
        <f>+MID(TERRACLIMATE_MEDIA_aet__2[[#This Row],[Atributo]],5,2)</f>
        <v>05</v>
      </c>
      <c r="G84474" t="str">
        <f>+TERRACLIMATE_MEDIA_aet__2[[#This Row],[Mes]]&amp;"/"&amp;TERRACLIMATE_MEDIA_aet__2[[#This Row],[Año]]</f>
        <v>05/2004</v>
      </c>
    </row>
    <row r="84475" spans="1:7" x14ac:dyDescent="0.25">
      <c r="A84475">
        <v>9101</v>
      </c>
      <c r="B84475" s="1" t="s">
        <v>53</v>
      </c>
      <c r="C84475">
        <v>203.59106987226909</v>
      </c>
      <c r="D84475" t="str">
        <f>+RIGHT(TERRACLIMATE_MEDIA_aet__2[[#This Row],[Atributo]],3)</f>
        <v>aet</v>
      </c>
      <c r="E84475" t="str">
        <f>+LEFT(TERRACLIMATE_MEDIA_aet__2[[#This Row],[Atributo]], 4)</f>
        <v>2004</v>
      </c>
      <c r="F84475" t="str">
        <f>+MID(TERRACLIMATE_MEDIA_aet__2[[#This Row],[Atributo]],5,2)</f>
        <v>06</v>
      </c>
      <c r="G84475" t="str">
        <f>+TERRACLIMATE_MEDIA_aet__2[[#This Row],[Mes]]&amp;"/"&amp;TERRACLIMATE_MEDIA_aet__2[[#This Row],[Año]]</f>
        <v>06/2004</v>
      </c>
    </row>
    <row r="84476" spans="1:7" x14ac:dyDescent="0.25">
      <c r="A84476">
        <v>9101</v>
      </c>
      <c r="B84476" s="1" t="s">
        <v>54</v>
      </c>
      <c r="C84476">
        <v>235.88737831127619</v>
      </c>
      <c r="D84476" t="str">
        <f>+RIGHT(TERRACLIMATE_MEDIA_aet__2[[#This Row],[Atributo]],3)</f>
        <v>aet</v>
      </c>
      <c r="E84476" t="str">
        <f>+LEFT(TERRACLIMATE_MEDIA_aet__2[[#This Row],[Atributo]], 4)</f>
        <v>2004</v>
      </c>
      <c r="F84476" t="str">
        <f>+MID(TERRACLIMATE_MEDIA_aet__2[[#This Row],[Atributo]],5,2)</f>
        <v>07</v>
      </c>
      <c r="G84476" t="str">
        <f>+TERRACLIMATE_MEDIA_aet__2[[#This Row],[Mes]]&amp;"/"&amp;TERRACLIMATE_MEDIA_aet__2[[#This Row],[Año]]</f>
        <v>07/2004</v>
      </c>
    </row>
    <row r="84477" spans="1:7" x14ac:dyDescent="0.25">
      <c r="A84477">
        <v>9101</v>
      </c>
      <c r="B84477" s="1" t="s">
        <v>55</v>
      </c>
      <c r="C84477">
        <v>354.30802383608017</v>
      </c>
      <c r="D84477" t="str">
        <f>+RIGHT(TERRACLIMATE_MEDIA_aet__2[[#This Row],[Atributo]],3)</f>
        <v>aet</v>
      </c>
      <c r="E84477" t="str">
        <f>+LEFT(TERRACLIMATE_MEDIA_aet__2[[#This Row],[Atributo]], 4)</f>
        <v>2004</v>
      </c>
      <c r="F84477" t="str">
        <f>+MID(TERRACLIMATE_MEDIA_aet__2[[#This Row],[Atributo]],5,2)</f>
        <v>08</v>
      </c>
      <c r="G84477" t="str">
        <f>+TERRACLIMATE_MEDIA_aet__2[[#This Row],[Mes]]&amp;"/"&amp;TERRACLIMATE_MEDIA_aet__2[[#This Row],[Año]]</f>
        <v>08/2004</v>
      </c>
    </row>
    <row r="84478" spans="1:7" x14ac:dyDescent="0.25">
      <c r="A84478">
        <v>9101</v>
      </c>
      <c r="B84478" s="1" t="s">
        <v>56</v>
      </c>
      <c r="C84478">
        <v>523.30507315739055</v>
      </c>
      <c r="D84478" t="str">
        <f>+RIGHT(TERRACLIMATE_MEDIA_aet__2[[#This Row],[Atributo]],3)</f>
        <v>aet</v>
      </c>
      <c r="E84478" t="str">
        <f>+LEFT(TERRACLIMATE_MEDIA_aet__2[[#This Row],[Atributo]], 4)</f>
        <v>2004</v>
      </c>
      <c r="F84478" t="str">
        <f>+MID(TERRACLIMATE_MEDIA_aet__2[[#This Row],[Atributo]],5,2)</f>
        <v>09</v>
      </c>
      <c r="G84478" t="str">
        <f>+TERRACLIMATE_MEDIA_aet__2[[#This Row],[Mes]]&amp;"/"&amp;TERRACLIMATE_MEDIA_aet__2[[#This Row],[Año]]</f>
        <v>09/2004</v>
      </c>
    </row>
    <row r="84479" spans="1:7" x14ac:dyDescent="0.25">
      <c r="A84479">
        <v>9101</v>
      </c>
      <c r="B84479" s="1" t="s">
        <v>57</v>
      </c>
      <c r="C84479">
        <v>690.83583781316986</v>
      </c>
      <c r="D84479" t="str">
        <f>+RIGHT(TERRACLIMATE_MEDIA_aet__2[[#This Row],[Atributo]],3)</f>
        <v>aet</v>
      </c>
      <c r="E84479" t="str">
        <f>+LEFT(TERRACLIMATE_MEDIA_aet__2[[#This Row],[Atributo]], 4)</f>
        <v>2004</v>
      </c>
      <c r="F84479" t="str">
        <f>+MID(TERRACLIMATE_MEDIA_aet__2[[#This Row],[Atributo]],5,2)</f>
        <v>10</v>
      </c>
      <c r="G84479" t="str">
        <f>+TERRACLIMATE_MEDIA_aet__2[[#This Row],[Mes]]&amp;"/"&amp;TERRACLIMATE_MEDIA_aet__2[[#This Row],[Año]]</f>
        <v>10/2004</v>
      </c>
    </row>
    <row r="84480" spans="1:7" x14ac:dyDescent="0.25">
      <c r="A84480">
        <v>9101</v>
      </c>
      <c r="B84480" s="1" t="s">
        <v>58</v>
      </c>
      <c r="C84480">
        <v>981.13382341069405</v>
      </c>
      <c r="D84480" t="str">
        <f>+RIGHT(TERRACLIMATE_MEDIA_aet__2[[#This Row],[Atributo]],3)</f>
        <v>aet</v>
      </c>
      <c r="E84480" t="str">
        <f>+LEFT(TERRACLIMATE_MEDIA_aet__2[[#This Row],[Atributo]], 4)</f>
        <v>2004</v>
      </c>
      <c r="F84480" t="str">
        <f>+MID(TERRACLIMATE_MEDIA_aet__2[[#This Row],[Atributo]],5,2)</f>
        <v>11</v>
      </c>
      <c r="G84480" t="str">
        <f>+TERRACLIMATE_MEDIA_aet__2[[#This Row],[Mes]]&amp;"/"&amp;TERRACLIMATE_MEDIA_aet__2[[#This Row],[Año]]</f>
        <v>11/2004</v>
      </c>
    </row>
    <row r="84481" spans="1:7" x14ac:dyDescent="0.25">
      <c r="A84481">
        <v>9101</v>
      </c>
      <c r="B84481" s="1" t="s">
        <v>59</v>
      </c>
      <c r="C84481">
        <v>905.05216984442598</v>
      </c>
      <c r="D84481" t="str">
        <f>+RIGHT(TERRACLIMATE_MEDIA_aet__2[[#This Row],[Atributo]],3)</f>
        <v>aet</v>
      </c>
      <c r="E84481" t="str">
        <f>+LEFT(TERRACLIMATE_MEDIA_aet__2[[#This Row],[Atributo]], 4)</f>
        <v>2004</v>
      </c>
      <c r="F84481" t="str">
        <f>+MID(TERRACLIMATE_MEDIA_aet__2[[#This Row],[Atributo]],5,2)</f>
        <v>12</v>
      </c>
      <c r="G84481" t="str">
        <f>+TERRACLIMATE_MEDIA_aet__2[[#This Row],[Mes]]&amp;"/"&amp;TERRACLIMATE_MEDIA_aet__2[[#This Row],[Año]]</f>
        <v>12/2004</v>
      </c>
    </row>
    <row r="84482" spans="1:7" x14ac:dyDescent="0.25">
      <c r="A84482">
        <v>9101</v>
      </c>
      <c r="B84482" s="1" t="s">
        <v>60</v>
      </c>
      <c r="C84482">
        <v>574.27245094146622</v>
      </c>
      <c r="D84482" t="str">
        <f>+RIGHT(TERRACLIMATE_MEDIA_aet__2[[#This Row],[Atributo]],3)</f>
        <v>aet</v>
      </c>
      <c r="E84482" t="str">
        <f>+LEFT(TERRACLIMATE_MEDIA_aet__2[[#This Row],[Atributo]], 4)</f>
        <v>2005</v>
      </c>
      <c r="F84482" t="str">
        <f>+MID(TERRACLIMATE_MEDIA_aet__2[[#This Row],[Atributo]],5,2)</f>
        <v>01</v>
      </c>
      <c r="G84482" t="str">
        <f>+TERRACLIMATE_MEDIA_aet__2[[#This Row],[Mes]]&amp;"/"&amp;TERRACLIMATE_MEDIA_aet__2[[#This Row],[Año]]</f>
        <v>01/2005</v>
      </c>
    </row>
    <row r="84483" spans="1:7" x14ac:dyDescent="0.25">
      <c r="A84483">
        <v>9101</v>
      </c>
      <c r="B84483" s="1" t="s">
        <v>61</v>
      </c>
      <c r="C84483">
        <v>130.79509834771883</v>
      </c>
      <c r="D84483" t="str">
        <f>+RIGHT(TERRACLIMATE_MEDIA_aet__2[[#This Row],[Atributo]],3)</f>
        <v>aet</v>
      </c>
      <c r="E84483" t="str">
        <f>+LEFT(TERRACLIMATE_MEDIA_aet__2[[#This Row],[Atributo]], 4)</f>
        <v>2005</v>
      </c>
      <c r="F84483" t="str">
        <f>+MID(TERRACLIMATE_MEDIA_aet__2[[#This Row],[Atributo]],5,2)</f>
        <v>02</v>
      </c>
      <c r="G84483" t="str">
        <f>+TERRACLIMATE_MEDIA_aet__2[[#This Row],[Mes]]&amp;"/"&amp;TERRACLIMATE_MEDIA_aet__2[[#This Row],[Año]]</f>
        <v>02/2005</v>
      </c>
    </row>
    <row r="84484" spans="1:7" x14ac:dyDescent="0.25">
      <c r="A84484">
        <v>9101</v>
      </c>
      <c r="B84484" s="1" t="s">
        <v>62</v>
      </c>
      <c r="C84484">
        <v>614.0435896464295</v>
      </c>
      <c r="D84484" t="str">
        <f>+RIGHT(TERRACLIMATE_MEDIA_aet__2[[#This Row],[Atributo]],3)</f>
        <v>aet</v>
      </c>
      <c r="E84484" t="str">
        <f>+LEFT(TERRACLIMATE_MEDIA_aet__2[[#This Row],[Atributo]], 4)</f>
        <v>2005</v>
      </c>
      <c r="F84484" t="str">
        <f>+MID(TERRACLIMATE_MEDIA_aet__2[[#This Row],[Atributo]],5,2)</f>
        <v>03</v>
      </c>
      <c r="G84484" t="str">
        <f>+TERRACLIMATE_MEDIA_aet__2[[#This Row],[Mes]]&amp;"/"&amp;TERRACLIMATE_MEDIA_aet__2[[#This Row],[Año]]</f>
        <v>03/2005</v>
      </c>
    </row>
    <row r="84485" spans="1:7" x14ac:dyDescent="0.25">
      <c r="A84485">
        <v>9101</v>
      </c>
      <c r="B84485" s="1" t="s">
        <v>63</v>
      </c>
      <c r="C84485">
        <v>412.92547188617709</v>
      </c>
      <c r="D84485" t="str">
        <f>+RIGHT(TERRACLIMATE_MEDIA_aet__2[[#This Row],[Atributo]],3)</f>
        <v>aet</v>
      </c>
      <c r="E84485" t="str">
        <f>+LEFT(TERRACLIMATE_MEDIA_aet__2[[#This Row],[Atributo]], 4)</f>
        <v>2005</v>
      </c>
      <c r="F84485" t="str">
        <f>+MID(TERRACLIMATE_MEDIA_aet__2[[#This Row],[Atributo]],5,2)</f>
        <v>04</v>
      </c>
      <c r="G84485" t="str">
        <f>+TERRACLIMATE_MEDIA_aet__2[[#This Row],[Mes]]&amp;"/"&amp;TERRACLIMATE_MEDIA_aet__2[[#This Row],[Año]]</f>
        <v>04/2005</v>
      </c>
    </row>
    <row r="84486" spans="1:7" x14ac:dyDescent="0.25">
      <c r="A84486">
        <v>9101</v>
      </c>
      <c r="B84486" s="1" t="s">
        <v>64</v>
      </c>
      <c r="C84486">
        <v>257.34931356768544</v>
      </c>
      <c r="D84486" t="str">
        <f>+RIGHT(TERRACLIMATE_MEDIA_aet__2[[#This Row],[Atributo]],3)</f>
        <v>aet</v>
      </c>
      <c r="E84486" t="str">
        <f>+LEFT(TERRACLIMATE_MEDIA_aet__2[[#This Row],[Atributo]], 4)</f>
        <v>2005</v>
      </c>
      <c r="F84486" t="str">
        <f>+MID(TERRACLIMATE_MEDIA_aet__2[[#This Row],[Atributo]],5,2)</f>
        <v>05</v>
      </c>
      <c r="G84486" t="str">
        <f>+TERRACLIMATE_MEDIA_aet__2[[#This Row],[Mes]]&amp;"/"&amp;TERRACLIMATE_MEDIA_aet__2[[#This Row],[Año]]</f>
        <v>05/2005</v>
      </c>
    </row>
    <row r="84487" spans="1:7" x14ac:dyDescent="0.25">
      <c r="A84487">
        <v>9101</v>
      </c>
      <c r="B84487" s="1" t="s">
        <v>65</v>
      </c>
      <c r="C84487">
        <v>189.7185405096387</v>
      </c>
      <c r="D84487" t="str">
        <f>+RIGHT(TERRACLIMATE_MEDIA_aet__2[[#This Row],[Atributo]],3)</f>
        <v>aet</v>
      </c>
      <c r="E84487" t="str">
        <f>+LEFT(TERRACLIMATE_MEDIA_aet__2[[#This Row],[Atributo]], 4)</f>
        <v>2005</v>
      </c>
      <c r="F84487" t="str">
        <f>+MID(TERRACLIMATE_MEDIA_aet__2[[#This Row],[Atributo]],5,2)</f>
        <v>06</v>
      </c>
      <c r="G84487" t="str">
        <f>+TERRACLIMATE_MEDIA_aet__2[[#This Row],[Mes]]&amp;"/"&amp;TERRACLIMATE_MEDIA_aet__2[[#This Row],[Año]]</f>
        <v>06/2005</v>
      </c>
    </row>
    <row r="84488" spans="1:7" x14ac:dyDescent="0.25">
      <c r="A84488">
        <v>9101</v>
      </c>
      <c r="B84488" s="1" t="s">
        <v>66</v>
      </c>
      <c r="C84488">
        <v>235.16190840210305</v>
      </c>
      <c r="D84488" t="str">
        <f>+RIGHT(TERRACLIMATE_MEDIA_aet__2[[#This Row],[Atributo]],3)</f>
        <v>aet</v>
      </c>
      <c r="E84488" t="str">
        <f>+LEFT(TERRACLIMATE_MEDIA_aet__2[[#This Row],[Atributo]], 4)</f>
        <v>2005</v>
      </c>
      <c r="F84488" t="str">
        <f>+MID(TERRACLIMATE_MEDIA_aet__2[[#This Row],[Atributo]],5,2)</f>
        <v>07</v>
      </c>
      <c r="G84488" t="str">
        <f>+TERRACLIMATE_MEDIA_aet__2[[#This Row],[Mes]]&amp;"/"&amp;TERRACLIMATE_MEDIA_aet__2[[#This Row],[Año]]</f>
        <v>07/2005</v>
      </c>
    </row>
    <row r="84489" spans="1:7" x14ac:dyDescent="0.25">
      <c r="A84489">
        <v>9101</v>
      </c>
      <c r="B84489" s="1" t="s">
        <v>67</v>
      </c>
      <c r="C84489">
        <v>329.26589058270571</v>
      </c>
      <c r="D84489" t="str">
        <f>+RIGHT(TERRACLIMATE_MEDIA_aet__2[[#This Row],[Atributo]],3)</f>
        <v>aet</v>
      </c>
      <c r="E84489" t="str">
        <f>+LEFT(TERRACLIMATE_MEDIA_aet__2[[#This Row],[Atributo]], 4)</f>
        <v>2005</v>
      </c>
      <c r="F84489" t="str">
        <f>+MID(TERRACLIMATE_MEDIA_aet__2[[#This Row],[Atributo]],5,2)</f>
        <v>08</v>
      </c>
      <c r="G84489" t="str">
        <f>+TERRACLIMATE_MEDIA_aet__2[[#This Row],[Mes]]&amp;"/"&amp;TERRACLIMATE_MEDIA_aet__2[[#This Row],[Año]]</f>
        <v>08/2005</v>
      </c>
    </row>
    <row r="84490" spans="1:7" x14ac:dyDescent="0.25">
      <c r="A84490">
        <v>9101</v>
      </c>
      <c r="B84490" s="1" t="s">
        <v>68</v>
      </c>
      <c r="C84490">
        <v>543.28764586583713</v>
      </c>
      <c r="D84490" t="str">
        <f>+RIGHT(TERRACLIMATE_MEDIA_aet__2[[#This Row],[Atributo]],3)</f>
        <v>aet</v>
      </c>
      <c r="E84490" t="str">
        <f>+LEFT(TERRACLIMATE_MEDIA_aet__2[[#This Row],[Atributo]], 4)</f>
        <v>2005</v>
      </c>
      <c r="F84490" t="str">
        <f>+MID(TERRACLIMATE_MEDIA_aet__2[[#This Row],[Atributo]],5,2)</f>
        <v>09</v>
      </c>
      <c r="G84490" t="str">
        <f>+TERRACLIMATE_MEDIA_aet__2[[#This Row],[Mes]]&amp;"/"&amp;TERRACLIMATE_MEDIA_aet__2[[#This Row],[Año]]</f>
        <v>09/2005</v>
      </c>
    </row>
    <row r="84491" spans="1:7" x14ac:dyDescent="0.25">
      <c r="A84491">
        <v>9101</v>
      </c>
      <c r="B84491" s="1" t="s">
        <v>69</v>
      </c>
      <c r="C84491">
        <v>655.5746689753679</v>
      </c>
      <c r="D84491" t="str">
        <f>+RIGHT(TERRACLIMATE_MEDIA_aet__2[[#This Row],[Atributo]],3)</f>
        <v>aet</v>
      </c>
      <c r="E84491" t="str">
        <f>+LEFT(TERRACLIMATE_MEDIA_aet__2[[#This Row],[Atributo]], 4)</f>
        <v>2005</v>
      </c>
      <c r="F84491" t="str">
        <f>+MID(TERRACLIMATE_MEDIA_aet__2[[#This Row],[Atributo]],5,2)</f>
        <v>10</v>
      </c>
      <c r="G84491" t="str">
        <f>+TERRACLIMATE_MEDIA_aet__2[[#This Row],[Mes]]&amp;"/"&amp;TERRACLIMATE_MEDIA_aet__2[[#This Row],[Año]]</f>
        <v>10/2005</v>
      </c>
    </row>
    <row r="84492" spans="1:7" x14ac:dyDescent="0.25">
      <c r="A84492">
        <v>9101</v>
      </c>
      <c r="B84492" s="1" t="s">
        <v>70</v>
      </c>
      <c r="C84492">
        <v>934.27783168775204</v>
      </c>
      <c r="D84492" t="str">
        <f>+RIGHT(TERRACLIMATE_MEDIA_aet__2[[#This Row],[Atributo]],3)</f>
        <v>aet</v>
      </c>
      <c r="E84492" t="str">
        <f>+LEFT(TERRACLIMATE_MEDIA_aet__2[[#This Row],[Atributo]], 4)</f>
        <v>2005</v>
      </c>
      <c r="F84492" t="str">
        <f>+MID(TERRACLIMATE_MEDIA_aet__2[[#This Row],[Atributo]],5,2)</f>
        <v>11</v>
      </c>
      <c r="G84492" t="str">
        <f>+TERRACLIMATE_MEDIA_aet__2[[#This Row],[Mes]]&amp;"/"&amp;TERRACLIMATE_MEDIA_aet__2[[#This Row],[Año]]</f>
        <v>11/2005</v>
      </c>
    </row>
    <row r="84493" spans="1:7" x14ac:dyDescent="0.25">
      <c r="A84493">
        <v>9101</v>
      </c>
      <c r="B84493" s="1" t="s">
        <v>71</v>
      </c>
      <c r="C84493">
        <v>989.75300463442659</v>
      </c>
      <c r="D84493" t="str">
        <f>+RIGHT(TERRACLIMATE_MEDIA_aet__2[[#This Row],[Atributo]],3)</f>
        <v>aet</v>
      </c>
      <c r="E84493" t="str">
        <f>+LEFT(TERRACLIMATE_MEDIA_aet__2[[#This Row],[Atributo]], 4)</f>
        <v>2005</v>
      </c>
      <c r="F84493" t="str">
        <f>+MID(TERRACLIMATE_MEDIA_aet__2[[#This Row],[Atributo]],5,2)</f>
        <v>12</v>
      </c>
      <c r="G84493" t="str">
        <f>+TERRACLIMATE_MEDIA_aet__2[[#This Row],[Mes]]&amp;"/"&amp;TERRACLIMATE_MEDIA_aet__2[[#This Row],[Año]]</f>
        <v>12/2005</v>
      </c>
    </row>
    <row r="84494" spans="1:7" x14ac:dyDescent="0.25">
      <c r="A84494">
        <v>9101</v>
      </c>
      <c r="B84494" s="1" t="s">
        <v>72</v>
      </c>
      <c r="C84494">
        <v>954.86371027663199</v>
      </c>
      <c r="D84494" t="str">
        <f>+RIGHT(TERRACLIMATE_MEDIA_aet__2[[#This Row],[Atributo]],3)</f>
        <v>aet</v>
      </c>
      <c r="E84494" t="str">
        <f>+LEFT(TERRACLIMATE_MEDIA_aet__2[[#This Row],[Atributo]], 4)</f>
        <v>2006</v>
      </c>
      <c r="F84494" t="str">
        <f>+MID(TERRACLIMATE_MEDIA_aet__2[[#This Row],[Atributo]],5,2)</f>
        <v>01</v>
      </c>
      <c r="G84494" t="str">
        <f>+TERRACLIMATE_MEDIA_aet__2[[#This Row],[Mes]]&amp;"/"&amp;TERRACLIMATE_MEDIA_aet__2[[#This Row],[Año]]</f>
        <v>01/2006</v>
      </c>
    </row>
    <row r="84495" spans="1:7" x14ac:dyDescent="0.25">
      <c r="A84495">
        <v>9101</v>
      </c>
      <c r="B84495" s="1" t="s">
        <v>73</v>
      </c>
      <c r="C84495">
        <v>473.9377853270052</v>
      </c>
      <c r="D84495" t="str">
        <f>+RIGHT(TERRACLIMATE_MEDIA_aet__2[[#This Row],[Atributo]],3)</f>
        <v>aet</v>
      </c>
      <c r="E84495" t="str">
        <f>+LEFT(TERRACLIMATE_MEDIA_aet__2[[#This Row],[Atributo]], 4)</f>
        <v>2006</v>
      </c>
      <c r="F84495" t="str">
        <f>+MID(TERRACLIMATE_MEDIA_aet__2[[#This Row],[Atributo]],5,2)</f>
        <v>02</v>
      </c>
      <c r="G84495" t="str">
        <f>+TERRACLIMATE_MEDIA_aet__2[[#This Row],[Mes]]&amp;"/"&amp;TERRACLIMATE_MEDIA_aet__2[[#This Row],[Año]]</f>
        <v>02/2006</v>
      </c>
    </row>
    <row r="84496" spans="1:7" x14ac:dyDescent="0.25">
      <c r="A84496">
        <v>9101</v>
      </c>
      <c r="B84496" s="1" t="s">
        <v>74</v>
      </c>
      <c r="C84496">
        <v>583.63380281690149</v>
      </c>
      <c r="D84496" t="str">
        <f>+RIGHT(TERRACLIMATE_MEDIA_aet__2[[#This Row],[Atributo]],3)</f>
        <v>aet</v>
      </c>
      <c r="E84496" t="str">
        <f>+LEFT(TERRACLIMATE_MEDIA_aet__2[[#This Row],[Atributo]], 4)</f>
        <v>2006</v>
      </c>
      <c r="F84496" t="str">
        <f>+MID(TERRACLIMATE_MEDIA_aet__2[[#This Row],[Atributo]],5,2)</f>
        <v>03</v>
      </c>
      <c r="G84496" t="str">
        <f>+TERRACLIMATE_MEDIA_aet__2[[#This Row],[Mes]]&amp;"/"&amp;TERRACLIMATE_MEDIA_aet__2[[#This Row],[Año]]</f>
        <v>03/2006</v>
      </c>
    </row>
    <row r="84497" spans="1:7" x14ac:dyDescent="0.25">
      <c r="A84497">
        <v>9101</v>
      </c>
      <c r="B84497" s="1" t="s">
        <v>75</v>
      </c>
      <c r="C84497">
        <v>499.81473494140658</v>
      </c>
      <c r="D84497" t="str">
        <f>+RIGHT(TERRACLIMATE_MEDIA_aet__2[[#This Row],[Atributo]],3)</f>
        <v>aet</v>
      </c>
      <c r="E84497" t="str">
        <f>+LEFT(TERRACLIMATE_MEDIA_aet__2[[#This Row],[Atributo]], 4)</f>
        <v>2006</v>
      </c>
      <c r="F84497" t="str">
        <f>+MID(TERRACLIMATE_MEDIA_aet__2[[#This Row],[Atributo]],5,2)</f>
        <v>04</v>
      </c>
      <c r="G84497" t="str">
        <f>+TERRACLIMATE_MEDIA_aet__2[[#This Row],[Mes]]&amp;"/"&amp;TERRACLIMATE_MEDIA_aet__2[[#This Row],[Año]]</f>
        <v>04/2006</v>
      </c>
    </row>
    <row r="84498" spans="1:7" x14ac:dyDescent="0.25">
      <c r="A84498">
        <v>9101</v>
      </c>
      <c r="B84498" s="1" t="s">
        <v>76</v>
      </c>
      <c r="C84498">
        <v>265.7677481428517</v>
      </c>
      <c r="D84498" t="str">
        <f>+RIGHT(TERRACLIMATE_MEDIA_aet__2[[#This Row],[Atributo]],3)</f>
        <v>aet</v>
      </c>
      <c r="E84498" t="str">
        <f>+LEFT(TERRACLIMATE_MEDIA_aet__2[[#This Row],[Atributo]], 4)</f>
        <v>2006</v>
      </c>
      <c r="F84498" t="str">
        <f>+MID(TERRACLIMATE_MEDIA_aet__2[[#This Row],[Atributo]],5,2)</f>
        <v>05</v>
      </c>
      <c r="G84498" t="str">
        <f>+TERRACLIMATE_MEDIA_aet__2[[#This Row],[Mes]]&amp;"/"&amp;TERRACLIMATE_MEDIA_aet__2[[#This Row],[Año]]</f>
        <v>05/2006</v>
      </c>
    </row>
    <row r="84499" spans="1:7" x14ac:dyDescent="0.25">
      <c r="A84499">
        <v>9101</v>
      </c>
      <c r="B84499" s="1" t="s">
        <v>77</v>
      </c>
      <c r="C84499">
        <v>213.50557268043869</v>
      </c>
      <c r="D84499" t="str">
        <f>+RIGHT(TERRACLIMATE_MEDIA_aet__2[[#This Row],[Atributo]],3)</f>
        <v>aet</v>
      </c>
      <c r="E84499" t="str">
        <f>+LEFT(TERRACLIMATE_MEDIA_aet__2[[#This Row],[Atributo]], 4)</f>
        <v>2006</v>
      </c>
      <c r="F84499" t="str">
        <f>+MID(TERRACLIMATE_MEDIA_aet__2[[#This Row],[Atributo]],5,2)</f>
        <v>06</v>
      </c>
      <c r="G84499" t="str">
        <f>+TERRACLIMATE_MEDIA_aet__2[[#This Row],[Mes]]&amp;"/"&amp;TERRACLIMATE_MEDIA_aet__2[[#This Row],[Año]]</f>
        <v>06/2006</v>
      </c>
    </row>
    <row r="84500" spans="1:7" x14ac:dyDescent="0.25">
      <c r="A84500">
        <v>9101</v>
      </c>
      <c r="B84500" s="1" t="s">
        <v>78</v>
      </c>
      <c r="C84500">
        <v>244.35059862038051</v>
      </c>
      <c r="D84500" t="str">
        <f>+RIGHT(TERRACLIMATE_MEDIA_aet__2[[#This Row],[Atributo]],3)</f>
        <v>aet</v>
      </c>
      <c r="E84500" t="str">
        <f>+LEFT(TERRACLIMATE_MEDIA_aet__2[[#This Row],[Atributo]], 4)</f>
        <v>2006</v>
      </c>
      <c r="F84500" t="str">
        <f>+MID(TERRACLIMATE_MEDIA_aet__2[[#This Row],[Atributo]],5,2)</f>
        <v>07</v>
      </c>
      <c r="G84500" t="str">
        <f>+TERRACLIMATE_MEDIA_aet__2[[#This Row],[Mes]]&amp;"/"&amp;TERRACLIMATE_MEDIA_aet__2[[#This Row],[Año]]</f>
        <v>07/2006</v>
      </c>
    </row>
    <row r="84501" spans="1:7" x14ac:dyDescent="0.25">
      <c r="A84501">
        <v>9101</v>
      </c>
      <c r="B84501" s="1" t="s">
        <v>79</v>
      </c>
      <c r="C84501">
        <v>388.848388494495</v>
      </c>
      <c r="D84501" t="str">
        <f>+RIGHT(TERRACLIMATE_MEDIA_aet__2[[#This Row],[Atributo]],3)</f>
        <v>aet</v>
      </c>
      <c r="E84501" t="str">
        <f>+LEFT(TERRACLIMATE_MEDIA_aet__2[[#This Row],[Atributo]], 4)</f>
        <v>2006</v>
      </c>
      <c r="F84501" t="str">
        <f>+MID(TERRACLIMATE_MEDIA_aet__2[[#This Row],[Atributo]],5,2)</f>
        <v>08</v>
      </c>
      <c r="G84501" t="str">
        <f>+TERRACLIMATE_MEDIA_aet__2[[#This Row],[Mes]]&amp;"/"&amp;TERRACLIMATE_MEDIA_aet__2[[#This Row],[Año]]</f>
        <v>08/2006</v>
      </c>
    </row>
    <row r="84502" spans="1:7" x14ac:dyDescent="0.25">
      <c r="A84502">
        <v>9101</v>
      </c>
      <c r="B84502" s="1" t="s">
        <v>80</v>
      </c>
      <c r="C84502">
        <v>533.25385392245812</v>
      </c>
      <c r="D84502" t="str">
        <f>+RIGHT(TERRACLIMATE_MEDIA_aet__2[[#This Row],[Atributo]],3)</f>
        <v>aet</v>
      </c>
      <c r="E84502" t="str">
        <f>+LEFT(TERRACLIMATE_MEDIA_aet__2[[#This Row],[Atributo]], 4)</f>
        <v>2006</v>
      </c>
      <c r="F84502" t="str">
        <f>+MID(TERRACLIMATE_MEDIA_aet__2[[#This Row],[Atributo]],5,2)</f>
        <v>09</v>
      </c>
      <c r="G84502" t="str">
        <f>+TERRACLIMATE_MEDIA_aet__2[[#This Row],[Mes]]&amp;"/"&amp;TERRACLIMATE_MEDIA_aet__2[[#This Row],[Año]]</f>
        <v>09/2006</v>
      </c>
    </row>
    <row r="84503" spans="1:7" x14ac:dyDescent="0.25">
      <c r="A84503">
        <v>9101</v>
      </c>
      <c r="B84503" s="1" t="s">
        <v>81</v>
      </c>
      <c r="C84503">
        <v>737.33849605999603</v>
      </c>
      <c r="D84503" t="str">
        <f>+RIGHT(TERRACLIMATE_MEDIA_aet__2[[#This Row],[Atributo]],3)</f>
        <v>aet</v>
      </c>
      <c r="E84503" t="str">
        <f>+LEFT(TERRACLIMATE_MEDIA_aet__2[[#This Row],[Atributo]], 4)</f>
        <v>2006</v>
      </c>
      <c r="F84503" t="str">
        <f>+MID(TERRACLIMATE_MEDIA_aet__2[[#This Row],[Atributo]],5,2)</f>
        <v>10</v>
      </c>
      <c r="G84503" t="str">
        <f>+TERRACLIMATE_MEDIA_aet__2[[#This Row],[Mes]]&amp;"/"&amp;TERRACLIMATE_MEDIA_aet__2[[#This Row],[Año]]</f>
        <v>10/2006</v>
      </c>
    </row>
    <row r="84504" spans="1:7" x14ac:dyDescent="0.25">
      <c r="A84504">
        <v>9101</v>
      </c>
      <c r="B84504" s="1" t="s">
        <v>82</v>
      </c>
      <c r="C84504">
        <v>796.82380280042628</v>
      </c>
      <c r="D84504" t="str">
        <f>+RIGHT(TERRACLIMATE_MEDIA_aet__2[[#This Row],[Atributo]],3)</f>
        <v>aet</v>
      </c>
      <c r="E84504" t="str">
        <f>+LEFT(TERRACLIMATE_MEDIA_aet__2[[#This Row],[Atributo]], 4)</f>
        <v>2006</v>
      </c>
      <c r="F84504" t="str">
        <f>+MID(TERRACLIMATE_MEDIA_aet__2[[#This Row],[Atributo]],5,2)</f>
        <v>11</v>
      </c>
      <c r="G84504" t="str">
        <f>+TERRACLIMATE_MEDIA_aet__2[[#This Row],[Mes]]&amp;"/"&amp;TERRACLIMATE_MEDIA_aet__2[[#This Row],[Año]]</f>
        <v>11/2006</v>
      </c>
    </row>
    <row r="84505" spans="1:7" x14ac:dyDescent="0.25">
      <c r="A84505">
        <v>9101</v>
      </c>
      <c r="B84505" s="1" t="s">
        <v>83</v>
      </c>
      <c r="C84505">
        <v>887.89186446318524</v>
      </c>
      <c r="D84505" t="str">
        <f>+RIGHT(TERRACLIMATE_MEDIA_aet__2[[#This Row],[Atributo]],3)</f>
        <v>aet</v>
      </c>
      <c r="E84505" t="str">
        <f>+LEFT(TERRACLIMATE_MEDIA_aet__2[[#This Row],[Atributo]], 4)</f>
        <v>2006</v>
      </c>
      <c r="F84505" t="str">
        <f>+MID(TERRACLIMATE_MEDIA_aet__2[[#This Row],[Atributo]],5,2)</f>
        <v>12</v>
      </c>
      <c r="G84505" t="str">
        <f>+TERRACLIMATE_MEDIA_aet__2[[#This Row],[Mes]]&amp;"/"&amp;TERRACLIMATE_MEDIA_aet__2[[#This Row],[Año]]</f>
        <v>12/2006</v>
      </c>
    </row>
    <row r="84506" spans="1:7" x14ac:dyDescent="0.25">
      <c r="A84506">
        <v>9101</v>
      </c>
      <c r="B84506" s="1" t="s">
        <v>84</v>
      </c>
      <c r="C84506">
        <v>373.25962842207059</v>
      </c>
      <c r="D84506" t="str">
        <f>+RIGHT(TERRACLIMATE_MEDIA_aet__2[[#This Row],[Atributo]],3)</f>
        <v>aet</v>
      </c>
      <c r="E84506" t="str">
        <f>+LEFT(TERRACLIMATE_MEDIA_aet__2[[#This Row],[Atributo]], 4)</f>
        <v>2007</v>
      </c>
      <c r="F84506" t="str">
        <f>+MID(TERRACLIMATE_MEDIA_aet__2[[#This Row],[Atributo]],5,2)</f>
        <v>01</v>
      </c>
      <c r="G84506" t="str">
        <f>+TERRACLIMATE_MEDIA_aet__2[[#This Row],[Mes]]&amp;"/"&amp;TERRACLIMATE_MEDIA_aet__2[[#This Row],[Año]]</f>
        <v>01/2007</v>
      </c>
    </row>
    <row r="84507" spans="1:7" x14ac:dyDescent="0.25">
      <c r="A84507">
        <v>9101</v>
      </c>
      <c r="B84507" s="1" t="s">
        <v>85</v>
      </c>
      <c r="C84507">
        <v>537.10665278370413</v>
      </c>
      <c r="D84507" t="str">
        <f>+RIGHT(TERRACLIMATE_MEDIA_aet__2[[#This Row],[Atributo]],3)</f>
        <v>aet</v>
      </c>
      <c r="E84507" t="str">
        <f>+LEFT(TERRACLIMATE_MEDIA_aet__2[[#This Row],[Atributo]], 4)</f>
        <v>2007</v>
      </c>
      <c r="F84507" t="str">
        <f>+MID(TERRACLIMATE_MEDIA_aet__2[[#This Row],[Atributo]],5,2)</f>
        <v>02</v>
      </c>
      <c r="G84507" t="str">
        <f>+TERRACLIMATE_MEDIA_aet__2[[#This Row],[Mes]]&amp;"/"&amp;TERRACLIMATE_MEDIA_aet__2[[#This Row],[Año]]</f>
        <v>02/2007</v>
      </c>
    </row>
    <row r="84508" spans="1:7" x14ac:dyDescent="0.25">
      <c r="A84508">
        <v>9101</v>
      </c>
      <c r="B84508" s="1" t="s">
        <v>86</v>
      </c>
      <c r="C84508">
        <v>264.00488814275275</v>
      </c>
      <c r="D84508" t="str">
        <f>+RIGHT(TERRACLIMATE_MEDIA_aet__2[[#This Row],[Atributo]],3)</f>
        <v>aet</v>
      </c>
      <c r="E84508" t="str">
        <f>+LEFT(TERRACLIMATE_MEDIA_aet__2[[#This Row],[Atributo]], 4)</f>
        <v>2007</v>
      </c>
      <c r="F84508" t="str">
        <f>+MID(TERRACLIMATE_MEDIA_aet__2[[#This Row],[Atributo]],5,2)</f>
        <v>03</v>
      </c>
      <c r="G84508" t="str">
        <f>+TERRACLIMATE_MEDIA_aet__2[[#This Row],[Mes]]&amp;"/"&amp;TERRACLIMATE_MEDIA_aet__2[[#This Row],[Año]]</f>
        <v>03/2007</v>
      </c>
    </row>
    <row r="84509" spans="1:7" x14ac:dyDescent="0.25">
      <c r="A84509">
        <v>9101</v>
      </c>
      <c r="B84509" s="1" t="s">
        <v>87</v>
      </c>
      <c r="C84509">
        <v>490.2204244298394</v>
      </c>
      <c r="D84509" t="str">
        <f>+RIGHT(TERRACLIMATE_MEDIA_aet__2[[#This Row],[Atributo]],3)</f>
        <v>aet</v>
      </c>
      <c r="E84509" t="str">
        <f>+LEFT(TERRACLIMATE_MEDIA_aet__2[[#This Row],[Atributo]], 4)</f>
        <v>2007</v>
      </c>
      <c r="F84509" t="str">
        <f>+MID(TERRACLIMATE_MEDIA_aet__2[[#This Row],[Atributo]],5,2)</f>
        <v>04</v>
      </c>
      <c r="G84509" t="str">
        <f>+TERRACLIMATE_MEDIA_aet__2[[#This Row],[Mes]]&amp;"/"&amp;TERRACLIMATE_MEDIA_aet__2[[#This Row],[Año]]</f>
        <v>04/2007</v>
      </c>
    </row>
    <row r="84510" spans="1:7" x14ac:dyDescent="0.25">
      <c r="A84510">
        <v>9101</v>
      </c>
      <c r="B84510" s="1" t="s">
        <v>88</v>
      </c>
      <c r="C84510">
        <v>245.22153155216259</v>
      </c>
      <c r="D84510" t="str">
        <f>+RIGHT(TERRACLIMATE_MEDIA_aet__2[[#This Row],[Atributo]],3)</f>
        <v>aet</v>
      </c>
      <c r="E84510" t="str">
        <f>+LEFT(TERRACLIMATE_MEDIA_aet__2[[#This Row],[Atributo]], 4)</f>
        <v>2007</v>
      </c>
      <c r="F84510" t="str">
        <f>+MID(TERRACLIMATE_MEDIA_aet__2[[#This Row],[Atributo]],5,2)</f>
        <v>05</v>
      </c>
      <c r="G84510" t="str">
        <f>+TERRACLIMATE_MEDIA_aet__2[[#This Row],[Mes]]&amp;"/"&amp;TERRACLIMATE_MEDIA_aet__2[[#This Row],[Año]]</f>
        <v>05/2007</v>
      </c>
    </row>
    <row r="84511" spans="1:7" x14ac:dyDescent="0.25">
      <c r="A84511">
        <v>9101</v>
      </c>
      <c r="B84511" s="1" t="s">
        <v>89</v>
      </c>
      <c r="C84511">
        <v>158.91370871150394</v>
      </c>
      <c r="D84511" t="str">
        <f>+RIGHT(TERRACLIMATE_MEDIA_aet__2[[#This Row],[Atributo]],3)</f>
        <v>aet</v>
      </c>
      <c r="E84511" t="str">
        <f>+LEFT(TERRACLIMATE_MEDIA_aet__2[[#This Row],[Atributo]], 4)</f>
        <v>2007</v>
      </c>
      <c r="F84511" t="str">
        <f>+MID(TERRACLIMATE_MEDIA_aet__2[[#This Row],[Atributo]],5,2)</f>
        <v>06</v>
      </c>
      <c r="G84511" t="str">
        <f>+TERRACLIMATE_MEDIA_aet__2[[#This Row],[Mes]]&amp;"/"&amp;TERRACLIMATE_MEDIA_aet__2[[#This Row],[Año]]</f>
        <v>06/2007</v>
      </c>
    </row>
    <row r="84512" spans="1:7" x14ac:dyDescent="0.25">
      <c r="A84512">
        <v>9101</v>
      </c>
      <c r="B84512" s="1" t="s">
        <v>90</v>
      </c>
      <c r="C84512">
        <v>199.4848866270496</v>
      </c>
      <c r="D84512" t="str">
        <f>+RIGHT(TERRACLIMATE_MEDIA_aet__2[[#This Row],[Atributo]],3)</f>
        <v>aet</v>
      </c>
      <c r="E84512" t="str">
        <f>+LEFT(TERRACLIMATE_MEDIA_aet__2[[#This Row],[Atributo]], 4)</f>
        <v>2007</v>
      </c>
      <c r="F84512" t="str">
        <f>+MID(TERRACLIMATE_MEDIA_aet__2[[#This Row],[Atributo]],5,2)</f>
        <v>07</v>
      </c>
      <c r="G84512" t="str">
        <f>+TERRACLIMATE_MEDIA_aet__2[[#This Row],[Mes]]&amp;"/"&amp;TERRACLIMATE_MEDIA_aet__2[[#This Row],[Año]]</f>
        <v>07/2007</v>
      </c>
    </row>
    <row r="84513" spans="1:7" x14ac:dyDescent="0.25">
      <c r="A84513">
        <v>9101</v>
      </c>
      <c r="B84513" s="1" t="s">
        <v>91</v>
      </c>
      <c r="C84513">
        <v>312.57784536203093</v>
      </c>
      <c r="D84513" t="str">
        <f>+RIGHT(TERRACLIMATE_MEDIA_aet__2[[#This Row],[Atributo]],3)</f>
        <v>aet</v>
      </c>
      <c r="E84513" t="str">
        <f>+LEFT(TERRACLIMATE_MEDIA_aet__2[[#This Row],[Atributo]], 4)</f>
        <v>2007</v>
      </c>
      <c r="F84513" t="str">
        <f>+MID(TERRACLIMATE_MEDIA_aet__2[[#This Row],[Atributo]],5,2)</f>
        <v>08</v>
      </c>
      <c r="G84513" t="str">
        <f>+TERRACLIMATE_MEDIA_aet__2[[#This Row],[Mes]]&amp;"/"&amp;TERRACLIMATE_MEDIA_aet__2[[#This Row],[Año]]</f>
        <v>08/2007</v>
      </c>
    </row>
    <row r="84514" spans="1:7" x14ac:dyDescent="0.25">
      <c r="A84514">
        <v>9101</v>
      </c>
      <c r="B84514" s="1" t="s">
        <v>92</v>
      </c>
      <c r="C84514">
        <v>538.09757503966375</v>
      </c>
      <c r="D84514" t="str">
        <f>+RIGHT(TERRACLIMATE_MEDIA_aet__2[[#This Row],[Atributo]],3)</f>
        <v>aet</v>
      </c>
      <c r="E84514" t="str">
        <f>+LEFT(TERRACLIMATE_MEDIA_aet__2[[#This Row],[Atributo]], 4)</f>
        <v>2007</v>
      </c>
      <c r="F84514" t="str">
        <f>+MID(TERRACLIMATE_MEDIA_aet__2[[#This Row],[Atributo]],5,2)</f>
        <v>09</v>
      </c>
      <c r="G84514" t="str">
        <f>+TERRACLIMATE_MEDIA_aet__2[[#This Row],[Mes]]&amp;"/"&amp;TERRACLIMATE_MEDIA_aet__2[[#This Row],[Año]]</f>
        <v>09/2007</v>
      </c>
    </row>
    <row r="84515" spans="1:7" x14ac:dyDescent="0.25">
      <c r="A84515">
        <v>9101</v>
      </c>
      <c r="B84515" s="1" t="s">
        <v>93</v>
      </c>
      <c r="C84515">
        <v>715.66356496682727</v>
      </c>
      <c r="D84515" t="str">
        <f>+RIGHT(TERRACLIMATE_MEDIA_aet__2[[#This Row],[Atributo]],3)</f>
        <v>aet</v>
      </c>
      <c r="E84515" t="str">
        <f>+LEFT(TERRACLIMATE_MEDIA_aet__2[[#This Row],[Atributo]], 4)</f>
        <v>2007</v>
      </c>
      <c r="F84515" t="str">
        <f>+MID(TERRACLIMATE_MEDIA_aet__2[[#This Row],[Atributo]],5,2)</f>
        <v>10</v>
      </c>
      <c r="G84515" t="str">
        <f>+TERRACLIMATE_MEDIA_aet__2[[#This Row],[Mes]]&amp;"/"&amp;TERRACLIMATE_MEDIA_aet__2[[#This Row],[Año]]</f>
        <v>10/2007</v>
      </c>
    </row>
    <row r="84516" spans="1:7" x14ac:dyDescent="0.25">
      <c r="A84516">
        <v>9101</v>
      </c>
      <c r="B84516" s="1" t="s">
        <v>94</v>
      </c>
      <c r="C84516">
        <v>780.52459146033084</v>
      </c>
      <c r="D84516" t="str">
        <f>+RIGHT(TERRACLIMATE_MEDIA_aet__2[[#This Row],[Atributo]],3)</f>
        <v>aet</v>
      </c>
      <c r="E84516" t="str">
        <f>+LEFT(TERRACLIMATE_MEDIA_aet__2[[#This Row],[Atributo]], 4)</f>
        <v>2007</v>
      </c>
      <c r="F84516" t="str">
        <f>+MID(TERRACLIMATE_MEDIA_aet__2[[#This Row],[Atributo]],5,2)</f>
        <v>11</v>
      </c>
      <c r="G84516" t="str">
        <f>+TERRACLIMATE_MEDIA_aet__2[[#This Row],[Mes]]&amp;"/"&amp;TERRACLIMATE_MEDIA_aet__2[[#This Row],[Año]]</f>
        <v>11/2007</v>
      </c>
    </row>
    <row r="84517" spans="1:7" x14ac:dyDescent="0.25">
      <c r="A84517">
        <v>9101</v>
      </c>
      <c r="B84517" s="1" t="s">
        <v>95</v>
      </c>
      <c r="C84517">
        <v>794.65213788285928</v>
      </c>
      <c r="D84517" t="str">
        <f>+RIGHT(TERRACLIMATE_MEDIA_aet__2[[#This Row],[Atributo]],3)</f>
        <v>aet</v>
      </c>
      <c r="E84517" t="str">
        <f>+LEFT(TERRACLIMATE_MEDIA_aet__2[[#This Row],[Atributo]], 4)</f>
        <v>2007</v>
      </c>
      <c r="F84517" t="str">
        <f>+MID(TERRACLIMATE_MEDIA_aet__2[[#This Row],[Atributo]],5,2)</f>
        <v>12</v>
      </c>
      <c r="G84517" t="str">
        <f>+TERRACLIMATE_MEDIA_aet__2[[#This Row],[Mes]]&amp;"/"&amp;TERRACLIMATE_MEDIA_aet__2[[#This Row],[Año]]</f>
        <v>12/2007</v>
      </c>
    </row>
    <row r="84518" spans="1:7" x14ac:dyDescent="0.25">
      <c r="A84518">
        <v>9101</v>
      </c>
      <c r="B84518" s="1" t="s">
        <v>96</v>
      </c>
      <c r="C84518">
        <v>243.6984508525008</v>
      </c>
      <c r="D84518" t="str">
        <f>+RIGHT(TERRACLIMATE_MEDIA_aet__2[[#This Row],[Atributo]],3)</f>
        <v>aet</v>
      </c>
      <c r="E84518" t="str">
        <f>+LEFT(TERRACLIMATE_MEDIA_aet__2[[#This Row],[Atributo]], 4)</f>
        <v>2008</v>
      </c>
      <c r="F84518" t="str">
        <f>+MID(TERRACLIMATE_MEDIA_aet__2[[#This Row],[Atributo]],5,2)</f>
        <v>01</v>
      </c>
      <c r="G84518" t="str">
        <f>+TERRACLIMATE_MEDIA_aet__2[[#This Row],[Mes]]&amp;"/"&amp;TERRACLIMATE_MEDIA_aet__2[[#This Row],[Año]]</f>
        <v>01/2008</v>
      </c>
    </row>
    <row r="84519" spans="1:7" x14ac:dyDescent="0.25">
      <c r="A84519">
        <v>9101</v>
      </c>
      <c r="B84519" s="1" t="s">
        <v>97</v>
      </c>
      <c r="C84519">
        <v>211.62802831728945</v>
      </c>
      <c r="D84519" t="str">
        <f>+RIGHT(TERRACLIMATE_MEDIA_aet__2[[#This Row],[Atributo]],3)</f>
        <v>aet</v>
      </c>
      <c r="E84519" t="str">
        <f>+LEFT(TERRACLIMATE_MEDIA_aet__2[[#This Row],[Atributo]], 4)</f>
        <v>2008</v>
      </c>
      <c r="F84519" t="str">
        <f>+MID(TERRACLIMATE_MEDIA_aet__2[[#This Row],[Atributo]],5,2)</f>
        <v>02</v>
      </c>
      <c r="G84519" t="str">
        <f>+TERRACLIMATE_MEDIA_aet__2[[#This Row],[Mes]]&amp;"/"&amp;TERRACLIMATE_MEDIA_aet__2[[#This Row],[Año]]</f>
        <v>02/2008</v>
      </c>
    </row>
    <row r="84520" spans="1:7" x14ac:dyDescent="0.25">
      <c r="A84520">
        <v>9101</v>
      </c>
      <c r="B84520" s="1" t="s">
        <v>98</v>
      </c>
      <c r="C84520">
        <v>218.48146970488284</v>
      </c>
      <c r="D84520" t="str">
        <f>+RIGHT(TERRACLIMATE_MEDIA_aet__2[[#This Row],[Atributo]],3)</f>
        <v>aet</v>
      </c>
      <c r="E84520" t="str">
        <f>+LEFT(TERRACLIMATE_MEDIA_aet__2[[#This Row],[Atributo]], 4)</f>
        <v>2008</v>
      </c>
      <c r="F84520" t="str">
        <f>+MID(TERRACLIMATE_MEDIA_aet__2[[#This Row],[Atributo]],5,2)</f>
        <v>03</v>
      </c>
      <c r="G84520" t="str">
        <f>+TERRACLIMATE_MEDIA_aet__2[[#This Row],[Mes]]&amp;"/"&amp;TERRACLIMATE_MEDIA_aet__2[[#This Row],[Año]]</f>
        <v>03/2008</v>
      </c>
    </row>
    <row r="84521" spans="1:7" x14ac:dyDescent="0.25">
      <c r="A84521">
        <v>9101</v>
      </c>
      <c r="B84521" s="1" t="s">
        <v>99</v>
      </c>
      <c r="C84521">
        <v>493.48507608994731</v>
      </c>
      <c r="D84521" t="str">
        <f>+RIGHT(TERRACLIMATE_MEDIA_aet__2[[#This Row],[Atributo]],3)</f>
        <v>aet</v>
      </c>
      <c r="E84521" t="str">
        <f>+LEFT(TERRACLIMATE_MEDIA_aet__2[[#This Row],[Atributo]], 4)</f>
        <v>2008</v>
      </c>
      <c r="F84521" t="str">
        <f>+MID(TERRACLIMATE_MEDIA_aet__2[[#This Row],[Atributo]],5,2)</f>
        <v>04</v>
      </c>
      <c r="G84521" t="str">
        <f>+TERRACLIMATE_MEDIA_aet__2[[#This Row],[Mes]]&amp;"/"&amp;TERRACLIMATE_MEDIA_aet__2[[#This Row],[Año]]</f>
        <v>04/2008</v>
      </c>
    </row>
    <row r="84522" spans="1:7" x14ac:dyDescent="0.25">
      <c r="A84522">
        <v>9101</v>
      </c>
      <c r="B84522" s="1" t="s">
        <v>100</v>
      </c>
      <c r="C84522">
        <v>263.29299036704731</v>
      </c>
      <c r="D84522" t="str">
        <f>+RIGHT(TERRACLIMATE_MEDIA_aet__2[[#This Row],[Atributo]],3)</f>
        <v>aet</v>
      </c>
      <c r="E84522" t="str">
        <f>+LEFT(TERRACLIMATE_MEDIA_aet__2[[#This Row],[Atributo]], 4)</f>
        <v>2008</v>
      </c>
      <c r="F84522" t="str">
        <f>+MID(TERRACLIMATE_MEDIA_aet__2[[#This Row],[Atributo]],5,2)</f>
        <v>05</v>
      </c>
      <c r="G84522" t="str">
        <f>+TERRACLIMATE_MEDIA_aet__2[[#This Row],[Mes]]&amp;"/"&amp;TERRACLIMATE_MEDIA_aet__2[[#This Row],[Año]]</f>
        <v>05/2008</v>
      </c>
    </row>
    <row r="84523" spans="1:7" x14ac:dyDescent="0.25">
      <c r="A84523">
        <v>9101</v>
      </c>
      <c r="B84523" s="1" t="s">
        <v>101</v>
      </c>
      <c r="C84523">
        <v>172.1995555035675</v>
      </c>
      <c r="D84523" t="str">
        <f>+RIGHT(TERRACLIMATE_MEDIA_aet__2[[#This Row],[Atributo]],3)</f>
        <v>aet</v>
      </c>
      <c r="E84523" t="str">
        <f>+LEFT(TERRACLIMATE_MEDIA_aet__2[[#This Row],[Atributo]], 4)</f>
        <v>2008</v>
      </c>
      <c r="F84523" t="str">
        <f>+MID(TERRACLIMATE_MEDIA_aet__2[[#This Row],[Atributo]],5,2)</f>
        <v>06</v>
      </c>
      <c r="G84523" t="str">
        <f>+TERRACLIMATE_MEDIA_aet__2[[#This Row],[Mes]]&amp;"/"&amp;TERRACLIMATE_MEDIA_aet__2[[#This Row],[Año]]</f>
        <v>06/2008</v>
      </c>
    </row>
    <row r="84524" spans="1:7" x14ac:dyDescent="0.25">
      <c r="A84524">
        <v>9101</v>
      </c>
      <c r="B84524" s="1" t="s">
        <v>102</v>
      </c>
      <c r="C84524">
        <v>265.36457274469097</v>
      </c>
      <c r="D84524" t="str">
        <f>+RIGHT(TERRACLIMATE_MEDIA_aet__2[[#This Row],[Atributo]],3)</f>
        <v>aet</v>
      </c>
      <c r="E84524" t="str">
        <f>+LEFT(TERRACLIMATE_MEDIA_aet__2[[#This Row],[Atributo]], 4)</f>
        <v>2008</v>
      </c>
      <c r="F84524" t="str">
        <f>+MID(TERRACLIMATE_MEDIA_aet__2[[#This Row],[Atributo]],5,2)</f>
        <v>07</v>
      </c>
      <c r="G84524" t="str">
        <f>+TERRACLIMATE_MEDIA_aet__2[[#This Row],[Mes]]&amp;"/"&amp;TERRACLIMATE_MEDIA_aet__2[[#This Row],[Año]]</f>
        <v>07/2008</v>
      </c>
    </row>
    <row r="84525" spans="1:7" x14ac:dyDescent="0.25">
      <c r="A84525">
        <v>9101</v>
      </c>
      <c r="B84525" s="1" t="s">
        <v>103</v>
      </c>
      <c r="C84525">
        <v>329.86352246123835</v>
      </c>
      <c r="D84525" t="str">
        <f>+RIGHT(TERRACLIMATE_MEDIA_aet__2[[#This Row],[Atributo]],3)</f>
        <v>aet</v>
      </c>
      <c r="E84525" t="str">
        <f>+LEFT(TERRACLIMATE_MEDIA_aet__2[[#This Row],[Atributo]], 4)</f>
        <v>2008</v>
      </c>
      <c r="F84525" t="str">
        <f>+MID(TERRACLIMATE_MEDIA_aet__2[[#This Row],[Atributo]],5,2)</f>
        <v>08</v>
      </c>
      <c r="G84525" t="str">
        <f>+TERRACLIMATE_MEDIA_aet__2[[#This Row],[Mes]]&amp;"/"&amp;TERRACLIMATE_MEDIA_aet__2[[#This Row],[Año]]</f>
        <v>08/2008</v>
      </c>
    </row>
    <row r="84526" spans="1:7" x14ac:dyDescent="0.25">
      <c r="A84526">
        <v>9101</v>
      </c>
      <c r="B84526" s="1" t="s">
        <v>104</v>
      </c>
      <c r="C84526">
        <v>545.1852584685796</v>
      </c>
      <c r="D84526" t="str">
        <f>+RIGHT(TERRACLIMATE_MEDIA_aet__2[[#This Row],[Atributo]],3)</f>
        <v>aet</v>
      </c>
      <c r="E84526" t="str">
        <f>+LEFT(TERRACLIMATE_MEDIA_aet__2[[#This Row],[Atributo]], 4)</f>
        <v>2008</v>
      </c>
      <c r="F84526" t="str">
        <f>+MID(TERRACLIMATE_MEDIA_aet__2[[#This Row],[Atributo]],5,2)</f>
        <v>09</v>
      </c>
      <c r="G84526" t="str">
        <f>+TERRACLIMATE_MEDIA_aet__2[[#This Row],[Mes]]&amp;"/"&amp;TERRACLIMATE_MEDIA_aet__2[[#This Row],[Año]]</f>
        <v>09/2008</v>
      </c>
    </row>
    <row r="84527" spans="1:7" x14ac:dyDescent="0.25">
      <c r="A84527">
        <v>9101</v>
      </c>
      <c r="B84527" s="1" t="s">
        <v>105</v>
      </c>
      <c r="C84527">
        <v>666.69227436204471</v>
      </c>
      <c r="D84527" t="str">
        <f>+RIGHT(TERRACLIMATE_MEDIA_aet__2[[#This Row],[Atributo]],3)</f>
        <v>aet</v>
      </c>
      <c r="E84527" t="str">
        <f>+LEFT(TERRACLIMATE_MEDIA_aet__2[[#This Row],[Atributo]], 4)</f>
        <v>2008</v>
      </c>
      <c r="F84527" t="str">
        <f>+MID(TERRACLIMATE_MEDIA_aet__2[[#This Row],[Atributo]],5,2)</f>
        <v>10</v>
      </c>
      <c r="G84527" t="str">
        <f>+TERRACLIMATE_MEDIA_aet__2[[#This Row],[Mes]]&amp;"/"&amp;TERRACLIMATE_MEDIA_aet__2[[#This Row],[Año]]</f>
        <v>10/2008</v>
      </c>
    </row>
    <row r="84528" spans="1:7" x14ac:dyDescent="0.25">
      <c r="A84528">
        <v>9101</v>
      </c>
      <c r="B84528" s="1" t="s">
        <v>106</v>
      </c>
      <c r="C84528">
        <v>836.44746523355843</v>
      </c>
      <c r="D84528" t="str">
        <f>+RIGHT(TERRACLIMATE_MEDIA_aet__2[[#This Row],[Atributo]],3)</f>
        <v>aet</v>
      </c>
      <c r="E84528" t="str">
        <f>+LEFT(TERRACLIMATE_MEDIA_aet__2[[#This Row],[Atributo]], 4)</f>
        <v>2008</v>
      </c>
      <c r="F84528" t="str">
        <f>+MID(TERRACLIMATE_MEDIA_aet__2[[#This Row],[Atributo]],5,2)</f>
        <v>11</v>
      </c>
      <c r="G84528" t="str">
        <f>+TERRACLIMATE_MEDIA_aet__2[[#This Row],[Mes]]&amp;"/"&amp;TERRACLIMATE_MEDIA_aet__2[[#This Row],[Año]]</f>
        <v>11/2008</v>
      </c>
    </row>
    <row r="84529" spans="1:7" x14ac:dyDescent="0.25">
      <c r="A84529">
        <v>9101</v>
      </c>
      <c r="B84529" s="1" t="s">
        <v>107</v>
      </c>
      <c r="C84529">
        <v>398.29968746859447</v>
      </c>
      <c r="D84529" t="str">
        <f>+RIGHT(TERRACLIMATE_MEDIA_aet__2[[#This Row],[Atributo]],3)</f>
        <v>aet</v>
      </c>
      <c r="E84529" t="str">
        <f>+LEFT(TERRACLIMATE_MEDIA_aet__2[[#This Row],[Atributo]], 4)</f>
        <v>2008</v>
      </c>
      <c r="F84529" t="str">
        <f>+MID(TERRACLIMATE_MEDIA_aet__2[[#This Row],[Atributo]],5,2)</f>
        <v>12</v>
      </c>
      <c r="G84529" t="str">
        <f>+TERRACLIMATE_MEDIA_aet__2[[#This Row],[Mes]]&amp;"/"&amp;TERRACLIMATE_MEDIA_aet__2[[#This Row],[Año]]</f>
        <v>12/2008</v>
      </c>
    </row>
    <row r="84530" spans="1:7" x14ac:dyDescent="0.25">
      <c r="A84530">
        <v>9101</v>
      </c>
      <c r="B84530" s="1" t="s">
        <v>108</v>
      </c>
      <c r="C84530">
        <v>237.2357956370812</v>
      </c>
      <c r="D84530" t="str">
        <f>+RIGHT(TERRACLIMATE_MEDIA_aet__2[[#This Row],[Atributo]],3)</f>
        <v>aet</v>
      </c>
      <c r="E84530" t="str">
        <f>+LEFT(TERRACLIMATE_MEDIA_aet__2[[#This Row],[Atributo]], 4)</f>
        <v>2009</v>
      </c>
      <c r="F84530" t="str">
        <f>+MID(TERRACLIMATE_MEDIA_aet__2[[#This Row],[Atributo]],5,2)</f>
        <v>01</v>
      </c>
      <c r="G84530" t="str">
        <f>+TERRACLIMATE_MEDIA_aet__2[[#This Row],[Mes]]&amp;"/"&amp;TERRACLIMATE_MEDIA_aet__2[[#This Row],[Año]]</f>
        <v>01/2009</v>
      </c>
    </row>
    <row r="84531" spans="1:7" x14ac:dyDescent="0.25">
      <c r="A84531">
        <v>9101</v>
      </c>
      <c r="B84531" s="1" t="s">
        <v>109</v>
      </c>
      <c r="C84531">
        <v>441.6104082678313</v>
      </c>
      <c r="D84531" t="str">
        <f>+RIGHT(TERRACLIMATE_MEDIA_aet__2[[#This Row],[Atributo]],3)</f>
        <v>aet</v>
      </c>
      <c r="E84531" t="str">
        <f>+LEFT(TERRACLIMATE_MEDIA_aet__2[[#This Row],[Atributo]], 4)</f>
        <v>2009</v>
      </c>
      <c r="F84531" t="str">
        <f>+MID(TERRACLIMATE_MEDIA_aet__2[[#This Row],[Atributo]],5,2)</f>
        <v>02</v>
      </c>
      <c r="G84531" t="str">
        <f>+TERRACLIMATE_MEDIA_aet__2[[#This Row],[Mes]]&amp;"/"&amp;TERRACLIMATE_MEDIA_aet__2[[#This Row],[Año]]</f>
        <v>02/2009</v>
      </c>
    </row>
    <row r="84532" spans="1:7" x14ac:dyDescent="0.25">
      <c r="A84532">
        <v>9101</v>
      </c>
      <c r="B84532" s="1" t="s">
        <v>110</v>
      </c>
      <c r="C84532">
        <v>216.1035884272768</v>
      </c>
      <c r="D84532" t="str">
        <f>+RIGHT(TERRACLIMATE_MEDIA_aet__2[[#This Row],[Atributo]],3)</f>
        <v>aet</v>
      </c>
      <c r="E84532" t="str">
        <f>+LEFT(TERRACLIMATE_MEDIA_aet__2[[#This Row],[Atributo]], 4)</f>
        <v>2009</v>
      </c>
      <c r="F84532" t="str">
        <f>+MID(TERRACLIMATE_MEDIA_aet__2[[#This Row],[Atributo]],5,2)</f>
        <v>03</v>
      </c>
      <c r="G84532" t="str">
        <f>+TERRACLIMATE_MEDIA_aet__2[[#This Row],[Mes]]&amp;"/"&amp;TERRACLIMATE_MEDIA_aet__2[[#This Row],[Año]]</f>
        <v>03/2009</v>
      </c>
    </row>
    <row r="84533" spans="1:7" x14ac:dyDescent="0.25">
      <c r="A84533">
        <v>9101</v>
      </c>
      <c r="B84533" s="1" t="s">
        <v>111</v>
      </c>
      <c r="C84533">
        <v>521.80393390875099</v>
      </c>
      <c r="D84533" t="str">
        <f>+RIGHT(TERRACLIMATE_MEDIA_aet__2[[#This Row],[Atributo]],3)</f>
        <v>aet</v>
      </c>
      <c r="E84533" t="str">
        <f>+LEFT(TERRACLIMATE_MEDIA_aet__2[[#This Row],[Atributo]], 4)</f>
        <v>2009</v>
      </c>
      <c r="F84533" t="str">
        <f>+MID(TERRACLIMATE_MEDIA_aet__2[[#This Row],[Atributo]],5,2)</f>
        <v>04</v>
      </c>
      <c r="G84533" t="str">
        <f>+TERRACLIMATE_MEDIA_aet__2[[#This Row],[Mes]]&amp;"/"&amp;TERRACLIMATE_MEDIA_aet__2[[#This Row],[Año]]</f>
        <v>04/2009</v>
      </c>
    </row>
    <row r="84534" spans="1:7" x14ac:dyDescent="0.25">
      <c r="A84534">
        <v>9101</v>
      </c>
      <c r="B84534" s="1" t="s">
        <v>112</v>
      </c>
      <c r="C84534">
        <v>254.60573430052767</v>
      </c>
      <c r="D84534" t="str">
        <f>+RIGHT(TERRACLIMATE_MEDIA_aet__2[[#This Row],[Atributo]],3)</f>
        <v>aet</v>
      </c>
      <c r="E84534" t="str">
        <f>+LEFT(TERRACLIMATE_MEDIA_aet__2[[#This Row],[Atributo]], 4)</f>
        <v>2009</v>
      </c>
      <c r="F84534" t="str">
        <f>+MID(TERRACLIMATE_MEDIA_aet__2[[#This Row],[Atributo]],5,2)</f>
        <v>05</v>
      </c>
      <c r="G84534" t="str">
        <f>+TERRACLIMATE_MEDIA_aet__2[[#This Row],[Mes]]&amp;"/"&amp;TERRACLIMATE_MEDIA_aet__2[[#This Row],[Año]]</f>
        <v>05/2009</v>
      </c>
    </row>
    <row r="84535" spans="1:7" x14ac:dyDescent="0.25">
      <c r="A84535">
        <v>9101</v>
      </c>
      <c r="B84535" s="1" t="s">
        <v>113</v>
      </c>
      <c r="C84535">
        <v>182.50265000930841</v>
      </c>
      <c r="D84535" t="str">
        <f>+RIGHT(TERRACLIMATE_MEDIA_aet__2[[#This Row],[Atributo]],3)</f>
        <v>aet</v>
      </c>
      <c r="E84535" t="str">
        <f>+LEFT(TERRACLIMATE_MEDIA_aet__2[[#This Row],[Atributo]], 4)</f>
        <v>2009</v>
      </c>
      <c r="F84535" t="str">
        <f>+MID(TERRACLIMATE_MEDIA_aet__2[[#This Row],[Atributo]],5,2)</f>
        <v>06</v>
      </c>
      <c r="G84535" t="str">
        <f>+TERRACLIMATE_MEDIA_aet__2[[#This Row],[Mes]]&amp;"/"&amp;TERRACLIMATE_MEDIA_aet__2[[#This Row],[Año]]</f>
        <v>06/2009</v>
      </c>
    </row>
    <row r="84536" spans="1:7" x14ac:dyDescent="0.25">
      <c r="A84536">
        <v>9101</v>
      </c>
      <c r="B84536" s="1" t="s">
        <v>114</v>
      </c>
      <c r="C84536">
        <v>216.52245959085889</v>
      </c>
      <c r="D84536" t="str">
        <f>+RIGHT(TERRACLIMATE_MEDIA_aet__2[[#This Row],[Atributo]],3)</f>
        <v>aet</v>
      </c>
      <c r="E84536" t="str">
        <f>+LEFT(TERRACLIMATE_MEDIA_aet__2[[#This Row],[Atributo]], 4)</f>
        <v>2009</v>
      </c>
      <c r="F84536" t="str">
        <f>+MID(TERRACLIMATE_MEDIA_aet__2[[#This Row],[Atributo]],5,2)</f>
        <v>07</v>
      </c>
      <c r="G84536" t="str">
        <f>+TERRACLIMATE_MEDIA_aet__2[[#This Row],[Mes]]&amp;"/"&amp;TERRACLIMATE_MEDIA_aet__2[[#This Row],[Año]]</f>
        <v>07/2009</v>
      </c>
    </row>
    <row r="84537" spans="1:7" x14ac:dyDescent="0.25">
      <c r="A84537">
        <v>9101</v>
      </c>
      <c r="B84537" s="1" t="s">
        <v>115</v>
      </c>
      <c r="C84537">
        <v>346.08095172979642</v>
      </c>
      <c r="D84537" t="str">
        <f>+RIGHT(TERRACLIMATE_MEDIA_aet__2[[#This Row],[Atributo]],3)</f>
        <v>aet</v>
      </c>
      <c r="E84537" t="str">
        <f>+LEFT(TERRACLIMATE_MEDIA_aet__2[[#This Row],[Atributo]], 4)</f>
        <v>2009</v>
      </c>
      <c r="F84537" t="str">
        <f>+MID(TERRACLIMATE_MEDIA_aet__2[[#This Row],[Atributo]],5,2)</f>
        <v>08</v>
      </c>
      <c r="G84537" t="str">
        <f>+TERRACLIMATE_MEDIA_aet__2[[#This Row],[Mes]]&amp;"/"&amp;TERRACLIMATE_MEDIA_aet__2[[#This Row],[Año]]</f>
        <v>08/2009</v>
      </c>
    </row>
    <row r="84538" spans="1:7" x14ac:dyDescent="0.25">
      <c r="A84538">
        <v>9101</v>
      </c>
      <c r="B84538" s="1" t="s">
        <v>116</v>
      </c>
      <c r="C84538">
        <v>582.7064412442603</v>
      </c>
      <c r="D84538" t="str">
        <f>+RIGHT(TERRACLIMATE_MEDIA_aet__2[[#This Row],[Atributo]],3)</f>
        <v>aet</v>
      </c>
      <c r="E84538" t="str">
        <f>+LEFT(TERRACLIMATE_MEDIA_aet__2[[#This Row],[Atributo]], 4)</f>
        <v>2009</v>
      </c>
      <c r="F84538" t="str">
        <f>+MID(TERRACLIMATE_MEDIA_aet__2[[#This Row],[Atributo]],5,2)</f>
        <v>09</v>
      </c>
      <c r="G84538" t="str">
        <f>+TERRACLIMATE_MEDIA_aet__2[[#This Row],[Mes]]&amp;"/"&amp;TERRACLIMATE_MEDIA_aet__2[[#This Row],[Año]]</f>
        <v>09/2009</v>
      </c>
    </row>
    <row r="84539" spans="1:7" x14ac:dyDescent="0.25">
      <c r="A84539">
        <v>9101</v>
      </c>
      <c r="B84539" s="1" t="s">
        <v>117</v>
      </c>
      <c r="C84539">
        <v>727.60974267643553</v>
      </c>
      <c r="D84539" t="str">
        <f>+RIGHT(TERRACLIMATE_MEDIA_aet__2[[#This Row],[Atributo]],3)</f>
        <v>aet</v>
      </c>
      <c r="E84539" t="str">
        <f>+LEFT(TERRACLIMATE_MEDIA_aet__2[[#This Row],[Atributo]], 4)</f>
        <v>2009</v>
      </c>
      <c r="F84539" t="str">
        <f>+MID(TERRACLIMATE_MEDIA_aet__2[[#This Row],[Atributo]],5,2)</f>
        <v>10</v>
      </c>
      <c r="G84539" t="str">
        <f>+TERRACLIMATE_MEDIA_aet__2[[#This Row],[Mes]]&amp;"/"&amp;TERRACLIMATE_MEDIA_aet__2[[#This Row],[Año]]</f>
        <v>10/2009</v>
      </c>
    </row>
    <row r="84540" spans="1:7" x14ac:dyDescent="0.25">
      <c r="A84540">
        <v>9101</v>
      </c>
      <c r="B84540" s="1" t="s">
        <v>118</v>
      </c>
      <c r="C84540">
        <v>849.53081737588889</v>
      </c>
      <c r="D84540" t="str">
        <f>+RIGHT(TERRACLIMATE_MEDIA_aet__2[[#This Row],[Atributo]],3)</f>
        <v>aet</v>
      </c>
      <c r="E84540" t="str">
        <f>+LEFT(TERRACLIMATE_MEDIA_aet__2[[#This Row],[Atributo]], 4)</f>
        <v>2009</v>
      </c>
      <c r="F84540" t="str">
        <f>+MID(TERRACLIMATE_MEDIA_aet__2[[#This Row],[Atributo]],5,2)</f>
        <v>11</v>
      </c>
      <c r="G84540" t="str">
        <f>+TERRACLIMATE_MEDIA_aet__2[[#This Row],[Mes]]&amp;"/"&amp;TERRACLIMATE_MEDIA_aet__2[[#This Row],[Año]]</f>
        <v>11/2009</v>
      </c>
    </row>
    <row r="84541" spans="1:7" x14ac:dyDescent="0.25">
      <c r="A84541">
        <v>9101</v>
      </c>
      <c r="B84541" s="1" t="s">
        <v>119</v>
      </c>
      <c r="C84541">
        <v>892.42374118379712</v>
      </c>
      <c r="D84541" t="str">
        <f>+RIGHT(TERRACLIMATE_MEDIA_aet__2[[#This Row],[Atributo]],3)</f>
        <v>aet</v>
      </c>
      <c r="E84541" t="str">
        <f>+LEFT(TERRACLIMATE_MEDIA_aet__2[[#This Row],[Atributo]], 4)</f>
        <v>2009</v>
      </c>
      <c r="F84541" t="str">
        <f>+MID(TERRACLIMATE_MEDIA_aet__2[[#This Row],[Atributo]],5,2)</f>
        <v>12</v>
      </c>
      <c r="G84541" t="str">
        <f>+TERRACLIMATE_MEDIA_aet__2[[#This Row],[Mes]]&amp;"/"&amp;TERRACLIMATE_MEDIA_aet__2[[#This Row],[Año]]</f>
        <v>12/2009</v>
      </c>
    </row>
    <row r="84542" spans="1:7" x14ac:dyDescent="0.25">
      <c r="A84542">
        <v>9101</v>
      </c>
      <c r="B84542" s="1" t="s">
        <v>120</v>
      </c>
      <c r="C84542">
        <v>699.97337140164666</v>
      </c>
      <c r="D84542" t="str">
        <f>+RIGHT(TERRACLIMATE_MEDIA_aet__2[[#This Row],[Atributo]],3)</f>
        <v>aet</v>
      </c>
      <c r="E84542" t="str">
        <f>+LEFT(TERRACLIMATE_MEDIA_aet__2[[#This Row],[Atributo]], 4)</f>
        <v>2010</v>
      </c>
      <c r="F84542" t="str">
        <f>+MID(TERRACLIMATE_MEDIA_aet__2[[#This Row],[Atributo]],5,2)</f>
        <v>01</v>
      </c>
      <c r="G84542" t="str">
        <f>+TERRACLIMATE_MEDIA_aet__2[[#This Row],[Mes]]&amp;"/"&amp;TERRACLIMATE_MEDIA_aet__2[[#This Row],[Año]]</f>
        <v>01/2010</v>
      </c>
    </row>
    <row r="84543" spans="1:7" x14ac:dyDescent="0.25">
      <c r="A84543">
        <v>9101</v>
      </c>
      <c r="B84543" s="1" t="s">
        <v>121</v>
      </c>
      <c r="C84543">
        <v>793.01247819117327</v>
      </c>
      <c r="D84543" t="str">
        <f>+RIGHT(TERRACLIMATE_MEDIA_aet__2[[#This Row],[Atributo]],3)</f>
        <v>aet</v>
      </c>
      <c r="E84543" t="str">
        <f>+LEFT(TERRACLIMATE_MEDIA_aet__2[[#This Row],[Atributo]], 4)</f>
        <v>2010</v>
      </c>
      <c r="F84543" t="str">
        <f>+MID(TERRACLIMATE_MEDIA_aet__2[[#This Row],[Atributo]],5,2)</f>
        <v>02</v>
      </c>
      <c r="G84543" t="str">
        <f>+TERRACLIMATE_MEDIA_aet__2[[#This Row],[Mes]]&amp;"/"&amp;TERRACLIMATE_MEDIA_aet__2[[#This Row],[Año]]</f>
        <v>02/2010</v>
      </c>
    </row>
    <row r="84544" spans="1:7" x14ac:dyDescent="0.25">
      <c r="A84544">
        <v>9101</v>
      </c>
      <c r="B84544" s="1" t="s">
        <v>122</v>
      </c>
      <c r="C84544">
        <v>476.50368628898241</v>
      </c>
      <c r="D84544" t="str">
        <f>+RIGHT(TERRACLIMATE_MEDIA_aet__2[[#This Row],[Atributo]],3)</f>
        <v>aet</v>
      </c>
      <c r="E84544" t="str">
        <f>+LEFT(TERRACLIMATE_MEDIA_aet__2[[#This Row],[Atributo]], 4)</f>
        <v>2010</v>
      </c>
      <c r="F84544" t="str">
        <f>+MID(TERRACLIMATE_MEDIA_aet__2[[#This Row],[Atributo]],5,2)</f>
        <v>03</v>
      </c>
      <c r="G84544" t="str">
        <f>+TERRACLIMATE_MEDIA_aet__2[[#This Row],[Mes]]&amp;"/"&amp;TERRACLIMATE_MEDIA_aet__2[[#This Row],[Año]]</f>
        <v>03/2010</v>
      </c>
    </row>
    <row r="84545" spans="1:7" x14ac:dyDescent="0.25">
      <c r="A84545">
        <v>9101</v>
      </c>
      <c r="B84545" s="1" t="s">
        <v>123</v>
      </c>
      <c r="C84545">
        <v>187.75686144001679</v>
      </c>
      <c r="D84545" t="str">
        <f>+RIGHT(TERRACLIMATE_MEDIA_aet__2[[#This Row],[Atributo]],3)</f>
        <v>aet</v>
      </c>
      <c r="E84545" t="str">
        <f>+LEFT(TERRACLIMATE_MEDIA_aet__2[[#This Row],[Atributo]], 4)</f>
        <v>2010</v>
      </c>
      <c r="F84545" t="str">
        <f>+MID(TERRACLIMATE_MEDIA_aet__2[[#This Row],[Atributo]],5,2)</f>
        <v>04</v>
      </c>
      <c r="G84545" t="str">
        <f>+TERRACLIMATE_MEDIA_aet__2[[#This Row],[Mes]]&amp;"/"&amp;TERRACLIMATE_MEDIA_aet__2[[#This Row],[Año]]</f>
        <v>04/2010</v>
      </c>
    </row>
    <row r="84546" spans="1:7" x14ac:dyDescent="0.25">
      <c r="A84546">
        <v>9101</v>
      </c>
      <c r="B84546" s="1" t="s">
        <v>124</v>
      </c>
      <c r="C84546">
        <v>244.78502386408752</v>
      </c>
      <c r="D84546" t="str">
        <f>+RIGHT(TERRACLIMATE_MEDIA_aet__2[[#This Row],[Atributo]],3)</f>
        <v>aet</v>
      </c>
      <c r="E84546" t="str">
        <f>+LEFT(TERRACLIMATE_MEDIA_aet__2[[#This Row],[Atributo]], 4)</f>
        <v>2010</v>
      </c>
      <c r="F84546" t="str">
        <f>+MID(TERRACLIMATE_MEDIA_aet__2[[#This Row],[Atributo]],5,2)</f>
        <v>05</v>
      </c>
      <c r="G84546" t="str">
        <f>+TERRACLIMATE_MEDIA_aet__2[[#This Row],[Mes]]&amp;"/"&amp;TERRACLIMATE_MEDIA_aet__2[[#This Row],[Año]]</f>
        <v>05/2010</v>
      </c>
    </row>
    <row r="84547" spans="1:7" x14ac:dyDescent="0.25">
      <c r="A84547">
        <v>9101</v>
      </c>
      <c r="B84547" s="1" t="s">
        <v>125</v>
      </c>
      <c r="C84547">
        <v>210.77170215114529</v>
      </c>
      <c r="D84547" t="str">
        <f>+RIGHT(TERRACLIMATE_MEDIA_aet__2[[#This Row],[Atributo]],3)</f>
        <v>aet</v>
      </c>
      <c r="E84547" t="str">
        <f>+LEFT(TERRACLIMATE_MEDIA_aet__2[[#This Row],[Atributo]], 4)</f>
        <v>2010</v>
      </c>
      <c r="F84547" t="str">
        <f>+MID(TERRACLIMATE_MEDIA_aet__2[[#This Row],[Atributo]],5,2)</f>
        <v>06</v>
      </c>
      <c r="G84547" t="str">
        <f>+TERRACLIMATE_MEDIA_aet__2[[#This Row],[Mes]]&amp;"/"&amp;TERRACLIMATE_MEDIA_aet__2[[#This Row],[Año]]</f>
        <v>06/2010</v>
      </c>
    </row>
    <row r="84548" spans="1:7" x14ac:dyDescent="0.25">
      <c r="A84548">
        <v>9101</v>
      </c>
      <c r="B84548" s="1" t="s">
        <v>126</v>
      </c>
      <c r="C84548">
        <v>242.60290388959089</v>
      </c>
      <c r="D84548" t="str">
        <f>+RIGHT(TERRACLIMATE_MEDIA_aet__2[[#This Row],[Atributo]],3)</f>
        <v>aet</v>
      </c>
      <c r="E84548" t="str">
        <f>+LEFT(TERRACLIMATE_MEDIA_aet__2[[#This Row],[Atributo]], 4)</f>
        <v>2010</v>
      </c>
      <c r="F84548" t="str">
        <f>+MID(TERRACLIMATE_MEDIA_aet__2[[#This Row],[Atributo]],5,2)</f>
        <v>07</v>
      </c>
      <c r="G84548" t="str">
        <f>+TERRACLIMATE_MEDIA_aet__2[[#This Row],[Mes]]&amp;"/"&amp;TERRACLIMATE_MEDIA_aet__2[[#This Row],[Año]]</f>
        <v>07/2010</v>
      </c>
    </row>
    <row r="84549" spans="1:7" x14ac:dyDescent="0.25">
      <c r="A84549">
        <v>9101</v>
      </c>
      <c r="B84549" s="1" t="s">
        <v>127</v>
      </c>
      <c r="C84549">
        <v>363.21938979766998</v>
      </c>
      <c r="D84549" t="str">
        <f>+RIGHT(TERRACLIMATE_MEDIA_aet__2[[#This Row],[Atributo]],3)</f>
        <v>aet</v>
      </c>
      <c r="E84549" t="str">
        <f>+LEFT(TERRACLIMATE_MEDIA_aet__2[[#This Row],[Atributo]], 4)</f>
        <v>2010</v>
      </c>
      <c r="F84549" t="str">
        <f>+MID(TERRACLIMATE_MEDIA_aet__2[[#This Row],[Atributo]],5,2)</f>
        <v>08</v>
      </c>
      <c r="G84549" t="str">
        <f>+TERRACLIMATE_MEDIA_aet__2[[#This Row],[Mes]]&amp;"/"&amp;TERRACLIMATE_MEDIA_aet__2[[#This Row],[Año]]</f>
        <v>08/2010</v>
      </c>
    </row>
    <row r="84550" spans="1:7" x14ac:dyDescent="0.25">
      <c r="A84550">
        <v>9101</v>
      </c>
      <c r="B84550" s="1" t="s">
        <v>128</v>
      </c>
      <c r="C84550">
        <v>469.04771170007547</v>
      </c>
      <c r="D84550" t="str">
        <f>+RIGHT(TERRACLIMATE_MEDIA_aet__2[[#This Row],[Atributo]],3)</f>
        <v>aet</v>
      </c>
      <c r="E84550" t="str">
        <f>+LEFT(TERRACLIMATE_MEDIA_aet__2[[#This Row],[Atributo]], 4)</f>
        <v>2010</v>
      </c>
      <c r="F84550" t="str">
        <f>+MID(TERRACLIMATE_MEDIA_aet__2[[#This Row],[Atributo]],5,2)</f>
        <v>09</v>
      </c>
      <c r="G84550" t="str">
        <f>+TERRACLIMATE_MEDIA_aet__2[[#This Row],[Mes]]&amp;"/"&amp;TERRACLIMATE_MEDIA_aet__2[[#This Row],[Año]]</f>
        <v>09/2010</v>
      </c>
    </row>
    <row r="84551" spans="1:7" x14ac:dyDescent="0.25">
      <c r="A84551">
        <v>9101</v>
      </c>
      <c r="B84551" s="1" t="s">
        <v>129</v>
      </c>
      <c r="C84551">
        <v>726.0946045909335</v>
      </c>
      <c r="D84551" t="str">
        <f>+RIGHT(TERRACLIMATE_MEDIA_aet__2[[#This Row],[Atributo]],3)</f>
        <v>aet</v>
      </c>
      <c r="E84551" t="str">
        <f>+LEFT(TERRACLIMATE_MEDIA_aet__2[[#This Row],[Atributo]], 4)</f>
        <v>2010</v>
      </c>
      <c r="F84551" t="str">
        <f>+MID(TERRACLIMATE_MEDIA_aet__2[[#This Row],[Atributo]],5,2)</f>
        <v>10</v>
      </c>
      <c r="G84551" t="str">
        <f>+TERRACLIMATE_MEDIA_aet__2[[#This Row],[Mes]]&amp;"/"&amp;TERRACLIMATE_MEDIA_aet__2[[#This Row],[Año]]</f>
        <v>10/2010</v>
      </c>
    </row>
    <row r="84552" spans="1:7" x14ac:dyDescent="0.25">
      <c r="A84552">
        <v>9101</v>
      </c>
      <c r="B84552" s="1" t="s">
        <v>130</v>
      </c>
      <c r="C84552">
        <v>889.86582237606285</v>
      </c>
      <c r="D84552" t="str">
        <f>+RIGHT(TERRACLIMATE_MEDIA_aet__2[[#This Row],[Atributo]],3)</f>
        <v>aet</v>
      </c>
      <c r="E84552" t="str">
        <f>+LEFT(TERRACLIMATE_MEDIA_aet__2[[#This Row],[Atributo]], 4)</f>
        <v>2010</v>
      </c>
      <c r="F84552" t="str">
        <f>+MID(TERRACLIMATE_MEDIA_aet__2[[#This Row],[Atributo]],5,2)</f>
        <v>11</v>
      </c>
      <c r="G84552" t="str">
        <f>+TERRACLIMATE_MEDIA_aet__2[[#This Row],[Mes]]&amp;"/"&amp;TERRACLIMATE_MEDIA_aet__2[[#This Row],[Año]]</f>
        <v>11/2010</v>
      </c>
    </row>
    <row r="84553" spans="1:7" x14ac:dyDescent="0.25">
      <c r="A84553">
        <v>9101</v>
      </c>
      <c r="B84553" s="1" t="s">
        <v>131</v>
      </c>
      <c r="C84553">
        <v>842.75785323709681</v>
      </c>
      <c r="D84553" t="str">
        <f>+RIGHT(TERRACLIMATE_MEDIA_aet__2[[#This Row],[Atributo]],3)</f>
        <v>aet</v>
      </c>
      <c r="E84553" t="str">
        <f>+LEFT(TERRACLIMATE_MEDIA_aet__2[[#This Row],[Atributo]], 4)</f>
        <v>2010</v>
      </c>
      <c r="F84553" t="str">
        <f>+MID(TERRACLIMATE_MEDIA_aet__2[[#This Row],[Atributo]],5,2)</f>
        <v>12</v>
      </c>
      <c r="G84553" t="str">
        <f>+TERRACLIMATE_MEDIA_aet__2[[#This Row],[Mes]]&amp;"/"&amp;TERRACLIMATE_MEDIA_aet__2[[#This Row],[Año]]</f>
        <v>12/2010</v>
      </c>
    </row>
    <row r="84554" spans="1:7" x14ac:dyDescent="0.25">
      <c r="A84554">
        <v>9101</v>
      </c>
      <c r="B84554" s="1" t="s">
        <v>132</v>
      </c>
      <c r="C84554">
        <v>673.49171882388009</v>
      </c>
      <c r="D84554" t="str">
        <f>+RIGHT(TERRACLIMATE_MEDIA_aet__2[[#This Row],[Atributo]],3)</f>
        <v>aet</v>
      </c>
      <c r="E84554" t="str">
        <f>+LEFT(TERRACLIMATE_MEDIA_aet__2[[#This Row],[Atributo]], 4)</f>
        <v>2011</v>
      </c>
      <c r="F84554" t="str">
        <f>+MID(TERRACLIMATE_MEDIA_aet__2[[#This Row],[Atributo]],5,2)</f>
        <v>01</v>
      </c>
      <c r="G84554" t="str">
        <f>+TERRACLIMATE_MEDIA_aet__2[[#This Row],[Mes]]&amp;"/"&amp;TERRACLIMATE_MEDIA_aet__2[[#This Row],[Año]]</f>
        <v>01/2011</v>
      </c>
    </row>
    <row r="84555" spans="1:7" x14ac:dyDescent="0.25">
      <c r="A84555">
        <v>9101</v>
      </c>
      <c r="B84555" s="1" t="s">
        <v>133</v>
      </c>
      <c r="C84555">
        <v>514.19062109232777</v>
      </c>
      <c r="D84555" t="str">
        <f>+RIGHT(TERRACLIMATE_MEDIA_aet__2[[#This Row],[Atributo]],3)</f>
        <v>aet</v>
      </c>
      <c r="E84555" t="str">
        <f>+LEFT(TERRACLIMATE_MEDIA_aet__2[[#This Row],[Atributo]], 4)</f>
        <v>2011</v>
      </c>
      <c r="F84555" t="str">
        <f>+MID(TERRACLIMATE_MEDIA_aet__2[[#This Row],[Atributo]],5,2)</f>
        <v>02</v>
      </c>
      <c r="G84555" t="str">
        <f>+TERRACLIMATE_MEDIA_aet__2[[#This Row],[Mes]]&amp;"/"&amp;TERRACLIMATE_MEDIA_aet__2[[#This Row],[Año]]</f>
        <v>02/2011</v>
      </c>
    </row>
    <row r="84556" spans="1:7" x14ac:dyDescent="0.25">
      <c r="A84556">
        <v>9101</v>
      </c>
      <c r="B84556" s="1" t="s">
        <v>134</v>
      </c>
      <c r="C84556">
        <v>685.2485670838696</v>
      </c>
      <c r="D84556" t="str">
        <f>+RIGHT(TERRACLIMATE_MEDIA_aet__2[[#This Row],[Atributo]],3)</f>
        <v>aet</v>
      </c>
      <c r="E84556" t="str">
        <f>+LEFT(TERRACLIMATE_MEDIA_aet__2[[#This Row],[Atributo]], 4)</f>
        <v>2011</v>
      </c>
      <c r="F84556" t="str">
        <f>+MID(TERRACLIMATE_MEDIA_aet__2[[#This Row],[Atributo]],5,2)</f>
        <v>03</v>
      </c>
      <c r="G84556" t="str">
        <f>+TERRACLIMATE_MEDIA_aet__2[[#This Row],[Mes]]&amp;"/"&amp;TERRACLIMATE_MEDIA_aet__2[[#This Row],[Año]]</f>
        <v>03/2011</v>
      </c>
    </row>
    <row r="84557" spans="1:7" x14ac:dyDescent="0.25">
      <c r="A84557">
        <v>9101</v>
      </c>
      <c r="B84557" s="1" t="s">
        <v>135</v>
      </c>
      <c r="C84557">
        <v>519.63413231759273</v>
      </c>
      <c r="D84557" t="str">
        <f>+RIGHT(TERRACLIMATE_MEDIA_aet__2[[#This Row],[Atributo]],3)</f>
        <v>aet</v>
      </c>
      <c r="E84557" t="str">
        <f>+LEFT(TERRACLIMATE_MEDIA_aet__2[[#This Row],[Atributo]], 4)</f>
        <v>2011</v>
      </c>
      <c r="F84557" t="str">
        <f>+MID(TERRACLIMATE_MEDIA_aet__2[[#This Row],[Atributo]],5,2)</f>
        <v>04</v>
      </c>
      <c r="G84557" t="str">
        <f>+TERRACLIMATE_MEDIA_aet__2[[#This Row],[Mes]]&amp;"/"&amp;TERRACLIMATE_MEDIA_aet__2[[#This Row],[Año]]</f>
        <v>04/2011</v>
      </c>
    </row>
    <row r="84558" spans="1:7" x14ac:dyDescent="0.25">
      <c r="A84558">
        <v>9101</v>
      </c>
      <c r="B84558" s="1" t="s">
        <v>136</v>
      </c>
      <c r="C84558">
        <v>245.6463024256193</v>
      </c>
      <c r="D84558" t="str">
        <f>+RIGHT(TERRACLIMATE_MEDIA_aet__2[[#This Row],[Atributo]],3)</f>
        <v>aet</v>
      </c>
      <c r="E84558" t="str">
        <f>+LEFT(TERRACLIMATE_MEDIA_aet__2[[#This Row],[Atributo]], 4)</f>
        <v>2011</v>
      </c>
      <c r="F84558" t="str">
        <f>+MID(TERRACLIMATE_MEDIA_aet__2[[#This Row],[Atributo]],5,2)</f>
        <v>05</v>
      </c>
      <c r="G84558" t="str">
        <f>+TERRACLIMATE_MEDIA_aet__2[[#This Row],[Mes]]&amp;"/"&amp;TERRACLIMATE_MEDIA_aet__2[[#This Row],[Año]]</f>
        <v>05/2011</v>
      </c>
    </row>
    <row r="84559" spans="1:7" x14ac:dyDescent="0.25">
      <c r="A84559">
        <v>9101</v>
      </c>
      <c r="B84559" s="1" t="s">
        <v>137</v>
      </c>
      <c r="C84559">
        <v>203.12751511996296</v>
      </c>
      <c r="D84559" t="str">
        <f>+RIGHT(TERRACLIMATE_MEDIA_aet__2[[#This Row],[Atributo]],3)</f>
        <v>aet</v>
      </c>
      <c r="E84559" t="str">
        <f>+LEFT(TERRACLIMATE_MEDIA_aet__2[[#This Row],[Atributo]], 4)</f>
        <v>2011</v>
      </c>
      <c r="F84559" t="str">
        <f>+MID(TERRACLIMATE_MEDIA_aet__2[[#This Row],[Atributo]],5,2)</f>
        <v>06</v>
      </c>
      <c r="G84559" t="str">
        <f>+TERRACLIMATE_MEDIA_aet__2[[#This Row],[Mes]]&amp;"/"&amp;TERRACLIMATE_MEDIA_aet__2[[#This Row],[Año]]</f>
        <v>06/2011</v>
      </c>
    </row>
    <row r="84560" spans="1:7" x14ac:dyDescent="0.25">
      <c r="A84560">
        <v>9101</v>
      </c>
      <c r="B84560" s="1" t="s">
        <v>138</v>
      </c>
      <c r="C84560">
        <v>228.86153557207101</v>
      </c>
      <c r="D84560" t="str">
        <f>+RIGHT(TERRACLIMATE_MEDIA_aet__2[[#This Row],[Atributo]],3)</f>
        <v>aet</v>
      </c>
      <c r="E84560" t="str">
        <f>+LEFT(TERRACLIMATE_MEDIA_aet__2[[#This Row],[Atributo]], 4)</f>
        <v>2011</v>
      </c>
      <c r="F84560" t="str">
        <f>+MID(TERRACLIMATE_MEDIA_aet__2[[#This Row],[Atributo]],5,2)</f>
        <v>07</v>
      </c>
      <c r="G84560" t="str">
        <f>+TERRACLIMATE_MEDIA_aet__2[[#This Row],[Mes]]&amp;"/"&amp;TERRACLIMATE_MEDIA_aet__2[[#This Row],[Año]]</f>
        <v>07/2011</v>
      </c>
    </row>
    <row r="84561" spans="1:7" x14ac:dyDescent="0.25">
      <c r="A84561">
        <v>9101</v>
      </c>
      <c r="B84561" s="1" t="s">
        <v>139</v>
      </c>
      <c r="C84561">
        <v>342.38122735712449</v>
      </c>
      <c r="D84561" t="str">
        <f>+RIGHT(TERRACLIMATE_MEDIA_aet__2[[#This Row],[Atributo]],3)</f>
        <v>aet</v>
      </c>
      <c r="E84561" t="str">
        <f>+LEFT(TERRACLIMATE_MEDIA_aet__2[[#This Row],[Atributo]], 4)</f>
        <v>2011</v>
      </c>
      <c r="F84561" t="str">
        <f>+MID(TERRACLIMATE_MEDIA_aet__2[[#This Row],[Atributo]],5,2)</f>
        <v>08</v>
      </c>
      <c r="G84561" t="str">
        <f>+TERRACLIMATE_MEDIA_aet__2[[#This Row],[Mes]]&amp;"/"&amp;TERRACLIMATE_MEDIA_aet__2[[#This Row],[Año]]</f>
        <v>08/2011</v>
      </c>
    </row>
    <row r="84562" spans="1:7" x14ac:dyDescent="0.25">
      <c r="A84562">
        <v>9101</v>
      </c>
      <c r="B84562" s="1" t="s">
        <v>140</v>
      </c>
      <c r="C84562">
        <v>535.9432303259257</v>
      </c>
      <c r="D84562" t="str">
        <f>+RIGHT(TERRACLIMATE_MEDIA_aet__2[[#This Row],[Atributo]],3)</f>
        <v>aet</v>
      </c>
      <c r="E84562" t="str">
        <f>+LEFT(TERRACLIMATE_MEDIA_aet__2[[#This Row],[Atributo]], 4)</f>
        <v>2011</v>
      </c>
      <c r="F84562" t="str">
        <f>+MID(TERRACLIMATE_MEDIA_aet__2[[#This Row],[Atributo]],5,2)</f>
        <v>09</v>
      </c>
      <c r="G84562" t="str">
        <f>+TERRACLIMATE_MEDIA_aet__2[[#This Row],[Mes]]&amp;"/"&amp;TERRACLIMATE_MEDIA_aet__2[[#This Row],[Año]]</f>
        <v>09/2011</v>
      </c>
    </row>
    <row r="84563" spans="1:7" x14ac:dyDescent="0.25">
      <c r="A84563">
        <v>9101</v>
      </c>
      <c r="B84563" s="1" t="s">
        <v>141</v>
      </c>
      <c r="C84563">
        <v>674.10919158652905</v>
      </c>
      <c r="D84563" t="str">
        <f>+RIGHT(TERRACLIMATE_MEDIA_aet__2[[#This Row],[Atributo]],3)</f>
        <v>aet</v>
      </c>
      <c r="E84563" t="str">
        <f>+LEFT(TERRACLIMATE_MEDIA_aet__2[[#This Row],[Atributo]], 4)</f>
        <v>2011</v>
      </c>
      <c r="F84563" t="str">
        <f>+MID(TERRACLIMATE_MEDIA_aet__2[[#This Row],[Atributo]],5,2)</f>
        <v>10</v>
      </c>
      <c r="G84563" t="str">
        <f>+TERRACLIMATE_MEDIA_aet__2[[#This Row],[Mes]]&amp;"/"&amp;TERRACLIMATE_MEDIA_aet__2[[#This Row],[Año]]</f>
        <v>10/2011</v>
      </c>
    </row>
    <row r="84564" spans="1:7" x14ac:dyDescent="0.25">
      <c r="A84564">
        <v>9101</v>
      </c>
      <c r="B84564" s="1" t="s">
        <v>142</v>
      </c>
      <c r="C84564">
        <v>797.22315599056981</v>
      </c>
      <c r="D84564" t="str">
        <f>+RIGHT(TERRACLIMATE_MEDIA_aet__2[[#This Row],[Atributo]],3)</f>
        <v>aet</v>
      </c>
      <c r="E84564" t="str">
        <f>+LEFT(TERRACLIMATE_MEDIA_aet__2[[#This Row],[Atributo]], 4)</f>
        <v>2011</v>
      </c>
      <c r="F84564" t="str">
        <f>+MID(TERRACLIMATE_MEDIA_aet__2[[#This Row],[Atributo]],5,2)</f>
        <v>11</v>
      </c>
      <c r="G84564" t="str">
        <f>+TERRACLIMATE_MEDIA_aet__2[[#This Row],[Mes]]&amp;"/"&amp;TERRACLIMATE_MEDIA_aet__2[[#This Row],[Año]]</f>
        <v>11/2011</v>
      </c>
    </row>
    <row r="84565" spans="1:7" x14ac:dyDescent="0.25">
      <c r="A84565">
        <v>9101</v>
      </c>
      <c r="B84565" s="1" t="s">
        <v>143</v>
      </c>
      <c r="C84565">
        <v>417.44137276577936</v>
      </c>
      <c r="D84565" t="str">
        <f>+RIGHT(TERRACLIMATE_MEDIA_aet__2[[#This Row],[Atributo]],3)</f>
        <v>aet</v>
      </c>
      <c r="E84565" t="str">
        <f>+LEFT(TERRACLIMATE_MEDIA_aet__2[[#This Row],[Atributo]], 4)</f>
        <v>2011</v>
      </c>
      <c r="F84565" t="str">
        <f>+MID(TERRACLIMATE_MEDIA_aet__2[[#This Row],[Atributo]],5,2)</f>
        <v>12</v>
      </c>
      <c r="G84565" t="str">
        <f>+TERRACLIMATE_MEDIA_aet__2[[#This Row],[Mes]]&amp;"/"&amp;TERRACLIMATE_MEDIA_aet__2[[#This Row],[Año]]</f>
        <v>12/2011</v>
      </c>
    </row>
    <row r="84566" spans="1:7" x14ac:dyDescent="0.25">
      <c r="A84566">
        <v>9101</v>
      </c>
      <c r="B84566" s="1" t="s">
        <v>144</v>
      </c>
      <c r="C84566">
        <v>367.5036088563196</v>
      </c>
      <c r="D84566" t="str">
        <f>+RIGHT(TERRACLIMATE_MEDIA_aet__2[[#This Row],[Atributo]],3)</f>
        <v>aet</v>
      </c>
      <c r="E84566" t="str">
        <f>+LEFT(TERRACLIMATE_MEDIA_aet__2[[#This Row],[Atributo]], 4)</f>
        <v>2012</v>
      </c>
      <c r="F84566" t="str">
        <f>+MID(TERRACLIMATE_MEDIA_aet__2[[#This Row],[Atributo]],5,2)</f>
        <v>01</v>
      </c>
      <c r="G84566" t="str">
        <f>+TERRACLIMATE_MEDIA_aet__2[[#This Row],[Mes]]&amp;"/"&amp;TERRACLIMATE_MEDIA_aet__2[[#This Row],[Año]]</f>
        <v>01/2012</v>
      </c>
    </row>
    <row r="84567" spans="1:7" x14ac:dyDescent="0.25">
      <c r="A84567">
        <v>9101</v>
      </c>
      <c r="B84567" s="1" t="s">
        <v>145</v>
      </c>
      <c r="C84567">
        <v>879.31474070766842</v>
      </c>
      <c r="D84567" t="str">
        <f>+RIGHT(TERRACLIMATE_MEDIA_aet__2[[#This Row],[Atributo]],3)</f>
        <v>aet</v>
      </c>
      <c r="E84567" t="str">
        <f>+LEFT(TERRACLIMATE_MEDIA_aet__2[[#This Row],[Atributo]], 4)</f>
        <v>2012</v>
      </c>
      <c r="F84567" t="str">
        <f>+MID(TERRACLIMATE_MEDIA_aet__2[[#This Row],[Atributo]],5,2)</f>
        <v>02</v>
      </c>
      <c r="G84567" t="str">
        <f>+TERRACLIMATE_MEDIA_aet__2[[#This Row],[Mes]]&amp;"/"&amp;TERRACLIMATE_MEDIA_aet__2[[#This Row],[Año]]</f>
        <v>02/2012</v>
      </c>
    </row>
    <row r="84568" spans="1:7" x14ac:dyDescent="0.25">
      <c r="A84568">
        <v>9101</v>
      </c>
      <c r="B84568" s="1" t="s">
        <v>146</v>
      </c>
      <c r="C84568">
        <v>353.14182698248226</v>
      </c>
      <c r="D84568" t="str">
        <f>+RIGHT(TERRACLIMATE_MEDIA_aet__2[[#This Row],[Atributo]],3)</f>
        <v>aet</v>
      </c>
      <c r="E84568" t="str">
        <f>+LEFT(TERRACLIMATE_MEDIA_aet__2[[#This Row],[Atributo]], 4)</f>
        <v>2012</v>
      </c>
      <c r="F84568" t="str">
        <f>+MID(TERRACLIMATE_MEDIA_aet__2[[#This Row],[Atributo]],5,2)</f>
        <v>03</v>
      </c>
      <c r="G84568" t="str">
        <f>+TERRACLIMATE_MEDIA_aet__2[[#This Row],[Mes]]&amp;"/"&amp;TERRACLIMATE_MEDIA_aet__2[[#This Row],[Año]]</f>
        <v>03/2012</v>
      </c>
    </row>
    <row r="84569" spans="1:7" x14ac:dyDescent="0.25">
      <c r="A84569">
        <v>9101</v>
      </c>
      <c r="B84569" s="1" t="s">
        <v>147</v>
      </c>
      <c r="C84569">
        <v>301.95956038017789</v>
      </c>
      <c r="D84569" t="str">
        <f>+RIGHT(TERRACLIMATE_MEDIA_aet__2[[#This Row],[Atributo]],3)</f>
        <v>aet</v>
      </c>
      <c r="E84569" t="str">
        <f>+LEFT(TERRACLIMATE_MEDIA_aet__2[[#This Row],[Atributo]], 4)</f>
        <v>2012</v>
      </c>
      <c r="F84569" t="str">
        <f>+MID(TERRACLIMATE_MEDIA_aet__2[[#This Row],[Atributo]],5,2)</f>
        <v>04</v>
      </c>
      <c r="G84569" t="str">
        <f>+TERRACLIMATE_MEDIA_aet__2[[#This Row],[Mes]]&amp;"/"&amp;TERRACLIMATE_MEDIA_aet__2[[#This Row],[Año]]</f>
        <v>04/2012</v>
      </c>
    </row>
    <row r="84570" spans="1:7" x14ac:dyDescent="0.25">
      <c r="A84570">
        <v>9101</v>
      </c>
      <c r="B84570" s="1" t="s">
        <v>148</v>
      </c>
      <c r="C84570">
        <v>281.50442766553687</v>
      </c>
      <c r="D84570" t="str">
        <f>+RIGHT(TERRACLIMATE_MEDIA_aet__2[[#This Row],[Atributo]],3)</f>
        <v>aet</v>
      </c>
      <c r="E84570" t="str">
        <f>+LEFT(TERRACLIMATE_MEDIA_aet__2[[#This Row],[Atributo]], 4)</f>
        <v>2012</v>
      </c>
      <c r="F84570" t="str">
        <f>+MID(TERRACLIMATE_MEDIA_aet__2[[#This Row],[Atributo]],5,2)</f>
        <v>05</v>
      </c>
      <c r="G84570" t="str">
        <f>+TERRACLIMATE_MEDIA_aet__2[[#This Row],[Mes]]&amp;"/"&amp;TERRACLIMATE_MEDIA_aet__2[[#This Row],[Año]]</f>
        <v>05/2012</v>
      </c>
    </row>
    <row r="84571" spans="1:7" x14ac:dyDescent="0.25">
      <c r="A84571">
        <v>9101</v>
      </c>
      <c r="B84571" s="1" t="s">
        <v>149</v>
      </c>
      <c r="C84571">
        <v>205.62975490091091</v>
      </c>
      <c r="D84571" t="str">
        <f>+RIGHT(TERRACLIMATE_MEDIA_aet__2[[#This Row],[Atributo]],3)</f>
        <v>aet</v>
      </c>
      <c r="E84571" t="str">
        <f>+LEFT(TERRACLIMATE_MEDIA_aet__2[[#This Row],[Atributo]], 4)</f>
        <v>2012</v>
      </c>
      <c r="F84571" t="str">
        <f>+MID(TERRACLIMATE_MEDIA_aet__2[[#This Row],[Atributo]],5,2)</f>
        <v>06</v>
      </c>
      <c r="G84571" t="str">
        <f>+TERRACLIMATE_MEDIA_aet__2[[#This Row],[Mes]]&amp;"/"&amp;TERRACLIMATE_MEDIA_aet__2[[#This Row],[Año]]</f>
        <v>06/2012</v>
      </c>
    </row>
    <row r="84572" spans="1:7" x14ac:dyDescent="0.25">
      <c r="A84572">
        <v>9101</v>
      </c>
      <c r="B84572" s="1" t="s">
        <v>150</v>
      </c>
      <c r="C84572">
        <v>211.65427139983419</v>
      </c>
      <c r="D84572" t="str">
        <f>+RIGHT(TERRACLIMATE_MEDIA_aet__2[[#This Row],[Atributo]],3)</f>
        <v>aet</v>
      </c>
      <c r="E84572" t="str">
        <f>+LEFT(TERRACLIMATE_MEDIA_aet__2[[#This Row],[Atributo]], 4)</f>
        <v>2012</v>
      </c>
      <c r="F84572" t="str">
        <f>+MID(TERRACLIMATE_MEDIA_aet__2[[#This Row],[Atributo]],5,2)</f>
        <v>07</v>
      </c>
      <c r="G84572" t="str">
        <f>+TERRACLIMATE_MEDIA_aet__2[[#This Row],[Mes]]&amp;"/"&amp;TERRACLIMATE_MEDIA_aet__2[[#This Row],[Año]]</f>
        <v>07/2012</v>
      </c>
    </row>
    <row r="84573" spans="1:7" x14ac:dyDescent="0.25">
      <c r="A84573">
        <v>9101</v>
      </c>
      <c r="B84573" s="1" t="s">
        <v>151</v>
      </c>
      <c r="C84573">
        <v>353.02857759494162</v>
      </c>
      <c r="D84573" t="str">
        <f>+RIGHT(TERRACLIMATE_MEDIA_aet__2[[#This Row],[Atributo]],3)</f>
        <v>aet</v>
      </c>
      <c r="E84573" t="str">
        <f>+LEFT(TERRACLIMATE_MEDIA_aet__2[[#This Row],[Atributo]], 4)</f>
        <v>2012</v>
      </c>
      <c r="F84573" t="str">
        <f>+MID(TERRACLIMATE_MEDIA_aet__2[[#This Row],[Atributo]],5,2)</f>
        <v>08</v>
      </c>
      <c r="G84573" t="str">
        <f>+TERRACLIMATE_MEDIA_aet__2[[#This Row],[Mes]]&amp;"/"&amp;TERRACLIMATE_MEDIA_aet__2[[#This Row],[Año]]</f>
        <v>08/2012</v>
      </c>
    </row>
    <row r="84574" spans="1:7" x14ac:dyDescent="0.25">
      <c r="A84574">
        <v>9101</v>
      </c>
      <c r="B84574" s="1" t="s">
        <v>152</v>
      </c>
      <c r="C84574">
        <v>539.67443189962148</v>
      </c>
      <c r="D84574" t="str">
        <f>+RIGHT(TERRACLIMATE_MEDIA_aet__2[[#This Row],[Atributo]],3)</f>
        <v>aet</v>
      </c>
      <c r="E84574" t="str">
        <f>+LEFT(TERRACLIMATE_MEDIA_aet__2[[#This Row],[Atributo]], 4)</f>
        <v>2012</v>
      </c>
      <c r="F84574" t="str">
        <f>+MID(TERRACLIMATE_MEDIA_aet__2[[#This Row],[Atributo]],5,2)</f>
        <v>09</v>
      </c>
      <c r="G84574" t="str">
        <f>+TERRACLIMATE_MEDIA_aet__2[[#This Row],[Mes]]&amp;"/"&amp;TERRACLIMATE_MEDIA_aet__2[[#This Row],[Año]]</f>
        <v>09/2012</v>
      </c>
    </row>
    <row r="84575" spans="1:7" x14ac:dyDescent="0.25">
      <c r="A84575">
        <v>9101</v>
      </c>
      <c r="B84575" s="1" t="s">
        <v>153</v>
      </c>
      <c r="C84575">
        <v>646.4474174559582</v>
      </c>
      <c r="D84575" t="str">
        <f>+RIGHT(TERRACLIMATE_MEDIA_aet__2[[#This Row],[Atributo]],3)</f>
        <v>aet</v>
      </c>
      <c r="E84575" t="str">
        <f>+LEFT(TERRACLIMATE_MEDIA_aet__2[[#This Row],[Atributo]], 4)</f>
        <v>2012</v>
      </c>
      <c r="F84575" t="str">
        <f>+MID(TERRACLIMATE_MEDIA_aet__2[[#This Row],[Atributo]],5,2)</f>
        <v>10</v>
      </c>
      <c r="G84575" t="str">
        <f>+TERRACLIMATE_MEDIA_aet__2[[#This Row],[Mes]]&amp;"/"&amp;TERRACLIMATE_MEDIA_aet__2[[#This Row],[Año]]</f>
        <v>10/2012</v>
      </c>
    </row>
    <row r="84576" spans="1:7" x14ac:dyDescent="0.25">
      <c r="A84576">
        <v>9101</v>
      </c>
      <c r="B84576" s="1" t="s">
        <v>154</v>
      </c>
      <c r="C84576">
        <v>853.86291782747003</v>
      </c>
      <c r="D84576" t="str">
        <f>+RIGHT(TERRACLIMATE_MEDIA_aet__2[[#This Row],[Atributo]],3)</f>
        <v>aet</v>
      </c>
      <c r="E84576" t="str">
        <f>+LEFT(TERRACLIMATE_MEDIA_aet__2[[#This Row],[Atributo]], 4)</f>
        <v>2012</v>
      </c>
      <c r="F84576" t="str">
        <f>+MID(TERRACLIMATE_MEDIA_aet__2[[#This Row],[Atributo]],5,2)</f>
        <v>11</v>
      </c>
      <c r="G84576" t="str">
        <f>+TERRACLIMATE_MEDIA_aet__2[[#This Row],[Mes]]&amp;"/"&amp;TERRACLIMATE_MEDIA_aet__2[[#This Row],[Año]]</f>
        <v>11/2012</v>
      </c>
    </row>
    <row r="84577" spans="1:7" x14ac:dyDescent="0.25">
      <c r="A84577">
        <v>9101</v>
      </c>
      <c r="B84577" s="1" t="s">
        <v>155</v>
      </c>
      <c r="C84577">
        <v>1026.7419498862391</v>
      </c>
      <c r="D84577" t="str">
        <f>+RIGHT(TERRACLIMATE_MEDIA_aet__2[[#This Row],[Atributo]],3)</f>
        <v>aet</v>
      </c>
      <c r="E84577" t="str">
        <f>+LEFT(TERRACLIMATE_MEDIA_aet__2[[#This Row],[Atributo]], 4)</f>
        <v>2012</v>
      </c>
      <c r="F84577" t="str">
        <f>+MID(TERRACLIMATE_MEDIA_aet__2[[#This Row],[Atributo]],5,2)</f>
        <v>12</v>
      </c>
      <c r="G84577" t="str">
        <f>+TERRACLIMATE_MEDIA_aet__2[[#This Row],[Mes]]&amp;"/"&amp;TERRACLIMATE_MEDIA_aet__2[[#This Row],[Año]]</f>
        <v>12/2012</v>
      </c>
    </row>
    <row r="84578" spans="1:7" x14ac:dyDescent="0.25">
      <c r="A84578">
        <v>9101</v>
      </c>
      <c r="B84578" s="1" t="s">
        <v>156</v>
      </c>
      <c r="C84578">
        <v>509.63302519527042</v>
      </c>
      <c r="D84578" t="str">
        <f>+RIGHT(TERRACLIMATE_MEDIA_aet__2[[#This Row],[Atributo]],3)</f>
        <v>aet</v>
      </c>
      <c r="E84578" t="str">
        <f>+LEFT(TERRACLIMATE_MEDIA_aet__2[[#This Row],[Atributo]], 4)</f>
        <v>2013</v>
      </c>
      <c r="F84578" t="str">
        <f>+MID(TERRACLIMATE_MEDIA_aet__2[[#This Row],[Atributo]],5,2)</f>
        <v>01</v>
      </c>
      <c r="G84578" t="str">
        <f>+TERRACLIMATE_MEDIA_aet__2[[#This Row],[Mes]]&amp;"/"&amp;TERRACLIMATE_MEDIA_aet__2[[#This Row],[Año]]</f>
        <v>01/2013</v>
      </c>
    </row>
    <row r="84579" spans="1:7" x14ac:dyDescent="0.25">
      <c r="A84579">
        <v>9101</v>
      </c>
      <c r="B84579" s="1" t="s">
        <v>157</v>
      </c>
      <c r="C84579">
        <v>581.5983419525229</v>
      </c>
      <c r="D84579" t="str">
        <f>+RIGHT(TERRACLIMATE_MEDIA_aet__2[[#This Row],[Atributo]],3)</f>
        <v>aet</v>
      </c>
      <c r="E84579" t="str">
        <f>+LEFT(TERRACLIMATE_MEDIA_aet__2[[#This Row],[Atributo]], 4)</f>
        <v>2013</v>
      </c>
      <c r="F84579" t="str">
        <f>+MID(TERRACLIMATE_MEDIA_aet__2[[#This Row],[Atributo]],5,2)</f>
        <v>02</v>
      </c>
      <c r="G84579" t="str">
        <f>+TERRACLIMATE_MEDIA_aet__2[[#This Row],[Mes]]&amp;"/"&amp;TERRACLIMATE_MEDIA_aet__2[[#This Row],[Año]]</f>
        <v>02/2013</v>
      </c>
    </row>
    <row r="84580" spans="1:7" x14ac:dyDescent="0.25">
      <c r="A84580">
        <v>9101</v>
      </c>
      <c r="B84580" s="1" t="s">
        <v>158</v>
      </c>
      <c r="C84580">
        <v>284.77565286443189</v>
      </c>
      <c r="D84580" t="str">
        <f>+RIGHT(TERRACLIMATE_MEDIA_aet__2[[#This Row],[Atributo]],3)</f>
        <v>aet</v>
      </c>
      <c r="E84580" t="str">
        <f>+LEFT(TERRACLIMATE_MEDIA_aet__2[[#This Row],[Atributo]], 4)</f>
        <v>2013</v>
      </c>
      <c r="F84580" t="str">
        <f>+MID(TERRACLIMATE_MEDIA_aet__2[[#This Row],[Atributo]],5,2)</f>
        <v>03</v>
      </c>
      <c r="G84580" t="str">
        <f>+TERRACLIMATE_MEDIA_aet__2[[#This Row],[Mes]]&amp;"/"&amp;TERRACLIMATE_MEDIA_aet__2[[#This Row],[Año]]</f>
        <v>03/2013</v>
      </c>
    </row>
    <row r="84581" spans="1:7" x14ac:dyDescent="0.25">
      <c r="A84581">
        <v>9101</v>
      </c>
      <c r="B84581" s="1" t="s">
        <v>159</v>
      </c>
      <c r="C84581">
        <v>425.5592845880991</v>
      </c>
      <c r="D84581" t="str">
        <f>+RIGHT(TERRACLIMATE_MEDIA_aet__2[[#This Row],[Atributo]],3)</f>
        <v>aet</v>
      </c>
      <c r="E84581" t="str">
        <f>+LEFT(TERRACLIMATE_MEDIA_aet__2[[#This Row],[Atributo]], 4)</f>
        <v>2013</v>
      </c>
      <c r="F84581" t="str">
        <f>+MID(TERRACLIMATE_MEDIA_aet__2[[#This Row],[Atributo]],5,2)</f>
        <v>04</v>
      </c>
      <c r="G84581" t="str">
        <f>+TERRACLIMATE_MEDIA_aet__2[[#This Row],[Mes]]&amp;"/"&amp;TERRACLIMATE_MEDIA_aet__2[[#This Row],[Año]]</f>
        <v>04/2013</v>
      </c>
    </row>
    <row r="84582" spans="1:7" x14ac:dyDescent="0.25">
      <c r="A84582">
        <v>9101</v>
      </c>
      <c r="B84582" s="1" t="s">
        <v>160</v>
      </c>
      <c r="C84582">
        <v>283.20397410783573</v>
      </c>
      <c r="D84582" t="str">
        <f>+RIGHT(TERRACLIMATE_MEDIA_aet__2[[#This Row],[Atributo]],3)</f>
        <v>aet</v>
      </c>
      <c r="E84582" t="str">
        <f>+LEFT(TERRACLIMATE_MEDIA_aet__2[[#This Row],[Atributo]], 4)</f>
        <v>2013</v>
      </c>
      <c r="F84582" t="str">
        <f>+MID(TERRACLIMATE_MEDIA_aet__2[[#This Row],[Atributo]],5,2)</f>
        <v>05</v>
      </c>
      <c r="G84582" t="str">
        <f>+TERRACLIMATE_MEDIA_aet__2[[#This Row],[Mes]]&amp;"/"&amp;TERRACLIMATE_MEDIA_aet__2[[#This Row],[Año]]</f>
        <v>05/2013</v>
      </c>
    </row>
    <row r="84583" spans="1:7" x14ac:dyDescent="0.25">
      <c r="A84583">
        <v>9101</v>
      </c>
      <c r="B84583" s="1" t="s">
        <v>161</v>
      </c>
      <c r="C84583">
        <v>191.74831419208888</v>
      </c>
      <c r="D84583" t="str">
        <f>+RIGHT(TERRACLIMATE_MEDIA_aet__2[[#This Row],[Atributo]],3)</f>
        <v>aet</v>
      </c>
      <c r="E84583" t="str">
        <f>+LEFT(TERRACLIMATE_MEDIA_aet__2[[#This Row],[Atributo]], 4)</f>
        <v>2013</v>
      </c>
      <c r="F84583" t="str">
        <f>+MID(TERRACLIMATE_MEDIA_aet__2[[#This Row],[Atributo]],5,2)</f>
        <v>06</v>
      </c>
      <c r="G84583" t="str">
        <f>+TERRACLIMATE_MEDIA_aet__2[[#This Row],[Mes]]&amp;"/"&amp;TERRACLIMATE_MEDIA_aet__2[[#This Row],[Año]]</f>
        <v>06/2013</v>
      </c>
    </row>
    <row r="84584" spans="1:7" x14ac:dyDescent="0.25">
      <c r="A84584">
        <v>9101</v>
      </c>
      <c r="B84584" s="1" t="s">
        <v>162</v>
      </c>
      <c r="C84584">
        <v>229.5503979544599</v>
      </c>
      <c r="D84584" t="str">
        <f>+RIGHT(TERRACLIMATE_MEDIA_aet__2[[#This Row],[Atributo]],3)</f>
        <v>aet</v>
      </c>
      <c r="E84584" t="str">
        <f>+LEFT(TERRACLIMATE_MEDIA_aet__2[[#This Row],[Atributo]], 4)</f>
        <v>2013</v>
      </c>
      <c r="F84584" t="str">
        <f>+MID(TERRACLIMATE_MEDIA_aet__2[[#This Row],[Atributo]],5,2)</f>
        <v>07</v>
      </c>
      <c r="G84584" t="str">
        <f>+TERRACLIMATE_MEDIA_aet__2[[#This Row],[Mes]]&amp;"/"&amp;TERRACLIMATE_MEDIA_aet__2[[#This Row],[Año]]</f>
        <v>07/2013</v>
      </c>
    </row>
    <row r="84585" spans="1:7" x14ac:dyDescent="0.25">
      <c r="A84585">
        <v>9101</v>
      </c>
      <c r="B84585" s="1" t="s">
        <v>163</v>
      </c>
      <c r="C84585">
        <v>357.58253086185874</v>
      </c>
      <c r="D84585" t="str">
        <f>+RIGHT(TERRACLIMATE_MEDIA_aet__2[[#This Row],[Atributo]],3)</f>
        <v>aet</v>
      </c>
      <c r="E84585" t="str">
        <f>+LEFT(TERRACLIMATE_MEDIA_aet__2[[#This Row],[Atributo]], 4)</f>
        <v>2013</v>
      </c>
      <c r="F84585" t="str">
        <f>+MID(TERRACLIMATE_MEDIA_aet__2[[#This Row],[Atributo]],5,2)</f>
        <v>08</v>
      </c>
      <c r="G84585" t="str">
        <f>+TERRACLIMATE_MEDIA_aet__2[[#This Row],[Mes]]&amp;"/"&amp;TERRACLIMATE_MEDIA_aet__2[[#This Row],[Año]]</f>
        <v>08/2013</v>
      </c>
    </row>
    <row r="84586" spans="1:7" x14ac:dyDescent="0.25">
      <c r="A84586">
        <v>9101</v>
      </c>
      <c r="B84586" s="1" t="s">
        <v>164</v>
      </c>
      <c r="C84586">
        <v>513.75946120046945</v>
      </c>
      <c r="D84586" t="str">
        <f>+RIGHT(TERRACLIMATE_MEDIA_aet__2[[#This Row],[Atributo]],3)</f>
        <v>aet</v>
      </c>
      <c r="E84586" t="str">
        <f>+LEFT(TERRACLIMATE_MEDIA_aet__2[[#This Row],[Atributo]], 4)</f>
        <v>2013</v>
      </c>
      <c r="F84586" t="str">
        <f>+MID(TERRACLIMATE_MEDIA_aet__2[[#This Row],[Atributo]],5,2)</f>
        <v>09</v>
      </c>
      <c r="G84586" t="str">
        <f>+TERRACLIMATE_MEDIA_aet__2[[#This Row],[Mes]]&amp;"/"&amp;TERRACLIMATE_MEDIA_aet__2[[#This Row],[Año]]</f>
        <v>09/2013</v>
      </c>
    </row>
    <row r="84587" spans="1:7" x14ac:dyDescent="0.25">
      <c r="A84587">
        <v>9101</v>
      </c>
      <c r="B84587" s="1" t="s">
        <v>165</v>
      </c>
      <c r="C84587">
        <v>699.65235864832175</v>
      </c>
      <c r="D84587" t="str">
        <f>+RIGHT(TERRACLIMATE_MEDIA_aet__2[[#This Row],[Atributo]],3)</f>
        <v>aet</v>
      </c>
      <c r="E84587" t="str">
        <f>+LEFT(TERRACLIMATE_MEDIA_aet__2[[#This Row],[Atributo]], 4)</f>
        <v>2013</v>
      </c>
      <c r="F84587" t="str">
        <f>+MID(TERRACLIMATE_MEDIA_aet__2[[#This Row],[Atributo]],5,2)</f>
        <v>10</v>
      </c>
      <c r="G84587" t="str">
        <f>+TERRACLIMATE_MEDIA_aet__2[[#This Row],[Mes]]&amp;"/"&amp;TERRACLIMATE_MEDIA_aet__2[[#This Row],[Año]]</f>
        <v>10/2013</v>
      </c>
    </row>
    <row r="84588" spans="1:7" x14ac:dyDescent="0.25">
      <c r="A84588">
        <v>9101</v>
      </c>
      <c r="B84588" s="1" t="s">
        <v>166</v>
      </c>
      <c r="C84588">
        <v>841.46210165425862</v>
      </c>
      <c r="D84588" t="str">
        <f>+RIGHT(TERRACLIMATE_MEDIA_aet__2[[#This Row],[Atributo]],3)</f>
        <v>aet</v>
      </c>
      <c r="E84588" t="str">
        <f>+LEFT(TERRACLIMATE_MEDIA_aet__2[[#This Row],[Atributo]], 4)</f>
        <v>2013</v>
      </c>
      <c r="F84588" t="str">
        <f>+MID(TERRACLIMATE_MEDIA_aet__2[[#This Row],[Atributo]],5,2)</f>
        <v>11</v>
      </c>
      <c r="G84588" t="str">
        <f>+TERRACLIMATE_MEDIA_aet__2[[#This Row],[Mes]]&amp;"/"&amp;TERRACLIMATE_MEDIA_aet__2[[#This Row],[Año]]</f>
        <v>11/2013</v>
      </c>
    </row>
    <row r="84589" spans="1:7" x14ac:dyDescent="0.25">
      <c r="A84589">
        <v>9101</v>
      </c>
      <c r="B84589" s="1" t="s">
        <v>167</v>
      </c>
      <c r="C84589">
        <v>349.16233016298764</v>
      </c>
      <c r="D84589" t="str">
        <f>+RIGHT(TERRACLIMATE_MEDIA_aet__2[[#This Row],[Atributo]],3)</f>
        <v>aet</v>
      </c>
      <c r="E84589" t="str">
        <f>+LEFT(TERRACLIMATE_MEDIA_aet__2[[#This Row],[Atributo]], 4)</f>
        <v>2013</v>
      </c>
      <c r="F84589" t="str">
        <f>+MID(TERRACLIMATE_MEDIA_aet__2[[#This Row],[Atributo]],5,2)</f>
        <v>12</v>
      </c>
      <c r="G84589" t="str">
        <f>+TERRACLIMATE_MEDIA_aet__2[[#This Row],[Mes]]&amp;"/"&amp;TERRACLIMATE_MEDIA_aet__2[[#This Row],[Año]]</f>
        <v>12/2013</v>
      </c>
    </row>
    <row r="84590" spans="1:7" x14ac:dyDescent="0.25">
      <c r="A84590">
        <v>9101</v>
      </c>
      <c r="B84590" s="1" t="s">
        <v>168</v>
      </c>
      <c r="C84590">
        <v>731.75935081773912</v>
      </c>
      <c r="D84590" t="str">
        <f>+RIGHT(TERRACLIMATE_MEDIA_aet__2[[#This Row],[Atributo]],3)</f>
        <v>aet</v>
      </c>
      <c r="E84590" t="str">
        <f>+LEFT(TERRACLIMATE_MEDIA_aet__2[[#This Row],[Atributo]], 4)</f>
        <v>2014</v>
      </c>
      <c r="F84590" t="str">
        <f>+MID(TERRACLIMATE_MEDIA_aet__2[[#This Row],[Atributo]],5,2)</f>
        <v>01</v>
      </c>
      <c r="G84590" t="str">
        <f>+TERRACLIMATE_MEDIA_aet__2[[#This Row],[Mes]]&amp;"/"&amp;TERRACLIMATE_MEDIA_aet__2[[#This Row],[Año]]</f>
        <v>01/2014</v>
      </c>
    </row>
    <row r="84591" spans="1:7" x14ac:dyDescent="0.25">
      <c r="A84591">
        <v>9101</v>
      </c>
      <c r="B84591" s="1" t="s">
        <v>169</v>
      </c>
      <c r="C84591">
        <v>247.46096158186677</v>
      </c>
      <c r="D84591" t="str">
        <f>+RIGHT(TERRACLIMATE_MEDIA_aet__2[[#This Row],[Atributo]],3)</f>
        <v>aet</v>
      </c>
      <c r="E84591" t="str">
        <f>+LEFT(TERRACLIMATE_MEDIA_aet__2[[#This Row],[Atributo]], 4)</f>
        <v>2014</v>
      </c>
      <c r="F84591" t="str">
        <f>+MID(TERRACLIMATE_MEDIA_aet__2[[#This Row],[Atributo]],5,2)</f>
        <v>02</v>
      </c>
      <c r="G84591" t="str">
        <f>+TERRACLIMATE_MEDIA_aet__2[[#This Row],[Mes]]&amp;"/"&amp;TERRACLIMATE_MEDIA_aet__2[[#This Row],[Año]]</f>
        <v>02/2014</v>
      </c>
    </row>
    <row r="84592" spans="1:7" x14ac:dyDescent="0.25">
      <c r="A84592">
        <v>9101</v>
      </c>
      <c r="B84592" s="1" t="s">
        <v>170</v>
      </c>
      <c r="C84592">
        <v>795.16418689938212</v>
      </c>
      <c r="D84592" t="str">
        <f>+RIGHT(TERRACLIMATE_MEDIA_aet__2[[#This Row],[Atributo]],3)</f>
        <v>aet</v>
      </c>
      <c r="E84592" t="str">
        <f>+LEFT(TERRACLIMATE_MEDIA_aet__2[[#This Row],[Atributo]], 4)</f>
        <v>2014</v>
      </c>
      <c r="F84592" t="str">
        <f>+MID(TERRACLIMATE_MEDIA_aet__2[[#This Row],[Atributo]],5,2)</f>
        <v>03</v>
      </c>
      <c r="G84592" t="str">
        <f>+TERRACLIMATE_MEDIA_aet__2[[#This Row],[Mes]]&amp;"/"&amp;TERRACLIMATE_MEDIA_aet__2[[#This Row],[Año]]</f>
        <v>03/2014</v>
      </c>
    </row>
    <row r="84593" spans="1:7" x14ac:dyDescent="0.25">
      <c r="A84593">
        <v>9101</v>
      </c>
      <c r="B84593" s="1" t="s">
        <v>171</v>
      </c>
      <c r="C84593">
        <v>452.17557444326746</v>
      </c>
      <c r="D84593" t="str">
        <f>+RIGHT(TERRACLIMATE_MEDIA_aet__2[[#This Row],[Atributo]],3)</f>
        <v>aet</v>
      </c>
      <c r="E84593" t="str">
        <f>+LEFT(TERRACLIMATE_MEDIA_aet__2[[#This Row],[Atributo]], 4)</f>
        <v>2014</v>
      </c>
      <c r="F84593" t="str">
        <f>+MID(TERRACLIMATE_MEDIA_aet__2[[#This Row],[Atributo]],5,2)</f>
        <v>04</v>
      </c>
      <c r="G84593" t="str">
        <f>+TERRACLIMATE_MEDIA_aet__2[[#This Row],[Mes]]&amp;"/"&amp;TERRACLIMATE_MEDIA_aet__2[[#This Row],[Año]]</f>
        <v>04/2014</v>
      </c>
    </row>
    <row r="84594" spans="1:7" x14ac:dyDescent="0.25">
      <c r="A84594">
        <v>9101</v>
      </c>
      <c r="B84594" s="1" t="s">
        <v>172</v>
      </c>
      <c r="C84594">
        <v>263.98342282022941</v>
      </c>
      <c r="D84594" t="str">
        <f>+RIGHT(TERRACLIMATE_MEDIA_aet__2[[#This Row],[Atributo]],3)</f>
        <v>aet</v>
      </c>
      <c r="E84594" t="str">
        <f>+LEFT(TERRACLIMATE_MEDIA_aet__2[[#This Row],[Atributo]], 4)</f>
        <v>2014</v>
      </c>
      <c r="F84594" t="str">
        <f>+MID(TERRACLIMATE_MEDIA_aet__2[[#This Row],[Atributo]],5,2)</f>
        <v>05</v>
      </c>
      <c r="G84594" t="str">
        <f>+TERRACLIMATE_MEDIA_aet__2[[#This Row],[Mes]]&amp;"/"&amp;TERRACLIMATE_MEDIA_aet__2[[#This Row],[Año]]</f>
        <v>05/2014</v>
      </c>
    </row>
    <row r="84595" spans="1:7" x14ac:dyDescent="0.25">
      <c r="A84595">
        <v>9101</v>
      </c>
      <c r="B84595" s="1" t="s">
        <v>173</v>
      </c>
      <c r="C84595">
        <v>207.300427197646</v>
      </c>
      <c r="D84595" t="str">
        <f>+RIGHT(TERRACLIMATE_MEDIA_aet__2[[#This Row],[Atributo]],3)</f>
        <v>aet</v>
      </c>
      <c r="E84595" t="str">
        <f>+LEFT(TERRACLIMATE_MEDIA_aet__2[[#This Row],[Atributo]], 4)</f>
        <v>2014</v>
      </c>
      <c r="F84595" t="str">
        <f>+MID(TERRACLIMATE_MEDIA_aet__2[[#This Row],[Atributo]],5,2)</f>
        <v>06</v>
      </c>
      <c r="G84595" t="str">
        <f>+TERRACLIMATE_MEDIA_aet__2[[#This Row],[Mes]]&amp;"/"&amp;TERRACLIMATE_MEDIA_aet__2[[#This Row],[Año]]</f>
        <v>06/2014</v>
      </c>
    </row>
    <row r="84596" spans="1:7" x14ac:dyDescent="0.25">
      <c r="A84596">
        <v>9101</v>
      </c>
      <c r="B84596" s="1" t="s">
        <v>174</v>
      </c>
      <c r="C84596">
        <v>242.2908189574928</v>
      </c>
      <c r="D84596" t="str">
        <f>+RIGHT(TERRACLIMATE_MEDIA_aet__2[[#This Row],[Atributo]],3)</f>
        <v>aet</v>
      </c>
      <c r="E84596" t="str">
        <f>+LEFT(TERRACLIMATE_MEDIA_aet__2[[#This Row],[Atributo]], 4)</f>
        <v>2014</v>
      </c>
      <c r="F84596" t="str">
        <f>+MID(TERRACLIMATE_MEDIA_aet__2[[#This Row],[Atributo]],5,2)</f>
        <v>07</v>
      </c>
      <c r="G84596" t="str">
        <f>+TERRACLIMATE_MEDIA_aet__2[[#This Row],[Mes]]&amp;"/"&amp;TERRACLIMATE_MEDIA_aet__2[[#This Row],[Año]]</f>
        <v>07/2014</v>
      </c>
    </row>
    <row r="84597" spans="1:7" x14ac:dyDescent="0.25">
      <c r="A84597">
        <v>9101</v>
      </c>
      <c r="B84597" s="1" t="s">
        <v>175</v>
      </c>
      <c r="C84597">
        <v>389.1747177414702</v>
      </c>
      <c r="D84597" t="str">
        <f>+RIGHT(TERRACLIMATE_MEDIA_aet__2[[#This Row],[Atributo]],3)</f>
        <v>aet</v>
      </c>
      <c r="E84597" t="str">
        <f>+LEFT(TERRACLIMATE_MEDIA_aet__2[[#This Row],[Atributo]], 4)</f>
        <v>2014</v>
      </c>
      <c r="F84597" t="str">
        <f>+MID(TERRACLIMATE_MEDIA_aet__2[[#This Row],[Atributo]],5,2)</f>
        <v>08</v>
      </c>
      <c r="G84597" t="str">
        <f>+TERRACLIMATE_MEDIA_aet__2[[#This Row],[Mes]]&amp;"/"&amp;TERRACLIMATE_MEDIA_aet__2[[#This Row],[Año]]</f>
        <v>08/2014</v>
      </c>
    </row>
    <row r="84598" spans="1:7" x14ac:dyDescent="0.25">
      <c r="A84598">
        <v>9101</v>
      </c>
      <c r="B84598" s="1" t="s">
        <v>176</v>
      </c>
      <c r="C84598">
        <v>493.77109751737669</v>
      </c>
      <c r="D84598" t="str">
        <f>+RIGHT(TERRACLIMATE_MEDIA_aet__2[[#This Row],[Atributo]],3)</f>
        <v>aet</v>
      </c>
      <c r="E84598" t="str">
        <f>+LEFT(TERRACLIMATE_MEDIA_aet__2[[#This Row],[Atributo]], 4)</f>
        <v>2014</v>
      </c>
      <c r="F84598" t="str">
        <f>+MID(TERRACLIMATE_MEDIA_aet__2[[#This Row],[Atributo]],5,2)</f>
        <v>09</v>
      </c>
      <c r="G84598" t="str">
        <f>+TERRACLIMATE_MEDIA_aet__2[[#This Row],[Mes]]&amp;"/"&amp;TERRACLIMATE_MEDIA_aet__2[[#This Row],[Año]]</f>
        <v>09/2014</v>
      </c>
    </row>
    <row r="84599" spans="1:7" x14ac:dyDescent="0.25">
      <c r="A84599">
        <v>9101</v>
      </c>
      <c r="B84599" s="1" t="s">
        <v>177</v>
      </c>
      <c r="C84599">
        <v>719.76347287138481</v>
      </c>
      <c r="D84599" t="str">
        <f>+RIGHT(TERRACLIMATE_MEDIA_aet__2[[#This Row],[Atributo]],3)</f>
        <v>aet</v>
      </c>
      <c r="E84599" t="str">
        <f>+LEFT(TERRACLIMATE_MEDIA_aet__2[[#This Row],[Atributo]], 4)</f>
        <v>2014</v>
      </c>
      <c r="F84599" t="str">
        <f>+MID(TERRACLIMATE_MEDIA_aet__2[[#This Row],[Atributo]],5,2)</f>
        <v>10</v>
      </c>
      <c r="G84599" t="str">
        <f>+TERRACLIMATE_MEDIA_aet__2[[#This Row],[Mes]]&amp;"/"&amp;TERRACLIMATE_MEDIA_aet__2[[#This Row],[Año]]</f>
        <v>10/2014</v>
      </c>
    </row>
    <row r="84600" spans="1:7" x14ac:dyDescent="0.25">
      <c r="A84600">
        <v>9101</v>
      </c>
      <c r="B84600" s="1" t="s">
        <v>178</v>
      </c>
      <c r="C84600">
        <v>686.48349942914001</v>
      </c>
      <c r="D84600" t="str">
        <f>+RIGHT(TERRACLIMATE_MEDIA_aet__2[[#This Row],[Atributo]],3)</f>
        <v>aet</v>
      </c>
      <c r="E84600" t="str">
        <f>+LEFT(TERRACLIMATE_MEDIA_aet__2[[#This Row],[Atributo]], 4)</f>
        <v>2014</v>
      </c>
      <c r="F84600" t="str">
        <f>+MID(TERRACLIMATE_MEDIA_aet__2[[#This Row],[Atributo]],5,2)</f>
        <v>11</v>
      </c>
      <c r="G84600" t="str">
        <f>+TERRACLIMATE_MEDIA_aet__2[[#This Row],[Mes]]&amp;"/"&amp;TERRACLIMATE_MEDIA_aet__2[[#This Row],[Año]]</f>
        <v>11/2014</v>
      </c>
    </row>
    <row r="84601" spans="1:7" x14ac:dyDescent="0.25">
      <c r="A84601">
        <v>9101</v>
      </c>
      <c r="B84601" s="1" t="s">
        <v>179</v>
      </c>
      <c r="C84601">
        <v>443.68193792536448</v>
      </c>
      <c r="D84601" t="str">
        <f>+RIGHT(TERRACLIMATE_MEDIA_aet__2[[#This Row],[Atributo]],3)</f>
        <v>aet</v>
      </c>
      <c r="E84601" t="str">
        <f>+LEFT(TERRACLIMATE_MEDIA_aet__2[[#This Row],[Atributo]], 4)</f>
        <v>2014</v>
      </c>
      <c r="F84601" t="str">
        <f>+MID(TERRACLIMATE_MEDIA_aet__2[[#This Row],[Atributo]],5,2)</f>
        <v>12</v>
      </c>
      <c r="G84601" t="str">
        <f>+TERRACLIMATE_MEDIA_aet__2[[#This Row],[Mes]]&amp;"/"&amp;TERRACLIMATE_MEDIA_aet__2[[#This Row],[Año]]</f>
        <v>12/2014</v>
      </c>
    </row>
    <row r="84602" spans="1:7" x14ac:dyDescent="0.25">
      <c r="A84602">
        <v>9101</v>
      </c>
      <c r="B84602" s="1" t="s">
        <v>180</v>
      </c>
      <c r="C84602">
        <v>100.26837996042696</v>
      </c>
      <c r="D84602" t="str">
        <f>+RIGHT(TERRACLIMATE_MEDIA_aet__2[[#This Row],[Atributo]],3)</f>
        <v>aet</v>
      </c>
      <c r="E84602" t="str">
        <f>+LEFT(TERRACLIMATE_MEDIA_aet__2[[#This Row],[Atributo]], 4)</f>
        <v>2015</v>
      </c>
      <c r="F84602" t="str">
        <f>+MID(TERRACLIMATE_MEDIA_aet__2[[#This Row],[Atributo]],5,2)</f>
        <v>01</v>
      </c>
      <c r="G84602" t="str">
        <f>+TERRACLIMATE_MEDIA_aet__2[[#This Row],[Mes]]&amp;"/"&amp;TERRACLIMATE_MEDIA_aet__2[[#This Row],[Año]]</f>
        <v>01/2015</v>
      </c>
    </row>
    <row r="84603" spans="1:7" x14ac:dyDescent="0.25">
      <c r="A84603">
        <v>9101</v>
      </c>
      <c r="B84603" s="1" t="s">
        <v>181</v>
      </c>
      <c r="C84603">
        <v>63.596079930277646</v>
      </c>
      <c r="D84603" t="str">
        <f>+RIGHT(TERRACLIMATE_MEDIA_aet__2[[#This Row],[Atributo]],3)</f>
        <v>aet</v>
      </c>
      <c r="E84603" t="str">
        <f>+LEFT(TERRACLIMATE_MEDIA_aet__2[[#This Row],[Atributo]], 4)</f>
        <v>2015</v>
      </c>
      <c r="F84603" t="str">
        <f>+MID(TERRACLIMATE_MEDIA_aet__2[[#This Row],[Atributo]],5,2)</f>
        <v>02</v>
      </c>
      <c r="G84603" t="str">
        <f>+TERRACLIMATE_MEDIA_aet__2[[#This Row],[Mes]]&amp;"/"&amp;TERRACLIMATE_MEDIA_aet__2[[#This Row],[Año]]</f>
        <v>02/2015</v>
      </c>
    </row>
    <row r="84604" spans="1:7" x14ac:dyDescent="0.25">
      <c r="A84604">
        <v>9101</v>
      </c>
      <c r="B84604" s="1" t="s">
        <v>182</v>
      </c>
      <c r="C84604">
        <v>71.723428652391519</v>
      </c>
      <c r="D84604" t="str">
        <f>+RIGHT(TERRACLIMATE_MEDIA_aet__2[[#This Row],[Atributo]],3)</f>
        <v>aet</v>
      </c>
      <c r="E84604" t="str">
        <f>+LEFT(TERRACLIMATE_MEDIA_aet__2[[#This Row],[Atributo]], 4)</f>
        <v>2015</v>
      </c>
      <c r="F84604" t="str">
        <f>+MID(TERRACLIMATE_MEDIA_aet__2[[#This Row],[Atributo]],5,2)</f>
        <v>03</v>
      </c>
      <c r="G84604" t="str">
        <f>+TERRACLIMATE_MEDIA_aet__2[[#This Row],[Mes]]&amp;"/"&amp;TERRACLIMATE_MEDIA_aet__2[[#This Row],[Año]]</f>
        <v>03/2015</v>
      </c>
    </row>
    <row r="84605" spans="1:7" x14ac:dyDescent="0.25">
      <c r="A84605">
        <v>9101</v>
      </c>
      <c r="B84605" s="1" t="s">
        <v>183</v>
      </c>
      <c r="C84605">
        <v>405.26345063008739</v>
      </c>
      <c r="D84605" t="str">
        <f>+RIGHT(TERRACLIMATE_MEDIA_aet__2[[#This Row],[Atributo]],3)</f>
        <v>aet</v>
      </c>
      <c r="E84605" t="str">
        <f>+LEFT(TERRACLIMATE_MEDIA_aet__2[[#This Row],[Atributo]], 4)</f>
        <v>2015</v>
      </c>
      <c r="F84605" t="str">
        <f>+MID(TERRACLIMATE_MEDIA_aet__2[[#This Row],[Atributo]],5,2)</f>
        <v>04</v>
      </c>
      <c r="G84605" t="str">
        <f>+TERRACLIMATE_MEDIA_aet__2[[#This Row],[Mes]]&amp;"/"&amp;TERRACLIMATE_MEDIA_aet__2[[#This Row],[Año]]</f>
        <v>04/2015</v>
      </c>
    </row>
    <row r="84606" spans="1:7" x14ac:dyDescent="0.25">
      <c r="A84606">
        <v>9101</v>
      </c>
      <c r="B84606" s="1" t="s">
        <v>184</v>
      </c>
      <c r="C84606">
        <v>276.7674466497192</v>
      </c>
      <c r="D84606" t="str">
        <f>+RIGHT(TERRACLIMATE_MEDIA_aet__2[[#This Row],[Atributo]],3)</f>
        <v>aet</v>
      </c>
      <c r="E84606" t="str">
        <f>+LEFT(TERRACLIMATE_MEDIA_aet__2[[#This Row],[Atributo]], 4)</f>
        <v>2015</v>
      </c>
      <c r="F84606" t="str">
        <f>+MID(TERRACLIMATE_MEDIA_aet__2[[#This Row],[Atributo]],5,2)</f>
        <v>05</v>
      </c>
      <c r="G84606" t="str">
        <f>+TERRACLIMATE_MEDIA_aet__2[[#This Row],[Mes]]&amp;"/"&amp;TERRACLIMATE_MEDIA_aet__2[[#This Row],[Año]]</f>
        <v>05/2015</v>
      </c>
    </row>
    <row r="84607" spans="1:7" x14ac:dyDescent="0.25">
      <c r="A84607">
        <v>9101</v>
      </c>
      <c r="B84607" s="1" t="s">
        <v>185</v>
      </c>
      <c r="C84607">
        <v>205.28004098988589</v>
      </c>
      <c r="D84607" t="str">
        <f>+RIGHT(TERRACLIMATE_MEDIA_aet__2[[#This Row],[Atributo]],3)</f>
        <v>aet</v>
      </c>
      <c r="E84607" t="str">
        <f>+LEFT(TERRACLIMATE_MEDIA_aet__2[[#This Row],[Atributo]], 4)</f>
        <v>2015</v>
      </c>
      <c r="F84607" t="str">
        <f>+MID(TERRACLIMATE_MEDIA_aet__2[[#This Row],[Atributo]],5,2)</f>
        <v>06</v>
      </c>
      <c r="G84607" t="str">
        <f>+TERRACLIMATE_MEDIA_aet__2[[#This Row],[Mes]]&amp;"/"&amp;TERRACLIMATE_MEDIA_aet__2[[#This Row],[Año]]</f>
        <v>06/2015</v>
      </c>
    </row>
    <row r="84608" spans="1:7" x14ac:dyDescent="0.25">
      <c r="A84608">
        <v>9101</v>
      </c>
      <c r="B84608" s="1" t="s">
        <v>186</v>
      </c>
      <c r="C84608">
        <v>236.8360684636535</v>
      </c>
      <c r="D84608" t="str">
        <f>+RIGHT(TERRACLIMATE_MEDIA_aet__2[[#This Row],[Atributo]],3)</f>
        <v>aet</v>
      </c>
      <c r="E84608" t="str">
        <f>+LEFT(TERRACLIMATE_MEDIA_aet__2[[#This Row],[Atributo]], 4)</f>
        <v>2015</v>
      </c>
      <c r="F84608" t="str">
        <f>+MID(TERRACLIMATE_MEDIA_aet__2[[#This Row],[Atributo]],5,2)</f>
        <v>07</v>
      </c>
      <c r="G84608" t="str">
        <f>+TERRACLIMATE_MEDIA_aet__2[[#This Row],[Mes]]&amp;"/"&amp;TERRACLIMATE_MEDIA_aet__2[[#This Row],[Año]]</f>
        <v>07/2015</v>
      </c>
    </row>
    <row r="84609" spans="1:7" x14ac:dyDescent="0.25">
      <c r="A84609">
        <v>9101</v>
      </c>
      <c r="B84609" s="1" t="s">
        <v>187</v>
      </c>
      <c r="C84609">
        <v>359.09242329635811</v>
      </c>
      <c r="D84609" t="str">
        <f>+RIGHT(TERRACLIMATE_MEDIA_aet__2[[#This Row],[Atributo]],3)</f>
        <v>aet</v>
      </c>
      <c r="E84609" t="str">
        <f>+LEFT(TERRACLIMATE_MEDIA_aet__2[[#This Row],[Atributo]], 4)</f>
        <v>2015</v>
      </c>
      <c r="F84609" t="str">
        <f>+MID(TERRACLIMATE_MEDIA_aet__2[[#This Row],[Atributo]],5,2)</f>
        <v>08</v>
      </c>
      <c r="G84609" t="str">
        <f>+TERRACLIMATE_MEDIA_aet__2[[#This Row],[Mes]]&amp;"/"&amp;TERRACLIMATE_MEDIA_aet__2[[#This Row],[Año]]</f>
        <v>08/2015</v>
      </c>
    </row>
    <row r="84610" spans="1:7" x14ac:dyDescent="0.25">
      <c r="A84610">
        <v>9101</v>
      </c>
      <c r="B84610" s="1" t="s">
        <v>188</v>
      </c>
      <c r="C84610">
        <v>493.98352661294712</v>
      </c>
      <c r="D84610" t="str">
        <f>+RIGHT(TERRACLIMATE_MEDIA_aet__2[[#This Row],[Atributo]],3)</f>
        <v>aet</v>
      </c>
      <c r="E84610" t="str">
        <f>+LEFT(TERRACLIMATE_MEDIA_aet__2[[#This Row],[Atributo]], 4)</f>
        <v>2015</v>
      </c>
      <c r="F84610" t="str">
        <f>+MID(TERRACLIMATE_MEDIA_aet__2[[#This Row],[Atributo]],5,2)</f>
        <v>09</v>
      </c>
      <c r="G84610" t="str">
        <f>+TERRACLIMATE_MEDIA_aet__2[[#This Row],[Mes]]&amp;"/"&amp;TERRACLIMATE_MEDIA_aet__2[[#This Row],[Año]]</f>
        <v>09/2015</v>
      </c>
    </row>
    <row r="84611" spans="1:7" x14ac:dyDescent="0.25">
      <c r="A84611">
        <v>9101</v>
      </c>
      <c r="B84611" s="1" t="s">
        <v>189</v>
      </c>
      <c r="C84611">
        <v>771.30662675314932</v>
      </c>
      <c r="D84611" t="str">
        <f>+RIGHT(TERRACLIMATE_MEDIA_aet__2[[#This Row],[Atributo]],3)</f>
        <v>aet</v>
      </c>
      <c r="E84611" t="str">
        <f>+LEFT(TERRACLIMATE_MEDIA_aet__2[[#This Row],[Atributo]], 4)</f>
        <v>2015</v>
      </c>
      <c r="F84611" t="str">
        <f>+MID(TERRACLIMATE_MEDIA_aet__2[[#This Row],[Atributo]],5,2)</f>
        <v>10</v>
      </c>
      <c r="G84611" t="str">
        <f>+TERRACLIMATE_MEDIA_aet__2[[#This Row],[Mes]]&amp;"/"&amp;TERRACLIMATE_MEDIA_aet__2[[#This Row],[Año]]</f>
        <v>10/2015</v>
      </c>
    </row>
    <row r="84612" spans="1:7" x14ac:dyDescent="0.25">
      <c r="A84612">
        <v>9101</v>
      </c>
      <c r="B84612" s="1" t="s">
        <v>190</v>
      </c>
      <c r="C84612">
        <v>772.21418533425378</v>
      </c>
      <c r="D84612" t="str">
        <f>+RIGHT(TERRACLIMATE_MEDIA_aet__2[[#This Row],[Atributo]],3)</f>
        <v>aet</v>
      </c>
      <c r="E84612" t="str">
        <f>+LEFT(TERRACLIMATE_MEDIA_aet__2[[#This Row],[Atributo]], 4)</f>
        <v>2015</v>
      </c>
      <c r="F84612" t="str">
        <f>+MID(TERRACLIMATE_MEDIA_aet__2[[#This Row],[Atributo]],5,2)</f>
        <v>11</v>
      </c>
      <c r="G84612" t="str">
        <f>+TERRACLIMATE_MEDIA_aet__2[[#This Row],[Mes]]&amp;"/"&amp;TERRACLIMATE_MEDIA_aet__2[[#This Row],[Año]]</f>
        <v>11/2015</v>
      </c>
    </row>
    <row r="84613" spans="1:7" x14ac:dyDescent="0.25">
      <c r="A84613">
        <v>9101</v>
      </c>
      <c r="B84613" s="1" t="s">
        <v>191</v>
      </c>
      <c r="C84613">
        <v>844.31823506249816</v>
      </c>
      <c r="D84613" t="str">
        <f>+RIGHT(TERRACLIMATE_MEDIA_aet__2[[#This Row],[Atributo]],3)</f>
        <v>aet</v>
      </c>
      <c r="E84613" t="str">
        <f>+LEFT(TERRACLIMATE_MEDIA_aet__2[[#This Row],[Atributo]], 4)</f>
        <v>2015</v>
      </c>
      <c r="F84613" t="str">
        <f>+MID(TERRACLIMATE_MEDIA_aet__2[[#This Row],[Atributo]],5,2)</f>
        <v>12</v>
      </c>
      <c r="G84613" t="str">
        <f>+TERRACLIMATE_MEDIA_aet__2[[#This Row],[Mes]]&amp;"/"&amp;TERRACLIMATE_MEDIA_aet__2[[#This Row],[Año]]</f>
        <v>12/2015</v>
      </c>
    </row>
    <row r="84614" spans="1:7" x14ac:dyDescent="0.25">
      <c r="A84614">
        <v>9101</v>
      </c>
      <c r="B84614" s="1" t="s">
        <v>192</v>
      </c>
      <c r="C84614">
        <v>342.93268465630621</v>
      </c>
      <c r="D84614" t="str">
        <f>+RIGHT(TERRACLIMATE_MEDIA_aet__2[[#This Row],[Atributo]],3)</f>
        <v>aet</v>
      </c>
      <c r="E84614" t="str">
        <f>+LEFT(TERRACLIMATE_MEDIA_aet__2[[#This Row],[Atributo]], 4)</f>
        <v>2016</v>
      </c>
      <c r="F84614" t="str">
        <f>+MID(TERRACLIMATE_MEDIA_aet__2[[#This Row],[Atributo]],5,2)</f>
        <v>01</v>
      </c>
      <c r="G84614" t="str">
        <f>+TERRACLIMATE_MEDIA_aet__2[[#This Row],[Mes]]&amp;"/"&amp;TERRACLIMATE_MEDIA_aet__2[[#This Row],[Año]]</f>
        <v>01/2016</v>
      </c>
    </row>
    <row r="84615" spans="1:7" x14ac:dyDescent="0.25">
      <c r="A84615">
        <v>9101</v>
      </c>
      <c r="B84615" s="1" t="s">
        <v>193</v>
      </c>
      <c r="C84615">
        <v>131.74963054735016</v>
      </c>
      <c r="D84615" t="str">
        <f>+RIGHT(TERRACLIMATE_MEDIA_aet__2[[#This Row],[Atributo]],3)</f>
        <v>aet</v>
      </c>
      <c r="E84615" t="str">
        <f>+LEFT(TERRACLIMATE_MEDIA_aet__2[[#This Row],[Atributo]], 4)</f>
        <v>2016</v>
      </c>
      <c r="F84615" t="str">
        <f>+MID(TERRACLIMATE_MEDIA_aet__2[[#This Row],[Atributo]],5,2)</f>
        <v>02</v>
      </c>
      <c r="G84615" t="str">
        <f>+TERRACLIMATE_MEDIA_aet__2[[#This Row],[Mes]]&amp;"/"&amp;TERRACLIMATE_MEDIA_aet__2[[#This Row],[Año]]</f>
        <v>02/2016</v>
      </c>
    </row>
    <row r="84616" spans="1:7" x14ac:dyDescent="0.25">
      <c r="A84616">
        <v>9101</v>
      </c>
      <c r="B84616" s="1" t="s">
        <v>194</v>
      </c>
      <c r="C84616">
        <v>281.7699211999095</v>
      </c>
      <c r="D84616" t="str">
        <f>+RIGHT(TERRACLIMATE_MEDIA_aet__2[[#This Row],[Atributo]],3)</f>
        <v>aet</v>
      </c>
      <c r="E84616" t="str">
        <f>+LEFT(TERRACLIMATE_MEDIA_aet__2[[#This Row],[Atributo]], 4)</f>
        <v>2016</v>
      </c>
      <c r="F84616" t="str">
        <f>+MID(TERRACLIMATE_MEDIA_aet__2[[#This Row],[Atributo]],5,2)</f>
        <v>03</v>
      </c>
      <c r="G84616" t="str">
        <f>+TERRACLIMATE_MEDIA_aet__2[[#This Row],[Mes]]&amp;"/"&amp;TERRACLIMATE_MEDIA_aet__2[[#This Row],[Año]]</f>
        <v>03/2016</v>
      </c>
    </row>
    <row r="84617" spans="1:7" x14ac:dyDescent="0.25">
      <c r="A84617">
        <v>9101</v>
      </c>
      <c r="B84617" s="1" t="s">
        <v>195</v>
      </c>
      <c r="C84617">
        <v>535.38682886887329</v>
      </c>
      <c r="D84617" t="str">
        <f>+RIGHT(TERRACLIMATE_MEDIA_aet__2[[#This Row],[Atributo]],3)</f>
        <v>aet</v>
      </c>
      <c r="E84617" t="str">
        <f>+LEFT(TERRACLIMATE_MEDIA_aet__2[[#This Row],[Atributo]], 4)</f>
        <v>2016</v>
      </c>
      <c r="F84617" t="str">
        <f>+MID(TERRACLIMATE_MEDIA_aet__2[[#This Row],[Atributo]],5,2)</f>
        <v>04</v>
      </c>
      <c r="G84617" t="str">
        <f>+TERRACLIMATE_MEDIA_aet__2[[#This Row],[Mes]]&amp;"/"&amp;TERRACLIMATE_MEDIA_aet__2[[#This Row],[Año]]</f>
        <v>04/2016</v>
      </c>
    </row>
    <row r="84618" spans="1:7" x14ac:dyDescent="0.25">
      <c r="A84618">
        <v>9101</v>
      </c>
      <c r="B84618" s="1" t="s">
        <v>196</v>
      </c>
      <c r="C84618">
        <v>255.67199853701689</v>
      </c>
      <c r="D84618" t="str">
        <f>+RIGHT(TERRACLIMATE_MEDIA_aet__2[[#This Row],[Atributo]],3)</f>
        <v>aet</v>
      </c>
      <c r="E84618" t="str">
        <f>+LEFT(TERRACLIMATE_MEDIA_aet__2[[#This Row],[Atributo]], 4)</f>
        <v>2016</v>
      </c>
      <c r="F84618" t="str">
        <f>+MID(TERRACLIMATE_MEDIA_aet__2[[#This Row],[Atributo]],5,2)</f>
        <v>05</v>
      </c>
      <c r="G84618" t="str">
        <f>+TERRACLIMATE_MEDIA_aet__2[[#This Row],[Mes]]&amp;"/"&amp;TERRACLIMATE_MEDIA_aet__2[[#This Row],[Año]]</f>
        <v>05/2016</v>
      </c>
    </row>
    <row r="84619" spans="1:7" x14ac:dyDescent="0.25">
      <c r="A84619">
        <v>9101</v>
      </c>
      <c r="B84619" s="1" t="s">
        <v>197</v>
      </c>
      <c r="C84619">
        <v>149.44274843116472</v>
      </c>
      <c r="D84619" t="str">
        <f>+RIGHT(TERRACLIMATE_MEDIA_aet__2[[#This Row],[Atributo]],3)</f>
        <v>aet</v>
      </c>
      <c r="E84619" t="str">
        <f>+LEFT(TERRACLIMATE_MEDIA_aet__2[[#This Row],[Atributo]], 4)</f>
        <v>2016</v>
      </c>
      <c r="F84619" t="str">
        <f>+MID(TERRACLIMATE_MEDIA_aet__2[[#This Row],[Atributo]],5,2)</f>
        <v>06</v>
      </c>
      <c r="G84619" t="str">
        <f>+TERRACLIMATE_MEDIA_aet__2[[#This Row],[Mes]]&amp;"/"&amp;TERRACLIMATE_MEDIA_aet__2[[#This Row],[Año]]</f>
        <v>06/2016</v>
      </c>
    </row>
    <row r="84620" spans="1:7" x14ac:dyDescent="0.25">
      <c r="A84620">
        <v>9101</v>
      </c>
      <c r="B84620" s="1" t="s">
        <v>198</v>
      </c>
      <c r="C84620">
        <v>218.33920613398479</v>
      </c>
      <c r="D84620" t="str">
        <f>+RIGHT(TERRACLIMATE_MEDIA_aet__2[[#This Row],[Atributo]],3)</f>
        <v>aet</v>
      </c>
      <c r="E84620" t="str">
        <f>+LEFT(TERRACLIMATE_MEDIA_aet__2[[#This Row],[Atributo]], 4)</f>
        <v>2016</v>
      </c>
      <c r="F84620" t="str">
        <f>+MID(TERRACLIMATE_MEDIA_aet__2[[#This Row],[Atributo]],5,2)</f>
        <v>07</v>
      </c>
      <c r="G84620" t="str">
        <f>+TERRACLIMATE_MEDIA_aet__2[[#This Row],[Mes]]&amp;"/"&amp;TERRACLIMATE_MEDIA_aet__2[[#This Row],[Año]]</f>
        <v>07/2016</v>
      </c>
    </row>
    <row r="84621" spans="1:7" x14ac:dyDescent="0.25">
      <c r="A84621">
        <v>9101</v>
      </c>
      <c r="B84621" s="1" t="s">
        <v>199</v>
      </c>
      <c r="C84621">
        <v>361.49376502317222</v>
      </c>
      <c r="D84621" t="str">
        <f>+RIGHT(TERRACLIMATE_MEDIA_aet__2[[#This Row],[Atributo]],3)</f>
        <v>aet</v>
      </c>
      <c r="E84621" t="str">
        <f>+LEFT(TERRACLIMATE_MEDIA_aet__2[[#This Row],[Atributo]], 4)</f>
        <v>2016</v>
      </c>
      <c r="F84621" t="str">
        <f>+MID(TERRACLIMATE_MEDIA_aet__2[[#This Row],[Atributo]],5,2)</f>
        <v>08</v>
      </c>
      <c r="G84621" t="str">
        <f>+TERRACLIMATE_MEDIA_aet__2[[#This Row],[Mes]]&amp;"/"&amp;TERRACLIMATE_MEDIA_aet__2[[#This Row],[Año]]</f>
        <v>08/2016</v>
      </c>
    </row>
    <row r="84622" spans="1:7" x14ac:dyDescent="0.25">
      <c r="A84622">
        <v>9101</v>
      </c>
      <c r="B84622" s="1" t="s">
        <v>200</v>
      </c>
      <c r="C84622">
        <v>584.24879608685001</v>
      </c>
      <c r="D84622" t="str">
        <f>+RIGHT(TERRACLIMATE_MEDIA_aet__2[[#This Row],[Atributo]],3)</f>
        <v>aet</v>
      </c>
      <c r="E84622" t="str">
        <f>+LEFT(TERRACLIMATE_MEDIA_aet__2[[#This Row],[Atributo]], 4)</f>
        <v>2016</v>
      </c>
      <c r="F84622" t="str">
        <f>+MID(TERRACLIMATE_MEDIA_aet__2[[#This Row],[Atributo]],5,2)</f>
        <v>09</v>
      </c>
      <c r="G84622" t="str">
        <f>+TERRACLIMATE_MEDIA_aet__2[[#This Row],[Mes]]&amp;"/"&amp;TERRACLIMATE_MEDIA_aet__2[[#This Row],[Año]]</f>
        <v>09/2016</v>
      </c>
    </row>
    <row r="84623" spans="1:7" x14ac:dyDescent="0.25">
      <c r="A84623">
        <v>9101</v>
      </c>
      <c r="B84623" s="1" t="s">
        <v>201</v>
      </c>
      <c r="C84623">
        <v>773.62976149092435</v>
      </c>
      <c r="D84623" t="str">
        <f>+RIGHT(TERRACLIMATE_MEDIA_aet__2[[#This Row],[Atributo]],3)</f>
        <v>aet</v>
      </c>
      <c r="E84623" t="str">
        <f>+LEFT(TERRACLIMATE_MEDIA_aet__2[[#This Row],[Atributo]], 4)</f>
        <v>2016</v>
      </c>
      <c r="F84623" t="str">
        <f>+MID(TERRACLIMATE_MEDIA_aet__2[[#This Row],[Atributo]],5,2)</f>
        <v>10</v>
      </c>
      <c r="G84623" t="str">
        <f>+TERRACLIMATE_MEDIA_aet__2[[#This Row],[Mes]]&amp;"/"&amp;TERRACLIMATE_MEDIA_aet__2[[#This Row],[Año]]</f>
        <v>10/2016</v>
      </c>
    </row>
    <row r="84624" spans="1:7" x14ac:dyDescent="0.25">
      <c r="A84624">
        <v>9101</v>
      </c>
      <c r="B84624" s="1" t="s">
        <v>202</v>
      </c>
      <c r="C84624">
        <v>902.41502753802001</v>
      </c>
      <c r="D84624" t="str">
        <f>+RIGHT(TERRACLIMATE_MEDIA_aet__2[[#This Row],[Atributo]],3)</f>
        <v>aet</v>
      </c>
      <c r="E84624" t="str">
        <f>+LEFT(TERRACLIMATE_MEDIA_aet__2[[#This Row],[Atributo]], 4)</f>
        <v>2016</v>
      </c>
      <c r="F84624" t="str">
        <f>+MID(TERRACLIMATE_MEDIA_aet__2[[#This Row],[Atributo]],5,2)</f>
        <v>11</v>
      </c>
      <c r="G84624" t="str">
        <f>+TERRACLIMATE_MEDIA_aet__2[[#This Row],[Mes]]&amp;"/"&amp;TERRACLIMATE_MEDIA_aet__2[[#This Row],[Año]]</f>
        <v>11/2016</v>
      </c>
    </row>
    <row r="84625" spans="1:7" x14ac:dyDescent="0.25">
      <c r="A84625">
        <v>9101</v>
      </c>
      <c r="B84625" s="1" t="s">
        <v>203</v>
      </c>
      <c r="C84625">
        <v>987.11523792421156</v>
      </c>
      <c r="D84625" t="str">
        <f>+RIGHT(TERRACLIMATE_MEDIA_aet__2[[#This Row],[Atributo]],3)</f>
        <v>aet</v>
      </c>
      <c r="E84625" t="str">
        <f>+LEFT(TERRACLIMATE_MEDIA_aet__2[[#This Row],[Atributo]], 4)</f>
        <v>2016</v>
      </c>
      <c r="F84625" t="str">
        <f>+MID(TERRACLIMATE_MEDIA_aet__2[[#This Row],[Atributo]],5,2)</f>
        <v>12</v>
      </c>
      <c r="G84625" t="str">
        <f>+TERRACLIMATE_MEDIA_aet__2[[#This Row],[Mes]]&amp;"/"&amp;TERRACLIMATE_MEDIA_aet__2[[#This Row],[Año]]</f>
        <v>12/2016</v>
      </c>
    </row>
    <row r="84626" spans="1:7" x14ac:dyDescent="0.25">
      <c r="A84626">
        <v>9101</v>
      </c>
      <c r="B84626" s="1" t="s">
        <v>204</v>
      </c>
      <c r="C84626">
        <v>640.94511342237536</v>
      </c>
      <c r="D84626" t="str">
        <f>+RIGHT(TERRACLIMATE_MEDIA_aet__2[[#This Row],[Atributo]],3)</f>
        <v>aet</v>
      </c>
      <c r="E84626" t="str">
        <f>+LEFT(TERRACLIMATE_MEDIA_aet__2[[#This Row],[Atributo]], 4)</f>
        <v>2017</v>
      </c>
      <c r="F84626" t="str">
        <f>+MID(TERRACLIMATE_MEDIA_aet__2[[#This Row],[Atributo]],5,2)</f>
        <v>01</v>
      </c>
      <c r="G84626" t="str">
        <f>+TERRACLIMATE_MEDIA_aet__2[[#This Row],[Mes]]&amp;"/"&amp;TERRACLIMATE_MEDIA_aet__2[[#This Row],[Año]]</f>
        <v>01/2017</v>
      </c>
    </row>
    <row r="84627" spans="1:7" x14ac:dyDescent="0.25">
      <c r="A84627">
        <v>9101</v>
      </c>
      <c r="B84627" s="1" t="s">
        <v>205</v>
      </c>
      <c r="C84627">
        <v>610.73890529985408</v>
      </c>
      <c r="D84627" t="str">
        <f>+RIGHT(TERRACLIMATE_MEDIA_aet__2[[#This Row],[Atributo]],3)</f>
        <v>aet</v>
      </c>
      <c r="E84627" t="str">
        <f>+LEFT(TERRACLIMATE_MEDIA_aet__2[[#This Row],[Atributo]], 4)</f>
        <v>2017</v>
      </c>
      <c r="F84627" t="str">
        <f>+MID(TERRACLIMATE_MEDIA_aet__2[[#This Row],[Atributo]],5,2)</f>
        <v>02</v>
      </c>
      <c r="G84627" t="str">
        <f>+TERRACLIMATE_MEDIA_aet__2[[#This Row],[Mes]]&amp;"/"&amp;TERRACLIMATE_MEDIA_aet__2[[#This Row],[Año]]</f>
        <v>02/2017</v>
      </c>
    </row>
    <row r="84628" spans="1:7" x14ac:dyDescent="0.25">
      <c r="A84628">
        <v>9101</v>
      </c>
      <c r="B84628" s="1" t="s">
        <v>206</v>
      </c>
      <c r="C84628">
        <v>532.89499966226208</v>
      </c>
      <c r="D84628" t="str">
        <f>+RIGHT(TERRACLIMATE_MEDIA_aet__2[[#This Row],[Atributo]],3)</f>
        <v>aet</v>
      </c>
      <c r="E84628" t="str">
        <f>+LEFT(TERRACLIMATE_MEDIA_aet__2[[#This Row],[Atributo]], 4)</f>
        <v>2017</v>
      </c>
      <c r="F84628" t="str">
        <f>+MID(TERRACLIMATE_MEDIA_aet__2[[#This Row],[Atributo]],5,2)</f>
        <v>03</v>
      </c>
      <c r="G84628" t="str">
        <f>+TERRACLIMATE_MEDIA_aet__2[[#This Row],[Mes]]&amp;"/"&amp;TERRACLIMATE_MEDIA_aet__2[[#This Row],[Año]]</f>
        <v>03/2017</v>
      </c>
    </row>
    <row r="84629" spans="1:7" x14ac:dyDescent="0.25">
      <c r="A84629">
        <v>9101</v>
      </c>
      <c r="B84629" s="1" t="s">
        <v>207</v>
      </c>
      <c r="C84629">
        <v>481.4686620130185</v>
      </c>
      <c r="D84629" t="str">
        <f>+RIGHT(TERRACLIMATE_MEDIA_aet__2[[#This Row],[Atributo]],3)</f>
        <v>aet</v>
      </c>
      <c r="E84629" t="str">
        <f>+LEFT(TERRACLIMATE_MEDIA_aet__2[[#This Row],[Atributo]], 4)</f>
        <v>2017</v>
      </c>
      <c r="F84629" t="str">
        <f>+MID(TERRACLIMATE_MEDIA_aet__2[[#This Row],[Atributo]],5,2)</f>
        <v>04</v>
      </c>
      <c r="G84629" t="str">
        <f>+TERRACLIMATE_MEDIA_aet__2[[#This Row],[Mes]]&amp;"/"&amp;TERRACLIMATE_MEDIA_aet__2[[#This Row],[Año]]</f>
        <v>04/2017</v>
      </c>
    </row>
    <row r="84630" spans="1:7" x14ac:dyDescent="0.25">
      <c r="A84630">
        <v>9101</v>
      </c>
      <c r="B84630" s="1" t="s">
        <v>208</v>
      </c>
      <c r="C84630">
        <v>254.84442954369104</v>
      </c>
      <c r="D84630" t="str">
        <f>+RIGHT(TERRACLIMATE_MEDIA_aet__2[[#This Row],[Atributo]],3)</f>
        <v>aet</v>
      </c>
      <c r="E84630" t="str">
        <f>+LEFT(TERRACLIMATE_MEDIA_aet__2[[#This Row],[Atributo]], 4)</f>
        <v>2017</v>
      </c>
      <c r="F84630" t="str">
        <f>+MID(TERRACLIMATE_MEDIA_aet__2[[#This Row],[Atributo]],5,2)</f>
        <v>05</v>
      </c>
      <c r="G84630" t="str">
        <f>+TERRACLIMATE_MEDIA_aet__2[[#This Row],[Mes]]&amp;"/"&amp;TERRACLIMATE_MEDIA_aet__2[[#This Row],[Año]]</f>
        <v>05/2017</v>
      </c>
    </row>
    <row r="84631" spans="1:7" x14ac:dyDescent="0.25">
      <c r="A84631">
        <v>9101</v>
      </c>
      <c r="B84631" s="1" t="s">
        <v>209</v>
      </c>
      <c r="C84631">
        <v>175.49446521214071</v>
      </c>
      <c r="D84631" t="str">
        <f>+RIGHT(TERRACLIMATE_MEDIA_aet__2[[#This Row],[Atributo]],3)</f>
        <v>aet</v>
      </c>
      <c r="E84631" t="str">
        <f>+LEFT(TERRACLIMATE_MEDIA_aet__2[[#This Row],[Atributo]], 4)</f>
        <v>2017</v>
      </c>
      <c r="F84631" t="str">
        <f>+MID(TERRACLIMATE_MEDIA_aet__2[[#This Row],[Atributo]],5,2)</f>
        <v>06</v>
      </c>
      <c r="G84631" t="str">
        <f>+TERRACLIMATE_MEDIA_aet__2[[#This Row],[Mes]]&amp;"/"&amp;TERRACLIMATE_MEDIA_aet__2[[#This Row],[Año]]</f>
        <v>06/2017</v>
      </c>
    </row>
    <row r="84632" spans="1:7" x14ac:dyDescent="0.25">
      <c r="A84632">
        <v>9101</v>
      </c>
      <c r="B84632" s="1" t="s">
        <v>210</v>
      </c>
      <c r="C84632">
        <v>210.40258888693009</v>
      </c>
      <c r="D84632" t="str">
        <f>+RIGHT(TERRACLIMATE_MEDIA_aet__2[[#This Row],[Atributo]],3)</f>
        <v>aet</v>
      </c>
      <c r="E84632" t="str">
        <f>+LEFT(TERRACLIMATE_MEDIA_aet__2[[#This Row],[Atributo]], 4)</f>
        <v>2017</v>
      </c>
      <c r="F84632" t="str">
        <f>+MID(TERRACLIMATE_MEDIA_aet__2[[#This Row],[Atributo]],5,2)</f>
        <v>07</v>
      </c>
      <c r="G84632" t="str">
        <f>+TERRACLIMATE_MEDIA_aet__2[[#This Row],[Mes]]&amp;"/"&amp;TERRACLIMATE_MEDIA_aet__2[[#This Row],[Año]]</f>
        <v>07/2017</v>
      </c>
    </row>
    <row r="84633" spans="1:7" x14ac:dyDescent="0.25">
      <c r="A84633">
        <v>9101</v>
      </c>
      <c r="B84633" s="1" t="s">
        <v>211</v>
      </c>
      <c r="C84633">
        <v>346.34433810724914</v>
      </c>
      <c r="D84633" t="str">
        <f>+RIGHT(TERRACLIMATE_MEDIA_aet__2[[#This Row],[Atributo]],3)</f>
        <v>aet</v>
      </c>
      <c r="E84633" t="str">
        <f>+LEFT(TERRACLIMATE_MEDIA_aet__2[[#This Row],[Atributo]], 4)</f>
        <v>2017</v>
      </c>
      <c r="F84633" t="str">
        <f>+MID(TERRACLIMATE_MEDIA_aet__2[[#This Row],[Atributo]],5,2)</f>
        <v>08</v>
      </c>
      <c r="G84633" t="str">
        <f>+TERRACLIMATE_MEDIA_aet__2[[#This Row],[Mes]]&amp;"/"&amp;TERRACLIMATE_MEDIA_aet__2[[#This Row],[Año]]</f>
        <v>08/2017</v>
      </c>
    </row>
    <row r="84634" spans="1:7" x14ac:dyDescent="0.25">
      <c r="A84634">
        <v>9101</v>
      </c>
      <c r="B84634" s="1" t="s">
        <v>212</v>
      </c>
      <c r="C84634">
        <v>545.77241222513487</v>
      </c>
      <c r="D84634" t="str">
        <f>+RIGHT(TERRACLIMATE_MEDIA_aet__2[[#This Row],[Atributo]],3)</f>
        <v>aet</v>
      </c>
      <c r="E84634" t="str">
        <f>+LEFT(TERRACLIMATE_MEDIA_aet__2[[#This Row],[Atributo]], 4)</f>
        <v>2017</v>
      </c>
      <c r="F84634" t="str">
        <f>+MID(TERRACLIMATE_MEDIA_aet__2[[#This Row],[Atributo]],5,2)</f>
        <v>09</v>
      </c>
      <c r="G84634" t="str">
        <f>+TERRACLIMATE_MEDIA_aet__2[[#This Row],[Mes]]&amp;"/"&amp;TERRACLIMATE_MEDIA_aet__2[[#This Row],[Año]]</f>
        <v>09/2017</v>
      </c>
    </row>
    <row r="84635" spans="1:7" x14ac:dyDescent="0.25">
      <c r="A84635">
        <v>9101</v>
      </c>
      <c r="B84635" s="1" t="s">
        <v>213</v>
      </c>
      <c r="C84635">
        <v>727.75651052178</v>
      </c>
      <c r="D84635" t="str">
        <f>+RIGHT(TERRACLIMATE_MEDIA_aet__2[[#This Row],[Atributo]],3)</f>
        <v>aet</v>
      </c>
      <c r="E84635" t="str">
        <f>+LEFT(TERRACLIMATE_MEDIA_aet__2[[#This Row],[Atributo]], 4)</f>
        <v>2017</v>
      </c>
      <c r="F84635" t="str">
        <f>+MID(TERRACLIMATE_MEDIA_aet__2[[#This Row],[Atributo]],5,2)</f>
        <v>10</v>
      </c>
      <c r="G84635" t="str">
        <f>+TERRACLIMATE_MEDIA_aet__2[[#This Row],[Mes]]&amp;"/"&amp;TERRACLIMATE_MEDIA_aet__2[[#This Row],[Año]]</f>
        <v>10/2017</v>
      </c>
    </row>
    <row r="84636" spans="1:7" x14ac:dyDescent="0.25">
      <c r="A84636">
        <v>9101</v>
      </c>
      <c r="B84636" s="1" t="s">
        <v>214</v>
      </c>
      <c r="C84636">
        <v>835.06373202367774</v>
      </c>
      <c r="D84636" t="str">
        <f>+RIGHT(TERRACLIMATE_MEDIA_aet__2[[#This Row],[Atributo]],3)</f>
        <v>aet</v>
      </c>
      <c r="E84636" t="str">
        <f>+LEFT(TERRACLIMATE_MEDIA_aet__2[[#This Row],[Atributo]], 4)</f>
        <v>2017</v>
      </c>
      <c r="F84636" t="str">
        <f>+MID(TERRACLIMATE_MEDIA_aet__2[[#This Row],[Atributo]],5,2)</f>
        <v>11</v>
      </c>
      <c r="G84636" t="str">
        <f>+TERRACLIMATE_MEDIA_aet__2[[#This Row],[Mes]]&amp;"/"&amp;TERRACLIMATE_MEDIA_aet__2[[#This Row],[Año]]</f>
        <v>11/2017</v>
      </c>
    </row>
    <row r="84637" spans="1:7" x14ac:dyDescent="0.25">
      <c r="A84637">
        <v>9101</v>
      </c>
      <c r="B84637" s="1" t="s">
        <v>215</v>
      </c>
      <c r="C84637">
        <v>801.72867759840119</v>
      </c>
      <c r="D84637" t="str">
        <f>+RIGHT(TERRACLIMATE_MEDIA_aet__2[[#This Row],[Atributo]],3)</f>
        <v>aet</v>
      </c>
      <c r="E84637" t="str">
        <f>+LEFT(TERRACLIMATE_MEDIA_aet__2[[#This Row],[Atributo]], 4)</f>
        <v>2017</v>
      </c>
      <c r="F84637" t="str">
        <f>+MID(TERRACLIMATE_MEDIA_aet__2[[#This Row],[Atributo]],5,2)</f>
        <v>12</v>
      </c>
      <c r="G84637" t="str">
        <f>+TERRACLIMATE_MEDIA_aet__2[[#This Row],[Mes]]&amp;"/"&amp;TERRACLIMATE_MEDIA_aet__2[[#This Row],[Año]]</f>
        <v>12/2017</v>
      </c>
    </row>
    <row r="84638" spans="1:7" x14ac:dyDescent="0.25">
      <c r="A84638">
        <v>9101</v>
      </c>
      <c r="B84638" s="1" t="s">
        <v>216</v>
      </c>
      <c r="C84638">
        <v>356.97262508258103</v>
      </c>
      <c r="D84638" t="str">
        <f>+RIGHT(TERRACLIMATE_MEDIA_aet__2[[#This Row],[Atributo]],3)</f>
        <v>aet</v>
      </c>
      <c r="E84638" t="str">
        <f>+LEFT(TERRACLIMATE_MEDIA_aet__2[[#This Row],[Atributo]], 4)</f>
        <v>2018</v>
      </c>
      <c r="F84638" t="str">
        <f>+MID(TERRACLIMATE_MEDIA_aet__2[[#This Row],[Atributo]],5,2)</f>
        <v>01</v>
      </c>
      <c r="G84638" t="str">
        <f>+TERRACLIMATE_MEDIA_aet__2[[#This Row],[Mes]]&amp;"/"&amp;TERRACLIMATE_MEDIA_aet__2[[#This Row],[Año]]</f>
        <v>01/2018</v>
      </c>
    </row>
    <row r="84639" spans="1:7" x14ac:dyDescent="0.25">
      <c r="A84639">
        <v>9101</v>
      </c>
      <c r="B84639" s="1" t="s">
        <v>217</v>
      </c>
      <c r="C84639">
        <v>221.37067674499443</v>
      </c>
      <c r="D84639" t="str">
        <f>+RIGHT(TERRACLIMATE_MEDIA_aet__2[[#This Row],[Atributo]],3)</f>
        <v>aet</v>
      </c>
      <c r="E84639" t="str">
        <f>+LEFT(TERRACLIMATE_MEDIA_aet__2[[#This Row],[Atributo]], 4)</f>
        <v>2018</v>
      </c>
      <c r="F84639" t="str">
        <f>+MID(TERRACLIMATE_MEDIA_aet__2[[#This Row],[Atributo]],5,2)</f>
        <v>02</v>
      </c>
      <c r="G84639" t="str">
        <f>+TERRACLIMATE_MEDIA_aet__2[[#This Row],[Mes]]&amp;"/"&amp;TERRACLIMATE_MEDIA_aet__2[[#This Row],[Año]]</f>
        <v>02/2018</v>
      </c>
    </row>
    <row r="84640" spans="1:7" x14ac:dyDescent="0.25">
      <c r="A84640">
        <v>9101</v>
      </c>
      <c r="B84640" s="1" t="s">
        <v>218</v>
      </c>
      <c r="C84640">
        <v>727.84846592715735</v>
      </c>
      <c r="D84640" t="str">
        <f>+RIGHT(TERRACLIMATE_MEDIA_aet__2[[#This Row],[Atributo]],3)</f>
        <v>aet</v>
      </c>
      <c r="E84640" t="str">
        <f>+LEFT(TERRACLIMATE_MEDIA_aet__2[[#This Row],[Atributo]], 4)</f>
        <v>2018</v>
      </c>
      <c r="F84640" t="str">
        <f>+MID(TERRACLIMATE_MEDIA_aet__2[[#This Row],[Atributo]],5,2)</f>
        <v>03</v>
      </c>
      <c r="G84640" t="str">
        <f>+TERRACLIMATE_MEDIA_aet__2[[#This Row],[Mes]]&amp;"/"&amp;TERRACLIMATE_MEDIA_aet__2[[#This Row],[Año]]</f>
        <v>03/2018</v>
      </c>
    </row>
    <row r="84641" spans="1:7" x14ac:dyDescent="0.25">
      <c r="A84641">
        <v>9101</v>
      </c>
      <c r="B84641" s="1" t="s">
        <v>219</v>
      </c>
      <c r="C84641">
        <v>516.16048990162722</v>
      </c>
      <c r="D84641" t="str">
        <f>+RIGHT(TERRACLIMATE_MEDIA_aet__2[[#This Row],[Atributo]],3)</f>
        <v>aet</v>
      </c>
      <c r="E84641" t="str">
        <f>+LEFT(TERRACLIMATE_MEDIA_aet__2[[#This Row],[Atributo]], 4)</f>
        <v>2018</v>
      </c>
      <c r="F84641" t="str">
        <f>+MID(TERRACLIMATE_MEDIA_aet__2[[#This Row],[Atributo]],5,2)</f>
        <v>04</v>
      </c>
      <c r="G84641" t="str">
        <f>+TERRACLIMATE_MEDIA_aet__2[[#This Row],[Mes]]&amp;"/"&amp;TERRACLIMATE_MEDIA_aet__2[[#This Row],[Año]]</f>
        <v>04/2018</v>
      </c>
    </row>
    <row r="84642" spans="1:7" x14ac:dyDescent="0.25">
      <c r="A84642">
        <v>9101</v>
      </c>
      <c r="B84642" s="1" t="s">
        <v>220</v>
      </c>
      <c r="C84642">
        <v>264.18339184716427</v>
      </c>
      <c r="D84642" t="str">
        <f>+RIGHT(TERRACLIMATE_MEDIA_aet__2[[#This Row],[Atributo]],3)</f>
        <v>aet</v>
      </c>
      <c r="E84642" t="str">
        <f>+LEFT(TERRACLIMATE_MEDIA_aet__2[[#This Row],[Atributo]], 4)</f>
        <v>2018</v>
      </c>
      <c r="F84642" t="str">
        <f>+MID(TERRACLIMATE_MEDIA_aet__2[[#This Row],[Atributo]],5,2)</f>
        <v>05</v>
      </c>
      <c r="G84642" t="str">
        <f>+TERRACLIMATE_MEDIA_aet__2[[#This Row],[Mes]]&amp;"/"&amp;TERRACLIMATE_MEDIA_aet__2[[#This Row],[Año]]</f>
        <v>05/2018</v>
      </c>
    </row>
    <row r="84643" spans="1:7" x14ac:dyDescent="0.25">
      <c r="A84643">
        <v>9101</v>
      </c>
      <c r="B84643" s="1" t="s">
        <v>221</v>
      </c>
      <c r="C84643">
        <v>181.20226399924871</v>
      </c>
      <c r="D84643" t="str">
        <f>+RIGHT(TERRACLIMATE_MEDIA_aet__2[[#This Row],[Atributo]],3)</f>
        <v>aet</v>
      </c>
      <c r="E84643" t="str">
        <f>+LEFT(TERRACLIMATE_MEDIA_aet__2[[#This Row],[Atributo]], 4)</f>
        <v>2018</v>
      </c>
      <c r="F84643" t="str">
        <f>+MID(TERRACLIMATE_MEDIA_aet__2[[#This Row],[Atributo]],5,2)</f>
        <v>06</v>
      </c>
      <c r="G84643" t="str">
        <f>+TERRACLIMATE_MEDIA_aet__2[[#This Row],[Mes]]&amp;"/"&amp;TERRACLIMATE_MEDIA_aet__2[[#This Row],[Año]]</f>
        <v>06/2018</v>
      </c>
    </row>
    <row r="84644" spans="1:7" x14ac:dyDescent="0.25">
      <c r="A84644">
        <v>9101</v>
      </c>
      <c r="B84644" s="1" t="s">
        <v>222</v>
      </c>
      <c r="C84644">
        <v>176.78306168747184</v>
      </c>
      <c r="D84644" t="str">
        <f>+RIGHT(TERRACLIMATE_MEDIA_aet__2[[#This Row],[Atributo]],3)</f>
        <v>aet</v>
      </c>
      <c r="E84644" t="str">
        <f>+LEFT(TERRACLIMATE_MEDIA_aet__2[[#This Row],[Atributo]], 4)</f>
        <v>2018</v>
      </c>
      <c r="F84644" t="str">
        <f>+MID(TERRACLIMATE_MEDIA_aet__2[[#This Row],[Atributo]],5,2)</f>
        <v>07</v>
      </c>
      <c r="G84644" t="str">
        <f>+TERRACLIMATE_MEDIA_aet__2[[#This Row],[Mes]]&amp;"/"&amp;TERRACLIMATE_MEDIA_aet__2[[#This Row],[Año]]</f>
        <v>07/2018</v>
      </c>
    </row>
    <row r="84645" spans="1:7" x14ac:dyDescent="0.25">
      <c r="A84645">
        <v>9101</v>
      </c>
      <c r="B84645" s="1" t="s">
        <v>223</v>
      </c>
      <c r="C84645">
        <v>331.62556200461626</v>
      </c>
      <c r="D84645" t="str">
        <f>+RIGHT(TERRACLIMATE_MEDIA_aet__2[[#This Row],[Atributo]],3)</f>
        <v>aet</v>
      </c>
      <c r="E84645" t="str">
        <f>+LEFT(TERRACLIMATE_MEDIA_aet__2[[#This Row],[Atributo]], 4)</f>
        <v>2018</v>
      </c>
      <c r="F84645" t="str">
        <f>+MID(TERRACLIMATE_MEDIA_aet__2[[#This Row],[Atributo]],5,2)</f>
        <v>08</v>
      </c>
      <c r="G84645" t="str">
        <f>+TERRACLIMATE_MEDIA_aet__2[[#This Row],[Mes]]&amp;"/"&amp;TERRACLIMATE_MEDIA_aet__2[[#This Row],[Año]]</f>
        <v>08/2018</v>
      </c>
    </row>
    <row r="84646" spans="1:7" x14ac:dyDescent="0.25">
      <c r="A84646">
        <v>9101</v>
      </c>
      <c r="B84646" s="1" t="s">
        <v>224</v>
      </c>
      <c r="C84646">
        <v>541.30757571513971</v>
      </c>
      <c r="D84646" t="str">
        <f>+RIGHT(TERRACLIMATE_MEDIA_aet__2[[#This Row],[Atributo]],3)</f>
        <v>aet</v>
      </c>
      <c r="E84646" t="str">
        <f>+LEFT(TERRACLIMATE_MEDIA_aet__2[[#This Row],[Atributo]], 4)</f>
        <v>2018</v>
      </c>
      <c r="F84646" t="str">
        <f>+MID(TERRACLIMATE_MEDIA_aet__2[[#This Row],[Atributo]],5,2)</f>
        <v>09</v>
      </c>
      <c r="G84646" t="str">
        <f>+TERRACLIMATE_MEDIA_aet__2[[#This Row],[Mes]]&amp;"/"&amp;TERRACLIMATE_MEDIA_aet__2[[#This Row],[Año]]</f>
        <v>09/2018</v>
      </c>
    </row>
    <row r="84647" spans="1:7" x14ac:dyDescent="0.25">
      <c r="A84647">
        <v>9101</v>
      </c>
      <c r="B84647" s="1" t="s">
        <v>225</v>
      </c>
      <c r="C84647">
        <v>700.42170157451949</v>
      </c>
      <c r="D84647" t="str">
        <f>+RIGHT(TERRACLIMATE_MEDIA_aet__2[[#This Row],[Atributo]],3)</f>
        <v>aet</v>
      </c>
      <c r="E84647" t="str">
        <f>+LEFT(TERRACLIMATE_MEDIA_aet__2[[#This Row],[Atributo]], 4)</f>
        <v>2018</v>
      </c>
      <c r="F84647" t="str">
        <f>+MID(TERRACLIMATE_MEDIA_aet__2[[#This Row],[Atributo]],5,2)</f>
        <v>10</v>
      </c>
      <c r="G84647" t="str">
        <f>+TERRACLIMATE_MEDIA_aet__2[[#This Row],[Mes]]&amp;"/"&amp;TERRACLIMATE_MEDIA_aet__2[[#This Row],[Año]]</f>
        <v>10/2018</v>
      </c>
    </row>
    <row r="84648" spans="1:7" x14ac:dyDescent="0.25">
      <c r="A84648">
        <v>9101</v>
      </c>
      <c r="B84648" s="1" t="s">
        <v>226</v>
      </c>
      <c r="C84648">
        <v>936.73294463235061</v>
      </c>
      <c r="D84648" t="str">
        <f>+RIGHT(TERRACLIMATE_MEDIA_aet__2[[#This Row],[Atributo]],3)</f>
        <v>aet</v>
      </c>
      <c r="E84648" t="str">
        <f>+LEFT(TERRACLIMATE_MEDIA_aet__2[[#This Row],[Atributo]], 4)</f>
        <v>2018</v>
      </c>
      <c r="F84648" t="str">
        <f>+MID(TERRACLIMATE_MEDIA_aet__2[[#This Row],[Atributo]],5,2)</f>
        <v>11</v>
      </c>
      <c r="G84648" t="str">
        <f>+TERRACLIMATE_MEDIA_aet__2[[#This Row],[Mes]]&amp;"/"&amp;TERRACLIMATE_MEDIA_aet__2[[#This Row],[Año]]</f>
        <v>11/2018</v>
      </c>
    </row>
    <row r="84649" spans="1:7" x14ac:dyDescent="0.25">
      <c r="A84649">
        <v>9101</v>
      </c>
      <c r="B84649" s="1" t="s">
        <v>227</v>
      </c>
      <c r="C84649">
        <v>883.33200819138699</v>
      </c>
      <c r="D84649" t="str">
        <f>+RIGHT(TERRACLIMATE_MEDIA_aet__2[[#This Row],[Atributo]],3)</f>
        <v>aet</v>
      </c>
      <c r="E84649" t="str">
        <f>+LEFT(TERRACLIMATE_MEDIA_aet__2[[#This Row],[Atributo]], 4)</f>
        <v>2018</v>
      </c>
      <c r="F84649" t="str">
        <f>+MID(TERRACLIMATE_MEDIA_aet__2[[#This Row],[Atributo]],5,2)</f>
        <v>12</v>
      </c>
      <c r="G84649" t="str">
        <f>+TERRACLIMATE_MEDIA_aet__2[[#This Row],[Mes]]&amp;"/"&amp;TERRACLIMATE_MEDIA_aet__2[[#This Row],[Año]]</f>
        <v>12/2018</v>
      </c>
    </row>
    <row r="84650" spans="1:7" x14ac:dyDescent="0.25">
      <c r="A84650">
        <v>9101</v>
      </c>
      <c r="B84650" s="1" t="s">
        <v>228</v>
      </c>
      <c r="C84650">
        <v>421.11027564380322</v>
      </c>
      <c r="D84650" t="str">
        <f>+RIGHT(TERRACLIMATE_MEDIA_aet__2[[#This Row],[Atributo]],3)</f>
        <v>aet</v>
      </c>
      <c r="E84650" t="str">
        <f>+LEFT(TERRACLIMATE_MEDIA_aet__2[[#This Row],[Atributo]], 4)</f>
        <v>2019</v>
      </c>
      <c r="F84650" t="str">
        <f>+MID(TERRACLIMATE_MEDIA_aet__2[[#This Row],[Atributo]],5,2)</f>
        <v>01</v>
      </c>
      <c r="G84650" t="str">
        <f>+TERRACLIMATE_MEDIA_aet__2[[#This Row],[Mes]]&amp;"/"&amp;TERRACLIMATE_MEDIA_aet__2[[#This Row],[Año]]</f>
        <v>01/2019</v>
      </c>
    </row>
    <row r="84651" spans="1:7" x14ac:dyDescent="0.25">
      <c r="A84651">
        <v>9101</v>
      </c>
      <c r="B84651" s="1" t="s">
        <v>229</v>
      </c>
      <c r="C84651">
        <v>164.08214122729115</v>
      </c>
      <c r="D84651" t="str">
        <f>+RIGHT(TERRACLIMATE_MEDIA_aet__2[[#This Row],[Atributo]],3)</f>
        <v>aet</v>
      </c>
      <c r="E84651" t="str">
        <f>+LEFT(TERRACLIMATE_MEDIA_aet__2[[#This Row],[Atributo]], 4)</f>
        <v>2019</v>
      </c>
      <c r="F84651" t="str">
        <f>+MID(TERRACLIMATE_MEDIA_aet__2[[#This Row],[Atributo]],5,2)</f>
        <v>02</v>
      </c>
      <c r="G84651" t="str">
        <f>+TERRACLIMATE_MEDIA_aet__2[[#This Row],[Mes]]&amp;"/"&amp;TERRACLIMATE_MEDIA_aet__2[[#This Row],[Año]]</f>
        <v>02/2019</v>
      </c>
    </row>
    <row r="84652" spans="1:7" x14ac:dyDescent="0.25">
      <c r="A84652">
        <v>9101</v>
      </c>
      <c r="B84652" s="1" t="s">
        <v>230</v>
      </c>
      <c r="C84652">
        <v>377.57354373050799</v>
      </c>
      <c r="D84652" t="str">
        <f>+RIGHT(TERRACLIMATE_MEDIA_aet__2[[#This Row],[Atributo]],3)</f>
        <v>aet</v>
      </c>
      <c r="E84652" t="str">
        <f>+LEFT(TERRACLIMATE_MEDIA_aet__2[[#This Row],[Atributo]], 4)</f>
        <v>2019</v>
      </c>
      <c r="F84652" t="str">
        <f>+MID(TERRACLIMATE_MEDIA_aet__2[[#This Row],[Atributo]],5,2)</f>
        <v>03</v>
      </c>
      <c r="G84652" t="str">
        <f>+TERRACLIMATE_MEDIA_aet__2[[#This Row],[Mes]]&amp;"/"&amp;TERRACLIMATE_MEDIA_aet__2[[#This Row],[Año]]</f>
        <v>03/2019</v>
      </c>
    </row>
    <row r="84653" spans="1:7" x14ac:dyDescent="0.25">
      <c r="A84653">
        <v>9101</v>
      </c>
      <c r="B84653" s="1" t="s">
        <v>231</v>
      </c>
      <c r="C84653">
        <v>388.1901993314429</v>
      </c>
      <c r="D84653" t="str">
        <f>+RIGHT(TERRACLIMATE_MEDIA_aet__2[[#This Row],[Atributo]],3)</f>
        <v>aet</v>
      </c>
      <c r="E84653" t="str">
        <f>+LEFT(TERRACLIMATE_MEDIA_aet__2[[#This Row],[Atributo]], 4)</f>
        <v>2019</v>
      </c>
      <c r="F84653" t="str">
        <f>+MID(TERRACLIMATE_MEDIA_aet__2[[#This Row],[Atributo]],5,2)</f>
        <v>04</v>
      </c>
      <c r="G84653" t="str">
        <f>+TERRACLIMATE_MEDIA_aet__2[[#This Row],[Mes]]&amp;"/"&amp;TERRACLIMATE_MEDIA_aet__2[[#This Row],[Año]]</f>
        <v>04/2019</v>
      </c>
    </row>
    <row r="84654" spans="1:7" x14ac:dyDescent="0.25">
      <c r="A84654">
        <v>9101</v>
      </c>
      <c r="B84654" s="1" t="s">
        <v>232</v>
      </c>
      <c r="C84654">
        <v>272.01388021661376</v>
      </c>
      <c r="D84654" t="str">
        <f>+RIGHT(TERRACLIMATE_MEDIA_aet__2[[#This Row],[Atributo]],3)</f>
        <v>aet</v>
      </c>
      <c r="E84654" t="str">
        <f>+LEFT(TERRACLIMATE_MEDIA_aet__2[[#This Row],[Atributo]], 4)</f>
        <v>2019</v>
      </c>
      <c r="F84654" t="str">
        <f>+MID(TERRACLIMATE_MEDIA_aet__2[[#This Row],[Atributo]],5,2)</f>
        <v>05</v>
      </c>
      <c r="G84654" t="str">
        <f>+TERRACLIMATE_MEDIA_aet__2[[#This Row],[Mes]]&amp;"/"&amp;TERRACLIMATE_MEDIA_aet__2[[#This Row],[Año]]</f>
        <v>05/2019</v>
      </c>
    </row>
    <row r="84655" spans="1:7" x14ac:dyDescent="0.25">
      <c r="A84655">
        <v>9101</v>
      </c>
      <c r="B84655" s="1" t="s">
        <v>233</v>
      </c>
      <c r="C84655">
        <v>214.7365707874572</v>
      </c>
      <c r="D84655" t="str">
        <f>+RIGHT(TERRACLIMATE_MEDIA_aet__2[[#This Row],[Atributo]],3)</f>
        <v>aet</v>
      </c>
      <c r="E84655" t="str">
        <f>+LEFT(TERRACLIMATE_MEDIA_aet__2[[#This Row],[Atributo]], 4)</f>
        <v>2019</v>
      </c>
      <c r="F84655" t="str">
        <f>+MID(TERRACLIMATE_MEDIA_aet__2[[#This Row],[Atributo]],5,2)</f>
        <v>06</v>
      </c>
      <c r="G84655" t="str">
        <f>+TERRACLIMATE_MEDIA_aet__2[[#This Row],[Mes]]&amp;"/"&amp;TERRACLIMATE_MEDIA_aet__2[[#This Row],[Año]]</f>
        <v>06/2019</v>
      </c>
    </row>
    <row r="84656" spans="1:7" x14ac:dyDescent="0.25">
      <c r="A84656">
        <v>9101</v>
      </c>
      <c r="B84656" s="1" t="s">
        <v>234</v>
      </c>
      <c r="C84656">
        <v>242.09234092118504</v>
      </c>
      <c r="D84656" t="str">
        <f>+RIGHT(TERRACLIMATE_MEDIA_aet__2[[#This Row],[Atributo]],3)</f>
        <v>aet</v>
      </c>
      <c r="E84656" t="str">
        <f>+LEFT(TERRACLIMATE_MEDIA_aet__2[[#This Row],[Atributo]], 4)</f>
        <v>2019</v>
      </c>
      <c r="F84656" t="str">
        <f>+MID(TERRACLIMATE_MEDIA_aet__2[[#This Row],[Atributo]],5,2)</f>
        <v>07</v>
      </c>
      <c r="G84656" t="str">
        <f>+TERRACLIMATE_MEDIA_aet__2[[#This Row],[Mes]]&amp;"/"&amp;TERRACLIMATE_MEDIA_aet__2[[#This Row],[Año]]</f>
        <v>07/2019</v>
      </c>
    </row>
    <row r="84657" spans="1:7" x14ac:dyDescent="0.25">
      <c r="A84657">
        <v>9101</v>
      </c>
      <c r="B84657" s="1" t="s">
        <v>235</v>
      </c>
      <c r="C84657">
        <v>329.98303565691714</v>
      </c>
      <c r="D84657" t="str">
        <f>+RIGHT(TERRACLIMATE_MEDIA_aet__2[[#This Row],[Atributo]],3)</f>
        <v>aet</v>
      </c>
      <c r="E84657" t="str">
        <f>+LEFT(TERRACLIMATE_MEDIA_aet__2[[#This Row],[Atributo]], 4)</f>
        <v>2019</v>
      </c>
      <c r="F84657" t="str">
        <f>+MID(TERRACLIMATE_MEDIA_aet__2[[#This Row],[Atributo]],5,2)</f>
        <v>08</v>
      </c>
      <c r="G84657" t="str">
        <f>+TERRACLIMATE_MEDIA_aet__2[[#This Row],[Mes]]&amp;"/"&amp;TERRACLIMATE_MEDIA_aet__2[[#This Row],[Año]]</f>
        <v>08/2019</v>
      </c>
    </row>
    <row r="84658" spans="1:7" x14ac:dyDescent="0.25">
      <c r="A84658">
        <v>9101</v>
      </c>
      <c r="B84658" s="1" t="s">
        <v>236</v>
      </c>
      <c r="C84658">
        <v>525.21049986902324</v>
      </c>
      <c r="D84658" t="str">
        <f>+RIGHT(TERRACLIMATE_MEDIA_aet__2[[#This Row],[Atributo]],3)</f>
        <v>aet</v>
      </c>
      <c r="E84658" t="str">
        <f>+LEFT(TERRACLIMATE_MEDIA_aet__2[[#This Row],[Atributo]], 4)</f>
        <v>2019</v>
      </c>
      <c r="F84658" t="str">
        <f>+MID(TERRACLIMATE_MEDIA_aet__2[[#This Row],[Atributo]],5,2)</f>
        <v>09</v>
      </c>
      <c r="G84658" t="str">
        <f>+TERRACLIMATE_MEDIA_aet__2[[#This Row],[Mes]]&amp;"/"&amp;TERRACLIMATE_MEDIA_aet__2[[#This Row],[Año]]</f>
        <v>09/2019</v>
      </c>
    </row>
    <row r="84659" spans="1:7" x14ac:dyDescent="0.25">
      <c r="A84659">
        <v>9101</v>
      </c>
      <c r="B84659" s="1" t="s">
        <v>237</v>
      </c>
      <c r="C84659">
        <v>730.25938459155873</v>
      </c>
      <c r="D84659" t="str">
        <f>+RIGHT(TERRACLIMATE_MEDIA_aet__2[[#This Row],[Atributo]],3)</f>
        <v>aet</v>
      </c>
      <c r="E84659" t="str">
        <f>+LEFT(TERRACLIMATE_MEDIA_aet__2[[#This Row],[Atributo]], 4)</f>
        <v>2019</v>
      </c>
      <c r="F84659" t="str">
        <f>+MID(TERRACLIMATE_MEDIA_aet__2[[#This Row],[Atributo]],5,2)</f>
        <v>10</v>
      </c>
      <c r="G84659" t="str">
        <f>+TERRACLIMATE_MEDIA_aet__2[[#This Row],[Mes]]&amp;"/"&amp;TERRACLIMATE_MEDIA_aet__2[[#This Row],[Año]]</f>
        <v>10/2019</v>
      </c>
    </row>
    <row r="84660" spans="1:7" x14ac:dyDescent="0.25">
      <c r="A84660">
        <v>9101</v>
      </c>
      <c r="B84660" s="1" t="s">
        <v>238</v>
      </c>
      <c r="C84660">
        <v>823.4552809899518</v>
      </c>
      <c r="D84660" t="str">
        <f>+RIGHT(TERRACLIMATE_MEDIA_aet__2[[#This Row],[Atributo]],3)</f>
        <v>aet</v>
      </c>
      <c r="E84660" t="str">
        <f>+LEFT(TERRACLIMATE_MEDIA_aet__2[[#This Row],[Atributo]], 4)</f>
        <v>2019</v>
      </c>
      <c r="F84660" t="str">
        <f>+MID(TERRACLIMATE_MEDIA_aet__2[[#This Row],[Atributo]],5,2)</f>
        <v>11</v>
      </c>
      <c r="G84660" t="str">
        <f>+TERRACLIMATE_MEDIA_aet__2[[#This Row],[Mes]]&amp;"/"&amp;TERRACLIMATE_MEDIA_aet__2[[#This Row],[Año]]</f>
        <v>11/2019</v>
      </c>
    </row>
    <row r="84661" spans="1:7" x14ac:dyDescent="0.25">
      <c r="A84661">
        <v>9101</v>
      </c>
      <c r="B84661" s="1" t="s">
        <v>239</v>
      </c>
      <c r="C84661">
        <v>549.45980668194477</v>
      </c>
      <c r="D84661" t="str">
        <f>+RIGHT(TERRACLIMATE_MEDIA_aet__2[[#This Row],[Atributo]],3)</f>
        <v>aet</v>
      </c>
      <c r="E84661" t="str">
        <f>+LEFT(TERRACLIMATE_MEDIA_aet__2[[#This Row],[Atributo]], 4)</f>
        <v>2019</v>
      </c>
      <c r="F84661" t="str">
        <f>+MID(TERRACLIMATE_MEDIA_aet__2[[#This Row],[Atributo]],5,2)</f>
        <v>12</v>
      </c>
      <c r="G84661" t="str">
        <f>+TERRACLIMATE_MEDIA_aet__2[[#This Row],[Mes]]&amp;"/"&amp;TERRACLIMATE_MEDIA_aet__2[[#This Row],[Año]]</f>
        <v>12/2019</v>
      </c>
    </row>
    <row r="84662" spans="1:7" x14ac:dyDescent="0.25">
      <c r="A84662">
        <v>9101</v>
      </c>
      <c r="B84662" s="1" t="s">
        <v>240</v>
      </c>
      <c r="C84662">
        <v>287.37262079907185</v>
      </c>
      <c r="D84662" t="str">
        <f>+RIGHT(TERRACLIMATE_MEDIA_aet__2[[#This Row],[Atributo]],3)</f>
        <v>aet</v>
      </c>
      <c r="E84662" t="str">
        <f>+LEFT(TERRACLIMATE_MEDIA_aet__2[[#This Row],[Atributo]], 4)</f>
        <v>2020</v>
      </c>
      <c r="F84662" t="str">
        <f>+MID(TERRACLIMATE_MEDIA_aet__2[[#This Row],[Atributo]],5,2)</f>
        <v>01</v>
      </c>
      <c r="G84662" t="str">
        <f>+TERRACLIMATE_MEDIA_aet__2[[#This Row],[Mes]]&amp;"/"&amp;TERRACLIMATE_MEDIA_aet__2[[#This Row],[Año]]</f>
        <v>01/2020</v>
      </c>
    </row>
    <row r="84663" spans="1:7" x14ac:dyDescent="0.25">
      <c r="A84663">
        <v>9101</v>
      </c>
      <c r="B84663" s="1" t="s">
        <v>241</v>
      </c>
      <c r="C84663">
        <v>294.62269864361042</v>
      </c>
      <c r="D84663" t="str">
        <f>+RIGHT(TERRACLIMATE_MEDIA_aet__2[[#This Row],[Atributo]],3)</f>
        <v>aet</v>
      </c>
      <c r="E84663" t="str">
        <f>+LEFT(TERRACLIMATE_MEDIA_aet__2[[#This Row],[Atributo]], 4)</f>
        <v>2020</v>
      </c>
      <c r="F84663" t="str">
        <f>+MID(TERRACLIMATE_MEDIA_aet__2[[#This Row],[Atributo]],5,2)</f>
        <v>02</v>
      </c>
      <c r="G84663" t="str">
        <f>+TERRACLIMATE_MEDIA_aet__2[[#This Row],[Mes]]&amp;"/"&amp;TERRACLIMATE_MEDIA_aet__2[[#This Row],[Año]]</f>
        <v>02/2020</v>
      </c>
    </row>
    <row r="84664" spans="1:7" x14ac:dyDescent="0.25">
      <c r="A84664">
        <v>9101</v>
      </c>
      <c r="B84664" s="1" t="s">
        <v>242</v>
      </c>
      <c r="C84664">
        <v>241.35854617705061</v>
      </c>
      <c r="D84664" t="str">
        <f>+RIGHT(TERRACLIMATE_MEDIA_aet__2[[#This Row],[Atributo]],3)</f>
        <v>aet</v>
      </c>
      <c r="E84664" t="str">
        <f>+LEFT(TERRACLIMATE_MEDIA_aet__2[[#This Row],[Atributo]], 4)</f>
        <v>2020</v>
      </c>
      <c r="F84664" t="str">
        <f>+MID(TERRACLIMATE_MEDIA_aet__2[[#This Row],[Atributo]],5,2)</f>
        <v>03</v>
      </c>
      <c r="G84664" t="str">
        <f>+TERRACLIMATE_MEDIA_aet__2[[#This Row],[Mes]]&amp;"/"&amp;TERRACLIMATE_MEDIA_aet__2[[#This Row],[Año]]</f>
        <v>03/2020</v>
      </c>
    </row>
    <row r="84665" spans="1:7" x14ac:dyDescent="0.25">
      <c r="A84665">
        <v>9101</v>
      </c>
      <c r="B84665" s="1" t="s">
        <v>243</v>
      </c>
      <c r="C84665">
        <v>438.631918072948</v>
      </c>
      <c r="D84665" t="str">
        <f>+RIGHT(TERRACLIMATE_MEDIA_aet__2[[#This Row],[Atributo]],3)</f>
        <v>aet</v>
      </c>
      <c r="E84665" t="str">
        <f>+LEFT(TERRACLIMATE_MEDIA_aet__2[[#This Row],[Atributo]], 4)</f>
        <v>2020</v>
      </c>
      <c r="F84665" t="str">
        <f>+MID(TERRACLIMATE_MEDIA_aet__2[[#This Row],[Atributo]],5,2)</f>
        <v>04</v>
      </c>
      <c r="G84665" t="str">
        <f>+TERRACLIMATE_MEDIA_aet__2[[#This Row],[Mes]]&amp;"/"&amp;TERRACLIMATE_MEDIA_aet__2[[#This Row],[Año]]</f>
        <v>04/2020</v>
      </c>
    </row>
    <row r="84666" spans="1:7" x14ac:dyDescent="0.25">
      <c r="A84666">
        <v>9101</v>
      </c>
      <c r="B84666" s="1" t="s">
        <v>244</v>
      </c>
      <c r="C84666">
        <v>284.47476930832869</v>
      </c>
      <c r="D84666" t="str">
        <f>+RIGHT(TERRACLIMATE_MEDIA_aet__2[[#This Row],[Atributo]],3)</f>
        <v>aet</v>
      </c>
      <c r="E84666" t="str">
        <f>+LEFT(TERRACLIMATE_MEDIA_aet__2[[#This Row],[Atributo]], 4)</f>
        <v>2020</v>
      </c>
      <c r="F84666" t="str">
        <f>+MID(TERRACLIMATE_MEDIA_aet__2[[#This Row],[Atributo]],5,2)</f>
        <v>05</v>
      </c>
      <c r="G84666" t="str">
        <f>+TERRACLIMATE_MEDIA_aet__2[[#This Row],[Mes]]&amp;"/"&amp;TERRACLIMATE_MEDIA_aet__2[[#This Row],[Año]]</f>
        <v>05/2020</v>
      </c>
    </row>
    <row r="84667" spans="1:7" x14ac:dyDescent="0.25">
      <c r="A84667">
        <v>9101</v>
      </c>
      <c r="B84667" s="1" t="s">
        <v>245</v>
      </c>
      <c r="C84667">
        <v>202.3717525647512</v>
      </c>
      <c r="D84667" t="str">
        <f>+RIGHT(TERRACLIMATE_MEDIA_aet__2[[#This Row],[Atributo]],3)</f>
        <v>aet</v>
      </c>
      <c r="E84667" t="str">
        <f>+LEFT(TERRACLIMATE_MEDIA_aet__2[[#This Row],[Atributo]], 4)</f>
        <v>2020</v>
      </c>
      <c r="F84667" t="str">
        <f>+MID(TERRACLIMATE_MEDIA_aet__2[[#This Row],[Atributo]],5,2)</f>
        <v>06</v>
      </c>
      <c r="G84667" t="str">
        <f>+TERRACLIMATE_MEDIA_aet__2[[#This Row],[Mes]]&amp;"/"&amp;TERRACLIMATE_MEDIA_aet__2[[#This Row],[Año]]</f>
        <v>06/2020</v>
      </c>
    </row>
    <row r="84668" spans="1:7" x14ac:dyDescent="0.25">
      <c r="A84668">
        <v>9101</v>
      </c>
      <c r="B84668" s="1" t="s">
        <v>246</v>
      </c>
      <c r="C84668">
        <v>222.3033959988731</v>
      </c>
      <c r="D84668" t="str">
        <f>+RIGHT(TERRACLIMATE_MEDIA_aet__2[[#This Row],[Atributo]],3)</f>
        <v>aet</v>
      </c>
      <c r="E84668" t="str">
        <f>+LEFT(TERRACLIMATE_MEDIA_aet__2[[#This Row],[Atributo]], 4)</f>
        <v>2020</v>
      </c>
      <c r="F84668" t="str">
        <f>+MID(TERRACLIMATE_MEDIA_aet__2[[#This Row],[Atributo]],5,2)</f>
        <v>07</v>
      </c>
      <c r="G84668" t="str">
        <f>+TERRACLIMATE_MEDIA_aet__2[[#This Row],[Mes]]&amp;"/"&amp;TERRACLIMATE_MEDIA_aet__2[[#This Row],[Año]]</f>
        <v>07/2020</v>
      </c>
    </row>
    <row r="84669" spans="1:7" x14ac:dyDescent="0.25">
      <c r="A84669">
        <v>9101</v>
      </c>
      <c r="B84669" s="1" t="s">
        <v>247</v>
      </c>
      <c r="C84669">
        <v>322.77219310717499</v>
      </c>
      <c r="D84669" t="str">
        <f>+RIGHT(TERRACLIMATE_MEDIA_aet__2[[#This Row],[Atributo]],3)</f>
        <v>aet</v>
      </c>
      <c r="E84669" t="str">
        <f>+LEFT(TERRACLIMATE_MEDIA_aet__2[[#This Row],[Atributo]], 4)</f>
        <v>2020</v>
      </c>
      <c r="F84669" t="str">
        <f>+MID(TERRACLIMATE_MEDIA_aet__2[[#This Row],[Atributo]],5,2)</f>
        <v>08</v>
      </c>
      <c r="G84669" t="str">
        <f>+TERRACLIMATE_MEDIA_aet__2[[#This Row],[Mes]]&amp;"/"&amp;TERRACLIMATE_MEDIA_aet__2[[#This Row],[Año]]</f>
        <v>08/2020</v>
      </c>
    </row>
    <row r="84670" spans="1:7" x14ac:dyDescent="0.25">
      <c r="A84670">
        <v>9101</v>
      </c>
      <c r="B84670" s="1" t="s">
        <v>248</v>
      </c>
      <c r="C84670">
        <v>475.03803755978379</v>
      </c>
      <c r="D84670" t="str">
        <f>+RIGHT(TERRACLIMATE_MEDIA_aet__2[[#This Row],[Atributo]],3)</f>
        <v>aet</v>
      </c>
      <c r="E84670" t="str">
        <f>+LEFT(TERRACLIMATE_MEDIA_aet__2[[#This Row],[Atributo]], 4)</f>
        <v>2020</v>
      </c>
      <c r="F84670" t="str">
        <f>+MID(TERRACLIMATE_MEDIA_aet__2[[#This Row],[Atributo]],5,2)</f>
        <v>09</v>
      </c>
      <c r="G84670" t="str">
        <f>+TERRACLIMATE_MEDIA_aet__2[[#This Row],[Mes]]&amp;"/"&amp;TERRACLIMATE_MEDIA_aet__2[[#This Row],[Año]]</f>
        <v>09/2020</v>
      </c>
    </row>
    <row r="84671" spans="1:7" x14ac:dyDescent="0.25">
      <c r="A84671">
        <v>9101</v>
      </c>
      <c r="B84671" s="1" t="s">
        <v>249</v>
      </c>
      <c r="C84671">
        <v>619.65862904647497</v>
      </c>
      <c r="D84671" t="str">
        <f>+RIGHT(TERRACLIMATE_MEDIA_aet__2[[#This Row],[Atributo]],3)</f>
        <v>aet</v>
      </c>
      <c r="E84671" t="str">
        <f>+LEFT(TERRACLIMATE_MEDIA_aet__2[[#This Row],[Atributo]], 4)</f>
        <v>2020</v>
      </c>
      <c r="F84671" t="str">
        <f>+MID(TERRACLIMATE_MEDIA_aet__2[[#This Row],[Atributo]],5,2)</f>
        <v>10</v>
      </c>
      <c r="G84671" t="str">
        <f>+TERRACLIMATE_MEDIA_aet__2[[#This Row],[Mes]]&amp;"/"&amp;TERRACLIMATE_MEDIA_aet__2[[#This Row],[Año]]</f>
        <v>10/2020</v>
      </c>
    </row>
    <row r="84672" spans="1:7" x14ac:dyDescent="0.25">
      <c r="A84672">
        <v>9101</v>
      </c>
      <c r="B84672" s="1" t="s">
        <v>250</v>
      </c>
      <c r="C84672">
        <v>665.70085620754617</v>
      </c>
      <c r="D84672" t="str">
        <f>+RIGHT(TERRACLIMATE_MEDIA_aet__2[[#This Row],[Atributo]],3)</f>
        <v>aet</v>
      </c>
      <c r="E84672" t="str">
        <f>+LEFT(TERRACLIMATE_MEDIA_aet__2[[#This Row],[Atributo]], 4)</f>
        <v>2020</v>
      </c>
      <c r="F84672" t="str">
        <f>+MID(TERRACLIMATE_MEDIA_aet__2[[#This Row],[Atributo]],5,2)</f>
        <v>11</v>
      </c>
      <c r="G84672" t="str">
        <f>+TERRACLIMATE_MEDIA_aet__2[[#This Row],[Mes]]&amp;"/"&amp;TERRACLIMATE_MEDIA_aet__2[[#This Row],[Año]]</f>
        <v>11/2020</v>
      </c>
    </row>
    <row r="84673" spans="1:7" x14ac:dyDescent="0.25">
      <c r="A84673">
        <v>9101</v>
      </c>
      <c r="B84673" s="1" t="s">
        <v>251</v>
      </c>
      <c r="C84673">
        <v>654.83999281688489</v>
      </c>
      <c r="D84673" t="str">
        <f>+RIGHT(TERRACLIMATE_MEDIA_aet__2[[#This Row],[Atributo]],3)</f>
        <v>aet</v>
      </c>
      <c r="E84673" t="str">
        <f>+LEFT(TERRACLIMATE_MEDIA_aet__2[[#This Row],[Atributo]], 4)</f>
        <v>2020</v>
      </c>
      <c r="F84673" t="str">
        <f>+MID(TERRACLIMATE_MEDIA_aet__2[[#This Row],[Atributo]],5,2)</f>
        <v>12</v>
      </c>
      <c r="G84673" t="str">
        <f>+TERRACLIMATE_MEDIA_aet__2[[#This Row],[Mes]]&amp;"/"&amp;TERRACLIMATE_MEDIA_aet__2[[#This Row],[Año]]</f>
        <v>12/2020</v>
      </c>
    </row>
    <row r="84674" spans="1:7" x14ac:dyDescent="0.25">
      <c r="A84674">
        <v>13114</v>
      </c>
      <c r="B84674" s="1" t="s">
        <v>0</v>
      </c>
      <c r="C84674">
        <v>62.371119995326062</v>
      </c>
      <c r="D84674" t="str">
        <f>+RIGHT(TERRACLIMATE_MEDIA_aet__2[[#This Row],[Atributo]],3)</f>
        <v>aet</v>
      </c>
      <c r="E84674" t="str">
        <f>+LEFT(TERRACLIMATE_MEDIA_aet__2[[#This Row],[Atributo]], 4)</f>
        <v>2000</v>
      </c>
      <c r="F84674" t="str">
        <f>+MID(TERRACLIMATE_MEDIA_aet__2[[#This Row],[Atributo]],5,2)</f>
        <v>01</v>
      </c>
      <c r="G84674" t="str">
        <f>+TERRACLIMATE_MEDIA_aet__2[[#This Row],[Mes]]&amp;"/"&amp;TERRACLIMATE_MEDIA_aet__2[[#This Row],[Año]]</f>
        <v>01/2000</v>
      </c>
    </row>
    <row r="84675" spans="1:7" x14ac:dyDescent="0.25">
      <c r="A84675">
        <v>13114</v>
      </c>
      <c r="B84675" s="1" t="s">
        <v>1</v>
      </c>
      <c r="C84675">
        <v>106.2965037182944</v>
      </c>
      <c r="D84675" t="str">
        <f>+RIGHT(TERRACLIMATE_MEDIA_aet__2[[#This Row],[Atributo]],3)</f>
        <v>aet</v>
      </c>
      <c r="E84675" t="str">
        <f>+LEFT(TERRACLIMATE_MEDIA_aet__2[[#This Row],[Atributo]], 4)</f>
        <v>2000</v>
      </c>
      <c r="F84675" t="str">
        <f>+MID(TERRACLIMATE_MEDIA_aet__2[[#This Row],[Atributo]],5,2)</f>
        <v>02</v>
      </c>
      <c r="G84675" t="str">
        <f>+TERRACLIMATE_MEDIA_aet__2[[#This Row],[Mes]]&amp;"/"&amp;TERRACLIMATE_MEDIA_aet__2[[#This Row],[Año]]</f>
        <v>02/2000</v>
      </c>
    </row>
    <row r="84676" spans="1:7" x14ac:dyDescent="0.25">
      <c r="A84676">
        <v>13114</v>
      </c>
      <c r="B84676" s="1" t="s">
        <v>2</v>
      </c>
      <c r="C84676">
        <v>27.863420496941075</v>
      </c>
      <c r="D84676" t="str">
        <f>+RIGHT(TERRACLIMATE_MEDIA_aet__2[[#This Row],[Atributo]],3)</f>
        <v>aet</v>
      </c>
      <c r="E84676" t="str">
        <f>+LEFT(TERRACLIMATE_MEDIA_aet__2[[#This Row],[Atributo]], 4)</f>
        <v>2000</v>
      </c>
      <c r="F84676" t="str">
        <f>+MID(TERRACLIMATE_MEDIA_aet__2[[#This Row],[Atributo]],5,2)</f>
        <v>03</v>
      </c>
      <c r="G84676" t="str">
        <f>+TERRACLIMATE_MEDIA_aet__2[[#This Row],[Mes]]&amp;"/"&amp;TERRACLIMATE_MEDIA_aet__2[[#This Row],[Año]]</f>
        <v>03/2000</v>
      </c>
    </row>
    <row r="84677" spans="1:7" x14ac:dyDescent="0.25">
      <c r="A84677">
        <v>13114</v>
      </c>
      <c r="B84677" s="1" t="s">
        <v>3</v>
      </c>
      <c r="C84677">
        <v>343.49533856927053</v>
      </c>
      <c r="D84677" t="str">
        <f>+RIGHT(TERRACLIMATE_MEDIA_aet__2[[#This Row],[Atributo]],3)</f>
        <v>aet</v>
      </c>
      <c r="E84677" t="str">
        <f>+LEFT(TERRACLIMATE_MEDIA_aet__2[[#This Row],[Atributo]], 4)</f>
        <v>2000</v>
      </c>
      <c r="F84677" t="str">
        <f>+MID(TERRACLIMATE_MEDIA_aet__2[[#This Row],[Atributo]],5,2)</f>
        <v>04</v>
      </c>
      <c r="G84677" t="str">
        <f>+TERRACLIMATE_MEDIA_aet__2[[#This Row],[Mes]]&amp;"/"&amp;TERRACLIMATE_MEDIA_aet__2[[#This Row],[Año]]</f>
        <v>04/2000</v>
      </c>
    </row>
    <row r="84678" spans="1:7" x14ac:dyDescent="0.25">
      <c r="A84678">
        <v>13114</v>
      </c>
      <c r="B84678" s="1" t="s">
        <v>4</v>
      </c>
      <c r="C84678">
        <v>350.62933070701848</v>
      </c>
      <c r="D84678" t="str">
        <f>+RIGHT(TERRACLIMATE_MEDIA_aet__2[[#This Row],[Atributo]],3)</f>
        <v>aet</v>
      </c>
      <c r="E84678" t="str">
        <f>+LEFT(TERRACLIMATE_MEDIA_aet__2[[#This Row],[Atributo]], 4)</f>
        <v>2000</v>
      </c>
      <c r="F84678" t="str">
        <f>+MID(TERRACLIMATE_MEDIA_aet__2[[#This Row],[Atributo]],5,2)</f>
        <v>05</v>
      </c>
      <c r="G84678" t="str">
        <f>+TERRACLIMATE_MEDIA_aet__2[[#This Row],[Mes]]&amp;"/"&amp;TERRACLIMATE_MEDIA_aet__2[[#This Row],[Año]]</f>
        <v>05/2000</v>
      </c>
    </row>
    <row r="84679" spans="1:7" x14ac:dyDescent="0.25">
      <c r="A84679">
        <v>13114</v>
      </c>
      <c r="B84679" s="1" t="s">
        <v>5</v>
      </c>
      <c r="C84679">
        <v>401.58376803852639</v>
      </c>
      <c r="D84679" t="str">
        <f>+RIGHT(TERRACLIMATE_MEDIA_aet__2[[#This Row],[Atributo]],3)</f>
        <v>aet</v>
      </c>
      <c r="E84679" t="str">
        <f>+LEFT(TERRACLIMATE_MEDIA_aet__2[[#This Row],[Atributo]], 4)</f>
        <v>2000</v>
      </c>
      <c r="F84679" t="str">
        <f>+MID(TERRACLIMATE_MEDIA_aet__2[[#This Row],[Atributo]],5,2)</f>
        <v>06</v>
      </c>
      <c r="G84679" t="str">
        <f>+TERRACLIMATE_MEDIA_aet__2[[#This Row],[Mes]]&amp;"/"&amp;TERRACLIMATE_MEDIA_aet__2[[#This Row],[Año]]</f>
        <v>06/2000</v>
      </c>
    </row>
    <row r="84680" spans="1:7" x14ac:dyDescent="0.25">
      <c r="A84680">
        <v>13114</v>
      </c>
      <c r="B84680" s="1" t="s">
        <v>6</v>
      </c>
      <c r="C84680">
        <v>341.67820687237622</v>
      </c>
      <c r="D84680" t="str">
        <f>+RIGHT(TERRACLIMATE_MEDIA_aet__2[[#This Row],[Atributo]],3)</f>
        <v>aet</v>
      </c>
      <c r="E84680" t="str">
        <f>+LEFT(TERRACLIMATE_MEDIA_aet__2[[#This Row],[Atributo]], 4)</f>
        <v>2000</v>
      </c>
      <c r="F84680" t="str">
        <f>+MID(TERRACLIMATE_MEDIA_aet__2[[#This Row],[Atributo]],5,2)</f>
        <v>07</v>
      </c>
      <c r="G84680" t="str">
        <f>+TERRACLIMATE_MEDIA_aet__2[[#This Row],[Mes]]&amp;"/"&amp;TERRACLIMATE_MEDIA_aet__2[[#This Row],[Año]]</f>
        <v>07/2000</v>
      </c>
    </row>
    <row r="84681" spans="1:7" x14ac:dyDescent="0.25">
      <c r="A84681">
        <v>13114</v>
      </c>
      <c r="B84681" s="1" t="s">
        <v>7</v>
      </c>
      <c r="C84681">
        <v>340.95451244856571</v>
      </c>
      <c r="D84681" t="str">
        <f>+RIGHT(TERRACLIMATE_MEDIA_aet__2[[#This Row],[Atributo]],3)</f>
        <v>aet</v>
      </c>
      <c r="E84681" t="str">
        <f>+LEFT(TERRACLIMATE_MEDIA_aet__2[[#This Row],[Atributo]], 4)</f>
        <v>2000</v>
      </c>
      <c r="F84681" t="str">
        <f>+MID(TERRACLIMATE_MEDIA_aet__2[[#This Row],[Atributo]],5,2)</f>
        <v>08</v>
      </c>
      <c r="G84681" t="str">
        <f>+TERRACLIMATE_MEDIA_aet__2[[#This Row],[Mes]]&amp;"/"&amp;TERRACLIMATE_MEDIA_aet__2[[#This Row],[Año]]</f>
        <v>08/2000</v>
      </c>
    </row>
    <row r="84682" spans="1:7" x14ac:dyDescent="0.25">
      <c r="A84682">
        <v>13114</v>
      </c>
      <c r="B84682" s="1" t="s">
        <v>8</v>
      </c>
      <c r="C84682">
        <v>741.02079073222387</v>
      </c>
      <c r="D84682" t="str">
        <f>+RIGHT(TERRACLIMATE_MEDIA_aet__2[[#This Row],[Atributo]],3)</f>
        <v>aet</v>
      </c>
      <c r="E84682" t="str">
        <f>+LEFT(TERRACLIMATE_MEDIA_aet__2[[#This Row],[Atributo]], 4)</f>
        <v>2000</v>
      </c>
      <c r="F84682" t="str">
        <f>+MID(TERRACLIMATE_MEDIA_aet__2[[#This Row],[Atributo]],5,2)</f>
        <v>09</v>
      </c>
      <c r="G84682" t="str">
        <f>+TERRACLIMATE_MEDIA_aet__2[[#This Row],[Mes]]&amp;"/"&amp;TERRACLIMATE_MEDIA_aet__2[[#This Row],[Año]]</f>
        <v>09/2000</v>
      </c>
    </row>
    <row r="84683" spans="1:7" x14ac:dyDescent="0.25">
      <c r="A84683">
        <v>13114</v>
      </c>
      <c r="B84683" s="1" t="s">
        <v>9</v>
      </c>
      <c r="C84683">
        <v>779.52738851376751</v>
      </c>
      <c r="D84683" t="str">
        <f>+RIGHT(TERRACLIMATE_MEDIA_aet__2[[#This Row],[Atributo]],3)</f>
        <v>aet</v>
      </c>
      <c r="E84683" t="str">
        <f>+LEFT(TERRACLIMATE_MEDIA_aet__2[[#This Row],[Atributo]], 4)</f>
        <v>2000</v>
      </c>
      <c r="F84683" t="str">
        <f>+MID(TERRACLIMATE_MEDIA_aet__2[[#This Row],[Atributo]],5,2)</f>
        <v>10</v>
      </c>
      <c r="G84683" t="str">
        <f>+TERRACLIMATE_MEDIA_aet__2[[#This Row],[Mes]]&amp;"/"&amp;TERRACLIMATE_MEDIA_aet__2[[#This Row],[Año]]</f>
        <v>10/2000</v>
      </c>
    </row>
    <row r="84684" spans="1:7" x14ac:dyDescent="0.25">
      <c r="A84684">
        <v>13114</v>
      </c>
      <c r="B84684" s="1" t="s">
        <v>10</v>
      </c>
      <c r="C84684">
        <v>290.75465099780496</v>
      </c>
      <c r="D84684" t="str">
        <f>+RIGHT(TERRACLIMATE_MEDIA_aet__2[[#This Row],[Atributo]],3)</f>
        <v>aet</v>
      </c>
      <c r="E84684" t="str">
        <f>+LEFT(TERRACLIMATE_MEDIA_aet__2[[#This Row],[Atributo]], 4)</f>
        <v>2000</v>
      </c>
      <c r="F84684" t="str">
        <f>+MID(TERRACLIMATE_MEDIA_aet__2[[#This Row],[Atributo]],5,2)</f>
        <v>11</v>
      </c>
      <c r="G84684" t="str">
        <f>+TERRACLIMATE_MEDIA_aet__2[[#This Row],[Mes]]&amp;"/"&amp;TERRACLIMATE_MEDIA_aet__2[[#This Row],[Año]]</f>
        <v>11/2000</v>
      </c>
    </row>
    <row r="84685" spans="1:7" x14ac:dyDescent="0.25">
      <c r="A84685">
        <v>13114</v>
      </c>
      <c r="B84685" s="1" t="s">
        <v>11</v>
      </c>
      <c r="C84685">
        <v>97.681128091275554</v>
      </c>
      <c r="D84685" t="str">
        <f>+RIGHT(TERRACLIMATE_MEDIA_aet__2[[#This Row],[Atributo]],3)</f>
        <v>aet</v>
      </c>
      <c r="E84685" t="str">
        <f>+LEFT(TERRACLIMATE_MEDIA_aet__2[[#This Row],[Atributo]], 4)</f>
        <v>2000</v>
      </c>
      <c r="F84685" t="str">
        <f>+MID(TERRACLIMATE_MEDIA_aet__2[[#This Row],[Atributo]],5,2)</f>
        <v>12</v>
      </c>
      <c r="G84685" t="str">
        <f>+TERRACLIMATE_MEDIA_aet__2[[#This Row],[Mes]]&amp;"/"&amp;TERRACLIMATE_MEDIA_aet__2[[#This Row],[Año]]</f>
        <v>12/2000</v>
      </c>
    </row>
    <row r="84686" spans="1:7" x14ac:dyDescent="0.25">
      <c r="A84686">
        <v>13114</v>
      </c>
      <c r="B84686" s="1" t="s">
        <v>12</v>
      </c>
      <c r="C84686">
        <v>53.343710615709469</v>
      </c>
      <c r="D84686" t="str">
        <f>+RIGHT(TERRACLIMATE_MEDIA_aet__2[[#This Row],[Atributo]],3)</f>
        <v>aet</v>
      </c>
      <c r="E84686" t="str">
        <f>+LEFT(TERRACLIMATE_MEDIA_aet__2[[#This Row],[Atributo]], 4)</f>
        <v>2001</v>
      </c>
      <c r="F84686" t="str">
        <f>+MID(TERRACLIMATE_MEDIA_aet__2[[#This Row],[Atributo]],5,2)</f>
        <v>01</v>
      </c>
      <c r="G84686" t="str">
        <f>+TERRACLIMATE_MEDIA_aet__2[[#This Row],[Mes]]&amp;"/"&amp;TERRACLIMATE_MEDIA_aet__2[[#This Row],[Año]]</f>
        <v>01/2001</v>
      </c>
    </row>
    <row r="84687" spans="1:7" x14ac:dyDescent="0.25">
      <c r="A84687">
        <v>13114</v>
      </c>
      <c r="B84687" s="1" t="s">
        <v>13</v>
      </c>
      <c r="C84687">
        <v>35.058340914591909</v>
      </c>
      <c r="D84687" t="str">
        <f>+RIGHT(TERRACLIMATE_MEDIA_aet__2[[#This Row],[Atributo]],3)</f>
        <v>aet</v>
      </c>
      <c r="E84687" t="str">
        <f>+LEFT(TERRACLIMATE_MEDIA_aet__2[[#This Row],[Atributo]], 4)</f>
        <v>2001</v>
      </c>
      <c r="F84687" t="str">
        <f>+MID(TERRACLIMATE_MEDIA_aet__2[[#This Row],[Atributo]],5,2)</f>
        <v>02</v>
      </c>
      <c r="G84687" t="str">
        <f>+TERRACLIMATE_MEDIA_aet__2[[#This Row],[Mes]]&amp;"/"&amp;TERRACLIMATE_MEDIA_aet__2[[#This Row],[Año]]</f>
        <v>02/2001</v>
      </c>
    </row>
    <row r="84688" spans="1:7" x14ac:dyDescent="0.25">
      <c r="A84688">
        <v>13114</v>
      </c>
      <c r="B84688" s="1" t="s">
        <v>14</v>
      </c>
      <c r="C84688">
        <v>217.81541235091359</v>
      </c>
      <c r="D84688" t="str">
        <f>+RIGHT(TERRACLIMATE_MEDIA_aet__2[[#This Row],[Atributo]],3)</f>
        <v>aet</v>
      </c>
      <c r="E84688" t="str">
        <f>+LEFT(TERRACLIMATE_MEDIA_aet__2[[#This Row],[Atributo]], 4)</f>
        <v>2001</v>
      </c>
      <c r="F84688" t="str">
        <f>+MID(TERRACLIMATE_MEDIA_aet__2[[#This Row],[Atributo]],5,2)</f>
        <v>03</v>
      </c>
      <c r="G84688" t="str">
        <f>+TERRACLIMATE_MEDIA_aet__2[[#This Row],[Mes]]&amp;"/"&amp;TERRACLIMATE_MEDIA_aet__2[[#This Row],[Año]]</f>
        <v>03/2001</v>
      </c>
    </row>
    <row r="84689" spans="1:7" x14ac:dyDescent="0.25">
      <c r="A84689">
        <v>13114</v>
      </c>
      <c r="B84689" s="1" t="s">
        <v>15</v>
      </c>
      <c r="C84689">
        <v>283.65507081869271</v>
      </c>
      <c r="D84689" t="str">
        <f>+RIGHT(TERRACLIMATE_MEDIA_aet__2[[#This Row],[Atributo]],3)</f>
        <v>aet</v>
      </c>
      <c r="E84689" t="str">
        <f>+LEFT(TERRACLIMATE_MEDIA_aet__2[[#This Row],[Atributo]], 4)</f>
        <v>2001</v>
      </c>
      <c r="F84689" t="str">
        <f>+MID(TERRACLIMATE_MEDIA_aet__2[[#This Row],[Atributo]],5,2)</f>
        <v>04</v>
      </c>
      <c r="G84689" t="str">
        <f>+TERRACLIMATE_MEDIA_aet__2[[#This Row],[Mes]]&amp;"/"&amp;TERRACLIMATE_MEDIA_aet__2[[#This Row],[Año]]</f>
        <v>04/2001</v>
      </c>
    </row>
    <row r="84690" spans="1:7" x14ac:dyDescent="0.25">
      <c r="A84690">
        <v>13114</v>
      </c>
      <c r="B84690" s="1" t="s">
        <v>16</v>
      </c>
      <c r="C84690">
        <v>496.46580087302698</v>
      </c>
      <c r="D84690" t="str">
        <f>+RIGHT(TERRACLIMATE_MEDIA_aet__2[[#This Row],[Atributo]],3)</f>
        <v>aet</v>
      </c>
      <c r="E84690" t="str">
        <f>+LEFT(TERRACLIMATE_MEDIA_aet__2[[#This Row],[Atributo]], 4)</f>
        <v>2001</v>
      </c>
      <c r="F84690" t="str">
        <f>+MID(TERRACLIMATE_MEDIA_aet__2[[#This Row],[Atributo]],5,2)</f>
        <v>05</v>
      </c>
      <c r="G84690" t="str">
        <f>+TERRACLIMATE_MEDIA_aet__2[[#This Row],[Mes]]&amp;"/"&amp;TERRACLIMATE_MEDIA_aet__2[[#This Row],[Año]]</f>
        <v>05/2001</v>
      </c>
    </row>
    <row r="84691" spans="1:7" x14ac:dyDescent="0.25">
      <c r="A84691">
        <v>13114</v>
      </c>
      <c r="B84691" s="1" t="s">
        <v>17</v>
      </c>
      <c r="C84691">
        <v>130.61065994508107</v>
      </c>
      <c r="D84691" t="str">
        <f>+RIGHT(TERRACLIMATE_MEDIA_aet__2[[#This Row],[Atributo]],3)</f>
        <v>aet</v>
      </c>
      <c r="E84691" t="str">
        <f>+LEFT(TERRACLIMATE_MEDIA_aet__2[[#This Row],[Atributo]], 4)</f>
        <v>2001</v>
      </c>
      <c r="F84691" t="str">
        <f>+MID(TERRACLIMATE_MEDIA_aet__2[[#This Row],[Atributo]],5,2)</f>
        <v>06</v>
      </c>
      <c r="G84691" t="str">
        <f>+TERRACLIMATE_MEDIA_aet__2[[#This Row],[Mes]]&amp;"/"&amp;TERRACLIMATE_MEDIA_aet__2[[#This Row],[Año]]</f>
        <v>06/2001</v>
      </c>
    </row>
    <row r="84692" spans="1:7" x14ac:dyDescent="0.25">
      <c r="A84692">
        <v>13114</v>
      </c>
      <c r="B84692" s="1" t="s">
        <v>18</v>
      </c>
      <c r="C84692">
        <v>435.82170549105695</v>
      </c>
      <c r="D84692" t="str">
        <f>+RIGHT(TERRACLIMATE_MEDIA_aet__2[[#This Row],[Atributo]],3)</f>
        <v>aet</v>
      </c>
      <c r="E84692" t="str">
        <f>+LEFT(TERRACLIMATE_MEDIA_aet__2[[#This Row],[Atributo]], 4)</f>
        <v>2001</v>
      </c>
      <c r="F84692" t="str">
        <f>+MID(TERRACLIMATE_MEDIA_aet__2[[#This Row],[Atributo]],5,2)</f>
        <v>07</v>
      </c>
      <c r="G84692" t="str">
        <f>+TERRACLIMATE_MEDIA_aet__2[[#This Row],[Mes]]&amp;"/"&amp;TERRACLIMATE_MEDIA_aet__2[[#This Row],[Año]]</f>
        <v>07/2001</v>
      </c>
    </row>
    <row r="84693" spans="1:7" x14ac:dyDescent="0.25">
      <c r="A84693">
        <v>13114</v>
      </c>
      <c r="B84693" s="1" t="s">
        <v>19</v>
      </c>
      <c r="C84693">
        <v>527.96386869538389</v>
      </c>
      <c r="D84693" t="str">
        <f>+RIGHT(TERRACLIMATE_MEDIA_aet__2[[#This Row],[Atributo]],3)</f>
        <v>aet</v>
      </c>
      <c r="E84693" t="str">
        <f>+LEFT(TERRACLIMATE_MEDIA_aet__2[[#This Row],[Atributo]], 4)</f>
        <v>2001</v>
      </c>
      <c r="F84693" t="str">
        <f>+MID(TERRACLIMATE_MEDIA_aet__2[[#This Row],[Atributo]],5,2)</f>
        <v>08</v>
      </c>
      <c r="G84693" t="str">
        <f>+TERRACLIMATE_MEDIA_aet__2[[#This Row],[Mes]]&amp;"/"&amp;TERRACLIMATE_MEDIA_aet__2[[#This Row],[Año]]</f>
        <v>08/2001</v>
      </c>
    </row>
    <row r="84694" spans="1:7" x14ac:dyDescent="0.25">
      <c r="A84694">
        <v>13114</v>
      </c>
      <c r="B84694" s="1" t="s">
        <v>20</v>
      </c>
      <c r="C84694">
        <v>498.54599250498723</v>
      </c>
      <c r="D84694" t="str">
        <f>+RIGHT(TERRACLIMATE_MEDIA_aet__2[[#This Row],[Atributo]],3)</f>
        <v>aet</v>
      </c>
      <c r="E84694" t="str">
        <f>+LEFT(TERRACLIMATE_MEDIA_aet__2[[#This Row],[Atributo]], 4)</f>
        <v>2001</v>
      </c>
      <c r="F84694" t="str">
        <f>+MID(TERRACLIMATE_MEDIA_aet__2[[#This Row],[Atributo]],5,2)</f>
        <v>09</v>
      </c>
      <c r="G84694" t="str">
        <f>+TERRACLIMATE_MEDIA_aet__2[[#This Row],[Mes]]&amp;"/"&amp;TERRACLIMATE_MEDIA_aet__2[[#This Row],[Año]]</f>
        <v>09/2001</v>
      </c>
    </row>
    <row r="84695" spans="1:7" x14ac:dyDescent="0.25">
      <c r="A84695">
        <v>13114</v>
      </c>
      <c r="B84695" s="1" t="s">
        <v>21</v>
      </c>
      <c r="C84695">
        <v>585.52112041264297</v>
      </c>
      <c r="D84695" t="str">
        <f>+RIGHT(TERRACLIMATE_MEDIA_aet__2[[#This Row],[Atributo]],3)</f>
        <v>aet</v>
      </c>
      <c r="E84695" t="str">
        <f>+LEFT(TERRACLIMATE_MEDIA_aet__2[[#This Row],[Atributo]], 4)</f>
        <v>2001</v>
      </c>
      <c r="F84695" t="str">
        <f>+MID(TERRACLIMATE_MEDIA_aet__2[[#This Row],[Atributo]],5,2)</f>
        <v>10</v>
      </c>
      <c r="G84695" t="str">
        <f>+TERRACLIMATE_MEDIA_aet__2[[#This Row],[Mes]]&amp;"/"&amp;TERRACLIMATE_MEDIA_aet__2[[#This Row],[Año]]</f>
        <v>10/2001</v>
      </c>
    </row>
    <row r="84696" spans="1:7" x14ac:dyDescent="0.25">
      <c r="A84696">
        <v>13114</v>
      </c>
      <c r="B84696" s="1" t="s">
        <v>22</v>
      </c>
      <c r="C84696">
        <v>173.13338285494899</v>
      </c>
      <c r="D84696" t="str">
        <f>+RIGHT(TERRACLIMATE_MEDIA_aet__2[[#This Row],[Atributo]],3)</f>
        <v>aet</v>
      </c>
      <c r="E84696" t="str">
        <f>+LEFT(TERRACLIMATE_MEDIA_aet__2[[#This Row],[Atributo]], 4)</f>
        <v>2001</v>
      </c>
      <c r="F84696" t="str">
        <f>+MID(TERRACLIMATE_MEDIA_aet__2[[#This Row],[Atributo]],5,2)</f>
        <v>11</v>
      </c>
      <c r="G84696" t="str">
        <f>+TERRACLIMATE_MEDIA_aet__2[[#This Row],[Mes]]&amp;"/"&amp;TERRACLIMATE_MEDIA_aet__2[[#This Row],[Año]]</f>
        <v>11/2001</v>
      </c>
    </row>
    <row r="84697" spans="1:7" x14ac:dyDescent="0.25">
      <c r="A84697">
        <v>13114</v>
      </c>
      <c r="B84697" s="1" t="s">
        <v>23</v>
      </c>
      <c r="C84697">
        <v>79.583492609316153</v>
      </c>
      <c r="D84697" t="str">
        <f>+RIGHT(TERRACLIMATE_MEDIA_aet__2[[#This Row],[Atributo]],3)</f>
        <v>aet</v>
      </c>
      <c r="E84697" t="str">
        <f>+LEFT(TERRACLIMATE_MEDIA_aet__2[[#This Row],[Atributo]], 4)</f>
        <v>2001</v>
      </c>
      <c r="F84697" t="str">
        <f>+MID(TERRACLIMATE_MEDIA_aet__2[[#This Row],[Atributo]],5,2)</f>
        <v>12</v>
      </c>
      <c r="G84697" t="str">
        <f>+TERRACLIMATE_MEDIA_aet__2[[#This Row],[Mes]]&amp;"/"&amp;TERRACLIMATE_MEDIA_aet__2[[#This Row],[Año]]</f>
        <v>12/2001</v>
      </c>
    </row>
    <row r="84698" spans="1:7" x14ac:dyDescent="0.25">
      <c r="A84698">
        <v>13114</v>
      </c>
      <c r="B84698" s="1" t="s">
        <v>24</v>
      </c>
      <c r="C84698">
        <v>44.691260547686817</v>
      </c>
      <c r="D84698" t="str">
        <f>+RIGHT(TERRACLIMATE_MEDIA_aet__2[[#This Row],[Atributo]],3)</f>
        <v>aet</v>
      </c>
      <c r="E84698" t="str">
        <f>+LEFT(TERRACLIMATE_MEDIA_aet__2[[#This Row],[Atributo]], 4)</f>
        <v>2002</v>
      </c>
      <c r="F84698" t="str">
        <f>+MID(TERRACLIMATE_MEDIA_aet__2[[#This Row],[Atributo]],5,2)</f>
        <v>01</v>
      </c>
      <c r="G84698" t="str">
        <f>+TERRACLIMATE_MEDIA_aet__2[[#This Row],[Mes]]&amp;"/"&amp;TERRACLIMATE_MEDIA_aet__2[[#This Row],[Año]]</f>
        <v>01/2002</v>
      </c>
    </row>
    <row r="84699" spans="1:7" x14ac:dyDescent="0.25">
      <c r="A84699">
        <v>13114</v>
      </c>
      <c r="B84699" s="1" t="s">
        <v>25</v>
      </c>
      <c r="C84699">
        <v>33.043643010357812</v>
      </c>
      <c r="D84699" t="str">
        <f>+RIGHT(TERRACLIMATE_MEDIA_aet__2[[#This Row],[Atributo]],3)</f>
        <v>aet</v>
      </c>
      <c r="E84699" t="str">
        <f>+LEFT(TERRACLIMATE_MEDIA_aet__2[[#This Row],[Atributo]], 4)</f>
        <v>2002</v>
      </c>
      <c r="F84699" t="str">
        <f>+MID(TERRACLIMATE_MEDIA_aet__2[[#This Row],[Atributo]],5,2)</f>
        <v>02</v>
      </c>
      <c r="G84699" t="str">
        <f>+TERRACLIMATE_MEDIA_aet__2[[#This Row],[Mes]]&amp;"/"&amp;TERRACLIMATE_MEDIA_aet__2[[#This Row],[Año]]</f>
        <v>02/2002</v>
      </c>
    </row>
    <row r="84700" spans="1:7" x14ac:dyDescent="0.25">
      <c r="A84700">
        <v>13114</v>
      </c>
      <c r="B84700" s="1" t="s">
        <v>26</v>
      </c>
      <c r="C84700">
        <v>99.366187308555922</v>
      </c>
      <c r="D84700" t="str">
        <f>+RIGHT(TERRACLIMATE_MEDIA_aet__2[[#This Row],[Atributo]],3)</f>
        <v>aet</v>
      </c>
      <c r="E84700" t="str">
        <f>+LEFT(TERRACLIMATE_MEDIA_aet__2[[#This Row],[Atributo]], 4)</f>
        <v>2002</v>
      </c>
      <c r="F84700" t="str">
        <f>+MID(TERRACLIMATE_MEDIA_aet__2[[#This Row],[Atributo]],5,2)</f>
        <v>03</v>
      </c>
      <c r="G84700" t="str">
        <f>+TERRACLIMATE_MEDIA_aet__2[[#This Row],[Mes]]&amp;"/"&amp;TERRACLIMATE_MEDIA_aet__2[[#This Row],[Año]]</f>
        <v>03/2002</v>
      </c>
    </row>
    <row r="84701" spans="1:7" x14ac:dyDescent="0.25">
      <c r="A84701">
        <v>13114</v>
      </c>
      <c r="B84701" s="1" t="s">
        <v>27</v>
      </c>
      <c r="C84701">
        <v>229.89686428016992</v>
      </c>
      <c r="D84701" t="str">
        <f>+RIGHT(TERRACLIMATE_MEDIA_aet__2[[#This Row],[Atributo]],3)</f>
        <v>aet</v>
      </c>
      <c r="E84701" t="str">
        <f>+LEFT(TERRACLIMATE_MEDIA_aet__2[[#This Row],[Atributo]], 4)</f>
        <v>2002</v>
      </c>
      <c r="F84701" t="str">
        <f>+MID(TERRACLIMATE_MEDIA_aet__2[[#This Row],[Atributo]],5,2)</f>
        <v>04</v>
      </c>
      <c r="G84701" t="str">
        <f>+TERRACLIMATE_MEDIA_aet__2[[#This Row],[Mes]]&amp;"/"&amp;TERRACLIMATE_MEDIA_aet__2[[#This Row],[Año]]</f>
        <v>04/2002</v>
      </c>
    </row>
    <row r="84702" spans="1:7" x14ac:dyDescent="0.25">
      <c r="A84702">
        <v>13114</v>
      </c>
      <c r="B84702" s="1" t="s">
        <v>28</v>
      </c>
      <c r="C84702">
        <v>546.8390491849799</v>
      </c>
      <c r="D84702" t="str">
        <f>+RIGHT(TERRACLIMATE_MEDIA_aet__2[[#This Row],[Atributo]],3)</f>
        <v>aet</v>
      </c>
      <c r="E84702" t="str">
        <f>+LEFT(TERRACLIMATE_MEDIA_aet__2[[#This Row],[Atributo]], 4)</f>
        <v>2002</v>
      </c>
      <c r="F84702" t="str">
        <f>+MID(TERRACLIMATE_MEDIA_aet__2[[#This Row],[Atributo]],5,2)</f>
        <v>05</v>
      </c>
      <c r="G84702" t="str">
        <f>+TERRACLIMATE_MEDIA_aet__2[[#This Row],[Mes]]&amp;"/"&amp;TERRACLIMATE_MEDIA_aet__2[[#This Row],[Año]]</f>
        <v>05/2002</v>
      </c>
    </row>
    <row r="84703" spans="1:7" x14ac:dyDescent="0.25">
      <c r="A84703">
        <v>13114</v>
      </c>
      <c r="B84703" s="1" t="s">
        <v>29</v>
      </c>
      <c r="C84703">
        <v>310.85418109887905</v>
      </c>
      <c r="D84703" t="str">
        <f>+RIGHT(TERRACLIMATE_MEDIA_aet__2[[#This Row],[Atributo]],3)</f>
        <v>aet</v>
      </c>
      <c r="E84703" t="str">
        <f>+LEFT(TERRACLIMATE_MEDIA_aet__2[[#This Row],[Atributo]], 4)</f>
        <v>2002</v>
      </c>
      <c r="F84703" t="str">
        <f>+MID(TERRACLIMATE_MEDIA_aet__2[[#This Row],[Atributo]],5,2)</f>
        <v>06</v>
      </c>
      <c r="G84703" t="str">
        <f>+TERRACLIMATE_MEDIA_aet__2[[#This Row],[Mes]]&amp;"/"&amp;TERRACLIMATE_MEDIA_aet__2[[#This Row],[Año]]</f>
        <v>06/2002</v>
      </c>
    </row>
    <row r="84704" spans="1:7" x14ac:dyDescent="0.25">
      <c r="A84704">
        <v>13114</v>
      </c>
      <c r="B84704" s="1" t="s">
        <v>30</v>
      </c>
      <c r="C84704">
        <v>397.62805371704229</v>
      </c>
      <c r="D84704" t="str">
        <f>+RIGHT(TERRACLIMATE_MEDIA_aet__2[[#This Row],[Atributo]],3)</f>
        <v>aet</v>
      </c>
      <c r="E84704" t="str">
        <f>+LEFT(TERRACLIMATE_MEDIA_aet__2[[#This Row],[Atributo]], 4)</f>
        <v>2002</v>
      </c>
      <c r="F84704" t="str">
        <f>+MID(TERRACLIMATE_MEDIA_aet__2[[#This Row],[Atributo]],5,2)</f>
        <v>07</v>
      </c>
      <c r="G84704" t="str">
        <f>+TERRACLIMATE_MEDIA_aet__2[[#This Row],[Mes]]&amp;"/"&amp;TERRACLIMATE_MEDIA_aet__2[[#This Row],[Año]]</f>
        <v>07/2002</v>
      </c>
    </row>
    <row r="84705" spans="1:7" x14ac:dyDescent="0.25">
      <c r="A84705">
        <v>13114</v>
      </c>
      <c r="B84705" s="1" t="s">
        <v>31</v>
      </c>
      <c r="C84705">
        <v>542.48621601996467</v>
      </c>
      <c r="D84705" t="str">
        <f>+RIGHT(TERRACLIMATE_MEDIA_aet__2[[#This Row],[Atributo]],3)</f>
        <v>aet</v>
      </c>
      <c r="E84705" t="str">
        <f>+LEFT(TERRACLIMATE_MEDIA_aet__2[[#This Row],[Atributo]], 4)</f>
        <v>2002</v>
      </c>
      <c r="F84705" t="str">
        <f>+MID(TERRACLIMATE_MEDIA_aet__2[[#This Row],[Atributo]],5,2)</f>
        <v>08</v>
      </c>
      <c r="G84705" t="str">
        <f>+TERRACLIMATE_MEDIA_aet__2[[#This Row],[Mes]]&amp;"/"&amp;TERRACLIMATE_MEDIA_aet__2[[#This Row],[Año]]</f>
        <v>08/2002</v>
      </c>
    </row>
    <row r="84706" spans="1:7" x14ac:dyDescent="0.25">
      <c r="A84706">
        <v>13114</v>
      </c>
      <c r="B84706" s="1" t="s">
        <v>32</v>
      </c>
      <c r="C84706">
        <v>595.81773263335378</v>
      </c>
      <c r="D84706" t="str">
        <f>+RIGHT(TERRACLIMATE_MEDIA_aet__2[[#This Row],[Atributo]],3)</f>
        <v>aet</v>
      </c>
      <c r="E84706" t="str">
        <f>+LEFT(TERRACLIMATE_MEDIA_aet__2[[#This Row],[Atributo]], 4)</f>
        <v>2002</v>
      </c>
      <c r="F84706" t="str">
        <f>+MID(TERRACLIMATE_MEDIA_aet__2[[#This Row],[Atributo]],5,2)</f>
        <v>09</v>
      </c>
      <c r="G84706" t="str">
        <f>+TERRACLIMATE_MEDIA_aet__2[[#This Row],[Mes]]&amp;"/"&amp;TERRACLIMATE_MEDIA_aet__2[[#This Row],[Año]]</f>
        <v>09/2002</v>
      </c>
    </row>
    <row r="84707" spans="1:7" x14ac:dyDescent="0.25">
      <c r="A84707">
        <v>13114</v>
      </c>
      <c r="B84707" s="1" t="s">
        <v>33</v>
      </c>
      <c r="C84707">
        <v>526.17245207114456</v>
      </c>
      <c r="D84707" t="str">
        <f>+RIGHT(TERRACLIMATE_MEDIA_aet__2[[#This Row],[Atributo]],3)</f>
        <v>aet</v>
      </c>
      <c r="E84707" t="str">
        <f>+LEFT(TERRACLIMATE_MEDIA_aet__2[[#This Row],[Atributo]], 4)</f>
        <v>2002</v>
      </c>
      <c r="F84707" t="str">
        <f>+MID(TERRACLIMATE_MEDIA_aet__2[[#This Row],[Atributo]],5,2)</f>
        <v>10</v>
      </c>
      <c r="G84707" t="str">
        <f>+TERRACLIMATE_MEDIA_aet__2[[#This Row],[Mes]]&amp;"/"&amp;TERRACLIMATE_MEDIA_aet__2[[#This Row],[Año]]</f>
        <v>10/2002</v>
      </c>
    </row>
    <row r="84708" spans="1:7" x14ac:dyDescent="0.25">
      <c r="A84708">
        <v>13114</v>
      </c>
      <c r="B84708" s="1" t="s">
        <v>34</v>
      </c>
      <c r="C84708">
        <v>173.62135995259288</v>
      </c>
      <c r="D84708" t="str">
        <f>+RIGHT(TERRACLIMATE_MEDIA_aet__2[[#This Row],[Atributo]],3)</f>
        <v>aet</v>
      </c>
      <c r="E84708" t="str">
        <f>+LEFT(TERRACLIMATE_MEDIA_aet__2[[#This Row],[Atributo]], 4)</f>
        <v>2002</v>
      </c>
      <c r="F84708" t="str">
        <f>+MID(TERRACLIMATE_MEDIA_aet__2[[#This Row],[Atributo]],5,2)</f>
        <v>11</v>
      </c>
      <c r="G84708" t="str">
        <f>+TERRACLIMATE_MEDIA_aet__2[[#This Row],[Mes]]&amp;"/"&amp;TERRACLIMATE_MEDIA_aet__2[[#This Row],[Año]]</f>
        <v>11/2002</v>
      </c>
    </row>
    <row r="84709" spans="1:7" x14ac:dyDescent="0.25">
      <c r="A84709">
        <v>13114</v>
      </c>
      <c r="B84709" s="1" t="s">
        <v>35</v>
      </c>
      <c r="C84709">
        <v>116.80507123600944</v>
      </c>
      <c r="D84709" t="str">
        <f>+RIGHT(TERRACLIMATE_MEDIA_aet__2[[#This Row],[Atributo]],3)</f>
        <v>aet</v>
      </c>
      <c r="E84709" t="str">
        <f>+LEFT(TERRACLIMATE_MEDIA_aet__2[[#This Row],[Atributo]], 4)</f>
        <v>2002</v>
      </c>
      <c r="F84709" t="str">
        <f>+MID(TERRACLIMATE_MEDIA_aet__2[[#This Row],[Atributo]],5,2)</f>
        <v>12</v>
      </c>
      <c r="G84709" t="str">
        <f>+TERRACLIMATE_MEDIA_aet__2[[#This Row],[Mes]]&amp;"/"&amp;TERRACLIMATE_MEDIA_aet__2[[#This Row],[Año]]</f>
        <v>12/2002</v>
      </c>
    </row>
    <row r="84710" spans="1:7" x14ac:dyDescent="0.25">
      <c r="A84710">
        <v>13114</v>
      </c>
      <c r="B84710" s="1" t="s">
        <v>36</v>
      </c>
      <c r="C84710">
        <v>147.6163521487652</v>
      </c>
      <c r="D84710" t="str">
        <f>+RIGHT(TERRACLIMATE_MEDIA_aet__2[[#This Row],[Atributo]],3)</f>
        <v>aet</v>
      </c>
      <c r="E84710" t="str">
        <f>+LEFT(TERRACLIMATE_MEDIA_aet__2[[#This Row],[Atributo]], 4)</f>
        <v>2003</v>
      </c>
      <c r="F84710" t="str">
        <f>+MID(TERRACLIMATE_MEDIA_aet__2[[#This Row],[Atributo]],5,2)</f>
        <v>01</v>
      </c>
      <c r="G84710" t="str">
        <f>+TERRACLIMATE_MEDIA_aet__2[[#This Row],[Mes]]&amp;"/"&amp;TERRACLIMATE_MEDIA_aet__2[[#This Row],[Año]]</f>
        <v>01/2003</v>
      </c>
    </row>
    <row r="84711" spans="1:7" x14ac:dyDescent="0.25">
      <c r="A84711">
        <v>13114</v>
      </c>
      <c r="B84711" s="1" t="s">
        <v>37</v>
      </c>
      <c r="C84711">
        <v>29.886848672514681</v>
      </c>
      <c r="D84711" t="str">
        <f>+RIGHT(TERRACLIMATE_MEDIA_aet__2[[#This Row],[Atributo]],3)</f>
        <v>aet</v>
      </c>
      <c r="E84711" t="str">
        <f>+LEFT(TERRACLIMATE_MEDIA_aet__2[[#This Row],[Atributo]], 4)</f>
        <v>2003</v>
      </c>
      <c r="F84711" t="str">
        <f>+MID(TERRACLIMATE_MEDIA_aet__2[[#This Row],[Atributo]],5,2)</f>
        <v>02</v>
      </c>
      <c r="G84711" t="str">
        <f>+TERRACLIMATE_MEDIA_aet__2[[#This Row],[Mes]]&amp;"/"&amp;TERRACLIMATE_MEDIA_aet__2[[#This Row],[Año]]</f>
        <v>02/2003</v>
      </c>
    </row>
    <row r="84712" spans="1:7" x14ac:dyDescent="0.25">
      <c r="A84712">
        <v>13114</v>
      </c>
      <c r="B84712" s="1" t="s">
        <v>38</v>
      </c>
      <c r="C84712">
        <v>28.122081910977936</v>
      </c>
      <c r="D84712" t="str">
        <f>+RIGHT(TERRACLIMATE_MEDIA_aet__2[[#This Row],[Atributo]],3)</f>
        <v>aet</v>
      </c>
      <c r="E84712" t="str">
        <f>+LEFT(TERRACLIMATE_MEDIA_aet__2[[#This Row],[Atributo]], 4)</f>
        <v>2003</v>
      </c>
      <c r="F84712" t="str">
        <f>+MID(TERRACLIMATE_MEDIA_aet__2[[#This Row],[Atributo]],5,2)</f>
        <v>03</v>
      </c>
      <c r="G84712" t="str">
        <f>+TERRACLIMATE_MEDIA_aet__2[[#This Row],[Mes]]&amp;"/"&amp;TERRACLIMATE_MEDIA_aet__2[[#This Row],[Año]]</f>
        <v>03/2003</v>
      </c>
    </row>
    <row r="84713" spans="1:7" x14ac:dyDescent="0.25">
      <c r="A84713">
        <v>13114</v>
      </c>
      <c r="B84713" s="1" t="s">
        <v>39</v>
      </c>
      <c r="C84713">
        <v>16.692996586347057</v>
      </c>
      <c r="D84713" t="str">
        <f>+RIGHT(TERRACLIMATE_MEDIA_aet__2[[#This Row],[Atributo]],3)</f>
        <v>aet</v>
      </c>
      <c r="E84713" t="str">
        <f>+LEFT(TERRACLIMATE_MEDIA_aet__2[[#This Row],[Atributo]], 4)</f>
        <v>2003</v>
      </c>
      <c r="F84713" t="str">
        <f>+MID(TERRACLIMATE_MEDIA_aet__2[[#This Row],[Atributo]],5,2)</f>
        <v>04</v>
      </c>
      <c r="G84713" t="str">
        <f>+TERRACLIMATE_MEDIA_aet__2[[#This Row],[Mes]]&amp;"/"&amp;TERRACLIMATE_MEDIA_aet__2[[#This Row],[Año]]</f>
        <v>04/2003</v>
      </c>
    </row>
    <row r="84714" spans="1:7" x14ac:dyDescent="0.25">
      <c r="A84714">
        <v>13114</v>
      </c>
      <c r="B84714" s="1" t="s">
        <v>40</v>
      </c>
      <c r="C84714">
        <v>530.39214442506261</v>
      </c>
      <c r="D84714" t="str">
        <f>+RIGHT(TERRACLIMATE_MEDIA_aet__2[[#This Row],[Atributo]],3)</f>
        <v>aet</v>
      </c>
      <c r="E84714" t="str">
        <f>+LEFT(TERRACLIMATE_MEDIA_aet__2[[#This Row],[Atributo]], 4)</f>
        <v>2003</v>
      </c>
      <c r="F84714" t="str">
        <f>+MID(TERRACLIMATE_MEDIA_aet__2[[#This Row],[Atributo]],5,2)</f>
        <v>05</v>
      </c>
      <c r="G84714" t="str">
        <f>+TERRACLIMATE_MEDIA_aet__2[[#This Row],[Mes]]&amp;"/"&amp;TERRACLIMATE_MEDIA_aet__2[[#This Row],[Año]]</f>
        <v>05/2003</v>
      </c>
    </row>
    <row r="84715" spans="1:7" x14ac:dyDescent="0.25">
      <c r="A84715">
        <v>13114</v>
      </c>
      <c r="B84715" s="1" t="s">
        <v>41</v>
      </c>
      <c r="C84715">
        <v>382.63044911654009</v>
      </c>
      <c r="D84715" t="str">
        <f>+RIGHT(TERRACLIMATE_MEDIA_aet__2[[#This Row],[Atributo]],3)</f>
        <v>aet</v>
      </c>
      <c r="E84715" t="str">
        <f>+LEFT(TERRACLIMATE_MEDIA_aet__2[[#This Row],[Atributo]], 4)</f>
        <v>2003</v>
      </c>
      <c r="F84715" t="str">
        <f>+MID(TERRACLIMATE_MEDIA_aet__2[[#This Row],[Atributo]],5,2)</f>
        <v>06</v>
      </c>
      <c r="G84715" t="str">
        <f>+TERRACLIMATE_MEDIA_aet__2[[#This Row],[Mes]]&amp;"/"&amp;TERRACLIMATE_MEDIA_aet__2[[#This Row],[Año]]</f>
        <v>06/2003</v>
      </c>
    </row>
    <row r="84716" spans="1:7" x14ac:dyDescent="0.25">
      <c r="A84716">
        <v>13114</v>
      </c>
      <c r="B84716" s="1" t="s">
        <v>42</v>
      </c>
      <c r="C84716">
        <v>398.45482543630521</v>
      </c>
      <c r="D84716" t="str">
        <f>+RIGHT(TERRACLIMATE_MEDIA_aet__2[[#This Row],[Atributo]],3)</f>
        <v>aet</v>
      </c>
      <c r="E84716" t="str">
        <f>+LEFT(TERRACLIMATE_MEDIA_aet__2[[#This Row],[Atributo]], 4)</f>
        <v>2003</v>
      </c>
      <c r="F84716" t="str">
        <f>+MID(TERRACLIMATE_MEDIA_aet__2[[#This Row],[Atributo]],5,2)</f>
        <v>07</v>
      </c>
      <c r="G84716" t="str">
        <f>+TERRACLIMATE_MEDIA_aet__2[[#This Row],[Mes]]&amp;"/"&amp;TERRACLIMATE_MEDIA_aet__2[[#This Row],[Año]]</f>
        <v>07/2003</v>
      </c>
    </row>
    <row r="84717" spans="1:7" x14ac:dyDescent="0.25">
      <c r="A84717">
        <v>13114</v>
      </c>
      <c r="B84717" s="1" t="s">
        <v>43</v>
      </c>
      <c r="C84717">
        <v>368.0501615016737</v>
      </c>
      <c r="D84717" t="str">
        <f>+RIGHT(TERRACLIMATE_MEDIA_aet__2[[#This Row],[Atributo]],3)</f>
        <v>aet</v>
      </c>
      <c r="E84717" t="str">
        <f>+LEFT(TERRACLIMATE_MEDIA_aet__2[[#This Row],[Atributo]], 4)</f>
        <v>2003</v>
      </c>
      <c r="F84717" t="str">
        <f>+MID(TERRACLIMATE_MEDIA_aet__2[[#This Row],[Atributo]],5,2)</f>
        <v>08</v>
      </c>
      <c r="G84717" t="str">
        <f>+TERRACLIMATE_MEDIA_aet__2[[#This Row],[Mes]]&amp;"/"&amp;TERRACLIMATE_MEDIA_aet__2[[#This Row],[Año]]</f>
        <v>08/2003</v>
      </c>
    </row>
    <row r="84718" spans="1:7" x14ac:dyDescent="0.25">
      <c r="A84718">
        <v>13114</v>
      </c>
      <c r="B84718" s="1" t="s">
        <v>44</v>
      </c>
      <c r="C84718">
        <v>490.32789430195385</v>
      </c>
      <c r="D84718" t="str">
        <f>+RIGHT(TERRACLIMATE_MEDIA_aet__2[[#This Row],[Atributo]],3)</f>
        <v>aet</v>
      </c>
      <c r="E84718" t="str">
        <f>+LEFT(TERRACLIMATE_MEDIA_aet__2[[#This Row],[Atributo]], 4)</f>
        <v>2003</v>
      </c>
      <c r="F84718" t="str">
        <f>+MID(TERRACLIMATE_MEDIA_aet__2[[#This Row],[Atributo]],5,2)</f>
        <v>09</v>
      </c>
      <c r="G84718" t="str">
        <f>+TERRACLIMATE_MEDIA_aet__2[[#This Row],[Mes]]&amp;"/"&amp;TERRACLIMATE_MEDIA_aet__2[[#This Row],[Año]]</f>
        <v>09/2003</v>
      </c>
    </row>
    <row r="84719" spans="1:7" x14ac:dyDescent="0.25">
      <c r="A84719">
        <v>13114</v>
      </c>
      <c r="B84719" s="1" t="s">
        <v>45</v>
      </c>
      <c r="C84719">
        <v>226.84048475541061</v>
      </c>
      <c r="D84719" t="str">
        <f>+RIGHT(TERRACLIMATE_MEDIA_aet__2[[#This Row],[Atributo]],3)</f>
        <v>aet</v>
      </c>
      <c r="E84719" t="str">
        <f>+LEFT(TERRACLIMATE_MEDIA_aet__2[[#This Row],[Atributo]], 4)</f>
        <v>2003</v>
      </c>
      <c r="F84719" t="str">
        <f>+MID(TERRACLIMATE_MEDIA_aet__2[[#This Row],[Atributo]],5,2)</f>
        <v>10</v>
      </c>
      <c r="G84719" t="str">
        <f>+TERRACLIMATE_MEDIA_aet__2[[#This Row],[Mes]]&amp;"/"&amp;TERRACLIMATE_MEDIA_aet__2[[#This Row],[Año]]</f>
        <v>10/2003</v>
      </c>
    </row>
    <row r="84720" spans="1:7" x14ac:dyDescent="0.25">
      <c r="A84720">
        <v>13114</v>
      </c>
      <c r="B84720" s="1" t="s">
        <v>46</v>
      </c>
      <c r="C84720">
        <v>309.3274435996093</v>
      </c>
      <c r="D84720" t="str">
        <f>+RIGHT(TERRACLIMATE_MEDIA_aet__2[[#This Row],[Atributo]],3)</f>
        <v>aet</v>
      </c>
      <c r="E84720" t="str">
        <f>+LEFT(TERRACLIMATE_MEDIA_aet__2[[#This Row],[Atributo]], 4)</f>
        <v>2003</v>
      </c>
      <c r="F84720" t="str">
        <f>+MID(TERRACLIMATE_MEDIA_aet__2[[#This Row],[Atributo]],5,2)</f>
        <v>11</v>
      </c>
      <c r="G84720" t="str">
        <f>+TERRACLIMATE_MEDIA_aet__2[[#This Row],[Mes]]&amp;"/"&amp;TERRACLIMATE_MEDIA_aet__2[[#This Row],[Año]]</f>
        <v>11/2003</v>
      </c>
    </row>
    <row r="84721" spans="1:7" x14ac:dyDescent="0.25">
      <c r="A84721">
        <v>13114</v>
      </c>
      <c r="B84721" s="1" t="s">
        <v>47</v>
      </c>
      <c r="C84721">
        <v>52.335138924824491</v>
      </c>
      <c r="D84721" t="str">
        <f>+RIGHT(TERRACLIMATE_MEDIA_aet__2[[#This Row],[Atributo]],3)</f>
        <v>aet</v>
      </c>
      <c r="E84721" t="str">
        <f>+LEFT(TERRACLIMATE_MEDIA_aet__2[[#This Row],[Atributo]], 4)</f>
        <v>2003</v>
      </c>
      <c r="F84721" t="str">
        <f>+MID(TERRACLIMATE_MEDIA_aet__2[[#This Row],[Atributo]],5,2)</f>
        <v>12</v>
      </c>
      <c r="G84721" t="str">
        <f>+TERRACLIMATE_MEDIA_aet__2[[#This Row],[Mes]]&amp;"/"&amp;TERRACLIMATE_MEDIA_aet__2[[#This Row],[Año]]</f>
        <v>12/2003</v>
      </c>
    </row>
    <row r="84722" spans="1:7" x14ac:dyDescent="0.25">
      <c r="A84722">
        <v>13114</v>
      </c>
      <c r="B84722" s="1" t="s">
        <v>48</v>
      </c>
      <c r="C84722">
        <v>41.567192207857261</v>
      </c>
      <c r="D84722" t="str">
        <f>+RIGHT(TERRACLIMATE_MEDIA_aet__2[[#This Row],[Atributo]],3)</f>
        <v>aet</v>
      </c>
      <c r="E84722" t="str">
        <f>+LEFT(TERRACLIMATE_MEDIA_aet__2[[#This Row],[Atributo]], 4)</f>
        <v>2004</v>
      </c>
      <c r="F84722" t="str">
        <f>+MID(TERRACLIMATE_MEDIA_aet__2[[#This Row],[Atributo]],5,2)</f>
        <v>01</v>
      </c>
      <c r="G84722" t="str">
        <f>+TERRACLIMATE_MEDIA_aet__2[[#This Row],[Mes]]&amp;"/"&amp;TERRACLIMATE_MEDIA_aet__2[[#This Row],[Año]]</f>
        <v>01/2004</v>
      </c>
    </row>
    <row r="84723" spans="1:7" x14ac:dyDescent="0.25">
      <c r="A84723">
        <v>13114</v>
      </c>
      <c r="B84723" s="1" t="s">
        <v>49</v>
      </c>
      <c r="C84723">
        <v>79.538848038192825</v>
      </c>
      <c r="D84723" t="str">
        <f>+RIGHT(TERRACLIMATE_MEDIA_aet__2[[#This Row],[Atributo]],3)</f>
        <v>aet</v>
      </c>
      <c r="E84723" t="str">
        <f>+LEFT(TERRACLIMATE_MEDIA_aet__2[[#This Row],[Atributo]], 4)</f>
        <v>2004</v>
      </c>
      <c r="F84723" t="str">
        <f>+MID(TERRACLIMATE_MEDIA_aet__2[[#This Row],[Atributo]],5,2)</f>
        <v>02</v>
      </c>
      <c r="G84723" t="str">
        <f>+TERRACLIMATE_MEDIA_aet__2[[#This Row],[Mes]]&amp;"/"&amp;TERRACLIMATE_MEDIA_aet__2[[#This Row],[Año]]</f>
        <v>02/2004</v>
      </c>
    </row>
    <row r="84724" spans="1:7" x14ac:dyDescent="0.25">
      <c r="A84724">
        <v>13114</v>
      </c>
      <c r="B84724" s="1" t="s">
        <v>50</v>
      </c>
      <c r="C84724">
        <v>342.00880538839681</v>
      </c>
      <c r="D84724" t="str">
        <f>+RIGHT(TERRACLIMATE_MEDIA_aet__2[[#This Row],[Atributo]],3)</f>
        <v>aet</v>
      </c>
      <c r="E84724" t="str">
        <f>+LEFT(TERRACLIMATE_MEDIA_aet__2[[#This Row],[Atributo]], 4)</f>
        <v>2004</v>
      </c>
      <c r="F84724" t="str">
        <f>+MID(TERRACLIMATE_MEDIA_aet__2[[#This Row],[Atributo]],5,2)</f>
        <v>03</v>
      </c>
      <c r="G84724" t="str">
        <f>+TERRACLIMATE_MEDIA_aet__2[[#This Row],[Mes]]&amp;"/"&amp;TERRACLIMATE_MEDIA_aet__2[[#This Row],[Año]]</f>
        <v>03/2004</v>
      </c>
    </row>
    <row r="84725" spans="1:7" x14ac:dyDescent="0.25">
      <c r="A84725">
        <v>13114</v>
      </c>
      <c r="B84725" s="1" t="s">
        <v>51</v>
      </c>
      <c r="C84725">
        <v>594.24793636750633</v>
      </c>
      <c r="D84725" t="str">
        <f>+RIGHT(TERRACLIMATE_MEDIA_aet__2[[#This Row],[Atributo]],3)</f>
        <v>aet</v>
      </c>
      <c r="E84725" t="str">
        <f>+LEFT(TERRACLIMATE_MEDIA_aet__2[[#This Row],[Atributo]], 4)</f>
        <v>2004</v>
      </c>
      <c r="F84725" t="str">
        <f>+MID(TERRACLIMATE_MEDIA_aet__2[[#This Row],[Atributo]],5,2)</f>
        <v>04</v>
      </c>
      <c r="G84725" t="str">
        <f>+TERRACLIMATE_MEDIA_aet__2[[#This Row],[Mes]]&amp;"/"&amp;TERRACLIMATE_MEDIA_aet__2[[#This Row],[Año]]</f>
        <v>04/2004</v>
      </c>
    </row>
    <row r="84726" spans="1:7" x14ac:dyDescent="0.25">
      <c r="A84726">
        <v>13114</v>
      </c>
      <c r="B84726" s="1" t="s">
        <v>52</v>
      </c>
      <c r="C84726">
        <v>208.50794988857641</v>
      </c>
      <c r="D84726" t="str">
        <f>+RIGHT(TERRACLIMATE_MEDIA_aet__2[[#This Row],[Atributo]],3)</f>
        <v>aet</v>
      </c>
      <c r="E84726" t="str">
        <f>+LEFT(TERRACLIMATE_MEDIA_aet__2[[#This Row],[Atributo]], 4)</f>
        <v>2004</v>
      </c>
      <c r="F84726" t="str">
        <f>+MID(TERRACLIMATE_MEDIA_aet__2[[#This Row],[Atributo]],5,2)</f>
        <v>05</v>
      </c>
      <c r="G84726" t="str">
        <f>+TERRACLIMATE_MEDIA_aet__2[[#This Row],[Mes]]&amp;"/"&amp;TERRACLIMATE_MEDIA_aet__2[[#This Row],[Año]]</f>
        <v>05/2004</v>
      </c>
    </row>
    <row r="84727" spans="1:7" x14ac:dyDescent="0.25">
      <c r="A84727">
        <v>13114</v>
      </c>
      <c r="B84727" s="1" t="s">
        <v>53</v>
      </c>
      <c r="C84727">
        <v>351.68323971522301</v>
      </c>
      <c r="D84727" t="str">
        <f>+RIGHT(TERRACLIMATE_MEDIA_aet__2[[#This Row],[Atributo]],3)</f>
        <v>aet</v>
      </c>
      <c r="E84727" t="str">
        <f>+LEFT(TERRACLIMATE_MEDIA_aet__2[[#This Row],[Atributo]], 4)</f>
        <v>2004</v>
      </c>
      <c r="F84727" t="str">
        <f>+MID(TERRACLIMATE_MEDIA_aet__2[[#This Row],[Atributo]],5,2)</f>
        <v>06</v>
      </c>
      <c r="G84727" t="str">
        <f>+TERRACLIMATE_MEDIA_aet__2[[#This Row],[Mes]]&amp;"/"&amp;TERRACLIMATE_MEDIA_aet__2[[#This Row],[Año]]</f>
        <v>06/2004</v>
      </c>
    </row>
    <row r="84728" spans="1:7" x14ac:dyDescent="0.25">
      <c r="A84728">
        <v>13114</v>
      </c>
      <c r="B84728" s="1" t="s">
        <v>54</v>
      </c>
      <c r="C84728">
        <v>404.61611845125339</v>
      </c>
      <c r="D84728" t="str">
        <f>+RIGHT(TERRACLIMATE_MEDIA_aet__2[[#This Row],[Atributo]],3)</f>
        <v>aet</v>
      </c>
      <c r="E84728" t="str">
        <f>+LEFT(TERRACLIMATE_MEDIA_aet__2[[#This Row],[Atributo]], 4)</f>
        <v>2004</v>
      </c>
      <c r="F84728" t="str">
        <f>+MID(TERRACLIMATE_MEDIA_aet__2[[#This Row],[Atributo]],5,2)</f>
        <v>07</v>
      </c>
      <c r="G84728" t="str">
        <f>+TERRACLIMATE_MEDIA_aet__2[[#This Row],[Mes]]&amp;"/"&amp;TERRACLIMATE_MEDIA_aet__2[[#This Row],[Año]]</f>
        <v>07/2004</v>
      </c>
    </row>
    <row r="84729" spans="1:7" x14ac:dyDescent="0.25">
      <c r="A84729">
        <v>13114</v>
      </c>
      <c r="B84729" s="1" t="s">
        <v>55</v>
      </c>
      <c r="C84729">
        <v>530.48630782970133</v>
      </c>
      <c r="D84729" t="str">
        <f>+RIGHT(TERRACLIMATE_MEDIA_aet__2[[#This Row],[Atributo]],3)</f>
        <v>aet</v>
      </c>
      <c r="E84729" t="str">
        <f>+LEFT(TERRACLIMATE_MEDIA_aet__2[[#This Row],[Atributo]], 4)</f>
        <v>2004</v>
      </c>
      <c r="F84729" t="str">
        <f>+MID(TERRACLIMATE_MEDIA_aet__2[[#This Row],[Atributo]],5,2)</f>
        <v>08</v>
      </c>
      <c r="G84729" t="str">
        <f>+TERRACLIMATE_MEDIA_aet__2[[#This Row],[Mes]]&amp;"/"&amp;TERRACLIMATE_MEDIA_aet__2[[#This Row],[Año]]</f>
        <v>08/2004</v>
      </c>
    </row>
    <row r="84730" spans="1:7" x14ac:dyDescent="0.25">
      <c r="A84730">
        <v>13114</v>
      </c>
      <c r="B84730" s="1" t="s">
        <v>56</v>
      </c>
      <c r="C84730">
        <v>568.42648126664051</v>
      </c>
      <c r="D84730" t="str">
        <f>+RIGHT(TERRACLIMATE_MEDIA_aet__2[[#This Row],[Atributo]],3)</f>
        <v>aet</v>
      </c>
      <c r="E84730" t="str">
        <f>+LEFT(TERRACLIMATE_MEDIA_aet__2[[#This Row],[Atributo]], 4)</f>
        <v>2004</v>
      </c>
      <c r="F84730" t="str">
        <f>+MID(TERRACLIMATE_MEDIA_aet__2[[#This Row],[Atributo]],5,2)</f>
        <v>09</v>
      </c>
      <c r="G84730" t="str">
        <f>+TERRACLIMATE_MEDIA_aet__2[[#This Row],[Mes]]&amp;"/"&amp;TERRACLIMATE_MEDIA_aet__2[[#This Row],[Año]]</f>
        <v>09/2004</v>
      </c>
    </row>
    <row r="84731" spans="1:7" x14ac:dyDescent="0.25">
      <c r="A84731">
        <v>13114</v>
      </c>
      <c r="B84731" s="1" t="s">
        <v>57</v>
      </c>
      <c r="C84731">
        <v>454.53295552235568</v>
      </c>
      <c r="D84731" t="str">
        <f>+RIGHT(TERRACLIMATE_MEDIA_aet__2[[#This Row],[Atributo]],3)</f>
        <v>aet</v>
      </c>
      <c r="E84731" t="str">
        <f>+LEFT(TERRACLIMATE_MEDIA_aet__2[[#This Row],[Atributo]], 4)</f>
        <v>2004</v>
      </c>
      <c r="F84731" t="str">
        <f>+MID(TERRACLIMATE_MEDIA_aet__2[[#This Row],[Atributo]],5,2)</f>
        <v>10</v>
      </c>
      <c r="G84731" t="str">
        <f>+TERRACLIMATE_MEDIA_aet__2[[#This Row],[Mes]]&amp;"/"&amp;TERRACLIMATE_MEDIA_aet__2[[#This Row],[Año]]</f>
        <v>10/2004</v>
      </c>
    </row>
    <row r="84732" spans="1:7" x14ac:dyDescent="0.25">
      <c r="A84732">
        <v>13114</v>
      </c>
      <c r="B84732" s="1" t="s">
        <v>58</v>
      </c>
      <c r="C84732">
        <v>585.66902589869221</v>
      </c>
      <c r="D84732" t="str">
        <f>+RIGHT(TERRACLIMATE_MEDIA_aet__2[[#This Row],[Atributo]],3)</f>
        <v>aet</v>
      </c>
      <c r="E84732" t="str">
        <f>+LEFT(TERRACLIMATE_MEDIA_aet__2[[#This Row],[Atributo]], 4)</f>
        <v>2004</v>
      </c>
      <c r="F84732" t="str">
        <f>+MID(TERRACLIMATE_MEDIA_aet__2[[#This Row],[Atributo]],5,2)</f>
        <v>11</v>
      </c>
      <c r="G84732" t="str">
        <f>+TERRACLIMATE_MEDIA_aet__2[[#This Row],[Mes]]&amp;"/"&amp;TERRACLIMATE_MEDIA_aet__2[[#This Row],[Año]]</f>
        <v>11/2004</v>
      </c>
    </row>
    <row r="84733" spans="1:7" x14ac:dyDescent="0.25">
      <c r="A84733">
        <v>13114</v>
      </c>
      <c r="B84733" s="1" t="s">
        <v>59</v>
      </c>
      <c r="C84733">
        <v>76.137747990618735</v>
      </c>
      <c r="D84733" t="str">
        <f>+RIGHT(TERRACLIMATE_MEDIA_aet__2[[#This Row],[Atributo]],3)</f>
        <v>aet</v>
      </c>
      <c r="E84733" t="str">
        <f>+LEFT(TERRACLIMATE_MEDIA_aet__2[[#This Row],[Atributo]], 4)</f>
        <v>2004</v>
      </c>
      <c r="F84733" t="str">
        <f>+MID(TERRACLIMATE_MEDIA_aet__2[[#This Row],[Atributo]],5,2)</f>
        <v>12</v>
      </c>
      <c r="G84733" t="str">
        <f>+TERRACLIMATE_MEDIA_aet__2[[#This Row],[Mes]]&amp;"/"&amp;TERRACLIMATE_MEDIA_aet__2[[#This Row],[Año]]</f>
        <v>12/2004</v>
      </c>
    </row>
    <row r="84734" spans="1:7" x14ac:dyDescent="0.25">
      <c r="A84734">
        <v>13114</v>
      </c>
      <c r="B84734" s="1" t="s">
        <v>60</v>
      </c>
      <c r="C84734">
        <v>59.337968333987128</v>
      </c>
      <c r="D84734" t="str">
        <f>+RIGHT(TERRACLIMATE_MEDIA_aet__2[[#This Row],[Atributo]],3)</f>
        <v>aet</v>
      </c>
      <c r="E84734" t="str">
        <f>+LEFT(TERRACLIMATE_MEDIA_aet__2[[#This Row],[Atributo]], 4)</f>
        <v>2005</v>
      </c>
      <c r="F84734" t="str">
        <f>+MID(TERRACLIMATE_MEDIA_aet__2[[#This Row],[Atributo]],5,2)</f>
        <v>01</v>
      </c>
      <c r="G84734" t="str">
        <f>+TERRACLIMATE_MEDIA_aet__2[[#This Row],[Mes]]&amp;"/"&amp;TERRACLIMATE_MEDIA_aet__2[[#This Row],[Año]]</f>
        <v>01/2005</v>
      </c>
    </row>
    <row r="84735" spans="1:7" x14ac:dyDescent="0.25">
      <c r="A84735">
        <v>13114</v>
      </c>
      <c r="B84735" s="1" t="s">
        <v>61</v>
      </c>
      <c r="C84735">
        <v>59.264821012744846</v>
      </c>
      <c r="D84735" t="str">
        <f>+RIGHT(TERRACLIMATE_MEDIA_aet__2[[#This Row],[Atributo]],3)</f>
        <v>aet</v>
      </c>
      <c r="E84735" t="str">
        <f>+LEFT(TERRACLIMATE_MEDIA_aet__2[[#This Row],[Atributo]], 4)</f>
        <v>2005</v>
      </c>
      <c r="F84735" t="str">
        <f>+MID(TERRACLIMATE_MEDIA_aet__2[[#This Row],[Atributo]],5,2)</f>
        <v>02</v>
      </c>
      <c r="G84735" t="str">
        <f>+TERRACLIMATE_MEDIA_aet__2[[#This Row],[Mes]]&amp;"/"&amp;TERRACLIMATE_MEDIA_aet__2[[#This Row],[Año]]</f>
        <v>02/2005</v>
      </c>
    </row>
    <row r="84736" spans="1:7" x14ac:dyDescent="0.25">
      <c r="A84736">
        <v>13114</v>
      </c>
      <c r="B84736" s="1" t="s">
        <v>62</v>
      </c>
      <c r="C84736">
        <v>440.86088320966849</v>
      </c>
      <c r="D84736" t="str">
        <f>+RIGHT(TERRACLIMATE_MEDIA_aet__2[[#This Row],[Atributo]],3)</f>
        <v>aet</v>
      </c>
      <c r="E84736" t="str">
        <f>+LEFT(TERRACLIMATE_MEDIA_aet__2[[#This Row],[Atributo]], 4)</f>
        <v>2005</v>
      </c>
      <c r="F84736" t="str">
        <f>+MID(TERRACLIMATE_MEDIA_aet__2[[#This Row],[Atributo]],5,2)</f>
        <v>03</v>
      </c>
      <c r="G84736" t="str">
        <f>+TERRACLIMATE_MEDIA_aet__2[[#This Row],[Mes]]&amp;"/"&amp;TERRACLIMATE_MEDIA_aet__2[[#This Row],[Año]]</f>
        <v>03/2005</v>
      </c>
    </row>
    <row r="84737" spans="1:7" x14ac:dyDescent="0.25">
      <c r="A84737">
        <v>13114</v>
      </c>
      <c r="B84737" s="1" t="s">
        <v>63</v>
      </c>
      <c r="C84737">
        <v>180.07596838406511</v>
      </c>
      <c r="D84737" t="str">
        <f>+RIGHT(TERRACLIMATE_MEDIA_aet__2[[#This Row],[Atributo]],3)</f>
        <v>aet</v>
      </c>
      <c r="E84737" t="str">
        <f>+LEFT(TERRACLIMATE_MEDIA_aet__2[[#This Row],[Atributo]], 4)</f>
        <v>2005</v>
      </c>
      <c r="F84737" t="str">
        <f>+MID(TERRACLIMATE_MEDIA_aet__2[[#This Row],[Atributo]],5,2)</f>
        <v>04</v>
      </c>
      <c r="G84737" t="str">
        <f>+TERRACLIMATE_MEDIA_aet__2[[#This Row],[Mes]]&amp;"/"&amp;TERRACLIMATE_MEDIA_aet__2[[#This Row],[Año]]</f>
        <v>04/2005</v>
      </c>
    </row>
    <row r="84738" spans="1:7" x14ac:dyDescent="0.25">
      <c r="A84738">
        <v>13114</v>
      </c>
      <c r="B84738" s="1" t="s">
        <v>64</v>
      </c>
      <c r="C84738">
        <v>568.00046739502409</v>
      </c>
      <c r="D84738" t="str">
        <f>+RIGHT(TERRACLIMATE_MEDIA_aet__2[[#This Row],[Atributo]],3)</f>
        <v>aet</v>
      </c>
      <c r="E84738" t="str">
        <f>+LEFT(TERRACLIMATE_MEDIA_aet__2[[#This Row],[Atributo]], 4)</f>
        <v>2005</v>
      </c>
      <c r="F84738" t="str">
        <f>+MID(TERRACLIMATE_MEDIA_aet__2[[#This Row],[Atributo]],5,2)</f>
        <v>05</v>
      </c>
      <c r="G84738" t="str">
        <f>+TERRACLIMATE_MEDIA_aet__2[[#This Row],[Mes]]&amp;"/"&amp;TERRACLIMATE_MEDIA_aet__2[[#This Row],[Año]]</f>
        <v>05/2005</v>
      </c>
    </row>
    <row r="84739" spans="1:7" x14ac:dyDescent="0.25">
      <c r="A84739">
        <v>13114</v>
      </c>
      <c r="B84739" s="1" t="s">
        <v>65</v>
      </c>
      <c r="C84739">
        <v>361.5403754183605</v>
      </c>
      <c r="D84739" t="str">
        <f>+RIGHT(TERRACLIMATE_MEDIA_aet__2[[#This Row],[Atributo]],3)</f>
        <v>aet</v>
      </c>
      <c r="E84739" t="str">
        <f>+LEFT(TERRACLIMATE_MEDIA_aet__2[[#This Row],[Atributo]], 4)</f>
        <v>2005</v>
      </c>
      <c r="F84739" t="str">
        <f>+MID(TERRACLIMATE_MEDIA_aet__2[[#This Row],[Atributo]],5,2)</f>
        <v>06</v>
      </c>
      <c r="G84739" t="str">
        <f>+TERRACLIMATE_MEDIA_aet__2[[#This Row],[Mes]]&amp;"/"&amp;TERRACLIMATE_MEDIA_aet__2[[#This Row],[Año]]</f>
        <v>06/2005</v>
      </c>
    </row>
    <row r="84740" spans="1:7" x14ac:dyDescent="0.25">
      <c r="A84740">
        <v>13114</v>
      </c>
      <c r="B84740" s="1" t="s">
        <v>66</v>
      </c>
      <c r="C84740">
        <v>338.4202548972147</v>
      </c>
      <c r="D84740" t="str">
        <f>+RIGHT(TERRACLIMATE_MEDIA_aet__2[[#This Row],[Atributo]],3)</f>
        <v>aet</v>
      </c>
      <c r="E84740" t="str">
        <f>+LEFT(TERRACLIMATE_MEDIA_aet__2[[#This Row],[Atributo]], 4)</f>
        <v>2005</v>
      </c>
      <c r="F84740" t="str">
        <f>+MID(TERRACLIMATE_MEDIA_aet__2[[#This Row],[Atributo]],5,2)</f>
        <v>07</v>
      </c>
      <c r="G84740" t="str">
        <f>+TERRACLIMATE_MEDIA_aet__2[[#This Row],[Mes]]&amp;"/"&amp;TERRACLIMATE_MEDIA_aet__2[[#This Row],[Año]]</f>
        <v>07/2005</v>
      </c>
    </row>
    <row r="84741" spans="1:7" x14ac:dyDescent="0.25">
      <c r="A84741">
        <v>13114</v>
      </c>
      <c r="B84741" s="1" t="s">
        <v>67</v>
      </c>
      <c r="C84741">
        <v>522.79589860866508</v>
      </c>
      <c r="D84741" t="str">
        <f>+RIGHT(TERRACLIMATE_MEDIA_aet__2[[#This Row],[Atributo]],3)</f>
        <v>aet</v>
      </c>
      <c r="E84741" t="str">
        <f>+LEFT(TERRACLIMATE_MEDIA_aet__2[[#This Row],[Atributo]], 4)</f>
        <v>2005</v>
      </c>
      <c r="F84741" t="str">
        <f>+MID(TERRACLIMATE_MEDIA_aet__2[[#This Row],[Atributo]],5,2)</f>
        <v>08</v>
      </c>
      <c r="G84741" t="str">
        <f>+TERRACLIMATE_MEDIA_aet__2[[#This Row],[Mes]]&amp;"/"&amp;TERRACLIMATE_MEDIA_aet__2[[#This Row],[Año]]</f>
        <v>08/2005</v>
      </c>
    </row>
    <row r="84742" spans="1:7" x14ac:dyDescent="0.25">
      <c r="A84742">
        <v>13114</v>
      </c>
      <c r="B84742" s="1" t="s">
        <v>68</v>
      </c>
      <c r="C84742">
        <v>558.90024454775391</v>
      </c>
      <c r="D84742" t="str">
        <f>+RIGHT(TERRACLIMATE_MEDIA_aet__2[[#This Row],[Atributo]],3)</f>
        <v>aet</v>
      </c>
      <c r="E84742" t="str">
        <f>+LEFT(TERRACLIMATE_MEDIA_aet__2[[#This Row],[Atributo]], 4)</f>
        <v>2005</v>
      </c>
      <c r="F84742" t="str">
        <f>+MID(TERRACLIMATE_MEDIA_aet__2[[#This Row],[Atributo]],5,2)</f>
        <v>09</v>
      </c>
      <c r="G84742" t="str">
        <f>+TERRACLIMATE_MEDIA_aet__2[[#This Row],[Mes]]&amp;"/"&amp;TERRACLIMATE_MEDIA_aet__2[[#This Row],[Año]]</f>
        <v>09/2005</v>
      </c>
    </row>
    <row r="84743" spans="1:7" x14ac:dyDescent="0.25">
      <c r="A84743">
        <v>13114</v>
      </c>
      <c r="B84743" s="1" t="s">
        <v>69</v>
      </c>
      <c r="C84743">
        <v>755.947184362298</v>
      </c>
      <c r="D84743" t="str">
        <f>+RIGHT(TERRACLIMATE_MEDIA_aet__2[[#This Row],[Atributo]],3)</f>
        <v>aet</v>
      </c>
      <c r="E84743" t="str">
        <f>+LEFT(TERRACLIMATE_MEDIA_aet__2[[#This Row],[Atributo]], 4)</f>
        <v>2005</v>
      </c>
      <c r="F84743" t="str">
        <f>+MID(TERRACLIMATE_MEDIA_aet__2[[#This Row],[Atributo]],5,2)</f>
        <v>10</v>
      </c>
      <c r="G84743" t="str">
        <f>+TERRACLIMATE_MEDIA_aet__2[[#This Row],[Mes]]&amp;"/"&amp;TERRACLIMATE_MEDIA_aet__2[[#This Row],[Año]]</f>
        <v>10/2005</v>
      </c>
    </row>
    <row r="84744" spans="1:7" x14ac:dyDescent="0.25">
      <c r="A84744">
        <v>13114</v>
      </c>
      <c r="B84744" s="1" t="s">
        <v>70</v>
      </c>
      <c r="C84744">
        <v>411.1326817624132</v>
      </c>
      <c r="D84744" t="str">
        <f>+RIGHT(TERRACLIMATE_MEDIA_aet__2[[#This Row],[Atributo]],3)</f>
        <v>aet</v>
      </c>
      <c r="E84744" t="str">
        <f>+LEFT(TERRACLIMATE_MEDIA_aet__2[[#This Row],[Atributo]], 4)</f>
        <v>2005</v>
      </c>
      <c r="F84744" t="str">
        <f>+MID(TERRACLIMATE_MEDIA_aet__2[[#This Row],[Atributo]],5,2)</f>
        <v>11</v>
      </c>
      <c r="G84744" t="str">
        <f>+TERRACLIMATE_MEDIA_aet__2[[#This Row],[Mes]]&amp;"/"&amp;TERRACLIMATE_MEDIA_aet__2[[#This Row],[Año]]</f>
        <v>11/2005</v>
      </c>
    </row>
    <row r="84745" spans="1:7" x14ac:dyDescent="0.25">
      <c r="A84745">
        <v>13114</v>
      </c>
      <c r="B84745" s="1" t="s">
        <v>71</v>
      </c>
      <c r="C84745">
        <v>99.178795289325876</v>
      </c>
      <c r="D84745" t="str">
        <f>+RIGHT(TERRACLIMATE_MEDIA_aet__2[[#This Row],[Atributo]],3)</f>
        <v>aet</v>
      </c>
      <c r="E84745" t="str">
        <f>+LEFT(TERRACLIMATE_MEDIA_aet__2[[#This Row],[Atributo]], 4)</f>
        <v>2005</v>
      </c>
      <c r="F84745" t="str">
        <f>+MID(TERRACLIMATE_MEDIA_aet__2[[#This Row],[Atributo]],5,2)</f>
        <v>12</v>
      </c>
      <c r="G84745" t="str">
        <f>+TERRACLIMATE_MEDIA_aet__2[[#This Row],[Mes]]&amp;"/"&amp;TERRACLIMATE_MEDIA_aet__2[[#This Row],[Año]]</f>
        <v>12/2005</v>
      </c>
    </row>
    <row r="84746" spans="1:7" x14ac:dyDescent="0.25">
      <c r="A84746">
        <v>13114</v>
      </c>
      <c r="B84746" s="1" t="s">
        <v>72</v>
      </c>
      <c r="C84746">
        <v>64.434810913673772</v>
      </c>
      <c r="D84746" t="str">
        <f>+RIGHT(TERRACLIMATE_MEDIA_aet__2[[#This Row],[Atributo]],3)</f>
        <v>aet</v>
      </c>
      <c r="E84746" t="str">
        <f>+LEFT(TERRACLIMATE_MEDIA_aet__2[[#This Row],[Atributo]], 4)</f>
        <v>2006</v>
      </c>
      <c r="F84746" t="str">
        <f>+MID(TERRACLIMATE_MEDIA_aet__2[[#This Row],[Atributo]],5,2)</f>
        <v>01</v>
      </c>
      <c r="G84746" t="str">
        <f>+TERRACLIMATE_MEDIA_aet__2[[#This Row],[Mes]]&amp;"/"&amp;TERRACLIMATE_MEDIA_aet__2[[#This Row],[Año]]</f>
        <v>01/2006</v>
      </c>
    </row>
    <row r="84747" spans="1:7" x14ac:dyDescent="0.25">
      <c r="A84747">
        <v>13114</v>
      </c>
      <c r="B84747" s="1" t="s">
        <v>73</v>
      </c>
      <c r="C84747">
        <v>176.40159248161714</v>
      </c>
      <c r="D84747" t="str">
        <f>+RIGHT(TERRACLIMATE_MEDIA_aet__2[[#This Row],[Atributo]],3)</f>
        <v>aet</v>
      </c>
      <c r="E84747" t="str">
        <f>+LEFT(TERRACLIMATE_MEDIA_aet__2[[#This Row],[Atributo]], 4)</f>
        <v>2006</v>
      </c>
      <c r="F84747" t="str">
        <f>+MID(TERRACLIMATE_MEDIA_aet__2[[#This Row],[Atributo]],5,2)</f>
        <v>02</v>
      </c>
      <c r="G84747" t="str">
        <f>+TERRACLIMATE_MEDIA_aet__2[[#This Row],[Mes]]&amp;"/"&amp;TERRACLIMATE_MEDIA_aet__2[[#This Row],[Año]]</f>
        <v>02/2006</v>
      </c>
    </row>
    <row r="84748" spans="1:7" x14ac:dyDescent="0.25">
      <c r="A84748">
        <v>13114</v>
      </c>
      <c r="B84748" s="1" t="s">
        <v>74</v>
      </c>
      <c r="C84748">
        <v>26.303748341164987</v>
      </c>
      <c r="D84748" t="str">
        <f>+RIGHT(TERRACLIMATE_MEDIA_aet__2[[#This Row],[Atributo]],3)</f>
        <v>aet</v>
      </c>
      <c r="E84748" t="str">
        <f>+LEFT(TERRACLIMATE_MEDIA_aet__2[[#This Row],[Atributo]], 4)</f>
        <v>2006</v>
      </c>
      <c r="F84748" t="str">
        <f>+MID(TERRACLIMATE_MEDIA_aet__2[[#This Row],[Atributo]],5,2)</f>
        <v>03</v>
      </c>
      <c r="G84748" t="str">
        <f>+TERRACLIMATE_MEDIA_aet__2[[#This Row],[Mes]]&amp;"/"&amp;TERRACLIMATE_MEDIA_aet__2[[#This Row],[Año]]</f>
        <v>03/2006</v>
      </c>
    </row>
    <row r="84749" spans="1:7" x14ac:dyDescent="0.25">
      <c r="A84749">
        <v>13114</v>
      </c>
      <c r="B84749" s="1" t="s">
        <v>75</v>
      </c>
      <c r="C84749">
        <v>44.308647642576332</v>
      </c>
      <c r="D84749" t="str">
        <f>+RIGHT(TERRACLIMATE_MEDIA_aet__2[[#This Row],[Atributo]],3)</f>
        <v>aet</v>
      </c>
      <c r="E84749" t="str">
        <f>+LEFT(TERRACLIMATE_MEDIA_aet__2[[#This Row],[Atributo]], 4)</f>
        <v>2006</v>
      </c>
      <c r="F84749" t="str">
        <f>+MID(TERRACLIMATE_MEDIA_aet__2[[#This Row],[Atributo]],5,2)</f>
        <v>04</v>
      </c>
      <c r="G84749" t="str">
        <f>+TERRACLIMATE_MEDIA_aet__2[[#This Row],[Mes]]&amp;"/"&amp;TERRACLIMATE_MEDIA_aet__2[[#This Row],[Año]]</f>
        <v>04/2006</v>
      </c>
    </row>
    <row r="84750" spans="1:7" x14ac:dyDescent="0.25">
      <c r="A84750">
        <v>13114</v>
      </c>
      <c r="B84750" s="1" t="s">
        <v>76</v>
      </c>
      <c r="C84750">
        <v>184.471877008338</v>
      </c>
      <c r="D84750" t="str">
        <f>+RIGHT(TERRACLIMATE_MEDIA_aet__2[[#This Row],[Atributo]],3)</f>
        <v>aet</v>
      </c>
      <c r="E84750" t="str">
        <f>+LEFT(TERRACLIMATE_MEDIA_aet__2[[#This Row],[Atributo]], 4)</f>
        <v>2006</v>
      </c>
      <c r="F84750" t="str">
        <f>+MID(TERRACLIMATE_MEDIA_aet__2[[#This Row],[Atributo]],5,2)</f>
        <v>05</v>
      </c>
      <c r="G84750" t="str">
        <f>+TERRACLIMATE_MEDIA_aet__2[[#This Row],[Mes]]&amp;"/"&amp;TERRACLIMATE_MEDIA_aet__2[[#This Row],[Año]]</f>
        <v>05/2006</v>
      </c>
    </row>
    <row r="84751" spans="1:7" x14ac:dyDescent="0.25">
      <c r="A84751">
        <v>13114</v>
      </c>
      <c r="B84751" s="1" t="s">
        <v>77</v>
      </c>
      <c r="C84751">
        <v>363.52006877383923</v>
      </c>
      <c r="D84751" t="str">
        <f>+RIGHT(TERRACLIMATE_MEDIA_aet__2[[#This Row],[Atributo]],3)</f>
        <v>aet</v>
      </c>
      <c r="E84751" t="str">
        <f>+LEFT(TERRACLIMATE_MEDIA_aet__2[[#This Row],[Atributo]], 4)</f>
        <v>2006</v>
      </c>
      <c r="F84751" t="str">
        <f>+MID(TERRACLIMATE_MEDIA_aet__2[[#This Row],[Atributo]],5,2)</f>
        <v>06</v>
      </c>
      <c r="G84751" t="str">
        <f>+TERRACLIMATE_MEDIA_aet__2[[#This Row],[Mes]]&amp;"/"&amp;TERRACLIMATE_MEDIA_aet__2[[#This Row],[Año]]</f>
        <v>06/2006</v>
      </c>
    </row>
    <row r="84752" spans="1:7" x14ac:dyDescent="0.25">
      <c r="A84752">
        <v>13114</v>
      </c>
      <c r="B84752" s="1" t="s">
        <v>78</v>
      </c>
      <c r="C84752">
        <v>428.88532129234733</v>
      </c>
      <c r="D84752" t="str">
        <f>+RIGHT(TERRACLIMATE_MEDIA_aet__2[[#This Row],[Atributo]],3)</f>
        <v>aet</v>
      </c>
      <c r="E84752" t="str">
        <f>+LEFT(TERRACLIMATE_MEDIA_aet__2[[#This Row],[Atributo]], 4)</f>
        <v>2006</v>
      </c>
      <c r="F84752" t="str">
        <f>+MID(TERRACLIMATE_MEDIA_aet__2[[#This Row],[Atributo]],5,2)</f>
        <v>07</v>
      </c>
      <c r="G84752" t="str">
        <f>+TERRACLIMATE_MEDIA_aet__2[[#This Row],[Mes]]&amp;"/"&amp;TERRACLIMATE_MEDIA_aet__2[[#This Row],[Año]]</f>
        <v>07/2006</v>
      </c>
    </row>
    <row r="84753" spans="1:7" x14ac:dyDescent="0.25">
      <c r="A84753">
        <v>13114</v>
      </c>
      <c r="B84753" s="1" t="s">
        <v>79</v>
      </c>
      <c r="C84753">
        <v>556.01466451887541</v>
      </c>
      <c r="D84753" t="str">
        <f>+RIGHT(TERRACLIMATE_MEDIA_aet__2[[#This Row],[Atributo]],3)</f>
        <v>aet</v>
      </c>
      <c r="E84753" t="str">
        <f>+LEFT(TERRACLIMATE_MEDIA_aet__2[[#This Row],[Atributo]], 4)</f>
        <v>2006</v>
      </c>
      <c r="F84753" t="str">
        <f>+MID(TERRACLIMATE_MEDIA_aet__2[[#This Row],[Atributo]],5,2)</f>
        <v>08</v>
      </c>
      <c r="G84753" t="str">
        <f>+TERRACLIMATE_MEDIA_aet__2[[#This Row],[Mes]]&amp;"/"&amp;TERRACLIMATE_MEDIA_aet__2[[#This Row],[Año]]</f>
        <v>08/2006</v>
      </c>
    </row>
    <row r="84754" spans="1:7" x14ac:dyDescent="0.25">
      <c r="A84754">
        <v>13114</v>
      </c>
      <c r="B84754" s="1" t="s">
        <v>80</v>
      </c>
      <c r="C84754">
        <v>531.98678774423524</v>
      </c>
      <c r="D84754" t="str">
        <f>+RIGHT(TERRACLIMATE_MEDIA_aet__2[[#This Row],[Atributo]],3)</f>
        <v>aet</v>
      </c>
      <c r="E84754" t="str">
        <f>+LEFT(TERRACLIMATE_MEDIA_aet__2[[#This Row],[Atributo]], 4)</f>
        <v>2006</v>
      </c>
      <c r="F84754" t="str">
        <f>+MID(TERRACLIMATE_MEDIA_aet__2[[#This Row],[Atributo]],5,2)</f>
        <v>09</v>
      </c>
      <c r="G84754" t="str">
        <f>+TERRACLIMATE_MEDIA_aet__2[[#This Row],[Mes]]&amp;"/"&amp;TERRACLIMATE_MEDIA_aet__2[[#This Row],[Año]]</f>
        <v>09/2006</v>
      </c>
    </row>
    <row r="84755" spans="1:7" x14ac:dyDescent="0.25">
      <c r="A84755">
        <v>13114</v>
      </c>
      <c r="B84755" s="1" t="s">
        <v>81</v>
      </c>
      <c r="C84755">
        <v>1072.9311093120111</v>
      </c>
      <c r="D84755" t="str">
        <f>+RIGHT(TERRACLIMATE_MEDIA_aet__2[[#This Row],[Atributo]],3)</f>
        <v>aet</v>
      </c>
      <c r="E84755" t="str">
        <f>+LEFT(TERRACLIMATE_MEDIA_aet__2[[#This Row],[Atributo]], 4)</f>
        <v>2006</v>
      </c>
      <c r="F84755" t="str">
        <f>+MID(TERRACLIMATE_MEDIA_aet__2[[#This Row],[Atributo]],5,2)</f>
        <v>10</v>
      </c>
      <c r="G84755" t="str">
        <f>+TERRACLIMATE_MEDIA_aet__2[[#This Row],[Mes]]&amp;"/"&amp;TERRACLIMATE_MEDIA_aet__2[[#This Row],[Año]]</f>
        <v>10/2006</v>
      </c>
    </row>
    <row r="84756" spans="1:7" x14ac:dyDescent="0.25">
      <c r="A84756">
        <v>13114</v>
      </c>
      <c r="B84756" s="1" t="s">
        <v>82</v>
      </c>
      <c r="C84756">
        <v>311.19535442731592</v>
      </c>
      <c r="D84756" t="str">
        <f>+RIGHT(TERRACLIMATE_MEDIA_aet__2[[#This Row],[Atributo]],3)</f>
        <v>aet</v>
      </c>
      <c r="E84756" t="str">
        <f>+LEFT(TERRACLIMATE_MEDIA_aet__2[[#This Row],[Atributo]], 4)</f>
        <v>2006</v>
      </c>
      <c r="F84756" t="str">
        <f>+MID(TERRACLIMATE_MEDIA_aet__2[[#This Row],[Atributo]],5,2)</f>
        <v>11</v>
      </c>
      <c r="G84756" t="str">
        <f>+TERRACLIMATE_MEDIA_aet__2[[#This Row],[Mes]]&amp;"/"&amp;TERRACLIMATE_MEDIA_aet__2[[#This Row],[Año]]</f>
        <v>11/2006</v>
      </c>
    </row>
    <row r="84757" spans="1:7" x14ac:dyDescent="0.25">
      <c r="A84757">
        <v>13114</v>
      </c>
      <c r="B84757" s="1" t="s">
        <v>83</v>
      </c>
      <c r="C84757">
        <v>104.569929807283</v>
      </c>
      <c r="D84757" t="str">
        <f>+RIGHT(TERRACLIMATE_MEDIA_aet__2[[#This Row],[Atributo]],3)</f>
        <v>aet</v>
      </c>
      <c r="E84757" t="str">
        <f>+LEFT(TERRACLIMATE_MEDIA_aet__2[[#This Row],[Atributo]], 4)</f>
        <v>2006</v>
      </c>
      <c r="F84757" t="str">
        <f>+MID(TERRACLIMATE_MEDIA_aet__2[[#This Row],[Atributo]],5,2)</f>
        <v>12</v>
      </c>
      <c r="G84757" t="str">
        <f>+TERRACLIMATE_MEDIA_aet__2[[#This Row],[Mes]]&amp;"/"&amp;TERRACLIMATE_MEDIA_aet__2[[#This Row],[Año]]</f>
        <v>12/2006</v>
      </c>
    </row>
    <row r="84758" spans="1:7" x14ac:dyDescent="0.25">
      <c r="A84758">
        <v>13114</v>
      </c>
      <c r="B84758" s="1" t="s">
        <v>84</v>
      </c>
      <c r="C84758">
        <v>61.979952092010052</v>
      </c>
      <c r="D84758" t="str">
        <f>+RIGHT(TERRACLIMATE_MEDIA_aet__2[[#This Row],[Atributo]],3)</f>
        <v>aet</v>
      </c>
      <c r="E84758" t="str">
        <f>+LEFT(TERRACLIMATE_MEDIA_aet__2[[#This Row],[Atributo]], 4)</f>
        <v>2007</v>
      </c>
      <c r="F84758" t="str">
        <f>+MID(TERRACLIMATE_MEDIA_aet__2[[#This Row],[Atributo]],5,2)</f>
        <v>01</v>
      </c>
      <c r="G84758" t="str">
        <f>+TERRACLIMATE_MEDIA_aet__2[[#This Row],[Mes]]&amp;"/"&amp;TERRACLIMATE_MEDIA_aet__2[[#This Row],[Año]]</f>
        <v>01/2007</v>
      </c>
    </row>
    <row r="84759" spans="1:7" x14ac:dyDescent="0.25">
      <c r="A84759">
        <v>13114</v>
      </c>
      <c r="B84759" s="1" t="s">
        <v>85</v>
      </c>
      <c r="C84759">
        <v>93.788495405340001</v>
      </c>
      <c r="D84759" t="str">
        <f>+RIGHT(TERRACLIMATE_MEDIA_aet__2[[#This Row],[Atributo]],3)</f>
        <v>aet</v>
      </c>
      <c r="E84759" t="str">
        <f>+LEFT(TERRACLIMATE_MEDIA_aet__2[[#This Row],[Atributo]], 4)</f>
        <v>2007</v>
      </c>
      <c r="F84759" t="str">
        <f>+MID(TERRACLIMATE_MEDIA_aet__2[[#This Row],[Atributo]],5,2)</f>
        <v>02</v>
      </c>
      <c r="G84759" t="str">
        <f>+TERRACLIMATE_MEDIA_aet__2[[#This Row],[Mes]]&amp;"/"&amp;TERRACLIMATE_MEDIA_aet__2[[#This Row],[Año]]</f>
        <v>02/2007</v>
      </c>
    </row>
    <row r="84760" spans="1:7" x14ac:dyDescent="0.25">
      <c r="A84760">
        <v>13114</v>
      </c>
      <c r="B84760" s="1" t="s">
        <v>86</v>
      </c>
      <c r="C84760">
        <v>83.818174989358454</v>
      </c>
      <c r="D84760" t="str">
        <f>+RIGHT(TERRACLIMATE_MEDIA_aet__2[[#This Row],[Atributo]],3)</f>
        <v>aet</v>
      </c>
      <c r="E84760" t="str">
        <f>+LEFT(TERRACLIMATE_MEDIA_aet__2[[#This Row],[Atributo]], 4)</f>
        <v>2007</v>
      </c>
      <c r="F84760" t="str">
        <f>+MID(TERRACLIMATE_MEDIA_aet__2[[#This Row],[Atributo]],5,2)</f>
        <v>03</v>
      </c>
      <c r="G84760" t="str">
        <f>+TERRACLIMATE_MEDIA_aet__2[[#This Row],[Mes]]&amp;"/"&amp;TERRACLIMATE_MEDIA_aet__2[[#This Row],[Año]]</f>
        <v>03/2007</v>
      </c>
    </row>
    <row r="84761" spans="1:7" x14ac:dyDescent="0.25">
      <c r="A84761">
        <v>13114</v>
      </c>
      <c r="B84761" s="1" t="s">
        <v>87</v>
      </c>
      <c r="C84761">
        <v>21.092176975787268</v>
      </c>
      <c r="D84761" t="str">
        <f>+RIGHT(TERRACLIMATE_MEDIA_aet__2[[#This Row],[Atributo]],3)</f>
        <v>aet</v>
      </c>
      <c r="E84761" t="str">
        <f>+LEFT(TERRACLIMATE_MEDIA_aet__2[[#This Row],[Atributo]], 4)</f>
        <v>2007</v>
      </c>
      <c r="F84761" t="str">
        <f>+MID(TERRACLIMATE_MEDIA_aet__2[[#This Row],[Atributo]],5,2)</f>
        <v>04</v>
      </c>
      <c r="G84761" t="str">
        <f>+TERRACLIMATE_MEDIA_aet__2[[#This Row],[Mes]]&amp;"/"&amp;TERRACLIMATE_MEDIA_aet__2[[#This Row],[Año]]</f>
        <v>04/2007</v>
      </c>
    </row>
    <row r="84762" spans="1:7" x14ac:dyDescent="0.25">
      <c r="A84762">
        <v>13114</v>
      </c>
      <c r="B84762" s="1" t="s">
        <v>88</v>
      </c>
      <c r="C84762">
        <v>199.66214851476889</v>
      </c>
      <c r="D84762" t="str">
        <f>+RIGHT(TERRACLIMATE_MEDIA_aet__2[[#This Row],[Atributo]],3)</f>
        <v>aet</v>
      </c>
      <c r="E84762" t="str">
        <f>+LEFT(TERRACLIMATE_MEDIA_aet__2[[#This Row],[Atributo]], 4)</f>
        <v>2007</v>
      </c>
      <c r="F84762" t="str">
        <f>+MID(TERRACLIMATE_MEDIA_aet__2[[#This Row],[Atributo]],5,2)</f>
        <v>05</v>
      </c>
      <c r="G84762" t="str">
        <f>+TERRACLIMATE_MEDIA_aet__2[[#This Row],[Mes]]&amp;"/"&amp;TERRACLIMATE_MEDIA_aet__2[[#This Row],[Año]]</f>
        <v>05/2007</v>
      </c>
    </row>
    <row r="84763" spans="1:7" x14ac:dyDescent="0.25">
      <c r="A84763">
        <v>13114</v>
      </c>
      <c r="B84763" s="1" t="s">
        <v>89</v>
      </c>
      <c r="C84763">
        <v>328.05349169121882</v>
      </c>
      <c r="D84763" t="str">
        <f>+RIGHT(TERRACLIMATE_MEDIA_aet__2[[#This Row],[Atributo]],3)</f>
        <v>aet</v>
      </c>
      <c r="E84763" t="str">
        <f>+LEFT(TERRACLIMATE_MEDIA_aet__2[[#This Row],[Atributo]], 4)</f>
        <v>2007</v>
      </c>
      <c r="F84763" t="str">
        <f>+MID(TERRACLIMATE_MEDIA_aet__2[[#This Row],[Atributo]],5,2)</f>
        <v>06</v>
      </c>
      <c r="G84763" t="str">
        <f>+TERRACLIMATE_MEDIA_aet__2[[#This Row],[Mes]]&amp;"/"&amp;TERRACLIMATE_MEDIA_aet__2[[#This Row],[Año]]</f>
        <v>06/2007</v>
      </c>
    </row>
    <row r="84764" spans="1:7" x14ac:dyDescent="0.25">
      <c r="A84764">
        <v>13114</v>
      </c>
      <c r="B84764" s="1" t="s">
        <v>90</v>
      </c>
      <c r="C84764">
        <v>386.05855791942457</v>
      </c>
      <c r="D84764" t="str">
        <f>+RIGHT(TERRACLIMATE_MEDIA_aet__2[[#This Row],[Atributo]],3)</f>
        <v>aet</v>
      </c>
      <c r="E84764" t="str">
        <f>+LEFT(TERRACLIMATE_MEDIA_aet__2[[#This Row],[Atributo]], 4)</f>
        <v>2007</v>
      </c>
      <c r="F84764" t="str">
        <f>+MID(TERRACLIMATE_MEDIA_aet__2[[#This Row],[Atributo]],5,2)</f>
        <v>07</v>
      </c>
      <c r="G84764" t="str">
        <f>+TERRACLIMATE_MEDIA_aet__2[[#This Row],[Mes]]&amp;"/"&amp;TERRACLIMATE_MEDIA_aet__2[[#This Row],[Año]]</f>
        <v>07/2007</v>
      </c>
    </row>
    <row r="84765" spans="1:7" x14ac:dyDescent="0.25">
      <c r="A84765">
        <v>13114</v>
      </c>
      <c r="B84765" s="1" t="s">
        <v>91</v>
      </c>
      <c r="C84765">
        <v>431.64416215268801</v>
      </c>
      <c r="D84765" t="str">
        <f>+RIGHT(TERRACLIMATE_MEDIA_aet__2[[#This Row],[Atributo]],3)</f>
        <v>aet</v>
      </c>
      <c r="E84765" t="str">
        <f>+LEFT(TERRACLIMATE_MEDIA_aet__2[[#This Row],[Atributo]], 4)</f>
        <v>2007</v>
      </c>
      <c r="F84765" t="str">
        <f>+MID(TERRACLIMATE_MEDIA_aet__2[[#This Row],[Atributo]],5,2)</f>
        <v>08</v>
      </c>
      <c r="G84765" t="str">
        <f>+TERRACLIMATE_MEDIA_aet__2[[#This Row],[Mes]]&amp;"/"&amp;TERRACLIMATE_MEDIA_aet__2[[#This Row],[Año]]</f>
        <v>08/2007</v>
      </c>
    </row>
    <row r="84766" spans="1:7" x14ac:dyDescent="0.25">
      <c r="A84766">
        <v>13114</v>
      </c>
      <c r="B84766" s="1" t="s">
        <v>92</v>
      </c>
      <c r="C84766">
        <v>411.08972315191176</v>
      </c>
      <c r="D84766" t="str">
        <f>+RIGHT(TERRACLIMATE_MEDIA_aet__2[[#This Row],[Atributo]],3)</f>
        <v>aet</v>
      </c>
      <c r="E84766" t="str">
        <f>+LEFT(TERRACLIMATE_MEDIA_aet__2[[#This Row],[Atributo]], 4)</f>
        <v>2007</v>
      </c>
      <c r="F84766" t="str">
        <f>+MID(TERRACLIMATE_MEDIA_aet__2[[#This Row],[Atributo]],5,2)</f>
        <v>09</v>
      </c>
      <c r="G84766" t="str">
        <f>+TERRACLIMATE_MEDIA_aet__2[[#This Row],[Mes]]&amp;"/"&amp;TERRACLIMATE_MEDIA_aet__2[[#This Row],[Año]]</f>
        <v>09/2007</v>
      </c>
    </row>
    <row r="84767" spans="1:7" x14ac:dyDescent="0.25">
      <c r="A84767">
        <v>13114</v>
      </c>
      <c r="B84767" s="1" t="s">
        <v>93</v>
      </c>
      <c r="C84767">
        <v>255.44607012594636</v>
      </c>
      <c r="D84767" t="str">
        <f>+RIGHT(TERRACLIMATE_MEDIA_aet__2[[#This Row],[Atributo]],3)</f>
        <v>aet</v>
      </c>
      <c r="E84767" t="str">
        <f>+LEFT(TERRACLIMATE_MEDIA_aet__2[[#This Row],[Atributo]], 4)</f>
        <v>2007</v>
      </c>
      <c r="F84767" t="str">
        <f>+MID(TERRACLIMATE_MEDIA_aet__2[[#This Row],[Atributo]],5,2)</f>
        <v>10</v>
      </c>
      <c r="G84767" t="str">
        <f>+TERRACLIMATE_MEDIA_aet__2[[#This Row],[Mes]]&amp;"/"&amp;TERRACLIMATE_MEDIA_aet__2[[#This Row],[Año]]</f>
        <v>10/2007</v>
      </c>
    </row>
    <row r="84768" spans="1:7" x14ac:dyDescent="0.25">
      <c r="A84768">
        <v>13114</v>
      </c>
      <c r="B84768" s="1" t="s">
        <v>94</v>
      </c>
      <c r="C84768">
        <v>117.02826905260696</v>
      </c>
      <c r="D84768" t="str">
        <f>+RIGHT(TERRACLIMATE_MEDIA_aet__2[[#This Row],[Atributo]],3)</f>
        <v>aet</v>
      </c>
      <c r="E84768" t="str">
        <f>+LEFT(TERRACLIMATE_MEDIA_aet__2[[#This Row],[Atributo]], 4)</f>
        <v>2007</v>
      </c>
      <c r="F84768" t="str">
        <f>+MID(TERRACLIMATE_MEDIA_aet__2[[#This Row],[Atributo]],5,2)</f>
        <v>11</v>
      </c>
      <c r="G84768" t="str">
        <f>+TERRACLIMATE_MEDIA_aet__2[[#This Row],[Mes]]&amp;"/"&amp;TERRACLIMATE_MEDIA_aet__2[[#This Row],[Año]]</f>
        <v>11/2007</v>
      </c>
    </row>
    <row r="84769" spans="1:7" x14ac:dyDescent="0.25">
      <c r="A84769">
        <v>13114</v>
      </c>
      <c r="B84769" s="1" t="s">
        <v>95</v>
      </c>
      <c r="C84769">
        <v>60.475474280754199</v>
      </c>
      <c r="D84769" t="str">
        <f>+RIGHT(TERRACLIMATE_MEDIA_aet__2[[#This Row],[Atributo]],3)</f>
        <v>aet</v>
      </c>
      <c r="E84769" t="str">
        <f>+LEFT(TERRACLIMATE_MEDIA_aet__2[[#This Row],[Atributo]], 4)</f>
        <v>2007</v>
      </c>
      <c r="F84769" t="str">
        <f>+MID(TERRACLIMATE_MEDIA_aet__2[[#This Row],[Atributo]],5,2)</f>
        <v>12</v>
      </c>
      <c r="G84769" t="str">
        <f>+TERRACLIMATE_MEDIA_aet__2[[#This Row],[Mes]]&amp;"/"&amp;TERRACLIMATE_MEDIA_aet__2[[#This Row],[Año]]</f>
        <v>12/2007</v>
      </c>
    </row>
    <row r="84770" spans="1:7" x14ac:dyDescent="0.25">
      <c r="A84770">
        <v>13114</v>
      </c>
      <c r="B84770" s="1" t="s">
        <v>96</v>
      </c>
      <c r="C84770">
        <v>45.142989491958289</v>
      </c>
      <c r="D84770" t="str">
        <f>+RIGHT(TERRACLIMATE_MEDIA_aet__2[[#This Row],[Atributo]],3)</f>
        <v>aet</v>
      </c>
      <c r="E84770" t="str">
        <f>+LEFT(TERRACLIMATE_MEDIA_aet__2[[#This Row],[Atributo]], 4)</f>
        <v>2008</v>
      </c>
      <c r="F84770" t="str">
        <f>+MID(TERRACLIMATE_MEDIA_aet__2[[#This Row],[Atributo]],5,2)</f>
        <v>01</v>
      </c>
      <c r="G84770" t="str">
        <f>+TERRACLIMATE_MEDIA_aet__2[[#This Row],[Mes]]&amp;"/"&amp;TERRACLIMATE_MEDIA_aet__2[[#This Row],[Año]]</f>
        <v>01/2008</v>
      </c>
    </row>
    <row r="84771" spans="1:7" x14ac:dyDescent="0.25">
      <c r="A84771">
        <v>13114</v>
      </c>
      <c r="B84771" s="1" t="s">
        <v>97</v>
      </c>
      <c r="C84771">
        <v>51.784898132923793</v>
      </c>
      <c r="D84771" t="str">
        <f>+RIGHT(TERRACLIMATE_MEDIA_aet__2[[#This Row],[Atributo]],3)</f>
        <v>aet</v>
      </c>
      <c r="E84771" t="str">
        <f>+LEFT(TERRACLIMATE_MEDIA_aet__2[[#This Row],[Atributo]], 4)</f>
        <v>2008</v>
      </c>
      <c r="F84771" t="str">
        <f>+MID(TERRACLIMATE_MEDIA_aet__2[[#This Row],[Atributo]],5,2)</f>
        <v>02</v>
      </c>
      <c r="G84771" t="str">
        <f>+TERRACLIMATE_MEDIA_aet__2[[#This Row],[Mes]]&amp;"/"&amp;TERRACLIMATE_MEDIA_aet__2[[#This Row],[Año]]</f>
        <v>02/2008</v>
      </c>
    </row>
    <row r="84772" spans="1:7" x14ac:dyDescent="0.25">
      <c r="A84772">
        <v>13114</v>
      </c>
      <c r="B84772" s="1" t="s">
        <v>98</v>
      </c>
      <c r="C84772">
        <v>262.18283491774685</v>
      </c>
      <c r="D84772" t="str">
        <f>+RIGHT(TERRACLIMATE_MEDIA_aet__2[[#This Row],[Atributo]],3)</f>
        <v>aet</v>
      </c>
      <c r="E84772" t="str">
        <f>+LEFT(TERRACLIMATE_MEDIA_aet__2[[#This Row],[Atributo]], 4)</f>
        <v>2008</v>
      </c>
      <c r="F84772" t="str">
        <f>+MID(TERRACLIMATE_MEDIA_aet__2[[#This Row],[Atributo]],5,2)</f>
        <v>03</v>
      </c>
      <c r="G84772" t="str">
        <f>+TERRACLIMATE_MEDIA_aet__2[[#This Row],[Mes]]&amp;"/"&amp;TERRACLIMATE_MEDIA_aet__2[[#This Row],[Año]]</f>
        <v>03/2008</v>
      </c>
    </row>
    <row r="84773" spans="1:7" x14ac:dyDescent="0.25">
      <c r="A84773">
        <v>13114</v>
      </c>
      <c r="B84773" s="1" t="s">
        <v>99</v>
      </c>
      <c r="C84773">
        <v>263.16567484329761</v>
      </c>
      <c r="D84773" t="str">
        <f>+RIGHT(TERRACLIMATE_MEDIA_aet__2[[#This Row],[Atributo]],3)</f>
        <v>aet</v>
      </c>
      <c r="E84773" t="str">
        <f>+LEFT(TERRACLIMATE_MEDIA_aet__2[[#This Row],[Atributo]], 4)</f>
        <v>2008</v>
      </c>
      <c r="F84773" t="str">
        <f>+MID(TERRACLIMATE_MEDIA_aet__2[[#This Row],[Atributo]],5,2)</f>
        <v>04</v>
      </c>
      <c r="G84773" t="str">
        <f>+TERRACLIMATE_MEDIA_aet__2[[#This Row],[Mes]]&amp;"/"&amp;TERRACLIMATE_MEDIA_aet__2[[#This Row],[Año]]</f>
        <v>04/2008</v>
      </c>
    </row>
    <row r="84774" spans="1:7" x14ac:dyDescent="0.25">
      <c r="A84774">
        <v>13114</v>
      </c>
      <c r="B84774" s="1" t="s">
        <v>100</v>
      </c>
      <c r="C84774">
        <v>541.70499862285374</v>
      </c>
      <c r="D84774" t="str">
        <f>+RIGHT(TERRACLIMATE_MEDIA_aet__2[[#This Row],[Atributo]],3)</f>
        <v>aet</v>
      </c>
      <c r="E84774" t="str">
        <f>+LEFT(TERRACLIMATE_MEDIA_aet__2[[#This Row],[Atributo]], 4)</f>
        <v>2008</v>
      </c>
      <c r="F84774" t="str">
        <f>+MID(TERRACLIMATE_MEDIA_aet__2[[#This Row],[Atributo]],5,2)</f>
        <v>05</v>
      </c>
      <c r="G84774" t="str">
        <f>+TERRACLIMATE_MEDIA_aet__2[[#This Row],[Mes]]&amp;"/"&amp;TERRACLIMATE_MEDIA_aet__2[[#This Row],[Año]]</f>
        <v>05/2008</v>
      </c>
    </row>
    <row r="84775" spans="1:7" x14ac:dyDescent="0.25">
      <c r="A84775">
        <v>13114</v>
      </c>
      <c r="B84775" s="1" t="s">
        <v>101</v>
      </c>
      <c r="C84775">
        <v>324.43784063498958</v>
      </c>
      <c r="D84775" t="str">
        <f>+RIGHT(TERRACLIMATE_MEDIA_aet__2[[#This Row],[Atributo]],3)</f>
        <v>aet</v>
      </c>
      <c r="E84775" t="str">
        <f>+LEFT(TERRACLIMATE_MEDIA_aet__2[[#This Row],[Atributo]], 4)</f>
        <v>2008</v>
      </c>
      <c r="F84775" t="str">
        <f>+MID(TERRACLIMATE_MEDIA_aet__2[[#This Row],[Atributo]],5,2)</f>
        <v>06</v>
      </c>
      <c r="G84775" t="str">
        <f>+TERRACLIMATE_MEDIA_aet__2[[#This Row],[Mes]]&amp;"/"&amp;TERRACLIMATE_MEDIA_aet__2[[#This Row],[Año]]</f>
        <v>06/2008</v>
      </c>
    </row>
    <row r="84776" spans="1:7" x14ac:dyDescent="0.25">
      <c r="A84776">
        <v>13114</v>
      </c>
      <c r="B84776" s="1" t="s">
        <v>102</v>
      </c>
      <c r="C84776">
        <v>396.15511672356081</v>
      </c>
      <c r="D84776" t="str">
        <f>+RIGHT(TERRACLIMATE_MEDIA_aet__2[[#This Row],[Atributo]],3)</f>
        <v>aet</v>
      </c>
      <c r="E84776" t="str">
        <f>+LEFT(TERRACLIMATE_MEDIA_aet__2[[#This Row],[Atributo]], 4)</f>
        <v>2008</v>
      </c>
      <c r="F84776" t="str">
        <f>+MID(TERRACLIMATE_MEDIA_aet__2[[#This Row],[Atributo]],5,2)</f>
        <v>07</v>
      </c>
      <c r="G84776" t="str">
        <f>+TERRACLIMATE_MEDIA_aet__2[[#This Row],[Mes]]&amp;"/"&amp;TERRACLIMATE_MEDIA_aet__2[[#This Row],[Año]]</f>
        <v>07/2008</v>
      </c>
    </row>
    <row r="84777" spans="1:7" x14ac:dyDescent="0.25">
      <c r="A84777">
        <v>13114</v>
      </c>
      <c r="B84777" s="1" t="s">
        <v>103</v>
      </c>
      <c r="C84777">
        <v>562.02106616143499</v>
      </c>
      <c r="D84777" t="str">
        <f>+RIGHT(TERRACLIMATE_MEDIA_aet__2[[#This Row],[Atributo]],3)</f>
        <v>aet</v>
      </c>
      <c r="E84777" t="str">
        <f>+LEFT(TERRACLIMATE_MEDIA_aet__2[[#This Row],[Atributo]], 4)</f>
        <v>2008</v>
      </c>
      <c r="F84777" t="str">
        <f>+MID(TERRACLIMATE_MEDIA_aet__2[[#This Row],[Atributo]],5,2)</f>
        <v>08</v>
      </c>
      <c r="G84777" t="str">
        <f>+TERRACLIMATE_MEDIA_aet__2[[#This Row],[Mes]]&amp;"/"&amp;TERRACLIMATE_MEDIA_aet__2[[#This Row],[Año]]</f>
        <v>08/2008</v>
      </c>
    </row>
    <row r="84778" spans="1:7" x14ac:dyDescent="0.25">
      <c r="A84778">
        <v>13114</v>
      </c>
      <c r="B84778" s="1" t="s">
        <v>104</v>
      </c>
      <c r="C84778">
        <v>517.0824117583237</v>
      </c>
      <c r="D84778" t="str">
        <f>+RIGHT(TERRACLIMATE_MEDIA_aet__2[[#This Row],[Atributo]],3)</f>
        <v>aet</v>
      </c>
      <c r="E84778" t="str">
        <f>+LEFT(TERRACLIMATE_MEDIA_aet__2[[#This Row],[Atributo]], 4)</f>
        <v>2008</v>
      </c>
      <c r="F84778" t="str">
        <f>+MID(TERRACLIMATE_MEDIA_aet__2[[#This Row],[Atributo]],5,2)</f>
        <v>09</v>
      </c>
      <c r="G84778" t="str">
        <f>+TERRACLIMATE_MEDIA_aet__2[[#This Row],[Mes]]&amp;"/"&amp;TERRACLIMATE_MEDIA_aet__2[[#This Row],[Año]]</f>
        <v>09/2008</v>
      </c>
    </row>
    <row r="84779" spans="1:7" x14ac:dyDescent="0.25">
      <c r="A84779">
        <v>13114</v>
      </c>
      <c r="B84779" s="1" t="s">
        <v>105</v>
      </c>
      <c r="C84779">
        <v>417.19181557927777</v>
      </c>
      <c r="D84779" t="str">
        <f>+RIGHT(TERRACLIMATE_MEDIA_aet__2[[#This Row],[Atributo]],3)</f>
        <v>aet</v>
      </c>
      <c r="E84779" t="str">
        <f>+LEFT(TERRACLIMATE_MEDIA_aet__2[[#This Row],[Atributo]], 4)</f>
        <v>2008</v>
      </c>
      <c r="F84779" t="str">
        <f>+MID(TERRACLIMATE_MEDIA_aet__2[[#This Row],[Atributo]],5,2)</f>
        <v>10</v>
      </c>
      <c r="G84779" t="str">
        <f>+TERRACLIMATE_MEDIA_aet__2[[#This Row],[Mes]]&amp;"/"&amp;TERRACLIMATE_MEDIA_aet__2[[#This Row],[Año]]</f>
        <v>10/2008</v>
      </c>
    </row>
    <row r="84780" spans="1:7" x14ac:dyDescent="0.25">
      <c r="A84780">
        <v>13114</v>
      </c>
      <c r="B84780" s="1" t="s">
        <v>106</v>
      </c>
      <c r="C84780">
        <v>168.72438717000662</v>
      </c>
      <c r="D84780" t="str">
        <f>+RIGHT(TERRACLIMATE_MEDIA_aet__2[[#This Row],[Atributo]],3)</f>
        <v>aet</v>
      </c>
      <c r="E84780" t="str">
        <f>+LEFT(TERRACLIMATE_MEDIA_aet__2[[#This Row],[Atributo]], 4)</f>
        <v>2008</v>
      </c>
      <c r="F84780" t="str">
        <f>+MID(TERRACLIMATE_MEDIA_aet__2[[#This Row],[Atributo]],5,2)</f>
        <v>11</v>
      </c>
      <c r="G84780" t="str">
        <f>+TERRACLIMATE_MEDIA_aet__2[[#This Row],[Mes]]&amp;"/"&amp;TERRACLIMATE_MEDIA_aet__2[[#This Row],[Año]]</f>
        <v>11/2008</v>
      </c>
    </row>
    <row r="84781" spans="1:7" x14ac:dyDescent="0.25">
      <c r="A84781">
        <v>13114</v>
      </c>
      <c r="B84781" s="1" t="s">
        <v>107</v>
      </c>
      <c r="C84781">
        <v>69.112650547102547</v>
      </c>
      <c r="D84781" t="str">
        <f>+RIGHT(TERRACLIMATE_MEDIA_aet__2[[#This Row],[Atributo]],3)</f>
        <v>aet</v>
      </c>
      <c r="E84781" t="str">
        <f>+LEFT(TERRACLIMATE_MEDIA_aet__2[[#This Row],[Atributo]], 4)</f>
        <v>2008</v>
      </c>
      <c r="F84781" t="str">
        <f>+MID(TERRACLIMATE_MEDIA_aet__2[[#This Row],[Atributo]],5,2)</f>
        <v>12</v>
      </c>
      <c r="G84781" t="str">
        <f>+TERRACLIMATE_MEDIA_aet__2[[#This Row],[Mes]]&amp;"/"&amp;TERRACLIMATE_MEDIA_aet__2[[#This Row],[Año]]</f>
        <v>12/2008</v>
      </c>
    </row>
    <row r="84782" spans="1:7" x14ac:dyDescent="0.25">
      <c r="A84782">
        <v>13114</v>
      </c>
      <c r="B84782" s="1" t="s">
        <v>108</v>
      </c>
      <c r="C84782">
        <v>62.500312987739221</v>
      </c>
      <c r="D84782" t="str">
        <f>+RIGHT(TERRACLIMATE_MEDIA_aet__2[[#This Row],[Atributo]],3)</f>
        <v>aet</v>
      </c>
      <c r="E84782" t="str">
        <f>+LEFT(TERRACLIMATE_MEDIA_aet__2[[#This Row],[Atributo]], 4)</f>
        <v>2009</v>
      </c>
      <c r="F84782" t="str">
        <f>+MID(TERRACLIMATE_MEDIA_aet__2[[#This Row],[Atributo]],5,2)</f>
        <v>01</v>
      </c>
      <c r="G84782" t="str">
        <f>+TERRACLIMATE_MEDIA_aet__2[[#This Row],[Mes]]&amp;"/"&amp;TERRACLIMATE_MEDIA_aet__2[[#This Row],[Año]]</f>
        <v>01/2009</v>
      </c>
    </row>
    <row r="84783" spans="1:7" x14ac:dyDescent="0.25">
      <c r="A84783">
        <v>13114</v>
      </c>
      <c r="B84783" s="1" t="s">
        <v>109</v>
      </c>
      <c r="C84783">
        <v>137.49421181340929</v>
      </c>
      <c r="D84783" t="str">
        <f>+RIGHT(TERRACLIMATE_MEDIA_aet__2[[#This Row],[Atributo]],3)</f>
        <v>aet</v>
      </c>
      <c r="E84783" t="str">
        <f>+LEFT(TERRACLIMATE_MEDIA_aet__2[[#This Row],[Atributo]], 4)</f>
        <v>2009</v>
      </c>
      <c r="F84783" t="str">
        <f>+MID(TERRACLIMATE_MEDIA_aet__2[[#This Row],[Atributo]],5,2)</f>
        <v>02</v>
      </c>
      <c r="G84783" t="str">
        <f>+TERRACLIMATE_MEDIA_aet__2[[#This Row],[Mes]]&amp;"/"&amp;TERRACLIMATE_MEDIA_aet__2[[#This Row],[Año]]</f>
        <v>02/2009</v>
      </c>
    </row>
    <row r="84784" spans="1:7" x14ac:dyDescent="0.25">
      <c r="A84784">
        <v>13114</v>
      </c>
      <c r="B84784" s="1" t="s">
        <v>110</v>
      </c>
      <c r="C84784">
        <v>21.51809069132732</v>
      </c>
      <c r="D84784" t="str">
        <f>+RIGHT(TERRACLIMATE_MEDIA_aet__2[[#This Row],[Atributo]],3)</f>
        <v>aet</v>
      </c>
      <c r="E84784" t="str">
        <f>+LEFT(TERRACLIMATE_MEDIA_aet__2[[#This Row],[Atributo]], 4)</f>
        <v>2009</v>
      </c>
      <c r="F84784" t="str">
        <f>+MID(TERRACLIMATE_MEDIA_aet__2[[#This Row],[Atributo]],5,2)</f>
        <v>03</v>
      </c>
      <c r="G84784" t="str">
        <f>+TERRACLIMATE_MEDIA_aet__2[[#This Row],[Mes]]&amp;"/"&amp;TERRACLIMATE_MEDIA_aet__2[[#This Row],[Año]]</f>
        <v>03/2009</v>
      </c>
    </row>
    <row r="84785" spans="1:7" x14ac:dyDescent="0.25">
      <c r="A84785">
        <v>13114</v>
      </c>
      <c r="B84785" s="1" t="s">
        <v>111</v>
      </c>
      <c r="C84785">
        <v>16.381477802909536</v>
      </c>
      <c r="D84785" t="str">
        <f>+RIGHT(TERRACLIMATE_MEDIA_aet__2[[#This Row],[Atributo]],3)</f>
        <v>aet</v>
      </c>
      <c r="E84785" t="str">
        <f>+LEFT(TERRACLIMATE_MEDIA_aet__2[[#This Row],[Atributo]], 4)</f>
        <v>2009</v>
      </c>
      <c r="F84785" t="str">
        <f>+MID(TERRACLIMATE_MEDIA_aet__2[[#This Row],[Atributo]],5,2)</f>
        <v>04</v>
      </c>
      <c r="G84785" t="str">
        <f>+TERRACLIMATE_MEDIA_aet__2[[#This Row],[Mes]]&amp;"/"&amp;TERRACLIMATE_MEDIA_aet__2[[#This Row],[Año]]</f>
        <v>04/2009</v>
      </c>
    </row>
    <row r="84786" spans="1:7" x14ac:dyDescent="0.25">
      <c r="A84786">
        <v>13114</v>
      </c>
      <c r="B84786" s="1" t="s">
        <v>112</v>
      </c>
      <c r="C84786">
        <v>170.97654678540729</v>
      </c>
      <c r="D84786" t="str">
        <f>+RIGHT(TERRACLIMATE_MEDIA_aet__2[[#This Row],[Atributo]],3)</f>
        <v>aet</v>
      </c>
      <c r="E84786" t="str">
        <f>+LEFT(TERRACLIMATE_MEDIA_aet__2[[#This Row],[Atributo]], 4)</f>
        <v>2009</v>
      </c>
      <c r="F84786" t="str">
        <f>+MID(TERRACLIMATE_MEDIA_aet__2[[#This Row],[Atributo]],5,2)</f>
        <v>05</v>
      </c>
      <c r="G84786" t="str">
        <f>+TERRACLIMATE_MEDIA_aet__2[[#This Row],[Mes]]&amp;"/"&amp;TERRACLIMATE_MEDIA_aet__2[[#This Row],[Año]]</f>
        <v>05/2009</v>
      </c>
    </row>
    <row r="84787" spans="1:7" x14ac:dyDescent="0.25">
      <c r="A84787">
        <v>13114</v>
      </c>
      <c r="B84787" s="1" t="s">
        <v>113</v>
      </c>
      <c r="C84787">
        <v>364.50541260130376</v>
      </c>
      <c r="D84787" t="str">
        <f>+RIGHT(TERRACLIMATE_MEDIA_aet__2[[#This Row],[Atributo]],3)</f>
        <v>aet</v>
      </c>
      <c r="E84787" t="str">
        <f>+LEFT(TERRACLIMATE_MEDIA_aet__2[[#This Row],[Atributo]], 4)</f>
        <v>2009</v>
      </c>
      <c r="F84787" t="str">
        <f>+MID(TERRACLIMATE_MEDIA_aet__2[[#This Row],[Atributo]],5,2)</f>
        <v>06</v>
      </c>
      <c r="G84787" t="str">
        <f>+TERRACLIMATE_MEDIA_aet__2[[#This Row],[Mes]]&amp;"/"&amp;TERRACLIMATE_MEDIA_aet__2[[#This Row],[Año]]</f>
        <v>06/2009</v>
      </c>
    </row>
    <row r="84788" spans="1:7" x14ac:dyDescent="0.25">
      <c r="A84788">
        <v>13114</v>
      </c>
      <c r="B84788" s="1" t="s">
        <v>114</v>
      </c>
      <c r="C84788">
        <v>303.8103544690477</v>
      </c>
      <c r="D84788" t="str">
        <f>+RIGHT(TERRACLIMATE_MEDIA_aet__2[[#This Row],[Atributo]],3)</f>
        <v>aet</v>
      </c>
      <c r="E84788" t="str">
        <f>+LEFT(TERRACLIMATE_MEDIA_aet__2[[#This Row],[Atributo]], 4)</f>
        <v>2009</v>
      </c>
      <c r="F84788" t="str">
        <f>+MID(TERRACLIMATE_MEDIA_aet__2[[#This Row],[Atributo]],5,2)</f>
        <v>07</v>
      </c>
      <c r="G84788" t="str">
        <f>+TERRACLIMATE_MEDIA_aet__2[[#This Row],[Mes]]&amp;"/"&amp;TERRACLIMATE_MEDIA_aet__2[[#This Row],[Año]]</f>
        <v>07/2009</v>
      </c>
    </row>
    <row r="84789" spans="1:7" x14ac:dyDescent="0.25">
      <c r="A84789">
        <v>13114</v>
      </c>
      <c r="B84789" s="1" t="s">
        <v>115</v>
      </c>
      <c r="C84789">
        <v>590.96540442189041</v>
      </c>
      <c r="D84789" t="str">
        <f>+RIGHT(TERRACLIMATE_MEDIA_aet__2[[#This Row],[Atributo]],3)</f>
        <v>aet</v>
      </c>
      <c r="E84789" t="str">
        <f>+LEFT(TERRACLIMATE_MEDIA_aet__2[[#This Row],[Atributo]], 4)</f>
        <v>2009</v>
      </c>
      <c r="F84789" t="str">
        <f>+MID(TERRACLIMATE_MEDIA_aet__2[[#This Row],[Atributo]],5,2)</f>
        <v>08</v>
      </c>
      <c r="G84789" t="str">
        <f>+TERRACLIMATE_MEDIA_aet__2[[#This Row],[Mes]]&amp;"/"&amp;TERRACLIMATE_MEDIA_aet__2[[#This Row],[Año]]</f>
        <v>08/2009</v>
      </c>
    </row>
    <row r="84790" spans="1:7" x14ac:dyDescent="0.25">
      <c r="A84790">
        <v>13114</v>
      </c>
      <c r="B84790" s="1" t="s">
        <v>116</v>
      </c>
      <c r="C84790">
        <v>645.57576389874225</v>
      </c>
      <c r="D84790" t="str">
        <f>+RIGHT(TERRACLIMATE_MEDIA_aet__2[[#This Row],[Atributo]],3)</f>
        <v>aet</v>
      </c>
      <c r="E84790" t="str">
        <f>+LEFT(TERRACLIMATE_MEDIA_aet__2[[#This Row],[Atributo]], 4)</f>
        <v>2009</v>
      </c>
      <c r="F84790" t="str">
        <f>+MID(TERRACLIMATE_MEDIA_aet__2[[#This Row],[Atributo]],5,2)</f>
        <v>09</v>
      </c>
      <c r="G84790" t="str">
        <f>+TERRACLIMATE_MEDIA_aet__2[[#This Row],[Mes]]&amp;"/"&amp;TERRACLIMATE_MEDIA_aet__2[[#This Row],[Año]]</f>
        <v>09/2009</v>
      </c>
    </row>
    <row r="84791" spans="1:7" x14ac:dyDescent="0.25">
      <c r="A84791">
        <v>13114</v>
      </c>
      <c r="B84791" s="1" t="s">
        <v>117</v>
      </c>
      <c r="C84791">
        <v>764.78333736739728</v>
      </c>
      <c r="D84791" t="str">
        <f>+RIGHT(TERRACLIMATE_MEDIA_aet__2[[#This Row],[Atributo]],3)</f>
        <v>aet</v>
      </c>
      <c r="E84791" t="str">
        <f>+LEFT(TERRACLIMATE_MEDIA_aet__2[[#This Row],[Atributo]], 4)</f>
        <v>2009</v>
      </c>
      <c r="F84791" t="str">
        <f>+MID(TERRACLIMATE_MEDIA_aet__2[[#This Row],[Atributo]],5,2)</f>
        <v>10</v>
      </c>
      <c r="G84791" t="str">
        <f>+TERRACLIMATE_MEDIA_aet__2[[#This Row],[Mes]]&amp;"/"&amp;TERRACLIMATE_MEDIA_aet__2[[#This Row],[Año]]</f>
        <v>10/2009</v>
      </c>
    </row>
    <row r="84792" spans="1:7" x14ac:dyDescent="0.25">
      <c r="A84792">
        <v>13114</v>
      </c>
      <c r="B84792" s="1" t="s">
        <v>118</v>
      </c>
      <c r="C84792">
        <v>190.72629013546111</v>
      </c>
      <c r="D84792" t="str">
        <f>+RIGHT(TERRACLIMATE_MEDIA_aet__2[[#This Row],[Atributo]],3)</f>
        <v>aet</v>
      </c>
      <c r="E84792" t="str">
        <f>+LEFT(TERRACLIMATE_MEDIA_aet__2[[#This Row],[Atributo]], 4)</f>
        <v>2009</v>
      </c>
      <c r="F84792" t="str">
        <f>+MID(TERRACLIMATE_MEDIA_aet__2[[#This Row],[Atributo]],5,2)</f>
        <v>11</v>
      </c>
      <c r="G84792" t="str">
        <f>+TERRACLIMATE_MEDIA_aet__2[[#This Row],[Mes]]&amp;"/"&amp;TERRACLIMATE_MEDIA_aet__2[[#This Row],[Año]]</f>
        <v>11/2009</v>
      </c>
    </row>
    <row r="84793" spans="1:7" x14ac:dyDescent="0.25">
      <c r="A84793">
        <v>13114</v>
      </c>
      <c r="B84793" s="1" t="s">
        <v>119</v>
      </c>
      <c r="C84793">
        <v>77.457679884486666</v>
      </c>
      <c r="D84793" t="str">
        <f>+RIGHT(TERRACLIMATE_MEDIA_aet__2[[#This Row],[Atributo]],3)</f>
        <v>aet</v>
      </c>
      <c r="E84793" t="str">
        <f>+LEFT(TERRACLIMATE_MEDIA_aet__2[[#This Row],[Atributo]], 4)</f>
        <v>2009</v>
      </c>
      <c r="F84793" t="str">
        <f>+MID(TERRACLIMATE_MEDIA_aet__2[[#This Row],[Atributo]],5,2)</f>
        <v>12</v>
      </c>
      <c r="G84793" t="str">
        <f>+TERRACLIMATE_MEDIA_aet__2[[#This Row],[Mes]]&amp;"/"&amp;TERRACLIMATE_MEDIA_aet__2[[#This Row],[Año]]</f>
        <v>12/2009</v>
      </c>
    </row>
    <row r="84794" spans="1:7" x14ac:dyDescent="0.25">
      <c r="A84794">
        <v>13114</v>
      </c>
      <c r="B84794" s="1" t="s">
        <v>120</v>
      </c>
      <c r="C84794">
        <v>46.174780699924042</v>
      </c>
      <c r="D84794" t="str">
        <f>+RIGHT(TERRACLIMATE_MEDIA_aet__2[[#This Row],[Atributo]],3)</f>
        <v>aet</v>
      </c>
      <c r="E84794" t="str">
        <f>+LEFT(TERRACLIMATE_MEDIA_aet__2[[#This Row],[Atributo]], 4)</f>
        <v>2010</v>
      </c>
      <c r="F84794" t="str">
        <f>+MID(TERRACLIMATE_MEDIA_aet__2[[#This Row],[Atributo]],5,2)</f>
        <v>01</v>
      </c>
      <c r="G84794" t="str">
        <f>+TERRACLIMATE_MEDIA_aet__2[[#This Row],[Mes]]&amp;"/"&amp;TERRACLIMATE_MEDIA_aet__2[[#This Row],[Año]]</f>
        <v>01/2010</v>
      </c>
    </row>
    <row r="84795" spans="1:7" x14ac:dyDescent="0.25">
      <c r="A84795">
        <v>13114</v>
      </c>
      <c r="B84795" s="1" t="s">
        <v>121</v>
      </c>
      <c r="C84795">
        <v>31.10189211521287</v>
      </c>
      <c r="D84795" t="str">
        <f>+RIGHT(TERRACLIMATE_MEDIA_aet__2[[#This Row],[Atributo]],3)</f>
        <v>aet</v>
      </c>
      <c r="E84795" t="str">
        <f>+LEFT(TERRACLIMATE_MEDIA_aet__2[[#This Row],[Atributo]], 4)</f>
        <v>2010</v>
      </c>
      <c r="F84795" t="str">
        <f>+MID(TERRACLIMATE_MEDIA_aet__2[[#This Row],[Atributo]],5,2)</f>
        <v>02</v>
      </c>
      <c r="G84795" t="str">
        <f>+TERRACLIMATE_MEDIA_aet__2[[#This Row],[Mes]]&amp;"/"&amp;TERRACLIMATE_MEDIA_aet__2[[#This Row],[Año]]</f>
        <v>02/2010</v>
      </c>
    </row>
    <row r="84796" spans="1:7" x14ac:dyDescent="0.25">
      <c r="A84796">
        <v>13114</v>
      </c>
      <c r="B84796" s="1" t="s">
        <v>122</v>
      </c>
      <c r="C84796">
        <v>22.50405214793053</v>
      </c>
      <c r="D84796" t="str">
        <f>+RIGHT(TERRACLIMATE_MEDIA_aet__2[[#This Row],[Atributo]],3)</f>
        <v>aet</v>
      </c>
      <c r="E84796" t="str">
        <f>+LEFT(TERRACLIMATE_MEDIA_aet__2[[#This Row],[Atributo]], 4)</f>
        <v>2010</v>
      </c>
      <c r="F84796" t="str">
        <f>+MID(TERRACLIMATE_MEDIA_aet__2[[#This Row],[Atributo]],5,2)</f>
        <v>03</v>
      </c>
      <c r="G84796" t="str">
        <f>+TERRACLIMATE_MEDIA_aet__2[[#This Row],[Mes]]&amp;"/"&amp;TERRACLIMATE_MEDIA_aet__2[[#This Row],[Año]]</f>
        <v>03/2010</v>
      </c>
    </row>
    <row r="84797" spans="1:7" x14ac:dyDescent="0.25">
      <c r="A84797">
        <v>13114</v>
      </c>
      <c r="B84797" s="1" t="s">
        <v>123</v>
      </c>
      <c r="C84797">
        <v>24.783437523474085</v>
      </c>
      <c r="D84797" t="str">
        <f>+RIGHT(TERRACLIMATE_MEDIA_aet__2[[#This Row],[Atributo]],3)</f>
        <v>aet</v>
      </c>
      <c r="E84797" t="str">
        <f>+LEFT(TERRACLIMATE_MEDIA_aet__2[[#This Row],[Atributo]], 4)</f>
        <v>2010</v>
      </c>
      <c r="F84797" t="str">
        <f>+MID(TERRACLIMATE_MEDIA_aet__2[[#This Row],[Atributo]],5,2)</f>
        <v>04</v>
      </c>
      <c r="G84797" t="str">
        <f>+TERRACLIMATE_MEDIA_aet__2[[#This Row],[Mes]]&amp;"/"&amp;TERRACLIMATE_MEDIA_aet__2[[#This Row],[Año]]</f>
        <v>04/2010</v>
      </c>
    </row>
    <row r="84798" spans="1:7" x14ac:dyDescent="0.25">
      <c r="A84798">
        <v>13114</v>
      </c>
      <c r="B84798" s="1" t="s">
        <v>124</v>
      </c>
      <c r="C84798">
        <v>514.83144566950182</v>
      </c>
      <c r="D84798" t="str">
        <f>+RIGHT(TERRACLIMATE_MEDIA_aet__2[[#This Row],[Atributo]],3)</f>
        <v>aet</v>
      </c>
      <c r="E84798" t="str">
        <f>+LEFT(TERRACLIMATE_MEDIA_aet__2[[#This Row],[Atributo]], 4)</f>
        <v>2010</v>
      </c>
      <c r="F84798" t="str">
        <f>+MID(TERRACLIMATE_MEDIA_aet__2[[#This Row],[Atributo]],5,2)</f>
        <v>05</v>
      </c>
      <c r="G84798" t="str">
        <f>+TERRACLIMATE_MEDIA_aet__2[[#This Row],[Mes]]&amp;"/"&amp;TERRACLIMATE_MEDIA_aet__2[[#This Row],[Año]]</f>
        <v>05/2010</v>
      </c>
    </row>
    <row r="84799" spans="1:7" x14ac:dyDescent="0.25">
      <c r="A84799">
        <v>13114</v>
      </c>
      <c r="B84799" s="1" t="s">
        <v>125</v>
      </c>
      <c r="C84799">
        <v>360.03411149040602</v>
      </c>
      <c r="D84799" t="str">
        <f>+RIGHT(TERRACLIMATE_MEDIA_aet__2[[#This Row],[Atributo]],3)</f>
        <v>aet</v>
      </c>
      <c r="E84799" t="str">
        <f>+LEFT(TERRACLIMATE_MEDIA_aet__2[[#This Row],[Atributo]], 4)</f>
        <v>2010</v>
      </c>
      <c r="F84799" t="str">
        <f>+MID(TERRACLIMATE_MEDIA_aet__2[[#This Row],[Atributo]],5,2)</f>
        <v>06</v>
      </c>
      <c r="G84799" t="str">
        <f>+TERRACLIMATE_MEDIA_aet__2[[#This Row],[Mes]]&amp;"/"&amp;TERRACLIMATE_MEDIA_aet__2[[#This Row],[Año]]</f>
        <v>06/2010</v>
      </c>
    </row>
    <row r="84800" spans="1:7" x14ac:dyDescent="0.25">
      <c r="A84800">
        <v>13114</v>
      </c>
      <c r="B84800" s="1" t="s">
        <v>126</v>
      </c>
      <c r="C84800">
        <v>363.89644696318442</v>
      </c>
      <c r="D84800" t="str">
        <f>+RIGHT(TERRACLIMATE_MEDIA_aet__2[[#This Row],[Atributo]],3)</f>
        <v>aet</v>
      </c>
      <c r="E84800" t="str">
        <f>+LEFT(TERRACLIMATE_MEDIA_aet__2[[#This Row],[Atributo]], 4)</f>
        <v>2010</v>
      </c>
      <c r="F84800" t="str">
        <f>+MID(TERRACLIMATE_MEDIA_aet__2[[#This Row],[Atributo]],5,2)</f>
        <v>07</v>
      </c>
      <c r="G84800" t="str">
        <f>+TERRACLIMATE_MEDIA_aet__2[[#This Row],[Mes]]&amp;"/"&amp;TERRACLIMATE_MEDIA_aet__2[[#This Row],[Año]]</f>
        <v>07/2010</v>
      </c>
    </row>
    <row r="84801" spans="1:7" x14ac:dyDescent="0.25">
      <c r="A84801">
        <v>13114</v>
      </c>
      <c r="B84801" s="1" t="s">
        <v>127</v>
      </c>
      <c r="C84801">
        <v>327.15080166592958</v>
      </c>
      <c r="D84801" t="str">
        <f>+RIGHT(TERRACLIMATE_MEDIA_aet__2[[#This Row],[Atributo]],3)</f>
        <v>aet</v>
      </c>
      <c r="E84801" t="str">
        <f>+LEFT(TERRACLIMATE_MEDIA_aet__2[[#This Row],[Atributo]], 4)</f>
        <v>2010</v>
      </c>
      <c r="F84801" t="str">
        <f>+MID(TERRACLIMATE_MEDIA_aet__2[[#This Row],[Atributo]],5,2)</f>
        <v>08</v>
      </c>
      <c r="G84801" t="str">
        <f>+TERRACLIMATE_MEDIA_aet__2[[#This Row],[Mes]]&amp;"/"&amp;TERRACLIMATE_MEDIA_aet__2[[#This Row],[Año]]</f>
        <v>08/2010</v>
      </c>
    </row>
    <row r="84802" spans="1:7" x14ac:dyDescent="0.25">
      <c r="A84802">
        <v>13114</v>
      </c>
      <c r="B84802" s="1" t="s">
        <v>128</v>
      </c>
      <c r="C84802">
        <v>476.27746571740983</v>
      </c>
      <c r="D84802" t="str">
        <f>+RIGHT(TERRACLIMATE_MEDIA_aet__2[[#This Row],[Atributo]],3)</f>
        <v>aet</v>
      </c>
      <c r="E84802" t="str">
        <f>+LEFT(TERRACLIMATE_MEDIA_aet__2[[#This Row],[Atributo]], 4)</f>
        <v>2010</v>
      </c>
      <c r="F84802" t="str">
        <f>+MID(TERRACLIMATE_MEDIA_aet__2[[#This Row],[Atributo]],5,2)</f>
        <v>09</v>
      </c>
      <c r="G84802" t="str">
        <f>+TERRACLIMATE_MEDIA_aet__2[[#This Row],[Mes]]&amp;"/"&amp;TERRACLIMATE_MEDIA_aet__2[[#This Row],[Año]]</f>
        <v>09/2010</v>
      </c>
    </row>
    <row r="84803" spans="1:7" x14ac:dyDescent="0.25">
      <c r="A84803">
        <v>13114</v>
      </c>
      <c r="B84803" s="1" t="s">
        <v>129</v>
      </c>
      <c r="C84803">
        <v>365.54701075843184</v>
      </c>
      <c r="D84803" t="str">
        <f>+RIGHT(TERRACLIMATE_MEDIA_aet__2[[#This Row],[Atributo]],3)</f>
        <v>aet</v>
      </c>
      <c r="E84803" t="str">
        <f>+LEFT(TERRACLIMATE_MEDIA_aet__2[[#This Row],[Atributo]], 4)</f>
        <v>2010</v>
      </c>
      <c r="F84803" t="str">
        <f>+MID(TERRACLIMATE_MEDIA_aet__2[[#This Row],[Atributo]],5,2)</f>
        <v>10</v>
      </c>
      <c r="G84803" t="str">
        <f>+TERRACLIMATE_MEDIA_aet__2[[#This Row],[Mes]]&amp;"/"&amp;TERRACLIMATE_MEDIA_aet__2[[#This Row],[Año]]</f>
        <v>10/2010</v>
      </c>
    </row>
    <row r="84804" spans="1:7" x14ac:dyDescent="0.25">
      <c r="A84804">
        <v>13114</v>
      </c>
      <c r="B84804" s="1" t="s">
        <v>130</v>
      </c>
      <c r="C84804">
        <v>515.88997854990703</v>
      </c>
      <c r="D84804" t="str">
        <f>+RIGHT(TERRACLIMATE_MEDIA_aet__2[[#This Row],[Atributo]],3)</f>
        <v>aet</v>
      </c>
      <c r="E84804" t="str">
        <f>+LEFT(TERRACLIMATE_MEDIA_aet__2[[#This Row],[Atributo]], 4)</f>
        <v>2010</v>
      </c>
      <c r="F84804" t="str">
        <f>+MID(TERRACLIMATE_MEDIA_aet__2[[#This Row],[Atributo]],5,2)</f>
        <v>11</v>
      </c>
      <c r="G84804" t="str">
        <f>+TERRACLIMATE_MEDIA_aet__2[[#This Row],[Mes]]&amp;"/"&amp;TERRACLIMATE_MEDIA_aet__2[[#This Row],[Año]]</f>
        <v>11/2010</v>
      </c>
    </row>
    <row r="84805" spans="1:7" x14ac:dyDescent="0.25">
      <c r="A84805">
        <v>13114</v>
      </c>
      <c r="B84805" s="1" t="s">
        <v>131</v>
      </c>
      <c r="C84805">
        <v>78.343952659561182</v>
      </c>
      <c r="D84805" t="str">
        <f>+RIGHT(TERRACLIMATE_MEDIA_aet__2[[#This Row],[Atributo]],3)</f>
        <v>aet</v>
      </c>
      <c r="E84805" t="str">
        <f>+LEFT(TERRACLIMATE_MEDIA_aet__2[[#This Row],[Atributo]], 4)</f>
        <v>2010</v>
      </c>
      <c r="F84805" t="str">
        <f>+MID(TERRACLIMATE_MEDIA_aet__2[[#This Row],[Atributo]],5,2)</f>
        <v>12</v>
      </c>
      <c r="G84805" t="str">
        <f>+TERRACLIMATE_MEDIA_aet__2[[#This Row],[Mes]]&amp;"/"&amp;TERRACLIMATE_MEDIA_aet__2[[#This Row],[Año]]</f>
        <v>12/2010</v>
      </c>
    </row>
    <row r="84806" spans="1:7" x14ac:dyDescent="0.25">
      <c r="A84806">
        <v>13114</v>
      </c>
      <c r="B84806" s="1" t="s">
        <v>132</v>
      </c>
      <c r="C84806">
        <v>37.30744576965769</v>
      </c>
      <c r="D84806" t="str">
        <f>+RIGHT(TERRACLIMATE_MEDIA_aet__2[[#This Row],[Atributo]],3)</f>
        <v>aet</v>
      </c>
      <c r="E84806" t="str">
        <f>+LEFT(TERRACLIMATE_MEDIA_aet__2[[#This Row],[Atributo]], 4)</f>
        <v>2011</v>
      </c>
      <c r="F84806" t="str">
        <f>+MID(TERRACLIMATE_MEDIA_aet__2[[#This Row],[Atributo]],5,2)</f>
        <v>01</v>
      </c>
      <c r="G84806" t="str">
        <f>+TERRACLIMATE_MEDIA_aet__2[[#This Row],[Mes]]&amp;"/"&amp;TERRACLIMATE_MEDIA_aet__2[[#This Row],[Año]]</f>
        <v>01/2011</v>
      </c>
    </row>
    <row r="84807" spans="1:7" x14ac:dyDescent="0.25">
      <c r="A84807">
        <v>13114</v>
      </c>
      <c r="B84807" s="1" t="s">
        <v>133</v>
      </c>
      <c r="C84807">
        <v>153.83330690325764</v>
      </c>
      <c r="D84807" t="str">
        <f>+RIGHT(TERRACLIMATE_MEDIA_aet__2[[#This Row],[Atributo]],3)</f>
        <v>aet</v>
      </c>
      <c r="E84807" t="str">
        <f>+LEFT(TERRACLIMATE_MEDIA_aet__2[[#This Row],[Atributo]], 4)</f>
        <v>2011</v>
      </c>
      <c r="F84807" t="str">
        <f>+MID(TERRACLIMATE_MEDIA_aet__2[[#This Row],[Atributo]],5,2)</f>
        <v>02</v>
      </c>
      <c r="G84807" t="str">
        <f>+TERRACLIMATE_MEDIA_aet__2[[#This Row],[Mes]]&amp;"/"&amp;TERRACLIMATE_MEDIA_aet__2[[#This Row],[Año]]</f>
        <v>02/2011</v>
      </c>
    </row>
    <row r="84808" spans="1:7" x14ac:dyDescent="0.25">
      <c r="A84808">
        <v>13114</v>
      </c>
      <c r="B84808" s="1" t="s">
        <v>134</v>
      </c>
      <c r="C84808">
        <v>27.385242002119988</v>
      </c>
      <c r="D84808" t="str">
        <f>+RIGHT(TERRACLIMATE_MEDIA_aet__2[[#This Row],[Atributo]],3)</f>
        <v>aet</v>
      </c>
      <c r="E84808" t="str">
        <f>+LEFT(TERRACLIMATE_MEDIA_aet__2[[#This Row],[Atributo]], 4)</f>
        <v>2011</v>
      </c>
      <c r="F84808" t="str">
        <f>+MID(TERRACLIMATE_MEDIA_aet__2[[#This Row],[Atributo]],5,2)</f>
        <v>03</v>
      </c>
      <c r="G84808" t="str">
        <f>+TERRACLIMATE_MEDIA_aet__2[[#This Row],[Mes]]&amp;"/"&amp;TERRACLIMATE_MEDIA_aet__2[[#This Row],[Año]]</f>
        <v>03/2011</v>
      </c>
    </row>
    <row r="84809" spans="1:7" x14ac:dyDescent="0.25">
      <c r="A84809">
        <v>13114</v>
      </c>
      <c r="B84809" s="1" t="s">
        <v>135</v>
      </c>
      <c r="C84809">
        <v>148.04687304382668</v>
      </c>
      <c r="D84809" t="str">
        <f>+RIGHT(TERRACLIMATE_MEDIA_aet__2[[#This Row],[Atributo]],3)</f>
        <v>aet</v>
      </c>
      <c r="E84809" t="str">
        <f>+LEFT(TERRACLIMATE_MEDIA_aet__2[[#This Row],[Atributo]], 4)</f>
        <v>2011</v>
      </c>
      <c r="F84809" t="str">
        <f>+MID(TERRACLIMATE_MEDIA_aet__2[[#This Row],[Atributo]],5,2)</f>
        <v>04</v>
      </c>
      <c r="G84809" t="str">
        <f>+TERRACLIMATE_MEDIA_aet__2[[#This Row],[Mes]]&amp;"/"&amp;TERRACLIMATE_MEDIA_aet__2[[#This Row],[Año]]</f>
        <v>04/2011</v>
      </c>
    </row>
    <row r="84810" spans="1:7" x14ac:dyDescent="0.25">
      <c r="A84810">
        <v>13114</v>
      </c>
      <c r="B84810" s="1" t="s">
        <v>136</v>
      </c>
      <c r="C84810">
        <v>14.001260297296623</v>
      </c>
      <c r="D84810" t="str">
        <f>+RIGHT(TERRACLIMATE_MEDIA_aet__2[[#This Row],[Atributo]],3)</f>
        <v>aet</v>
      </c>
      <c r="E84810" t="str">
        <f>+LEFT(TERRACLIMATE_MEDIA_aet__2[[#This Row],[Atributo]], 4)</f>
        <v>2011</v>
      </c>
      <c r="F84810" t="str">
        <f>+MID(TERRACLIMATE_MEDIA_aet__2[[#This Row],[Atributo]],5,2)</f>
        <v>05</v>
      </c>
      <c r="G84810" t="str">
        <f>+TERRACLIMATE_MEDIA_aet__2[[#This Row],[Mes]]&amp;"/"&amp;TERRACLIMATE_MEDIA_aet__2[[#This Row],[Año]]</f>
        <v>05/2011</v>
      </c>
    </row>
    <row r="84811" spans="1:7" x14ac:dyDescent="0.25">
      <c r="A84811">
        <v>13114</v>
      </c>
      <c r="B84811" s="1" t="s">
        <v>137</v>
      </c>
      <c r="C84811">
        <v>339.92086000684412</v>
      </c>
      <c r="D84811" t="str">
        <f>+RIGHT(TERRACLIMATE_MEDIA_aet__2[[#This Row],[Atributo]],3)</f>
        <v>aet</v>
      </c>
      <c r="E84811" t="str">
        <f>+LEFT(TERRACLIMATE_MEDIA_aet__2[[#This Row],[Atributo]], 4)</f>
        <v>2011</v>
      </c>
      <c r="F84811" t="str">
        <f>+MID(TERRACLIMATE_MEDIA_aet__2[[#This Row],[Atributo]],5,2)</f>
        <v>06</v>
      </c>
      <c r="G84811" t="str">
        <f>+TERRACLIMATE_MEDIA_aet__2[[#This Row],[Mes]]&amp;"/"&amp;TERRACLIMATE_MEDIA_aet__2[[#This Row],[Año]]</f>
        <v>06/2011</v>
      </c>
    </row>
    <row r="84812" spans="1:7" x14ac:dyDescent="0.25">
      <c r="A84812">
        <v>13114</v>
      </c>
      <c r="B84812" s="1" t="s">
        <v>138</v>
      </c>
      <c r="C84812">
        <v>371.2145760476742</v>
      </c>
      <c r="D84812" t="str">
        <f>+RIGHT(TERRACLIMATE_MEDIA_aet__2[[#This Row],[Atributo]],3)</f>
        <v>aet</v>
      </c>
      <c r="E84812" t="str">
        <f>+LEFT(TERRACLIMATE_MEDIA_aet__2[[#This Row],[Atributo]], 4)</f>
        <v>2011</v>
      </c>
      <c r="F84812" t="str">
        <f>+MID(TERRACLIMATE_MEDIA_aet__2[[#This Row],[Atributo]],5,2)</f>
        <v>07</v>
      </c>
      <c r="G84812" t="str">
        <f>+TERRACLIMATE_MEDIA_aet__2[[#This Row],[Mes]]&amp;"/"&amp;TERRACLIMATE_MEDIA_aet__2[[#This Row],[Año]]</f>
        <v>07/2011</v>
      </c>
    </row>
    <row r="84813" spans="1:7" x14ac:dyDescent="0.25">
      <c r="A84813">
        <v>13114</v>
      </c>
      <c r="B84813" s="1" t="s">
        <v>139</v>
      </c>
      <c r="C84813">
        <v>513.89229048600748</v>
      </c>
      <c r="D84813" t="str">
        <f>+RIGHT(TERRACLIMATE_MEDIA_aet__2[[#This Row],[Atributo]],3)</f>
        <v>aet</v>
      </c>
      <c r="E84813" t="str">
        <f>+LEFT(TERRACLIMATE_MEDIA_aet__2[[#This Row],[Atributo]], 4)</f>
        <v>2011</v>
      </c>
      <c r="F84813" t="str">
        <f>+MID(TERRACLIMATE_MEDIA_aet__2[[#This Row],[Atributo]],5,2)</f>
        <v>08</v>
      </c>
      <c r="G84813" t="str">
        <f>+TERRACLIMATE_MEDIA_aet__2[[#This Row],[Mes]]&amp;"/"&amp;TERRACLIMATE_MEDIA_aet__2[[#This Row],[Año]]</f>
        <v>08/2011</v>
      </c>
    </row>
    <row r="84814" spans="1:7" x14ac:dyDescent="0.25">
      <c r="A84814">
        <v>13114</v>
      </c>
      <c r="B84814" s="1" t="s">
        <v>140</v>
      </c>
      <c r="C84814">
        <v>287.49845175398326</v>
      </c>
      <c r="D84814" t="str">
        <f>+RIGHT(TERRACLIMATE_MEDIA_aet__2[[#This Row],[Atributo]],3)</f>
        <v>aet</v>
      </c>
      <c r="E84814" t="str">
        <f>+LEFT(TERRACLIMATE_MEDIA_aet__2[[#This Row],[Atributo]], 4)</f>
        <v>2011</v>
      </c>
      <c r="F84814" t="str">
        <f>+MID(TERRACLIMATE_MEDIA_aet__2[[#This Row],[Atributo]],5,2)</f>
        <v>09</v>
      </c>
      <c r="G84814" t="str">
        <f>+TERRACLIMATE_MEDIA_aet__2[[#This Row],[Mes]]&amp;"/"&amp;TERRACLIMATE_MEDIA_aet__2[[#This Row],[Año]]</f>
        <v>09/2011</v>
      </c>
    </row>
    <row r="84815" spans="1:7" x14ac:dyDescent="0.25">
      <c r="A84815">
        <v>13114</v>
      </c>
      <c r="B84815" s="1" t="s">
        <v>141</v>
      </c>
      <c r="C84815">
        <v>218.5301928839107</v>
      </c>
      <c r="D84815" t="str">
        <f>+RIGHT(TERRACLIMATE_MEDIA_aet__2[[#This Row],[Atributo]],3)</f>
        <v>aet</v>
      </c>
      <c r="E84815" t="str">
        <f>+LEFT(TERRACLIMATE_MEDIA_aet__2[[#This Row],[Atributo]], 4)</f>
        <v>2011</v>
      </c>
      <c r="F84815" t="str">
        <f>+MID(TERRACLIMATE_MEDIA_aet__2[[#This Row],[Atributo]],5,2)</f>
        <v>10</v>
      </c>
      <c r="G84815" t="str">
        <f>+TERRACLIMATE_MEDIA_aet__2[[#This Row],[Mes]]&amp;"/"&amp;TERRACLIMATE_MEDIA_aet__2[[#This Row],[Año]]</f>
        <v>10/2011</v>
      </c>
    </row>
    <row r="84816" spans="1:7" x14ac:dyDescent="0.25">
      <c r="A84816">
        <v>13114</v>
      </c>
      <c r="B84816" s="1" t="s">
        <v>142</v>
      </c>
      <c r="C84816">
        <v>71.930950731556678</v>
      </c>
      <c r="D84816" t="str">
        <f>+RIGHT(TERRACLIMATE_MEDIA_aet__2[[#This Row],[Atributo]],3)</f>
        <v>aet</v>
      </c>
      <c r="E84816" t="str">
        <f>+LEFT(TERRACLIMATE_MEDIA_aet__2[[#This Row],[Atributo]], 4)</f>
        <v>2011</v>
      </c>
      <c r="F84816" t="str">
        <f>+MID(TERRACLIMATE_MEDIA_aet__2[[#This Row],[Atributo]],5,2)</f>
        <v>11</v>
      </c>
      <c r="G84816" t="str">
        <f>+TERRACLIMATE_MEDIA_aet__2[[#This Row],[Mes]]&amp;"/"&amp;TERRACLIMATE_MEDIA_aet__2[[#This Row],[Año]]</f>
        <v>11/2011</v>
      </c>
    </row>
    <row r="84817" spans="1:7" x14ac:dyDescent="0.25">
      <c r="A84817">
        <v>13114</v>
      </c>
      <c r="B84817" s="1" t="s">
        <v>143</v>
      </c>
      <c r="C84817">
        <v>48.871633295218381</v>
      </c>
      <c r="D84817" t="str">
        <f>+RIGHT(TERRACLIMATE_MEDIA_aet__2[[#This Row],[Atributo]],3)</f>
        <v>aet</v>
      </c>
      <c r="E84817" t="str">
        <f>+LEFT(TERRACLIMATE_MEDIA_aet__2[[#This Row],[Atributo]], 4)</f>
        <v>2011</v>
      </c>
      <c r="F84817" t="str">
        <f>+MID(TERRACLIMATE_MEDIA_aet__2[[#This Row],[Atributo]],5,2)</f>
        <v>12</v>
      </c>
      <c r="G84817" t="str">
        <f>+TERRACLIMATE_MEDIA_aet__2[[#This Row],[Mes]]&amp;"/"&amp;TERRACLIMATE_MEDIA_aet__2[[#This Row],[Año]]</f>
        <v>12/2011</v>
      </c>
    </row>
    <row r="84818" spans="1:7" x14ac:dyDescent="0.25">
      <c r="A84818">
        <v>13114</v>
      </c>
      <c r="B84818" s="1" t="s">
        <v>144</v>
      </c>
      <c r="C84818">
        <v>54.219099763798603</v>
      </c>
      <c r="D84818" t="str">
        <f>+RIGHT(TERRACLIMATE_MEDIA_aet__2[[#This Row],[Atributo]],3)</f>
        <v>aet</v>
      </c>
      <c r="E84818" t="str">
        <f>+LEFT(TERRACLIMATE_MEDIA_aet__2[[#This Row],[Atributo]], 4)</f>
        <v>2012</v>
      </c>
      <c r="F84818" t="str">
        <f>+MID(TERRACLIMATE_MEDIA_aet__2[[#This Row],[Atributo]],5,2)</f>
        <v>01</v>
      </c>
      <c r="G84818" t="str">
        <f>+TERRACLIMATE_MEDIA_aet__2[[#This Row],[Mes]]&amp;"/"&amp;TERRACLIMATE_MEDIA_aet__2[[#This Row],[Año]]</f>
        <v>01/2012</v>
      </c>
    </row>
    <row r="84819" spans="1:7" x14ac:dyDescent="0.25">
      <c r="A84819">
        <v>13114</v>
      </c>
      <c r="B84819" s="1" t="s">
        <v>145</v>
      </c>
      <c r="C84819">
        <v>39.2168045203776</v>
      </c>
      <c r="D84819" t="str">
        <f>+RIGHT(TERRACLIMATE_MEDIA_aet__2[[#This Row],[Atributo]],3)</f>
        <v>aet</v>
      </c>
      <c r="E84819" t="str">
        <f>+LEFT(TERRACLIMATE_MEDIA_aet__2[[#This Row],[Atributo]], 4)</f>
        <v>2012</v>
      </c>
      <c r="F84819" t="str">
        <f>+MID(TERRACLIMATE_MEDIA_aet__2[[#This Row],[Atributo]],5,2)</f>
        <v>02</v>
      </c>
      <c r="G84819" t="str">
        <f>+TERRACLIMATE_MEDIA_aet__2[[#This Row],[Mes]]&amp;"/"&amp;TERRACLIMATE_MEDIA_aet__2[[#This Row],[Año]]</f>
        <v>02/2012</v>
      </c>
    </row>
    <row r="84820" spans="1:7" x14ac:dyDescent="0.25">
      <c r="A84820">
        <v>13114</v>
      </c>
      <c r="B84820" s="1" t="s">
        <v>146</v>
      </c>
      <c r="C84820">
        <v>20.329421682121311</v>
      </c>
      <c r="D84820" t="str">
        <f>+RIGHT(TERRACLIMATE_MEDIA_aet__2[[#This Row],[Atributo]],3)</f>
        <v>aet</v>
      </c>
      <c r="E84820" t="str">
        <f>+LEFT(TERRACLIMATE_MEDIA_aet__2[[#This Row],[Atributo]], 4)</f>
        <v>2012</v>
      </c>
      <c r="F84820" t="str">
        <f>+MID(TERRACLIMATE_MEDIA_aet__2[[#This Row],[Atributo]],5,2)</f>
        <v>03</v>
      </c>
      <c r="G84820" t="str">
        <f>+TERRACLIMATE_MEDIA_aet__2[[#This Row],[Mes]]&amp;"/"&amp;TERRACLIMATE_MEDIA_aet__2[[#This Row],[Año]]</f>
        <v>03/2012</v>
      </c>
    </row>
    <row r="84821" spans="1:7" x14ac:dyDescent="0.25">
      <c r="A84821">
        <v>13114</v>
      </c>
      <c r="B84821" s="1" t="s">
        <v>147</v>
      </c>
      <c r="C84821">
        <v>280.89738175323203</v>
      </c>
      <c r="D84821" t="str">
        <f>+RIGHT(TERRACLIMATE_MEDIA_aet__2[[#This Row],[Atributo]],3)</f>
        <v>aet</v>
      </c>
      <c r="E84821" t="str">
        <f>+LEFT(TERRACLIMATE_MEDIA_aet__2[[#This Row],[Atributo]], 4)</f>
        <v>2012</v>
      </c>
      <c r="F84821" t="str">
        <f>+MID(TERRACLIMATE_MEDIA_aet__2[[#This Row],[Atributo]],5,2)</f>
        <v>04</v>
      </c>
      <c r="G84821" t="str">
        <f>+TERRACLIMATE_MEDIA_aet__2[[#This Row],[Mes]]&amp;"/"&amp;TERRACLIMATE_MEDIA_aet__2[[#This Row],[Año]]</f>
        <v>04/2012</v>
      </c>
    </row>
    <row r="84822" spans="1:7" x14ac:dyDescent="0.25">
      <c r="A84822">
        <v>13114</v>
      </c>
      <c r="B84822" s="1" t="s">
        <v>148</v>
      </c>
      <c r="C84822">
        <v>562.73110597347568</v>
      </c>
      <c r="D84822" t="str">
        <f>+RIGHT(TERRACLIMATE_MEDIA_aet__2[[#This Row],[Atributo]],3)</f>
        <v>aet</v>
      </c>
      <c r="E84822" t="str">
        <f>+LEFT(TERRACLIMATE_MEDIA_aet__2[[#This Row],[Atributo]], 4)</f>
        <v>2012</v>
      </c>
      <c r="F84822" t="str">
        <f>+MID(TERRACLIMATE_MEDIA_aet__2[[#This Row],[Atributo]],5,2)</f>
        <v>05</v>
      </c>
      <c r="G84822" t="str">
        <f>+TERRACLIMATE_MEDIA_aet__2[[#This Row],[Mes]]&amp;"/"&amp;TERRACLIMATE_MEDIA_aet__2[[#This Row],[Año]]</f>
        <v>05/2012</v>
      </c>
    </row>
    <row r="84823" spans="1:7" x14ac:dyDescent="0.25">
      <c r="A84823">
        <v>13114</v>
      </c>
      <c r="B84823" s="1" t="s">
        <v>149</v>
      </c>
      <c r="C84823">
        <v>381.92322202098291</v>
      </c>
      <c r="D84823" t="str">
        <f>+RIGHT(TERRACLIMATE_MEDIA_aet__2[[#This Row],[Atributo]],3)</f>
        <v>aet</v>
      </c>
      <c r="E84823" t="str">
        <f>+LEFT(TERRACLIMATE_MEDIA_aet__2[[#This Row],[Atributo]], 4)</f>
        <v>2012</v>
      </c>
      <c r="F84823" t="str">
        <f>+MID(TERRACLIMATE_MEDIA_aet__2[[#This Row],[Atributo]],5,2)</f>
        <v>06</v>
      </c>
      <c r="G84823" t="str">
        <f>+TERRACLIMATE_MEDIA_aet__2[[#This Row],[Mes]]&amp;"/"&amp;TERRACLIMATE_MEDIA_aet__2[[#This Row],[Año]]</f>
        <v>06/2012</v>
      </c>
    </row>
    <row r="84824" spans="1:7" x14ac:dyDescent="0.25">
      <c r="A84824">
        <v>13114</v>
      </c>
      <c r="B84824" s="1" t="s">
        <v>150</v>
      </c>
      <c r="C84824">
        <v>239.65739944747236</v>
      </c>
      <c r="D84824" t="str">
        <f>+RIGHT(TERRACLIMATE_MEDIA_aet__2[[#This Row],[Atributo]],3)</f>
        <v>aet</v>
      </c>
      <c r="E84824" t="str">
        <f>+LEFT(TERRACLIMATE_MEDIA_aet__2[[#This Row],[Atributo]], 4)</f>
        <v>2012</v>
      </c>
      <c r="F84824" t="str">
        <f>+MID(TERRACLIMATE_MEDIA_aet__2[[#This Row],[Atributo]],5,2)</f>
        <v>07</v>
      </c>
      <c r="G84824" t="str">
        <f>+TERRACLIMATE_MEDIA_aet__2[[#This Row],[Mes]]&amp;"/"&amp;TERRACLIMATE_MEDIA_aet__2[[#This Row],[Año]]</f>
        <v>07/2012</v>
      </c>
    </row>
    <row r="84825" spans="1:7" x14ac:dyDescent="0.25">
      <c r="A84825">
        <v>13114</v>
      </c>
      <c r="B84825" s="1" t="s">
        <v>151</v>
      </c>
      <c r="C84825">
        <v>520.04404363466392</v>
      </c>
      <c r="D84825" t="str">
        <f>+RIGHT(TERRACLIMATE_MEDIA_aet__2[[#This Row],[Atributo]],3)</f>
        <v>aet</v>
      </c>
      <c r="E84825" t="str">
        <f>+LEFT(TERRACLIMATE_MEDIA_aet__2[[#This Row],[Atributo]], 4)</f>
        <v>2012</v>
      </c>
      <c r="F84825" t="str">
        <f>+MID(TERRACLIMATE_MEDIA_aet__2[[#This Row],[Atributo]],5,2)</f>
        <v>08</v>
      </c>
      <c r="G84825" t="str">
        <f>+TERRACLIMATE_MEDIA_aet__2[[#This Row],[Mes]]&amp;"/"&amp;TERRACLIMATE_MEDIA_aet__2[[#This Row],[Año]]</f>
        <v>08/2012</v>
      </c>
    </row>
    <row r="84826" spans="1:7" x14ac:dyDescent="0.25">
      <c r="A84826">
        <v>13114</v>
      </c>
      <c r="B84826" s="1" t="s">
        <v>152</v>
      </c>
      <c r="C84826">
        <v>420.14846469080976</v>
      </c>
      <c r="D84826" t="str">
        <f>+RIGHT(TERRACLIMATE_MEDIA_aet__2[[#This Row],[Atributo]],3)</f>
        <v>aet</v>
      </c>
      <c r="E84826" t="str">
        <f>+LEFT(TERRACLIMATE_MEDIA_aet__2[[#This Row],[Atributo]], 4)</f>
        <v>2012</v>
      </c>
      <c r="F84826" t="str">
        <f>+MID(TERRACLIMATE_MEDIA_aet__2[[#This Row],[Atributo]],5,2)</f>
        <v>09</v>
      </c>
      <c r="G84826" t="str">
        <f>+TERRACLIMATE_MEDIA_aet__2[[#This Row],[Mes]]&amp;"/"&amp;TERRACLIMATE_MEDIA_aet__2[[#This Row],[Año]]</f>
        <v>09/2012</v>
      </c>
    </row>
    <row r="84827" spans="1:7" x14ac:dyDescent="0.25">
      <c r="A84827">
        <v>13114</v>
      </c>
      <c r="B84827" s="1" t="s">
        <v>153</v>
      </c>
      <c r="C84827">
        <v>816.01724353784664</v>
      </c>
      <c r="D84827" t="str">
        <f>+RIGHT(TERRACLIMATE_MEDIA_aet__2[[#This Row],[Atributo]],3)</f>
        <v>aet</v>
      </c>
      <c r="E84827" t="str">
        <f>+LEFT(TERRACLIMATE_MEDIA_aet__2[[#This Row],[Atributo]], 4)</f>
        <v>2012</v>
      </c>
      <c r="F84827" t="str">
        <f>+MID(TERRACLIMATE_MEDIA_aet__2[[#This Row],[Atributo]],5,2)</f>
        <v>10</v>
      </c>
      <c r="G84827" t="str">
        <f>+TERRACLIMATE_MEDIA_aet__2[[#This Row],[Mes]]&amp;"/"&amp;TERRACLIMATE_MEDIA_aet__2[[#This Row],[Año]]</f>
        <v>10/2012</v>
      </c>
    </row>
    <row r="84828" spans="1:7" x14ac:dyDescent="0.25">
      <c r="A84828">
        <v>13114</v>
      </c>
      <c r="B84828" s="1" t="s">
        <v>154</v>
      </c>
      <c r="C84828">
        <v>150.0510378673433</v>
      </c>
      <c r="D84828" t="str">
        <f>+RIGHT(TERRACLIMATE_MEDIA_aet__2[[#This Row],[Atributo]],3)</f>
        <v>aet</v>
      </c>
      <c r="E84828" t="str">
        <f>+LEFT(TERRACLIMATE_MEDIA_aet__2[[#This Row],[Atributo]], 4)</f>
        <v>2012</v>
      </c>
      <c r="F84828" t="str">
        <f>+MID(TERRACLIMATE_MEDIA_aet__2[[#This Row],[Atributo]],5,2)</f>
        <v>11</v>
      </c>
      <c r="G84828" t="str">
        <f>+TERRACLIMATE_MEDIA_aet__2[[#This Row],[Mes]]&amp;"/"&amp;TERRACLIMATE_MEDIA_aet__2[[#This Row],[Año]]</f>
        <v>11/2012</v>
      </c>
    </row>
    <row r="84829" spans="1:7" x14ac:dyDescent="0.25">
      <c r="A84829">
        <v>13114</v>
      </c>
      <c r="B84829" s="1" t="s">
        <v>155</v>
      </c>
      <c r="C84829">
        <v>373.24110071528162</v>
      </c>
      <c r="D84829" t="str">
        <f>+RIGHT(TERRACLIMATE_MEDIA_aet__2[[#This Row],[Atributo]],3)</f>
        <v>aet</v>
      </c>
      <c r="E84829" t="str">
        <f>+LEFT(TERRACLIMATE_MEDIA_aet__2[[#This Row],[Atributo]], 4)</f>
        <v>2012</v>
      </c>
      <c r="F84829" t="str">
        <f>+MID(TERRACLIMATE_MEDIA_aet__2[[#This Row],[Atributo]],5,2)</f>
        <v>12</v>
      </c>
      <c r="G84829" t="str">
        <f>+TERRACLIMATE_MEDIA_aet__2[[#This Row],[Mes]]&amp;"/"&amp;TERRACLIMATE_MEDIA_aet__2[[#This Row],[Año]]</f>
        <v>12/2012</v>
      </c>
    </row>
    <row r="84830" spans="1:7" x14ac:dyDescent="0.25">
      <c r="A84830">
        <v>13114</v>
      </c>
      <c r="B84830" s="1" t="s">
        <v>156</v>
      </c>
      <c r="C84830">
        <v>71.59304082194754</v>
      </c>
      <c r="D84830" t="str">
        <f>+RIGHT(TERRACLIMATE_MEDIA_aet__2[[#This Row],[Atributo]],3)</f>
        <v>aet</v>
      </c>
      <c r="E84830" t="str">
        <f>+LEFT(TERRACLIMATE_MEDIA_aet__2[[#This Row],[Atributo]], 4)</f>
        <v>2013</v>
      </c>
      <c r="F84830" t="str">
        <f>+MID(TERRACLIMATE_MEDIA_aet__2[[#This Row],[Atributo]],5,2)</f>
        <v>01</v>
      </c>
      <c r="G84830" t="str">
        <f>+TERRACLIMATE_MEDIA_aet__2[[#This Row],[Mes]]&amp;"/"&amp;TERRACLIMATE_MEDIA_aet__2[[#This Row],[Año]]</f>
        <v>01/2013</v>
      </c>
    </row>
    <row r="84831" spans="1:7" x14ac:dyDescent="0.25">
      <c r="A84831">
        <v>13114</v>
      </c>
      <c r="B84831" s="1" t="s">
        <v>157</v>
      </c>
      <c r="C84831">
        <v>36.735888426130721</v>
      </c>
      <c r="D84831" t="str">
        <f>+RIGHT(TERRACLIMATE_MEDIA_aet__2[[#This Row],[Atributo]],3)</f>
        <v>aet</v>
      </c>
      <c r="E84831" t="str">
        <f>+LEFT(TERRACLIMATE_MEDIA_aet__2[[#This Row],[Atributo]], 4)</f>
        <v>2013</v>
      </c>
      <c r="F84831" t="str">
        <f>+MID(TERRACLIMATE_MEDIA_aet__2[[#This Row],[Atributo]],5,2)</f>
        <v>02</v>
      </c>
      <c r="G84831" t="str">
        <f>+TERRACLIMATE_MEDIA_aet__2[[#This Row],[Mes]]&amp;"/"&amp;TERRACLIMATE_MEDIA_aet__2[[#This Row],[Año]]</f>
        <v>02/2013</v>
      </c>
    </row>
    <row r="84832" spans="1:7" x14ac:dyDescent="0.25">
      <c r="A84832">
        <v>13114</v>
      </c>
      <c r="B84832" s="1" t="s">
        <v>158</v>
      </c>
      <c r="C84832">
        <v>19.657908574194781</v>
      </c>
      <c r="D84832" t="str">
        <f>+RIGHT(TERRACLIMATE_MEDIA_aet__2[[#This Row],[Atributo]],3)</f>
        <v>aet</v>
      </c>
      <c r="E84832" t="str">
        <f>+LEFT(TERRACLIMATE_MEDIA_aet__2[[#This Row],[Atributo]], 4)</f>
        <v>2013</v>
      </c>
      <c r="F84832" t="str">
        <f>+MID(TERRACLIMATE_MEDIA_aet__2[[#This Row],[Atributo]],5,2)</f>
        <v>03</v>
      </c>
      <c r="G84832" t="str">
        <f>+TERRACLIMATE_MEDIA_aet__2[[#This Row],[Mes]]&amp;"/"&amp;TERRACLIMATE_MEDIA_aet__2[[#This Row],[Año]]</f>
        <v>03/2013</v>
      </c>
    </row>
    <row r="84833" spans="1:7" x14ac:dyDescent="0.25">
      <c r="A84833">
        <v>13114</v>
      </c>
      <c r="B84833" s="1" t="s">
        <v>159</v>
      </c>
      <c r="C84833">
        <v>18.646106849841001</v>
      </c>
      <c r="D84833" t="str">
        <f>+RIGHT(TERRACLIMATE_MEDIA_aet__2[[#This Row],[Atributo]],3)</f>
        <v>aet</v>
      </c>
      <c r="E84833" t="str">
        <f>+LEFT(TERRACLIMATE_MEDIA_aet__2[[#This Row],[Atributo]], 4)</f>
        <v>2013</v>
      </c>
      <c r="F84833" t="str">
        <f>+MID(TERRACLIMATE_MEDIA_aet__2[[#This Row],[Atributo]],5,2)</f>
        <v>04</v>
      </c>
      <c r="G84833" t="str">
        <f>+TERRACLIMATE_MEDIA_aet__2[[#This Row],[Mes]]&amp;"/"&amp;TERRACLIMATE_MEDIA_aet__2[[#This Row],[Año]]</f>
        <v>04/2013</v>
      </c>
    </row>
    <row r="84834" spans="1:7" x14ac:dyDescent="0.25">
      <c r="A84834">
        <v>13114</v>
      </c>
      <c r="B84834" s="1" t="s">
        <v>160</v>
      </c>
      <c r="C84834">
        <v>565.72674918414532</v>
      </c>
      <c r="D84834" t="str">
        <f>+RIGHT(TERRACLIMATE_MEDIA_aet__2[[#This Row],[Atributo]],3)</f>
        <v>aet</v>
      </c>
      <c r="E84834" t="str">
        <f>+LEFT(TERRACLIMATE_MEDIA_aet__2[[#This Row],[Atributo]], 4)</f>
        <v>2013</v>
      </c>
      <c r="F84834" t="str">
        <f>+MID(TERRACLIMATE_MEDIA_aet__2[[#This Row],[Atributo]],5,2)</f>
        <v>05</v>
      </c>
      <c r="G84834" t="str">
        <f>+TERRACLIMATE_MEDIA_aet__2[[#This Row],[Mes]]&amp;"/"&amp;TERRACLIMATE_MEDIA_aet__2[[#This Row],[Año]]</f>
        <v>05/2013</v>
      </c>
    </row>
    <row r="84835" spans="1:7" x14ac:dyDescent="0.25">
      <c r="A84835">
        <v>13114</v>
      </c>
      <c r="B84835" s="1" t="s">
        <v>161</v>
      </c>
      <c r="C84835">
        <v>382.10978775258127</v>
      </c>
      <c r="D84835" t="str">
        <f>+RIGHT(TERRACLIMATE_MEDIA_aet__2[[#This Row],[Atributo]],3)</f>
        <v>aet</v>
      </c>
      <c r="E84835" t="str">
        <f>+LEFT(TERRACLIMATE_MEDIA_aet__2[[#This Row],[Atributo]], 4)</f>
        <v>2013</v>
      </c>
      <c r="F84835" t="str">
        <f>+MID(TERRACLIMATE_MEDIA_aet__2[[#This Row],[Atributo]],5,2)</f>
        <v>06</v>
      </c>
      <c r="G84835" t="str">
        <f>+TERRACLIMATE_MEDIA_aet__2[[#This Row],[Mes]]&amp;"/"&amp;TERRACLIMATE_MEDIA_aet__2[[#This Row],[Año]]</f>
        <v>06/2013</v>
      </c>
    </row>
    <row r="84836" spans="1:7" x14ac:dyDescent="0.25">
      <c r="A84836">
        <v>13114</v>
      </c>
      <c r="B84836" s="1" t="s">
        <v>162</v>
      </c>
      <c r="C84836">
        <v>268.93974777361387</v>
      </c>
      <c r="D84836" t="str">
        <f>+RIGHT(TERRACLIMATE_MEDIA_aet__2[[#This Row],[Atributo]],3)</f>
        <v>aet</v>
      </c>
      <c r="E84836" t="str">
        <f>+LEFT(TERRACLIMATE_MEDIA_aet__2[[#This Row],[Atributo]], 4)</f>
        <v>2013</v>
      </c>
      <c r="F84836" t="str">
        <f>+MID(TERRACLIMATE_MEDIA_aet__2[[#This Row],[Atributo]],5,2)</f>
        <v>07</v>
      </c>
      <c r="G84836" t="str">
        <f>+TERRACLIMATE_MEDIA_aet__2[[#This Row],[Mes]]&amp;"/"&amp;TERRACLIMATE_MEDIA_aet__2[[#This Row],[Año]]</f>
        <v>07/2013</v>
      </c>
    </row>
    <row r="84837" spans="1:7" x14ac:dyDescent="0.25">
      <c r="A84837">
        <v>13114</v>
      </c>
      <c r="B84837" s="1" t="s">
        <v>163</v>
      </c>
      <c r="C84837">
        <v>527.79543121364088</v>
      </c>
      <c r="D84837" t="str">
        <f>+RIGHT(TERRACLIMATE_MEDIA_aet__2[[#This Row],[Atributo]],3)</f>
        <v>aet</v>
      </c>
      <c r="E84837" t="str">
        <f>+LEFT(TERRACLIMATE_MEDIA_aet__2[[#This Row],[Atributo]], 4)</f>
        <v>2013</v>
      </c>
      <c r="F84837" t="str">
        <f>+MID(TERRACLIMATE_MEDIA_aet__2[[#This Row],[Atributo]],5,2)</f>
        <v>08</v>
      </c>
      <c r="G84837" t="str">
        <f>+TERRACLIMATE_MEDIA_aet__2[[#This Row],[Mes]]&amp;"/"&amp;TERRACLIMATE_MEDIA_aet__2[[#This Row],[Año]]</f>
        <v>08/2013</v>
      </c>
    </row>
    <row r="84838" spans="1:7" x14ac:dyDescent="0.25">
      <c r="A84838">
        <v>13114</v>
      </c>
      <c r="B84838" s="1" t="s">
        <v>164</v>
      </c>
      <c r="C84838">
        <v>418.68516771969649</v>
      </c>
      <c r="D84838" t="str">
        <f>+RIGHT(TERRACLIMATE_MEDIA_aet__2[[#This Row],[Atributo]],3)</f>
        <v>aet</v>
      </c>
      <c r="E84838" t="str">
        <f>+LEFT(TERRACLIMATE_MEDIA_aet__2[[#This Row],[Atributo]], 4)</f>
        <v>2013</v>
      </c>
      <c r="F84838" t="str">
        <f>+MID(TERRACLIMATE_MEDIA_aet__2[[#This Row],[Atributo]],5,2)</f>
        <v>09</v>
      </c>
      <c r="G84838" t="str">
        <f>+TERRACLIMATE_MEDIA_aet__2[[#This Row],[Mes]]&amp;"/"&amp;TERRACLIMATE_MEDIA_aet__2[[#This Row],[Año]]</f>
        <v>09/2013</v>
      </c>
    </row>
    <row r="84839" spans="1:7" x14ac:dyDescent="0.25">
      <c r="A84839">
        <v>13114</v>
      </c>
      <c r="B84839" s="1" t="s">
        <v>165</v>
      </c>
      <c r="C84839">
        <v>265.93992304674782</v>
      </c>
      <c r="D84839" t="str">
        <f>+RIGHT(TERRACLIMATE_MEDIA_aet__2[[#This Row],[Atributo]],3)</f>
        <v>aet</v>
      </c>
      <c r="E84839" t="str">
        <f>+LEFT(TERRACLIMATE_MEDIA_aet__2[[#This Row],[Atributo]], 4)</f>
        <v>2013</v>
      </c>
      <c r="F84839" t="str">
        <f>+MID(TERRACLIMATE_MEDIA_aet__2[[#This Row],[Atributo]],5,2)</f>
        <v>10</v>
      </c>
      <c r="G84839" t="str">
        <f>+TERRACLIMATE_MEDIA_aet__2[[#This Row],[Mes]]&amp;"/"&amp;TERRACLIMATE_MEDIA_aet__2[[#This Row],[Año]]</f>
        <v>10/2013</v>
      </c>
    </row>
    <row r="84840" spans="1:7" x14ac:dyDescent="0.25">
      <c r="A84840">
        <v>13114</v>
      </c>
      <c r="B84840" s="1" t="s">
        <v>166</v>
      </c>
      <c r="C84840">
        <v>137.79828566182306</v>
      </c>
      <c r="D84840" t="str">
        <f>+RIGHT(TERRACLIMATE_MEDIA_aet__2[[#This Row],[Atributo]],3)</f>
        <v>aet</v>
      </c>
      <c r="E84840" t="str">
        <f>+LEFT(TERRACLIMATE_MEDIA_aet__2[[#This Row],[Atributo]], 4)</f>
        <v>2013</v>
      </c>
      <c r="F84840" t="str">
        <f>+MID(TERRACLIMATE_MEDIA_aet__2[[#This Row],[Atributo]],5,2)</f>
        <v>11</v>
      </c>
      <c r="G84840" t="str">
        <f>+TERRACLIMATE_MEDIA_aet__2[[#This Row],[Mes]]&amp;"/"&amp;TERRACLIMATE_MEDIA_aet__2[[#This Row],[Año]]</f>
        <v>11/2013</v>
      </c>
    </row>
    <row r="84841" spans="1:7" x14ac:dyDescent="0.25">
      <c r="A84841">
        <v>13114</v>
      </c>
      <c r="B84841" s="1" t="s">
        <v>167</v>
      </c>
      <c r="C84841">
        <v>61.07237945798871</v>
      </c>
      <c r="D84841" t="str">
        <f>+RIGHT(TERRACLIMATE_MEDIA_aet__2[[#This Row],[Atributo]],3)</f>
        <v>aet</v>
      </c>
      <c r="E84841" t="str">
        <f>+LEFT(TERRACLIMATE_MEDIA_aet__2[[#This Row],[Atributo]], 4)</f>
        <v>2013</v>
      </c>
      <c r="F84841" t="str">
        <f>+MID(TERRACLIMATE_MEDIA_aet__2[[#This Row],[Atributo]],5,2)</f>
        <v>12</v>
      </c>
      <c r="G84841" t="str">
        <f>+TERRACLIMATE_MEDIA_aet__2[[#This Row],[Mes]]&amp;"/"&amp;TERRACLIMATE_MEDIA_aet__2[[#This Row],[Año]]</f>
        <v>12/2013</v>
      </c>
    </row>
    <row r="84842" spans="1:7" x14ac:dyDescent="0.25">
      <c r="A84842">
        <v>13114</v>
      </c>
      <c r="B84842" s="1" t="s">
        <v>168</v>
      </c>
      <c r="C84842">
        <v>52.323963175949167</v>
      </c>
      <c r="D84842" t="str">
        <f>+RIGHT(TERRACLIMATE_MEDIA_aet__2[[#This Row],[Atributo]],3)</f>
        <v>aet</v>
      </c>
      <c r="E84842" t="str">
        <f>+LEFT(TERRACLIMATE_MEDIA_aet__2[[#This Row],[Atributo]], 4)</f>
        <v>2014</v>
      </c>
      <c r="F84842" t="str">
        <f>+MID(TERRACLIMATE_MEDIA_aet__2[[#This Row],[Atributo]],5,2)</f>
        <v>01</v>
      </c>
      <c r="G84842" t="str">
        <f>+TERRACLIMATE_MEDIA_aet__2[[#This Row],[Mes]]&amp;"/"&amp;TERRACLIMATE_MEDIA_aet__2[[#This Row],[Año]]</f>
        <v>01/2014</v>
      </c>
    </row>
    <row r="84843" spans="1:7" x14ac:dyDescent="0.25">
      <c r="A84843">
        <v>13114</v>
      </c>
      <c r="B84843" s="1" t="s">
        <v>169</v>
      </c>
      <c r="C84843">
        <v>32.129902431288755</v>
      </c>
      <c r="D84843" t="str">
        <f>+RIGHT(TERRACLIMATE_MEDIA_aet__2[[#This Row],[Atributo]],3)</f>
        <v>aet</v>
      </c>
      <c r="E84843" t="str">
        <f>+LEFT(TERRACLIMATE_MEDIA_aet__2[[#This Row],[Atributo]], 4)</f>
        <v>2014</v>
      </c>
      <c r="F84843" t="str">
        <f>+MID(TERRACLIMATE_MEDIA_aet__2[[#This Row],[Atributo]],5,2)</f>
        <v>02</v>
      </c>
      <c r="G84843" t="str">
        <f>+TERRACLIMATE_MEDIA_aet__2[[#This Row],[Mes]]&amp;"/"&amp;TERRACLIMATE_MEDIA_aet__2[[#This Row],[Año]]</f>
        <v>02/2014</v>
      </c>
    </row>
    <row r="84844" spans="1:7" x14ac:dyDescent="0.25">
      <c r="A84844">
        <v>13114</v>
      </c>
      <c r="B84844" s="1" t="s">
        <v>170</v>
      </c>
      <c r="C84844">
        <v>41.689357582232333</v>
      </c>
      <c r="D84844" t="str">
        <f>+RIGHT(TERRACLIMATE_MEDIA_aet__2[[#This Row],[Atributo]],3)</f>
        <v>aet</v>
      </c>
      <c r="E84844" t="str">
        <f>+LEFT(TERRACLIMATE_MEDIA_aet__2[[#This Row],[Atributo]], 4)</f>
        <v>2014</v>
      </c>
      <c r="F84844" t="str">
        <f>+MID(TERRACLIMATE_MEDIA_aet__2[[#This Row],[Atributo]],5,2)</f>
        <v>03</v>
      </c>
      <c r="G84844" t="str">
        <f>+TERRACLIMATE_MEDIA_aet__2[[#This Row],[Mes]]&amp;"/"&amp;TERRACLIMATE_MEDIA_aet__2[[#This Row],[Año]]</f>
        <v>03/2014</v>
      </c>
    </row>
    <row r="84845" spans="1:7" x14ac:dyDescent="0.25">
      <c r="A84845">
        <v>13114</v>
      </c>
      <c r="B84845" s="1" t="s">
        <v>171</v>
      </c>
      <c r="C84845">
        <v>20.846176959094585</v>
      </c>
      <c r="D84845" t="str">
        <f>+RIGHT(TERRACLIMATE_MEDIA_aet__2[[#This Row],[Atributo]],3)</f>
        <v>aet</v>
      </c>
      <c r="E84845" t="str">
        <f>+LEFT(TERRACLIMATE_MEDIA_aet__2[[#This Row],[Atributo]], 4)</f>
        <v>2014</v>
      </c>
      <c r="F84845" t="str">
        <f>+MID(TERRACLIMATE_MEDIA_aet__2[[#This Row],[Atributo]],5,2)</f>
        <v>04</v>
      </c>
      <c r="G84845" t="str">
        <f>+TERRACLIMATE_MEDIA_aet__2[[#This Row],[Mes]]&amp;"/"&amp;TERRACLIMATE_MEDIA_aet__2[[#This Row],[Año]]</f>
        <v>04/2014</v>
      </c>
    </row>
    <row r="84846" spans="1:7" x14ac:dyDescent="0.25">
      <c r="A84846">
        <v>13114</v>
      </c>
      <c r="B84846" s="1" t="s">
        <v>172</v>
      </c>
      <c r="C84846">
        <v>251.14423309657559</v>
      </c>
      <c r="D84846" t="str">
        <f>+RIGHT(TERRACLIMATE_MEDIA_aet__2[[#This Row],[Atributo]],3)</f>
        <v>aet</v>
      </c>
      <c r="E84846" t="str">
        <f>+LEFT(TERRACLIMATE_MEDIA_aet__2[[#This Row],[Atributo]], 4)</f>
        <v>2014</v>
      </c>
      <c r="F84846" t="str">
        <f>+MID(TERRACLIMATE_MEDIA_aet__2[[#This Row],[Atributo]],5,2)</f>
        <v>05</v>
      </c>
      <c r="G84846" t="str">
        <f>+TERRACLIMATE_MEDIA_aet__2[[#This Row],[Mes]]&amp;"/"&amp;TERRACLIMATE_MEDIA_aet__2[[#This Row],[Año]]</f>
        <v>05/2014</v>
      </c>
    </row>
    <row r="84847" spans="1:7" x14ac:dyDescent="0.25">
      <c r="A84847">
        <v>13114</v>
      </c>
      <c r="B84847" s="1" t="s">
        <v>173</v>
      </c>
      <c r="C84847">
        <v>361.54579219283403</v>
      </c>
      <c r="D84847" t="str">
        <f>+RIGHT(TERRACLIMATE_MEDIA_aet__2[[#This Row],[Atributo]],3)</f>
        <v>aet</v>
      </c>
      <c r="E84847" t="str">
        <f>+LEFT(TERRACLIMATE_MEDIA_aet__2[[#This Row],[Atributo]], 4)</f>
        <v>2014</v>
      </c>
      <c r="F84847" t="str">
        <f>+MID(TERRACLIMATE_MEDIA_aet__2[[#This Row],[Atributo]],5,2)</f>
        <v>06</v>
      </c>
      <c r="G84847" t="str">
        <f>+TERRACLIMATE_MEDIA_aet__2[[#This Row],[Mes]]&amp;"/"&amp;TERRACLIMATE_MEDIA_aet__2[[#This Row],[Año]]</f>
        <v>06/2014</v>
      </c>
    </row>
    <row r="84848" spans="1:7" x14ac:dyDescent="0.25">
      <c r="A84848">
        <v>13114</v>
      </c>
      <c r="B84848" s="1" t="s">
        <v>174</v>
      </c>
      <c r="C84848">
        <v>315.90021950873427</v>
      </c>
      <c r="D84848" t="str">
        <f>+RIGHT(TERRACLIMATE_MEDIA_aet__2[[#This Row],[Atributo]],3)</f>
        <v>aet</v>
      </c>
      <c r="E84848" t="str">
        <f>+LEFT(TERRACLIMATE_MEDIA_aet__2[[#This Row],[Atributo]], 4)</f>
        <v>2014</v>
      </c>
      <c r="F84848" t="str">
        <f>+MID(TERRACLIMATE_MEDIA_aet__2[[#This Row],[Atributo]],5,2)</f>
        <v>07</v>
      </c>
      <c r="G84848" t="str">
        <f>+TERRACLIMATE_MEDIA_aet__2[[#This Row],[Mes]]&amp;"/"&amp;TERRACLIMATE_MEDIA_aet__2[[#This Row],[Año]]</f>
        <v>07/2014</v>
      </c>
    </row>
    <row r="84849" spans="1:7" x14ac:dyDescent="0.25">
      <c r="A84849">
        <v>13114</v>
      </c>
      <c r="B84849" s="1" t="s">
        <v>175</v>
      </c>
      <c r="C84849">
        <v>601.08528289918513</v>
      </c>
      <c r="D84849" t="str">
        <f>+RIGHT(TERRACLIMATE_MEDIA_aet__2[[#This Row],[Atributo]],3)</f>
        <v>aet</v>
      </c>
      <c r="E84849" t="str">
        <f>+LEFT(TERRACLIMATE_MEDIA_aet__2[[#This Row],[Atributo]], 4)</f>
        <v>2014</v>
      </c>
      <c r="F84849" t="str">
        <f>+MID(TERRACLIMATE_MEDIA_aet__2[[#This Row],[Atributo]],5,2)</f>
        <v>08</v>
      </c>
      <c r="G84849" t="str">
        <f>+TERRACLIMATE_MEDIA_aet__2[[#This Row],[Mes]]&amp;"/"&amp;TERRACLIMATE_MEDIA_aet__2[[#This Row],[Año]]</f>
        <v>08/2014</v>
      </c>
    </row>
    <row r="84850" spans="1:7" x14ac:dyDescent="0.25">
      <c r="A84850">
        <v>13114</v>
      </c>
      <c r="B84850" s="1" t="s">
        <v>176</v>
      </c>
      <c r="C84850">
        <v>516.4193117608271</v>
      </c>
      <c r="D84850" t="str">
        <f>+RIGHT(TERRACLIMATE_MEDIA_aet__2[[#This Row],[Atributo]],3)</f>
        <v>aet</v>
      </c>
      <c r="E84850" t="str">
        <f>+LEFT(TERRACLIMATE_MEDIA_aet__2[[#This Row],[Atributo]], 4)</f>
        <v>2014</v>
      </c>
      <c r="F84850" t="str">
        <f>+MID(TERRACLIMATE_MEDIA_aet__2[[#This Row],[Atributo]],5,2)</f>
        <v>09</v>
      </c>
      <c r="G84850" t="str">
        <f>+TERRACLIMATE_MEDIA_aet__2[[#This Row],[Mes]]&amp;"/"&amp;TERRACLIMATE_MEDIA_aet__2[[#This Row],[Año]]</f>
        <v>09/2014</v>
      </c>
    </row>
    <row r="84851" spans="1:7" x14ac:dyDescent="0.25">
      <c r="A84851">
        <v>13114</v>
      </c>
      <c r="B84851" s="1" t="s">
        <v>177</v>
      </c>
      <c r="C84851">
        <v>207.37788887683297</v>
      </c>
      <c r="D84851" t="str">
        <f>+RIGHT(TERRACLIMATE_MEDIA_aet__2[[#This Row],[Atributo]],3)</f>
        <v>aet</v>
      </c>
      <c r="E84851" t="str">
        <f>+LEFT(TERRACLIMATE_MEDIA_aet__2[[#This Row],[Atributo]], 4)</f>
        <v>2014</v>
      </c>
      <c r="F84851" t="str">
        <f>+MID(TERRACLIMATE_MEDIA_aet__2[[#This Row],[Atributo]],5,2)</f>
        <v>10</v>
      </c>
      <c r="G84851" t="str">
        <f>+TERRACLIMATE_MEDIA_aet__2[[#This Row],[Mes]]&amp;"/"&amp;TERRACLIMATE_MEDIA_aet__2[[#This Row],[Año]]</f>
        <v>10/2014</v>
      </c>
    </row>
    <row r="84852" spans="1:7" x14ac:dyDescent="0.25">
      <c r="A84852">
        <v>13114</v>
      </c>
      <c r="B84852" s="1" t="s">
        <v>178</v>
      </c>
      <c r="C84852">
        <v>149.00701927169845</v>
      </c>
      <c r="D84852" t="str">
        <f>+RIGHT(TERRACLIMATE_MEDIA_aet__2[[#This Row],[Atributo]],3)</f>
        <v>aet</v>
      </c>
      <c r="E84852" t="str">
        <f>+LEFT(TERRACLIMATE_MEDIA_aet__2[[#This Row],[Atributo]], 4)</f>
        <v>2014</v>
      </c>
      <c r="F84852" t="str">
        <f>+MID(TERRACLIMATE_MEDIA_aet__2[[#This Row],[Atributo]],5,2)</f>
        <v>11</v>
      </c>
      <c r="G84852" t="str">
        <f>+TERRACLIMATE_MEDIA_aet__2[[#This Row],[Mes]]&amp;"/"&amp;TERRACLIMATE_MEDIA_aet__2[[#This Row],[Año]]</f>
        <v>11/2014</v>
      </c>
    </row>
    <row r="84853" spans="1:7" x14ac:dyDescent="0.25">
      <c r="A84853">
        <v>13114</v>
      </c>
      <c r="B84853" s="1" t="s">
        <v>179</v>
      </c>
      <c r="C84853">
        <v>67.083187967916686</v>
      </c>
      <c r="D84853" t="str">
        <f>+RIGHT(TERRACLIMATE_MEDIA_aet__2[[#This Row],[Atributo]],3)</f>
        <v>aet</v>
      </c>
      <c r="E84853" t="str">
        <f>+LEFT(TERRACLIMATE_MEDIA_aet__2[[#This Row],[Atributo]], 4)</f>
        <v>2014</v>
      </c>
      <c r="F84853" t="str">
        <f>+MID(TERRACLIMATE_MEDIA_aet__2[[#This Row],[Atributo]],5,2)</f>
        <v>12</v>
      </c>
      <c r="G84853" t="str">
        <f>+TERRACLIMATE_MEDIA_aet__2[[#This Row],[Mes]]&amp;"/"&amp;TERRACLIMATE_MEDIA_aet__2[[#This Row],[Año]]</f>
        <v>12/2014</v>
      </c>
    </row>
    <row r="84854" spans="1:7" x14ac:dyDescent="0.25">
      <c r="A84854">
        <v>13114</v>
      </c>
      <c r="B84854" s="1" t="s">
        <v>180</v>
      </c>
      <c r="C84854">
        <v>33.321208883843987</v>
      </c>
      <c r="D84854" t="str">
        <f>+RIGHT(TERRACLIMATE_MEDIA_aet__2[[#This Row],[Atributo]],3)</f>
        <v>aet</v>
      </c>
      <c r="E84854" t="str">
        <f>+LEFT(TERRACLIMATE_MEDIA_aet__2[[#This Row],[Atributo]], 4)</f>
        <v>2015</v>
      </c>
      <c r="F84854" t="str">
        <f>+MID(TERRACLIMATE_MEDIA_aet__2[[#This Row],[Atributo]],5,2)</f>
        <v>01</v>
      </c>
      <c r="G84854" t="str">
        <f>+TERRACLIMATE_MEDIA_aet__2[[#This Row],[Mes]]&amp;"/"&amp;TERRACLIMATE_MEDIA_aet__2[[#This Row],[Año]]</f>
        <v>01/2015</v>
      </c>
    </row>
    <row r="84855" spans="1:7" x14ac:dyDescent="0.25">
      <c r="A84855">
        <v>13114</v>
      </c>
      <c r="B84855" s="1" t="s">
        <v>181</v>
      </c>
      <c r="C84855">
        <v>163.16444793135969</v>
      </c>
      <c r="D84855" t="str">
        <f>+RIGHT(TERRACLIMATE_MEDIA_aet__2[[#This Row],[Atributo]],3)</f>
        <v>aet</v>
      </c>
      <c r="E84855" t="str">
        <f>+LEFT(TERRACLIMATE_MEDIA_aet__2[[#This Row],[Atributo]], 4)</f>
        <v>2015</v>
      </c>
      <c r="F84855" t="str">
        <f>+MID(TERRACLIMATE_MEDIA_aet__2[[#This Row],[Atributo]],5,2)</f>
        <v>02</v>
      </c>
      <c r="G84855" t="str">
        <f>+TERRACLIMATE_MEDIA_aet__2[[#This Row],[Mes]]&amp;"/"&amp;TERRACLIMATE_MEDIA_aet__2[[#This Row],[Año]]</f>
        <v>02/2015</v>
      </c>
    </row>
    <row r="84856" spans="1:7" x14ac:dyDescent="0.25">
      <c r="A84856">
        <v>13114</v>
      </c>
      <c r="B84856" s="1" t="s">
        <v>182</v>
      </c>
      <c r="C84856">
        <v>184.05249013045344</v>
      </c>
      <c r="D84856" t="str">
        <f>+RIGHT(TERRACLIMATE_MEDIA_aet__2[[#This Row],[Atributo]],3)</f>
        <v>aet</v>
      </c>
      <c r="E84856" t="str">
        <f>+LEFT(TERRACLIMATE_MEDIA_aet__2[[#This Row],[Atributo]], 4)</f>
        <v>2015</v>
      </c>
      <c r="F84856" t="str">
        <f>+MID(TERRACLIMATE_MEDIA_aet__2[[#This Row],[Atributo]],5,2)</f>
        <v>03</v>
      </c>
      <c r="G84856" t="str">
        <f>+TERRACLIMATE_MEDIA_aet__2[[#This Row],[Mes]]&amp;"/"&amp;TERRACLIMATE_MEDIA_aet__2[[#This Row],[Año]]</f>
        <v>03/2015</v>
      </c>
    </row>
    <row r="84857" spans="1:7" x14ac:dyDescent="0.25">
      <c r="A84857">
        <v>13114</v>
      </c>
      <c r="B84857" s="1" t="s">
        <v>183</v>
      </c>
      <c r="C84857">
        <v>14.783788069742016</v>
      </c>
      <c r="D84857" t="str">
        <f>+RIGHT(TERRACLIMATE_MEDIA_aet__2[[#This Row],[Atributo]],3)</f>
        <v>aet</v>
      </c>
      <c r="E84857" t="str">
        <f>+LEFT(TERRACLIMATE_MEDIA_aet__2[[#This Row],[Atributo]], 4)</f>
        <v>2015</v>
      </c>
      <c r="F84857" t="str">
        <f>+MID(TERRACLIMATE_MEDIA_aet__2[[#This Row],[Atributo]],5,2)</f>
        <v>04</v>
      </c>
      <c r="G84857" t="str">
        <f>+TERRACLIMATE_MEDIA_aet__2[[#This Row],[Mes]]&amp;"/"&amp;TERRACLIMATE_MEDIA_aet__2[[#This Row],[Año]]</f>
        <v>04/2015</v>
      </c>
    </row>
    <row r="84858" spans="1:7" x14ac:dyDescent="0.25">
      <c r="A84858">
        <v>13114</v>
      </c>
      <c r="B84858" s="1" t="s">
        <v>184</v>
      </c>
      <c r="C84858">
        <v>27.199811372722493</v>
      </c>
      <c r="D84858" t="str">
        <f>+RIGHT(TERRACLIMATE_MEDIA_aet__2[[#This Row],[Atributo]],3)</f>
        <v>aet</v>
      </c>
      <c r="E84858" t="str">
        <f>+LEFT(TERRACLIMATE_MEDIA_aet__2[[#This Row],[Atributo]], 4)</f>
        <v>2015</v>
      </c>
      <c r="F84858" t="str">
        <f>+MID(TERRACLIMATE_MEDIA_aet__2[[#This Row],[Atributo]],5,2)</f>
        <v>05</v>
      </c>
      <c r="G84858" t="str">
        <f>+TERRACLIMATE_MEDIA_aet__2[[#This Row],[Mes]]&amp;"/"&amp;TERRACLIMATE_MEDIA_aet__2[[#This Row],[Año]]</f>
        <v>05/2015</v>
      </c>
    </row>
    <row r="84859" spans="1:7" x14ac:dyDescent="0.25">
      <c r="A84859">
        <v>13114</v>
      </c>
      <c r="B84859" s="1" t="s">
        <v>185</v>
      </c>
      <c r="C84859">
        <v>11.712476943236544</v>
      </c>
      <c r="D84859" t="str">
        <f>+RIGHT(TERRACLIMATE_MEDIA_aet__2[[#This Row],[Atributo]],3)</f>
        <v>aet</v>
      </c>
      <c r="E84859" t="str">
        <f>+LEFT(TERRACLIMATE_MEDIA_aet__2[[#This Row],[Atributo]], 4)</f>
        <v>2015</v>
      </c>
      <c r="F84859" t="str">
        <f>+MID(TERRACLIMATE_MEDIA_aet__2[[#This Row],[Atributo]],5,2)</f>
        <v>06</v>
      </c>
      <c r="G84859" t="str">
        <f>+TERRACLIMATE_MEDIA_aet__2[[#This Row],[Mes]]&amp;"/"&amp;TERRACLIMATE_MEDIA_aet__2[[#This Row],[Año]]</f>
        <v>06/2015</v>
      </c>
    </row>
    <row r="84860" spans="1:7" x14ac:dyDescent="0.25">
      <c r="A84860">
        <v>13114</v>
      </c>
      <c r="B84860" s="1" t="s">
        <v>186</v>
      </c>
      <c r="C84860">
        <v>380.34066420171422</v>
      </c>
      <c r="D84860" t="str">
        <f>+RIGHT(TERRACLIMATE_MEDIA_aet__2[[#This Row],[Atributo]],3)</f>
        <v>aet</v>
      </c>
      <c r="E84860" t="str">
        <f>+LEFT(TERRACLIMATE_MEDIA_aet__2[[#This Row],[Atributo]], 4)</f>
        <v>2015</v>
      </c>
      <c r="F84860" t="str">
        <f>+MID(TERRACLIMATE_MEDIA_aet__2[[#This Row],[Atributo]],5,2)</f>
        <v>07</v>
      </c>
      <c r="G84860" t="str">
        <f>+TERRACLIMATE_MEDIA_aet__2[[#This Row],[Mes]]&amp;"/"&amp;TERRACLIMATE_MEDIA_aet__2[[#This Row],[Año]]</f>
        <v>07/2015</v>
      </c>
    </row>
    <row r="84861" spans="1:7" x14ac:dyDescent="0.25">
      <c r="A84861">
        <v>13114</v>
      </c>
      <c r="B84861" s="1" t="s">
        <v>187</v>
      </c>
      <c r="C84861">
        <v>550.43592932319552</v>
      </c>
      <c r="D84861" t="str">
        <f>+RIGHT(TERRACLIMATE_MEDIA_aet__2[[#This Row],[Atributo]],3)</f>
        <v>aet</v>
      </c>
      <c r="E84861" t="str">
        <f>+LEFT(TERRACLIMATE_MEDIA_aet__2[[#This Row],[Atributo]], 4)</f>
        <v>2015</v>
      </c>
      <c r="F84861" t="str">
        <f>+MID(TERRACLIMATE_MEDIA_aet__2[[#This Row],[Atributo]],5,2)</f>
        <v>08</v>
      </c>
      <c r="G84861" t="str">
        <f>+TERRACLIMATE_MEDIA_aet__2[[#This Row],[Mes]]&amp;"/"&amp;TERRACLIMATE_MEDIA_aet__2[[#This Row],[Año]]</f>
        <v>08/2015</v>
      </c>
    </row>
    <row r="84862" spans="1:7" x14ac:dyDescent="0.25">
      <c r="A84862">
        <v>13114</v>
      </c>
      <c r="B84862" s="1" t="s">
        <v>188</v>
      </c>
      <c r="C84862">
        <v>606.68877333845307</v>
      </c>
      <c r="D84862" t="str">
        <f>+RIGHT(TERRACLIMATE_MEDIA_aet__2[[#This Row],[Atributo]],3)</f>
        <v>aet</v>
      </c>
      <c r="E84862" t="str">
        <f>+LEFT(TERRACLIMATE_MEDIA_aet__2[[#This Row],[Atributo]], 4)</f>
        <v>2015</v>
      </c>
      <c r="F84862" t="str">
        <f>+MID(TERRACLIMATE_MEDIA_aet__2[[#This Row],[Atributo]],5,2)</f>
        <v>09</v>
      </c>
      <c r="G84862" t="str">
        <f>+TERRACLIMATE_MEDIA_aet__2[[#This Row],[Mes]]&amp;"/"&amp;TERRACLIMATE_MEDIA_aet__2[[#This Row],[Año]]</f>
        <v>09/2015</v>
      </c>
    </row>
    <row r="84863" spans="1:7" x14ac:dyDescent="0.25">
      <c r="A84863">
        <v>13114</v>
      </c>
      <c r="B84863" s="1" t="s">
        <v>189</v>
      </c>
      <c r="C84863">
        <v>840.52690442606456</v>
      </c>
      <c r="D84863" t="str">
        <f>+RIGHT(TERRACLIMATE_MEDIA_aet__2[[#This Row],[Atributo]],3)</f>
        <v>aet</v>
      </c>
      <c r="E84863" t="str">
        <f>+LEFT(TERRACLIMATE_MEDIA_aet__2[[#This Row],[Atributo]], 4)</f>
        <v>2015</v>
      </c>
      <c r="F84863" t="str">
        <f>+MID(TERRACLIMATE_MEDIA_aet__2[[#This Row],[Atributo]],5,2)</f>
        <v>10</v>
      </c>
      <c r="G84863" t="str">
        <f>+TERRACLIMATE_MEDIA_aet__2[[#This Row],[Mes]]&amp;"/"&amp;TERRACLIMATE_MEDIA_aet__2[[#This Row],[Año]]</f>
        <v>10/2015</v>
      </c>
    </row>
    <row r="84864" spans="1:7" x14ac:dyDescent="0.25">
      <c r="A84864">
        <v>13114</v>
      </c>
      <c r="B84864" s="1" t="s">
        <v>190</v>
      </c>
      <c r="C84864">
        <v>599.49005533623244</v>
      </c>
      <c r="D84864" t="str">
        <f>+RIGHT(TERRACLIMATE_MEDIA_aet__2[[#This Row],[Atributo]],3)</f>
        <v>aet</v>
      </c>
      <c r="E84864" t="str">
        <f>+LEFT(TERRACLIMATE_MEDIA_aet__2[[#This Row],[Atributo]], 4)</f>
        <v>2015</v>
      </c>
      <c r="F84864" t="str">
        <f>+MID(TERRACLIMATE_MEDIA_aet__2[[#This Row],[Atributo]],5,2)</f>
        <v>11</v>
      </c>
      <c r="G84864" t="str">
        <f>+TERRACLIMATE_MEDIA_aet__2[[#This Row],[Mes]]&amp;"/"&amp;TERRACLIMATE_MEDIA_aet__2[[#This Row],[Año]]</f>
        <v>11/2015</v>
      </c>
    </row>
    <row r="84865" spans="1:7" x14ac:dyDescent="0.25">
      <c r="A84865">
        <v>13114</v>
      </c>
      <c r="B84865" s="1" t="s">
        <v>191</v>
      </c>
      <c r="C84865">
        <v>150.92036757280096</v>
      </c>
      <c r="D84865" t="str">
        <f>+RIGHT(TERRACLIMATE_MEDIA_aet__2[[#This Row],[Atributo]],3)</f>
        <v>aet</v>
      </c>
      <c r="E84865" t="str">
        <f>+LEFT(TERRACLIMATE_MEDIA_aet__2[[#This Row],[Atributo]], 4)</f>
        <v>2015</v>
      </c>
      <c r="F84865" t="str">
        <f>+MID(TERRACLIMATE_MEDIA_aet__2[[#This Row],[Atributo]],5,2)</f>
        <v>12</v>
      </c>
      <c r="G84865" t="str">
        <f>+TERRACLIMATE_MEDIA_aet__2[[#This Row],[Mes]]&amp;"/"&amp;TERRACLIMATE_MEDIA_aet__2[[#This Row],[Año]]</f>
        <v>12/2015</v>
      </c>
    </row>
    <row r="84866" spans="1:7" x14ac:dyDescent="0.25">
      <c r="A84866">
        <v>13114</v>
      </c>
      <c r="B84866" s="1" t="s">
        <v>192</v>
      </c>
      <c r="C84866">
        <v>175.85005800706102</v>
      </c>
      <c r="D84866" t="str">
        <f>+RIGHT(TERRACLIMATE_MEDIA_aet__2[[#This Row],[Atributo]],3)</f>
        <v>aet</v>
      </c>
      <c r="E84866" t="str">
        <f>+LEFT(TERRACLIMATE_MEDIA_aet__2[[#This Row],[Atributo]], 4)</f>
        <v>2016</v>
      </c>
      <c r="F84866" t="str">
        <f>+MID(TERRACLIMATE_MEDIA_aet__2[[#This Row],[Atributo]],5,2)</f>
        <v>01</v>
      </c>
      <c r="G84866" t="str">
        <f>+TERRACLIMATE_MEDIA_aet__2[[#This Row],[Mes]]&amp;"/"&amp;TERRACLIMATE_MEDIA_aet__2[[#This Row],[Año]]</f>
        <v>01/2016</v>
      </c>
    </row>
    <row r="84867" spans="1:7" x14ac:dyDescent="0.25">
      <c r="A84867">
        <v>13114</v>
      </c>
      <c r="B84867" s="1" t="s">
        <v>193</v>
      </c>
      <c r="C84867">
        <v>86.103377763681749</v>
      </c>
      <c r="D84867" t="str">
        <f>+RIGHT(TERRACLIMATE_MEDIA_aet__2[[#This Row],[Atributo]],3)</f>
        <v>aet</v>
      </c>
      <c r="E84867" t="str">
        <f>+LEFT(TERRACLIMATE_MEDIA_aet__2[[#This Row],[Atributo]], 4)</f>
        <v>2016</v>
      </c>
      <c r="F84867" t="str">
        <f>+MID(TERRACLIMATE_MEDIA_aet__2[[#This Row],[Atributo]],5,2)</f>
        <v>02</v>
      </c>
      <c r="G84867" t="str">
        <f>+TERRACLIMATE_MEDIA_aet__2[[#This Row],[Mes]]&amp;"/"&amp;TERRACLIMATE_MEDIA_aet__2[[#This Row],[Año]]</f>
        <v>02/2016</v>
      </c>
    </row>
    <row r="84868" spans="1:7" x14ac:dyDescent="0.25">
      <c r="A84868">
        <v>13114</v>
      </c>
      <c r="B84868" s="1" t="s">
        <v>194</v>
      </c>
      <c r="C84868">
        <v>76.602171717593208</v>
      </c>
      <c r="D84868" t="str">
        <f>+RIGHT(TERRACLIMATE_MEDIA_aet__2[[#This Row],[Atributo]],3)</f>
        <v>aet</v>
      </c>
      <c r="E84868" t="str">
        <f>+LEFT(TERRACLIMATE_MEDIA_aet__2[[#This Row],[Atributo]], 4)</f>
        <v>2016</v>
      </c>
      <c r="F84868" t="str">
        <f>+MID(TERRACLIMATE_MEDIA_aet__2[[#This Row],[Atributo]],5,2)</f>
        <v>03</v>
      </c>
      <c r="G84868" t="str">
        <f>+TERRACLIMATE_MEDIA_aet__2[[#This Row],[Mes]]&amp;"/"&amp;TERRACLIMATE_MEDIA_aet__2[[#This Row],[Año]]</f>
        <v>03/2016</v>
      </c>
    </row>
    <row r="84869" spans="1:7" x14ac:dyDescent="0.25">
      <c r="A84869">
        <v>13114</v>
      </c>
      <c r="B84869" s="1" t="s">
        <v>195</v>
      </c>
      <c r="C84869">
        <v>761.28352516004088</v>
      </c>
      <c r="D84869" t="str">
        <f>+RIGHT(TERRACLIMATE_MEDIA_aet__2[[#This Row],[Atributo]],3)</f>
        <v>aet</v>
      </c>
      <c r="E84869" t="str">
        <f>+LEFT(TERRACLIMATE_MEDIA_aet__2[[#This Row],[Atributo]], 4)</f>
        <v>2016</v>
      </c>
      <c r="F84869" t="str">
        <f>+MID(TERRACLIMATE_MEDIA_aet__2[[#This Row],[Atributo]],5,2)</f>
        <v>04</v>
      </c>
      <c r="G84869" t="str">
        <f>+TERRACLIMATE_MEDIA_aet__2[[#This Row],[Mes]]&amp;"/"&amp;TERRACLIMATE_MEDIA_aet__2[[#This Row],[Año]]</f>
        <v>04/2016</v>
      </c>
    </row>
    <row r="84870" spans="1:7" x14ac:dyDescent="0.25">
      <c r="A84870">
        <v>13114</v>
      </c>
      <c r="B84870" s="1" t="s">
        <v>196</v>
      </c>
      <c r="C84870">
        <v>485.96554630966602</v>
      </c>
      <c r="D84870" t="str">
        <f>+RIGHT(TERRACLIMATE_MEDIA_aet__2[[#This Row],[Atributo]],3)</f>
        <v>aet</v>
      </c>
      <c r="E84870" t="str">
        <f>+LEFT(TERRACLIMATE_MEDIA_aet__2[[#This Row],[Atributo]], 4)</f>
        <v>2016</v>
      </c>
      <c r="F84870" t="str">
        <f>+MID(TERRACLIMATE_MEDIA_aet__2[[#This Row],[Atributo]],5,2)</f>
        <v>05</v>
      </c>
      <c r="G84870" t="str">
        <f>+TERRACLIMATE_MEDIA_aet__2[[#This Row],[Mes]]&amp;"/"&amp;TERRACLIMATE_MEDIA_aet__2[[#This Row],[Año]]</f>
        <v>05/2016</v>
      </c>
    </row>
    <row r="84871" spans="1:7" x14ac:dyDescent="0.25">
      <c r="A84871">
        <v>13114</v>
      </c>
      <c r="B84871" s="1" t="s">
        <v>197</v>
      </c>
      <c r="C84871">
        <v>368.84944037792218</v>
      </c>
      <c r="D84871" t="str">
        <f>+RIGHT(TERRACLIMATE_MEDIA_aet__2[[#This Row],[Atributo]],3)</f>
        <v>aet</v>
      </c>
      <c r="E84871" t="str">
        <f>+LEFT(TERRACLIMATE_MEDIA_aet__2[[#This Row],[Atributo]], 4)</f>
        <v>2016</v>
      </c>
      <c r="F84871" t="str">
        <f>+MID(TERRACLIMATE_MEDIA_aet__2[[#This Row],[Atributo]],5,2)</f>
        <v>06</v>
      </c>
      <c r="G84871" t="str">
        <f>+TERRACLIMATE_MEDIA_aet__2[[#This Row],[Mes]]&amp;"/"&amp;TERRACLIMATE_MEDIA_aet__2[[#This Row],[Año]]</f>
        <v>06/2016</v>
      </c>
    </row>
    <row r="84872" spans="1:7" x14ac:dyDescent="0.25">
      <c r="A84872">
        <v>13114</v>
      </c>
      <c r="B84872" s="1" t="s">
        <v>198</v>
      </c>
      <c r="C84872">
        <v>460.18691627786637</v>
      </c>
      <c r="D84872" t="str">
        <f>+RIGHT(TERRACLIMATE_MEDIA_aet__2[[#This Row],[Atributo]],3)</f>
        <v>aet</v>
      </c>
      <c r="E84872" t="str">
        <f>+LEFT(TERRACLIMATE_MEDIA_aet__2[[#This Row],[Atributo]], 4)</f>
        <v>2016</v>
      </c>
      <c r="F84872" t="str">
        <f>+MID(TERRACLIMATE_MEDIA_aet__2[[#This Row],[Atributo]],5,2)</f>
        <v>07</v>
      </c>
      <c r="G84872" t="str">
        <f>+TERRACLIMATE_MEDIA_aet__2[[#This Row],[Mes]]&amp;"/"&amp;TERRACLIMATE_MEDIA_aet__2[[#This Row],[Año]]</f>
        <v>07/2016</v>
      </c>
    </row>
    <row r="84873" spans="1:7" x14ac:dyDescent="0.25">
      <c r="A84873">
        <v>13114</v>
      </c>
      <c r="B84873" s="1" t="s">
        <v>199</v>
      </c>
      <c r="C84873">
        <v>453.86908766160616</v>
      </c>
      <c r="D84873" t="str">
        <f>+RIGHT(TERRACLIMATE_MEDIA_aet__2[[#This Row],[Atributo]],3)</f>
        <v>aet</v>
      </c>
      <c r="E84873" t="str">
        <f>+LEFT(TERRACLIMATE_MEDIA_aet__2[[#This Row],[Atributo]], 4)</f>
        <v>2016</v>
      </c>
      <c r="F84873" t="str">
        <f>+MID(TERRACLIMATE_MEDIA_aet__2[[#This Row],[Atributo]],5,2)</f>
        <v>08</v>
      </c>
      <c r="G84873" t="str">
        <f>+TERRACLIMATE_MEDIA_aet__2[[#This Row],[Mes]]&amp;"/"&amp;TERRACLIMATE_MEDIA_aet__2[[#This Row],[Año]]</f>
        <v>08/2016</v>
      </c>
    </row>
    <row r="84874" spans="1:7" x14ac:dyDescent="0.25">
      <c r="A84874">
        <v>13114</v>
      </c>
      <c r="B84874" s="1" t="s">
        <v>200</v>
      </c>
      <c r="C84874">
        <v>451.0143139726074</v>
      </c>
      <c r="D84874" t="str">
        <f>+RIGHT(TERRACLIMATE_MEDIA_aet__2[[#This Row],[Atributo]],3)</f>
        <v>aet</v>
      </c>
      <c r="E84874" t="str">
        <f>+LEFT(TERRACLIMATE_MEDIA_aet__2[[#This Row],[Atributo]], 4)</f>
        <v>2016</v>
      </c>
      <c r="F84874" t="str">
        <f>+MID(TERRACLIMATE_MEDIA_aet__2[[#This Row],[Atributo]],5,2)</f>
        <v>09</v>
      </c>
      <c r="G84874" t="str">
        <f>+TERRACLIMATE_MEDIA_aet__2[[#This Row],[Mes]]&amp;"/"&amp;TERRACLIMATE_MEDIA_aet__2[[#This Row],[Año]]</f>
        <v>09/2016</v>
      </c>
    </row>
    <row r="84875" spans="1:7" x14ac:dyDescent="0.25">
      <c r="A84875">
        <v>13114</v>
      </c>
      <c r="B84875" s="1" t="s">
        <v>201</v>
      </c>
      <c r="C84875">
        <v>515.27628053717035</v>
      </c>
      <c r="D84875" t="str">
        <f>+RIGHT(TERRACLIMATE_MEDIA_aet__2[[#This Row],[Atributo]],3)</f>
        <v>aet</v>
      </c>
      <c r="E84875" t="str">
        <f>+LEFT(TERRACLIMATE_MEDIA_aet__2[[#This Row],[Atributo]], 4)</f>
        <v>2016</v>
      </c>
      <c r="F84875" t="str">
        <f>+MID(TERRACLIMATE_MEDIA_aet__2[[#This Row],[Atributo]],5,2)</f>
        <v>10</v>
      </c>
      <c r="G84875" t="str">
        <f>+TERRACLIMATE_MEDIA_aet__2[[#This Row],[Mes]]&amp;"/"&amp;TERRACLIMATE_MEDIA_aet__2[[#This Row],[Año]]</f>
        <v>10/2016</v>
      </c>
    </row>
    <row r="84876" spans="1:7" x14ac:dyDescent="0.25">
      <c r="A84876">
        <v>13114</v>
      </c>
      <c r="B84876" s="1" t="s">
        <v>202</v>
      </c>
      <c r="C84876">
        <v>292.7735554572543</v>
      </c>
      <c r="D84876" t="str">
        <f>+RIGHT(TERRACLIMATE_MEDIA_aet__2[[#This Row],[Atributo]],3)</f>
        <v>aet</v>
      </c>
      <c r="E84876" t="str">
        <f>+LEFT(TERRACLIMATE_MEDIA_aet__2[[#This Row],[Atributo]], 4)</f>
        <v>2016</v>
      </c>
      <c r="F84876" t="str">
        <f>+MID(TERRACLIMATE_MEDIA_aet__2[[#This Row],[Atributo]],5,2)</f>
        <v>11</v>
      </c>
      <c r="G84876" t="str">
        <f>+TERRACLIMATE_MEDIA_aet__2[[#This Row],[Mes]]&amp;"/"&amp;TERRACLIMATE_MEDIA_aet__2[[#This Row],[Año]]</f>
        <v>11/2016</v>
      </c>
    </row>
    <row r="84877" spans="1:7" x14ac:dyDescent="0.25">
      <c r="A84877">
        <v>13114</v>
      </c>
      <c r="B84877" s="1" t="s">
        <v>203</v>
      </c>
      <c r="C84877">
        <v>190.04943537011849</v>
      </c>
      <c r="D84877" t="str">
        <f>+RIGHT(TERRACLIMATE_MEDIA_aet__2[[#This Row],[Atributo]],3)</f>
        <v>aet</v>
      </c>
      <c r="E84877" t="str">
        <f>+LEFT(TERRACLIMATE_MEDIA_aet__2[[#This Row],[Atributo]], 4)</f>
        <v>2016</v>
      </c>
      <c r="F84877" t="str">
        <f>+MID(TERRACLIMATE_MEDIA_aet__2[[#This Row],[Atributo]],5,2)</f>
        <v>12</v>
      </c>
      <c r="G84877" t="str">
        <f>+TERRACLIMATE_MEDIA_aet__2[[#This Row],[Mes]]&amp;"/"&amp;TERRACLIMATE_MEDIA_aet__2[[#This Row],[Año]]</f>
        <v>12/2016</v>
      </c>
    </row>
    <row r="84878" spans="1:7" x14ac:dyDescent="0.25">
      <c r="A84878">
        <v>13114</v>
      </c>
      <c r="B84878" s="1" t="s">
        <v>204</v>
      </c>
      <c r="C84878">
        <v>39.461360620299963</v>
      </c>
      <c r="D84878" t="str">
        <f>+RIGHT(TERRACLIMATE_MEDIA_aet__2[[#This Row],[Atributo]],3)</f>
        <v>aet</v>
      </c>
      <c r="E84878" t="str">
        <f>+LEFT(TERRACLIMATE_MEDIA_aet__2[[#This Row],[Atributo]], 4)</f>
        <v>2017</v>
      </c>
      <c r="F84878" t="str">
        <f>+MID(TERRACLIMATE_MEDIA_aet__2[[#This Row],[Atributo]],5,2)</f>
        <v>01</v>
      </c>
      <c r="G84878" t="str">
        <f>+TERRACLIMATE_MEDIA_aet__2[[#This Row],[Mes]]&amp;"/"&amp;TERRACLIMATE_MEDIA_aet__2[[#This Row],[Año]]</f>
        <v>01/2017</v>
      </c>
    </row>
    <row r="84879" spans="1:7" x14ac:dyDescent="0.25">
      <c r="A84879">
        <v>13114</v>
      </c>
      <c r="B84879" s="1" t="s">
        <v>205</v>
      </c>
      <c r="C84879">
        <v>185.52253929039415</v>
      </c>
      <c r="D84879" t="str">
        <f>+RIGHT(TERRACLIMATE_MEDIA_aet__2[[#This Row],[Atributo]],3)</f>
        <v>aet</v>
      </c>
      <c r="E84879" t="str">
        <f>+LEFT(TERRACLIMATE_MEDIA_aet__2[[#This Row],[Atributo]], 4)</f>
        <v>2017</v>
      </c>
      <c r="F84879" t="str">
        <f>+MID(TERRACLIMATE_MEDIA_aet__2[[#This Row],[Atributo]],5,2)</f>
        <v>02</v>
      </c>
      <c r="G84879" t="str">
        <f>+TERRACLIMATE_MEDIA_aet__2[[#This Row],[Mes]]&amp;"/"&amp;TERRACLIMATE_MEDIA_aet__2[[#This Row],[Año]]</f>
        <v>02/2017</v>
      </c>
    </row>
    <row r="84880" spans="1:7" x14ac:dyDescent="0.25">
      <c r="A84880">
        <v>13114</v>
      </c>
      <c r="B84880" s="1" t="s">
        <v>206</v>
      </c>
      <c r="C84880">
        <v>79.317903733317721</v>
      </c>
      <c r="D84880" t="str">
        <f>+RIGHT(TERRACLIMATE_MEDIA_aet__2[[#This Row],[Atributo]],3)</f>
        <v>aet</v>
      </c>
      <c r="E84880" t="str">
        <f>+LEFT(TERRACLIMATE_MEDIA_aet__2[[#This Row],[Atributo]], 4)</f>
        <v>2017</v>
      </c>
      <c r="F84880" t="str">
        <f>+MID(TERRACLIMATE_MEDIA_aet__2[[#This Row],[Atributo]],5,2)</f>
        <v>03</v>
      </c>
      <c r="G84880" t="str">
        <f>+TERRACLIMATE_MEDIA_aet__2[[#This Row],[Mes]]&amp;"/"&amp;TERRACLIMATE_MEDIA_aet__2[[#This Row],[Año]]</f>
        <v>03/2017</v>
      </c>
    </row>
    <row r="84881" spans="1:7" x14ac:dyDescent="0.25">
      <c r="A84881">
        <v>13114</v>
      </c>
      <c r="B84881" s="1" t="s">
        <v>207</v>
      </c>
      <c r="C84881">
        <v>341.3543104671445</v>
      </c>
      <c r="D84881" t="str">
        <f>+RIGHT(TERRACLIMATE_MEDIA_aet__2[[#This Row],[Atributo]],3)</f>
        <v>aet</v>
      </c>
      <c r="E84881" t="str">
        <f>+LEFT(TERRACLIMATE_MEDIA_aet__2[[#This Row],[Atributo]], 4)</f>
        <v>2017</v>
      </c>
      <c r="F84881" t="str">
        <f>+MID(TERRACLIMATE_MEDIA_aet__2[[#This Row],[Atributo]],5,2)</f>
        <v>04</v>
      </c>
      <c r="G84881" t="str">
        <f>+TERRACLIMATE_MEDIA_aet__2[[#This Row],[Mes]]&amp;"/"&amp;TERRACLIMATE_MEDIA_aet__2[[#This Row],[Año]]</f>
        <v>04/2017</v>
      </c>
    </row>
    <row r="84882" spans="1:7" x14ac:dyDescent="0.25">
      <c r="A84882">
        <v>13114</v>
      </c>
      <c r="B84882" s="1" t="s">
        <v>208</v>
      </c>
      <c r="C84882">
        <v>488.11759992655226</v>
      </c>
      <c r="D84882" t="str">
        <f>+RIGHT(TERRACLIMATE_MEDIA_aet__2[[#This Row],[Atributo]],3)</f>
        <v>aet</v>
      </c>
      <c r="E84882" t="str">
        <f>+LEFT(TERRACLIMATE_MEDIA_aet__2[[#This Row],[Atributo]], 4)</f>
        <v>2017</v>
      </c>
      <c r="F84882" t="str">
        <f>+MID(TERRACLIMATE_MEDIA_aet__2[[#This Row],[Atributo]],5,2)</f>
        <v>05</v>
      </c>
      <c r="G84882" t="str">
        <f>+TERRACLIMATE_MEDIA_aet__2[[#This Row],[Mes]]&amp;"/"&amp;TERRACLIMATE_MEDIA_aet__2[[#This Row],[Año]]</f>
        <v>05/2017</v>
      </c>
    </row>
    <row r="84883" spans="1:7" x14ac:dyDescent="0.25">
      <c r="A84883">
        <v>13114</v>
      </c>
      <c r="B84883" s="1" t="s">
        <v>209</v>
      </c>
      <c r="C84883">
        <v>365.9112283308155</v>
      </c>
      <c r="D84883" t="str">
        <f>+RIGHT(TERRACLIMATE_MEDIA_aet__2[[#This Row],[Atributo]],3)</f>
        <v>aet</v>
      </c>
      <c r="E84883" t="str">
        <f>+LEFT(TERRACLIMATE_MEDIA_aet__2[[#This Row],[Atributo]], 4)</f>
        <v>2017</v>
      </c>
      <c r="F84883" t="str">
        <f>+MID(TERRACLIMATE_MEDIA_aet__2[[#This Row],[Atributo]],5,2)</f>
        <v>06</v>
      </c>
      <c r="G84883" t="str">
        <f>+TERRACLIMATE_MEDIA_aet__2[[#This Row],[Mes]]&amp;"/"&amp;TERRACLIMATE_MEDIA_aet__2[[#This Row],[Año]]</f>
        <v>06/2017</v>
      </c>
    </row>
    <row r="84884" spans="1:7" x14ac:dyDescent="0.25">
      <c r="A84884">
        <v>13114</v>
      </c>
      <c r="B84884" s="1" t="s">
        <v>210</v>
      </c>
      <c r="C84884">
        <v>338.30414061913149</v>
      </c>
      <c r="D84884" t="str">
        <f>+RIGHT(TERRACLIMATE_MEDIA_aet__2[[#This Row],[Atributo]],3)</f>
        <v>aet</v>
      </c>
      <c r="E84884" t="str">
        <f>+LEFT(TERRACLIMATE_MEDIA_aet__2[[#This Row],[Atributo]], 4)</f>
        <v>2017</v>
      </c>
      <c r="F84884" t="str">
        <f>+MID(TERRACLIMATE_MEDIA_aet__2[[#This Row],[Atributo]],5,2)</f>
        <v>07</v>
      </c>
      <c r="G84884" t="str">
        <f>+TERRACLIMATE_MEDIA_aet__2[[#This Row],[Mes]]&amp;"/"&amp;TERRACLIMATE_MEDIA_aet__2[[#This Row],[Año]]</f>
        <v>07/2017</v>
      </c>
    </row>
    <row r="84885" spans="1:7" x14ac:dyDescent="0.25">
      <c r="A84885">
        <v>13114</v>
      </c>
      <c r="B84885" s="1" t="s">
        <v>211</v>
      </c>
      <c r="C84885">
        <v>548.51966814953323</v>
      </c>
      <c r="D84885" t="str">
        <f>+RIGHT(TERRACLIMATE_MEDIA_aet__2[[#This Row],[Atributo]],3)</f>
        <v>aet</v>
      </c>
      <c r="E84885" t="str">
        <f>+LEFT(TERRACLIMATE_MEDIA_aet__2[[#This Row],[Atributo]], 4)</f>
        <v>2017</v>
      </c>
      <c r="F84885" t="str">
        <f>+MID(TERRACLIMATE_MEDIA_aet__2[[#This Row],[Atributo]],5,2)</f>
        <v>08</v>
      </c>
      <c r="G84885" t="str">
        <f>+TERRACLIMATE_MEDIA_aet__2[[#This Row],[Mes]]&amp;"/"&amp;TERRACLIMATE_MEDIA_aet__2[[#This Row],[Año]]</f>
        <v>08/2017</v>
      </c>
    </row>
    <row r="84886" spans="1:7" x14ac:dyDescent="0.25">
      <c r="A84886">
        <v>13114</v>
      </c>
      <c r="B84886" s="1" t="s">
        <v>212</v>
      </c>
      <c r="C84886">
        <v>525.44088704898434</v>
      </c>
      <c r="D84886" t="str">
        <f>+RIGHT(TERRACLIMATE_MEDIA_aet__2[[#This Row],[Atributo]],3)</f>
        <v>aet</v>
      </c>
      <c r="E84886" t="str">
        <f>+LEFT(TERRACLIMATE_MEDIA_aet__2[[#This Row],[Atributo]], 4)</f>
        <v>2017</v>
      </c>
      <c r="F84886" t="str">
        <f>+MID(TERRACLIMATE_MEDIA_aet__2[[#This Row],[Atributo]],5,2)</f>
        <v>09</v>
      </c>
      <c r="G84886" t="str">
        <f>+TERRACLIMATE_MEDIA_aet__2[[#This Row],[Mes]]&amp;"/"&amp;TERRACLIMATE_MEDIA_aet__2[[#This Row],[Año]]</f>
        <v>09/2017</v>
      </c>
    </row>
    <row r="84887" spans="1:7" x14ac:dyDescent="0.25">
      <c r="A84887">
        <v>13114</v>
      </c>
      <c r="B84887" s="1" t="s">
        <v>213</v>
      </c>
      <c r="C84887">
        <v>658.27746571741011</v>
      </c>
      <c r="D84887" t="str">
        <f>+RIGHT(TERRACLIMATE_MEDIA_aet__2[[#This Row],[Atributo]],3)</f>
        <v>aet</v>
      </c>
      <c r="E84887" t="str">
        <f>+LEFT(TERRACLIMATE_MEDIA_aet__2[[#This Row],[Atributo]], 4)</f>
        <v>2017</v>
      </c>
      <c r="F84887" t="str">
        <f>+MID(TERRACLIMATE_MEDIA_aet__2[[#This Row],[Atributo]],5,2)</f>
        <v>10</v>
      </c>
      <c r="G84887" t="str">
        <f>+TERRACLIMATE_MEDIA_aet__2[[#This Row],[Mes]]&amp;"/"&amp;TERRACLIMATE_MEDIA_aet__2[[#This Row],[Año]]</f>
        <v>10/2017</v>
      </c>
    </row>
    <row r="84888" spans="1:7" x14ac:dyDescent="0.25">
      <c r="A84888">
        <v>13114</v>
      </c>
      <c r="B84888" s="1" t="s">
        <v>214</v>
      </c>
      <c r="C84888">
        <v>224.19865957784225</v>
      </c>
      <c r="D84888" t="str">
        <f>+RIGHT(TERRACLIMATE_MEDIA_aet__2[[#This Row],[Atributo]],3)</f>
        <v>aet</v>
      </c>
      <c r="E84888" t="str">
        <f>+LEFT(TERRACLIMATE_MEDIA_aet__2[[#This Row],[Atributo]], 4)</f>
        <v>2017</v>
      </c>
      <c r="F84888" t="str">
        <f>+MID(TERRACLIMATE_MEDIA_aet__2[[#This Row],[Atributo]],5,2)</f>
        <v>11</v>
      </c>
      <c r="G84888" t="str">
        <f>+TERRACLIMATE_MEDIA_aet__2[[#This Row],[Mes]]&amp;"/"&amp;TERRACLIMATE_MEDIA_aet__2[[#This Row],[Año]]</f>
        <v>11/2017</v>
      </c>
    </row>
    <row r="84889" spans="1:7" x14ac:dyDescent="0.25">
      <c r="A84889">
        <v>13114</v>
      </c>
      <c r="B84889" s="1" t="s">
        <v>215</v>
      </c>
      <c r="C84889">
        <v>86.827439426439483</v>
      </c>
      <c r="D84889" t="str">
        <f>+RIGHT(TERRACLIMATE_MEDIA_aet__2[[#This Row],[Atributo]],3)</f>
        <v>aet</v>
      </c>
      <c r="E84889" t="str">
        <f>+LEFT(TERRACLIMATE_MEDIA_aet__2[[#This Row],[Atributo]], 4)</f>
        <v>2017</v>
      </c>
      <c r="F84889" t="str">
        <f>+MID(TERRACLIMATE_MEDIA_aet__2[[#This Row],[Atributo]],5,2)</f>
        <v>12</v>
      </c>
      <c r="G84889" t="str">
        <f>+TERRACLIMATE_MEDIA_aet__2[[#This Row],[Mes]]&amp;"/"&amp;TERRACLIMATE_MEDIA_aet__2[[#This Row],[Año]]</f>
        <v>12/2017</v>
      </c>
    </row>
    <row r="84890" spans="1:7" x14ac:dyDescent="0.25">
      <c r="A84890">
        <v>13114</v>
      </c>
      <c r="B84890" s="1" t="s">
        <v>216</v>
      </c>
      <c r="C84890">
        <v>64.133791825594869</v>
      </c>
      <c r="D84890" t="str">
        <f>+RIGHT(TERRACLIMATE_MEDIA_aet__2[[#This Row],[Atributo]],3)</f>
        <v>aet</v>
      </c>
      <c r="E84890" t="str">
        <f>+LEFT(TERRACLIMATE_MEDIA_aet__2[[#This Row],[Atributo]], 4)</f>
        <v>2018</v>
      </c>
      <c r="F84890" t="str">
        <f>+MID(TERRACLIMATE_MEDIA_aet__2[[#This Row],[Atributo]],5,2)</f>
        <v>01</v>
      </c>
      <c r="G84890" t="str">
        <f>+TERRACLIMATE_MEDIA_aet__2[[#This Row],[Mes]]&amp;"/"&amp;TERRACLIMATE_MEDIA_aet__2[[#This Row],[Año]]</f>
        <v>01/2018</v>
      </c>
    </row>
    <row r="84891" spans="1:7" x14ac:dyDescent="0.25">
      <c r="A84891">
        <v>13114</v>
      </c>
      <c r="B84891" s="1" t="s">
        <v>217</v>
      </c>
      <c r="C84891">
        <v>100.60797242369355</v>
      </c>
      <c r="D84891" t="str">
        <f>+RIGHT(TERRACLIMATE_MEDIA_aet__2[[#This Row],[Atributo]],3)</f>
        <v>aet</v>
      </c>
      <c r="E84891" t="str">
        <f>+LEFT(TERRACLIMATE_MEDIA_aet__2[[#This Row],[Atributo]], 4)</f>
        <v>2018</v>
      </c>
      <c r="F84891" t="str">
        <f>+MID(TERRACLIMATE_MEDIA_aet__2[[#This Row],[Atributo]],5,2)</f>
        <v>02</v>
      </c>
      <c r="G84891" t="str">
        <f>+TERRACLIMATE_MEDIA_aet__2[[#This Row],[Mes]]&amp;"/"&amp;TERRACLIMATE_MEDIA_aet__2[[#This Row],[Año]]</f>
        <v>02/2018</v>
      </c>
    </row>
    <row r="84892" spans="1:7" x14ac:dyDescent="0.25">
      <c r="A84892">
        <v>13114</v>
      </c>
      <c r="B84892" s="1" t="s">
        <v>218</v>
      </c>
      <c r="C84892">
        <v>51.553596020465243</v>
      </c>
      <c r="D84892" t="str">
        <f>+RIGHT(TERRACLIMATE_MEDIA_aet__2[[#This Row],[Atributo]],3)</f>
        <v>aet</v>
      </c>
      <c r="E84892" t="str">
        <f>+LEFT(TERRACLIMATE_MEDIA_aet__2[[#This Row],[Atributo]], 4)</f>
        <v>2018</v>
      </c>
      <c r="F84892" t="str">
        <f>+MID(TERRACLIMATE_MEDIA_aet__2[[#This Row],[Atributo]],5,2)</f>
        <v>03</v>
      </c>
      <c r="G84892" t="str">
        <f>+TERRACLIMATE_MEDIA_aet__2[[#This Row],[Mes]]&amp;"/"&amp;TERRACLIMATE_MEDIA_aet__2[[#This Row],[Año]]</f>
        <v>03/2018</v>
      </c>
    </row>
    <row r="84893" spans="1:7" x14ac:dyDescent="0.25">
      <c r="A84893">
        <v>13114</v>
      </c>
      <c r="B84893" s="1" t="s">
        <v>219</v>
      </c>
      <c r="C84893">
        <v>69.163429677914763</v>
      </c>
      <c r="D84893" t="str">
        <f>+RIGHT(TERRACLIMATE_MEDIA_aet__2[[#This Row],[Atributo]],3)</f>
        <v>aet</v>
      </c>
      <c r="E84893" t="str">
        <f>+LEFT(TERRACLIMATE_MEDIA_aet__2[[#This Row],[Atributo]], 4)</f>
        <v>2018</v>
      </c>
      <c r="F84893" t="str">
        <f>+MID(TERRACLIMATE_MEDIA_aet__2[[#This Row],[Atributo]],5,2)</f>
        <v>04</v>
      </c>
      <c r="G84893" t="str">
        <f>+TERRACLIMATE_MEDIA_aet__2[[#This Row],[Mes]]&amp;"/"&amp;TERRACLIMATE_MEDIA_aet__2[[#This Row],[Año]]</f>
        <v>04/2018</v>
      </c>
    </row>
    <row r="84894" spans="1:7" x14ac:dyDescent="0.25">
      <c r="A84894">
        <v>13114</v>
      </c>
      <c r="B84894" s="1" t="s">
        <v>220</v>
      </c>
      <c r="C84894">
        <v>377.51527797484391</v>
      </c>
      <c r="D84894" t="str">
        <f>+RIGHT(TERRACLIMATE_MEDIA_aet__2[[#This Row],[Atributo]],3)</f>
        <v>aet</v>
      </c>
      <c r="E84894" t="str">
        <f>+LEFT(TERRACLIMATE_MEDIA_aet__2[[#This Row],[Atributo]], 4)</f>
        <v>2018</v>
      </c>
      <c r="F84894" t="str">
        <f>+MID(TERRACLIMATE_MEDIA_aet__2[[#This Row],[Atributo]],5,2)</f>
        <v>05</v>
      </c>
      <c r="G84894" t="str">
        <f>+TERRACLIMATE_MEDIA_aet__2[[#This Row],[Mes]]&amp;"/"&amp;TERRACLIMATE_MEDIA_aet__2[[#This Row],[Año]]</f>
        <v>05/2018</v>
      </c>
    </row>
    <row r="84895" spans="1:7" x14ac:dyDescent="0.25">
      <c r="A84895">
        <v>13114</v>
      </c>
      <c r="B84895" s="1" t="s">
        <v>221</v>
      </c>
      <c r="C84895">
        <v>319.61005066228199</v>
      </c>
      <c r="D84895" t="str">
        <f>+RIGHT(TERRACLIMATE_MEDIA_aet__2[[#This Row],[Atributo]],3)</f>
        <v>aet</v>
      </c>
      <c r="E84895" t="str">
        <f>+LEFT(TERRACLIMATE_MEDIA_aet__2[[#This Row],[Atributo]], 4)</f>
        <v>2018</v>
      </c>
      <c r="F84895" t="str">
        <f>+MID(TERRACLIMATE_MEDIA_aet__2[[#This Row],[Atributo]],5,2)</f>
        <v>06</v>
      </c>
      <c r="G84895" t="str">
        <f>+TERRACLIMATE_MEDIA_aet__2[[#This Row],[Mes]]&amp;"/"&amp;TERRACLIMATE_MEDIA_aet__2[[#This Row],[Año]]</f>
        <v>06/2018</v>
      </c>
    </row>
    <row r="84896" spans="1:7" x14ac:dyDescent="0.25">
      <c r="A84896">
        <v>13114</v>
      </c>
      <c r="B84896" s="1" t="s">
        <v>222</v>
      </c>
      <c r="C84896">
        <v>312.21354110154994</v>
      </c>
      <c r="D84896" t="str">
        <f>+RIGHT(TERRACLIMATE_MEDIA_aet__2[[#This Row],[Atributo]],3)</f>
        <v>aet</v>
      </c>
      <c r="E84896" t="str">
        <f>+LEFT(TERRACLIMATE_MEDIA_aet__2[[#This Row],[Atributo]], 4)</f>
        <v>2018</v>
      </c>
      <c r="F84896" t="str">
        <f>+MID(TERRACLIMATE_MEDIA_aet__2[[#This Row],[Atributo]],5,2)</f>
        <v>07</v>
      </c>
      <c r="G84896" t="str">
        <f>+TERRACLIMATE_MEDIA_aet__2[[#This Row],[Mes]]&amp;"/"&amp;TERRACLIMATE_MEDIA_aet__2[[#This Row],[Año]]</f>
        <v>07/2018</v>
      </c>
    </row>
    <row r="84897" spans="1:7" x14ac:dyDescent="0.25">
      <c r="A84897">
        <v>13114</v>
      </c>
      <c r="B84897" s="1" t="s">
        <v>223</v>
      </c>
      <c r="C84897">
        <v>163.62348826921945</v>
      </c>
      <c r="D84897" t="str">
        <f>+RIGHT(TERRACLIMATE_MEDIA_aet__2[[#This Row],[Atributo]],3)</f>
        <v>aet</v>
      </c>
      <c r="E84897" t="str">
        <f>+LEFT(TERRACLIMATE_MEDIA_aet__2[[#This Row],[Atributo]], 4)</f>
        <v>2018</v>
      </c>
      <c r="F84897" t="str">
        <f>+MID(TERRACLIMATE_MEDIA_aet__2[[#This Row],[Atributo]],5,2)</f>
        <v>08</v>
      </c>
      <c r="G84897" t="str">
        <f>+TERRACLIMATE_MEDIA_aet__2[[#This Row],[Mes]]&amp;"/"&amp;TERRACLIMATE_MEDIA_aet__2[[#This Row],[Año]]</f>
        <v>08/2018</v>
      </c>
    </row>
    <row r="84898" spans="1:7" x14ac:dyDescent="0.25">
      <c r="A84898">
        <v>13114</v>
      </c>
      <c r="B84898" s="1" t="s">
        <v>224</v>
      </c>
      <c r="C84898">
        <v>257.1192441554756</v>
      </c>
      <c r="D84898" t="str">
        <f>+RIGHT(TERRACLIMATE_MEDIA_aet__2[[#This Row],[Atributo]],3)</f>
        <v>aet</v>
      </c>
      <c r="E84898" t="str">
        <f>+LEFT(TERRACLIMATE_MEDIA_aet__2[[#This Row],[Atributo]], 4)</f>
        <v>2018</v>
      </c>
      <c r="F84898" t="str">
        <f>+MID(TERRACLIMATE_MEDIA_aet__2[[#This Row],[Atributo]],5,2)</f>
        <v>09</v>
      </c>
      <c r="G84898" t="str">
        <f>+TERRACLIMATE_MEDIA_aet__2[[#This Row],[Mes]]&amp;"/"&amp;TERRACLIMATE_MEDIA_aet__2[[#This Row],[Año]]</f>
        <v>09/2018</v>
      </c>
    </row>
    <row r="84899" spans="1:7" x14ac:dyDescent="0.25">
      <c r="A84899">
        <v>13114</v>
      </c>
      <c r="B84899" s="1" t="s">
        <v>225</v>
      </c>
      <c r="C84899">
        <v>284.00580070610022</v>
      </c>
      <c r="D84899" t="str">
        <f>+RIGHT(TERRACLIMATE_MEDIA_aet__2[[#This Row],[Atributo]],3)</f>
        <v>aet</v>
      </c>
      <c r="E84899" t="str">
        <f>+LEFT(TERRACLIMATE_MEDIA_aet__2[[#This Row],[Atributo]], 4)</f>
        <v>2018</v>
      </c>
      <c r="F84899" t="str">
        <f>+MID(TERRACLIMATE_MEDIA_aet__2[[#This Row],[Atributo]],5,2)</f>
        <v>10</v>
      </c>
      <c r="G84899" t="str">
        <f>+TERRACLIMATE_MEDIA_aet__2[[#This Row],[Mes]]&amp;"/"&amp;TERRACLIMATE_MEDIA_aet__2[[#This Row],[Año]]</f>
        <v>10/2018</v>
      </c>
    </row>
    <row r="84900" spans="1:7" x14ac:dyDescent="0.25">
      <c r="A84900">
        <v>13114</v>
      </c>
      <c r="B84900" s="1" t="s">
        <v>226</v>
      </c>
      <c r="C84900">
        <v>73.314573543772354</v>
      </c>
      <c r="D84900" t="str">
        <f>+RIGHT(TERRACLIMATE_MEDIA_aet__2[[#This Row],[Atributo]],3)</f>
        <v>aet</v>
      </c>
      <c r="E84900" t="str">
        <f>+LEFT(TERRACLIMATE_MEDIA_aet__2[[#This Row],[Atributo]], 4)</f>
        <v>2018</v>
      </c>
      <c r="F84900" t="str">
        <f>+MID(TERRACLIMATE_MEDIA_aet__2[[#This Row],[Atributo]],5,2)</f>
        <v>11</v>
      </c>
      <c r="G84900" t="str">
        <f>+TERRACLIMATE_MEDIA_aet__2[[#This Row],[Mes]]&amp;"/"&amp;TERRACLIMATE_MEDIA_aet__2[[#This Row],[Año]]</f>
        <v>11/2018</v>
      </c>
    </row>
    <row r="84901" spans="1:7" x14ac:dyDescent="0.25">
      <c r="A84901">
        <v>13114</v>
      </c>
      <c r="B84901" s="1" t="s">
        <v>227</v>
      </c>
      <c r="C84901">
        <v>40.637960822281372</v>
      </c>
      <c r="D84901" t="str">
        <f>+RIGHT(TERRACLIMATE_MEDIA_aet__2[[#This Row],[Atributo]],3)</f>
        <v>aet</v>
      </c>
      <c r="E84901" t="str">
        <f>+LEFT(TERRACLIMATE_MEDIA_aet__2[[#This Row],[Atributo]], 4)</f>
        <v>2018</v>
      </c>
      <c r="F84901" t="str">
        <f>+MID(TERRACLIMATE_MEDIA_aet__2[[#This Row],[Atributo]],5,2)</f>
        <v>12</v>
      </c>
      <c r="G84901" t="str">
        <f>+TERRACLIMATE_MEDIA_aet__2[[#This Row],[Mes]]&amp;"/"&amp;TERRACLIMATE_MEDIA_aet__2[[#This Row],[Año]]</f>
        <v>12/2018</v>
      </c>
    </row>
    <row r="84902" spans="1:7" x14ac:dyDescent="0.25">
      <c r="A84902">
        <v>13114</v>
      </c>
      <c r="B84902" s="1" t="s">
        <v>228</v>
      </c>
      <c r="C84902">
        <v>38.278175156285215</v>
      </c>
      <c r="D84902" t="str">
        <f>+RIGHT(TERRACLIMATE_MEDIA_aet__2[[#This Row],[Atributo]],3)</f>
        <v>aet</v>
      </c>
      <c r="E84902" t="str">
        <f>+LEFT(TERRACLIMATE_MEDIA_aet__2[[#This Row],[Atributo]], 4)</f>
        <v>2019</v>
      </c>
      <c r="F84902" t="str">
        <f>+MID(TERRACLIMATE_MEDIA_aet__2[[#This Row],[Atributo]],5,2)</f>
        <v>01</v>
      </c>
      <c r="G84902" t="str">
        <f>+TERRACLIMATE_MEDIA_aet__2[[#This Row],[Mes]]&amp;"/"&amp;TERRACLIMATE_MEDIA_aet__2[[#This Row],[Año]]</f>
        <v>01/2019</v>
      </c>
    </row>
    <row r="84903" spans="1:7" x14ac:dyDescent="0.25">
      <c r="A84903">
        <v>13114</v>
      </c>
      <c r="B84903" s="1" t="s">
        <v>229</v>
      </c>
      <c r="C84903">
        <v>80.688756645772997</v>
      </c>
      <c r="D84903" t="str">
        <f>+RIGHT(TERRACLIMATE_MEDIA_aet__2[[#This Row],[Atributo]],3)</f>
        <v>aet</v>
      </c>
      <c r="E84903" t="str">
        <f>+LEFT(TERRACLIMATE_MEDIA_aet__2[[#This Row],[Atributo]], 4)</f>
        <v>2019</v>
      </c>
      <c r="F84903" t="str">
        <f>+MID(TERRACLIMATE_MEDIA_aet__2[[#This Row],[Atributo]],5,2)</f>
        <v>02</v>
      </c>
      <c r="G84903" t="str">
        <f>+TERRACLIMATE_MEDIA_aet__2[[#This Row],[Mes]]&amp;"/"&amp;TERRACLIMATE_MEDIA_aet__2[[#This Row],[Año]]</f>
        <v>02/2019</v>
      </c>
    </row>
    <row r="84904" spans="1:7" x14ac:dyDescent="0.25">
      <c r="A84904">
        <v>13114</v>
      </c>
      <c r="B84904" s="1" t="s">
        <v>230</v>
      </c>
      <c r="C84904">
        <v>46.752080325173416</v>
      </c>
      <c r="D84904" t="str">
        <f>+RIGHT(TERRACLIMATE_MEDIA_aet__2[[#This Row],[Atributo]],3)</f>
        <v>aet</v>
      </c>
      <c r="E84904" t="str">
        <f>+LEFT(TERRACLIMATE_MEDIA_aet__2[[#This Row],[Atributo]], 4)</f>
        <v>2019</v>
      </c>
      <c r="F84904" t="str">
        <f>+MID(TERRACLIMATE_MEDIA_aet__2[[#This Row],[Atributo]],5,2)</f>
        <v>03</v>
      </c>
      <c r="G84904" t="str">
        <f>+TERRACLIMATE_MEDIA_aet__2[[#This Row],[Mes]]&amp;"/"&amp;TERRACLIMATE_MEDIA_aet__2[[#This Row],[Año]]</f>
        <v>03/2019</v>
      </c>
    </row>
    <row r="84905" spans="1:7" x14ac:dyDescent="0.25">
      <c r="A84905">
        <v>13114</v>
      </c>
      <c r="B84905" s="1" t="s">
        <v>231</v>
      </c>
      <c r="C84905">
        <v>62.938245432465592</v>
      </c>
      <c r="D84905" t="str">
        <f>+RIGHT(TERRACLIMATE_MEDIA_aet__2[[#This Row],[Atributo]],3)</f>
        <v>aet</v>
      </c>
      <c r="E84905" t="str">
        <f>+LEFT(TERRACLIMATE_MEDIA_aet__2[[#This Row],[Atributo]], 4)</f>
        <v>2019</v>
      </c>
      <c r="F84905" t="str">
        <f>+MID(TERRACLIMATE_MEDIA_aet__2[[#This Row],[Atributo]],5,2)</f>
        <v>04</v>
      </c>
      <c r="G84905" t="str">
        <f>+TERRACLIMATE_MEDIA_aet__2[[#This Row],[Mes]]&amp;"/"&amp;TERRACLIMATE_MEDIA_aet__2[[#This Row],[Año]]</f>
        <v>04/2019</v>
      </c>
    </row>
    <row r="84906" spans="1:7" x14ac:dyDescent="0.25">
      <c r="A84906">
        <v>13114</v>
      </c>
      <c r="B84906" s="1" t="s">
        <v>232</v>
      </c>
      <c r="C84906">
        <v>573.88813400883055</v>
      </c>
      <c r="D84906" t="str">
        <f>+RIGHT(TERRACLIMATE_MEDIA_aet__2[[#This Row],[Atributo]],3)</f>
        <v>aet</v>
      </c>
      <c r="E84906" t="str">
        <f>+LEFT(TERRACLIMATE_MEDIA_aet__2[[#This Row],[Atributo]], 4)</f>
        <v>2019</v>
      </c>
      <c r="F84906" t="str">
        <f>+MID(TERRACLIMATE_MEDIA_aet__2[[#This Row],[Atributo]],5,2)</f>
        <v>05</v>
      </c>
      <c r="G84906" t="str">
        <f>+TERRACLIMATE_MEDIA_aet__2[[#This Row],[Mes]]&amp;"/"&amp;TERRACLIMATE_MEDIA_aet__2[[#This Row],[Año]]</f>
        <v>05/2019</v>
      </c>
    </row>
    <row r="84907" spans="1:7" x14ac:dyDescent="0.25">
      <c r="A84907">
        <v>13114</v>
      </c>
      <c r="B84907" s="1" t="s">
        <v>233</v>
      </c>
      <c r="C84907">
        <v>383.64383664543919</v>
      </c>
      <c r="D84907" t="str">
        <f>+RIGHT(TERRACLIMATE_MEDIA_aet__2[[#This Row],[Atributo]],3)</f>
        <v>aet</v>
      </c>
      <c r="E84907" t="str">
        <f>+LEFT(TERRACLIMATE_MEDIA_aet__2[[#This Row],[Atributo]], 4)</f>
        <v>2019</v>
      </c>
      <c r="F84907" t="str">
        <f>+MID(TERRACLIMATE_MEDIA_aet__2[[#This Row],[Atributo]],5,2)</f>
        <v>06</v>
      </c>
      <c r="G84907" t="str">
        <f>+TERRACLIMATE_MEDIA_aet__2[[#This Row],[Mes]]&amp;"/"&amp;TERRACLIMATE_MEDIA_aet__2[[#This Row],[Año]]</f>
        <v>06/2019</v>
      </c>
    </row>
    <row r="84908" spans="1:7" x14ac:dyDescent="0.25">
      <c r="A84908">
        <v>13114</v>
      </c>
      <c r="B84908" s="1" t="s">
        <v>234</v>
      </c>
      <c r="C84908">
        <v>293.41671604917673</v>
      </c>
      <c r="D84908" t="str">
        <f>+RIGHT(TERRACLIMATE_MEDIA_aet__2[[#This Row],[Atributo]],3)</f>
        <v>aet</v>
      </c>
      <c r="E84908" t="str">
        <f>+LEFT(TERRACLIMATE_MEDIA_aet__2[[#This Row],[Atributo]], 4)</f>
        <v>2019</v>
      </c>
      <c r="F84908" t="str">
        <f>+MID(TERRACLIMATE_MEDIA_aet__2[[#This Row],[Atributo]],5,2)</f>
        <v>07</v>
      </c>
      <c r="G84908" t="str">
        <f>+TERRACLIMATE_MEDIA_aet__2[[#This Row],[Mes]]&amp;"/"&amp;TERRACLIMATE_MEDIA_aet__2[[#This Row],[Año]]</f>
        <v>07/2019</v>
      </c>
    </row>
    <row r="84909" spans="1:7" x14ac:dyDescent="0.25">
      <c r="A84909">
        <v>13114</v>
      </c>
      <c r="B84909" s="1" t="s">
        <v>235</v>
      </c>
      <c r="C84909">
        <v>249.06977539999824</v>
      </c>
      <c r="D84909" t="str">
        <f>+RIGHT(TERRACLIMATE_MEDIA_aet__2[[#This Row],[Atributo]],3)</f>
        <v>aet</v>
      </c>
      <c r="E84909" t="str">
        <f>+LEFT(TERRACLIMATE_MEDIA_aet__2[[#This Row],[Atributo]], 4)</f>
        <v>2019</v>
      </c>
      <c r="F84909" t="str">
        <f>+MID(TERRACLIMATE_MEDIA_aet__2[[#This Row],[Atributo]],5,2)</f>
        <v>08</v>
      </c>
      <c r="G84909" t="str">
        <f>+TERRACLIMATE_MEDIA_aet__2[[#This Row],[Mes]]&amp;"/"&amp;TERRACLIMATE_MEDIA_aet__2[[#This Row],[Año]]</f>
        <v>08/2019</v>
      </c>
    </row>
    <row r="84910" spans="1:7" x14ac:dyDescent="0.25">
      <c r="A84910">
        <v>13114</v>
      </c>
      <c r="B84910" s="1" t="s">
        <v>236</v>
      </c>
      <c r="C84910">
        <v>294.4016425596555</v>
      </c>
      <c r="D84910" t="str">
        <f>+RIGHT(TERRACLIMATE_MEDIA_aet__2[[#This Row],[Atributo]],3)</f>
        <v>aet</v>
      </c>
      <c r="E84910" t="str">
        <f>+LEFT(TERRACLIMATE_MEDIA_aet__2[[#This Row],[Atributo]], 4)</f>
        <v>2019</v>
      </c>
      <c r="F84910" t="str">
        <f>+MID(TERRACLIMATE_MEDIA_aet__2[[#This Row],[Atributo]],5,2)</f>
        <v>09</v>
      </c>
      <c r="G84910" t="str">
        <f>+TERRACLIMATE_MEDIA_aet__2[[#This Row],[Mes]]&amp;"/"&amp;TERRACLIMATE_MEDIA_aet__2[[#This Row],[Año]]</f>
        <v>09/2019</v>
      </c>
    </row>
    <row r="84911" spans="1:7" x14ac:dyDescent="0.25">
      <c r="A84911">
        <v>13114</v>
      </c>
      <c r="B84911" s="1" t="s">
        <v>237</v>
      </c>
      <c r="C84911">
        <v>263.84529224708507</v>
      </c>
      <c r="D84911" t="str">
        <f>+RIGHT(TERRACLIMATE_MEDIA_aet__2[[#This Row],[Atributo]],3)</f>
        <v>aet</v>
      </c>
      <c r="E84911" t="str">
        <f>+LEFT(TERRACLIMATE_MEDIA_aet__2[[#This Row],[Atributo]], 4)</f>
        <v>2019</v>
      </c>
      <c r="F84911" t="str">
        <f>+MID(TERRACLIMATE_MEDIA_aet__2[[#This Row],[Atributo]],5,2)</f>
        <v>10</v>
      </c>
      <c r="G84911" t="str">
        <f>+TERRACLIMATE_MEDIA_aet__2[[#This Row],[Mes]]&amp;"/"&amp;TERRACLIMATE_MEDIA_aet__2[[#This Row],[Año]]</f>
        <v>10/2019</v>
      </c>
    </row>
    <row r="84912" spans="1:7" x14ac:dyDescent="0.25">
      <c r="A84912">
        <v>13114</v>
      </c>
      <c r="B84912" s="1" t="s">
        <v>238</v>
      </c>
      <c r="C84912">
        <v>65.446737833123308</v>
      </c>
      <c r="D84912" t="str">
        <f>+RIGHT(TERRACLIMATE_MEDIA_aet__2[[#This Row],[Atributo]],3)</f>
        <v>aet</v>
      </c>
      <c r="E84912" t="str">
        <f>+LEFT(TERRACLIMATE_MEDIA_aet__2[[#This Row],[Atributo]], 4)</f>
        <v>2019</v>
      </c>
      <c r="F84912" t="str">
        <f>+MID(TERRACLIMATE_MEDIA_aet__2[[#This Row],[Atributo]],5,2)</f>
        <v>11</v>
      </c>
      <c r="G84912" t="str">
        <f>+TERRACLIMATE_MEDIA_aet__2[[#This Row],[Mes]]&amp;"/"&amp;TERRACLIMATE_MEDIA_aet__2[[#This Row],[Año]]</f>
        <v>11/2019</v>
      </c>
    </row>
    <row r="84913" spans="1:7" x14ac:dyDescent="0.25">
      <c r="A84913">
        <v>13114</v>
      </c>
      <c r="B84913" s="1" t="s">
        <v>239</v>
      </c>
      <c r="C84913">
        <v>33.913231452346579</v>
      </c>
      <c r="D84913" t="str">
        <f>+RIGHT(TERRACLIMATE_MEDIA_aet__2[[#This Row],[Atributo]],3)</f>
        <v>aet</v>
      </c>
      <c r="E84913" t="str">
        <f>+LEFT(TERRACLIMATE_MEDIA_aet__2[[#This Row],[Atributo]], 4)</f>
        <v>2019</v>
      </c>
      <c r="F84913" t="str">
        <f>+MID(TERRACLIMATE_MEDIA_aet__2[[#This Row],[Atributo]],5,2)</f>
        <v>12</v>
      </c>
      <c r="G84913" t="str">
        <f>+TERRACLIMATE_MEDIA_aet__2[[#This Row],[Mes]]&amp;"/"&amp;TERRACLIMATE_MEDIA_aet__2[[#This Row],[Año]]</f>
        <v>12/2019</v>
      </c>
    </row>
    <row r="84914" spans="1:7" x14ac:dyDescent="0.25">
      <c r="A84914">
        <v>13114</v>
      </c>
      <c r="B84914" s="1" t="s">
        <v>240</v>
      </c>
      <c r="C84914">
        <v>33.993965596387689</v>
      </c>
      <c r="D84914" t="str">
        <f>+RIGHT(TERRACLIMATE_MEDIA_aet__2[[#This Row],[Atributo]],3)</f>
        <v>aet</v>
      </c>
      <c r="E84914" t="str">
        <f>+LEFT(TERRACLIMATE_MEDIA_aet__2[[#This Row],[Atributo]], 4)</f>
        <v>2020</v>
      </c>
      <c r="F84914" t="str">
        <f>+MID(TERRACLIMATE_MEDIA_aet__2[[#This Row],[Atributo]],5,2)</f>
        <v>01</v>
      </c>
      <c r="G84914" t="str">
        <f>+TERRACLIMATE_MEDIA_aet__2[[#This Row],[Mes]]&amp;"/"&amp;TERRACLIMATE_MEDIA_aet__2[[#This Row],[Año]]</f>
        <v>01/2020</v>
      </c>
    </row>
    <row r="84915" spans="1:7" x14ac:dyDescent="0.25">
      <c r="A84915">
        <v>13114</v>
      </c>
      <c r="B84915" s="1" t="s">
        <v>241</v>
      </c>
      <c r="C84915">
        <v>17.999298907464127</v>
      </c>
      <c r="D84915" t="str">
        <f>+RIGHT(TERRACLIMATE_MEDIA_aet__2[[#This Row],[Atributo]],3)</f>
        <v>aet</v>
      </c>
      <c r="E84915" t="str">
        <f>+LEFT(TERRACLIMATE_MEDIA_aet__2[[#This Row],[Atributo]], 4)</f>
        <v>2020</v>
      </c>
      <c r="F84915" t="str">
        <f>+MID(TERRACLIMATE_MEDIA_aet__2[[#This Row],[Atributo]],5,2)</f>
        <v>02</v>
      </c>
      <c r="G84915" t="str">
        <f>+TERRACLIMATE_MEDIA_aet__2[[#This Row],[Mes]]&amp;"/"&amp;TERRACLIMATE_MEDIA_aet__2[[#This Row],[Año]]</f>
        <v>02/2020</v>
      </c>
    </row>
    <row r="84916" spans="1:7" x14ac:dyDescent="0.25">
      <c r="A84916">
        <v>13114</v>
      </c>
      <c r="B84916" s="1" t="s">
        <v>242</v>
      </c>
      <c r="C84916">
        <v>13.659269027567962</v>
      </c>
      <c r="D84916" t="str">
        <f>+RIGHT(TERRACLIMATE_MEDIA_aet__2[[#This Row],[Atributo]],3)</f>
        <v>aet</v>
      </c>
      <c r="E84916" t="str">
        <f>+LEFT(TERRACLIMATE_MEDIA_aet__2[[#This Row],[Atributo]], 4)</f>
        <v>2020</v>
      </c>
      <c r="F84916" t="str">
        <f>+MID(TERRACLIMATE_MEDIA_aet__2[[#This Row],[Atributo]],5,2)</f>
        <v>03</v>
      </c>
      <c r="G84916" t="str">
        <f>+TERRACLIMATE_MEDIA_aet__2[[#This Row],[Mes]]&amp;"/"&amp;TERRACLIMATE_MEDIA_aet__2[[#This Row],[Año]]</f>
        <v>03/2020</v>
      </c>
    </row>
    <row r="84917" spans="1:7" x14ac:dyDescent="0.25">
      <c r="A84917">
        <v>13114</v>
      </c>
      <c r="B84917" s="1" t="s">
        <v>243</v>
      </c>
      <c r="C84917">
        <v>144.79394556517241</v>
      </c>
      <c r="D84917" t="str">
        <f>+RIGHT(TERRACLIMATE_MEDIA_aet__2[[#This Row],[Atributo]],3)</f>
        <v>aet</v>
      </c>
      <c r="E84917" t="str">
        <f>+LEFT(TERRACLIMATE_MEDIA_aet__2[[#This Row],[Atributo]], 4)</f>
        <v>2020</v>
      </c>
      <c r="F84917" t="str">
        <f>+MID(TERRACLIMATE_MEDIA_aet__2[[#This Row],[Atributo]],5,2)</f>
        <v>04</v>
      </c>
      <c r="G84917" t="str">
        <f>+TERRACLIMATE_MEDIA_aet__2[[#This Row],[Mes]]&amp;"/"&amp;TERRACLIMATE_MEDIA_aet__2[[#This Row],[Año]]</f>
        <v>04/2020</v>
      </c>
    </row>
    <row r="84918" spans="1:7" x14ac:dyDescent="0.25">
      <c r="A84918">
        <v>13114</v>
      </c>
      <c r="B84918" s="1" t="s">
        <v>244</v>
      </c>
      <c r="C84918">
        <v>174.44879937903249</v>
      </c>
      <c r="D84918" t="str">
        <f>+RIGHT(TERRACLIMATE_MEDIA_aet__2[[#This Row],[Atributo]],3)</f>
        <v>aet</v>
      </c>
      <c r="E84918" t="str">
        <f>+LEFT(TERRACLIMATE_MEDIA_aet__2[[#This Row],[Atributo]], 4)</f>
        <v>2020</v>
      </c>
      <c r="F84918" t="str">
        <f>+MID(TERRACLIMATE_MEDIA_aet__2[[#This Row],[Atributo]],5,2)</f>
        <v>05</v>
      </c>
      <c r="G84918" t="str">
        <f>+TERRACLIMATE_MEDIA_aet__2[[#This Row],[Mes]]&amp;"/"&amp;TERRACLIMATE_MEDIA_aet__2[[#This Row],[Año]]</f>
        <v>05/2020</v>
      </c>
    </row>
    <row r="84919" spans="1:7" x14ac:dyDescent="0.25">
      <c r="A84919">
        <v>13114</v>
      </c>
      <c r="B84919" s="1" t="s">
        <v>245</v>
      </c>
      <c r="C84919">
        <v>358.62903023878857</v>
      </c>
      <c r="D84919" t="str">
        <f>+RIGHT(TERRACLIMATE_MEDIA_aet__2[[#This Row],[Atributo]],3)</f>
        <v>aet</v>
      </c>
      <c r="E84919" t="str">
        <f>+LEFT(TERRACLIMATE_MEDIA_aet__2[[#This Row],[Atributo]], 4)</f>
        <v>2020</v>
      </c>
      <c r="F84919" t="str">
        <f>+MID(TERRACLIMATE_MEDIA_aet__2[[#This Row],[Atributo]],5,2)</f>
        <v>06</v>
      </c>
      <c r="G84919" t="str">
        <f>+TERRACLIMATE_MEDIA_aet__2[[#This Row],[Mes]]&amp;"/"&amp;TERRACLIMATE_MEDIA_aet__2[[#This Row],[Año]]</f>
        <v>06/2020</v>
      </c>
    </row>
    <row r="84920" spans="1:7" x14ac:dyDescent="0.25">
      <c r="A84920">
        <v>13114</v>
      </c>
      <c r="B84920" s="1" t="s">
        <v>246</v>
      </c>
      <c r="C84920">
        <v>401.79600711108151</v>
      </c>
      <c r="D84920" t="str">
        <f>+RIGHT(TERRACLIMATE_MEDIA_aet__2[[#This Row],[Atributo]],3)</f>
        <v>aet</v>
      </c>
      <c r="E84920" t="str">
        <f>+LEFT(TERRACLIMATE_MEDIA_aet__2[[#This Row],[Atributo]], 4)</f>
        <v>2020</v>
      </c>
      <c r="F84920" t="str">
        <f>+MID(TERRACLIMATE_MEDIA_aet__2[[#This Row],[Atributo]],5,2)</f>
        <v>07</v>
      </c>
      <c r="G84920" t="str">
        <f>+TERRACLIMATE_MEDIA_aet__2[[#This Row],[Mes]]&amp;"/"&amp;TERRACLIMATE_MEDIA_aet__2[[#This Row],[Año]]</f>
        <v>07/2020</v>
      </c>
    </row>
    <row r="84921" spans="1:7" x14ac:dyDescent="0.25">
      <c r="A84921">
        <v>13114</v>
      </c>
      <c r="B84921" s="1" t="s">
        <v>247</v>
      </c>
      <c r="C84921">
        <v>468.72602305259056</v>
      </c>
      <c r="D84921" t="str">
        <f>+RIGHT(TERRACLIMATE_MEDIA_aet__2[[#This Row],[Atributo]],3)</f>
        <v>aet</v>
      </c>
      <c r="E84921" t="str">
        <f>+LEFT(TERRACLIMATE_MEDIA_aet__2[[#This Row],[Atributo]], 4)</f>
        <v>2020</v>
      </c>
      <c r="F84921" t="str">
        <f>+MID(TERRACLIMATE_MEDIA_aet__2[[#This Row],[Atributo]],5,2)</f>
        <v>08</v>
      </c>
      <c r="G84921" t="str">
        <f>+TERRACLIMATE_MEDIA_aet__2[[#This Row],[Mes]]&amp;"/"&amp;TERRACLIMATE_MEDIA_aet__2[[#This Row],[Año]]</f>
        <v>08/2020</v>
      </c>
    </row>
    <row r="84922" spans="1:7" x14ac:dyDescent="0.25">
      <c r="A84922">
        <v>13114</v>
      </c>
      <c r="B84922" s="1" t="s">
        <v>248</v>
      </c>
      <c r="C84922">
        <v>546.20096316760282</v>
      </c>
      <c r="D84922" t="str">
        <f>+RIGHT(TERRACLIMATE_MEDIA_aet__2[[#This Row],[Atributo]],3)</f>
        <v>aet</v>
      </c>
      <c r="E84922" t="str">
        <f>+LEFT(TERRACLIMATE_MEDIA_aet__2[[#This Row],[Atributo]], 4)</f>
        <v>2020</v>
      </c>
      <c r="F84922" t="str">
        <f>+MID(TERRACLIMATE_MEDIA_aet__2[[#This Row],[Atributo]],5,2)</f>
        <v>09</v>
      </c>
      <c r="G84922" t="str">
        <f>+TERRACLIMATE_MEDIA_aet__2[[#This Row],[Mes]]&amp;"/"&amp;TERRACLIMATE_MEDIA_aet__2[[#This Row],[Año]]</f>
        <v>09/2020</v>
      </c>
    </row>
    <row r="84923" spans="1:7" x14ac:dyDescent="0.25">
      <c r="A84923">
        <v>13114</v>
      </c>
      <c r="B84923" s="1" t="s">
        <v>249</v>
      </c>
      <c r="C84923">
        <v>299.89522839758644</v>
      </c>
      <c r="D84923" t="str">
        <f>+RIGHT(TERRACLIMATE_MEDIA_aet__2[[#This Row],[Atributo]],3)</f>
        <v>aet</v>
      </c>
      <c r="E84923" t="str">
        <f>+LEFT(TERRACLIMATE_MEDIA_aet__2[[#This Row],[Atributo]], 4)</f>
        <v>2020</v>
      </c>
      <c r="F84923" t="str">
        <f>+MID(TERRACLIMATE_MEDIA_aet__2[[#This Row],[Atributo]],5,2)</f>
        <v>10</v>
      </c>
      <c r="G84923" t="str">
        <f>+TERRACLIMATE_MEDIA_aet__2[[#This Row],[Mes]]&amp;"/"&amp;TERRACLIMATE_MEDIA_aet__2[[#This Row],[Año]]</f>
        <v>10/2020</v>
      </c>
    </row>
    <row r="84924" spans="1:7" x14ac:dyDescent="0.25">
      <c r="A84924">
        <v>13114</v>
      </c>
      <c r="B84924" s="1" t="s">
        <v>250</v>
      </c>
      <c r="C84924">
        <v>132.4053900661865</v>
      </c>
      <c r="D84924" t="str">
        <f>+RIGHT(TERRACLIMATE_MEDIA_aet__2[[#This Row],[Atributo]],3)</f>
        <v>aet</v>
      </c>
      <c r="E84924" t="str">
        <f>+LEFT(TERRACLIMATE_MEDIA_aet__2[[#This Row],[Atributo]], 4)</f>
        <v>2020</v>
      </c>
      <c r="F84924" t="str">
        <f>+MID(TERRACLIMATE_MEDIA_aet__2[[#This Row],[Atributo]],5,2)</f>
        <v>11</v>
      </c>
      <c r="G84924" t="str">
        <f>+TERRACLIMATE_MEDIA_aet__2[[#This Row],[Mes]]&amp;"/"&amp;TERRACLIMATE_MEDIA_aet__2[[#This Row],[Año]]</f>
        <v>11/2020</v>
      </c>
    </row>
    <row r="84925" spans="1:7" x14ac:dyDescent="0.25">
      <c r="A84925">
        <v>13114</v>
      </c>
      <c r="B84925" s="1" t="s">
        <v>251</v>
      </c>
      <c r="C84925">
        <v>64.434568869822144</v>
      </c>
      <c r="D84925" t="str">
        <f>+RIGHT(TERRACLIMATE_MEDIA_aet__2[[#This Row],[Atributo]],3)</f>
        <v>aet</v>
      </c>
      <c r="E84925" t="str">
        <f>+LEFT(TERRACLIMATE_MEDIA_aet__2[[#This Row],[Atributo]], 4)</f>
        <v>2020</v>
      </c>
      <c r="F84925" t="str">
        <f>+MID(TERRACLIMATE_MEDIA_aet__2[[#This Row],[Atributo]],5,2)</f>
        <v>12</v>
      </c>
      <c r="G84925" t="str">
        <f>+TERRACLIMATE_MEDIA_aet__2[[#This Row],[Mes]]&amp;"/"&amp;TERRACLIMATE_MEDIA_aet__2[[#This Row],[Año]]</f>
        <v>12/2020</v>
      </c>
    </row>
    <row r="84926" spans="1:7" x14ac:dyDescent="0.25">
      <c r="A84926">
        <v>5101</v>
      </c>
      <c r="B84926" s="1" t="s">
        <v>0</v>
      </c>
      <c r="C84926">
        <v>24.03826902831392</v>
      </c>
      <c r="D84926" t="str">
        <f>+RIGHT(TERRACLIMATE_MEDIA_aet__2[[#This Row],[Atributo]],3)</f>
        <v>aet</v>
      </c>
      <c r="E84926" t="str">
        <f>+LEFT(TERRACLIMATE_MEDIA_aet__2[[#This Row],[Atributo]], 4)</f>
        <v>2000</v>
      </c>
      <c r="F84926" t="str">
        <f>+MID(TERRACLIMATE_MEDIA_aet__2[[#This Row],[Atributo]],5,2)</f>
        <v>01</v>
      </c>
      <c r="G84926" t="str">
        <f>+TERRACLIMATE_MEDIA_aet__2[[#This Row],[Mes]]&amp;"/"&amp;TERRACLIMATE_MEDIA_aet__2[[#This Row],[Año]]</f>
        <v>01/2000</v>
      </c>
    </row>
    <row r="84927" spans="1:7" x14ac:dyDescent="0.25">
      <c r="A84927">
        <v>5101</v>
      </c>
      <c r="B84927" s="1" t="s">
        <v>1</v>
      </c>
      <c r="C84927">
        <v>16.581921947435493</v>
      </c>
      <c r="D84927" t="str">
        <f>+RIGHT(TERRACLIMATE_MEDIA_aet__2[[#This Row],[Atributo]],3)</f>
        <v>aet</v>
      </c>
      <c r="E84927" t="str">
        <f>+LEFT(TERRACLIMATE_MEDIA_aet__2[[#This Row],[Atributo]], 4)</f>
        <v>2000</v>
      </c>
      <c r="F84927" t="str">
        <f>+MID(TERRACLIMATE_MEDIA_aet__2[[#This Row],[Atributo]],5,2)</f>
        <v>02</v>
      </c>
      <c r="G84927" t="str">
        <f>+TERRACLIMATE_MEDIA_aet__2[[#This Row],[Mes]]&amp;"/"&amp;TERRACLIMATE_MEDIA_aet__2[[#This Row],[Año]]</f>
        <v>02/2000</v>
      </c>
    </row>
    <row r="84928" spans="1:7" x14ac:dyDescent="0.25">
      <c r="A84928">
        <v>5101</v>
      </c>
      <c r="B84928" s="1" t="s">
        <v>2</v>
      </c>
      <c r="C84928">
        <v>12.039598840108598</v>
      </c>
      <c r="D84928" t="str">
        <f>+RIGHT(TERRACLIMATE_MEDIA_aet__2[[#This Row],[Atributo]],3)</f>
        <v>aet</v>
      </c>
      <c r="E84928" t="str">
        <f>+LEFT(TERRACLIMATE_MEDIA_aet__2[[#This Row],[Atributo]], 4)</f>
        <v>2000</v>
      </c>
      <c r="F84928" t="str">
        <f>+MID(TERRACLIMATE_MEDIA_aet__2[[#This Row],[Atributo]],5,2)</f>
        <v>03</v>
      </c>
      <c r="G84928" t="str">
        <f>+TERRACLIMATE_MEDIA_aet__2[[#This Row],[Mes]]&amp;"/"&amp;TERRACLIMATE_MEDIA_aet__2[[#This Row],[Año]]</f>
        <v>03/2000</v>
      </c>
    </row>
    <row r="84929" spans="1:7" x14ac:dyDescent="0.25">
      <c r="A84929">
        <v>5101</v>
      </c>
      <c r="B84929" s="1" t="s">
        <v>3</v>
      </c>
      <c r="C84929">
        <v>88.169458655781895</v>
      </c>
      <c r="D84929" t="str">
        <f>+RIGHT(TERRACLIMATE_MEDIA_aet__2[[#This Row],[Atributo]],3)</f>
        <v>aet</v>
      </c>
      <c r="E84929" t="str">
        <f>+LEFT(TERRACLIMATE_MEDIA_aet__2[[#This Row],[Atributo]], 4)</f>
        <v>2000</v>
      </c>
      <c r="F84929" t="str">
        <f>+MID(TERRACLIMATE_MEDIA_aet__2[[#This Row],[Atributo]],5,2)</f>
        <v>04</v>
      </c>
      <c r="G84929" t="str">
        <f>+TERRACLIMATE_MEDIA_aet__2[[#This Row],[Mes]]&amp;"/"&amp;TERRACLIMATE_MEDIA_aet__2[[#This Row],[Año]]</f>
        <v>04/2000</v>
      </c>
    </row>
    <row r="84930" spans="1:7" x14ac:dyDescent="0.25">
      <c r="A84930">
        <v>5101</v>
      </c>
      <c r="B84930" s="1" t="s">
        <v>4</v>
      </c>
      <c r="C84930">
        <v>164.22037408872276</v>
      </c>
      <c r="D84930" t="str">
        <f>+RIGHT(TERRACLIMATE_MEDIA_aet__2[[#This Row],[Atributo]],3)</f>
        <v>aet</v>
      </c>
      <c r="E84930" t="str">
        <f>+LEFT(TERRACLIMATE_MEDIA_aet__2[[#This Row],[Atributo]], 4)</f>
        <v>2000</v>
      </c>
      <c r="F84930" t="str">
        <f>+MID(TERRACLIMATE_MEDIA_aet__2[[#This Row],[Atributo]],5,2)</f>
        <v>05</v>
      </c>
      <c r="G84930" t="str">
        <f>+TERRACLIMATE_MEDIA_aet__2[[#This Row],[Mes]]&amp;"/"&amp;TERRACLIMATE_MEDIA_aet__2[[#This Row],[Año]]</f>
        <v>05/2000</v>
      </c>
    </row>
    <row r="84931" spans="1:7" x14ac:dyDescent="0.25">
      <c r="A84931">
        <v>5101</v>
      </c>
      <c r="B84931" s="1" t="s">
        <v>5</v>
      </c>
      <c r="C84931">
        <v>411.68310109999697</v>
      </c>
      <c r="D84931" t="str">
        <f>+RIGHT(TERRACLIMATE_MEDIA_aet__2[[#This Row],[Atributo]],3)</f>
        <v>aet</v>
      </c>
      <c r="E84931" t="str">
        <f>+LEFT(TERRACLIMATE_MEDIA_aet__2[[#This Row],[Atributo]], 4)</f>
        <v>2000</v>
      </c>
      <c r="F84931" t="str">
        <f>+MID(TERRACLIMATE_MEDIA_aet__2[[#This Row],[Atributo]],5,2)</f>
        <v>06</v>
      </c>
      <c r="G84931" t="str">
        <f>+TERRACLIMATE_MEDIA_aet__2[[#This Row],[Mes]]&amp;"/"&amp;TERRACLIMATE_MEDIA_aet__2[[#This Row],[Año]]</f>
        <v>06/2000</v>
      </c>
    </row>
    <row r="84932" spans="1:7" x14ac:dyDescent="0.25">
      <c r="A84932">
        <v>5101</v>
      </c>
      <c r="B84932" s="1" t="s">
        <v>6</v>
      </c>
      <c r="C84932">
        <v>304.44186426948738</v>
      </c>
      <c r="D84932" t="str">
        <f>+RIGHT(TERRACLIMATE_MEDIA_aet__2[[#This Row],[Atributo]],3)</f>
        <v>aet</v>
      </c>
      <c r="E84932" t="str">
        <f>+LEFT(TERRACLIMATE_MEDIA_aet__2[[#This Row],[Atributo]], 4)</f>
        <v>2000</v>
      </c>
      <c r="F84932" t="str">
        <f>+MID(TERRACLIMATE_MEDIA_aet__2[[#This Row],[Atributo]],5,2)</f>
        <v>07</v>
      </c>
      <c r="G84932" t="str">
        <f>+TERRACLIMATE_MEDIA_aet__2[[#This Row],[Mes]]&amp;"/"&amp;TERRACLIMATE_MEDIA_aet__2[[#This Row],[Año]]</f>
        <v>07/2000</v>
      </c>
    </row>
    <row r="84933" spans="1:7" x14ac:dyDescent="0.25">
      <c r="A84933">
        <v>5101</v>
      </c>
      <c r="B84933" s="1" t="s">
        <v>7</v>
      </c>
      <c r="C84933">
        <v>278.91881024060643</v>
      </c>
      <c r="D84933" t="str">
        <f>+RIGHT(TERRACLIMATE_MEDIA_aet__2[[#This Row],[Atributo]],3)</f>
        <v>aet</v>
      </c>
      <c r="E84933" t="str">
        <f>+LEFT(TERRACLIMATE_MEDIA_aet__2[[#This Row],[Atributo]], 4)</f>
        <v>2000</v>
      </c>
      <c r="F84933" t="str">
        <f>+MID(TERRACLIMATE_MEDIA_aet__2[[#This Row],[Atributo]],5,2)</f>
        <v>08</v>
      </c>
      <c r="G84933" t="str">
        <f>+TERRACLIMATE_MEDIA_aet__2[[#This Row],[Mes]]&amp;"/"&amp;TERRACLIMATE_MEDIA_aet__2[[#This Row],[Año]]</f>
        <v>08/2000</v>
      </c>
    </row>
    <row r="84934" spans="1:7" x14ac:dyDescent="0.25">
      <c r="A84934">
        <v>5101</v>
      </c>
      <c r="B84934" s="1" t="s">
        <v>8</v>
      </c>
      <c r="C84934">
        <v>701.68732536325774</v>
      </c>
      <c r="D84934" t="str">
        <f>+RIGHT(TERRACLIMATE_MEDIA_aet__2[[#This Row],[Atributo]],3)</f>
        <v>aet</v>
      </c>
      <c r="E84934" t="str">
        <f>+LEFT(TERRACLIMATE_MEDIA_aet__2[[#This Row],[Atributo]], 4)</f>
        <v>2000</v>
      </c>
      <c r="F84934" t="str">
        <f>+MID(TERRACLIMATE_MEDIA_aet__2[[#This Row],[Atributo]],5,2)</f>
        <v>09</v>
      </c>
      <c r="G84934" t="str">
        <f>+TERRACLIMATE_MEDIA_aet__2[[#This Row],[Mes]]&amp;"/"&amp;TERRACLIMATE_MEDIA_aet__2[[#This Row],[Año]]</f>
        <v>09/2000</v>
      </c>
    </row>
    <row r="84935" spans="1:7" x14ac:dyDescent="0.25">
      <c r="A84935">
        <v>5101</v>
      </c>
      <c r="B84935" s="1" t="s">
        <v>9</v>
      </c>
      <c r="C84935">
        <v>232.35564286110068</v>
      </c>
      <c r="D84935" t="str">
        <f>+RIGHT(TERRACLIMATE_MEDIA_aet__2[[#This Row],[Atributo]],3)</f>
        <v>aet</v>
      </c>
      <c r="E84935" t="str">
        <f>+LEFT(TERRACLIMATE_MEDIA_aet__2[[#This Row],[Atributo]], 4)</f>
        <v>2000</v>
      </c>
      <c r="F84935" t="str">
        <f>+MID(TERRACLIMATE_MEDIA_aet__2[[#This Row],[Atributo]],5,2)</f>
        <v>10</v>
      </c>
      <c r="G84935" t="str">
        <f>+TERRACLIMATE_MEDIA_aet__2[[#This Row],[Mes]]&amp;"/"&amp;TERRACLIMATE_MEDIA_aet__2[[#This Row],[Año]]</f>
        <v>10/2000</v>
      </c>
    </row>
    <row r="84936" spans="1:7" x14ac:dyDescent="0.25">
      <c r="A84936">
        <v>5101</v>
      </c>
      <c r="B84936" s="1" t="s">
        <v>10</v>
      </c>
      <c r="C84936">
        <v>68.179329342138942</v>
      </c>
      <c r="D84936" t="str">
        <f>+RIGHT(TERRACLIMATE_MEDIA_aet__2[[#This Row],[Atributo]],3)</f>
        <v>aet</v>
      </c>
      <c r="E84936" t="str">
        <f>+LEFT(TERRACLIMATE_MEDIA_aet__2[[#This Row],[Atributo]], 4)</f>
        <v>2000</v>
      </c>
      <c r="F84936" t="str">
        <f>+MID(TERRACLIMATE_MEDIA_aet__2[[#This Row],[Atributo]],5,2)</f>
        <v>11</v>
      </c>
      <c r="G84936" t="str">
        <f>+TERRACLIMATE_MEDIA_aet__2[[#This Row],[Mes]]&amp;"/"&amp;TERRACLIMATE_MEDIA_aet__2[[#This Row],[Año]]</f>
        <v>11/2000</v>
      </c>
    </row>
    <row r="84937" spans="1:7" x14ac:dyDescent="0.25">
      <c r="A84937">
        <v>5101</v>
      </c>
      <c r="B84937" s="1" t="s">
        <v>11</v>
      </c>
      <c r="C84937">
        <v>35.252957116208158</v>
      </c>
      <c r="D84937" t="str">
        <f>+RIGHT(TERRACLIMATE_MEDIA_aet__2[[#This Row],[Atributo]],3)</f>
        <v>aet</v>
      </c>
      <c r="E84937" t="str">
        <f>+LEFT(TERRACLIMATE_MEDIA_aet__2[[#This Row],[Atributo]], 4)</f>
        <v>2000</v>
      </c>
      <c r="F84937" t="str">
        <f>+MID(TERRACLIMATE_MEDIA_aet__2[[#This Row],[Atributo]],5,2)</f>
        <v>12</v>
      </c>
      <c r="G84937" t="str">
        <f>+TERRACLIMATE_MEDIA_aet__2[[#This Row],[Mes]]&amp;"/"&amp;TERRACLIMATE_MEDIA_aet__2[[#This Row],[Año]]</f>
        <v>12/2000</v>
      </c>
    </row>
    <row r="84938" spans="1:7" x14ac:dyDescent="0.25">
      <c r="A84938">
        <v>5101</v>
      </c>
      <c r="B84938" s="1" t="s">
        <v>12</v>
      </c>
      <c r="C84938">
        <v>22.235577214835843</v>
      </c>
      <c r="D84938" t="str">
        <f>+RIGHT(TERRACLIMATE_MEDIA_aet__2[[#This Row],[Atributo]],3)</f>
        <v>aet</v>
      </c>
      <c r="E84938" t="str">
        <f>+LEFT(TERRACLIMATE_MEDIA_aet__2[[#This Row],[Atributo]], 4)</f>
        <v>2001</v>
      </c>
      <c r="F84938" t="str">
        <f>+MID(TERRACLIMATE_MEDIA_aet__2[[#This Row],[Atributo]],5,2)</f>
        <v>01</v>
      </c>
      <c r="G84938" t="str">
        <f>+TERRACLIMATE_MEDIA_aet__2[[#This Row],[Mes]]&amp;"/"&amp;TERRACLIMATE_MEDIA_aet__2[[#This Row],[Año]]</f>
        <v>01/2001</v>
      </c>
    </row>
    <row r="84939" spans="1:7" x14ac:dyDescent="0.25">
      <c r="A84939">
        <v>5101</v>
      </c>
      <c r="B84939" s="1" t="s">
        <v>13</v>
      </c>
      <c r="C84939">
        <v>15.499602903422424</v>
      </c>
      <c r="D84939" t="str">
        <f>+RIGHT(TERRACLIMATE_MEDIA_aet__2[[#This Row],[Atributo]],3)</f>
        <v>aet</v>
      </c>
      <c r="E84939" t="str">
        <f>+LEFT(TERRACLIMATE_MEDIA_aet__2[[#This Row],[Atributo]], 4)</f>
        <v>2001</v>
      </c>
      <c r="F84939" t="str">
        <f>+MID(TERRACLIMATE_MEDIA_aet__2[[#This Row],[Atributo]],5,2)</f>
        <v>02</v>
      </c>
      <c r="G84939" t="str">
        <f>+TERRACLIMATE_MEDIA_aet__2[[#This Row],[Mes]]&amp;"/"&amp;TERRACLIMATE_MEDIA_aet__2[[#This Row],[Año]]</f>
        <v>02/2001</v>
      </c>
    </row>
    <row r="84940" spans="1:7" x14ac:dyDescent="0.25">
      <c r="A84940">
        <v>5101</v>
      </c>
      <c r="B84940" s="1" t="s">
        <v>14</v>
      </c>
      <c r="C84940">
        <v>17.656832040021015</v>
      </c>
      <c r="D84940" t="str">
        <f>+RIGHT(TERRACLIMATE_MEDIA_aet__2[[#This Row],[Atributo]],3)</f>
        <v>aet</v>
      </c>
      <c r="E84940" t="str">
        <f>+LEFT(TERRACLIMATE_MEDIA_aet__2[[#This Row],[Atributo]], 4)</f>
        <v>2001</v>
      </c>
      <c r="F84940" t="str">
        <f>+MID(TERRACLIMATE_MEDIA_aet__2[[#This Row],[Atributo]],5,2)</f>
        <v>03</v>
      </c>
      <c r="G84940" t="str">
        <f>+TERRACLIMATE_MEDIA_aet__2[[#This Row],[Mes]]&amp;"/"&amp;TERRACLIMATE_MEDIA_aet__2[[#This Row],[Año]]</f>
        <v>03/2001</v>
      </c>
    </row>
    <row r="84941" spans="1:7" x14ac:dyDescent="0.25">
      <c r="A84941">
        <v>5101</v>
      </c>
      <c r="B84941" s="1" t="s">
        <v>15</v>
      </c>
      <c r="C84941">
        <v>131.90466252067935</v>
      </c>
      <c r="D84941" t="str">
        <f>+RIGHT(TERRACLIMATE_MEDIA_aet__2[[#This Row],[Atributo]],3)</f>
        <v>aet</v>
      </c>
      <c r="E84941" t="str">
        <f>+LEFT(TERRACLIMATE_MEDIA_aet__2[[#This Row],[Atributo]], 4)</f>
        <v>2001</v>
      </c>
      <c r="F84941" t="str">
        <f>+MID(TERRACLIMATE_MEDIA_aet__2[[#This Row],[Atributo]],5,2)</f>
        <v>04</v>
      </c>
      <c r="G84941" t="str">
        <f>+TERRACLIMATE_MEDIA_aet__2[[#This Row],[Mes]]&amp;"/"&amp;TERRACLIMATE_MEDIA_aet__2[[#This Row],[Año]]</f>
        <v>04/2001</v>
      </c>
    </row>
    <row r="84942" spans="1:7" x14ac:dyDescent="0.25">
      <c r="A84942">
        <v>5101</v>
      </c>
      <c r="B84942" s="1" t="s">
        <v>16</v>
      </c>
      <c r="C84942">
        <v>439.37548449740251</v>
      </c>
      <c r="D84942" t="str">
        <f>+RIGHT(TERRACLIMATE_MEDIA_aet__2[[#This Row],[Atributo]],3)</f>
        <v>aet</v>
      </c>
      <c r="E84942" t="str">
        <f>+LEFT(TERRACLIMATE_MEDIA_aet__2[[#This Row],[Atributo]], 4)</f>
        <v>2001</v>
      </c>
      <c r="F84942" t="str">
        <f>+MID(TERRACLIMATE_MEDIA_aet__2[[#This Row],[Atributo]],5,2)</f>
        <v>05</v>
      </c>
      <c r="G84942" t="str">
        <f>+TERRACLIMATE_MEDIA_aet__2[[#This Row],[Mes]]&amp;"/"&amp;TERRACLIMATE_MEDIA_aet__2[[#This Row],[Año]]</f>
        <v>05/2001</v>
      </c>
    </row>
    <row r="84943" spans="1:7" x14ac:dyDescent="0.25">
      <c r="A84943">
        <v>5101</v>
      </c>
      <c r="B84943" s="1" t="s">
        <v>17</v>
      </c>
      <c r="C84943">
        <v>124.03236930773268</v>
      </c>
      <c r="D84943" t="str">
        <f>+RIGHT(TERRACLIMATE_MEDIA_aet__2[[#This Row],[Atributo]],3)</f>
        <v>aet</v>
      </c>
      <c r="E84943" t="str">
        <f>+LEFT(TERRACLIMATE_MEDIA_aet__2[[#This Row],[Atributo]], 4)</f>
        <v>2001</v>
      </c>
      <c r="F84943" t="str">
        <f>+MID(TERRACLIMATE_MEDIA_aet__2[[#This Row],[Atributo]],5,2)</f>
        <v>06</v>
      </c>
      <c r="G84943" t="str">
        <f>+TERRACLIMATE_MEDIA_aet__2[[#This Row],[Mes]]&amp;"/"&amp;TERRACLIMATE_MEDIA_aet__2[[#This Row],[Año]]</f>
        <v>06/2001</v>
      </c>
    </row>
    <row r="84944" spans="1:7" x14ac:dyDescent="0.25">
      <c r="A84944">
        <v>5101</v>
      </c>
      <c r="B84944" s="1" t="s">
        <v>18</v>
      </c>
      <c r="C84944">
        <v>469.32365086107961</v>
      </c>
      <c r="D84944" t="str">
        <f>+RIGHT(TERRACLIMATE_MEDIA_aet__2[[#This Row],[Atributo]],3)</f>
        <v>aet</v>
      </c>
      <c r="E84944" t="str">
        <f>+LEFT(TERRACLIMATE_MEDIA_aet__2[[#This Row],[Atributo]], 4)</f>
        <v>2001</v>
      </c>
      <c r="F84944" t="str">
        <f>+MID(TERRACLIMATE_MEDIA_aet__2[[#This Row],[Atributo]],5,2)</f>
        <v>07</v>
      </c>
      <c r="G84944" t="str">
        <f>+TERRACLIMATE_MEDIA_aet__2[[#This Row],[Mes]]&amp;"/"&amp;TERRACLIMATE_MEDIA_aet__2[[#This Row],[Año]]</f>
        <v>07/2001</v>
      </c>
    </row>
    <row r="84945" spans="1:7" x14ac:dyDescent="0.25">
      <c r="A84945">
        <v>5101</v>
      </c>
      <c r="B84945" s="1" t="s">
        <v>19</v>
      </c>
      <c r="C84945">
        <v>524.36736314679899</v>
      </c>
      <c r="D84945" t="str">
        <f>+RIGHT(TERRACLIMATE_MEDIA_aet__2[[#This Row],[Atributo]],3)</f>
        <v>aet</v>
      </c>
      <c r="E84945" t="str">
        <f>+LEFT(TERRACLIMATE_MEDIA_aet__2[[#This Row],[Atributo]], 4)</f>
        <v>2001</v>
      </c>
      <c r="F84945" t="str">
        <f>+MID(TERRACLIMATE_MEDIA_aet__2[[#This Row],[Atributo]],5,2)</f>
        <v>08</v>
      </c>
      <c r="G84945" t="str">
        <f>+TERRACLIMATE_MEDIA_aet__2[[#This Row],[Mes]]&amp;"/"&amp;TERRACLIMATE_MEDIA_aet__2[[#This Row],[Año]]</f>
        <v>08/2001</v>
      </c>
    </row>
    <row r="84946" spans="1:7" x14ac:dyDescent="0.25">
      <c r="A84946">
        <v>5101</v>
      </c>
      <c r="B84946" s="1" t="s">
        <v>20</v>
      </c>
      <c r="C84946">
        <v>482.62282685270009</v>
      </c>
      <c r="D84946" t="str">
        <f>+RIGHT(TERRACLIMATE_MEDIA_aet__2[[#This Row],[Atributo]],3)</f>
        <v>aet</v>
      </c>
      <c r="E84946" t="str">
        <f>+LEFT(TERRACLIMATE_MEDIA_aet__2[[#This Row],[Atributo]], 4)</f>
        <v>2001</v>
      </c>
      <c r="F84946" t="str">
        <f>+MID(TERRACLIMATE_MEDIA_aet__2[[#This Row],[Atributo]],5,2)</f>
        <v>09</v>
      </c>
      <c r="G84946" t="str">
        <f>+TERRACLIMATE_MEDIA_aet__2[[#This Row],[Mes]]&amp;"/"&amp;TERRACLIMATE_MEDIA_aet__2[[#This Row],[Año]]</f>
        <v>09/2001</v>
      </c>
    </row>
    <row r="84947" spans="1:7" x14ac:dyDescent="0.25">
      <c r="A84947">
        <v>5101</v>
      </c>
      <c r="B84947" s="1" t="s">
        <v>21</v>
      </c>
      <c r="C84947">
        <v>147.82014823179878</v>
      </c>
      <c r="D84947" t="str">
        <f>+RIGHT(TERRACLIMATE_MEDIA_aet__2[[#This Row],[Atributo]],3)</f>
        <v>aet</v>
      </c>
      <c r="E84947" t="str">
        <f>+LEFT(TERRACLIMATE_MEDIA_aet__2[[#This Row],[Atributo]], 4)</f>
        <v>2001</v>
      </c>
      <c r="F84947" t="str">
        <f>+MID(TERRACLIMATE_MEDIA_aet__2[[#This Row],[Atributo]],5,2)</f>
        <v>10</v>
      </c>
      <c r="G84947" t="str">
        <f>+TERRACLIMATE_MEDIA_aet__2[[#This Row],[Mes]]&amp;"/"&amp;TERRACLIMATE_MEDIA_aet__2[[#This Row],[Año]]</f>
        <v>10/2001</v>
      </c>
    </row>
    <row r="84948" spans="1:7" x14ac:dyDescent="0.25">
      <c r="A84948">
        <v>5101</v>
      </c>
      <c r="B84948" s="1" t="s">
        <v>22</v>
      </c>
      <c r="C84948">
        <v>52.600943005427432</v>
      </c>
      <c r="D84948" t="str">
        <f>+RIGHT(TERRACLIMATE_MEDIA_aet__2[[#This Row],[Atributo]],3)</f>
        <v>aet</v>
      </c>
      <c r="E84948" t="str">
        <f>+LEFT(TERRACLIMATE_MEDIA_aet__2[[#This Row],[Atributo]], 4)</f>
        <v>2001</v>
      </c>
      <c r="F84948" t="str">
        <f>+MID(TERRACLIMATE_MEDIA_aet__2[[#This Row],[Atributo]],5,2)</f>
        <v>11</v>
      </c>
      <c r="G84948" t="str">
        <f>+TERRACLIMATE_MEDIA_aet__2[[#This Row],[Mes]]&amp;"/"&amp;TERRACLIMATE_MEDIA_aet__2[[#This Row],[Año]]</f>
        <v>11/2001</v>
      </c>
    </row>
    <row r="84949" spans="1:7" x14ac:dyDescent="0.25">
      <c r="A84949">
        <v>5101</v>
      </c>
      <c r="B84949" s="1" t="s">
        <v>23</v>
      </c>
      <c r="C84949">
        <v>29.956884018775693</v>
      </c>
      <c r="D84949" t="str">
        <f>+RIGHT(TERRACLIMATE_MEDIA_aet__2[[#This Row],[Atributo]],3)</f>
        <v>aet</v>
      </c>
      <c r="E84949" t="str">
        <f>+LEFT(TERRACLIMATE_MEDIA_aet__2[[#This Row],[Atributo]], 4)</f>
        <v>2001</v>
      </c>
      <c r="F84949" t="str">
        <f>+MID(TERRACLIMATE_MEDIA_aet__2[[#This Row],[Atributo]],5,2)</f>
        <v>12</v>
      </c>
      <c r="G84949" t="str">
        <f>+TERRACLIMATE_MEDIA_aet__2[[#This Row],[Mes]]&amp;"/"&amp;TERRACLIMATE_MEDIA_aet__2[[#This Row],[Año]]</f>
        <v>12/2001</v>
      </c>
    </row>
    <row r="84950" spans="1:7" x14ac:dyDescent="0.25">
      <c r="A84950">
        <v>5101</v>
      </c>
      <c r="B84950" s="1" t="s">
        <v>24</v>
      </c>
      <c r="C84950">
        <v>19.547138398051722</v>
      </c>
      <c r="D84950" t="str">
        <f>+RIGHT(TERRACLIMATE_MEDIA_aet__2[[#This Row],[Atributo]],3)</f>
        <v>aet</v>
      </c>
      <c r="E84950" t="str">
        <f>+LEFT(TERRACLIMATE_MEDIA_aet__2[[#This Row],[Atributo]], 4)</f>
        <v>2002</v>
      </c>
      <c r="F84950" t="str">
        <f>+MID(TERRACLIMATE_MEDIA_aet__2[[#This Row],[Atributo]],5,2)</f>
        <v>01</v>
      </c>
      <c r="G84950" t="str">
        <f>+TERRACLIMATE_MEDIA_aet__2[[#This Row],[Mes]]&amp;"/"&amp;TERRACLIMATE_MEDIA_aet__2[[#This Row],[Año]]</f>
        <v>01/2002</v>
      </c>
    </row>
    <row r="84951" spans="1:7" x14ac:dyDescent="0.25">
      <c r="A84951">
        <v>5101</v>
      </c>
      <c r="B84951" s="1" t="s">
        <v>25</v>
      </c>
      <c r="C84951">
        <v>14.038269028313911</v>
      </c>
      <c r="D84951" t="str">
        <f>+RIGHT(TERRACLIMATE_MEDIA_aet__2[[#This Row],[Atributo]],3)</f>
        <v>aet</v>
      </c>
      <c r="E84951" t="str">
        <f>+LEFT(TERRACLIMATE_MEDIA_aet__2[[#This Row],[Atributo]], 4)</f>
        <v>2002</v>
      </c>
      <c r="F84951" t="str">
        <f>+MID(TERRACLIMATE_MEDIA_aet__2[[#This Row],[Atributo]],5,2)</f>
        <v>02</v>
      </c>
      <c r="G84951" t="str">
        <f>+TERRACLIMATE_MEDIA_aet__2[[#This Row],[Mes]]&amp;"/"&amp;TERRACLIMATE_MEDIA_aet__2[[#This Row],[Año]]</f>
        <v>02/2002</v>
      </c>
    </row>
    <row r="84952" spans="1:7" x14ac:dyDescent="0.25">
      <c r="A84952">
        <v>5101</v>
      </c>
      <c r="B84952" s="1" t="s">
        <v>26</v>
      </c>
      <c r="C84952">
        <v>46.037013094952243</v>
      </c>
      <c r="D84952" t="str">
        <f>+RIGHT(TERRACLIMATE_MEDIA_aet__2[[#This Row],[Atributo]],3)</f>
        <v>aet</v>
      </c>
      <c r="E84952" t="str">
        <f>+LEFT(TERRACLIMATE_MEDIA_aet__2[[#This Row],[Atributo]], 4)</f>
        <v>2002</v>
      </c>
      <c r="F84952" t="str">
        <f>+MID(TERRACLIMATE_MEDIA_aet__2[[#This Row],[Atributo]],5,2)</f>
        <v>03</v>
      </c>
      <c r="G84952" t="str">
        <f>+TERRACLIMATE_MEDIA_aet__2[[#This Row],[Mes]]&amp;"/"&amp;TERRACLIMATE_MEDIA_aet__2[[#This Row],[Año]]</f>
        <v>03/2002</v>
      </c>
    </row>
    <row r="84953" spans="1:7" x14ac:dyDescent="0.25">
      <c r="A84953">
        <v>5101</v>
      </c>
      <c r="B84953" s="1" t="s">
        <v>27</v>
      </c>
      <c r="C84953">
        <v>48.61172661813557</v>
      </c>
      <c r="D84953" t="str">
        <f>+RIGHT(TERRACLIMATE_MEDIA_aet__2[[#This Row],[Atributo]],3)</f>
        <v>aet</v>
      </c>
      <c r="E84953" t="str">
        <f>+LEFT(TERRACLIMATE_MEDIA_aet__2[[#This Row],[Atributo]], 4)</f>
        <v>2002</v>
      </c>
      <c r="F84953" t="str">
        <f>+MID(TERRACLIMATE_MEDIA_aet__2[[#This Row],[Atributo]],5,2)</f>
        <v>04</v>
      </c>
      <c r="G84953" t="str">
        <f>+TERRACLIMATE_MEDIA_aet__2[[#This Row],[Mes]]&amp;"/"&amp;TERRACLIMATE_MEDIA_aet__2[[#This Row],[Año]]</f>
        <v>04/2002</v>
      </c>
    </row>
    <row r="84954" spans="1:7" x14ac:dyDescent="0.25">
      <c r="A84954">
        <v>5101</v>
      </c>
      <c r="B84954" s="1" t="s">
        <v>28</v>
      </c>
      <c r="C84954">
        <v>506.95199221110232</v>
      </c>
      <c r="D84954" t="str">
        <f>+RIGHT(TERRACLIMATE_MEDIA_aet__2[[#This Row],[Atributo]],3)</f>
        <v>aet</v>
      </c>
      <c r="E84954" t="str">
        <f>+LEFT(TERRACLIMATE_MEDIA_aet__2[[#This Row],[Atributo]], 4)</f>
        <v>2002</v>
      </c>
      <c r="F84954" t="str">
        <f>+MID(TERRACLIMATE_MEDIA_aet__2[[#This Row],[Atributo]],5,2)</f>
        <v>05</v>
      </c>
      <c r="G84954" t="str">
        <f>+TERRACLIMATE_MEDIA_aet__2[[#This Row],[Mes]]&amp;"/"&amp;TERRACLIMATE_MEDIA_aet__2[[#This Row],[Año]]</f>
        <v>05/2002</v>
      </c>
    </row>
    <row r="84955" spans="1:7" x14ac:dyDescent="0.25">
      <c r="A84955">
        <v>5101</v>
      </c>
      <c r="B84955" s="1" t="s">
        <v>29</v>
      </c>
      <c r="C84955">
        <v>341.00947490903712</v>
      </c>
      <c r="D84955" t="str">
        <f>+RIGHT(TERRACLIMATE_MEDIA_aet__2[[#This Row],[Atributo]],3)</f>
        <v>aet</v>
      </c>
      <c r="E84955" t="str">
        <f>+LEFT(TERRACLIMATE_MEDIA_aet__2[[#This Row],[Atributo]], 4)</f>
        <v>2002</v>
      </c>
      <c r="F84955" t="str">
        <f>+MID(TERRACLIMATE_MEDIA_aet__2[[#This Row],[Atributo]],5,2)</f>
        <v>06</v>
      </c>
      <c r="G84955" t="str">
        <f>+TERRACLIMATE_MEDIA_aet__2[[#This Row],[Mes]]&amp;"/"&amp;TERRACLIMATE_MEDIA_aet__2[[#This Row],[Año]]</f>
        <v>06/2002</v>
      </c>
    </row>
    <row r="84956" spans="1:7" x14ac:dyDescent="0.25">
      <c r="A84956">
        <v>5101</v>
      </c>
      <c r="B84956" s="1" t="s">
        <v>30</v>
      </c>
      <c r="C84956">
        <v>439.85983150440239</v>
      </c>
      <c r="D84956" t="str">
        <f>+RIGHT(TERRACLIMATE_MEDIA_aet__2[[#This Row],[Atributo]],3)</f>
        <v>aet</v>
      </c>
      <c r="E84956" t="str">
        <f>+LEFT(TERRACLIMATE_MEDIA_aet__2[[#This Row],[Atributo]], 4)</f>
        <v>2002</v>
      </c>
      <c r="F84956" t="str">
        <f>+MID(TERRACLIMATE_MEDIA_aet__2[[#This Row],[Atributo]],5,2)</f>
        <v>07</v>
      </c>
      <c r="G84956" t="str">
        <f>+TERRACLIMATE_MEDIA_aet__2[[#This Row],[Mes]]&amp;"/"&amp;TERRACLIMATE_MEDIA_aet__2[[#This Row],[Año]]</f>
        <v>07/2002</v>
      </c>
    </row>
    <row r="84957" spans="1:7" x14ac:dyDescent="0.25">
      <c r="A84957">
        <v>5101</v>
      </c>
      <c r="B84957" s="1" t="s">
        <v>31</v>
      </c>
      <c r="C84957">
        <v>528.01986538294113</v>
      </c>
      <c r="D84957" t="str">
        <f>+RIGHT(TERRACLIMATE_MEDIA_aet__2[[#This Row],[Atributo]],3)</f>
        <v>aet</v>
      </c>
      <c r="E84957" t="str">
        <f>+LEFT(TERRACLIMATE_MEDIA_aet__2[[#This Row],[Atributo]], 4)</f>
        <v>2002</v>
      </c>
      <c r="F84957" t="str">
        <f>+MID(TERRACLIMATE_MEDIA_aet__2[[#This Row],[Atributo]],5,2)</f>
        <v>08</v>
      </c>
      <c r="G84957" t="str">
        <f>+TERRACLIMATE_MEDIA_aet__2[[#This Row],[Mes]]&amp;"/"&amp;TERRACLIMATE_MEDIA_aet__2[[#This Row],[Año]]</f>
        <v>08/2002</v>
      </c>
    </row>
    <row r="84958" spans="1:7" x14ac:dyDescent="0.25">
      <c r="A84958">
        <v>5101</v>
      </c>
      <c r="B84958" s="1" t="s">
        <v>32</v>
      </c>
      <c r="C84958">
        <v>538.77990823243238</v>
      </c>
      <c r="D84958" t="str">
        <f>+RIGHT(TERRACLIMATE_MEDIA_aet__2[[#This Row],[Atributo]],3)</f>
        <v>aet</v>
      </c>
      <c r="E84958" t="str">
        <f>+LEFT(TERRACLIMATE_MEDIA_aet__2[[#This Row],[Atributo]], 4)</f>
        <v>2002</v>
      </c>
      <c r="F84958" t="str">
        <f>+MID(TERRACLIMATE_MEDIA_aet__2[[#This Row],[Atributo]],5,2)</f>
        <v>09</v>
      </c>
      <c r="G84958" t="str">
        <f>+TERRACLIMATE_MEDIA_aet__2[[#This Row],[Mes]]&amp;"/"&amp;TERRACLIMATE_MEDIA_aet__2[[#This Row],[Año]]</f>
        <v>09/2002</v>
      </c>
    </row>
    <row r="84959" spans="1:7" x14ac:dyDescent="0.25">
      <c r="A84959">
        <v>5101</v>
      </c>
      <c r="B84959" s="1" t="s">
        <v>33</v>
      </c>
      <c r="C84959">
        <v>118.74078432510731</v>
      </c>
      <c r="D84959" t="str">
        <f>+RIGHT(TERRACLIMATE_MEDIA_aet__2[[#This Row],[Atributo]],3)</f>
        <v>aet</v>
      </c>
      <c r="E84959" t="str">
        <f>+LEFT(TERRACLIMATE_MEDIA_aet__2[[#This Row],[Atributo]], 4)</f>
        <v>2002</v>
      </c>
      <c r="F84959" t="str">
        <f>+MID(TERRACLIMATE_MEDIA_aet__2[[#This Row],[Atributo]],5,2)</f>
        <v>10</v>
      </c>
      <c r="G84959" t="str">
        <f>+TERRACLIMATE_MEDIA_aet__2[[#This Row],[Mes]]&amp;"/"&amp;TERRACLIMATE_MEDIA_aet__2[[#This Row],[Año]]</f>
        <v>10/2002</v>
      </c>
    </row>
    <row r="84960" spans="1:7" x14ac:dyDescent="0.25">
      <c r="A84960">
        <v>5101</v>
      </c>
      <c r="B84960" s="1" t="s">
        <v>34</v>
      </c>
      <c r="C84960">
        <v>45.068904831385694</v>
      </c>
      <c r="D84960" t="str">
        <f>+RIGHT(TERRACLIMATE_MEDIA_aet__2[[#This Row],[Atributo]],3)</f>
        <v>aet</v>
      </c>
      <c r="E84960" t="str">
        <f>+LEFT(TERRACLIMATE_MEDIA_aet__2[[#This Row],[Atributo]], 4)</f>
        <v>2002</v>
      </c>
      <c r="F84960" t="str">
        <f>+MID(TERRACLIMATE_MEDIA_aet__2[[#This Row],[Atributo]],5,2)</f>
        <v>11</v>
      </c>
      <c r="G84960" t="str">
        <f>+TERRACLIMATE_MEDIA_aet__2[[#This Row],[Mes]]&amp;"/"&amp;TERRACLIMATE_MEDIA_aet__2[[#This Row],[Año]]</f>
        <v>11/2002</v>
      </c>
    </row>
    <row r="84961" spans="1:7" x14ac:dyDescent="0.25">
      <c r="A84961">
        <v>5101</v>
      </c>
      <c r="B84961" s="1" t="s">
        <v>35</v>
      </c>
      <c r="C84961">
        <v>26.755465025158241</v>
      </c>
      <c r="D84961" t="str">
        <f>+RIGHT(TERRACLIMATE_MEDIA_aet__2[[#This Row],[Atributo]],3)</f>
        <v>aet</v>
      </c>
      <c r="E84961" t="str">
        <f>+LEFT(TERRACLIMATE_MEDIA_aet__2[[#This Row],[Atributo]], 4)</f>
        <v>2002</v>
      </c>
      <c r="F84961" t="str">
        <f>+MID(TERRACLIMATE_MEDIA_aet__2[[#This Row],[Atributo]],5,2)</f>
        <v>12</v>
      </c>
      <c r="G84961" t="str">
        <f>+TERRACLIMATE_MEDIA_aet__2[[#This Row],[Mes]]&amp;"/"&amp;TERRACLIMATE_MEDIA_aet__2[[#This Row],[Año]]</f>
        <v>12/2002</v>
      </c>
    </row>
    <row r="84962" spans="1:7" x14ac:dyDescent="0.25">
      <c r="A84962">
        <v>5101</v>
      </c>
      <c r="B84962" s="1" t="s">
        <v>36</v>
      </c>
      <c r="C84962">
        <v>17.92105825578297</v>
      </c>
      <c r="D84962" t="str">
        <f>+RIGHT(TERRACLIMATE_MEDIA_aet__2[[#This Row],[Atributo]],3)</f>
        <v>aet</v>
      </c>
      <c r="E84962" t="str">
        <f>+LEFT(TERRACLIMATE_MEDIA_aet__2[[#This Row],[Atributo]], 4)</f>
        <v>2003</v>
      </c>
      <c r="F84962" t="str">
        <f>+MID(TERRACLIMATE_MEDIA_aet__2[[#This Row],[Atributo]],5,2)</f>
        <v>01</v>
      </c>
      <c r="G84962" t="str">
        <f>+TERRACLIMATE_MEDIA_aet__2[[#This Row],[Mes]]&amp;"/"&amp;TERRACLIMATE_MEDIA_aet__2[[#This Row],[Año]]</f>
        <v>01/2003</v>
      </c>
    </row>
    <row r="84963" spans="1:7" x14ac:dyDescent="0.25">
      <c r="A84963">
        <v>5101</v>
      </c>
      <c r="B84963" s="1" t="s">
        <v>37</v>
      </c>
      <c r="C84963">
        <v>12.978736203862256</v>
      </c>
      <c r="D84963" t="str">
        <f>+RIGHT(TERRACLIMATE_MEDIA_aet__2[[#This Row],[Atributo]],3)</f>
        <v>aet</v>
      </c>
      <c r="E84963" t="str">
        <f>+LEFT(TERRACLIMATE_MEDIA_aet__2[[#This Row],[Atributo]], 4)</f>
        <v>2003</v>
      </c>
      <c r="F84963" t="str">
        <f>+MID(TERRACLIMATE_MEDIA_aet__2[[#This Row],[Atributo]],5,2)</f>
        <v>02</v>
      </c>
      <c r="G84963" t="str">
        <f>+TERRACLIMATE_MEDIA_aet__2[[#This Row],[Mes]]&amp;"/"&amp;TERRACLIMATE_MEDIA_aet__2[[#This Row],[Año]]</f>
        <v>02/2003</v>
      </c>
    </row>
    <row r="84964" spans="1:7" x14ac:dyDescent="0.25">
      <c r="A84964">
        <v>5101</v>
      </c>
      <c r="B84964" s="1" t="s">
        <v>38</v>
      </c>
      <c r="C84964">
        <v>10.47127843989858</v>
      </c>
      <c r="D84964" t="str">
        <f>+RIGHT(TERRACLIMATE_MEDIA_aet__2[[#This Row],[Atributo]],3)</f>
        <v>aet</v>
      </c>
      <c r="E84964" t="str">
        <f>+LEFT(TERRACLIMATE_MEDIA_aet__2[[#This Row],[Atributo]], 4)</f>
        <v>2003</v>
      </c>
      <c r="F84964" t="str">
        <f>+MID(TERRACLIMATE_MEDIA_aet__2[[#This Row],[Atributo]],5,2)</f>
        <v>03</v>
      </c>
      <c r="G84964" t="str">
        <f>+TERRACLIMATE_MEDIA_aet__2[[#This Row],[Mes]]&amp;"/"&amp;TERRACLIMATE_MEDIA_aet__2[[#This Row],[Año]]</f>
        <v>03/2003</v>
      </c>
    </row>
    <row r="84965" spans="1:7" x14ac:dyDescent="0.25">
      <c r="A84965">
        <v>5101</v>
      </c>
      <c r="B84965" s="1" t="s">
        <v>39</v>
      </c>
      <c r="C84965">
        <v>7.6747449215173571</v>
      </c>
      <c r="D84965" t="str">
        <f>+RIGHT(TERRACLIMATE_MEDIA_aet__2[[#This Row],[Atributo]],3)</f>
        <v>aet</v>
      </c>
      <c r="E84965" t="str">
        <f>+LEFT(TERRACLIMATE_MEDIA_aet__2[[#This Row],[Atributo]], 4)</f>
        <v>2003</v>
      </c>
      <c r="F84965" t="str">
        <f>+MID(TERRACLIMATE_MEDIA_aet__2[[#This Row],[Atributo]],5,2)</f>
        <v>04</v>
      </c>
      <c r="G84965" t="str">
        <f>+TERRACLIMATE_MEDIA_aet__2[[#This Row],[Mes]]&amp;"/"&amp;TERRACLIMATE_MEDIA_aet__2[[#This Row],[Año]]</f>
        <v>04/2003</v>
      </c>
    </row>
    <row r="84966" spans="1:7" x14ac:dyDescent="0.25">
      <c r="A84966">
        <v>5101</v>
      </c>
      <c r="B84966" s="1" t="s">
        <v>40</v>
      </c>
      <c r="C84966">
        <v>501.76024865369749</v>
      </c>
      <c r="D84966" t="str">
        <f>+RIGHT(TERRACLIMATE_MEDIA_aet__2[[#This Row],[Atributo]],3)</f>
        <v>aet</v>
      </c>
      <c r="E84966" t="str">
        <f>+LEFT(TERRACLIMATE_MEDIA_aet__2[[#This Row],[Atributo]], 4)</f>
        <v>2003</v>
      </c>
      <c r="F84966" t="str">
        <f>+MID(TERRACLIMATE_MEDIA_aet__2[[#This Row],[Atributo]],5,2)</f>
        <v>05</v>
      </c>
      <c r="G84966" t="str">
        <f>+TERRACLIMATE_MEDIA_aet__2[[#This Row],[Mes]]&amp;"/"&amp;TERRACLIMATE_MEDIA_aet__2[[#This Row],[Año]]</f>
        <v>05/2003</v>
      </c>
    </row>
    <row r="84967" spans="1:7" x14ac:dyDescent="0.25">
      <c r="A84967">
        <v>5101</v>
      </c>
      <c r="B84967" s="1" t="s">
        <v>41</v>
      </c>
      <c r="C84967">
        <v>389.65682412447461</v>
      </c>
      <c r="D84967" t="str">
        <f>+RIGHT(TERRACLIMATE_MEDIA_aet__2[[#This Row],[Atributo]],3)</f>
        <v>aet</v>
      </c>
      <c r="E84967" t="str">
        <f>+LEFT(TERRACLIMATE_MEDIA_aet__2[[#This Row],[Atributo]], 4)</f>
        <v>2003</v>
      </c>
      <c r="F84967" t="str">
        <f>+MID(TERRACLIMATE_MEDIA_aet__2[[#This Row],[Atributo]],5,2)</f>
        <v>06</v>
      </c>
      <c r="G84967" t="str">
        <f>+TERRACLIMATE_MEDIA_aet__2[[#This Row],[Mes]]&amp;"/"&amp;TERRACLIMATE_MEDIA_aet__2[[#This Row],[Año]]</f>
        <v>06/2003</v>
      </c>
    </row>
    <row r="84968" spans="1:7" x14ac:dyDescent="0.25">
      <c r="A84968">
        <v>5101</v>
      </c>
      <c r="B84968" s="1" t="s">
        <v>42</v>
      </c>
      <c r="C84968">
        <v>439.05416872250993</v>
      </c>
      <c r="D84968" t="str">
        <f>+RIGHT(TERRACLIMATE_MEDIA_aet__2[[#This Row],[Atributo]],3)</f>
        <v>aet</v>
      </c>
      <c r="E84968" t="str">
        <f>+LEFT(TERRACLIMATE_MEDIA_aet__2[[#This Row],[Atributo]], 4)</f>
        <v>2003</v>
      </c>
      <c r="F84968" t="str">
        <f>+MID(TERRACLIMATE_MEDIA_aet__2[[#This Row],[Atributo]],5,2)</f>
        <v>07</v>
      </c>
      <c r="G84968" t="str">
        <f>+TERRACLIMATE_MEDIA_aet__2[[#This Row],[Mes]]&amp;"/"&amp;TERRACLIMATE_MEDIA_aet__2[[#This Row],[Año]]</f>
        <v>07/2003</v>
      </c>
    </row>
    <row r="84969" spans="1:7" x14ac:dyDescent="0.25">
      <c r="A84969">
        <v>5101</v>
      </c>
      <c r="B84969" s="1" t="s">
        <v>43</v>
      </c>
      <c r="C84969">
        <v>386.29546623887546</v>
      </c>
      <c r="D84969" t="str">
        <f>+RIGHT(TERRACLIMATE_MEDIA_aet__2[[#This Row],[Atributo]],3)</f>
        <v>aet</v>
      </c>
      <c r="E84969" t="str">
        <f>+LEFT(TERRACLIMATE_MEDIA_aet__2[[#This Row],[Atributo]], 4)</f>
        <v>2003</v>
      </c>
      <c r="F84969" t="str">
        <f>+MID(TERRACLIMATE_MEDIA_aet__2[[#This Row],[Atributo]],5,2)</f>
        <v>08</v>
      </c>
      <c r="G84969" t="str">
        <f>+TERRACLIMATE_MEDIA_aet__2[[#This Row],[Mes]]&amp;"/"&amp;TERRACLIMATE_MEDIA_aet__2[[#This Row],[Año]]</f>
        <v>08/2003</v>
      </c>
    </row>
    <row r="84970" spans="1:7" x14ac:dyDescent="0.25">
      <c r="A84970">
        <v>5101</v>
      </c>
      <c r="B84970" s="1" t="s">
        <v>44</v>
      </c>
      <c r="C84970">
        <v>266.60476621433719</v>
      </c>
      <c r="D84970" t="str">
        <f>+RIGHT(TERRACLIMATE_MEDIA_aet__2[[#This Row],[Atributo]],3)</f>
        <v>aet</v>
      </c>
      <c r="E84970" t="str">
        <f>+LEFT(TERRACLIMATE_MEDIA_aet__2[[#This Row],[Atributo]], 4)</f>
        <v>2003</v>
      </c>
      <c r="F84970" t="str">
        <f>+MID(TERRACLIMATE_MEDIA_aet__2[[#This Row],[Atributo]],5,2)</f>
        <v>09</v>
      </c>
      <c r="G84970" t="str">
        <f>+TERRACLIMATE_MEDIA_aet__2[[#This Row],[Mes]]&amp;"/"&amp;TERRACLIMATE_MEDIA_aet__2[[#This Row],[Año]]</f>
        <v>09/2003</v>
      </c>
    </row>
    <row r="84971" spans="1:7" x14ac:dyDescent="0.25">
      <c r="A84971">
        <v>5101</v>
      </c>
      <c r="B84971" s="1" t="s">
        <v>45</v>
      </c>
      <c r="C84971">
        <v>75.617283331706275</v>
      </c>
      <c r="D84971" t="str">
        <f>+RIGHT(TERRACLIMATE_MEDIA_aet__2[[#This Row],[Atributo]],3)</f>
        <v>aet</v>
      </c>
      <c r="E84971" t="str">
        <f>+LEFT(TERRACLIMATE_MEDIA_aet__2[[#This Row],[Atributo]], 4)</f>
        <v>2003</v>
      </c>
      <c r="F84971" t="str">
        <f>+MID(TERRACLIMATE_MEDIA_aet__2[[#This Row],[Atributo]],5,2)</f>
        <v>10</v>
      </c>
      <c r="G84971" t="str">
        <f>+TERRACLIMATE_MEDIA_aet__2[[#This Row],[Mes]]&amp;"/"&amp;TERRACLIMATE_MEDIA_aet__2[[#This Row],[Año]]</f>
        <v>10/2003</v>
      </c>
    </row>
    <row r="84972" spans="1:7" x14ac:dyDescent="0.25">
      <c r="A84972">
        <v>5101</v>
      </c>
      <c r="B84972" s="1" t="s">
        <v>46</v>
      </c>
      <c r="C84972">
        <v>145.57820955617532</v>
      </c>
      <c r="D84972" t="str">
        <f>+RIGHT(TERRACLIMATE_MEDIA_aet__2[[#This Row],[Atributo]],3)</f>
        <v>aet</v>
      </c>
      <c r="E84972" t="str">
        <f>+LEFT(TERRACLIMATE_MEDIA_aet__2[[#This Row],[Atributo]], 4)</f>
        <v>2003</v>
      </c>
      <c r="F84972" t="str">
        <f>+MID(TERRACLIMATE_MEDIA_aet__2[[#This Row],[Atributo]],5,2)</f>
        <v>11</v>
      </c>
      <c r="G84972" t="str">
        <f>+TERRACLIMATE_MEDIA_aet__2[[#This Row],[Mes]]&amp;"/"&amp;TERRACLIMATE_MEDIA_aet__2[[#This Row],[Año]]</f>
        <v>11/2003</v>
      </c>
    </row>
    <row r="84973" spans="1:7" x14ac:dyDescent="0.25">
      <c r="A84973">
        <v>5101</v>
      </c>
      <c r="B84973" s="1" t="s">
        <v>47</v>
      </c>
      <c r="C84973">
        <v>21.658349186413759</v>
      </c>
      <c r="D84973" t="str">
        <f>+RIGHT(TERRACLIMATE_MEDIA_aet__2[[#This Row],[Atributo]],3)</f>
        <v>aet</v>
      </c>
      <c r="E84973" t="str">
        <f>+LEFT(TERRACLIMATE_MEDIA_aet__2[[#This Row],[Atributo]], 4)</f>
        <v>2003</v>
      </c>
      <c r="F84973" t="str">
        <f>+MID(TERRACLIMATE_MEDIA_aet__2[[#This Row],[Atributo]],5,2)</f>
        <v>12</v>
      </c>
      <c r="G84973" t="str">
        <f>+TERRACLIMATE_MEDIA_aet__2[[#This Row],[Mes]]&amp;"/"&amp;TERRACLIMATE_MEDIA_aet__2[[#This Row],[Año]]</f>
        <v>12/2003</v>
      </c>
    </row>
    <row r="84974" spans="1:7" x14ac:dyDescent="0.25">
      <c r="A84974">
        <v>5101</v>
      </c>
      <c r="B84974" s="1" t="s">
        <v>48</v>
      </c>
      <c r="C84974">
        <v>15.228965095078911</v>
      </c>
      <c r="D84974" t="str">
        <f>+RIGHT(TERRACLIMATE_MEDIA_aet__2[[#This Row],[Atributo]],3)</f>
        <v>aet</v>
      </c>
      <c r="E84974" t="str">
        <f>+LEFT(TERRACLIMATE_MEDIA_aet__2[[#This Row],[Atributo]], 4)</f>
        <v>2004</v>
      </c>
      <c r="F84974" t="str">
        <f>+MID(TERRACLIMATE_MEDIA_aet__2[[#This Row],[Atributo]],5,2)</f>
        <v>01</v>
      </c>
      <c r="G84974" t="str">
        <f>+TERRACLIMATE_MEDIA_aet__2[[#This Row],[Mes]]&amp;"/"&amp;TERRACLIMATE_MEDIA_aet__2[[#This Row],[Año]]</f>
        <v>01/2004</v>
      </c>
    </row>
    <row r="84975" spans="1:7" x14ac:dyDescent="0.25">
      <c r="A84975">
        <v>5101</v>
      </c>
      <c r="B84975" s="1" t="s">
        <v>49</v>
      </c>
      <c r="C84975">
        <v>11.227036340273504</v>
      </c>
      <c r="D84975" t="str">
        <f>+RIGHT(TERRACLIMATE_MEDIA_aet__2[[#This Row],[Atributo]],3)</f>
        <v>aet</v>
      </c>
      <c r="E84975" t="str">
        <f>+LEFT(TERRACLIMATE_MEDIA_aet__2[[#This Row],[Atributo]], 4)</f>
        <v>2004</v>
      </c>
      <c r="F84975" t="str">
        <f>+MID(TERRACLIMATE_MEDIA_aet__2[[#This Row],[Atributo]],5,2)</f>
        <v>02</v>
      </c>
      <c r="G84975" t="str">
        <f>+TERRACLIMATE_MEDIA_aet__2[[#This Row],[Mes]]&amp;"/"&amp;TERRACLIMATE_MEDIA_aet__2[[#This Row],[Año]]</f>
        <v>02/2004</v>
      </c>
    </row>
    <row r="84976" spans="1:7" x14ac:dyDescent="0.25">
      <c r="A84976">
        <v>5101</v>
      </c>
      <c r="B84976" s="1" t="s">
        <v>50</v>
      </c>
      <c r="C84976">
        <v>131.38126812330316</v>
      </c>
      <c r="D84976" t="str">
        <f>+RIGHT(TERRACLIMATE_MEDIA_aet__2[[#This Row],[Atributo]],3)</f>
        <v>aet</v>
      </c>
      <c r="E84976" t="str">
        <f>+LEFT(TERRACLIMATE_MEDIA_aet__2[[#This Row],[Atributo]], 4)</f>
        <v>2004</v>
      </c>
      <c r="F84976" t="str">
        <f>+MID(TERRACLIMATE_MEDIA_aet__2[[#This Row],[Atributo]],5,2)</f>
        <v>03</v>
      </c>
      <c r="G84976" t="str">
        <f>+TERRACLIMATE_MEDIA_aet__2[[#This Row],[Mes]]&amp;"/"&amp;TERRACLIMATE_MEDIA_aet__2[[#This Row],[Año]]</f>
        <v>03/2004</v>
      </c>
    </row>
    <row r="84977" spans="1:7" x14ac:dyDescent="0.25">
      <c r="A84977">
        <v>5101</v>
      </c>
      <c r="B84977" s="1" t="s">
        <v>51</v>
      </c>
      <c r="C84977">
        <v>450.29467468423599</v>
      </c>
      <c r="D84977" t="str">
        <f>+RIGHT(TERRACLIMATE_MEDIA_aet__2[[#This Row],[Atributo]],3)</f>
        <v>aet</v>
      </c>
      <c r="E84977" t="str">
        <f>+LEFT(TERRACLIMATE_MEDIA_aet__2[[#This Row],[Atributo]], 4)</f>
        <v>2004</v>
      </c>
      <c r="F84977" t="str">
        <f>+MID(TERRACLIMATE_MEDIA_aet__2[[#This Row],[Atributo]],5,2)</f>
        <v>04</v>
      </c>
      <c r="G84977" t="str">
        <f>+TERRACLIMATE_MEDIA_aet__2[[#This Row],[Mes]]&amp;"/"&amp;TERRACLIMATE_MEDIA_aet__2[[#This Row],[Año]]</f>
        <v>04/2004</v>
      </c>
    </row>
    <row r="84978" spans="1:7" x14ac:dyDescent="0.25">
      <c r="A84978">
        <v>5101</v>
      </c>
      <c r="B84978" s="1" t="s">
        <v>52</v>
      </c>
      <c r="C84978">
        <v>252.82745955815415</v>
      </c>
      <c r="D84978" t="str">
        <f>+RIGHT(TERRACLIMATE_MEDIA_aet__2[[#This Row],[Atributo]],3)</f>
        <v>aet</v>
      </c>
      <c r="E84978" t="str">
        <f>+LEFT(TERRACLIMATE_MEDIA_aet__2[[#This Row],[Atributo]], 4)</f>
        <v>2004</v>
      </c>
      <c r="F84978" t="str">
        <f>+MID(TERRACLIMATE_MEDIA_aet__2[[#This Row],[Atributo]],5,2)</f>
        <v>05</v>
      </c>
      <c r="G84978" t="str">
        <f>+TERRACLIMATE_MEDIA_aet__2[[#This Row],[Mes]]&amp;"/"&amp;TERRACLIMATE_MEDIA_aet__2[[#This Row],[Año]]</f>
        <v>05/2004</v>
      </c>
    </row>
    <row r="84979" spans="1:7" x14ac:dyDescent="0.25">
      <c r="A84979">
        <v>5101</v>
      </c>
      <c r="B84979" s="1" t="s">
        <v>53</v>
      </c>
      <c r="C84979">
        <v>376.45903308962238</v>
      </c>
      <c r="D84979" t="str">
        <f>+RIGHT(TERRACLIMATE_MEDIA_aet__2[[#This Row],[Atributo]],3)</f>
        <v>aet</v>
      </c>
      <c r="E84979" t="str">
        <f>+LEFT(TERRACLIMATE_MEDIA_aet__2[[#This Row],[Atributo]], 4)</f>
        <v>2004</v>
      </c>
      <c r="F84979" t="str">
        <f>+MID(TERRACLIMATE_MEDIA_aet__2[[#This Row],[Atributo]],5,2)</f>
        <v>06</v>
      </c>
      <c r="G84979" t="str">
        <f>+TERRACLIMATE_MEDIA_aet__2[[#This Row],[Mes]]&amp;"/"&amp;TERRACLIMATE_MEDIA_aet__2[[#This Row],[Año]]</f>
        <v>06/2004</v>
      </c>
    </row>
    <row r="84980" spans="1:7" x14ac:dyDescent="0.25">
      <c r="A84980">
        <v>5101</v>
      </c>
      <c r="B84980" s="1" t="s">
        <v>54</v>
      </c>
      <c r="C84980">
        <v>448.84296347503033</v>
      </c>
      <c r="D84980" t="str">
        <f>+RIGHT(TERRACLIMATE_MEDIA_aet__2[[#This Row],[Atributo]],3)</f>
        <v>aet</v>
      </c>
      <c r="E84980" t="str">
        <f>+LEFT(TERRACLIMATE_MEDIA_aet__2[[#This Row],[Atributo]], 4)</f>
        <v>2004</v>
      </c>
      <c r="F84980" t="str">
        <f>+MID(TERRACLIMATE_MEDIA_aet__2[[#This Row],[Atributo]],5,2)</f>
        <v>07</v>
      </c>
      <c r="G84980" t="str">
        <f>+TERRACLIMATE_MEDIA_aet__2[[#This Row],[Mes]]&amp;"/"&amp;TERRACLIMATE_MEDIA_aet__2[[#This Row],[Año]]</f>
        <v>07/2004</v>
      </c>
    </row>
    <row r="84981" spans="1:7" x14ac:dyDescent="0.25">
      <c r="A84981">
        <v>5101</v>
      </c>
      <c r="B84981" s="1" t="s">
        <v>55</v>
      </c>
      <c r="C84981">
        <v>531.79444381413271</v>
      </c>
      <c r="D84981" t="str">
        <f>+RIGHT(TERRACLIMATE_MEDIA_aet__2[[#This Row],[Atributo]],3)</f>
        <v>aet</v>
      </c>
      <c r="E84981" t="str">
        <f>+LEFT(TERRACLIMATE_MEDIA_aet__2[[#This Row],[Atributo]], 4)</f>
        <v>2004</v>
      </c>
      <c r="F84981" t="str">
        <f>+MID(TERRACLIMATE_MEDIA_aet__2[[#This Row],[Atributo]],5,2)</f>
        <v>08</v>
      </c>
      <c r="G84981" t="str">
        <f>+TERRACLIMATE_MEDIA_aet__2[[#This Row],[Mes]]&amp;"/"&amp;TERRACLIMATE_MEDIA_aet__2[[#This Row],[Año]]</f>
        <v>08/2004</v>
      </c>
    </row>
    <row r="84982" spans="1:7" x14ac:dyDescent="0.25">
      <c r="A84982">
        <v>5101</v>
      </c>
      <c r="B84982" s="1" t="s">
        <v>56</v>
      </c>
      <c r="C84982">
        <v>564.91497120060353</v>
      </c>
      <c r="D84982" t="str">
        <f>+RIGHT(TERRACLIMATE_MEDIA_aet__2[[#This Row],[Atributo]],3)</f>
        <v>aet</v>
      </c>
      <c r="E84982" t="str">
        <f>+LEFT(TERRACLIMATE_MEDIA_aet__2[[#This Row],[Atributo]], 4)</f>
        <v>2004</v>
      </c>
      <c r="F84982" t="str">
        <f>+MID(TERRACLIMATE_MEDIA_aet__2[[#This Row],[Atributo]],5,2)</f>
        <v>09</v>
      </c>
      <c r="G84982" t="str">
        <f>+TERRACLIMATE_MEDIA_aet__2[[#This Row],[Mes]]&amp;"/"&amp;TERRACLIMATE_MEDIA_aet__2[[#This Row],[Año]]</f>
        <v>09/2004</v>
      </c>
    </row>
    <row r="84983" spans="1:7" x14ac:dyDescent="0.25">
      <c r="A84983">
        <v>5101</v>
      </c>
      <c r="B84983" s="1" t="s">
        <v>57</v>
      </c>
      <c r="C84983">
        <v>145.41678781850172</v>
      </c>
      <c r="D84983" t="str">
        <f>+RIGHT(TERRACLIMATE_MEDIA_aet__2[[#This Row],[Atributo]],3)</f>
        <v>aet</v>
      </c>
      <c r="E84983" t="str">
        <f>+LEFT(TERRACLIMATE_MEDIA_aet__2[[#This Row],[Atributo]], 4)</f>
        <v>2004</v>
      </c>
      <c r="F84983" t="str">
        <f>+MID(TERRACLIMATE_MEDIA_aet__2[[#This Row],[Atributo]],5,2)</f>
        <v>10</v>
      </c>
      <c r="G84983" t="str">
        <f>+TERRACLIMATE_MEDIA_aet__2[[#This Row],[Mes]]&amp;"/"&amp;TERRACLIMATE_MEDIA_aet__2[[#This Row],[Año]]</f>
        <v>10/2004</v>
      </c>
    </row>
    <row r="84984" spans="1:7" x14ac:dyDescent="0.25">
      <c r="A84984">
        <v>5101</v>
      </c>
      <c r="B84984" s="1" t="s">
        <v>58</v>
      </c>
      <c r="C84984">
        <v>332.57341009654351</v>
      </c>
      <c r="D84984" t="str">
        <f>+RIGHT(TERRACLIMATE_MEDIA_aet__2[[#This Row],[Atributo]],3)</f>
        <v>aet</v>
      </c>
      <c r="E84984" t="str">
        <f>+LEFT(TERRACLIMATE_MEDIA_aet__2[[#This Row],[Atributo]], 4)</f>
        <v>2004</v>
      </c>
      <c r="F84984" t="str">
        <f>+MID(TERRACLIMATE_MEDIA_aet__2[[#This Row],[Atributo]],5,2)</f>
        <v>11</v>
      </c>
      <c r="G84984" t="str">
        <f>+TERRACLIMATE_MEDIA_aet__2[[#This Row],[Mes]]&amp;"/"&amp;TERRACLIMATE_MEDIA_aet__2[[#This Row],[Año]]</f>
        <v>11/2004</v>
      </c>
    </row>
    <row r="84985" spans="1:7" x14ac:dyDescent="0.25">
      <c r="A84985">
        <v>5101</v>
      </c>
      <c r="B84985" s="1" t="s">
        <v>59</v>
      </c>
      <c r="C84985">
        <v>29.248740768494027</v>
      </c>
      <c r="D84985" t="str">
        <f>+RIGHT(TERRACLIMATE_MEDIA_aet__2[[#This Row],[Atributo]],3)</f>
        <v>aet</v>
      </c>
      <c r="E84985" t="str">
        <f>+LEFT(TERRACLIMATE_MEDIA_aet__2[[#This Row],[Atributo]], 4)</f>
        <v>2004</v>
      </c>
      <c r="F84985" t="str">
        <f>+MID(TERRACLIMATE_MEDIA_aet__2[[#This Row],[Atributo]],5,2)</f>
        <v>12</v>
      </c>
      <c r="G84985" t="str">
        <f>+TERRACLIMATE_MEDIA_aet__2[[#This Row],[Mes]]&amp;"/"&amp;TERRACLIMATE_MEDIA_aet__2[[#This Row],[Año]]</f>
        <v>12/2004</v>
      </c>
    </row>
    <row r="84986" spans="1:7" x14ac:dyDescent="0.25">
      <c r="A84986">
        <v>5101</v>
      </c>
      <c r="B84986" s="1" t="s">
        <v>60</v>
      </c>
      <c r="C84986">
        <v>19.417447447368211</v>
      </c>
      <c r="D84986" t="str">
        <f>+RIGHT(TERRACLIMATE_MEDIA_aet__2[[#This Row],[Atributo]],3)</f>
        <v>aet</v>
      </c>
      <c r="E84986" t="str">
        <f>+LEFT(TERRACLIMATE_MEDIA_aet__2[[#This Row],[Atributo]], 4)</f>
        <v>2005</v>
      </c>
      <c r="F84986" t="str">
        <f>+MID(TERRACLIMATE_MEDIA_aet__2[[#This Row],[Atributo]],5,2)</f>
        <v>01</v>
      </c>
      <c r="G84986" t="str">
        <f>+TERRACLIMATE_MEDIA_aet__2[[#This Row],[Mes]]&amp;"/"&amp;TERRACLIMATE_MEDIA_aet__2[[#This Row],[Año]]</f>
        <v>01/2005</v>
      </c>
    </row>
    <row r="84987" spans="1:7" x14ac:dyDescent="0.25">
      <c r="A84987">
        <v>5101</v>
      </c>
      <c r="B84987" s="1" t="s">
        <v>61</v>
      </c>
      <c r="C84987">
        <v>13.801396302384427</v>
      </c>
      <c r="D84987" t="str">
        <f>+RIGHT(TERRACLIMATE_MEDIA_aet__2[[#This Row],[Atributo]],3)</f>
        <v>aet</v>
      </c>
      <c r="E84987" t="str">
        <f>+LEFT(TERRACLIMATE_MEDIA_aet__2[[#This Row],[Atributo]], 4)</f>
        <v>2005</v>
      </c>
      <c r="F84987" t="str">
        <f>+MID(TERRACLIMATE_MEDIA_aet__2[[#This Row],[Atributo]],5,2)</f>
        <v>02</v>
      </c>
      <c r="G84987" t="str">
        <f>+TERRACLIMATE_MEDIA_aet__2[[#This Row],[Mes]]&amp;"/"&amp;TERRACLIMATE_MEDIA_aet__2[[#This Row],[Año]]</f>
        <v>02/2005</v>
      </c>
    </row>
    <row r="84988" spans="1:7" x14ac:dyDescent="0.25">
      <c r="A84988">
        <v>5101</v>
      </c>
      <c r="B84988" s="1" t="s">
        <v>62</v>
      </c>
      <c r="C84988">
        <v>149.46066896921121</v>
      </c>
      <c r="D84988" t="str">
        <f>+RIGHT(TERRACLIMATE_MEDIA_aet__2[[#This Row],[Atributo]],3)</f>
        <v>aet</v>
      </c>
      <c r="E84988" t="str">
        <f>+LEFT(TERRACLIMATE_MEDIA_aet__2[[#This Row],[Atributo]], 4)</f>
        <v>2005</v>
      </c>
      <c r="F84988" t="str">
        <f>+MID(TERRACLIMATE_MEDIA_aet__2[[#This Row],[Atributo]],5,2)</f>
        <v>03</v>
      </c>
      <c r="G84988" t="str">
        <f>+TERRACLIMATE_MEDIA_aet__2[[#This Row],[Mes]]&amp;"/"&amp;TERRACLIMATE_MEDIA_aet__2[[#This Row],[Año]]</f>
        <v>03/2005</v>
      </c>
    </row>
    <row r="84989" spans="1:7" x14ac:dyDescent="0.25">
      <c r="A84989">
        <v>5101</v>
      </c>
      <c r="B84989" s="1" t="s">
        <v>63</v>
      </c>
      <c r="C84989">
        <v>37.80505592333531</v>
      </c>
      <c r="D84989" t="str">
        <f>+RIGHT(TERRACLIMATE_MEDIA_aet__2[[#This Row],[Atributo]],3)</f>
        <v>aet</v>
      </c>
      <c r="E84989" t="str">
        <f>+LEFT(TERRACLIMATE_MEDIA_aet__2[[#This Row],[Atributo]], 4)</f>
        <v>2005</v>
      </c>
      <c r="F84989" t="str">
        <f>+MID(TERRACLIMATE_MEDIA_aet__2[[#This Row],[Atributo]],5,2)</f>
        <v>04</v>
      </c>
      <c r="G84989" t="str">
        <f>+TERRACLIMATE_MEDIA_aet__2[[#This Row],[Mes]]&amp;"/"&amp;TERRACLIMATE_MEDIA_aet__2[[#This Row],[Año]]</f>
        <v>04/2005</v>
      </c>
    </row>
    <row r="84990" spans="1:7" x14ac:dyDescent="0.25">
      <c r="A84990">
        <v>5101</v>
      </c>
      <c r="B84990" s="1" t="s">
        <v>64</v>
      </c>
      <c r="C84990">
        <v>483.32874583444362</v>
      </c>
      <c r="D84990" t="str">
        <f>+RIGHT(TERRACLIMATE_MEDIA_aet__2[[#This Row],[Atributo]],3)</f>
        <v>aet</v>
      </c>
      <c r="E84990" t="str">
        <f>+LEFT(TERRACLIMATE_MEDIA_aet__2[[#This Row],[Atributo]], 4)</f>
        <v>2005</v>
      </c>
      <c r="F84990" t="str">
        <f>+MID(TERRACLIMATE_MEDIA_aet__2[[#This Row],[Atributo]],5,2)</f>
        <v>05</v>
      </c>
      <c r="G84990" t="str">
        <f>+TERRACLIMATE_MEDIA_aet__2[[#This Row],[Mes]]&amp;"/"&amp;TERRACLIMATE_MEDIA_aet__2[[#This Row],[Año]]</f>
        <v>05/2005</v>
      </c>
    </row>
    <row r="84991" spans="1:7" x14ac:dyDescent="0.25">
      <c r="A84991">
        <v>5101</v>
      </c>
      <c r="B84991" s="1" t="s">
        <v>65</v>
      </c>
      <c r="C84991">
        <v>359.44587481299521</v>
      </c>
      <c r="D84991" t="str">
        <f>+RIGHT(TERRACLIMATE_MEDIA_aet__2[[#This Row],[Atributo]],3)</f>
        <v>aet</v>
      </c>
      <c r="E84991" t="str">
        <f>+LEFT(TERRACLIMATE_MEDIA_aet__2[[#This Row],[Atributo]], 4)</f>
        <v>2005</v>
      </c>
      <c r="F84991" t="str">
        <f>+MID(TERRACLIMATE_MEDIA_aet__2[[#This Row],[Atributo]],5,2)</f>
        <v>06</v>
      </c>
      <c r="G84991" t="str">
        <f>+TERRACLIMATE_MEDIA_aet__2[[#This Row],[Mes]]&amp;"/"&amp;TERRACLIMATE_MEDIA_aet__2[[#This Row],[Año]]</f>
        <v>06/2005</v>
      </c>
    </row>
    <row r="84992" spans="1:7" x14ac:dyDescent="0.25">
      <c r="A84992">
        <v>5101</v>
      </c>
      <c r="B84992" s="1" t="s">
        <v>66</v>
      </c>
      <c r="C84992">
        <v>419.15452201973062</v>
      </c>
      <c r="D84992" t="str">
        <f>+RIGHT(TERRACLIMATE_MEDIA_aet__2[[#This Row],[Atributo]],3)</f>
        <v>aet</v>
      </c>
      <c r="E84992" t="str">
        <f>+LEFT(TERRACLIMATE_MEDIA_aet__2[[#This Row],[Atributo]], 4)</f>
        <v>2005</v>
      </c>
      <c r="F84992" t="str">
        <f>+MID(TERRACLIMATE_MEDIA_aet__2[[#This Row],[Atributo]],5,2)</f>
        <v>07</v>
      </c>
      <c r="G84992" t="str">
        <f>+TERRACLIMATE_MEDIA_aet__2[[#This Row],[Mes]]&amp;"/"&amp;TERRACLIMATE_MEDIA_aet__2[[#This Row],[Año]]</f>
        <v>07/2005</v>
      </c>
    </row>
    <row r="84993" spans="1:7" x14ac:dyDescent="0.25">
      <c r="A84993">
        <v>5101</v>
      </c>
      <c r="B84993" s="1" t="s">
        <v>67</v>
      </c>
      <c r="C84993">
        <v>491.64794024290171</v>
      </c>
      <c r="D84993" t="str">
        <f>+RIGHT(TERRACLIMATE_MEDIA_aet__2[[#This Row],[Atributo]],3)</f>
        <v>aet</v>
      </c>
      <c r="E84993" t="str">
        <f>+LEFT(TERRACLIMATE_MEDIA_aet__2[[#This Row],[Atributo]], 4)</f>
        <v>2005</v>
      </c>
      <c r="F84993" t="str">
        <f>+MID(TERRACLIMATE_MEDIA_aet__2[[#This Row],[Atributo]],5,2)</f>
        <v>08</v>
      </c>
      <c r="G84993" t="str">
        <f>+TERRACLIMATE_MEDIA_aet__2[[#This Row],[Mes]]&amp;"/"&amp;TERRACLIMATE_MEDIA_aet__2[[#This Row],[Año]]</f>
        <v>08/2005</v>
      </c>
    </row>
    <row r="84994" spans="1:7" x14ac:dyDescent="0.25">
      <c r="A84994">
        <v>5101</v>
      </c>
      <c r="B84994" s="1" t="s">
        <v>68</v>
      </c>
      <c r="C84994">
        <v>482.98064912757491</v>
      </c>
      <c r="D84994" t="str">
        <f>+RIGHT(TERRACLIMATE_MEDIA_aet__2[[#This Row],[Atributo]],3)</f>
        <v>aet</v>
      </c>
      <c r="E84994" t="str">
        <f>+LEFT(TERRACLIMATE_MEDIA_aet__2[[#This Row],[Atributo]], 4)</f>
        <v>2005</v>
      </c>
      <c r="F84994" t="str">
        <f>+MID(TERRACLIMATE_MEDIA_aet__2[[#This Row],[Atributo]],5,2)</f>
        <v>09</v>
      </c>
      <c r="G84994" t="str">
        <f>+TERRACLIMATE_MEDIA_aet__2[[#This Row],[Mes]]&amp;"/"&amp;TERRACLIMATE_MEDIA_aet__2[[#This Row],[Año]]</f>
        <v>09/2005</v>
      </c>
    </row>
    <row r="84995" spans="1:7" x14ac:dyDescent="0.25">
      <c r="A84995">
        <v>5101</v>
      </c>
      <c r="B84995" s="1" t="s">
        <v>69</v>
      </c>
      <c r="C84995">
        <v>277.46602251709129</v>
      </c>
      <c r="D84995" t="str">
        <f>+RIGHT(TERRACLIMATE_MEDIA_aet__2[[#This Row],[Atributo]],3)</f>
        <v>aet</v>
      </c>
      <c r="E84995" t="str">
        <f>+LEFT(TERRACLIMATE_MEDIA_aet__2[[#This Row],[Atributo]], 4)</f>
        <v>2005</v>
      </c>
      <c r="F84995" t="str">
        <f>+MID(TERRACLIMATE_MEDIA_aet__2[[#This Row],[Atributo]],5,2)</f>
        <v>10</v>
      </c>
      <c r="G84995" t="str">
        <f>+TERRACLIMATE_MEDIA_aet__2[[#This Row],[Mes]]&amp;"/"&amp;TERRACLIMATE_MEDIA_aet__2[[#This Row],[Año]]</f>
        <v>10/2005</v>
      </c>
    </row>
    <row r="84996" spans="1:7" x14ac:dyDescent="0.25">
      <c r="A84996">
        <v>5101</v>
      </c>
      <c r="B84996" s="1" t="s">
        <v>70</v>
      </c>
      <c r="C84996">
        <v>218.75056002490771</v>
      </c>
      <c r="D84996" t="str">
        <f>+RIGHT(TERRACLIMATE_MEDIA_aet__2[[#This Row],[Atributo]],3)</f>
        <v>aet</v>
      </c>
      <c r="E84996" t="str">
        <f>+LEFT(TERRACLIMATE_MEDIA_aet__2[[#This Row],[Atributo]], 4)</f>
        <v>2005</v>
      </c>
      <c r="F84996" t="str">
        <f>+MID(TERRACLIMATE_MEDIA_aet__2[[#This Row],[Atributo]],5,2)</f>
        <v>11</v>
      </c>
      <c r="G84996" t="str">
        <f>+TERRACLIMATE_MEDIA_aet__2[[#This Row],[Mes]]&amp;"/"&amp;TERRACLIMATE_MEDIA_aet__2[[#This Row],[Año]]</f>
        <v>11/2005</v>
      </c>
    </row>
    <row r="84997" spans="1:7" x14ac:dyDescent="0.25">
      <c r="A84997">
        <v>5101</v>
      </c>
      <c r="B84997" s="1" t="s">
        <v>71</v>
      </c>
      <c r="C84997">
        <v>30.511579125121045</v>
      </c>
      <c r="D84997" t="str">
        <f>+RIGHT(TERRACLIMATE_MEDIA_aet__2[[#This Row],[Atributo]],3)</f>
        <v>aet</v>
      </c>
      <c r="E84997" t="str">
        <f>+LEFT(TERRACLIMATE_MEDIA_aet__2[[#This Row],[Atributo]], 4)</f>
        <v>2005</v>
      </c>
      <c r="F84997" t="str">
        <f>+MID(TERRACLIMATE_MEDIA_aet__2[[#This Row],[Atributo]],5,2)</f>
        <v>12</v>
      </c>
      <c r="G84997" t="str">
        <f>+TERRACLIMATE_MEDIA_aet__2[[#This Row],[Mes]]&amp;"/"&amp;TERRACLIMATE_MEDIA_aet__2[[#This Row],[Año]]</f>
        <v>12/2005</v>
      </c>
    </row>
    <row r="84998" spans="1:7" x14ac:dyDescent="0.25">
      <c r="A84998">
        <v>5101</v>
      </c>
      <c r="B84998" s="1" t="s">
        <v>72</v>
      </c>
      <c r="C84998">
        <v>19.926248215703925</v>
      </c>
      <c r="D84998" t="str">
        <f>+RIGHT(TERRACLIMATE_MEDIA_aet__2[[#This Row],[Atributo]],3)</f>
        <v>aet</v>
      </c>
      <c r="E84998" t="str">
        <f>+LEFT(TERRACLIMATE_MEDIA_aet__2[[#This Row],[Atributo]], 4)</f>
        <v>2006</v>
      </c>
      <c r="F84998" t="str">
        <f>+MID(TERRACLIMATE_MEDIA_aet__2[[#This Row],[Atributo]],5,2)</f>
        <v>01</v>
      </c>
      <c r="G84998" t="str">
        <f>+TERRACLIMATE_MEDIA_aet__2[[#This Row],[Mes]]&amp;"/"&amp;TERRACLIMATE_MEDIA_aet__2[[#This Row],[Año]]</f>
        <v>01/2006</v>
      </c>
    </row>
    <row r="84999" spans="1:7" x14ac:dyDescent="0.25">
      <c r="A84999">
        <v>5101</v>
      </c>
      <c r="B84999" s="1" t="s">
        <v>73</v>
      </c>
      <c r="C84999">
        <v>14.112020812609993</v>
      </c>
      <c r="D84999" t="str">
        <f>+RIGHT(TERRACLIMATE_MEDIA_aet__2[[#This Row],[Atributo]],3)</f>
        <v>aet</v>
      </c>
      <c r="E84999" t="str">
        <f>+LEFT(TERRACLIMATE_MEDIA_aet__2[[#This Row],[Atributo]], 4)</f>
        <v>2006</v>
      </c>
      <c r="F84999" t="str">
        <f>+MID(TERRACLIMATE_MEDIA_aet__2[[#This Row],[Atributo]],5,2)</f>
        <v>02</v>
      </c>
      <c r="G84999" t="str">
        <f>+TERRACLIMATE_MEDIA_aet__2[[#This Row],[Mes]]&amp;"/"&amp;TERRACLIMATE_MEDIA_aet__2[[#This Row],[Año]]</f>
        <v>02/2006</v>
      </c>
    </row>
    <row r="85000" spans="1:7" x14ac:dyDescent="0.25">
      <c r="A85000">
        <v>5101</v>
      </c>
      <c r="B85000" s="1" t="s">
        <v>74</v>
      </c>
      <c r="C85000">
        <v>10.581921947435491</v>
      </c>
      <c r="D85000" t="str">
        <f>+RIGHT(TERRACLIMATE_MEDIA_aet__2[[#This Row],[Atributo]],3)</f>
        <v>aet</v>
      </c>
      <c r="E85000" t="str">
        <f>+LEFT(TERRACLIMATE_MEDIA_aet__2[[#This Row],[Atributo]], 4)</f>
        <v>2006</v>
      </c>
      <c r="F85000" t="str">
        <f>+MID(TERRACLIMATE_MEDIA_aet__2[[#This Row],[Atributo]],5,2)</f>
        <v>03</v>
      </c>
      <c r="G85000" t="str">
        <f>+TERRACLIMATE_MEDIA_aet__2[[#This Row],[Mes]]&amp;"/"&amp;TERRACLIMATE_MEDIA_aet__2[[#This Row],[Año]]</f>
        <v>03/2006</v>
      </c>
    </row>
    <row r="85001" spans="1:7" x14ac:dyDescent="0.25">
      <c r="A85001">
        <v>5101</v>
      </c>
      <c r="B85001" s="1" t="s">
        <v>75</v>
      </c>
      <c r="C85001">
        <v>25.286891063611971</v>
      </c>
      <c r="D85001" t="str">
        <f>+RIGHT(TERRACLIMATE_MEDIA_aet__2[[#This Row],[Atributo]],3)</f>
        <v>aet</v>
      </c>
      <c r="E85001" t="str">
        <f>+LEFT(TERRACLIMATE_MEDIA_aet__2[[#This Row],[Atributo]], 4)</f>
        <v>2006</v>
      </c>
      <c r="F85001" t="str">
        <f>+MID(TERRACLIMATE_MEDIA_aet__2[[#This Row],[Atributo]],5,2)</f>
        <v>04</v>
      </c>
      <c r="G85001" t="str">
        <f>+TERRACLIMATE_MEDIA_aet__2[[#This Row],[Mes]]&amp;"/"&amp;TERRACLIMATE_MEDIA_aet__2[[#This Row],[Año]]</f>
        <v>04/2006</v>
      </c>
    </row>
    <row r="85002" spans="1:7" x14ac:dyDescent="0.25">
      <c r="A85002">
        <v>5101</v>
      </c>
      <c r="B85002" s="1" t="s">
        <v>76</v>
      </c>
      <c r="C85002">
        <v>188.07498660953399</v>
      </c>
      <c r="D85002" t="str">
        <f>+RIGHT(TERRACLIMATE_MEDIA_aet__2[[#This Row],[Atributo]],3)</f>
        <v>aet</v>
      </c>
      <c r="E85002" t="str">
        <f>+LEFT(TERRACLIMATE_MEDIA_aet__2[[#This Row],[Atributo]], 4)</f>
        <v>2006</v>
      </c>
      <c r="F85002" t="str">
        <f>+MID(TERRACLIMATE_MEDIA_aet__2[[#This Row],[Atributo]],5,2)</f>
        <v>05</v>
      </c>
      <c r="G85002" t="str">
        <f>+TERRACLIMATE_MEDIA_aet__2[[#This Row],[Mes]]&amp;"/"&amp;TERRACLIMATE_MEDIA_aet__2[[#This Row],[Año]]</f>
        <v>05/2006</v>
      </c>
    </row>
    <row r="85003" spans="1:7" x14ac:dyDescent="0.25">
      <c r="A85003">
        <v>5101</v>
      </c>
      <c r="B85003" s="1" t="s">
        <v>77</v>
      </c>
      <c r="C85003">
        <v>380.70223033712318</v>
      </c>
      <c r="D85003" t="str">
        <f>+RIGHT(TERRACLIMATE_MEDIA_aet__2[[#This Row],[Atributo]],3)</f>
        <v>aet</v>
      </c>
      <c r="E85003" t="str">
        <f>+LEFT(TERRACLIMATE_MEDIA_aet__2[[#This Row],[Atributo]], 4)</f>
        <v>2006</v>
      </c>
      <c r="F85003" t="str">
        <f>+MID(TERRACLIMATE_MEDIA_aet__2[[#This Row],[Atributo]],5,2)</f>
        <v>06</v>
      </c>
      <c r="G85003" t="str">
        <f>+TERRACLIMATE_MEDIA_aet__2[[#This Row],[Mes]]&amp;"/"&amp;TERRACLIMATE_MEDIA_aet__2[[#This Row],[Año]]</f>
        <v>06/2006</v>
      </c>
    </row>
    <row r="85004" spans="1:7" x14ac:dyDescent="0.25">
      <c r="A85004">
        <v>5101</v>
      </c>
      <c r="B85004" s="1" t="s">
        <v>78</v>
      </c>
      <c r="C85004">
        <v>475.18462220416279</v>
      </c>
      <c r="D85004" t="str">
        <f>+RIGHT(TERRACLIMATE_MEDIA_aet__2[[#This Row],[Atributo]],3)</f>
        <v>aet</v>
      </c>
      <c r="E85004" t="str">
        <f>+LEFT(TERRACLIMATE_MEDIA_aet__2[[#This Row],[Atributo]], 4)</f>
        <v>2006</v>
      </c>
      <c r="F85004" t="str">
        <f>+MID(TERRACLIMATE_MEDIA_aet__2[[#This Row],[Atributo]],5,2)</f>
        <v>07</v>
      </c>
      <c r="G85004" t="str">
        <f>+TERRACLIMATE_MEDIA_aet__2[[#This Row],[Mes]]&amp;"/"&amp;TERRACLIMATE_MEDIA_aet__2[[#This Row],[Año]]</f>
        <v>07/2006</v>
      </c>
    </row>
    <row r="85005" spans="1:7" x14ac:dyDescent="0.25">
      <c r="A85005">
        <v>5101</v>
      </c>
      <c r="B85005" s="1" t="s">
        <v>79</v>
      </c>
      <c r="C85005">
        <v>528.09318181218532</v>
      </c>
      <c r="D85005" t="str">
        <f>+RIGHT(TERRACLIMATE_MEDIA_aet__2[[#This Row],[Atributo]],3)</f>
        <v>aet</v>
      </c>
      <c r="E85005" t="str">
        <f>+LEFT(TERRACLIMATE_MEDIA_aet__2[[#This Row],[Atributo]], 4)</f>
        <v>2006</v>
      </c>
      <c r="F85005" t="str">
        <f>+MID(TERRACLIMATE_MEDIA_aet__2[[#This Row],[Atributo]],5,2)</f>
        <v>08</v>
      </c>
      <c r="G85005" t="str">
        <f>+TERRACLIMATE_MEDIA_aet__2[[#This Row],[Mes]]&amp;"/"&amp;TERRACLIMATE_MEDIA_aet__2[[#This Row],[Año]]</f>
        <v>08/2006</v>
      </c>
    </row>
    <row r="85006" spans="1:7" x14ac:dyDescent="0.25">
      <c r="A85006">
        <v>5101</v>
      </c>
      <c r="B85006" s="1" t="s">
        <v>80</v>
      </c>
      <c r="C85006">
        <v>471.05995234841038</v>
      </c>
      <c r="D85006" t="str">
        <f>+RIGHT(TERRACLIMATE_MEDIA_aet__2[[#This Row],[Atributo]],3)</f>
        <v>aet</v>
      </c>
      <c r="E85006" t="str">
        <f>+LEFT(TERRACLIMATE_MEDIA_aet__2[[#This Row],[Atributo]], 4)</f>
        <v>2006</v>
      </c>
      <c r="F85006" t="str">
        <f>+MID(TERRACLIMATE_MEDIA_aet__2[[#This Row],[Atributo]],5,2)</f>
        <v>09</v>
      </c>
      <c r="G85006" t="str">
        <f>+TERRACLIMATE_MEDIA_aet__2[[#This Row],[Mes]]&amp;"/"&amp;TERRACLIMATE_MEDIA_aet__2[[#This Row],[Año]]</f>
        <v>09/2006</v>
      </c>
    </row>
    <row r="85007" spans="1:7" x14ac:dyDescent="0.25">
      <c r="A85007">
        <v>5101</v>
      </c>
      <c r="B85007" s="1" t="s">
        <v>81</v>
      </c>
      <c r="C85007">
        <v>586.89583668644718</v>
      </c>
      <c r="D85007" t="str">
        <f>+RIGHT(TERRACLIMATE_MEDIA_aet__2[[#This Row],[Atributo]],3)</f>
        <v>aet</v>
      </c>
      <c r="E85007" t="str">
        <f>+LEFT(TERRACLIMATE_MEDIA_aet__2[[#This Row],[Atributo]], 4)</f>
        <v>2006</v>
      </c>
      <c r="F85007" t="str">
        <f>+MID(TERRACLIMATE_MEDIA_aet__2[[#This Row],[Atributo]],5,2)</f>
        <v>10</v>
      </c>
      <c r="G85007" t="str">
        <f>+TERRACLIMATE_MEDIA_aet__2[[#This Row],[Mes]]&amp;"/"&amp;TERRACLIMATE_MEDIA_aet__2[[#This Row],[Año]]</f>
        <v>10/2006</v>
      </c>
    </row>
    <row r="85008" spans="1:7" x14ac:dyDescent="0.25">
      <c r="A85008">
        <v>5101</v>
      </c>
      <c r="B85008" s="1" t="s">
        <v>82</v>
      </c>
      <c r="C85008">
        <v>39.021817884385541</v>
      </c>
      <c r="D85008" t="str">
        <f>+RIGHT(TERRACLIMATE_MEDIA_aet__2[[#This Row],[Atributo]],3)</f>
        <v>aet</v>
      </c>
      <c r="E85008" t="str">
        <f>+LEFT(TERRACLIMATE_MEDIA_aet__2[[#This Row],[Atributo]], 4)</f>
        <v>2006</v>
      </c>
      <c r="F85008" t="str">
        <f>+MID(TERRACLIMATE_MEDIA_aet__2[[#This Row],[Atributo]],5,2)</f>
        <v>11</v>
      </c>
      <c r="G85008" t="str">
        <f>+TERRACLIMATE_MEDIA_aet__2[[#This Row],[Mes]]&amp;"/"&amp;TERRACLIMATE_MEDIA_aet__2[[#This Row],[Año]]</f>
        <v>11/2006</v>
      </c>
    </row>
    <row r="85009" spans="1:7" x14ac:dyDescent="0.25">
      <c r="A85009">
        <v>5101</v>
      </c>
      <c r="B85009" s="1" t="s">
        <v>83</v>
      </c>
      <c r="C85009">
        <v>24.178667074757065</v>
      </c>
      <c r="D85009" t="str">
        <f>+RIGHT(TERRACLIMATE_MEDIA_aet__2[[#This Row],[Atributo]],3)</f>
        <v>aet</v>
      </c>
      <c r="E85009" t="str">
        <f>+LEFT(TERRACLIMATE_MEDIA_aet__2[[#This Row],[Atributo]], 4)</f>
        <v>2006</v>
      </c>
      <c r="F85009" t="str">
        <f>+MID(TERRACLIMATE_MEDIA_aet__2[[#This Row],[Atributo]],5,2)</f>
        <v>12</v>
      </c>
      <c r="G85009" t="str">
        <f>+TERRACLIMATE_MEDIA_aet__2[[#This Row],[Mes]]&amp;"/"&amp;TERRACLIMATE_MEDIA_aet__2[[#This Row],[Año]]</f>
        <v>12/2006</v>
      </c>
    </row>
    <row r="85010" spans="1:7" x14ac:dyDescent="0.25">
      <c r="A85010">
        <v>5101</v>
      </c>
      <c r="B85010" s="1" t="s">
        <v>84</v>
      </c>
      <c r="C85010">
        <v>16.618908657233096</v>
      </c>
      <c r="D85010" t="str">
        <f>+RIGHT(TERRACLIMATE_MEDIA_aet__2[[#This Row],[Atributo]],3)</f>
        <v>aet</v>
      </c>
      <c r="E85010" t="str">
        <f>+LEFT(TERRACLIMATE_MEDIA_aet__2[[#This Row],[Atributo]], 4)</f>
        <v>2007</v>
      </c>
      <c r="F85010" t="str">
        <f>+MID(TERRACLIMATE_MEDIA_aet__2[[#This Row],[Atributo]],5,2)</f>
        <v>01</v>
      </c>
      <c r="G85010" t="str">
        <f>+TERRACLIMATE_MEDIA_aet__2[[#This Row],[Mes]]&amp;"/"&amp;TERRACLIMATE_MEDIA_aet__2[[#This Row],[Año]]</f>
        <v>01/2007</v>
      </c>
    </row>
    <row r="85011" spans="1:7" x14ac:dyDescent="0.25">
      <c r="A85011">
        <v>5101</v>
      </c>
      <c r="B85011" s="1" t="s">
        <v>85</v>
      </c>
      <c r="C85011">
        <v>12.071664718562744</v>
      </c>
      <c r="D85011" t="str">
        <f>+RIGHT(TERRACLIMATE_MEDIA_aet__2[[#This Row],[Atributo]],3)</f>
        <v>aet</v>
      </c>
      <c r="E85011" t="str">
        <f>+LEFT(TERRACLIMATE_MEDIA_aet__2[[#This Row],[Atributo]], 4)</f>
        <v>2007</v>
      </c>
      <c r="F85011" t="str">
        <f>+MID(TERRACLIMATE_MEDIA_aet__2[[#This Row],[Atributo]],5,2)</f>
        <v>02</v>
      </c>
      <c r="G85011" t="str">
        <f>+TERRACLIMATE_MEDIA_aet__2[[#This Row],[Mes]]&amp;"/"&amp;TERRACLIMATE_MEDIA_aet__2[[#This Row],[Año]]</f>
        <v>02/2007</v>
      </c>
    </row>
    <row r="85012" spans="1:7" x14ac:dyDescent="0.25">
      <c r="A85012">
        <v>5101</v>
      </c>
      <c r="B85012" s="1" t="s">
        <v>86</v>
      </c>
      <c r="C85012">
        <v>23.604760937306235</v>
      </c>
      <c r="D85012" t="str">
        <f>+RIGHT(TERRACLIMATE_MEDIA_aet__2[[#This Row],[Atributo]],3)</f>
        <v>aet</v>
      </c>
      <c r="E85012" t="str">
        <f>+LEFT(TERRACLIMATE_MEDIA_aet__2[[#This Row],[Atributo]], 4)</f>
        <v>2007</v>
      </c>
      <c r="F85012" t="str">
        <f>+MID(TERRACLIMATE_MEDIA_aet__2[[#This Row],[Atributo]],5,2)</f>
        <v>03</v>
      </c>
      <c r="G85012" t="str">
        <f>+TERRACLIMATE_MEDIA_aet__2[[#This Row],[Mes]]&amp;"/"&amp;TERRACLIMATE_MEDIA_aet__2[[#This Row],[Año]]</f>
        <v>03/2007</v>
      </c>
    </row>
    <row r="85013" spans="1:7" x14ac:dyDescent="0.25">
      <c r="A85013">
        <v>5101</v>
      </c>
      <c r="B85013" s="1" t="s">
        <v>87</v>
      </c>
      <c r="C85013">
        <v>11.412006828478026</v>
      </c>
      <c r="D85013" t="str">
        <f>+RIGHT(TERRACLIMATE_MEDIA_aet__2[[#This Row],[Atributo]],3)</f>
        <v>aet</v>
      </c>
      <c r="E85013" t="str">
        <f>+LEFT(TERRACLIMATE_MEDIA_aet__2[[#This Row],[Atributo]], 4)</f>
        <v>2007</v>
      </c>
      <c r="F85013" t="str">
        <f>+MID(TERRACLIMATE_MEDIA_aet__2[[#This Row],[Atributo]],5,2)</f>
        <v>04</v>
      </c>
      <c r="G85013" t="str">
        <f>+TERRACLIMATE_MEDIA_aet__2[[#This Row],[Mes]]&amp;"/"&amp;TERRACLIMATE_MEDIA_aet__2[[#This Row],[Año]]</f>
        <v>04/2007</v>
      </c>
    </row>
    <row r="85014" spans="1:7" x14ac:dyDescent="0.25">
      <c r="A85014">
        <v>5101</v>
      </c>
      <c r="B85014" s="1" t="s">
        <v>88</v>
      </c>
      <c r="C85014">
        <v>84.2333133685663</v>
      </c>
      <c r="D85014" t="str">
        <f>+RIGHT(TERRACLIMATE_MEDIA_aet__2[[#This Row],[Atributo]],3)</f>
        <v>aet</v>
      </c>
      <c r="E85014" t="str">
        <f>+LEFT(TERRACLIMATE_MEDIA_aet__2[[#This Row],[Atributo]], 4)</f>
        <v>2007</v>
      </c>
      <c r="F85014" t="str">
        <f>+MID(TERRACLIMATE_MEDIA_aet__2[[#This Row],[Atributo]],5,2)</f>
        <v>05</v>
      </c>
      <c r="G85014" t="str">
        <f>+TERRACLIMATE_MEDIA_aet__2[[#This Row],[Mes]]&amp;"/"&amp;TERRACLIMATE_MEDIA_aet__2[[#This Row],[Año]]</f>
        <v>05/2007</v>
      </c>
    </row>
    <row r="85015" spans="1:7" x14ac:dyDescent="0.25">
      <c r="A85015">
        <v>5101</v>
      </c>
      <c r="B85015" s="1" t="s">
        <v>89</v>
      </c>
      <c r="C85015">
        <v>353.59003010546166</v>
      </c>
      <c r="D85015" t="str">
        <f>+RIGHT(TERRACLIMATE_MEDIA_aet__2[[#This Row],[Atributo]],3)</f>
        <v>aet</v>
      </c>
      <c r="E85015" t="str">
        <f>+LEFT(TERRACLIMATE_MEDIA_aet__2[[#This Row],[Atributo]], 4)</f>
        <v>2007</v>
      </c>
      <c r="F85015" t="str">
        <f>+MID(TERRACLIMATE_MEDIA_aet__2[[#This Row],[Atributo]],5,2)</f>
        <v>06</v>
      </c>
      <c r="G85015" t="str">
        <f>+TERRACLIMATE_MEDIA_aet__2[[#This Row],[Mes]]&amp;"/"&amp;TERRACLIMATE_MEDIA_aet__2[[#This Row],[Año]]</f>
        <v>06/2007</v>
      </c>
    </row>
    <row r="85016" spans="1:7" x14ac:dyDescent="0.25">
      <c r="A85016">
        <v>5101</v>
      </c>
      <c r="B85016" s="1" t="s">
        <v>90</v>
      </c>
      <c r="C85016">
        <v>392.08546415444789</v>
      </c>
      <c r="D85016" t="str">
        <f>+RIGHT(TERRACLIMATE_MEDIA_aet__2[[#This Row],[Atributo]],3)</f>
        <v>aet</v>
      </c>
      <c r="E85016" t="str">
        <f>+LEFT(TERRACLIMATE_MEDIA_aet__2[[#This Row],[Atributo]], 4)</f>
        <v>2007</v>
      </c>
      <c r="F85016" t="str">
        <f>+MID(TERRACLIMATE_MEDIA_aet__2[[#This Row],[Atributo]],5,2)</f>
        <v>07</v>
      </c>
      <c r="G85016" t="str">
        <f>+TERRACLIMATE_MEDIA_aet__2[[#This Row],[Mes]]&amp;"/"&amp;TERRACLIMATE_MEDIA_aet__2[[#This Row],[Año]]</f>
        <v>07/2007</v>
      </c>
    </row>
    <row r="85017" spans="1:7" x14ac:dyDescent="0.25">
      <c r="A85017">
        <v>5101</v>
      </c>
      <c r="B85017" s="1" t="s">
        <v>91</v>
      </c>
      <c r="C85017">
        <v>423.90392901337992</v>
      </c>
      <c r="D85017" t="str">
        <f>+RIGHT(TERRACLIMATE_MEDIA_aet__2[[#This Row],[Atributo]],3)</f>
        <v>aet</v>
      </c>
      <c r="E85017" t="str">
        <f>+LEFT(TERRACLIMATE_MEDIA_aet__2[[#This Row],[Atributo]], 4)</f>
        <v>2007</v>
      </c>
      <c r="F85017" t="str">
        <f>+MID(TERRACLIMATE_MEDIA_aet__2[[#This Row],[Atributo]],5,2)</f>
        <v>08</v>
      </c>
      <c r="G85017" t="str">
        <f>+TERRACLIMATE_MEDIA_aet__2[[#This Row],[Mes]]&amp;"/"&amp;TERRACLIMATE_MEDIA_aet__2[[#This Row],[Año]]</f>
        <v>08/2007</v>
      </c>
    </row>
    <row r="85018" spans="1:7" x14ac:dyDescent="0.25">
      <c r="A85018">
        <v>5101</v>
      </c>
      <c r="B85018" s="1" t="s">
        <v>92</v>
      </c>
      <c r="C85018">
        <v>185.07247210429531</v>
      </c>
      <c r="D85018" t="str">
        <f>+RIGHT(TERRACLIMATE_MEDIA_aet__2[[#This Row],[Atributo]],3)</f>
        <v>aet</v>
      </c>
      <c r="E85018" t="str">
        <f>+LEFT(TERRACLIMATE_MEDIA_aet__2[[#This Row],[Atributo]], 4)</f>
        <v>2007</v>
      </c>
      <c r="F85018" t="str">
        <f>+MID(TERRACLIMATE_MEDIA_aet__2[[#This Row],[Atributo]],5,2)</f>
        <v>09</v>
      </c>
      <c r="G85018" t="str">
        <f>+TERRACLIMATE_MEDIA_aet__2[[#This Row],[Mes]]&amp;"/"&amp;TERRACLIMATE_MEDIA_aet__2[[#This Row],[Año]]</f>
        <v>09/2007</v>
      </c>
    </row>
    <row r="85019" spans="1:7" x14ac:dyDescent="0.25">
      <c r="A85019">
        <v>5101</v>
      </c>
      <c r="B85019" s="1" t="s">
        <v>93</v>
      </c>
      <c r="C85019">
        <v>60.349146836024175</v>
      </c>
      <c r="D85019" t="str">
        <f>+RIGHT(TERRACLIMATE_MEDIA_aet__2[[#This Row],[Atributo]],3)</f>
        <v>aet</v>
      </c>
      <c r="E85019" t="str">
        <f>+LEFT(TERRACLIMATE_MEDIA_aet__2[[#This Row],[Atributo]], 4)</f>
        <v>2007</v>
      </c>
      <c r="F85019" t="str">
        <f>+MID(TERRACLIMATE_MEDIA_aet__2[[#This Row],[Atributo]],5,2)</f>
        <v>10</v>
      </c>
      <c r="G85019" t="str">
        <f>+TERRACLIMATE_MEDIA_aet__2[[#This Row],[Mes]]&amp;"/"&amp;TERRACLIMATE_MEDIA_aet__2[[#This Row],[Año]]</f>
        <v>10/2007</v>
      </c>
    </row>
    <row r="85020" spans="1:7" x14ac:dyDescent="0.25">
      <c r="A85020">
        <v>5101</v>
      </c>
      <c r="B85020" s="1" t="s">
        <v>94</v>
      </c>
      <c r="C85020">
        <v>33.464573972100347</v>
      </c>
      <c r="D85020" t="str">
        <f>+RIGHT(TERRACLIMATE_MEDIA_aet__2[[#This Row],[Atributo]],3)</f>
        <v>aet</v>
      </c>
      <c r="E85020" t="str">
        <f>+LEFT(TERRACLIMATE_MEDIA_aet__2[[#This Row],[Atributo]], 4)</f>
        <v>2007</v>
      </c>
      <c r="F85020" t="str">
        <f>+MID(TERRACLIMATE_MEDIA_aet__2[[#This Row],[Atributo]],5,2)</f>
        <v>11</v>
      </c>
      <c r="G85020" t="str">
        <f>+TERRACLIMATE_MEDIA_aet__2[[#This Row],[Mes]]&amp;"/"&amp;TERRACLIMATE_MEDIA_aet__2[[#This Row],[Año]]</f>
        <v>11/2007</v>
      </c>
    </row>
    <row r="85021" spans="1:7" x14ac:dyDescent="0.25">
      <c r="A85021">
        <v>5101</v>
      </c>
      <c r="B85021" s="1" t="s">
        <v>95</v>
      </c>
      <c r="C85021">
        <v>21.078305861989811</v>
      </c>
      <c r="D85021" t="str">
        <f>+RIGHT(TERRACLIMATE_MEDIA_aet__2[[#This Row],[Atributo]],3)</f>
        <v>aet</v>
      </c>
      <c r="E85021" t="str">
        <f>+LEFT(TERRACLIMATE_MEDIA_aet__2[[#This Row],[Atributo]], 4)</f>
        <v>2007</v>
      </c>
      <c r="F85021" t="str">
        <f>+MID(TERRACLIMATE_MEDIA_aet__2[[#This Row],[Atributo]],5,2)</f>
        <v>12</v>
      </c>
      <c r="G85021" t="str">
        <f>+TERRACLIMATE_MEDIA_aet__2[[#This Row],[Mes]]&amp;"/"&amp;TERRACLIMATE_MEDIA_aet__2[[#This Row],[Año]]</f>
        <v>12/2007</v>
      </c>
    </row>
    <row r="85022" spans="1:7" x14ac:dyDescent="0.25">
      <c r="A85022">
        <v>5101</v>
      </c>
      <c r="B85022" s="1" t="s">
        <v>96</v>
      </c>
      <c r="C85022">
        <v>14.781897673093216</v>
      </c>
      <c r="D85022" t="str">
        <f>+RIGHT(TERRACLIMATE_MEDIA_aet__2[[#This Row],[Atributo]],3)</f>
        <v>aet</v>
      </c>
      <c r="E85022" t="str">
        <f>+LEFT(TERRACLIMATE_MEDIA_aet__2[[#This Row],[Atributo]], 4)</f>
        <v>2008</v>
      </c>
      <c r="F85022" t="str">
        <f>+MID(TERRACLIMATE_MEDIA_aet__2[[#This Row],[Atributo]],5,2)</f>
        <v>01</v>
      </c>
      <c r="G85022" t="str">
        <f>+TERRACLIMATE_MEDIA_aet__2[[#This Row],[Mes]]&amp;"/"&amp;TERRACLIMATE_MEDIA_aet__2[[#This Row],[Año]]</f>
        <v>01/2008</v>
      </c>
    </row>
    <row r="85023" spans="1:7" x14ac:dyDescent="0.25">
      <c r="A85023">
        <v>5101</v>
      </c>
      <c r="B85023" s="1" t="s">
        <v>97</v>
      </c>
      <c r="C85023">
        <v>10.918662483740148</v>
      </c>
      <c r="D85023" t="str">
        <f>+RIGHT(TERRACLIMATE_MEDIA_aet__2[[#This Row],[Atributo]],3)</f>
        <v>aet</v>
      </c>
      <c r="E85023" t="str">
        <f>+LEFT(TERRACLIMATE_MEDIA_aet__2[[#This Row],[Atributo]], 4)</f>
        <v>2008</v>
      </c>
      <c r="F85023" t="str">
        <f>+MID(TERRACLIMATE_MEDIA_aet__2[[#This Row],[Atributo]],5,2)</f>
        <v>02</v>
      </c>
      <c r="G85023" t="str">
        <f>+TERRACLIMATE_MEDIA_aet__2[[#This Row],[Mes]]&amp;"/"&amp;TERRACLIMATE_MEDIA_aet__2[[#This Row],[Año]]</f>
        <v>02/2008</v>
      </c>
    </row>
    <row r="85024" spans="1:7" x14ac:dyDescent="0.25">
      <c r="A85024">
        <v>5101</v>
      </c>
      <c r="B85024" s="1" t="s">
        <v>98</v>
      </c>
      <c r="C85024">
        <v>111.5246344996452</v>
      </c>
      <c r="D85024" t="str">
        <f>+RIGHT(TERRACLIMATE_MEDIA_aet__2[[#This Row],[Atributo]],3)</f>
        <v>aet</v>
      </c>
      <c r="E85024" t="str">
        <f>+LEFT(TERRACLIMATE_MEDIA_aet__2[[#This Row],[Atributo]], 4)</f>
        <v>2008</v>
      </c>
      <c r="F85024" t="str">
        <f>+MID(TERRACLIMATE_MEDIA_aet__2[[#This Row],[Atributo]],5,2)</f>
        <v>03</v>
      </c>
      <c r="G85024" t="str">
        <f>+TERRACLIMATE_MEDIA_aet__2[[#This Row],[Mes]]&amp;"/"&amp;TERRACLIMATE_MEDIA_aet__2[[#This Row],[Año]]</f>
        <v>03/2008</v>
      </c>
    </row>
    <row r="85025" spans="1:7" x14ac:dyDescent="0.25">
      <c r="A85025">
        <v>5101</v>
      </c>
      <c r="B85025" s="1" t="s">
        <v>99</v>
      </c>
      <c r="C85025">
        <v>123.42624425793078</v>
      </c>
      <c r="D85025" t="str">
        <f>+RIGHT(TERRACLIMATE_MEDIA_aet__2[[#This Row],[Atributo]],3)</f>
        <v>aet</v>
      </c>
      <c r="E85025" t="str">
        <f>+LEFT(TERRACLIMATE_MEDIA_aet__2[[#This Row],[Atributo]], 4)</f>
        <v>2008</v>
      </c>
      <c r="F85025" t="str">
        <f>+MID(TERRACLIMATE_MEDIA_aet__2[[#This Row],[Atributo]],5,2)</f>
        <v>04</v>
      </c>
      <c r="G85025" t="str">
        <f>+TERRACLIMATE_MEDIA_aet__2[[#This Row],[Mes]]&amp;"/"&amp;TERRACLIMATE_MEDIA_aet__2[[#This Row],[Año]]</f>
        <v>04/2008</v>
      </c>
    </row>
    <row r="85026" spans="1:7" x14ac:dyDescent="0.25">
      <c r="A85026">
        <v>5101</v>
      </c>
      <c r="B85026" s="1" t="s">
        <v>100</v>
      </c>
      <c r="C85026">
        <v>490.99358576890313</v>
      </c>
      <c r="D85026" t="str">
        <f>+RIGHT(TERRACLIMATE_MEDIA_aet__2[[#This Row],[Atributo]],3)</f>
        <v>aet</v>
      </c>
      <c r="E85026" t="str">
        <f>+LEFT(TERRACLIMATE_MEDIA_aet__2[[#This Row],[Atributo]], 4)</f>
        <v>2008</v>
      </c>
      <c r="F85026" t="str">
        <f>+MID(TERRACLIMATE_MEDIA_aet__2[[#This Row],[Atributo]],5,2)</f>
        <v>05</v>
      </c>
      <c r="G85026" t="str">
        <f>+TERRACLIMATE_MEDIA_aet__2[[#This Row],[Mes]]&amp;"/"&amp;TERRACLIMATE_MEDIA_aet__2[[#This Row],[Año]]</f>
        <v>05/2008</v>
      </c>
    </row>
    <row r="85027" spans="1:7" x14ac:dyDescent="0.25">
      <c r="A85027">
        <v>5101</v>
      </c>
      <c r="B85027" s="1" t="s">
        <v>101</v>
      </c>
      <c r="C85027">
        <v>345.47512275693208</v>
      </c>
      <c r="D85027" t="str">
        <f>+RIGHT(TERRACLIMATE_MEDIA_aet__2[[#This Row],[Atributo]],3)</f>
        <v>aet</v>
      </c>
      <c r="E85027" t="str">
        <f>+LEFT(TERRACLIMATE_MEDIA_aet__2[[#This Row],[Atributo]], 4)</f>
        <v>2008</v>
      </c>
      <c r="F85027" t="str">
        <f>+MID(TERRACLIMATE_MEDIA_aet__2[[#This Row],[Atributo]],5,2)</f>
        <v>06</v>
      </c>
      <c r="G85027" t="str">
        <f>+TERRACLIMATE_MEDIA_aet__2[[#This Row],[Mes]]&amp;"/"&amp;TERRACLIMATE_MEDIA_aet__2[[#This Row],[Año]]</f>
        <v>06/2008</v>
      </c>
    </row>
    <row r="85028" spans="1:7" x14ac:dyDescent="0.25">
      <c r="A85028">
        <v>5101</v>
      </c>
      <c r="B85028" s="1" t="s">
        <v>102</v>
      </c>
      <c r="C85028">
        <v>436.78643328117857</v>
      </c>
      <c r="D85028" t="str">
        <f>+RIGHT(TERRACLIMATE_MEDIA_aet__2[[#This Row],[Atributo]],3)</f>
        <v>aet</v>
      </c>
      <c r="E85028" t="str">
        <f>+LEFT(TERRACLIMATE_MEDIA_aet__2[[#This Row],[Atributo]], 4)</f>
        <v>2008</v>
      </c>
      <c r="F85028" t="str">
        <f>+MID(TERRACLIMATE_MEDIA_aet__2[[#This Row],[Atributo]],5,2)</f>
        <v>07</v>
      </c>
      <c r="G85028" t="str">
        <f>+TERRACLIMATE_MEDIA_aet__2[[#This Row],[Mes]]&amp;"/"&amp;TERRACLIMATE_MEDIA_aet__2[[#This Row],[Año]]</f>
        <v>07/2008</v>
      </c>
    </row>
    <row r="85029" spans="1:7" x14ac:dyDescent="0.25">
      <c r="A85029">
        <v>5101</v>
      </c>
      <c r="B85029" s="1" t="s">
        <v>103</v>
      </c>
      <c r="C85029">
        <v>541.81800048020978</v>
      </c>
      <c r="D85029" t="str">
        <f>+RIGHT(TERRACLIMATE_MEDIA_aet__2[[#This Row],[Atributo]],3)</f>
        <v>aet</v>
      </c>
      <c r="E85029" t="str">
        <f>+LEFT(TERRACLIMATE_MEDIA_aet__2[[#This Row],[Atributo]], 4)</f>
        <v>2008</v>
      </c>
      <c r="F85029" t="str">
        <f>+MID(TERRACLIMATE_MEDIA_aet__2[[#This Row],[Atributo]],5,2)</f>
        <v>08</v>
      </c>
      <c r="G85029" t="str">
        <f>+TERRACLIMATE_MEDIA_aet__2[[#This Row],[Mes]]&amp;"/"&amp;TERRACLIMATE_MEDIA_aet__2[[#This Row],[Año]]</f>
        <v>08/2008</v>
      </c>
    </row>
    <row r="85030" spans="1:7" x14ac:dyDescent="0.25">
      <c r="A85030">
        <v>5101</v>
      </c>
      <c r="B85030" s="1" t="s">
        <v>104</v>
      </c>
      <c r="C85030">
        <v>477.79094514262511</v>
      </c>
      <c r="D85030" t="str">
        <f>+RIGHT(TERRACLIMATE_MEDIA_aet__2[[#This Row],[Atributo]],3)</f>
        <v>aet</v>
      </c>
      <c r="E85030" t="str">
        <f>+LEFT(TERRACLIMATE_MEDIA_aet__2[[#This Row],[Atributo]], 4)</f>
        <v>2008</v>
      </c>
      <c r="F85030" t="str">
        <f>+MID(TERRACLIMATE_MEDIA_aet__2[[#This Row],[Atributo]],5,2)</f>
        <v>09</v>
      </c>
      <c r="G85030" t="str">
        <f>+TERRACLIMATE_MEDIA_aet__2[[#This Row],[Mes]]&amp;"/"&amp;TERRACLIMATE_MEDIA_aet__2[[#This Row],[Año]]</f>
        <v>09/2008</v>
      </c>
    </row>
    <row r="85031" spans="1:7" x14ac:dyDescent="0.25">
      <c r="A85031">
        <v>5101</v>
      </c>
      <c r="B85031" s="1" t="s">
        <v>105</v>
      </c>
      <c r="C85031">
        <v>84.825306529534217</v>
      </c>
      <c r="D85031" t="str">
        <f>+RIGHT(TERRACLIMATE_MEDIA_aet__2[[#This Row],[Atributo]],3)</f>
        <v>aet</v>
      </c>
      <c r="E85031" t="str">
        <f>+LEFT(TERRACLIMATE_MEDIA_aet__2[[#This Row],[Atributo]], 4)</f>
        <v>2008</v>
      </c>
      <c r="F85031" t="str">
        <f>+MID(TERRACLIMATE_MEDIA_aet__2[[#This Row],[Atributo]],5,2)</f>
        <v>10</v>
      </c>
      <c r="G85031" t="str">
        <f>+TERRACLIMATE_MEDIA_aet__2[[#This Row],[Mes]]&amp;"/"&amp;TERRACLIMATE_MEDIA_aet__2[[#This Row],[Año]]</f>
        <v>10/2008</v>
      </c>
    </row>
    <row r="85032" spans="1:7" x14ac:dyDescent="0.25">
      <c r="A85032">
        <v>5101</v>
      </c>
      <c r="B85032" s="1" t="s">
        <v>106</v>
      </c>
      <c r="C85032">
        <v>41.201487595019557</v>
      </c>
      <c r="D85032" t="str">
        <f>+RIGHT(TERRACLIMATE_MEDIA_aet__2[[#This Row],[Atributo]],3)</f>
        <v>aet</v>
      </c>
      <c r="E85032" t="str">
        <f>+LEFT(TERRACLIMATE_MEDIA_aet__2[[#This Row],[Atributo]], 4)</f>
        <v>2008</v>
      </c>
      <c r="F85032" t="str">
        <f>+MID(TERRACLIMATE_MEDIA_aet__2[[#This Row],[Atributo]],5,2)</f>
        <v>11</v>
      </c>
      <c r="G85032" t="str">
        <f>+TERRACLIMATE_MEDIA_aet__2[[#This Row],[Mes]]&amp;"/"&amp;TERRACLIMATE_MEDIA_aet__2[[#This Row],[Año]]</f>
        <v>11/2008</v>
      </c>
    </row>
    <row r="85033" spans="1:7" x14ac:dyDescent="0.25">
      <c r="A85033">
        <v>5101</v>
      </c>
      <c r="B85033" s="1" t="s">
        <v>107</v>
      </c>
      <c r="C85033">
        <v>25.11628993063345</v>
      </c>
      <c r="D85033" t="str">
        <f>+RIGHT(TERRACLIMATE_MEDIA_aet__2[[#This Row],[Atributo]],3)</f>
        <v>aet</v>
      </c>
      <c r="E85033" t="str">
        <f>+LEFT(TERRACLIMATE_MEDIA_aet__2[[#This Row],[Atributo]], 4)</f>
        <v>2008</v>
      </c>
      <c r="F85033" t="str">
        <f>+MID(TERRACLIMATE_MEDIA_aet__2[[#This Row],[Atributo]],5,2)</f>
        <v>12</v>
      </c>
      <c r="G85033" t="str">
        <f>+TERRACLIMATE_MEDIA_aet__2[[#This Row],[Mes]]&amp;"/"&amp;TERRACLIMATE_MEDIA_aet__2[[#This Row],[Año]]</f>
        <v>12/2008</v>
      </c>
    </row>
    <row r="85034" spans="1:7" x14ac:dyDescent="0.25">
      <c r="A85034">
        <v>5101</v>
      </c>
      <c r="B85034" s="1" t="s">
        <v>108</v>
      </c>
      <c r="C85034">
        <v>17.012802077039375</v>
      </c>
      <c r="D85034" t="str">
        <f>+RIGHT(TERRACLIMATE_MEDIA_aet__2[[#This Row],[Atributo]],3)</f>
        <v>aet</v>
      </c>
      <c r="E85034" t="str">
        <f>+LEFT(TERRACLIMATE_MEDIA_aet__2[[#This Row],[Atributo]], 4)</f>
        <v>2009</v>
      </c>
      <c r="F85034" t="str">
        <f>+MID(TERRACLIMATE_MEDIA_aet__2[[#This Row],[Atributo]],5,2)</f>
        <v>01</v>
      </c>
      <c r="G85034" t="str">
        <f>+TERRACLIMATE_MEDIA_aet__2[[#This Row],[Mes]]&amp;"/"&amp;TERRACLIMATE_MEDIA_aet__2[[#This Row],[Año]]</f>
        <v>01/2009</v>
      </c>
    </row>
    <row r="85035" spans="1:7" x14ac:dyDescent="0.25">
      <c r="A85035">
        <v>5101</v>
      </c>
      <c r="B85035" s="1" t="s">
        <v>109</v>
      </c>
      <c r="C85035">
        <v>12.381613768829109</v>
      </c>
      <c r="D85035" t="str">
        <f>+RIGHT(TERRACLIMATE_MEDIA_aet__2[[#This Row],[Atributo]],3)</f>
        <v>aet</v>
      </c>
      <c r="E85035" t="str">
        <f>+LEFT(TERRACLIMATE_MEDIA_aet__2[[#This Row],[Atributo]], 4)</f>
        <v>2009</v>
      </c>
      <c r="F85035" t="str">
        <f>+MID(TERRACLIMATE_MEDIA_aet__2[[#This Row],[Atributo]],5,2)</f>
        <v>02</v>
      </c>
      <c r="G85035" t="str">
        <f>+TERRACLIMATE_MEDIA_aet__2[[#This Row],[Mes]]&amp;"/"&amp;TERRACLIMATE_MEDIA_aet__2[[#This Row],[Año]]</f>
        <v>02/2009</v>
      </c>
    </row>
    <row r="85036" spans="1:7" x14ac:dyDescent="0.25">
      <c r="A85036">
        <v>5101</v>
      </c>
      <c r="B85036" s="1" t="s">
        <v>110</v>
      </c>
      <c r="C85036">
        <v>9.7611642185640672</v>
      </c>
      <c r="D85036" t="str">
        <f>+RIGHT(TERRACLIMATE_MEDIA_aet__2[[#This Row],[Atributo]],3)</f>
        <v>aet</v>
      </c>
      <c r="E85036" t="str">
        <f>+LEFT(TERRACLIMATE_MEDIA_aet__2[[#This Row],[Atributo]], 4)</f>
        <v>2009</v>
      </c>
      <c r="F85036" t="str">
        <f>+MID(TERRACLIMATE_MEDIA_aet__2[[#This Row],[Atributo]],5,2)</f>
        <v>03</v>
      </c>
      <c r="G85036" t="str">
        <f>+TERRACLIMATE_MEDIA_aet__2[[#This Row],[Mes]]&amp;"/"&amp;TERRACLIMATE_MEDIA_aet__2[[#This Row],[Año]]</f>
        <v>03/2009</v>
      </c>
    </row>
    <row r="85037" spans="1:7" x14ac:dyDescent="0.25">
      <c r="A85037">
        <v>5101</v>
      </c>
      <c r="B85037" s="1" t="s">
        <v>111</v>
      </c>
      <c r="C85037">
        <v>7.5088693697378126</v>
      </c>
      <c r="D85037" t="str">
        <f>+RIGHT(TERRACLIMATE_MEDIA_aet__2[[#This Row],[Atributo]],3)</f>
        <v>aet</v>
      </c>
      <c r="E85037" t="str">
        <f>+LEFT(TERRACLIMATE_MEDIA_aet__2[[#This Row],[Atributo]], 4)</f>
        <v>2009</v>
      </c>
      <c r="F85037" t="str">
        <f>+MID(TERRACLIMATE_MEDIA_aet__2[[#This Row],[Atributo]],5,2)</f>
        <v>04</v>
      </c>
      <c r="G85037" t="str">
        <f>+TERRACLIMATE_MEDIA_aet__2[[#This Row],[Mes]]&amp;"/"&amp;TERRACLIMATE_MEDIA_aet__2[[#This Row],[Año]]</f>
        <v>04/2009</v>
      </c>
    </row>
    <row r="85038" spans="1:7" x14ac:dyDescent="0.25">
      <c r="A85038">
        <v>5101</v>
      </c>
      <c r="B85038" s="1" t="s">
        <v>112</v>
      </c>
      <c r="C85038">
        <v>29.090983928802309</v>
      </c>
      <c r="D85038" t="str">
        <f>+RIGHT(TERRACLIMATE_MEDIA_aet__2[[#This Row],[Atributo]],3)</f>
        <v>aet</v>
      </c>
      <c r="E85038" t="str">
        <f>+LEFT(TERRACLIMATE_MEDIA_aet__2[[#This Row],[Atributo]], 4)</f>
        <v>2009</v>
      </c>
      <c r="F85038" t="str">
        <f>+MID(TERRACLIMATE_MEDIA_aet__2[[#This Row],[Atributo]],5,2)</f>
        <v>05</v>
      </c>
      <c r="G85038" t="str">
        <f>+TERRACLIMATE_MEDIA_aet__2[[#This Row],[Mes]]&amp;"/"&amp;TERRACLIMATE_MEDIA_aet__2[[#This Row],[Año]]</f>
        <v>05/2009</v>
      </c>
    </row>
    <row r="85039" spans="1:7" x14ac:dyDescent="0.25">
      <c r="A85039">
        <v>5101</v>
      </c>
      <c r="B85039" s="1" t="s">
        <v>113</v>
      </c>
      <c r="C85039">
        <v>381.52405402624282</v>
      </c>
      <c r="D85039" t="str">
        <f>+RIGHT(TERRACLIMATE_MEDIA_aet__2[[#This Row],[Atributo]],3)</f>
        <v>aet</v>
      </c>
      <c r="E85039" t="str">
        <f>+LEFT(TERRACLIMATE_MEDIA_aet__2[[#This Row],[Atributo]], 4)</f>
        <v>2009</v>
      </c>
      <c r="F85039" t="str">
        <f>+MID(TERRACLIMATE_MEDIA_aet__2[[#This Row],[Atributo]],5,2)</f>
        <v>06</v>
      </c>
      <c r="G85039" t="str">
        <f>+TERRACLIMATE_MEDIA_aet__2[[#This Row],[Mes]]&amp;"/"&amp;TERRACLIMATE_MEDIA_aet__2[[#This Row],[Año]]</f>
        <v>06/2009</v>
      </c>
    </row>
    <row r="85040" spans="1:7" x14ac:dyDescent="0.25">
      <c r="A85040">
        <v>5101</v>
      </c>
      <c r="B85040" s="1" t="s">
        <v>114</v>
      </c>
      <c r="C85040">
        <v>346.58736256632579</v>
      </c>
      <c r="D85040" t="str">
        <f>+RIGHT(TERRACLIMATE_MEDIA_aet__2[[#This Row],[Atributo]],3)</f>
        <v>aet</v>
      </c>
      <c r="E85040" t="str">
        <f>+LEFT(TERRACLIMATE_MEDIA_aet__2[[#This Row],[Atributo]], 4)</f>
        <v>2009</v>
      </c>
      <c r="F85040" t="str">
        <f>+MID(TERRACLIMATE_MEDIA_aet__2[[#This Row],[Atributo]],5,2)</f>
        <v>07</v>
      </c>
      <c r="G85040" t="str">
        <f>+TERRACLIMATE_MEDIA_aet__2[[#This Row],[Mes]]&amp;"/"&amp;TERRACLIMATE_MEDIA_aet__2[[#This Row],[Año]]</f>
        <v>07/2009</v>
      </c>
    </row>
    <row r="85041" spans="1:7" x14ac:dyDescent="0.25">
      <c r="A85041">
        <v>5101</v>
      </c>
      <c r="B85041" s="1" t="s">
        <v>115</v>
      </c>
      <c r="C85041">
        <v>566.97097369136259</v>
      </c>
      <c r="D85041" t="str">
        <f>+RIGHT(TERRACLIMATE_MEDIA_aet__2[[#This Row],[Atributo]],3)</f>
        <v>aet</v>
      </c>
      <c r="E85041" t="str">
        <f>+LEFT(TERRACLIMATE_MEDIA_aet__2[[#This Row],[Atributo]], 4)</f>
        <v>2009</v>
      </c>
      <c r="F85041" t="str">
        <f>+MID(TERRACLIMATE_MEDIA_aet__2[[#This Row],[Atributo]],5,2)</f>
        <v>08</v>
      </c>
      <c r="G85041" t="str">
        <f>+TERRACLIMATE_MEDIA_aet__2[[#This Row],[Mes]]&amp;"/"&amp;TERRACLIMATE_MEDIA_aet__2[[#This Row],[Año]]</f>
        <v>08/2009</v>
      </c>
    </row>
    <row r="85042" spans="1:7" x14ac:dyDescent="0.25">
      <c r="A85042">
        <v>5101</v>
      </c>
      <c r="B85042" s="1" t="s">
        <v>116</v>
      </c>
      <c r="C85042">
        <v>495.8279001902369</v>
      </c>
      <c r="D85042" t="str">
        <f>+RIGHT(TERRACLIMATE_MEDIA_aet__2[[#This Row],[Atributo]],3)</f>
        <v>aet</v>
      </c>
      <c r="E85042" t="str">
        <f>+LEFT(TERRACLIMATE_MEDIA_aet__2[[#This Row],[Atributo]], 4)</f>
        <v>2009</v>
      </c>
      <c r="F85042" t="str">
        <f>+MID(TERRACLIMATE_MEDIA_aet__2[[#This Row],[Atributo]],5,2)</f>
        <v>09</v>
      </c>
      <c r="G85042" t="str">
        <f>+TERRACLIMATE_MEDIA_aet__2[[#This Row],[Mes]]&amp;"/"&amp;TERRACLIMATE_MEDIA_aet__2[[#This Row],[Año]]</f>
        <v>09/2009</v>
      </c>
    </row>
    <row r="85043" spans="1:7" x14ac:dyDescent="0.25">
      <c r="A85043">
        <v>5101</v>
      </c>
      <c r="B85043" s="1" t="s">
        <v>117</v>
      </c>
      <c r="C85043">
        <v>161.04980197941433</v>
      </c>
      <c r="D85043" t="str">
        <f>+RIGHT(TERRACLIMATE_MEDIA_aet__2[[#This Row],[Atributo]],3)</f>
        <v>aet</v>
      </c>
      <c r="E85043" t="str">
        <f>+LEFT(TERRACLIMATE_MEDIA_aet__2[[#This Row],[Atributo]], 4)</f>
        <v>2009</v>
      </c>
      <c r="F85043" t="str">
        <f>+MID(TERRACLIMATE_MEDIA_aet__2[[#This Row],[Atributo]],5,2)</f>
        <v>10</v>
      </c>
      <c r="G85043" t="str">
        <f>+TERRACLIMATE_MEDIA_aet__2[[#This Row],[Mes]]&amp;"/"&amp;TERRACLIMATE_MEDIA_aet__2[[#This Row],[Año]]</f>
        <v>10/2009</v>
      </c>
    </row>
    <row r="85044" spans="1:7" x14ac:dyDescent="0.25">
      <c r="A85044">
        <v>5101</v>
      </c>
      <c r="B85044" s="1" t="s">
        <v>118</v>
      </c>
      <c r="C85044">
        <v>63.154390093957588</v>
      </c>
      <c r="D85044" t="str">
        <f>+RIGHT(TERRACLIMATE_MEDIA_aet__2[[#This Row],[Atributo]],3)</f>
        <v>aet</v>
      </c>
      <c r="E85044" t="str">
        <f>+LEFT(TERRACLIMATE_MEDIA_aet__2[[#This Row],[Atributo]], 4)</f>
        <v>2009</v>
      </c>
      <c r="F85044" t="str">
        <f>+MID(TERRACLIMATE_MEDIA_aet__2[[#This Row],[Atributo]],5,2)</f>
        <v>11</v>
      </c>
      <c r="G85044" t="str">
        <f>+TERRACLIMATE_MEDIA_aet__2[[#This Row],[Mes]]&amp;"/"&amp;TERRACLIMATE_MEDIA_aet__2[[#This Row],[Año]]</f>
        <v>11/2009</v>
      </c>
    </row>
    <row r="85045" spans="1:7" x14ac:dyDescent="0.25">
      <c r="A85045">
        <v>5101</v>
      </c>
      <c r="B85045" s="1" t="s">
        <v>119</v>
      </c>
      <c r="C85045">
        <v>31.205817398898706</v>
      </c>
      <c r="D85045" t="str">
        <f>+RIGHT(TERRACLIMATE_MEDIA_aet__2[[#This Row],[Atributo]],3)</f>
        <v>aet</v>
      </c>
      <c r="E85045" t="str">
        <f>+LEFT(TERRACLIMATE_MEDIA_aet__2[[#This Row],[Atributo]], 4)</f>
        <v>2009</v>
      </c>
      <c r="F85045" t="str">
        <f>+MID(TERRACLIMATE_MEDIA_aet__2[[#This Row],[Atributo]],5,2)</f>
        <v>12</v>
      </c>
      <c r="G85045" t="str">
        <f>+TERRACLIMATE_MEDIA_aet__2[[#This Row],[Mes]]&amp;"/"&amp;TERRACLIMATE_MEDIA_aet__2[[#This Row],[Año]]</f>
        <v>12/2009</v>
      </c>
    </row>
    <row r="85046" spans="1:7" x14ac:dyDescent="0.25">
      <c r="A85046">
        <v>5101</v>
      </c>
      <c r="B85046" s="1" t="s">
        <v>120</v>
      </c>
      <c r="C85046">
        <v>20.417447447368225</v>
      </c>
      <c r="D85046" t="str">
        <f>+RIGHT(TERRACLIMATE_MEDIA_aet__2[[#This Row],[Atributo]],3)</f>
        <v>aet</v>
      </c>
      <c r="E85046" t="str">
        <f>+LEFT(TERRACLIMATE_MEDIA_aet__2[[#This Row],[Atributo]], 4)</f>
        <v>2010</v>
      </c>
      <c r="F85046" t="str">
        <f>+MID(TERRACLIMATE_MEDIA_aet__2[[#This Row],[Atributo]],5,2)</f>
        <v>01</v>
      </c>
      <c r="G85046" t="str">
        <f>+TERRACLIMATE_MEDIA_aet__2[[#This Row],[Mes]]&amp;"/"&amp;TERRACLIMATE_MEDIA_aet__2[[#This Row],[Año]]</f>
        <v>01/2010</v>
      </c>
    </row>
    <row r="85047" spans="1:7" x14ac:dyDescent="0.25">
      <c r="A85047">
        <v>5101</v>
      </c>
      <c r="B85047" s="1" t="s">
        <v>121</v>
      </c>
      <c r="C85047">
        <v>14.323751124667222</v>
      </c>
      <c r="D85047" t="str">
        <f>+RIGHT(TERRACLIMATE_MEDIA_aet__2[[#This Row],[Atributo]],3)</f>
        <v>aet</v>
      </c>
      <c r="E85047" t="str">
        <f>+LEFT(TERRACLIMATE_MEDIA_aet__2[[#This Row],[Atributo]], 4)</f>
        <v>2010</v>
      </c>
      <c r="F85047" t="str">
        <f>+MID(TERRACLIMATE_MEDIA_aet__2[[#This Row],[Atributo]],5,2)</f>
        <v>02</v>
      </c>
      <c r="G85047" t="str">
        <f>+TERRACLIMATE_MEDIA_aet__2[[#This Row],[Mes]]&amp;"/"&amp;TERRACLIMATE_MEDIA_aet__2[[#This Row],[Año]]</f>
        <v>02/2010</v>
      </c>
    </row>
    <row r="85048" spans="1:7" x14ac:dyDescent="0.25">
      <c r="A85048">
        <v>5101</v>
      </c>
      <c r="B85048" s="1" t="s">
        <v>122</v>
      </c>
      <c r="C85048">
        <v>10.675378165229116</v>
      </c>
      <c r="D85048" t="str">
        <f>+RIGHT(TERRACLIMATE_MEDIA_aet__2[[#This Row],[Atributo]],3)</f>
        <v>aet</v>
      </c>
      <c r="E85048" t="str">
        <f>+LEFT(TERRACLIMATE_MEDIA_aet__2[[#This Row],[Atributo]], 4)</f>
        <v>2010</v>
      </c>
      <c r="F85048" t="str">
        <f>+MID(TERRACLIMATE_MEDIA_aet__2[[#This Row],[Atributo]],5,2)</f>
        <v>03</v>
      </c>
      <c r="G85048" t="str">
        <f>+TERRACLIMATE_MEDIA_aet__2[[#This Row],[Mes]]&amp;"/"&amp;TERRACLIMATE_MEDIA_aet__2[[#This Row],[Año]]</f>
        <v>03/2010</v>
      </c>
    </row>
    <row r="85049" spans="1:7" x14ac:dyDescent="0.25">
      <c r="A85049">
        <v>5101</v>
      </c>
      <c r="B85049" s="1" t="s">
        <v>123</v>
      </c>
      <c r="C85049">
        <v>10.576454943390649</v>
      </c>
      <c r="D85049" t="str">
        <f>+RIGHT(TERRACLIMATE_MEDIA_aet__2[[#This Row],[Atributo]],3)</f>
        <v>aet</v>
      </c>
      <c r="E85049" t="str">
        <f>+LEFT(TERRACLIMATE_MEDIA_aet__2[[#This Row],[Atributo]], 4)</f>
        <v>2010</v>
      </c>
      <c r="F85049" t="str">
        <f>+MID(TERRACLIMATE_MEDIA_aet__2[[#This Row],[Atributo]],5,2)</f>
        <v>04</v>
      </c>
      <c r="G85049" t="str">
        <f>+TERRACLIMATE_MEDIA_aet__2[[#This Row],[Mes]]&amp;"/"&amp;TERRACLIMATE_MEDIA_aet__2[[#This Row],[Año]]</f>
        <v>04/2010</v>
      </c>
    </row>
    <row r="85050" spans="1:7" x14ac:dyDescent="0.25">
      <c r="A85050">
        <v>5101</v>
      </c>
      <c r="B85050" s="1" t="s">
        <v>124</v>
      </c>
      <c r="C85050">
        <v>353.85172070786098</v>
      </c>
      <c r="D85050" t="str">
        <f>+RIGHT(TERRACLIMATE_MEDIA_aet__2[[#This Row],[Atributo]],3)</f>
        <v>aet</v>
      </c>
      <c r="E85050" t="str">
        <f>+LEFT(TERRACLIMATE_MEDIA_aet__2[[#This Row],[Atributo]], 4)</f>
        <v>2010</v>
      </c>
      <c r="F85050" t="str">
        <f>+MID(TERRACLIMATE_MEDIA_aet__2[[#This Row],[Atributo]],5,2)</f>
        <v>05</v>
      </c>
      <c r="G85050" t="str">
        <f>+TERRACLIMATE_MEDIA_aet__2[[#This Row],[Mes]]&amp;"/"&amp;TERRACLIMATE_MEDIA_aet__2[[#This Row],[Año]]</f>
        <v>05/2010</v>
      </c>
    </row>
    <row r="85051" spans="1:7" x14ac:dyDescent="0.25">
      <c r="A85051">
        <v>5101</v>
      </c>
      <c r="B85051" s="1" t="s">
        <v>125</v>
      </c>
      <c r="C85051">
        <v>384.80132506246667</v>
      </c>
      <c r="D85051" t="str">
        <f>+RIGHT(TERRACLIMATE_MEDIA_aet__2[[#This Row],[Atributo]],3)</f>
        <v>aet</v>
      </c>
      <c r="E85051" t="str">
        <f>+LEFT(TERRACLIMATE_MEDIA_aet__2[[#This Row],[Atributo]], 4)</f>
        <v>2010</v>
      </c>
      <c r="F85051" t="str">
        <f>+MID(TERRACLIMATE_MEDIA_aet__2[[#This Row],[Atributo]],5,2)</f>
        <v>06</v>
      </c>
      <c r="G85051" t="str">
        <f>+TERRACLIMATE_MEDIA_aet__2[[#This Row],[Mes]]&amp;"/"&amp;TERRACLIMATE_MEDIA_aet__2[[#This Row],[Año]]</f>
        <v>06/2010</v>
      </c>
    </row>
    <row r="85052" spans="1:7" x14ac:dyDescent="0.25">
      <c r="A85052">
        <v>5101</v>
      </c>
      <c r="B85052" s="1" t="s">
        <v>126</v>
      </c>
      <c r="C85052">
        <v>414.3682391339338</v>
      </c>
      <c r="D85052" t="str">
        <f>+RIGHT(TERRACLIMATE_MEDIA_aet__2[[#This Row],[Atributo]],3)</f>
        <v>aet</v>
      </c>
      <c r="E85052" t="str">
        <f>+LEFT(TERRACLIMATE_MEDIA_aet__2[[#This Row],[Atributo]], 4)</f>
        <v>2010</v>
      </c>
      <c r="F85052" t="str">
        <f>+MID(TERRACLIMATE_MEDIA_aet__2[[#This Row],[Atributo]],5,2)</f>
        <v>07</v>
      </c>
      <c r="G85052" t="str">
        <f>+TERRACLIMATE_MEDIA_aet__2[[#This Row],[Mes]]&amp;"/"&amp;TERRACLIMATE_MEDIA_aet__2[[#This Row],[Año]]</f>
        <v>07/2010</v>
      </c>
    </row>
    <row r="85053" spans="1:7" x14ac:dyDescent="0.25">
      <c r="A85053">
        <v>5101</v>
      </c>
      <c r="B85053" s="1" t="s">
        <v>127</v>
      </c>
      <c r="C85053">
        <v>334.1985482887909</v>
      </c>
      <c r="D85053" t="str">
        <f>+RIGHT(TERRACLIMATE_MEDIA_aet__2[[#This Row],[Atributo]],3)</f>
        <v>aet</v>
      </c>
      <c r="E85053" t="str">
        <f>+LEFT(TERRACLIMATE_MEDIA_aet__2[[#This Row],[Atributo]], 4)</f>
        <v>2010</v>
      </c>
      <c r="F85053" t="str">
        <f>+MID(TERRACLIMATE_MEDIA_aet__2[[#This Row],[Atributo]],5,2)</f>
        <v>08</v>
      </c>
      <c r="G85053" t="str">
        <f>+TERRACLIMATE_MEDIA_aet__2[[#This Row],[Mes]]&amp;"/"&amp;TERRACLIMATE_MEDIA_aet__2[[#This Row],[Año]]</f>
        <v>08/2010</v>
      </c>
    </row>
    <row r="85054" spans="1:7" x14ac:dyDescent="0.25">
      <c r="A85054">
        <v>5101</v>
      </c>
      <c r="B85054" s="1" t="s">
        <v>128</v>
      </c>
      <c r="C85054">
        <v>342.50587993171513</v>
      </c>
      <c r="D85054" t="str">
        <f>+RIGHT(TERRACLIMATE_MEDIA_aet__2[[#This Row],[Atributo]],3)</f>
        <v>aet</v>
      </c>
      <c r="E85054" t="str">
        <f>+LEFT(TERRACLIMATE_MEDIA_aet__2[[#This Row],[Atributo]], 4)</f>
        <v>2010</v>
      </c>
      <c r="F85054" t="str">
        <f>+MID(TERRACLIMATE_MEDIA_aet__2[[#This Row],[Atributo]],5,2)</f>
        <v>09</v>
      </c>
      <c r="G85054" t="str">
        <f>+TERRACLIMATE_MEDIA_aet__2[[#This Row],[Mes]]&amp;"/"&amp;TERRACLIMATE_MEDIA_aet__2[[#This Row],[Año]]</f>
        <v>09/2010</v>
      </c>
    </row>
    <row r="85055" spans="1:7" x14ac:dyDescent="0.25">
      <c r="A85055">
        <v>5101</v>
      </c>
      <c r="B85055" s="1" t="s">
        <v>129</v>
      </c>
      <c r="C85055">
        <v>184.44057667394009</v>
      </c>
      <c r="D85055" t="str">
        <f>+RIGHT(TERRACLIMATE_MEDIA_aet__2[[#This Row],[Atributo]],3)</f>
        <v>aet</v>
      </c>
      <c r="E85055" t="str">
        <f>+LEFT(TERRACLIMATE_MEDIA_aet__2[[#This Row],[Atributo]], 4)</f>
        <v>2010</v>
      </c>
      <c r="F85055" t="str">
        <f>+MID(TERRACLIMATE_MEDIA_aet__2[[#This Row],[Atributo]],5,2)</f>
        <v>10</v>
      </c>
      <c r="G85055" t="str">
        <f>+TERRACLIMATE_MEDIA_aet__2[[#This Row],[Mes]]&amp;"/"&amp;TERRACLIMATE_MEDIA_aet__2[[#This Row],[Año]]</f>
        <v>10/2010</v>
      </c>
    </row>
    <row r="85056" spans="1:7" x14ac:dyDescent="0.25">
      <c r="A85056">
        <v>5101</v>
      </c>
      <c r="B85056" s="1" t="s">
        <v>130</v>
      </c>
      <c r="C85056">
        <v>113.87006102886276</v>
      </c>
      <c r="D85056" t="str">
        <f>+RIGHT(TERRACLIMATE_MEDIA_aet__2[[#This Row],[Atributo]],3)</f>
        <v>aet</v>
      </c>
      <c r="E85056" t="str">
        <f>+LEFT(TERRACLIMATE_MEDIA_aet__2[[#This Row],[Atributo]], 4)</f>
        <v>2010</v>
      </c>
      <c r="F85056" t="str">
        <f>+MID(TERRACLIMATE_MEDIA_aet__2[[#This Row],[Atributo]],5,2)</f>
        <v>11</v>
      </c>
      <c r="G85056" t="str">
        <f>+TERRACLIMATE_MEDIA_aet__2[[#This Row],[Mes]]&amp;"/"&amp;TERRACLIMATE_MEDIA_aet__2[[#This Row],[Año]]</f>
        <v>11/2010</v>
      </c>
    </row>
    <row r="85057" spans="1:7" x14ac:dyDescent="0.25">
      <c r="A85057">
        <v>5101</v>
      </c>
      <c r="B85057" s="1" t="s">
        <v>131</v>
      </c>
      <c r="C85057">
        <v>21.253439964538348</v>
      </c>
      <c r="D85057" t="str">
        <f>+RIGHT(TERRACLIMATE_MEDIA_aet__2[[#This Row],[Atributo]],3)</f>
        <v>aet</v>
      </c>
      <c r="E85057" t="str">
        <f>+LEFT(TERRACLIMATE_MEDIA_aet__2[[#This Row],[Atributo]], 4)</f>
        <v>2010</v>
      </c>
      <c r="F85057" t="str">
        <f>+MID(TERRACLIMATE_MEDIA_aet__2[[#This Row],[Atributo]],5,2)</f>
        <v>12</v>
      </c>
      <c r="G85057" t="str">
        <f>+TERRACLIMATE_MEDIA_aet__2[[#This Row],[Mes]]&amp;"/"&amp;TERRACLIMATE_MEDIA_aet__2[[#This Row],[Año]]</f>
        <v>12/2010</v>
      </c>
    </row>
    <row r="85058" spans="1:7" x14ac:dyDescent="0.25">
      <c r="A85058">
        <v>5101</v>
      </c>
      <c r="B85058" s="1" t="s">
        <v>132</v>
      </c>
      <c r="C85058">
        <v>14.899820844799889</v>
      </c>
      <c r="D85058" t="str">
        <f>+RIGHT(TERRACLIMATE_MEDIA_aet__2[[#This Row],[Atributo]],3)</f>
        <v>aet</v>
      </c>
      <c r="E85058" t="str">
        <f>+LEFT(TERRACLIMATE_MEDIA_aet__2[[#This Row],[Atributo]], 4)</f>
        <v>2011</v>
      </c>
      <c r="F85058" t="str">
        <f>+MID(TERRACLIMATE_MEDIA_aet__2[[#This Row],[Atributo]],5,2)</f>
        <v>01</v>
      </c>
      <c r="G85058" t="str">
        <f>+TERRACLIMATE_MEDIA_aet__2[[#This Row],[Mes]]&amp;"/"&amp;TERRACLIMATE_MEDIA_aet__2[[#This Row],[Año]]</f>
        <v>01/2011</v>
      </c>
    </row>
    <row r="85059" spans="1:7" x14ac:dyDescent="0.25">
      <c r="A85059">
        <v>5101</v>
      </c>
      <c r="B85059" s="1" t="s">
        <v>133</v>
      </c>
      <c r="C85059">
        <v>11.039598840108596</v>
      </c>
      <c r="D85059" t="str">
        <f>+RIGHT(TERRACLIMATE_MEDIA_aet__2[[#This Row],[Atributo]],3)</f>
        <v>aet</v>
      </c>
      <c r="E85059" t="str">
        <f>+LEFT(TERRACLIMATE_MEDIA_aet__2[[#This Row],[Atributo]], 4)</f>
        <v>2011</v>
      </c>
      <c r="F85059" t="str">
        <f>+MID(TERRACLIMATE_MEDIA_aet__2[[#This Row],[Atributo]],5,2)</f>
        <v>02</v>
      </c>
      <c r="G85059" t="str">
        <f>+TERRACLIMATE_MEDIA_aet__2[[#This Row],[Mes]]&amp;"/"&amp;TERRACLIMATE_MEDIA_aet__2[[#This Row],[Año]]</f>
        <v>02/2011</v>
      </c>
    </row>
    <row r="85060" spans="1:7" x14ac:dyDescent="0.25">
      <c r="A85060">
        <v>5101</v>
      </c>
      <c r="B85060" s="1" t="s">
        <v>134</v>
      </c>
      <c r="C85060">
        <v>27.125733177485021</v>
      </c>
      <c r="D85060" t="str">
        <f>+RIGHT(TERRACLIMATE_MEDIA_aet__2[[#This Row],[Atributo]],3)</f>
        <v>aet</v>
      </c>
      <c r="E85060" t="str">
        <f>+LEFT(TERRACLIMATE_MEDIA_aet__2[[#This Row],[Atributo]], 4)</f>
        <v>2011</v>
      </c>
      <c r="F85060" t="str">
        <f>+MID(TERRACLIMATE_MEDIA_aet__2[[#This Row],[Atributo]],5,2)</f>
        <v>03</v>
      </c>
      <c r="G85060" t="str">
        <f>+TERRACLIMATE_MEDIA_aet__2[[#This Row],[Mes]]&amp;"/"&amp;TERRACLIMATE_MEDIA_aet__2[[#This Row],[Año]]</f>
        <v>03/2011</v>
      </c>
    </row>
    <row r="85061" spans="1:7" x14ac:dyDescent="0.25">
      <c r="A85061">
        <v>5101</v>
      </c>
      <c r="B85061" s="1" t="s">
        <v>135</v>
      </c>
      <c r="C85061">
        <v>108.38397524017093</v>
      </c>
      <c r="D85061" t="str">
        <f>+RIGHT(TERRACLIMATE_MEDIA_aet__2[[#This Row],[Atributo]],3)</f>
        <v>aet</v>
      </c>
      <c r="E85061" t="str">
        <f>+LEFT(TERRACLIMATE_MEDIA_aet__2[[#This Row],[Atributo]], 4)</f>
        <v>2011</v>
      </c>
      <c r="F85061" t="str">
        <f>+MID(TERRACLIMATE_MEDIA_aet__2[[#This Row],[Atributo]],5,2)</f>
        <v>04</v>
      </c>
      <c r="G85061" t="str">
        <f>+TERRACLIMATE_MEDIA_aet__2[[#This Row],[Mes]]&amp;"/"&amp;TERRACLIMATE_MEDIA_aet__2[[#This Row],[Año]]</f>
        <v>04/2011</v>
      </c>
    </row>
    <row r="85062" spans="1:7" x14ac:dyDescent="0.25">
      <c r="A85062">
        <v>5101</v>
      </c>
      <c r="B85062" s="1" t="s">
        <v>136</v>
      </c>
      <c r="C85062">
        <v>7.1643979831187803</v>
      </c>
      <c r="D85062" t="str">
        <f>+RIGHT(TERRACLIMATE_MEDIA_aet__2[[#This Row],[Atributo]],3)</f>
        <v>aet</v>
      </c>
      <c r="E85062" t="str">
        <f>+LEFT(TERRACLIMATE_MEDIA_aet__2[[#This Row],[Atributo]], 4)</f>
        <v>2011</v>
      </c>
      <c r="F85062" t="str">
        <f>+MID(TERRACLIMATE_MEDIA_aet__2[[#This Row],[Atributo]],5,2)</f>
        <v>05</v>
      </c>
      <c r="G85062" t="str">
        <f>+TERRACLIMATE_MEDIA_aet__2[[#This Row],[Mes]]&amp;"/"&amp;TERRACLIMATE_MEDIA_aet__2[[#This Row],[Año]]</f>
        <v>05/2011</v>
      </c>
    </row>
    <row r="85063" spans="1:7" x14ac:dyDescent="0.25">
      <c r="A85063">
        <v>5101</v>
      </c>
      <c r="B85063" s="1" t="s">
        <v>137</v>
      </c>
      <c r="C85063">
        <v>367.08264358141548</v>
      </c>
      <c r="D85063" t="str">
        <f>+RIGHT(TERRACLIMATE_MEDIA_aet__2[[#This Row],[Atributo]],3)</f>
        <v>aet</v>
      </c>
      <c r="E85063" t="str">
        <f>+LEFT(TERRACLIMATE_MEDIA_aet__2[[#This Row],[Atributo]], 4)</f>
        <v>2011</v>
      </c>
      <c r="F85063" t="str">
        <f>+MID(TERRACLIMATE_MEDIA_aet__2[[#This Row],[Atributo]],5,2)</f>
        <v>06</v>
      </c>
      <c r="G85063" t="str">
        <f>+TERRACLIMATE_MEDIA_aet__2[[#This Row],[Mes]]&amp;"/"&amp;TERRACLIMATE_MEDIA_aet__2[[#This Row],[Año]]</f>
        <v>06/2011</v>
      </c>
    </row>
    <row r="85064" spans="1:7" x14ac:dyDescent="0.25">
      <c r="A85064">
        <v>5101</v>
      </c>
      <c r="B85064" s="1" t="s">
        <v>138</v>
      </c>
      <c r="C85064">
        <v>400.26493861493776</v>
      </c>
      <c r="D85064" t="str">
        <f>+RIGHT(TERRACLIMATE_MEDIA_aet__2[[#This Row],[Atributo]],3)</f>
        <v>aet</v>
      </c>
      <c r="E85064" t="str">
        <f>+LEFT(TERRACLIMATE_MEDIA_aet__2[[#This Row],[Atributo]], 4)</f>
        <v>2011</v>
      </c>
      <c r="F85064" t="str">
        <f>+MID(TERRACLIMATE_MEDIA_aet__2[[#This Row],[Atributo]],5,2)</f>
        <v>07</v>
      </c>
      <c r="G85064" t="str">
        <f>+TERRACLIMATE_MEDIA_aet__2[[#This Row],[Mes]]&amp;"/"&amp;TERRACLIMATE_MEDIA_aet__2[[#This Row],[Año]]</f>
        <v>07/2011</v>
      </c>
    </row>
    <row r="85065" spans="1:7" x14ac:dyDescent="0.25">
      <c r="A85065">
        <v>5101</v>
      </c>
      <c r="B85065" s="1" t="s">
        <v>139</v>
      </c>
      <c r="C85065">
        <v>482.79238313355376</v>
      </c>
      <c r="D85065" t="str">
        <f>+RIGHT(TERRACLIMATE_MEDIA_aet__2[[#This Row],[Atributo]],3)</f>
        <v>aet</v>
      </c>
      <c r="E85065" t="str">
        <f>+LEFT(TERRACLIMATE_MEDIA_aet__2[[#This Row],[Atributo]], 4)</f>
        <v>2011</v>
      </c>
      <c r="F85065" t="str">
        <f>+MID(TERRACLIMATE_MEDIA_aet__2[[#This Row],[Atributo]],5,2)</f>
        <v>08</v>
      </c>
      <c r="G85065" t="str">
        <f>+TERRACLIMATE_MEDIA_aet__2[[#This Row],[Mes]]&amp;"/"&amp;TERRACLIMATE_MEDIA_aet__2[[#This Row],[Año]]</f>
        <v>08/2011</v>
      </c>
    </row>
    <row r="85066" spans="1:7" x14ac:dyDescent="0.25">
      <c r="A85066">
        <v>5101</v>
      </c>
      <c r="B85066" s="1" t="s">
        <v>140</v>
      </c>
      <c r="C85066">
        <v>434.96963068699057</v>
      </c>
      <c r="D85066" t="str">
        <f>+RIGHT(TERRACLIMATE_MEDIA_aet__2[[#This Row],[Atributo]],3)</f>
        <v>aet</v>
      </c>
      <c r="E85066" t="str">
        <f>+LEFT(TERRACLIMATE_MEDIA_aet__2[[#This Row],[Atributo]], 4)</f>
        <v>2011</v>
      </c>
      <c r="F85066" t="str">
        <f>+MID(TERRACLIMATE_MEDIA_aet__2[[#This Row],[Atributo]],5,2)</f>
        <v>09</v>
      </c>
      <c r="G85066" t="str">
        <f>+TERRACLIMATE_MEDIA_aet__2[[#This Row],[Mes]]&amp;"/"&amp;TERRACLIMATE_MEDIA_aet__2[[#This Row],[Año]]</f>
        <v>09/2011</v>
      </c>
    </row>
    <row r="85067" spans="1:7" x14ac:dyDescent="0.25">
      <c r="A85067">
        <v>5101</v>
      </c>
      <c r="B85067" s="1" t="s">
        <v>141</v>
      </c>
      <c r="C85067">
        <v>81.475945973757291</v>
      </c>
      <c r="D85067" t="str">
        <f>+RIGHT(TERRACLIMATE_MEDIA_aet__2[[#This Row],[Atributo]],3)</f>
        <v>aet</v>
      </c>
      <c r="E85067" t="str">
        <f>+LEFT(TERRACLIMATE_MEDIA_aet__2[[#This Row],[Atributo]], 4)</f>
        <v>2011</v>
      </c>
      <c r="F85067" t="str">
        <f>+MID(TERRACLIMATE_MEDIA_aet__2[[#This Row],[Atributo]],5,2)</f>
        <v>10</v>
      </c>
      <c r="G85067" t="str">
        <f>+TERRACLIMATE_MEDIA_aet__2[[#This Row],[Mes]]&amp;"/"&amp;TERRACLIMATE_MEDIA_aet__2[[#This Row],[Año]]</f>
        <v>10/2011</v>
      </c>
    </row>
    <row r="85068" spans="1:7" x14ac:dyDescent="0.25">
      <c r="A85068">
        <v>5101</v>
      </c>
      <c r="B85068" s="1" t="s">
        <v>142</v>
      </c>
      <c r="C85068">
        <v>43.465025158244977</v>
      </c>
      <c r="D85068" t="str">
        <f>+RIGHT(TERRACLIMATE_MEDIA_aet__2[[#This Row],[Atributo]],3)</f>
        <v>aet</v>
      </c>
      <c r="E85068" t="str">
        <f>+LEFT(TERRACLIMATE_MEDIA_aet__2[[#This Row],[Atributo]], 4)</f>
        <v>2011</v>
      </c>
      <c r="F85068" t="str">
        <f>+MID(TERRACLIMATE_MEDIA_aet__2[[#This Row],[Atributo]],5,2)</f>
        <v>11</v>
      </c>
      <c r="G85068" t="str">
        <f>+TERRACLIMATE_MEDIA_aet__2[[#This Row],[Mes]]&amp;"/"&amp;TERRACLIMATE_MEDIA_aet__2[[#This Row],[Año]]</f>
        <v>11/2011</v>
      </c>
    </row>
    <row r="85069" spans="1:7" x14ac:dyDescent="0.25">
      <c r="A85069">
        <v>5101</v>
      </c>
      <c r="B85069" s="1" t="s">
        <v>143</v>
      </c>
      <c r="C85069">
        <v>24.03826902831392</v>
      </c>
      <c r="D85069" t="str">
        <f>+RIGHT(TERRACLIMATE_MEDIA_aet__2[[#This Row],[Atributo]],3)</f>
        <v>aet</v>
      </c>
      <c r="E85069" t="str">
        <f>+LEFT(TERRACLIMATE_MEDIA_aet__2[[#This Row],[Atributo]], 4)</f>
        <v>2011</v>
      </c>
      <c r="F85069" t="str">
        <f>+MID(TERRACLIMATE_MEDIA_aet__2[[#This Row],[Atributo]],5,2)</f>
        <v>12</v>
      </c>
      <c r="G85069" t="str">
        <f>+TERRACLIMATE_MEDIA_aet__2[[#This Row],[Mes]]&amp;"/"&amp;TERRACLIMATE_MEDIA_aet__2[[#This Row],[Año]]</f>
        <v>12/2011</v>
      </c>
    </row>
    <row r="85070" spans="1:7" x14ac:dyDescent="0.25">
      <c r="A85070">
        <v>5101</v>
      </c>
      <c r="B85070" s="1" t="s">
        <v>144</v>
      </c>
      <c r="C85070">
        <v>16.581921947435493</v>
      </c>
      <c r="D85070" t="str">
        <f>+RIGHT(TERRACLIMATE_MEDIA_aet__2[[#This Row],[Atributo]],3)</f>
        <v>aet</v>
      </c>
      <c r="E85070" t="str">
        <f>+LEFT(TERRACLIMATE_MEDIA_aet__2[[#This Row],[Atributo]], 4)</f>
        <v>2012</v>
      </c>
      <c r="F85070" t="str">
        <f>+MID(TERRACLIMATE_MEDIA_aet__2[[#This Row],[Atributo]],5,2)</f>
        <v>01</v>
      </c>
      <c r="G85070" t="str">
        <f>+TERRACLIMATE_MEDIA_aet__2[[#This Row],[Mes]]&amp;"/"&amp;TERRACLIMATE_MEDIA_aet__2[[#This Row],[Año]]</f>
        <v>01/2012</v>
      </c>
    </row>
    <row r="85071" spans="1:7" x14ac:dyDescent="0.25">
      <c r="A85071">
        <v>5101</v>
      </c>
      <c r="B85071" s="1" t="s">
        <v>145</v>
      </c>
      <c r="C85071">
        <v>12.039598840108598</v>
      </c>
      <c r="D85071" t="str">
        <f>+RIGHT(TERRACLIMATE_MEDIA_aet__2[[#This Row],[Atributo]],3)</f>
        <v>aet</v>
      </c>
      <c r="E85071" t="str">
        <f>+LEFT(TERRACLIMATE_MEDIA_aet__2[[#This Row],[Atributo]], 4)</f>
        <v>2012</v>
      </c>
      <c r="F85071" t="str">
        <f>+MID(TERRACLIMATE_MEDIA_aet__2[[#This Row],[Atributo]],5,2)</f>
        <v>02</v>
      </c>
      <c r="G85071" t="str">
        <f>+TERRACLIMATE_MEDIA_aet__2[[#This Row],[Mes]]&amp;"/"&amp;TERRACLIMATE_MEDIA_aet__2[[#This Row],[Año]]</f>
        <v>02/2012</v>
      </c>
    </row>
    <row r="85072" spans="1:7" x14ac:dyDescent="0.25">
      <c r="A85072">
        <v>5101</v>
      </c>
      <c r="B85072" s="1" t="s">
        <v>146</v>
      </c>
      <c r="C85072">
        <v>9.9427046366632261</v>
      </c>
      <c r="D85072" t="str">
        <f>+RIGHT(TERRACLIMATE_MEDIA_aet__2[[#This Row],[Atributo]],3)</f>
        <v>aet</v>
      </c>
      <c r="E85072" t="str">
        <f>+LEFT(TERRACLIMATE_MEDIA_aet__2[[#This Row],[Atributo]], 4)</f>
        <v>2012</v>
      </c>
      <c r="F85072" t="str">
        <f>+MID(TERRACLIMATE_MEDIA_aet__2[[#This Row],[Atributo]],5,2)</f>
        <v>03</v>
      </c>
      <c r="G85072" t="str">
        <f>+TERRACLIMATE_MEDIA_aet__2[[#This Row],[Mes]]&amp;"/"&amp;TERRACLIMATE_MEDIA_aet__2[[#This Row],[Año]]</f>
        <v>03/2012</v>
      </c>
    </row>
    <row r="85073" spans="1:7" x14ac:dyDescent="0.25">
      <c r="A85073">
        <v>5101</v>
      </c>
      <c r="B85073" s="1" t="s">
        <v>147</v>
      </c>
      <c r="C85073">
        <v>55.687386049113336</v>
      </c>
      <c r="D85073" t="str">
        <f>+RIGHT(TERRACLIMATE_MEDIA_aet__2[[#This Row],[Atributo]],3)</f>
        <v>aet</v>
      </c>
      <c r="E85073" t="str">
        <f>+LEFT(TERRACLIMATE_MEDIA_aet__2[[#This Row],[Atributo]], 4)</f>
        <v>2012</v>
      </c>
      <c r="F85073" t="str">
        <f>+MID(TERRACLIMATE_MEDIA_aet__2[[#This Row],[Atributo]],5,2)</f>
        <v>04</v>
      </c>
      <c r="G85073" t="str">
        <f>+TERRACLIMATE_MEDIA_aet__2[[#This Row],[Mes]]&amp;"/"&amp;TERRACLIMATE_MEDIA_aet__2[[#This Row],[Año]]</f>
        <v>04/2012</v>
      </c>
    </row>
    <row r="85074" spans="1:7" x14ac:dyDescent="0.25">
      <c r="A85074">
        <v>5101</v>
      </c>
      <c r="B85074" s="1" t="s">
        <v>148</v>
      </c>
      <c r="C85074">
        <v>526.23858512246682</v>
      </c>
      <c r="D85074" t="str">
        <f>+RIGHT(TERRACLIMATE_MEDIA_aet__2[[#This Row],[Atributo]],3)</f>
        <v>aet</v>
      </c>
      <c r="E85074" t="str">
        <f>+LEFT(TERRACLIMATE_MEDIA_aet__2[[#This Row],[Atributo]], 4)</f>
        <v>2012</v>
      </c>
      <c r="F85074" t="str">
        <f>+MID(TERRACLIMATE_MEDIA_aet__2[[#This Row],[Atributo]],5,2)</f>
        <v>05</v>
      </c>
      <c r="G85074" t="str">
        <f>+TERRACLIMATE_MEDIA_aet__2[[#This Row],[Mes]]&amp;"/"&amp;TERRACLIMATE_MEDIA_aet__2[[#This Row],[Año]]</f>
        <v>05/2012</v>
      </c>
    </row>
    <row r="85075" spans="1:7" x14ac:dyDescent="0.25">
      <c r="A85075">
        <v>5101</v>
      </c>
      <c r="B85075" s="1" t="s">
        <v>149</v>
      </c>
      <c r="C85075">
        <v>409.76033044767678</v>
      </c>
      <c r="D85075" t="str">
        <f>+RIGHT(TERRACLIMATE_MEDIA_aet__2[[#This Row],[Atributo]],3)</f>
        <v>aet</v>
      </c>
      <c r="E85075" t="str">
        <f>+LEFT(TERRACLIMATE_MEDIA_aet__2[[#This Row],[Atributo]], 4)</f>
        <v>2012</v>
      </c>
      <c r="F85075" t="str">
        <f>+MID(TERRACLIMATE_MEDIA_aet__2[[#This Row],[Atributo]],5,2)</f>
        <v>06</v>
      </c>
      <c r="G85075" t="str">
        <f>+TERRACLIMATE_MEDIA_aet__2[[#This Row],[Mes]]&amp;"/"&amp;TERRACLIMATE_MEDIA_aet__2[[#This Row],[Año]]</f>
        <v>06/2012</v>
      </c>
    </row>
    <row r="85076" spans="1:7" x14ac:dyDescent="0.25">
      <c r="A85076">
        <v>5101</v>
      </c>
      <c r="B85076" s="1" t="s">
        <v>150</v>
      </c>
      <c r="C85076">
        <v>294.81685008746689</v>
      </c>
      <c r="D85076" t="str">
        <f>+RIGHT(TERRACLIMATE_MEDIA_aet__2[[#This Row],[Atributo]],3)</f>
        <v>aet</v>
      </c>
      <c r="E85076" t="str">
        <f>+LEFT(TERRACLIMATE_MEDIA_aet__2[[#This Row],[Atributo]], 4)</f>
        <v>2012</v>
      </c>
      <c r="F85076" t="str">
        <f>+MID(TERRACLIMATE_MEDIA_aet__2[[#This Row],[Atributo]],5,2)</f>
        <v>07</v>
      </c>
      <c r="G85076" t="str">
        <f>+TERRACLIMATE_MEDIA_aet__2[[#This Row],[Mes]]&amp;"/"&amp;TERRACLIMATE_MEDIA_aet__2[[#This Row],[Año]]</f>
        <v>07/2012</v>
      </c>
    </row>
    <row r="85077" spans="1:7" x14ac:dyDescent="0.25">
      <c r="A85077">
        <v>5101</v>
      </c>
      <c r="B85077" s="1" t="s">
        <v>151</v>
      </c>
      <c r="C85077">
        <v>524.31976168928327</v>
      </c>
      <c r="D85077" t="str">
        <f>+RIGHT(TERRACLIMATE_MEDIA_aet__2[[#This Row],[Atributo]],3)</f>
        <v>aet</v>
      </c>
      <c r="E85077" t="str">
        <f>+LEFT(TERRACLIMATE_MEDIA_aet__2[[#This Row],[Atributo]], 4)</f>
        <v>2012</v>
      </c>
      <c r="F85077" t="str">
        <f>+MID(TERRACLIMATE_MEDIA_aet__2[[#This Row],[Atributo]],5,2)</f>
        <v>08</v>
      </c>
      <c r="G85077" t="str">
        <f>+TERRACLIMATE_MEDIA_aet__2[[#This Row],[Mes]]&amp;"/"&amp;TERRACLIMATE_MEDIA_aet__2[[#This Row],[Año]]</f>
        <v>08/2012</v>
      </c>
    </row>
    <row r="85078" spans="1:7" x14ac:dyDescent="0.25">
      <c r="A85078">
        <v>5101</v>
      </c>
      <c r="B85078" s="1" t="s">
        <v>152</v>
      </c>
      <c r="C85078">
        <v>367.51785615341407</v>
      </c>
      <c r="D85078" t="str">
        <f>+RIGHT(TERRACLIMATE_MEDIA_aet__2[[#This Row],[Atributo]],3)</f>
        <v>aet</v>
      </c>
      <c r="E85078" t="str">
        <f>+LEFT(TERRACLIMATE_MEDIA_aet__2[[#This Row],[Atributo]], 4)</f>
        <v>2012</v>
      </c>
      <c r="F85078" t="str">
        <f>+MID(TERRACLIMATE_MEDIA_aet__2[[#This Row],[Atributo]],5,2)</f>
        <v>09</v>
      </c>
      <c r="G85078" t="str">
        <f>+TERRACLIMATE_MEDIA_aet__2[[#This Row],[Mes]]&amp;"/"&amp;TERRACLIMATE_MEDIA_aet__2[[#This Row],[Año]]</f>
        <v>09/2012</v>
      </c>
    </row>
    <row r="85079" spans="1:7" x14ac:dyDescent="0.25">
      <c r="A85079">
        <v>5101</v>
      </c>
      <c r="B85079" s="1" t="s">
        <v>153</v>
      </c>
      <c r="C85079">
        <v>510.927037131828</v>
      </c>
      <c r="D85079" t="str">
        <f>+RIGHT(TERRACLIMATE_MEDIA_aet__2[[#This Row],[Atributo]],3)</f>
        <v>aet</v>
      </c>
      <c r="E85079" t="str">
        <f>+LEFT(TERRACLIMATE_MEDIA_aet__2[[#This Row],[Atributo]], 4)</f>
        <v>2012</v>
      </c>
      <c r="F85079" t="str">
        <f>+MID(TERRACLIMATE_MEDIA_aet__2[[#This Row],[Atributo]],5,2)</f>
        <v>10</v>
      </c>
      <c r="G85079" t="str">
        <f>+TERRACLIMATE_MEDIA_aet__2[[#This Row],[Mes]]&amp;"/"&amp;TERRACLIMATE_MEDIA_aet__2[[#This Row],[Año]]</f>
        <v>10/2012</v>
      </c>
    </row>
    <row r="85080" spans="1:7" x14ac:dyDescent="0.25">
      <c r="A85080">
        <v>5101</v>
      </c>
      <c r="B85080" s="1" t="s">
        <v>154</v>
      </c>
      <c r="C85080">
        <v>63.351006989427489</v>
      </c>
      <c r="D85080" t="str">
        <f>+RIGHT(TERRACLIMATE_MEDIA_aet__2[[#This Row],[Atributo]],3)</f>
        <v>aet</v>
      </c>
      <c r="E85080" t="str">
        <f>+LEFT(TERRACLIMATE_MEDIA_aet__2[[#This Row],[Atributo]], 4)</f>
        <v>2012</v>
      </c>
      <c r="F85080" t="str">
        <f>+MID(TERRACLIMATE_MEDIA_aet__2[[#This Row],[Atributo]],5,2)</f>
        <v>11</v>
      </c>
      <c r="G85080" t="str">
        <f>+TERRACLIMATE_MEDIA_aet__2[[#This Row],[Mes]]&amp;"/"&amp;TERRACLIMATE_MEDIA_aet__2[[#This Row],[Año]]</f>
        <v>11/2012</v>
      </c>
    </row>
    <row r="85081" spans="1:7" x14ac:dyDescent="0.25">
      <c r="A85081">
        <v>5101</v>
      </c>
      <c r="B85081" s="1" t="s">
        <v>155</v>
      </c>
      <c r="C85081">
        <v>113.96541961630714</v>
      </c>
      <c r="D85081" t="str">
        <f>+RIGHT(TERRACLIMATE_MEDIA_aet__2[[#This Row],[Atributo]],3)</f>
        <v>aet</v>
      </c>
      <c r="E85081" t="str">
        <f>+LEFT(TERRACLIMATE_MEDIA_aet__2[[#This Row],[Atributo]], 4)</f>
        <v>2012</v>
      </c>
      <c r="F85081" t="str">
        <f>+MID(TERRACLIMATE_MEDIA_aet__2[[#This Row],[Atributo]],5,2)</f>
        <v>12</v>
      </c>
      <c r="G85081" t="str">
        <f>+TERRACLIMATE_MEDIA_aet__2[[#This Row],[Mes]]&amp;"/"&amp;TERRACLIMATE_MEDIA_aet__2[[#This Row],[Año]]</f>
        <v>12/2012</v>
      </c>
    </row>
    <row r="85082" spans="1:7" x14ac:dyDescent="0.25">
      <c r="A85082">
        <v>5101</v>
      </c>
      <c r="B85082" s="1" t="s">
        <v>156</v>
      </c>
      <c r="C85082">
        <v>16.464397191564139</v>
      </c>
      <c r="D85082" t="str">
        <f>+RIGHT(TERRACLIMATE_MEDIA_aet__2[[#This Row],[Atributo]],3)</f>
        <v>aet</v>
      </c>
      <c r="E85082" t="str">
        <f>+LEFT(TERRACLIMATE_MEDIA_aet__2[[#This Row],[Atributo]], 4)</f>
        <v>2013</v>
      </c>
      <c r="F85082" t="str">
        <f>+MID(TERRACLIMATE_MEDIA_aet__2[[#This Row],[Atributo]],5,2)</f>
        <v>01</v>
      </c>
      <c r="G85082" t="str">
        <f>+TERRACLIMATE_MEDIA_aet__2[[#This Row],[Mes]]&amp;"/"&amp;TERRACLIMATE_MEDIA_aet__2[[#This Row],[Año]]</f>
        <v>01/2013</v>
      </c>
    </row>
    <row r="85083" spans="1:7" x14ac:dyDescent="0.25">
      <c r="A85083">
        <v>5101</v>
      </c>
      <c r="B85083" s="1" t="s">
        <v>157</v>
      </c>
      <c r="C85083">
        <v>11.987018503908958</v>
      </c>
      <c r="D85083" t="str">
        <f>+RIGHT(TERRACLIMATE_MEDIA_aet__2[[#This Row],[Atributo]],3)</f>
        <v>aet</v>
      </c>
      <c r="E85083" t="str">
        <f>+LEFT(TERRACLIMATE_MEDIA_aet__2[[#This Row],[Atributo]], 4)</f>
        <v>2013</v>
      </c>
      <c r="F85083" t="str">
        <f>+MID(TERRACLIMATE_MEDIA_aet__2[[#This Row],[Atributo]],5,2)</f>
        <v>02</v>
      </c>
      <c r="G85083" t="str">
        <f>+TERRACLIMATE_MEDIA_aet__2[[#This Row],[Mes]]&amp;"/"&amp;TERRACLIMATE_MEDIA_aet__2[[#This Row],[Año]]</f>
        <v>02/2013</v>
      </c>
    </row>
    <row r="85084" spans="1:7" x14ac:dyDescent="0.25">
      <c r="A85084">
        <v>5101</v>
      </c>
      <c r="B85084" s="1" t="s">
        <v>158</v>
      </c>
      <c r="C85084">
        <v>9.53108303144319</v>
      </c>
      <c r="D85084" t="str">
        <f>+RIGHT(TERRACLIMATE_MEDIA_aet__2[[#This Row],[Atributo]],3)</f>
        <v>aet</v>
      </c>
      <c r="E85084" t="str">
        <f>+LEFT(TERRACLIMATE_MEDIA_aet__2[[#This Row],[Atributo]], 4)</f>
        <v>2013</v>
      </c>
      <c r="F85084" t="str">
        <f>+MID(TERRACLIMATE_MEDIA_aet__2[[#This Row],[Atributo]],5,2)</f>
        <v>03</v>
      </c>
      <c r="G85084" t="str">
        <f>+TERRACLIMATE_MEDIA_aet__2[[#This Row],[Mes]]&amp;"/"&amp;TERRACLIMATE_MEDIA_aet__2[[#This Row],[Año]]</f>
        <v>03/2013</v>
      </c>
    </row>
    <row r="85085" spans="1:7" x14ac:dyDescent="0.25">
      <c r="A85085">
        <v>5101</v>
      </c>
      <c r="B85085" s="1" t="s">
        <v>159</v>
      </c>
      <c r="C85085">
        <v>8.0171186883411902</v>
      </c>
      <c r="D85085" t="str">
        <f>+RIGHT(TERRACLIMATE_MEDIA_aet__2[[#This Row],[Atributo]],3)</f>
        <v>aet</v>
      </c>
      <c r="E85085" t="str">
        <f>+LEFT(TERRACLIMATE_MEDIA_aet__2[[#This Row],[Atributo]], 4)</f>
        <v>2013</v>
      </c>
      <c r="F85085" t="str">
        <f>+MID(TERRACLIMATE_MEDIA_aet__2[[#This Row],[Atributo]],5,2)</f>
        <v>04</v>
      </c>
      <c r="G85085" t="str">
        <f>+TERRACLIMATE_MEDIA_aet__2[[#This Row],[Mes]]&amp;"/"&amp;TERRACLIMATE_MEDIA_aet__2[[#This Row],[Año]]</f>
        <v>04/2013</v>
      </c>
    </row>
    <row r="85086" spans="1:7" x14ac:dyDescent="0.25">
      <c r="A85086">
        <v>5101</v>
      </c>
      <c r="B85086" s="1" t="s">
        <v>160</v>
      </c>
      <c r="C85086">
        <v>524.52688515333739</v>
      </c>
      <c r="D85086" t="str">
        <f>+RIGHT(TERRACLIMATE_MEDIA_aet__2[[#This Row],[Atributo]],3)</f>
        <v>aet</v>
      </c>
      <c r="E85086" t="str">
        <f>+LEFT(TERRACLIMATE_MEDIA_aet__2[[#This Row],[Atributo]], 4)</f>
        <v>2013</v>
      </c>
      <c r="F85086" t="str">
        <f>+MID(TERRACLIMATE_MEDIA_aet__2[[#This Row],[Atributo]],5,2)</f>
        <v>05</v>
      </c>
      <c r="G85086" t="str">
        <f>+TERRACLIMATE_MEDIA_aet__2[[#This Row],[Mes]]&amp;"/"&amp;TERRACLIMATE_MEDIA_aet__2[[#This Row],[Año]]</f>
        <v>05/2013</v>
      </c>
    </row>
    <row r="85087" spans="1:7" x14ac:dyDescent="0.25">
      <c r="A85087">
        <v>5101</v>
      </c>
      <c r="B85087" s="1" t="s">
        <v>161</v>
      </c>
      <c r="C85087">
        <v>407.95103179147281</v>
      </c>
      <c r="D85087" t="str">
        <f>+RIGHT(TERRACLIMATE_MEDIA_aet__2[[#This Row],[Atributo]],3)</f>
        <v>aet</v>
      </c>
      <c r="E85087" t="str">
        <f>+LEFT(TERRACLIMATE_MEDIA_aet__2[[#This Row],[Atributo]], 4)</f>
        <v>2013</v>
      </c>
      <c r="F85087" t="str">
        <f>+MID(TERRACLIMATE_MEDIA_aet__2[[#This Row],[Atributo]],5,2)</f>
        <v>06</v>
      </c>
      <c r="G85087" t="str">
        <f>+TERRACLIMATE_MEDIA_aet__2[[#This Row],[Mes]]&amp;"/"&amp;TERRACLIMATE_MEDIA_aet__2[[#This Row],[Año]]</f>
        <v>06/2013</v>
      </c>
    </row>
    <row r="85088" spans="1:7" x14ac:dyDescent="0.25">
      <c r="A85088">
        <v>5101</v>
      </c>
      <c r="B85088" s="1" t="s">
        <v>162</v>
      </c>
      <c r="C85088">
        <v>347.53286139086686</v>
      </c>
      <c r="D85088" t="str">
        <f>+RIGHT(TERRACLIMATE_MEDIA_aet__2[[#This Row],[Atributo]],3)</f>
        <v>aet</v>
      </c>
      <c r="E85088" t="str">
        <f>+LEFT(TERRACLIMATE_MEDIA_aet__2[[#This Row],[Atributo]], 4)</f>
        <v>2013</v>
      </c>
      <c r="F85088" t="str">
        <f>+MID(TERRACLIMATE_MEDIA_aet__2[[#This Row],[Atributo]],5,2)</f>
        <v>07</v>
      </c>
      <c r="G85088" t="str">
        <f>+TERRACLIMATE_MEDIA_aet__2[[#This Row],[Mes]]&amp;"/"&amp;TERRACLIMATE_MEDIA_aet__2[[#This Row],[Año]]</f>
        <v>07/2013</v>
      </c>
    </row>
    <row r="85089" spans="1:7" x14ac:dyDescent="0.25">
      <c r="A85089">
        <v>5101</v>
      </c>
      <c r="B85089" s="1" t="s">
        <v>163</v>
      </c>
      <c r="C85089">
        <v>450.77420640051088</v>
      </c>
      <c r="D85089" t="str">
        <f>+RIGHT(TERRACLIMATE_MEDIA_aet__2[[#This Row],[Atributo]],3)</f>
        <v>aet</v>
      </c>
      <c r="E85089" t="str">
        <f>+LEFT(TERRACLIMATE_MEDIA_aet__2[[#This Row],[Atributo]], 4)</f>
        <v>2013</v>
      </c>
      <c r="F85089" t="str">
        <f>+MID(TERRACLIMATE_MEDIA_aet__2[[#This Row],[Atributo]],5,2)</f>
        <v>08</v>
      </c>
      <c r="G85089" t="str">
        <f>+TERRACLIMATE_MEDIA_aet__2[[#This Row],[Mes]]&amp;"/"&amp;TERRACLIMATE_MEDIA_aet__2[[#This Row],[Año]]</f>
        <v>08/2013</v>
      </c>
    </row>
    <row r="85090" spans="1:7" x14ac:dyDescent="0.25">
      <c r="A85090">
        <v>5101</v>
      </c>
      <c r="B85090" s="1" t="s">
        <v>164</v>
      </c>
      <c r="C85090">
        <v>171.86462304848791</v>
      </c>
      <c r="D85090" t="str">
        <f>+RIGHT(TERRACLIMATE_MEDIA_aet__2[[#This Row],[Atributo]],3)</f>
        <v>aet</v>
      </c>
      <c r="E85090" t="str">
        <f>+LEFT(TERRACLIMATE_MEDIA_aet__2[[#This Row],[Atributo]], 4)</f>
        <v>2013</v>
      </c>
      <c r="F85090" t="str">
        <f>+MID(TERRACLIMATE_MEDIA_aet__2[[#This Row],[Atributo]],5,2)</f>
        <v>09</v>
      </c>
      <c r="G85090" t="str">
        <f>+TERRACLIMATE_MEDIA_aet__2[[#This Row],[Mes]]&amp;"/"&amp;TERRACLIMATE_MEDIA_aet__2[[#This Row],[Año]]</f>
        <v>09/2013</v>
      </c>
    </row>
    <row r="85091" spans="1:7" x14ac:dyDescent="0.25">
      <c r="A85091">
        <v>5101</v>
      </c>
      <c r="B85091" s="1" t="s">
        <v>165</v>
      </c>
      <c r="C85091">
        <v>61.323743209120842</v>
      </c>
      <c r="D85091" t="str">
        <f>+RIGHT(TERRACLIMATE_MEDIA_aet__2[[#This Row],[Atributo]],3)</f>
        <v>aet</v>
      </c>
      <c r="E85091" t="str">
        <f>+LEFT(TERRACLIMATE_MEDIA_aet__2[[#This Row],[Atributo]], 4)</f>
        <v>2013</v>
      </c>
      <c r="F85091" t="str">
        <f>+MID(TERRACLIMATE_MEDIA_aet__2[[#This Row],[Atributo]],5,2)</f>
        <v>10</v>
      </c>
      <c r="G85091" t="str">
        <f>+TERRACLIMATE_MEDIA_aet__2[[#This Row],[Mes]]&amp;"/"&amp;TERRACLIMATE_MEDIA_aet__2[[#This Row],[Año]]</f>
        <v>10/2013</v>
      </c>
    </row>
    <row r="85092" spans="1:7" x14ac:dyDescent="0.25">
      <c r="A85092">
        <v>5101</v>
      </c>
      <c r="B85092" s="1" t="s">
        <v>166</v>
      </c>
      <c r="C85092">
        <v>32.771024350859228</v>
      </c>
      <c r="D85092" t="str">
        <f>+RIGHT(TERRACLIMATE_MEDIA_aet__2[[#This Row],[Atributo]],3)</f>
        <v>aet</v>
      </c>
      <c r="E85092" t="str">
        <f>+LEFT(TERRACLIMATE_MEDIA_aet__2[[#This Row],[Atributo]], 4)</f>
        <v>2013</v>
      </c>
      <c r="F85092" t="str">
        <f>+MID(TERRACLIMATE_MEDIA_aet__2[[#This Row],[Atributo]],5,2)</f>
        <v>11</v>
      </c>
      <c r="G85092" t="str">
        <f>+TERRACLIMATE_MEDIA_aet__2[[#This Row],[Mes]]&amp;"/"&amp;TERRACLIMATE_MEDIA_aet__2[[#This Row],[Año]]</f>
        <v>11/2013</v>
      </c>
    </row>
    <row r="85093" spans="1:7" x14ac:dyDescent="0.25">
      <c r="A85093">
        <v>5101</v>
      </c>
      <c r="B85093" s="1" t="s">
        <v>167</v>
      </c>
      <c r="C85093">
        <v>21.037350824931853</v>
      </c>
      <c r="D85093" t="str">
        <f>+RIGHT(TERRACLIMATE_MEDIA_aet__2[[#This Row],[Atributo]],3)</f>
        <v>aet</v>
      </c>
      <c r="E85093" t="str">
        <f>+LEFT(TERRACLIMATE_MEDIA_aet__2[[#This Row],[Atributo]], 4)</f>
        <v>2013</v>
      </c>
      <c r="F85093" t="str">
        <f>+MID(TERRACLIMATE_MEDIA_aet__2[[#This Row],[Atributo]],5,2)</f>
        <v>12</v>
      </c>
      <c r="G85093" t="str">
        <f>+TERRACLIMATE_MEDIA_aet__2[[#This Row],[Mes]]&amp;"/"&amp;TERRACLIMATE_MEDIA_aet__2[[#This Row],[Año]]</f>
        <v>12/2013</v>
      </c>
    </row>
    <row r="85094" spans="1:7" x14ac:dyDescent="0.25">
      <c r="A85094">
        <v>5101</v>
      </c>
      <c r="B85094" s="1" t="s">
        <v>168</v>
      </c>
      <c r="C85094">
        <v>14.697507394439596</v>
      </c>
      <c r="D85094" t="str">
        <f>+RIGHT(TERRACLIMATE_MEDIA_aet__2[[#This Row],[Atributo]],3)</f>
        <v>aet</v>
      </c>
      <c r="E85094" t="str">
        <f>+LEFT(TERRACLIMATE_MEDIA_aet__2[[#This Row],[Atributo]], 4)</f>
        <v>2014</v>
      </c>
      <c r="F85094" t="str">
        <f>+MID(TERRACLIMATE_MEDIA_aet__2[[#This Row],[Atributo]],5,2)</f>
        <v>01</v>
      </c>
      <c r="G85094" t="str">
        <f>+TERRACLIMATE_MEDIA_aet__2[[#This Row],[Mes]]&amp;"/"&amp;TERRACLIMATE_MEDIA_aet__2[[#This Row],[Año]]</f>
        <v>01/2014</v>
      </c>
    </row>
    <row r="85095" spans="1:7" x14ac:dyDescent="0.25">
      <c r="A85095">
        <v>5101</v>
      </c>
      <c r="B85095" s="1" t="s">
        <v>169</v>
      </c>
      <c r="C85095">
        <v>11.072838857944966</v>
      </c>
      <c r="D85095" t="str">
        <f>+RIGHT(TERRACLIMATE_MEDIA_aet__2[[#This Row],[Atributo]],3)</f>
        <v>aet</v>
      </c>
      <c r="E85095" t="str">
        <f>+LEFT(TERRACLIMATE_MEDIA_aet__2[[#This Row],[Atributo]], 4)</f>
        <v>2014</v>
      </c>
      <c r="F85095" t="str">
        <f>+MID(TERRACLIMATE_MEDIA_aet__2[[#This Row],[Atributo]],5,2)</f>
        <v>02</v>
      </c>
      <c r="G85095" t="str">
        <f>+TERRACLIMATE_MEDIA_aet__2[[#This Row],[Mes]]&amp;"/"&amp;TERRACLIMATE_MEDIA_aet__2[[#This Row],[Año]]</f>
        <v>02/2014</v>
      </c>
    </row>
    <row r="85096" spans="1:7" x14ac:dyDescent="0.25">
      <c r="A85096">
        <v>5101</v>
      </c>
      <c r="B85096" s="1" t="s">
        <v>170</v>
      </c>
      <c r="C85096">
        <v>21.811435853731243</v>
      </c>
      <c r="D85096" t="str">
        <f>+RIGHT(TERRACLIMATE_MEDIA_aet__2[[#This Row],[Atributo]],3)</f>
        <v>aet</v>
      </c>
      <c r="E85096" t="str">
        <f>+LEFT(TERRACLIMATE_MEDIA_aet__2[[#This Row],[Atributo]], 4)</f>
        <v>2014</v>
      </c>
      <c r="F85096" t="str">
        <f>+MID(TERRACLIMATE_MEDIA_aet__2[[#This Row],[Atributo]],5,2)</f>
        <v>03</v>
      </c>
      <c r="G85096" t="str">
        <f>+TERRACLIMATE_MEDIA_aet__2[[#This Row],[Mes]]&amp;"/"&amp;TERRACLIMATE_MEDIA_aet__2[[#This Row],[Año]]</f>
        <v>03/2014</v>
      </c>
    </row>
    <row r="85097" spans="1:7" x14ac:dyDescent="0.25">
      <c r="A85097">
        <v>5101</v>
      </c>
      <c r="B85097" s="1" t="s">
        <v>171</v>
      </c>
      <c r="C85097">
        <v>8.6465048904884174</v>
      </c>
      <c r="D85097" t="str">
        <f>+RIGHT(TERRACLIMATE_MEDIA_aet__2[[#This Row],[Atributo]],3)</f>
        <v>aet</v>
      </c>
      <c r="E85097" t="str">
        <f>+LEFT(TERRACLIMATE_MEDIA_aet__2[[#This Row],[Atributo]], 4)</f>
        <v>2014</v>
      </c>
      <c r="F85097" t="str">
        <f>+MID(TERRACLIMATE_MEDIA_aet__2[[#This Row],[Atributo]],5,2)</f>
        <v>04</v>
      </c>
      <c r="G85097" t="str">
        <f>+TERRACLIMATE_MEDIA_aet__2[[#This Row],[Mes]]&amp;"/"&amp;TERRACLIMATE_MEDIA_aet__2[[#This Row],[Año]]</f>
        <v>04/2014</v>
      </c>
    </row>
    <row r="85098" spans="1:7" x14ac:dyDescent="0.25">
      <c r="A85098">
        <v>5101</v>
      </c>
      <c r="B85098" s="1" t="s">
        <v>172</v>
      </c>
      <c r="C85098">
        <v>193.90622979886589</v>
      </c>
      <c r="D85098" t="str">
        <f>+RIGHT(TERRACLIMATE_MEDIA_aet__2[[#This Row],[Atributo]],3)</f>
        <v>aet</v>
      </c>
      <c r="E85098" t="str">
        <f>+LEFT(TERRACLIMATE_MEDIA_aet__2[[#This Row],[Atributo]], 4)</f>
        <v>2014</v>
      </c>
      <c r="F85098" t="str">
        <f>+MID(TERRACLIMATE_MEDIA_aet__2[[#This Row],[Atributo]],5,2)</f>
        <v>05</v>
      </c>
      <c r="G85098" t="str">
        <f>+TERRACLIMATE_MEDIA_aet__2[[#This Row],[Mes]]&amp;"/"&amp;TERRACLIMATE_MEDIA_aet__2[[#This Row],[Año]]</f>
        <v>05/2014</v>
      </c>
    </row>
    <row r="85099" spans="1:7" x14ac:dyDescent="0.25">
      <c r="A85099">
        <v>5101</v>
      </c>
      <c r="B85099" s="1" t="s">
        <v>173</v>
      </c>
      <c r="C85099">
        <v>369.89849631003614</v>
      </c>
      <c r="D85099" t="str">
        <f>+RIGHT(TERRACLIMATE_MEDIA_aet__2[[#This Row],[Atributo]],3)</f>
        <v>aet</v>
      </c>
      <c r="E85099" t="str">
        <f>+LEFT(TERRACLIMATE_MEDIA_aet__2[[#This Row],[Atributo]], 4)</f>
        <v>2014</v>
      </c>
      <c r="F85099" t="str">
        <f>+MID(TERRACLIMATE_MEDIA_aet__2[[#This Row],[Atributo]],5,2)</f>
        <v>06</v>
      </c>
      <c r="G85099" t="str">
        <f>+TERRACLIMATE_MEDIA_aet__2[[#This Row],[Mes]]&amp;"/"&amp;TERRACLIMATE_MEDIA_aet__2[[#This Row],[Año]]</f>
        <v>06/2014</v>
      </c>
    </row>
    <row r="85100" spans="1:7" x14ac:dyDescent="0.25">
      <c r="A85100">
        <v>5101</v>
      </c>
      <c r="B85100" s="1" t="s">
        <v>174</v>
      </c>
      <c r="C85100">
        <v>399.4781887119031</v>
      </c>
      <c r="D85100" t="str">
        <f>+RIGHT(TERRACLIMATE_MEDIA_aet__2[[#This Row],[Atributo]],3)</f>
        <v>aet</v>
      </c>
      <c r="E85100" t="str">
        <f>+LEFT(TERRACLIMATE_MEDIA_aet__2[[#This Row],[Atributo]], 4)</f>
        <v>2014</v>
      </c>
      <c r="F85100" t="str">
        <f>+MID(TERRACLIMATE_MEDIA_aet__2[[#This Row],[Atributo]],5,2)</f>
        <v>07</v>
      </c>
      <c r="G85100" t="str">
        <f>+TERRACLIMATE_MEDIA_aet__2[[#This Row],[Mes]]&amp;"/"&amp;TERRACLIMATE_MEDIA_aet__2[[#This Row],[Año]]</f>
        <v>07/2014</v>
      </c>
    </row>
    <row r="85101" spans="1:7" x14ac:dyDescent="0.25">
      <c r="A85101">
        <v>5101</v>
      </c>
      <c r="B85101" s="1" t="s">
        <v>175</v>
      </c>
      <c r="C85101">
        <v>584.00364642837383</v>
      </c>
      <c r="D85101" t="str">
        <f>+RIGHT(TERRACLIMATE_MEDIA_aet__2[[#This Row],[Atributo]],3)</f>
        <v>aet</v>
      </c>
      <c r="E85101" t="str">
        <f>+LEFT(TERRACLIMATE_MEDIA_aet__2[[#This Row],[Atributo]], 4)</f>
        <v>2014</v>
      </c>
      <c r="F85101" t="str">
        <f>+MID(TERRACLIMATE_MEDIA_aet__2[[#This Row],[Atributo]],5,2)</f>
        <v>08</v>
      </c>
      <c r="G85101" t="str">
        <f>+TERRACLIMATE_MEDIA_aet__2[[#This Row],[Mes]]&amp;"/"&amp;TERRACLIMATE_MEDIA_aet__2[[#This Row],[Año]]</f>
        <v>08/2014</v>
      </c>
    </row>
    <row r="85102" spans="1:7" x14ac:dyDescent="0.25">
      <c r="A85102">
        <v>5101</v>
      </c>
      <c r="B85102" s="1" t="s">
        <v>176</v>
      </c>
      <c r="C85102">
        <v>569.55027295442528</v>
      </c>
      <c r="D85102" t="str">
        <f>+RIGHT(TERRACLIMATE_MEDIA_aet__2[[#This Row],[Atributo]],3)</f>
        <v>aet</v>
      </c>
      <c r="E85102" t="str">
        <f>+LEFT(TERRACLIMATE_MEDIA_aet__2[[#This Row],[Atributo]], 4)</f>
        <v>2014</v>
      </c>
      <c r="F85102" t="str">
        <f>+MID(TERRACLIMATE_MEDIA_aet__2[[#This Row],[Atributo]],5,2)</f>
        <v>09</v>
      </c>
      <c r="G85102" t="str">
        <f>+TERRACLIMATE_MEDIA_aet__2[[#This Row],[Mes]]&amp;"/"&amp;TERRACLIMATE_MEDIA_aet__2[[#This Row],[Año]]</f>
        <v>09/2014</v>
      </c>
    </row>
    <row r="85103" spans="1:7" x14ac:dyDescent="0.25">
      <c r="A85103">
        <v>5101</v>
      </c>
      <c r="B85103" s="1" t="s">
        <v>177</v>
      </c>
      <c r="C85103">
        <v>168.66602990493422</v>
      </c>
      <c r="D85103" t="str">
        <f>+RIGHT(TERRACLIMATE_MEDIA_aet__2[[#This Row],[Atributo]],3)</f>
        <v>aet</v>
      </c>
      <c r="E85103" t="str">
        <f>+LEFT(TERRACLIMATE_MEDIA_aet__2[[#This Row],[Atributo]], 4)</f>
        <v>2014</v>
      </c>
      <c r="F85103" t="str">
        <f>+MID(TERRACLIMATE_MEDIA_aet__2[[#This Row],[Atributo]],5,2)</f>
        <v>10</v>
      </c>
      <c r="G85103" t="str">
        <f>+TERRACLIMATE_MEDIA_aet__2[[#This Row],[Mes]]&amp;"/"&amp;TERRACLIMATE_MEDIA_aet__2[[#This Row],[Año]]</f>
        <v>10/2014</v>
      </c>
    </row>
    <row r="85104" spans="1:7" x14ac:dyDescent="0.25">
      <c r="A85104">
        <v>5101</v>
      </c>
      <c r="B85104" s="1" t="s">
        <v>178</v>
      </c>
      <c r="C85104">
        <v>89.365437030509128</v>
      </c>
      <c r="D85104" t="str">
        <f>+RIGHT(TERRACLIMATE_MEDIA_aet__2[[#This Row],[Atributo]],3)</f>
        <v>aet</v>
      </c>
      <c r="E85104" t="str">
        <f>+LEFT(TERRACLIMATE_MEDIA_aet__2[[#This Row],[Atributo]], 4)</f>
        <v>2014</v>
      </c>
      <c r="F85104" t="str">
        <f>+MID(TERRACLIMATE_MEDIA_aet__2[[#This Row],[Atributo]],5,2)</f>
        <v>11</v>
      </c>
      <c r="G85104" t="str">
        <f>+TERRACLIMATE_MEDIA_aet__2[[#This Row],[Mes]]&amp;"/"&amp;TERRACLIMATE_MEDIA_aet__2[[#This Row],[Año]]</f>
        <v>11/2014</v>
      </c>
    </row>
    <row r="85105" spans="1:7" x14ac:dyDescent="0.25">
      <c r="A85105">
        <v>5101</v>
      </c>
      <c r="B85105" s="1" t="s">
        <v>179</v>
      </c>
      <c r="C85105">
        <v>38.342553185875495</v>
      </c>
      <c r="D85105" t="str">
        <f>+RIGHT(TERRACLIMATE_MEDIA_aet__2[[#This Row],[Atributo]],3)</f>
        <v>aet</v>
      </c>
      <c r="E85105" t="str">
        <f>+LEFT(TERRACLIMATE_MEDIA_aet__2[[#This Row],[Atributo]], 4)</f>
        <v>2014</v>
      </c>
      <c r="F85105" t="str">
        <f>+MID(TERRACLIMATE_MEDIA_aet__2[[#This Row],[Atributo]],5,2)</f>
        <v>12</v>
      </c>
      <c r="G85105" t="str">
        <f>+TERRACLIMATE_MEDIA_aet__2[[#This Row],[Mes]]&amp;"/"&amp;TERRACLIMATE_MEDIA_aet__2[[#This Row],[Año]]</f>
        <v>12/2014</v>
      </c>
    </row>
    <row r="85106" spans="1:7" x14ac:dyDescent="0.25">
      <c r="A85106">
        <v>5101</v>
      </c>
      <c r="B85106" s="1" t="s">
        <v>180</v>
      </c>
      <c r="C85106">
        <v>21.15599694987613</v>
      </c>
      <c r="D85106" t="str">
        <f>+RIGHT(TERRACLIMATE_MEDIA_aet__2[[#This Row],[Atributo]],3)</f>
        <v>aet</v>
      </c>
      <c r="E85106" t="str">
        <f>+LEFT(TERRACLIMATE_MEDIA_aet__2[[#This Row],[Atributo]], 4)</f>
        <v>2015</v>
      </c>
      <c r="F85106" t="str">
        <f>+MID(TERRACLIMATE_MEDIA_aet__2[[#This Row],[Atributo]],5,2)</f>
        <v>01</v>
      </c>
      <c r="G85106" t="str">
        <f>+TERRACLIMATE_MEDIA_aet__2[[#This Row],[Mes]]&amp;"/"&amp;TERRACLIMATE_MEDIA_aet__2[[#This Row],[Año]]</f>
        <v>01/2015</v>
      </c>
    </row>
    <row r="85107" spans="1:7" x14ac:dyDescent="0.25">
      <c r="A85107">
        <v>5101</v>
      </c>
      <c r="B85107" s="1" t="s">
        <v>181</v>
      </c>
      <c r="C85107">
        <v>14.722401787858082</v>
      </c>
      <c r="D85107" t="str">
        <f>+RIGHT(TERRACLIMATE_MEDIA_aet__2[[#This Row],[Atributo]],3)</f>
        <v>aet</v>
      </c>
      <c r="E85107" t="str">
        <f>+LEFT(TERRACLIMATE_MEDIA_aet__2[[#This Row],[Atributo]], 4)</f>
        <v>2015</v>
      </c>
      <c r="F85107" t="str">
        <f>+MID(TERRACLIMATE_MEDIA_aet__2[[#This Row],[Atributo]],5,2)</f>
        <v>02</v>
      </c>
      <c r="G85107" t="str">
        <f>+TERRACLIMATE_MEDIA_aet__2[[#This Row],[Mes]]&amp;"/"&amp;TERRACLIMATE_MEDIA_aet__2[[#This Row],[Año]]</f>
        <v>02/2015</v>
      </c>
    </row>
    <row r="85108" spans="1:7" x14ac:dyDescent="0.25">
      <c r="A85108">
        <v>5101</v>
      </c>
      <c r="B85108" s="1" t="s">
        <v>182</v>
      </c>
      <c r="C85108">
        <v>77.894707401827461</v>
      </c>
      <c r="D85108" t="str">
        <f>+RIGHT(TERRACLIMATE_MEDIA_aet__2[[#This Row],[Atributo]],3)</f>
        <v>aet</v>
      </c>
      <c r="E85108" t="str">
        <f>+LEFT(TERRACLIMATE_MEDIA_aet__2[[#This Row],[Atributo]], 4)</f>
        <v>2015</v>
      </c>
      <c r="F85108" t="str">
        <f>+MID(TERRACLIMATE_MEDIA_aet__2[[#This Row],[Atributo]],5,2)</f>
        <v>03</v>
      </c>
      <c r="G85108" t="str">
        <f>+TERRACLIMATE_MEDIA_aet__2[[#This Row],[Mes]]&amp;"/"&amp;TERRACLIMATE_MEDIA_aet__2[[#This Row],[Año]]</f>
        <v>03/2015</v>
      </c>
    </row>
    <row r="85109" spans="1:7" x14ac:dyDescent="0.25">
      <c r="A85109">
        <v>5101</v>
      </c>
      <c r="B85109" s="1" t="s">
        <v>183</v>
      </c>
      <c r="C85109">
        <v>10.388592642235777</v>
      </c>
      <c r="D85109" t="str">
        <f>+RIGHT(TERRACLIMATE_MEDIA_aet__2[[#This Row],[Atributo]],3)</f>
        <v>aet</v>
      </c>
      <c r="E85109" t="str">
        <f>+LEFT(TERRACLIMATE_MEDIA_aet__2[[#This Row],[Atributo]], 4)</f>
        <v>2015</v>
      </c>
      <c r="F85109" t="str">
        <f>+MID(TERRACLIMATE_MEDIA_aet__2[[#This Row],[Atributo]],5,2)</f>
        <v>04</v>
      </c>
      <c r="G85109" t="str">
        <f>+TERRACLIMATE_MEDIA_aet__2[[#This Row],[Mes]]&amp;"/"&amp;TERRACLIMATE_MEDIA_aet__2[[#This Row],[Año]]</f>
        <v>04/2015</v>
      </c>
    </row>
    <row r="85110" spans="1:7" x14ac:dyDescent="0.25">
      <c r="A85110">
        <v>5101</v>
      </c>
      <c r="B85110" s="1" t="s">
        <v>184</v>
      </c>
      <c r="C85110">
        <v>24.65861567647578</v>
      </c>
      <c r="D85110" t="str">
        <f>+RIGHT(TERRACLIMATE_MEDIA_aet__2[[#This Row],[Atributo]],3)</f>
        <v>aet</v>
      </c>
      <c r="E85110" t="str">
        <f>+LEFT(TERRACLIMATE_MEDIA_aet__2[[#This Row],[Atributo]], 4)</f>
        <v>2015</v>
      </c>
      <c r="F85110" t="str">
        <f>+MID(TERRACLIMATE_MEDIA_aet__2[[#This Row],[Atributo]],5,2)</f>
        <v>05</v>
      </c>
      <c r="G85110" t="str">
        <f>+TERRACLIMATE_MEDIA_aet__2[[#This Row],[Mes]]&amp;"/"&amp;TERRACLIMATE_MEDIA_aet__2[[#This Row],[Año]]</f>
        <v>05/2015</v>
      </c>
    </row>
    <row r="85111" spans="1:7" x14ac:dyDescent="0.25">
      <c r="A85111">
        <v>5101</v>
      </c>
      <c r="B85111" s="1" t="s">
        <v>185</v>
      </c>
      <c r="C85111">
        <v>16.186733016535587</v>
      </c>
      <c r="D85111" t="str">
        <f>+RIGHT(TERRACLIMATE_MEDIA_aet__2[[#This Row],[Atributo]],3)</f>
        <v>aet</v>
      </c>
      <c r="E85111" t="str">
        <f>+LEFT(TERRACLIMATE_MEDIA_aet__2[[#This Row],[Atributo]], 4)</f>
        <v>2015</v>
      </c>
      <c r="F85111" t="str">
        <f>+MID(TERRACLIMATE_MEDIA_aet__2[[#This Row],[Atributo]],5,2)</f>
        <v>06</v>
      </c>
      <c r="G85111" t="str">
        <f>+TERRACLIMATE_MEDIA_aet__2[[#This Row],[Mes]]&amp;"/"&amp;TERRACLIMATE_MEDIA_aet__2[[#This Row],[Año]]</f>
        <v>06/2015</v>
      </c>
    </row>
    <row r="85112" spans="1:7" x14ac:dyDescent="0.25">
      <c r="A85112">
        <v>5101</v>
      </c>
      <c r="B85112" s="1" t="s">
        <v>186</v>
      </c>
      <c r="C85112">
        <v>401.14590990525113</v>
      </c>
      <c r="D85112" t="str">
        <f>+RIGHT(TERRACLIMATE_MEDIA_aet__2[[#This Row],[Atributo]],3)</f>
        <v>aet</v>
      </c>
      <c r="E85112" t="str">
        <f>+LEFT(TERRACLIMATE_MEDIA_aet__2[[#This Row],[Atributo]], 4)</f>
        <v>2015</v>
      </c>
      <c r="F85112" t="str">
        <f>+MID(TERRACLIMATE_MEDIA_aet__2[[#This Row],[Atributo]],5,2)</f>
        <v>07</v>
      </c>
      <c r="G85112" t="str">
        <f>+TERRACLIMATE_MEDIA_aet__2[[#This Row],[Mes]]&amp;"/"&amp;TERRACLIMATE_MEDIA_aet__2[[#This Row],[Año]]</f>
        <v>07/2015</v>
      </c>
    </row>
    <row r="85113" spans="1:7" x14ac:dyDescent="0.25">
      <c r="A85113">
        <v>5101</v>
      </c>
      <c r="B85113" s="1" t="s">
        <v>187</v>
      </c>
      <c r="C85113">
        <v>548.01284957031817</v>
      </c>
      <c r="D85113" t="str">
        <f>+RIGHT(TERRACLIMATE_MEDIA_aet__2[[#This Row],[Atributo]],3)</f>
        <v>aet</v>
      </c>
      <c r="E85113" t="str">
        <f>+LEFT(TERRACLIMATE_MEDIA_aet__2[[#This Row],[Atributo]], 4)</f>
        <v>2015</v>
      </c>
      <c r="F85113" t="str">
        <f>+MID(TERRACLIMATE_MEDIA_aet__2[[#This Row],[Atributo]],5,2)</f>
        <v>08</v>
      </c>
      <c r="G85113" t="str">
        <f>+TERRACLIMATE_MEDIA_aet__2[[#This Row],[Mes]]&amp;"/"&amp;TERRACLIMATE_MEDIA_aet__2[[#This Row],[Año]]</f>
        <v>08/2015</v>
      </c>
    </row>
    <row r="85114" spans="1:7" x14ac:dyDescent="0.25">
      <c r="A85114">
        <v>5101</v>
      </c>
      <c r="B85114" s="1" t="s">
        <v>188</v>
      </c>
      <c r="C85114">
        <v>584.45021517093608</v>
      </c>
      <c r="D85114" t="str">
        <f>+RIGHT(TERRACLIMATE_MEDIA_aet__2[[#This Row],[Atributo]],3)</f>
        <v>aet</v>
      </c>
      <c r="E85114" t="str">
        <f>+LEFT(TERRACLIMATE_MEDIA_aet__2[[#This Row],[Atributo]], 4)</f>
        <v>2015</v>
      </c>
      <c r="F85114" t="str">
        <f>+MID(TERRACLIMATE_MEDIA_aet__2[[#This Row],[Atributo]],5,2)</f>
        <v>09</v>
      </c>
      <c r="G85114" t="str">
        <f>+TERRACLIMATE_MEDIA_aet__2[[#This Row],[Mes]]&amp;"/"&amp;TERRACLIMATE_MEDIA_aet__2[[#This Row],[Año]]</f>
        <v>09/2015</v>
      </c>
    </row>
    <row r="85115" spans="1:7" x14ac:dyDescent="0.25">
      <c r="A85115">
        <v>5101</v>
      </c>
      <c r="B85115" s="1" t="s">
        <v>189</v>
      </c>
      <c r="C85115">
        <v>681.0773322497829</v>
      </c>
      <c r="D85115" t="str">
        <f>+RIGHT(TERRACLIMATE_MEDIA_aet__2[[#This Row],[Atributo]],3)</f>
        <v>aet</v>
      </c>
      <c r="E85115" t="str">
        <f>+LEFT(TERRACLIMATE_MEDIA_aet__2[[#This Row],[Atributo]], 4)</f>
        <v>2015</v>
      </c>
      <c r="F85115" t="str">
        <f>+MID(TERRACLIMATE_MEDIA_aet__2[[#This Row],[Atributo]],5,2)</f>
        <v>10</v>
      </c>
      <c r="G85115" t="str">
        <f>+TERRACLIMATE_MEDIA_aet__2[[#This Row],[Mes]]&amp;"/"&amp;TERRACLIMATE_MEDIA_aet__2[[#This Row],[Año]]</f>
        <v>10/2015</v>
      </c>
    </row>
    <row r="85116" spans="1:7" x14ac:dyDescent="0.25">
      <c r="A85116">
        <v>5101</v>
      </c>
      <c r="B85116" s="1" t="s">
        <v>190</v>
      </c>
      <c r="C85116">
        <v>163.556484019831</v>
      </c>
      <c r="D85116" t="str">
        <f>+RIGHT(TERRACLIMATE_MEDIA_aet__2[[#This Row],[Atributo]],3)</f>
        <v>aet</v>
      </c>
      <c r="E85116" t="str">
        <f>+LEFT(TERRACLIMATE_MEDIA_aet__2[[#This Row],[Atributo]], 4)</f>
        <v>2015</v>
      </c>
      <c r="F85116" t="str">
        <f>+MID(TERRACLIMATE_MEDIA_aet__2[[#This Row],[Atributo]],5,2)</f>
        <v>11</v>
      </c>
      <c r="G85116" t="str">
        <f>+TERRACLIMATE_MEDIA_aet__2[[#This Row],[Mes]]&amp;"/"&amp;TERRACLIMATE_MEDIA_aet__2[[#This Row],[Año]]</f>
        <v>11/2015</v>
      </c>
    </row>
    <row r="85117" spans="1:7" x14ac:dyDescent="0.25">
      <c r="A85117">
        <v>5101</v>
      </c>
      <c r="B85117" s="1" t="s">
        <v>191</v>
      </c>
      <c r="C85117">
        <v>51.39988812694429</v>
      </c>
      <c r="D85117" t="str">
        <f>+RIGHT(TERRACLIMATE_MEDIA_aet__2[[#This Row],[Atributo]],3)</f>
        <v>aet</v>
      </c>
      <c r="E85117" t="str">
        <f>+LEFT(TERRACLIMATE_MEDIA_aet__2[[#This Row],[Atributo]], 4)</f>
        <v>2015</v>
      </c>
      <c r="F85117" t="str">
        <f>+MID(TERRACLIMATE_MEDIA_aet__2[[#This Row],[Atributo]],5,2)</f>
        <v>12</v>
      </c>
      <c r="G85117" t="str">
        <f>+TERRACLIMATE_MEDIA_aet__2[[#This Row],[Mes]]&amp;"/"&amp;TERRACLIMATE_MEDIA_aet__2[[#This Row],[Año]]</f>
        <v>12/2015</v>
      </c>
    </row>
    <row r="85118" spans="1:7" x14ac:dyDescent="0.25">
      <c r="A85118">
        <v>5101</v>
      </c>
      <c r="B85118" s="1" t="s">
        <v>192</v>
      </c>
      <c r="C85118">
        <v>96.516901010815275</v>
      </c>
      <c r="D85118" t="str">
        <f>+RIGHT(TERRACLIMATE_MEDIA_aet__2[[#This Row],[Atributo]],3)</f>
        <v>aet</v>
      </c>
      <c r="E85118" t="str">
        <f>+LEFT(TERRACLIMATE_MEDIA_aet__2[[#This Row],[Atributo]], 4)</f>
        <v>2016</v>
      </c>
      <c r="F85118" t="str">
        <f>+MID(TERRACLIMATE_MEDIA_aet__2[[#This Row],[Atributo]],5,2)</f>
        <v>01</v>
      </c>
      <c r="G85118" t="str">
        <f>+TERRACLIMATE_MEDIA_aet__2[[#This Row],[Mes]]&amp;"/"&amp;TERRACLIMATE_MEDIA_aet__2[[#This Row],[Año]]</f>
        <v>01/2016</v>
      </c>
    </row>
    <row r="85119" spans="1:7" x14ac:dyDescent="0.25">
      <c r="A85119">
        <v>5101</v>
      </c>
      <c r="B85119" s="1" t="s">
        <v>193</v>
      </c>
      <c r="C85119">
        <v>21.570024881200844</v>
      </c>
      <c r="D85119" t="str">
        <f>+RIGHT(TERRACLIMATE_MEDIA_aet__2[[#This Row],[Atributo]],3)</f>
        <v>aet</v>
      </c>
      <c r="E85119" t="str">
        <f>+LEFT(TERRACLIMATE_MEDIA_aet__2[[#This Row],[Atributo]], 4)</f>
        <v>2016</v>
      </c>
      <c r="F85119" t="str">
        <f>+MID(TERRACLIMATE_MEDIA_aet__2[[#This Row],[Atributo]],5,2)</f>
        <v>02</v>
      </c>
      <c r="G85119" t="str">
        <f>+TERRACLIMATE_MEDIA_aet__2[[#This Row],[Mes]]&amp;"/"&amp;TERRACLIMATE_MEDIA_aet__2[[#This Row],[Año]]</f>
        <v>02/2016</v>
      </c>
    </row>
    <row r="85120" spans="1:7" x14ac:dyDescent="0.25">
      <c r="A85120">
        <v>5101</v>
      </c>
      <c r="B85120" s="1" t="s">
        <v>194</v>
      </c>
      <c r="C85120">
        <v>15.875187664412492</v>
      </c>
      <c r="D85120" t="str">
        <f>+RIGHT(TERRACLIMATE_MEDIA_aet__2[[#This Row],[Atributo]],3)</f>
        <v>aet</v>
      </c>
      <c r="E85120" t="str">
        <f>+LEFT(TERRACLIMATE_MEDIA_aet__2[[#This Row],[Atributo]], 4)</f>
        <v>2016</v>
      </c>
      <c r="F85120" t="str">
        <f>+MID(TERRACLIMATE_MEDIA_aet__2[[#This Row],[Atributo]],5,2)</f>
        <v>03</v>
      </c>
      <c r="G85120" t="str">
        <f>+TERRACLIMATE_MEDIA_aet__2[[#This Row],[Mes]]&amp;"/"&amp;TERRACLIMATE_MEDIA_aet__2[[#This Row],[Año]]</f>
        <v>03/2016</v>
      </c>
    </row>
    <row r="85121" spans="1:7" x14ac:dyDescent="0.25">
      <c r="A85121">
        <v>5101</v>
      </c>
      <c r="B85121" s="1" t="s">
        <v>195</v>
      </c>
      <c r="C85121">
        <v>654.99089184461263</v>
      </c>
      <c r="D85121" t="str">
        <f>+RIGHT(TERRACLIMATE_MEDIA_aet__2[[#This Row],[Atributo]],3)</f>
        <v>aet</v>
      </c>
      <c r="E85121" t="str">
        <f>+LEFT(TERRACLIMATE_MEDIA_aet__2[[#This Row],[Atributo]], 4)</f>
        <v>2016</v>
      </c>
      <c r="F85121" t="str">
        <f>+MID(TERRACLIMATE_MEDIA_aet__2[[#This Row],[Atributo]],5,2)</f>
        <v>04</v>
      </c>
      <c r="G85121" t="str">
        <f>+TERRACLIMATE_MEDIA_aet__2[[#This Row],[Mes]]&amp;"/"&amp;TERRACLIMATE_MEDIA_aet__2[[#This Row],[Año]]</f>
        <v>04/2016</v>
      </c>
    </row>
    <row r="85122" spans="1:7" x14ac:dyDescent="0.25">
      <c r="A85122">
        <v>5101</v>
      </c>
      <c r="B85122" s="1" t="s">
        <v>196</v>
      </c>
      <c r="C85122">
        <v>445.6154469249422</v>
      </c>
      <c r="D85122" t="str">
        <f>+RIGHT(TERRACLIMATE_MEDIA_aet__2[[#This Row],[Atributo]],3)</f>
        <v>aet</v>
      </c>
      <c r="E85122" t="str">
        <f>+LEFT(TERRACLIMATE_MEDIA_aet__2[[#This Row],[Atributo]], 4)</f>
        <v>2016</v>
      </c>
      <c r="F85122" t="str">
        <f>+MID(TERRACLIMATE_MEDIA_aet__2[[#This Row],[Atributo]],5,2)</f>
        <v>05</v>
      </c>
      <c r="G85122" t="str">
        <f>+TERRACLIMATE_MEDIA_aet__2[[#This Row],[Mes]]&amp;"/"&amp;TERRACLIMATE_MEDIA_aet__2[[#This Row],[Año]]</f>
        <v>05/2016</v>
      </c>
    </row>
    <row r="85123" spans="1:7" x14ac:dyDescent="0.25">
      <c r="A85123">
        <v>5101</v>
      </c>
      <c r="B85123" s="1" t="s">
        <v>197</v>
      </c>
      <c r="C85123">
        <v>398.4154527296763</v>
      </c>
      <c r="D85123" t="str">
        <f>+RIGHT(TERRACLIMATE_MEDIA_aet__2[[#This Row],[Atributo]],3)</f>
        <v>aet</v>
      </c>
      <c r="E85123" t="str">
        <f>+LEFT(TERRACLIMATE_MEDIA_aet__2[[#This Row],[Atributo]], 4)</f>
        <v>2016</v>
      </c>
      <c r="F85123" t="str">
        <f>+MID(TERRACLIMATE_MEDIA_aet__2[[#This Row],[Atributo]],5,2)</f>
        <v>06</v>
      </c>
      <c r="G85123" t="str">
        <f>+TERRACLIMATE_MEDIA_aet__2[[#This Row],[Mes]]&amp;"/"&amp;TERRACLIMATE_MEDIA_aet__2[[#This Row],[Año]]</f>
        <v>06/2016</v>
      </c>
    </row>
    <row r="85124" spans="1:7" x14ac:dyDescent="0.25">
      <c r="A85124">
        <v>5101</v>
      </c>
      <c r="B85124" s="1" t="s">
        <v>198</v>
      </c>
      <c r="C85124">
        <v>446.96128506257281</v>
      </c>
      <c r="D85124" t="str">
        <f>+RIGHT(TERRACLIMATE_MEDIA_aet__2[[#This Row],[Atributo]],3)</f>
        <v>aet</v>
      </c>
      <c r="E85124" t="str">
        <f>+LEFT(TERRACLIMATE_MEDIA_aet__2[[#This Row],[Atributo]], 4)</f>
        <v>2016</v>
      </c>
      <c r="F85124" t="str">
        <f>+MID(TERRACLIMATE_MEDIA_aet__2[[#This Row],[Atributo]],5,2)</f>
        <v>07</v>
      </c>
      <c r="G85124" t="str">
        <f>+TERRACLIMATE_MEDIA_aet__2[[#This Row],[Mes]]&amp;"/"&amp;TERRACLIMATE_MEDIA_aet__2[[#This Row],[Año]]</f>
        <v>07/2016</v>
      </c>
    </row>
    <row r="85125" spans="1:7" x14ac:dyDescent="0.25">
      <c r="A85125">
        <v>5101</v>
      </c>
      <c r="B85125" s="1" t="s">
        <v>199</v>
      </c>
      <c r="C85125">
        <v>423.9463695346451</v>
      </c>
      <c r="D85125" t="str">
        <f>+RIGHT(TERRACLIMATE_MEDIA_aet__2[[#This Row],[Atributo]],3)</f>
        <v>aet</v>
      </c>
      <c r="E85125" t="str">
        <f>+LEFT(TERRACLIMATE_MEDIA_aet__2[[#This Row],[Atributo]], 4)</f>
        <v>2016</v>
      </c>
      <c r="F85125" t="str">
        <f>+MID(TERRACLIMATE_MEDIA_aet__2[[#This Row],[Atributo]],5,2)</f>
        <v>08</v>
      </c>
      <c r="G85125" t="str">
        <f>+TERRACLIMATE_MEDIA_aet__2[[#This Row],[Mes]]&amp;"/"&amp;TERRACLIMATE_MEDIA_aet__2[[#This Row],[Año]]</f>
        <v>08/2016</v>
      </c>
    </row>
    <row r="85126" spans="1:7" x14ac:dyDescent="0.25">
      <c r="A85126">
        <v>5101</v>
      </c>
      <c r="B85126" s="1" t="s">
        <v>200</v>
      </c>
      <c r="C85126">
        <v>114.28935543705698</v>
      </c>
      <c r="D85126" t="str">
        <f>+RIGHT(TERRACLIMATE_MEDIA_aet__2[[#This Row],[Atributo]],3)</f>
        <v>aet</v>
      </c>
      <c r="E85126" t="str">
        <f>+LEFT(TERRACLIMATE_MEDIA_aet__2[[#This Row],[Atributo]], 4)</f>
        <v>2016</v>
      </c>
      <c r="F85126" t="str">
        <f>+MID(TERRACLIMATE_MEDIA_aet__2[[#This Row],[Atributo]],5,2)</f>
        <v>09</v>
      </c>
      <c r="G85126" t="str">
        <f>+TERRACLIMATE_MEDIA_aet__2[[#This Row],[Mes]]&amp;"/"&amp;TERRACLIMATE_MEDIA_aet__2[[#This Row],[Año]]</f>
        <v>09/2016</v>
      </c>
    </row>
    <row r="85127" spans="1:7" x14ac:dyDescent="0.25">
      <c r="A85127">
        <v>5101</v>
      </c>
      <c r="B85127" s="1" t="s">
        <v>201</v>
      </c>
      <c r="C85127">
        <v>302.33976691354371</v>
      </c>
      <c r="D85127" t="str">
        <f>+RIGHT(TERRACLIMATE_MEDIA_aet__2[[#This Row],[Atributo]],3)</f>
        <v>aet</v>
      </c>
      <c r="E85127" t="str">
        <f>+LEFT(TERRACLIMATE_MEDIA_aet__2[[#This Row],[Atributo]], 4)</f>
        <v>2016</v>
      </c>
      <c r="F85127" t="str">
        <f>+MID(TERRACLIMATE_MEDIA_aet__2[[#This Row],[Atributo]],5,2)</f>
        <v>10</v>
      </c>
      <c r="G85127" t="str">
        <f>+TERRACLIMATE_MEDIA_aet__2[[#This Row],[Mes]]&amp;"/"&amp;TERRACLIMATE_MEDIA_aet__2[[#This Row],[Año]]</f>
        <v>10/2016</v>
      </c>
    </row>
    <row r="85128" spans="1:7" x14ac:dyDescent="0.25">
      <c r="A85128">
        <v>5101</v>
      </c>
      <c r="B85128" s="1" t="s">
        <v>202</v>
      </c>
      <c r="C85128">
        <v>98.624626320247202</v>
      </c>
      <c r="D85128" t="str">
        <f>+RIGHT(TERRACLIMATE_MEDIA_aet__2[[#This Row],[Atributo]],3)</f>
        <v>aet</v>
      </c>
      <c r="E85128" t="str">
        <f>+LEFT(TERRACLIMATE_MEDIA_aet__2[[#This Row],[Atributo]], 4)</f>
        <v>2016</v>
      </c>
      <c r="F85128" t="str">
        <f>+MID(TERRACLIMATE_MEDIA_aet__2[[#This Row],[Atributo]],5,2)</f>
        <v>11</v>
      </c>
      <c r="G85128" t="str">
        <f>+TERRACLIMATE_MEDIA_aet__2[[#This Row],[Mes]]&amp;"/"&amp;TERRACLIMATE_MEDIA_aet__2[[#This Row],[Año]]</f>
        <v>11/2016</v>
      </c>
    </row>
    <row r="85129" spans="1:7" x14ac:dyDescent="0.25">
      <c r="A85129">
        <v>5101</v>
      </c>
      <c r="B85129" s="1" t="s">
        <v>203</v>
      </c>
      <c r="C85129">
        <v>128.79592665982415</v>
      </c>
      <c r="D85129" t="str">
        <f>+RIGHT(TERRACLIMATE_MEDIA_aet__2[[#This Row],[Atributo]],3)</f>
        <v>aet</v>
      </c>
      <c r="E85129" t="str">
        <f>+LEFT(TERRACLIMATE_MEDIA_aet__2[[#This Row],[Atributo]], 4)</f>
        <v>2016</v>
      </c>
      <c r="F85129" t="str">
        <f>+MID(TERRACLIMATE_MEDIA_aet__2[[#This Row],[Atributo]],5,2)</f>
        <v>12</v>
      </c>
      <c r="G85129" t="str">
        <f>+TERRACLIMATE_MEDIA_aet__2[[#This Row],[Mes]]&amp;"/"&amp;TERRACLIMATE_MEDIA_aet__2[[#This Row],[Año]]</f>
        <v>12/2016</v>
      </c>
    </row>
    <row r="85130" spans="1:7" x14ac:dyDescent="0.25">
      <c r="A85130">
        <v>5101</v>
      </c>
      <c r="B85130" s="1" t="s">
        <v>204</v>
      </c>
      <c r="C85130">
        <v>14.659639420476459</v>
      </c>
      <c r="D85130" t="str">
        <f>+RIGHT(TERRACLIMATE_MEDIA_aet__2[[#This Row],[Atributo]],3)</f>
        <v>aet</v>
      </c>
      <c r="E85130" t="str">
        <f>+LEFT(TERRACLIMATE_MEDIA_aet__2[[#This Row],[Atributo]], 4)</f>
        <v>2017</v>
      </c>
      <c r="F85130" t="str">
        <f>+MID(TERRACLIMATE_MEDIA_aet__2[[#This Row],[Atributo]],5,2)</f>
        <v>01</v>
      </c>
      <c r="G85130" t="str">
        <f>+TERRACLIMATE_MEDIA_aet__2[[#This Row],[Mes]]&amp;"/"&amp;TERRACLIMATE_MEDIA_aet__2[[#This Row],[Año]]</f>
        <v>01/2017</v>
      </c>
    </row>
    <row r="85131" spans="1:7" x14ac:dyDescent="0.25">
      <c r="A85131">
        <v>5101</v>
      </c>
      <c r="B85131" s="1" t="s">
        <v>205</v>
      </c>
      <c r="C85131">
        <v>48.31757435996213</v>
      </c>
      <c r="D85131" t="str">
        <f>+RIGHT(TERRACLIMATE_MEDIA_aet__2[[#This Row],[Atributo]],3)</f>
        <v>aet</v>
      </c>
      <c r="E85131" t="str">
        <f>+LEFT(TERRACLIMATE_MEDIA_aet__2[[#This Row],[Atributo]], 4)</f>
        <v>2017</v>
      </c>
      <c r="F85131" t="str">
        <f>+MID(TERRACLIMATE_MEDIA_aet__2[[#This Row],[Atributo]],5,2)</f>
        <v>02</v>
      </c>
      <c r="G85131" t="str">
        <f>+TERRACLIMATE_MEDIA_aet__2[[#This Row],[Mes]]&amp;"/"&amp;TERRACLIMATE_MEDIA_aet__2[[#This Row],[Año]]</f>
        <v>02/2017</v>
      </c>
    </row>
    <row r="85132" spans="1:7" x14ac:dyDescent="0.25">
      <c r="A85132">
        <v>5101</v>
      </c>
      <c r="B85132" s="1" t="s">
        <v>206</v>
      </c>
      <c r="C85132">
        <v>16.732523133184348</v>
      </c>
      <c r="D85132" t="str">
        <f>+RIGHT(TERRACLIMATE_MEDIA_aet__2[[#This Row],[Atributo]],3)</f>
        <v>aet</v>
      </c>
      <c r="E85132" t="str">
        <f>+LEFT(TERRACLIMATE_MEDIA_aet__2[[#This Row],[Atributo]], 4)</f>
        <v>2017</v>
      </c>
      <c r="F85132" t="str">
        <f>+MID(TERRACLIMATE_MEDIA_aet__2[[#This Row],[Atributo]],5,2)</f>
        <v>03</v>
      </c>
      <c r="G85132" t="str">
        <f>+TERRACLIMATE_MEDIA_aet__2[[#This Row],[Mes]]&amp;"/"&amp;TERRACLIMATE_MEDIA_aet__2[[#This Row],[Año]]</f>
        <v>03/2017</v>
      </c>
    </row>
    <row r="85133" spans="1:7" x14ac:dyDescent="0.25">
      <c r="A85133">
        <v>5101</v>
      </c>
      <c r="B85133" s="1" t="s">
        <v>207</v>
      </c>
      <c r="C85133">
        <v>59.821390972583238</v>
      </c>
      <c r="D85133" t="str">
        <f>+RIGHT(TERRACLIMATE_MEDIA_aet__2[[#This Row],[Atributo]],3)</f>
        <v>aet</v>
      </c>
      <c r="E85133" t="str">
        <f>+LEFT(TERRACLIMATE_MEDIA_aet__2[[#This Row],[Atributo]], 4)</f>
        <v>2017</v>
      </c>
      <c r="F85133" t="str">
        <f>+MID(TERRACLIMATE_MEDIA_aet__2[[#This Row],[Atributo]],5,2)</f>
        <v>04</v>
      </c>
      <c r="G85133" t="str">
        <f>+TERRACLIMATE_MEDIA_aet__2[[#This Row],[Mes]]&amp;"/"&amp;TERRACLIMATE_MEDIA_aet__2[[#This Row],[Año]]</f>
        <v>04/2017</v>
      </c>
    </row>
    <row r="85134" spans="1:7" x14ac:dyDescent="0.25">
      <c r="A85134">
        <v>5101</v>
      </c>
      <c r="B85134" s="1" t="s">
        <v>208</v>
      </c>
      <c r="C85134">
        <v>467.85245685367579</v>
      </c>
      <c r="D85134" t="str">
        <f>+RIGHT(TERRACLIMATE_MEDIA_aet__2[[#This Row],[Atributo]],3)</f>
        <v>aet</v>
      </c>
      <c r="E85134" t="str">
        <f>+LEFT(TERRACLIMATE_MEDIA_aet__2[[#This Row],[Atributo]], 4)</f>
        <v>2017</v>
      </c>
      <c r="F85134" t="str">
        <f>+MID(TERRACLIMATE_MEDIA_aet__2[[#This Row],[Atributo]],5,2)</f>
        <v>05</v>
      </c>
      <c r="G85134" t="str">
        <f>+TERRACLIMATE_MEDIA_aet__2[[#This Row],[Mes]]&amp;"/"&amp;TERRACLIMATE_MEDIA_aet__2[[#This Row],[Año]]</f>
        <v>05/2017</v>
      </c>
    </row>
    <row r="85135" spans="1:7" x14ac:dyDescent="0.25">
      <c r="A85135">
        <v>5101</v>
      </c>
      <c r="B85135" s="1" t="s">
        <v>209</v>
      </c>
      <c r="C85135">
        <v>401.38409661188228</v>
      </c>
      <c r="D85135" t="str">
        <f>+RIGHT(TERRACLIMATE_MEDIA_aet__2[[#This Row],[Atributo]],3)</f>
        <v>aet</v>
      </c>
      <c r="E85135" t="str">
        <f>+LEFT(TERRACLIMATE_MEDIA_aet__2[[#This Row],[Atributo]], 4)</f>
        <v>2017</v>
      </c>
      <c r="F85135" t="str">
        <f>+MID(TERRACLIMATE_MEDIA_aet__2[[#This Row],[Atributo]],5,2)</f>
        <v>06</v>
      </c>
      <c r="G85135" t="str">
        <f>+TERRACLIMATE_MEDIA_aet__2[[#This Row],[Mes]]&amp;"/"&amp;TERRACLIMATE_MEDIA_aet__2[[#This Row],[Año]]</f>
        <v>06/2017</v>
      </c>
    </row>
    <row r="85136" spans="1:7" x14ac:dyDescent="0.25">
      <c r="A85136">
        <v>5101</v>
      </c>
      <c r="B85136" s="1" t="s">
        <v>210</v>
      </c>
      <c r="C85136">
        <v>412.30816805232718</v>
      </c>
      <c r="D85136" t="str">
        <f>+RIGHT(TERRACLIMATE_MEDIA_aet__2[[#This Row],[Atributo]],3)</f>
        <v>aet</v>
      </c>
      <c r="E85136" t="str">
        <f>+LEFT(TERRACLIMATE_MEDIA_aet__2[[#This Row],[Atributo]], 4)</f>
        <v>2017</v>
      </c>
      <c r="F85136" t="str">
        <f>+MID(TERRACLIMATE_MEDIA_aet__2[[#This Row],[Atributo]],5,2)</f>
        <v>07</v>
      </c>
      <c r="G85136" t="str">
        <f>+TERRACLIMATE_MEDIA_aet__2[[#This Row],[Mes]]&amp;"/"&amp;TERRACLIMATE_MEDIA_aet__2[[#This Row],[Año]]</f>
        <v>07/2017</v>
      </c>
    </row>
    <row r="85137" spans="1:7" x14ac:dyDescent="0.25">
      <c r="A85137">
        <v>5101</v>
      </c>
      <c r="B85137" s="1" t="s">
        <v>211</v>
      </c>
      <c r="C85137">
        <v>522.69514064606699</v>
      </c>
      <c r="D85137" t="str">
        <f>+RIGHT(TERRACLIMATE_MEDIA_aet__2[[#This Row],[Atributo]],3)</f>
        <v>aet</v>
      </c>
      <c r="E85137" t="str">
        <f>+LEFT(TERRACLIMATE_MEDIA_aet__2[[#This Row],[Atributo]], 4)</f>
        <v>2017</v>
      </c>
      <c r="F85137" t="str">
        <f>+MID(TERRACLIMATE_MEDIA_aet__2[[#This Row],[Atributo]],5,2)</f>
        <v>08</v>
      </c>
      <c r="G85137" t="str">
        <f>+TERRACLIMATE_MEDIA_aet__2[[#This Row],[Mes]]&amp;"/"&amp;TERRACLIMATE_MEDIA_aet__2[[#This Row],[Año]]</f>
        <v>08/2017</v>
      </c>
    </row>
    <row r="85138" spans="1:7" x14ac:dyDescent="0.25">
      <c r="A85138">
        <v>5101</v>
      </c>
      <c r="B85138" s="1" t="s">
        <v>212</v>
      </c>
      <c r="C85138">
        <v>535.06821617884953</v>
      </c>
      <c r="D85138" t="str">
        <f>+RIGHT(TERRACLIMATE_MEDIA_aet__2[[#This Row],[Atributo]],3)</f>
        <v>aet</v>
      </c>
      <c r="E85138" t="str">
        <f>+LEFT(TERRACLIMATE_MEDIA_aet__2[[#This Row],[Atributo]], 4)</f>
        <v>2017</v>
      </c>
      <c r="F85138" t="str">
        <f>+MID(TERRACLIMATE_MEDIA_aet__2[[#This Row],[Atributo]],5,2)</f>
        <v>09</v>
      </c>
      <c r="G85138" t="str">
        <f>+TERRACLIMATE_MEDIA_aet__2[[#This Row],[Mes]]&amp;"/"&amp;TERRACLIMATE_MEDIA_aet__2[[#This Row],[Año]]</f>
        <v>09/2017</v>
      </c>
    </row>
    <row r="85139" spans="1:7" x14ac:dyDescent="0.25">
      <c r="A85139">
        <v>5101</v>
      </c>
      <c r="B85139" s="1" t="s">
        <v>213</v>
      </c>
      <c r="C85139">
        <v>335.05374392152004</v>
      </c>
      <c r="D85139" t="str">
        <f>+RIGHT(TERRACLIMATE_MEDIA_aet__2[[#This Row],[Atributo]],3)</f>
        <v>aet</v>
      </c>
      <c r="E85139" t="str">
        <f>+LEFT(TERRACLIMATE_MEDIA_aet__2[[#This Row],[Atributo]], 4)</f>
        <v>2017</v>
      </c>
      <c r="F85139" t="str">
        <f>+MID(TERRACLIMATE_MEDIA_aet__2[[#This Row],[Atributo]],5,2)</f>
        <v>10</v>
      </c>
      <c r="G85139" t="str">
        <f>+TERRACLIMATE_MEDIA_aet__2[[#This Row],[Mes]]&amp;"/"&amp;TERRACLIMATE_MEDIA_aet__2[[#This Row],[Año]]</f>
        <v>10/2017</v>
      </c>
    </row>
    <row r="85140" spans="1:7" x14ac:dyDescent="0.25">
      <c r="A85140">
        <v>5101</v>
      </c>
      <c r="B85140" s="1" t="s">
        <v>214</v>
      </c>
      <c r="C85140">
        <v>97.812298648288518</v>
      </c>
      <c r="D85140" t="str">
        <f>+RIGHT(TERRACLIMATE_MEDIA_aet__2[[#This Row],[Atributo]],3)</f>
        <v>aet</v>
      </c>
      <c r="E85140" t="str">
        <f>+LEFT(TERRACLIMATE_MEDIA_aet__2[[#This Row],[Atributo]], 4)</f>
        <v>2017</v>
      </c>
      <c r="F85140" t="str">
        <f>+MID(TERRACLIMATE_MEDIA_aet__2[[#This Row],[Atributo]],5,2)</f>
        <v>11</v>
      </c>
      <c r="G85140" t="str">
        <f>+TERRACLIMATE_MEDIA_aet__2[[#This Row],[Mes]]&amp;"/"&amp;TERRACLIMATE_MEDIA_aet__2[[#This Row],[Año]]</f>
        <v>11/2017</v>
      </c>
    </row>
    <row r="85141" spans="1:7" x14ac:dyDescent="0.25">
      <c r="A85141">
        <v>5101</v>
      </c>
      <c r="B85141" s="1" t="s">
        <v>215</v>
      </c>
      <c r="C85141">
        <v>33.167640718626096</v>
      </c>
      <c r="D85141" t="str">
        <f>+RIGHT(TERRACLIMATE_MEDIA_aet__2[[#This Row],[Atributo]],3)</f>
        <v>aet</v>
      </c>
      <c r="E85141" t="str">
        <f>+LEFT(TERRACLIMATE_MEDIA_aet__2[[#This Row],[Atributo]], 4)</f>
        <v>2017</v>
      </c>
      <c r="F85141" t="str">
        <f>+MID(TERRACLIMATE_MEDIA_aet__2[[#This Row],[Atributo]],5,2)</f>
        <v>12</v>
      </c>
      <c r="G85141" t="str">
        <f>+TERRACLIMATE_MEDIA_aet__2[[#This Row],[Mes]]&amp;"/"&amp;TERRACLIMATE_MEDIA_aet__2[[#This Row],[Año]]</f>
        <v>12/2017</v>
      </c>
    </row>
    <row r="85142" spans="1:7" x14ac:dyDescent="0.25">
      <c r="A85142">
        <v>5101</v>
      </c>
      <c r="B85142" s="1" t="s">
        <v>216</v>
      </c>
      <c r="C85142">
        <v>34.573739910976485</v>
      </c>
      <c r="D85142" t="str">
        <f>+RIGHT(TERRACLIMATE_MEDIA_aet__2[[#This Row],[Atributo]],3)</f>
        <v>aet</v>
      </c>
      <c r="E85142" t="str">
        <f>+LEFT(TERRACLIMATE_MEDIA_aet__2[[#This Row],[Atributo]], 4)</f>
        <v>2018</v>
      </c>
      <c r="F85142" t="str">
        <f>+MID(TERRACLIMATE_MEDIA_aet__2[[#This Row],[Atributo]],5,2)</f>
        <v>01</v>
      </c>
      <c r="G85142" t="str">
        <f>+TERRACLIMATE_MEDIA_aet__2[[#This Row],[Mes]]&amp;"/"&amp;TERRACLIMATE_MEDIA_aet__2[[#This Row],[Año]]</f>
        <v>01/2018</v>
      </c>
    </row>
    <row r="85143" spans="1:7" x14ac:dyDescent="0.25">
      <c r="A85143">
        <v>5101</v>
      </c>
      <c r="B85143" s="1" t="s">
        <v>217</v>
      </c>
      <c r="C85143">
        <v>17.250031002556717</v>
      </c>
      <c r="D85143" t="str">
        <f>+RIGHT(TERRACLIMATE_MEDIA_aet__2[[#This Row],[Atributo]],3)</f>
        <v>aet</v>
      </c>
      <c r="E85143" t="str">
        <f>+LEFT(TERRACLIMATE_MEDIA_aet__2[[#This Row],[Atributo]], 4)</f>
        <v>2018</v>
      </c>
      <c r="F85143" t="str">
        <f>+MID(TERRACLIMATE_MEDIA_aet__2[[#This Row],[Atributo]],5,2)</f>
        <v>02</v>
      </c>
      <c r="G85143" t="str">
        <f>+TERRACLIMATE_MEDIA_aet__2[[#This Row],[Mes]]&amp;"/"&amp;TERRACLIMATE_MEDIA_aet__2[[#This Row],[Año]]</f>
        <v>02/2018</v>
      </c>
    </row>
    <row r="85144" spans="1:7" x14ac:dyDescent="0.25">
      <c r="A85144">
        <v>5101</v>
      </c>
      <c r="B85144" s="1" t="s">
        <v>218</v>
      </c>
      <c r="C85144">
        <v>26.880704800251184</v>
      </c>
      <c r="D85144" t="str">
        <f>+RIGHT(TERRACLIMATE_MEDIA_aet__2[[#This Row],[Atributo]],3)</f>
        <v>aet</v>
      </c>
      <c r="E85144" t="str">
        <f>+LEFT(TERRACLIMATE_MEDIA_aet__2[[#This Row],[Atributo]], 4)</f>
        <v>2018</v>
      </c>
      <c r="F85144" t="str">
        <f>+MID(TERRACLIMATE_MEDIA_aet__2[[#This Row],[Atributo]],5,2)</f>
        <v>03</v>
      </c>
      <c r="G85144" t="str">
        <f>+TERRACLIMATE_MEDIA_aet__2[[#This Row],[Mes]]&amp;"/"&amp;TERRACLIMATE_MEDIA_aet__2[[#This Row],[Año]]</f>
        <v>03/2018</v>
      </c>
    </row>
    <row r="85145" spans="1:7" x14ac:dyDescent="0.25">
      <c r="A85145">
        <v>5101</v>
      </c>
      <c r="B85145" s="1" t="s">
        <v>219</v>
      </c>
      <c r="C85145">
        <v>39.615811040076423</v>
      </c>
      <c r="D85145" t="str">
        <f>+RIGHT(TERRACLIMATE_MEDIA_aet__2[[#This Row],[Atributo]],3)</f>
        <v>aet</v>
      </c>
      <c r="E85145" t="str">
        <f>+LEFT(TERRACLIMATE_MEDIA_aet__2[[#This Row],[Atributo]], 4)</f>
        <v>2018</v>
      </c>
      <c r="F85145" t="str">
        <f>+MID(TERRACLIMATE_MEDIA_aet__2[[#This Row],[Atributo]],5,2)</f>
        <v>04</v>
      </c>
      <c r="G85145" t="str">
        <f>+TERRACLIMATE_MEDIA_aet__2[[#This Row],[Mes]]&amp;"/"&amp;TERRACLIMATE_MEDIA_aet__2[[#This Row],[Año]]</f>
        <v>04/2018</v>
      </c>
    </row>
    <row r="85146" spans="1:7" x14ac:dyDescent="0.25">
      <c r="A85146">
        <v>5101</v>
      </c>
      <c r="B85146" s="1" t="s">
        <v>220</v>
      </c>
      <c r="C85146">
        <v>225.88658341270869</v>
      </c>
      <c r="D85146" t="str">
        <f>+RIGHT(TERRACLIMATE_MEDIA_aet__2[[#This Row],[Atributo]],3)</f>
        <v>aet</v>
      </c>
      <c r="E85146" t="str">
        <f>+LEFT(TERRACLIMATE_MEDIA_aet__2[[#This Row],[Atributo]], 4)</f>
        <v>2018</v>
      </c>
      <c r="F85146" t="str">
        <f>+MID(TERRACLIMATE_MEDIA_aet__2[[#This Row],[Atributo]],5,2)</f>
        <v>05</v>
      </c>
      <c r="G85146" t="str">
        <f>+TERRACLIMATE_MEDIA_aet__2[[#This Row],[Mes]]&amp;"/"&amp;TERRACLIMATE_MEDIA_aet__2[[#This Row],[Año]]</f>
        <v>05/2018</v>
      </c>
    </row>
    <row r="85147" spans="1:7" x14ac:dyDescent="0.25">
      <c r="A85147">
        <v>5101</v>
      </c>
      <c r="B85147" s="1" t="s">
        <v>221</v>
      </c>
      <c r="C85147">
        <v>330.31900971237553</v>
      </c>
      <c r="D85147" t="str">
        <f>+RIGHT(TERRACLIMATE_MEDIA_aet__2[[#This Row],[Atributo]],3)</f>
        <v>aet</v>
      </c>
      <c r="E85147" t="str">
        <f>+LEFT(TERRACLIMATE_MEDIA_aet__2[[#This Row],[Atributo]], 4)</f>
        <v>2018</v>
      </c>
      <c r="F85147" t="str">
        <f>+MID(TERRACLIMATE_MEDIA_aet__2[[#This Row],[Atributo]],5,2)</f>
        <v>06</v>
      </c>
      <c r="G85147" t="str">
        <f>+TERRACLIMATE_MEDIA_aet__2[[#This Row],[Mes]]&amp;"/"&amp;TERRACLIMATE_MEDIA_aet__2[[#This Row],[Año]]</f>
        <v>06/2018</v>
      </c>
    </row>
    <row r="85148" spans="1:7" x14ac:dyDescent="0.25">
      <c r="A85148">
        <v>5101</v>
      </c>
      <c r="B85148" s="1" t="s">
        <v>222</v>
      </c>
      <c r="C85148">
        <v>339.54586663359731</v>
      </c>
      <c r="D85148" t="str">
        <f>+RIGHT(TERRACLIMATE_MEDIA_aet__2[[#This Row],[Atributo]],3)</f>
        <v>aet</v>
      </c>
      <c r="E85148" t="str">
        <f>+LEFT(TERRACLIMATE_MEDIA_aet__2[[#This Row],[Atributo]], 4)</f>
        <v>2018</v>
      </c>
      <c r="F85148" t="str">
        <f>+MID(TERRACLIMATE_MEDIA_aet__2[[#This Row],[Atributo]],5,2)</f>
        <v>07</v>
      </c>
      <c r="G85148" t="str">
        <f>+TERRACLIMATE_MEDIA_aet__2[[#This Row],[Mes]]&amp;"/"&amp;TERRACLIMATE_MEDIA_aet__2[[#This Row],[Año]]</f>
        <v>07/2018</v>
      </c>
    </row>
    <row r="85149" spans="1:7" x14ac:dyDescent="0.25">
      <c r="A85149">
        <v>5101</v>
      </c>
      <c r="B85149" s="1" t="s">
        <v>223</v>
      </c>
      <c r="C85149">
        <v>298.37498054094857</v>
      </c>
      <c r="D85149" t="str">
        <f>+RIGHT(TERRACLIMATE_MEDIA_aet__2[[#This Row],[Atributo]],3)</f>
        <v>aet</v>
      </c>
      <c r="E85149" t="str">
        <f>+LEFT(TERRACLIMATE_MEDIA_aet__2[[#This Row],[Atributo]], 4)</f>
        <v>2018</v>
      </c>
      <c r="F85149" t="str">
        <f>+MID(TERRACLIMATE_MEDIA_aet__2[[#This Row],[Atributo]],5,2)</f>
        <v>08</v>
      </c>
      <c r="G85149" t="str">
        <f>+TERRACLIMATE_MEDIA_aet__2[[#This Row],[Mes]]&amp;"/"&amp;TERRACLIMATE_MEDIA_aet__2[[#This Row],[Año]]</f>
        <v>08/2018</v>
      </c>
    </row>
    <row r="85150" spans="1:7" x14ac:dyDescent="0.25">
      <c r="A85150">
        <v>5101</v>
      </c>
      <c r="B85150" s="1" t="s">
        <v>224</v>
      </c>
      <c r="C85150">
        <v>253.53777430666423</v>
      </c>
      <c r="D85150" t="str">
        <f>+RIGHT(TERRACLIMATE_MEDIA_aet__2[[#This Row],[Atributo]],3)</f>
        <v>aet</v>
      </c>
      <c r="E85150" t="str">
        <f>+LEFT(TERRACLIMATE_MEDIA_aet__2[[#This Row],[Atributo]], 4)</f>
        <v>2018</v>
      </c>
      <c r="F85150" t="str">
        <f>+MID(TERRACLIMATE_MEDIA_aet__2[[#This Row],[Atributo]],5,2)</f>
        <v>09</v>
      </c>
      <c r="G85150" t="str">
        <f>+TERRACLIMATE_MEDIA_aet__2[[#This Row],[Mes]]&amp;"/"&amp;TERRACLIMATE_MEDIA_aet__2[[#This Row],[Año]]</f>
        <v>09/2018</v>
      </c>
    </row>
    <row r="85151" spans="1:7" x14ac:dyDescent="0.25">
      <c r="A85151">
        <v>5101</v>
      </c>
      <c r="B85151" s="1" t="s">
        <v>225</v>
      </c>
      <c r="C85151">
        <v>134.47618080163377</v>
      </c>
      <c r="D85151" t="str">
        <f>+RIGHT(TERRACLIMATE_MEDIA_aet__2[[#This Row],[Atributo]],3)</f>
        <v>aet</v>
      </c>
      <c r="E85151" t="str">
        <f>+LEFT(TERRACLIMATE_MEDIA_aet__2[[#This Row],[Atributo]], 4)</f>
        <v>2018</v>
      </c>
      <c r="F85151" t="str">
        <f>+MID(TERRACLIMATE_MEDIA_aet__2[[#This Row],[Atributo]],5,2)</f>
        <v>10</v>
      </c>
      <c r="G85151" t="str">
        <f>+TERRACLIMATE_MEDIA_aet__2[[#This Row],[Mes]]&amp;"/"&amp;TERRACLIMATE_MEDIA_aet__2[[#This Row],[Año]]</f>
        <v>10/2018</v>
      </c>
    </row>
    <row r="85152" spans="1:7" x14ac:dyDescent="0.25">
      <c r="A85152">
        <v>5101</v>
      </c>
      <c r="B85152" s="1" t="s">
        <v>226</v>
      </c>
      <c r="C85152">
        <v>49.645547109374391</v>
      </c>
      <c r="D85152" t="str">
        <f>+RIGHT(TERRACLIMATE_MEDIA_aet__2[[#This Row],[Atributo]],3)</f>
        <v>aet</v>
      </c>
      <c r="E85152" t="str">
        <f>+LEFT(TERRACLIMATE_MEDIA_aet__2[[#This Row],[Atributo]], 4)</f>
        <v>2018</v>
      </c>
      <c r="F85152" t="str">
        <f>+MID(TERRACLIMATE_MEDIA_aet__2[[#This Row],[Atributo]],5,2)</f>
        <v>11</v>
      </c>
      <c r="G85152" t="str">
        <f>+TERRACLIMATE_MEDIA_aet__2[[#This Row],[Mes]]&amp;"/"&amp;TERRACLIMATE_MEDIA_aet__2[[#This Row],[Año]]</f>
        <v>11/2018</v>
      </c>
    </row>
    <row r="85153" spans="1:7" x14ac:dyDescent="0.25">
      <c r="A85153">
        <v>5101</v>
      </c>
      <c r="B85153" s="1" t="s">
        <v>227</v>
      </c>
      <c r="C85153">
        <v>26.564407481774456</v>
      </c>
      <c r="D85153" t="str">
        <f>+RIGHT(TERRACLIMATE_MEDIA_aet__2[[#This Row],[Atributo]],3)</f>
        <v>aet</v>
      </c>
      <c r="E85153" t="str">
        <f>+LEFT(TERRACLIMATE_MEDIA_aet__2[[#This Row],[Atributo]], 4)</f>
        <v>2018</v>
      </c>
      <c r="F85153" t="str">
        <f>+MID(TERRACLIMATE_MEDIA_aet__2[[#This Row],[Atributo]],5,2)</f>
        <v>12</v>
      </c>
      <c r="G85153" t="str">
        <f>+TERRACLIMATE_MEDIA_aet__2[[#This Row],[Mes]]&amp;"/"&amp;TERRACLIMATE_MEDIA_aet__2[[#This Row],[Año]]</f>
        <v>12/2018</v>
      </c>
    </row>
    <row r="85154" spans="1:7" x14ac:dyDescent="0.25">
      <c r="A85154">
        <v>5101</v>
      </c>
      <c r="B85154" s="1" t="s">
        <v>228</v>
      </c>
      <c r="C85154">
        <v>27.679003485478933</v>
      </c>
      <c r="D85154" t="str">
        <f>+RIGHT(TERRACLIMATE_MEDIA_aet__2[[#This Row],[Atributo]],3)</f>
        <v>aet</v>
      </c>
      <c r="E85154" t="str">
        <f>+LEFT(TERRACLIMATE_MEDIA_aet__2[[#This Row],[Atributo]], 4)</f>
        <v>2019</v>
      </c>
      <c r="F85154" t="str">
        <f>+MID(TERRACLIMATE_MEDIA_aet__2[[#This Row],[Atributo]],5,2)</f>
        <v>01</v>
      </c>
      <c r="G85154" t="str">
        <f>+TERRACLIMATE_MEDIA_aet__2[[#This Row],[Mes]]&amp;"/"&amp;TERRACLIMATE_MEDIA_aet__2[[#This Row],[Año]]</f>
        <v>01/2019</v>
      </c>
    </row>
    <row r="85155" spans="1:7" x14ac:dyDescent="0.25">
      <c r="A85155">
        <v>5101</v>
      </c>
      <c r="B85155" s="1" t="s">
        <v>229</v>
      </c>
      <c r="C85155">
        <v>30.095311094165972</v>
      </c>
      <c r="D85155" t="str">
        <f>+RIGHT(TERRACLIMATE_MEDIA_aet__2[[#This Row],[Atributo]],3)</f>
        <v>aet</v>
      </c>
      <c r="E85155" t="str">
        <f>+LEFT(TERRACLIMATE_MEDIA_aet__2[[#This Row],[Atributo]], 4)</f>
        <v>2019</v>
      </c>
      <c r="F85155" t="str">
        <f>+MID(TERRACLIMATE_MEDIA_aet__2[[#This Row],[Atributo]],5,2)</f>
        <v>02</v>
      </c>
      <c r="G85155" t="str">
        <f>+TERRACLIMATE_MEDIA_aet__2[[#This Row],[Mes]]&amp;"/"&amp;TERRACLIMATE_MEDIA_aet__2[[#This Row],[Año]]</f>
        <v>02/2019</v>
      </c>
    </row>
    <row r="85156" spans="1:7" x14ac:dyDescent="0.25">
      <c r="A85156">
        <v>5101</v>
      </c>
      <c r="B85156" s="1" t="s">
        <v>230</v>
      </c>
      <c r="C85156">
        <v>69.860145487742813</v>
      </c>
      <c r="D85156" t="str">
        <f>+RIGHT(TERRACLIMATE_MEDIA_aet__2[[#This Row],[Atributo]],3)</f>
        <v>aet</v>
      </c>
      <c r="E85156" t="str">
        <f>+LEFT(TERRACLIMATE_MEDIA_aet__2[[#This Row],[Atributo]], 4)</f>
        <v>2019</v>
      </c>
      <c r="F85156" t="str">
        <f>+MID(TERRACLIMATE_MEDIA_aet__2[[#This Row],[Atributo]],5,2)</f>
        <v>03</v>
      </c>
      <c r="G85156" t="str">
        <f>+TERRACLIMATE_MEDIA_aet__2[[#This Row],[Mes]]&amp;"/"&amp;TERRACLIMATE_MEDIA_aet__2[[#This Row],[Año]]</f>
        <v>03/2019</v>
      </c>
    </row>
    <row r="85157" spans="1:7" x14ac:dyDescent="0.25">
      <c r="A85157">
        <v>5101</v>
      </c>
      <c r="B85157" s="1" t="s">
        <v>231</v>
      </c>
      <c r="C85157">
        <v>128.17108134279326</v>
      </c>
      <c r="D85157" t="str">
        <f>+RIGHT(TERRACLIMATE_MEDIA_aet__2[[#This Row],[Atributo]],3)</f>
        <v>aet</v>
      </c>
      <c r="E85157" t="str">
        <f>+LEFT(TERRACLIMATE_MEDIA_aet__2[[#This Row],[Atributo]], 4)</f>
        <v>2019</v>
      </c>
      <c r="F85157" t="str">
        <f>+MID(TERRACLIMATE_MEDIA_aet__2[[#This Row],[Atributo]],5,2)</f>
        <v>04</v>
      </c>
      <c r="G85157" t="str">
        <f>+TERRACLIMATE_MEDIA_aet__2[[#This Row],[Mes]]&amp;"/"&amp;TERRACLIMATE_MEDIA_aet__2[[#This Row],[Año]]</f>
        <v>04/2019</v>
      </c>
    </row>
    <row r="85158" spans="1:7" x14ac:dyDescent="0.25">
      <c r="A85158">
        <v>5101</v>
      </c>
      <c r="B85158" s="1" t="s">
        <v>232</v>
      </c>
      <c r="C85158">
        <v>199.20076728029755</v>
      </c>
      <c r="D85158" t="str">
        <f>+RIGHT(TERRACLIMATE_MEDIA_aet__2[[#This Row],[Atributo]],3)</f>
        <v>aet</v>
      </c>
      <c r="E85158" t="str">
        <f>+LEFT(TERRACLIMATE_MEDIA_aet__2[[#This Row],[Atributo]], 4)</f>
        <v>2019</v>
      </c>
      <c r="F85158" t="str">
        <f>+MID(TERRACLIMATE_MEDIA_aet__2[[#This Row],[Atributo]],5,2)</f>
        <v>05</v>
      </c>
      <c r="G85158" t="str">
        <f>+TERRACLIMATE_MEDIA_aet__2[[#This Row],[Mes]]&amp;"/"&amp;TERRACLIMATE_MEDIA_aet__2[[#This Row],[Año]]</f>
        <v>05/2019</v>
      </c>
    </row>
    <row r="85159" spans="1:7" x14ac:dyDescent="0.25">
      <c r="A85159">
        <v>5101</v>
      </c>
      <c r="B85159" s="1" t="s">
        <v>233</v>
      </c>
      <c r="C85159">
        <v>343.1458544964259</v>
      </c>
      <c r="D85159" t="str">
        <f>+RIGHT(TERRACLIMATE_MEDIA_aet__2[[#This Row],[Atributo]],3)</f>
        <v>aet</v>
      </c>
      <c r="E85159" t="str">
        <f>+LEFT(TERRACLIMATE_MEDIA_aet__2[[#This Row],[Atributo]], 4)</f>
        <v>2019</v>
      </c>
      <c r="F85159" t="str">
        <f>+MID(TERRACLIMATE_MEDIA_aet__2[[#This Row],[Atributo]],5,2)</f>
        <v>06</v>
      </c>
      <c r="G85159" t="str">
        <f>+TERRACLIMATE_MEDIA_aet__2[[#This Row],[Mes]]&amp;"/"&amp;TERRACLIMATE_MEDIA_aet__2[[#This Row],[Año]]</f>
        <v>06/2019</v>
      </c>
    </row>
    <row r="85160" spans="1:7" x14ac:dyDescent="0.25">
      <c r="A85160">
        <v>5101</v>
      </c>
      <c r="B85160" s="1" t="s">
        <v>234</v>
      </c>
      <c r="C85160">
        <v>257.11518175413795</v>
      </c>
      <c r="D85160" t="str">
        <f>+RIGHT(TERRACLIMATE_MEDIA_aet__2[[#This Row],[Atributo]],3)</f>
        <v>aet</v>
      </c>
      <c r="E85160" t="str">
        <f>+LEFT(TERRACLIMATE_MEDIA_aet__2[[#This Row],[Atributo]], 4)</f>
        <v>2019</v>
      </c>
      <c r="F85160" t="str">
        <f>+MID(TERRACLIMATE_MEDIA_aet__2[[#This Row],[Atributo]],5,2)</f>
        <v>07</v>
      </c>
      <c r="G85160" t="str">
        <f>+TERRACLIMATE_MEDIA_aet__2[[#This Row],[Mes]]&amp;"/"&amp;TERRACLIMATE_MEDIA_aet__2[[#This Row],[Año]]</f>
        <v>07/2019</v>
      </c>
    </row>
    <row r="85161" spans="1:7" x14ac:dyDescent="0.25">
      <c r="A85161">
        <v>5101</v>
      </c>
      <c r="B85161" s="1" t="s">
        <v>235</v>
      </c>
      <c r="C85161">
        <v>117.95387347262935</v>
      </c>
      <c r="D85161" t="str">
        <f>+RIGHT(TERRACLIMATE_MEDIA_aet__2[[#This Row],[Atributo]],3)</f>
        <v>aet</v>
      </c>
      <c r="E85161" t="str">
        <f>+LEFT(TERRACLIMATE_MEDIA_aet__2[[#This Row],[Atributo]], 4)</f>
        <v>2019</v>
      </c>
      <c r="F85161" t="str">
        <f>+MID(TERRACLIMATE_MEDIA_aet__2[[#This Row],[Atributo]],5,2)</f>
        <v>08</v>
      </c>
      <c r="G85161" t="str">
        <f>+TERRACLIMATE_MEDIA_aet__2[[#This Row],[Mes]]&amp;"/"&amp;TERRACLIMATE_MEDIA_aet__2[[#This Row],[Año]]</f>
        <v>08/2019</v>
      </c>
    </row>
    <row r="85162" spans="1:7" x14ac:dyDescent="0.25">
      <c r="A85162">
        <v>5101</v>
      </c>
      <c r="B85162" s="1" t="s">
        <v>236</v>
      </c>
      <c r="C85162">
        <v>122.33726296236692</v>
      </c>
      <c r="D85162" t="str">
        <f>+RIGHT(TERRACLIMATE_MEDIA_aet__2[[#This Row],[Atributo]],3)</f>
        <v>aet</v>
      </c>
      <c r="E85162" t="str">
        <f>+LEFT(TERRACLIMATE_MEDIA_aet__2[[#This Row],[Atributo]], 4)</f>
        <v>2019</v>
      </c>
      <c r="F85162" t="str">
        <f>+MID(TERRACLIMATE_MEDIA_aet__2[[#This Row],[Atributo]],5,2)</f>
        <v>09</v>
      </c>
      <c r="G85162" t="str">
        <f>+TERRACLIMATE_MEDIA_aet__2[[#This Row],[Mes]]&amp;"/"&amp;TERRACLIMATE_MEDIA_aet__2[[#This Row],[Año]]</f>
        <v>09/2019</v>
      </c>
    </row>
    <row r="85163" spans="1:7" x14ac:dyDescent="0.25">
      <c r="A85163">
        <v>5101</v>
      </c>
      <c r="B85163" s="1" t="s">
        <v>237</v>
      </c>
      <c r="C85163">
        <v>68.679151242344972</v>
      </c>
      <c r="D85163" t="str">
        <f>+RIGHT(TERRACLIMATE_MEDIA_aet__2[[#This Row],[Atributo]],3)</f>
        <v>aet</v>
      </c>
      <c r="E85163" t="str">
        <f>+LEFT(TERRACLIMATE_MEDIA_aet__2[[#This Row],[Atributo]], 4)</f>
        <v>2019</v>
      </c>
      <c r="F85163" t="str">
        <f>+MID(TERRACLIMATE_MEDIA_aet__2[[#This Row],[Atributo]],5,2)</f>
        <v>10</v>
      </c>
      <c r="G85163" t="str">
        <f>+TERRACLIMATE_MEDIA_aet__2[[#This Row],[Mes]]&amp;"/"&amp;TERRACLIMATE_MEDIA_aet__2[[#This Row],[Año]]</f>
        <v>10/2019</v>
      </c>
    </row>
    <row r="85164" spans="1:7" x14ac:dyDescent="0.25">
      <c r="A85164">
        <v>5101</v>
      </c>
      <c r="B85164" s="1" t="s">
        <v>238</v>
      </c>
      <c r="C85164">
        <v>31.095026134495694</v>
      </c>
      <c r="D85164" t="str">
        <f>+RIGHT(TERRACLIMATE_MEDIA_aet__2[[#This Row],[Atributo]],3)</f>
        <v>aet</v>
      </c>
      <c r="E85164" t="str">
        <f>+LEFT(TERRACLIMATE_MEDIA_aet__2[[#This Row],[Atributo]], 4)</f>
        <v>2019</v>
      </c>
      <c r="F85164" t="str">
        <f>+MID(TERRACLIMATE_MEDIA_aet__2[[#This Row],[Atributo]],5,2)</f>
        <v>11</v>
      </c>
      <c r="G85164" t="str">
        <f>+TERRACLIMATE_MEDIA_aet__2[[#This Row],[Mes]]&amp;"/"&amp;TERRACLIMATE_MEDIA_aet__2[[#This Row],[Año]]</f>
        <v>11/2019</v>
      </c>
    </row>
    <row r="85165" spans="1:7" x14ac:dyDescent="0.25">
      <c r="A85165">
        <v>5101</v>
      </c>
      <c r="B85165" s="1" t="s">
        <v>239</v>
      </c>
      <c r="C85165">
        <v>19.889388154648682</v>
      </c>
      <c r="D85165" t="str">
        <f>+RIGHT(TERRACLIMATE_MEDIA_aet__2[[#This Row],[Atributo]],3)</f>
        <v>aet</v>
      </c>
      <c r="E85165" t="str">
        <f>+LEFT(TERRACLIMATE_MEDIA_aet__2[[#This Row],[Atributo]], 4)</f>
        <v>2019</v>
      </c>
      <c r="F85165" t="str">
        <f>+MID(TERRACLIMATE_MEDIA_aet__2[[#This Row],[Atributo]],5,2)</f>
        <v>12</v>
      </c>
      <c r="G85165" t="str">
        <f>+TERRACLIMATE_MEDIA_aet__2[[#This Row],[Mes]]&amp;"/"&amp;TERRACLIMATE_MEDIA_aet__2[[#This Row],[Año]]</f>
        <v>12/2019</v>
      </c>
    </row>
    <row r="85166" spans="1:7" x14ac:dyDescent="0.25">
      <c r="A85166">
        <v>5101</v>
      </c>
      <c r="B85166" s="1" t="s">
        <v>240</v>
      </c>
      <c r="C85166">
        <v>9.7657130192268635</v>
      </c>
      <c r="D85166" t="str">
        <f>+RIGHT(TERRACLIMATE_MEDIA_aet__2[[#This Row],[Atributo]],3)</f>
        <v>aet</v>
      </c>
      <c r="E85166" t="str">
        <f>+LEFT(TERRACLIMATE_MEDIA_aet__2[[#This Row],[Atributo]], 4)</f>
        <v>2020</v>
      </c>
      <c r="F85166" t="str">
        <f>+MID(TERRACLIMATE_MEDIA_aet__2[[#This Row],[Atributo]],5,2)</f>
        <v>01</v>
      </c>
      <c r="G85166" t="str">
        <f>+TERRACLIMATE_MEDIA_aet__2[[#This Row],[Mes]]&amp;"/"&amp;TERRACLIMATE_MEDIA_aet__2[[#This Row],[Año]]</f>
        <v>01/2020</v>
      </c>
    </row>
    <row r="85167" spans="1:7" x14ac:dyDescent="0.25">
      <c r="A85167">
        <v>5101</v>
      </c>
      <c r="B85167" s="1" t="s">
        <v>241</v>
      </c>
      <c r="C85167">
        <v>7.6431592528779593</v>
      </c>
      <c r="D85167" t="str">
        <f>+RIGHT(TERRACLIMATE_MEDIA_aet__2[[#This Row],[Atributo]],3)</f>
        <v>aet</v>
      </c>
      <c r="E85167" t="str">
        <f>+LEFT(TERRACLIMATE_MEDIA_aet__2[[#This Row],[Atributo]], 4)</f>
        <v>2020</v>
      </c>
      <c r="F85167" t="str">
        <f>+MID(TERRACLIMATE_MEDIA_aet__2[[#This Row],[Atributo]],5,2)</f>
        <v>02</v>
      </c>
      <c r="G85167" t="str">
        <f>+TERRACLIMATE_MEDIA_aet__2[[#This Row],[Mes]]&amp;"/"&amp;TERRACLIMATE_MEDIA_aet__2[[#This Row],[Año]]</f>
        <v>02/2020</v>
      </c>
    </row>
    <row r="85168" spans="1:7" x14ac:dyDescent="0.25">
      <c r="A85168">
        <v>5101</v>
      </c>
      <c r="B85168" s="1" t="s">
        <v>242</v>
      </c>
      <c r="C85168">
        <v>22.1551077701642</v>
      </c>
      <c r="D85168" t="str">
        <f>+RIGHT(TERRACLIMATE_MEDIA_aet__2[[#This Row],[Atributo]],3)</f>
        <v>aet</v>
      </c>
      <c r="E85168" t="str">
        <f>+LEFT(TERRACLIMATE_MEDIA_aet__2[[#This Row],[Atributo]], 4)</f>
        <v>2020</v>
      </c>
      <c r="F85168" t="str">
        <f>+MID(TERRACLIMATE_MEDIA_aet__2[[#This Row],[Atributo]],5,2)</f>
        <v>03</v>
      </c>
      <c r="G85168" t="str">
        <f>+TERRACLIMATE_MEDIA_aet__2[[#This Row],[Mes]]&amp;"/"&amp;TERRACLIMATE_MEDIA_aet__2[[#This Row],[Año]]</f>
        <v>03/2020</v>
      </c>
    </row>
    <row r="85169" spans="1:7" x14ac:dyDescent="0.25">
      <c r="A85169">
        <v>5101</v>
      </c>
      <c r="B85169" s="1" t="s">
        <v>243</v>
      </c>
      <c r="C85169">
        <v>40.231711789678627</v>
      </c>
      <c r="D85169" t="str">
        <f>+RIGHT(TERRACLIMATE_MEDIA_aet__2[[#This Row],[Atributo]],3)</f>
        <v>aet</v>
      </c>
      <c r="E85169" t="str">
        <f>+LEFT(TERRACLIMATE_MEDIA_aet__2[[#This Row],[Atributo]], 4)</f>
        <v>2020</v>
      </c>
      <c r="F85169" t="str">
        <f>+MID(TERRACLIMATE_MEDIA_aet__2[[#This Row],[Atributo]],5,2)</f>
        <v>04</v>
      </c>
      <c r="G85169" t="str">
        <f>+TERRACLIMATE_MEDIA_aet__2[[#This Row],[Mes]]&amp;"/"&amp;TERRACLIMATE_MEDIA_aet__2[[#This Row],[Año]]</f>
        <v>04/2020</v>
      </c>
    </row>
    <row r="85170" spans="1:7" x14ac:dyDescent="0.25">
      <c r="A85170">
        <v>5101</v>
      </c>
      <c r="B85170" s="1" t="s">
        <v>244</v>
      </c>
      <c r="C85170">
        <v>53.083720095725361</v>
      </c>
      <c r="D85170" t="str">
        <f>+RIGHT(TERRACLIMATE_MEDIA_aet__2[[#This Row],[Atributo]],3)</f>
        <v>aet</v>
      </c>
      <c r="E85170" t="str">
        <f>+LEFT(TERRACLIMATE_MEDIA_aet__2[[#This Row],[Atributo]], 4)</f>
        <v>2020</v>
      </c>
      <c r="F85170" t="str">
        <f>+MID(TERRACLIMATE_MEDIA_aet__2[[#This Row],[Atributo]],5,2)</f>
        <v>05</v>
      </c>
      <c r="G85170" t="str">
        <f>+TERRACLIMATE_MEDIA_aet__2[[#This Row],[Mes]]&amp;"/"&amp;TERRACLIMATE_MEDIA_aet__2[[#This Row],[Año]]</f>
        <v>05/2020</v>
      </c>
    </row>
    <row r="85171" spans="1:7" x14ac:dyDescent="0.25">
      <c r="A85171">
        <v>5101</v>
      </c>
      <c r="B85171" s="1" t="s">
        <v>245</v>
      </c>
      <c r="C85171">
        <v>364.49240503323199</v>
      </c>
      <c r="D85171" t="str">
        <f>+RIGHT(TERRACLIMATE_MEDIA_aet__2[[#This Row],[Atributo]],3)</f>
        <v>aet</v>
      </c>
      <c r="E85171" t="str">
        <f>+LEFT(TERRACLIMATE_MEDIA_aet__2[[#This Row],[Atributo]], 4)</f>
        <v>2020</v>
      </c>
      <c r="F85171" t="str">
        <f>+MID(TERRACLIMATE_MEDIA_aet__2[[#This Row],[Atributo]],5,2)</f>
        <v>06</v>
      </c>
      <c r="G85171" t="str">
        <f>+TERRACLIMATE_MEDIA_aet__2[[#This Row],[Mes]]&amp;"/"&amp;TERRACLIMATE_MEDIA_aet__2[[#This Row],[Año]]</f>
        <v>06/2020</v>
      </c>
    </row>
    <row r="85172" spans="1:7" x14ac:dyDescent="0.25">
      <c r="A85172">
        <v>5101</v>
      </c>
      <c r="B85172" s="1" t="s">
        <v>246</v>
      </c>
      <c r="C85172">
        <v>458.09327943725714</v>
      </c>
      <c r="D85172" t="str">
        <f>+RIGHT(TERRACLIMATE_MEDIA_aet__2[[#This Row],[Atributo]],3)</f>
        <v>aet</v>
      </c>
      <c r="E85172" t="str">
        <f>+LEFT(TERRACLIMATE_MEDIA_aet__2[[#This Row],[Atributo]], 4)</f>
        <v>2020</v>
      </c>
      <c r="F85172" t="str">
        <f>+MID(TERRACLIMATE_MEDIA_aet__2[[#This Row],[Atributo]],5,2)</f>
        <v>07</v>
      </c>
      <c r="G85172" t="str">
        <f>+TERRACLIMATE_MEDIA_aet__2[[#This Row],[Mes]]&amp;"/"&amp;TERRACLIMATE_MEDIA_aet__2[[#This Row],[Año]]</f>
        <v>07/2020</v>
      </c>
    </row>
    <row r="85173" spans="1:7" x14ac:dyDescent="0.25">
      <c r="A85173">
        <v>5101</v>
      </c>
      <c r="B85173" s="1" t="s">
        <v>247</v>
      </c>
      <c r="C85173">
        <v>477.76013783604822</v>
      </c>
      <c r="D85173" t="str">
        <f>+RIGHT(TERRACLIMATE_MEDIA_aet__2[[#This Row],[Atributo]],3)</f>
        <v>aet</v>
      </c>
      <c r="E85173" t="str">
        <f>+LEFT(TERRACLIMATE_MEDIA_aet__2[[#This Row],[Atributo]], 4)</f>
        <v>2020</v>
      </c>
      <c r="F85173" t="str">
        <f>+MID(TERRACLIMATE_MEDIA_aet__2[[#This Row],[Atributo]],5,2)</f>
        <v>08</v>
      </c>
      <c r="G85173" t="str">
        <f>+TERRACLIMATE_MEDIA_aet__2[[#This Row],[Mes]]&amp;"/"&amp;TERRACLIMATE_MEDIA_aet__2[[#This Row],[Año]]</f>
        <v>08/2020</v>
      </c>
    </row>
    <row r="85174" spans="1:7" x14ac:dyDescent="0.25">
      <c r="A85174">
        <v>5101</v>
      </c>
      <c r="B85174" s="1" t="s">
        <v>248</v>
      </c>
      <c r="C85174">
        <v>342.88487101617159</v>
      </c>
      <c r="D85174" t="str">
        <f>+RIGHT(TERRACLIMATE_MEDIA_aet__2[[#This Row],[Atributo]],3)</f>
        <v>aet</v>
      </c>
      <c r="E85174" t="str">
        <f>+LEFT(TERRACLIMATE_MEDIA_aet__2[[#This Row],[Atributo]], 4)</f>
        <v>2020</v>
      </c>
      <c r="F85174" t="str">
        <f>+MID(TERRACLIMATE_MEDIA_aet__2[[#This Row],[Atributo]],5,2)</f>
        <v>09</v>
      </c>
      <c r="G85174" t="str">
        <f>+TERRACLIMATE_MEDIA_aet__2[[#This Row],[Mes]]&amp;"/"&amp;TERRACLIMATE_MEDIA_aet__2[[#This Row],[Año]]</f>
        <v>09/2020</v>
      </c>
    </row>
    <row r="85175" spans="1:7" x14ac:dyDescent="0.25">
      <c r="A85175">
        <v>5101</v>
      </c>
      <c r="B85175" s="1" t="s">
        <v>249</v>
      </c>
      <c r="C85175">
        <v>80.090308468843133</v>
      </c>
      <c r="D85175" t="str">
        <f>+RIGHT(TERRACLIMATE_MEDIA_aet__2[[#This Row],[Atributo]],3)</f>
        <v>aet</v>
      </c>
      <c r="E85175" t="str">
        <f>+LEFT(TERRACLIMATE_MEDIA_aet__2[[#This Row],[Atributo]], 4)</f>
        <v>2020</v>
      </c>
      <c r="F85175" t="str">
        <f>+MID(TERRACLIMATE_MEDIA_aet__2[[#This Row],[Atributo]],5,2)</f>
        <v>10</v>
      </c>
      <c r="G85175" t="str">
        <f>+TERRACLIMATE_MEDIA_aet__2[[#This Row],[Mes]]&amp;"/"&amp;TERRACLIMATE_MEDIA_aet__2[[#This Row],[Año]]</f>
        <v>10/2020</v>
      </c>
    </row>
    <row r="85176" spans="1:7" x14ac:dyDescent="0.25">
      <c r="A85176">
        <v>5101</v>
      </c>
      <c r="B85176" s="1" t="s">
        <v>250</v>
      </c>
      <c r="C85176">
        <v>65.882826166685561</v>
      </c>
      <c r="D85176" t="str">
        <f>+RIGHT(TERRACLIMATE_MEDIA_aet__2[[#This Row],[Atributo]],3)</f>
        <v>aet</v>
      </c>
      <c r="E85176" t="str">
        <f>+LEFT(TERRACLIMATE_MEDIA_aet__2[[#This Row],[Atributo]], 4)</f>
        <v>2020</v>
      </c>
      <c r="F85176" t="str">
        <f>+MID(TERRACLIMATE_MEDIA_aet__2[[#This Row],[Atributo]],5,2)</f>
        <v>11</v>
      </c>
      <c r="G85176" t="str">
        <f>+TERRACLIMATE_MEDIA_aet__2[[#This Row],[Mes]]&amp;"/"&amp;TERRACLIMATE_MEDIA_aet__2[[#This Row],[Año]]</f>
        <v>11/2020</v>
      </c>
    </row>
    <row r="85177" spans="1:7" x14ac:dyDescent="0.25">
      <c r="A85177">
        <v>5101</v>
      </c>
      <c r="B85177" s="1" t="s">
        <v>251</v>
      </c>
      <c r="C85177">
        <v>28.954525185949379</v>
      </c>
      <c r="D85177" t="str">
        <f>+RIGHT(TERRACLIMATE_MEDIA_aet__2[[#This Row],[Atributo]],3)</f>
        <v>aet</v>
      </c>
      <c r="E85177" t="str">
        <f>+LEFT(TERRACLIMATE_MEDIA_aet__2[[#This Row],[Atributo]], 4)</f>
        <v>2020</v>
      </c>
      <c r="F85177" t="str">
        <f>+MID(TERRACLIMATE_MEDIA_aet__2[[#This Row],[Atributo]],5,2)</f>
        <v>12</v>
      </c>
      <c r="G85177" t="str">
        <f>+TERRACLIMATE_MEDIA_aet__2[[#This Row],[Mes]]&amp;"/"&amp;TERRACLIMATE_MEDIA_aet__2[[#This Row],[Año]]</f>
        <v>12/2020</v>
      </c>
    </row>
    <row r="85178" spans="1:7" x14ac:dyDescent="0.25">
      <c r="A85178">
        <v>13401</v>
      </c>
      <c r="B85178" s="1" t="s">
        <v>0</v>
      </c>
      <c r="C85178">
        <v>48.950431560842006</v>
      </c>
      <c r="D85178" t="str">
        <f>+RIGHT(TERRACLIMATE_MEDIA_aet__2[[#This Row],[Atributo]],3)</f>
        <v>aet</v>
      </c>
      <c r="E85178" t="str">
        <f>+LEFT(TERRACLIMATE_MEDIA_aet__2[[#This Row],[Atributo]], 4)</f>
        <v>2000</v>
      </c>
      <c r="F85178" t="str">
        <f>+MID(TERRACLIMATE_MEDIA_aet__2[[#This Row],[Atributo]],5,2)</f>
        <v>01</v>
      </c>
      <c r="G85178" t="str">
        <f>+TERRACLIMATE_MEDIA_aet__2[[#This Row],[Mes]]&amp;"/"&amp;TERRACLIMATE_MEDIA_aet__2[[#This Row],[Año]]</f>
        <v>01/2000</v>
      </c>
    </row>
    <row r="85179" spans="1:7" x14ac:dyDescent="0.25">
      <c r="A85179">
        <v>13401</v>
      </c>
      <c r="B85179" s="1" t="s">
        <v>1</v>
      </c>
      <c r="C85179">
        <v>38.930129234414672</v>
      </c>
      <c r="D85179" t="str">
        <f>+RIGHT(TERRACLIMATE_MEDIA_aet__2[[#This Row],[Atributo]],3)</f>
        <v>aet</v>
      </c>
      <c r="E85179" t="str">
        <f>+LEFT(TERRACLIMATE_MEDIA_aet__2[[#This Row],[Atributo]], 4)</f>
        <v>2000</v>
      </c>
      <c r="F85179" t="str">
        <f>+MID(TERRACLIMATE_MEDIA_aet__2[[#This Row],[Atributo]],5,2)</f>
        <v>02</v>
      </c>
      <c r="G85179" t="str">
        <f>+TERRACLIMATE_MEDIA_aet__2[[#This Row],[Mes]]&amp;"/"&amp;TERRACLIMATE_MEDIA_aet__2[[#This Row],[Año]]</f>
        <v>02/2000</v>
      </c>
    </row>
    <row r="85180" spans="1:7" x14ac:dyDescent="0.25">
      <c r="A85180">
        <v>13401</v>
      </c>
      <c r="B85180" s="1" t="s">
        <v>2</v>
      </c>
      <c r="C85180">
        <v>22.647580297337871</v>
      </c>
      <c r="D85180" t="str">
        <f>+RIGHT(TERRACLIMATE_MEDIA_aet__2[[#This Row],[Atributo]],3)</f>
        <v>aet</v>
      </c>
      <c r="E85180" t="str">
        <f>+LEFT(TERRACLIMATE_MEDIA_aet__2[[#This Row],[Atributo]], 4)</f>
        <v>2000</v>
      </c>
      <c r="F85180" t="str">
        <f>+MID(TERRACLIMATE_MEDIA_aet__2[[#This Row],[Atributo]],5,2)</f>
        <v>03</v>
      </c>
      <c r="G85180" t="str">
        <f>+TERRACLIMATE_MEDIA_aet__2[[#This Row],[Mes]]&amp;"/"&amp;TERRACLIMATE_MEDIA_aet__2[[#This Row],[Año]]</f>
        <v>03/2000</v>
      </c>
    </row>
    <row r="85181" spans="1:7" x14ac:dyDescent="0.25">
      <c r="A85181">
        <v>13401</v>
      </c>
      <c r="B85181" s="1" t="s">
        <v>3</v>
      </c>
      <c r="C85181">
        <v>211.10913994419059</v>
      </c>
      <c r="D85181" t="str">
        <f>+RIGHT(TERRACLIMATE_MEDIA_aet__2[[#This Row],[Atributo]],3)</f>
        <v>aet</v>
      </c>
      <c r="E85181" t="str">
        <f>+LEFT(TERRACLIMATE_MEDIA_aet__2[[#This Row],[Atributo]], 4)</f>
        <v>2000</v>
      </c>
      <c r="F85181" t="str">
        <f>+MID(TERRACLIMATE_MEDIA_aet__2[[#This Row],[Atributo]],5,2)</f>
        <v>04</v>
      </c>
      <c r="G85181" t="str">
        <f>+TERRACLIMATE_MEDIA_aet__2[[#This Row],[Mes]]&amp;"/"&amp;TERRACLIMATE_MEDIA_aet__2[[#This Row],[Año]]</f>
        <v>04/2000</v>
      </c>
    </row>
    <row r="85182" spans="1:7" x14ac:dyDescent="0.25">
      <c r="A85182">
        <v>13401</v>
      </c>
      <c r="B85182" s="1" t="s">
        <v>4</v>
      </c>
      <c r="C85182">
        <v>257.04933460125426</v>
      </c>
      <c r="D85182" t="str">
        <f>+RIGHT(TERRACLIMATE_MEDIA_aet__2[[#This Row],[Atributo]],3)</f>
        <v>aet</v>
      </c>
      <c r="E85182" t="str">
        <f>+LEFT(TERRACLIMATE_MEDIA_aet__2[[#This Row],[Atributo]], 4)</f>
        <v>2000</v>
      </c>
      <c r="F85182" t="str">
        <f>+MID(TERRACLIMATE_MEDIA_aet__2[[#This Row],[Atributo]],5,2)</f>
        <v>05</v>
      </c>
      <c r="G85182" t="str">
        <f>+TERRACLIMATE_MEDIA_aet__2[[#This Row],[Mes]]&amp;"/"&amp;TERRACLIMATE_MEDIA_aet__2[[#This Row],[Año]]</f>
        <v>05/2000</v>
      </c>
    </row>
    <row r="85183" spans="1:7" x14ac:dyDescent="0.25">
      <c r="A85183">
        <v>13401</v>
      </c>
      <c r="B85183" s="1" t="s">
        <v>5</v>
      </c>
      <c r="C85183">
        <v>357.66715512806502</v>
      </c>
      <c r="D85183" t="str">
        <f>+RIGHT(TERRACLIMATE_MEDIA_aet__2[[#This Row],[Atributo]],3)</f>
        <v>aet</v>
      </c>
      <c r="E85183" t="str">
        <f>+LEFT(TERRACLIMATE_MEDIA_aet__2[[#This Row],[Atributo]], 4)</f>
        <v>2000</v>
      </c>
      <c r="F85183" t="str">
        <f>+MID(TERRACLIMATE_MEDIA_aet__2[[#This Row],[Atributo]],5,2)</f>
        <v>06</v>
      </c>
      <c r="G85183" t="str">
        <f>+TERRACLIMATE_MEDIA_aet__2[[#This Row],[Mes]]&amp;"/"&amp;TERRACLIMATE_MEDIA_aet__2[[#This Row],[Año]]</f>
        <v>06/2000</v>
      </c>
    </row>
    <row r="85184" spans="1:7" x14ac:dyDescent="0.25">
      <c r="A85184">
        <v>13401</v>
      </c>
      <c r="B85184" s="1" t="s">
        <v>6</v>
      </c>
      <c r="C85184">
        <v>312.36809723499664</v>
      </c>
      <c r="D85184" t="str">
        <f>+RIGHT(TERRACLIMATE_MEDIA_aet__2[[#This Row],[Atributo]],3)</f>
        <v>aet</v>
      </c>
      <c r="E85184" t="str">
        <f>+LEFT(TERRACLIMATE_MEDIA_aet__2[[#This Row],[Atributo]], 4)</f>
        <v>2000</v>
      </c>
      <c r="F85184" t="str">
        <f>+MID(TERRACLIMATE_MEDIA_aet__2[[#This Row],[Atributo]],5,2)</f>
        <v>07</v>
      </c>
      <c r="G85184" t="str">
        <f>+TERRACLIMATE_MEDIA_aet__2[[#This Row],[Mes]]&amp;"/"&amp;TERRACLIMATE_MEDIA_aet__2[[#This Row],[Año]]</f>
        <v>07/2000</v>
      </c>
    </row>
    <row r="85185" spans="1:7" x14ac:dyDescent="0.25">
      <c r="A85185">
        <v>13401</v>
      </c>
      <c r="B85185" s="1" t="s">
        <v>7</v>
      </c>
      <c r="C85185">
        <v>330.22806990194374</v>
      </c>
      <c r="D85185" t="str">
        <f>+RIGHT(TERRACLIMATE_MEDIA_aet__2[[#This Row],[Atributo]],3)</f>
        <v>aet</v>
      </c>
      <c r="E85185" t="str">
        <f>+LEFT(TERRACLIMATE_MEDIA_aet__2[[#This Row],[Atributo]], 4)</f>
        <v>2000</v>
      </c>
      <c r="F85185" t="str">
        <f>+MID(TERRACLIMATE_MEDIA_aet__2[[#This Row],[Atributo]],5,2)</f>
        <v>08</v>
      </c>
      <c r="G85185" t="str">
        <f>+TERRACLIMATE_MEDIA_aet__2[[#This Row],[Mes]]&amp;"/"&amp;TERRACLIMATE_MEDIA_aet__2[[#This Row],[Año]]</f>
        <v>08/2000</v>
      </c>
    </row>
    <row r="85186" spans="1:7" x14ac:dyDescent="0.25">
      <c r="A85186">
        <v>13401</v>
      </c>
      <c r="B85186" s="1" t="s">
        <v>8</v>
      </c>
      <c r="C85186">
        <v>760.30690445383186</v>
      </c>
      <c r="D85186" t="str">
        <f>+RIGHT(TERRACLIMATE_MEDIA_aet__2[[#This Row],[Atributo]],3)</f>
        <v>aet</v>
      </c>
      <c r="E85186" t="str">
        <f>+LEFT(TERRACLIMATE_MEDIA_aet__2[[#This Row],[Atributo]], 4)</f>
        <v>2000</v>
      </c>
      <c r="F85186" t="str">
        <f>+MID(TERRACLIMATE_MEDIA_aet__2[[#This Row],[Atributo]],5,2)</f>
        <v>09</v>
      </c>
      <c r="G85186" t="str">
        <f>+TERRACLIMATE_MEDIA_aet__2[[#This Row],[Mes]]&amp;"/"&amp;TERRACLIMATE_MEDIA_aet__2[[#This Row],[Año]]</f>
        <v>09/2000</v>
      </c>
    </row>
    <row r="85187" spans="1:7" x14ac:dyDescent="0.25">
      <c r="A85187">
        <v>13401</v>
      </c>
      <c r="B85187" s="1" t="s">
        <v>9</v>
      </c>
      <c r="C85187">
        <v>634.1345659189044</v>
      </c>
      <c r="D85187" t="str">
        <f>+RIGHT(TERRACLIMATE_MEDIA_aet__2[[#This Row],[Atributo]],3)</f>
        <v>aet</v>
      </c>
      <c r="E85187" t="str">
        <f>+LEFT(TERRACLIMATE_MEDIA_aet__2[[#This Row],[Atributo]], 4)</f>
        <v>2000</v>
      </c>
      <c r="F85187" t="str">
        <f>+MID(TERRACLIMATE_MEDIA_aet__2[[#This Row],[Atributo]],5,2)</f>
        <v>10</v>
      </c>
      <c r="G85187" t="str">
        <f>+TERRACLIMATE_MEDIA_aet__2[[#This Row],[Mes]]&amp;"/"&amp;TERRACLIMATE_MEDIA_aet__2[[#This Row],[Año]]</f>
        <v>10/2000</v>
      </c>
    </row>
    <row r="85188" spans="1:7" x14ac:dyDescent="0.25">
      <c r="A85188">
        <v>13401</v>
      </c>
      <c r="B85188" s="1" t="s">
        <v>10</v>
      </c>
      <c r="C85188">
        <v>161.09583716567664</v>
      </c>
      <c r="D85188" t="str">
        <f>+RIGHT(TERRACLIMATE_MEDIA_aet__2[[#This Row],[Atributo]],3)</f>
        <v>aet</v>
      </c>
      <c r="E85188" t="str">
        <f>+LEFT(TERRACLIMATE_MEDIA_aet__2[[#This Row],[Atributo]], 4)</f>
        <v>2000</v>
      </c>
      <c r="F85188" t="str">
        <f>+MID(TERRACLIMATE_MEDIA_aet__2[[#This Row],[Atributo]],5,2)</f>
        <v>11</v>
      </c>
      <c r="G85188" t="str">
        <f>+TERRACLIMATE_MEDIA_aet__2[[#This Row],[Mes]]&amp;"/"&amp;TERRACLIMATE_MEDIA_aet__2[[#This Row],[Año]]</f>
        <v>11/2000</v>
      </c>
    </row>
    <row r="85189" spans="1:7" x14ac:dyDescent="0.25">
      <c r="A85189">
        <v>13401</v>
      </c>
      <c r="B85189" s="1" t="s">
        <v>11</v>
      </c>
      <c r="C85189">
        <v>61.769950270472457</v>
      </c>
      <c r="D85189" t="str">
        <f>+RIGHT(TERRACLIMATE_MEDIA_aet__2[[#This Row],[Atributo]],3)</f>
        <v>aet</v>
      </c>
      <c r="E85189" t="str">
        <f>+LEFT(TERRACLIMATE_MEDIA_aet__2[[#This Row],[Atributo]], 4)</f>
        <v>2000</v>
      </c>
      <c r="F85189" t="str">
        <f>+MID(TERRACLIMATE_MEDIA_aet__2[[#This Row],[Atributo]],5,2)</f>
        <v>12</v>
      </c>
      <c r="G85189" t="str">
        <f>+TERRACLIMATE_MEDIA_aet__2[[#This Row],[Mes]]&amp;"/"&amp;TERRACLIMATE_MEDIA_aet__2[[#This Row],[Año]]</f>
        <v>12/2000</v>
      </c>
    </row>
    <row r="85190" spans="1:7" x14ac:dyDescent="0.25">
      <c r="A85190">
        <v>13401</v>
      </c>
      <c r="B85190" s="1" t="s">
        <v>12</v>
      </c>
      <c r="C85190">
        <v>38.4394853487562</v>
      </c>
      <c r="D85190" t="str">
        <f>+RIGHT(TERRACLIMATE_MEDIA_aet__2[[#This Row],[Atributo]],3)</f>
        <v>aet</v>
      </c>
      <c r="E85190" t="str">
        <f>+LEFT(TERRACLIMATE_MEDIA_aet__2[[#This Row],[Atributo]], 4)</f>
        <v>2001</v>
      </c>
      <c r="F85190" t="str">
        <f>+MID(TERRACLIMATE_MEDIA_aet__2[[#This Row],[Atributo]],5,2)</f>
        <v>01</v>
      </c>
      <c r="G85190" t="str">
        <f>+TERRACLIMATE_MEDIA_aet__2[[#This Row],[Mes]]&amp;"/"&amp;TERRACLIMATE_MEDIA_aet__2[[#This Row],[Año]]</f>
        <v>01/2001</v>
      </c>
    </row>
    <row r="85191" spans="1:7" x14ac:dyDescent="0.25">
      <c r="A85191">
        <v>13401</v>
      </c>
      <c r="B85191" s="1" t="s">
        <v>13</v>
      </c>
      <c r="C85191">
        <v>26.233448173725957</v>
      </c>
      <c r="D85191" t="str">
        <f>+RIGHT(TERRACLIMATE_MEDIA_aet__2[[#This Row],[Atributo]],3)</f>
        <v>aet</v>
      </c>
      <c r="E85191" t="str">
        <f>+LEFT(TERRACLIMATE_MEDIA_aet__2[[#This Row],[Atributo]], 4)</f>
        <v>2001</v>
      </c>
      <c r="F85191" t="str">
        <f>+MID(TERRACLIMATE_MEDIA_aet__2[[#This Row],[Atributo]],5,2)</f>
        <v>02</v>
      </c>
      <c r="G85191" t="str">
        <f>+TERRACLIMATE_MEDIA_aet__2[[#This Row],[Mes]]&amp;"/"&amp;TERRACLIMATE_MEDIA_aet__2[[#This Row],[Año]]</f>
        <v>02/2001</v>
      </c>
    </row>
    <row r="85192" spans="1:7" x14ac:dyDescent="0.25">
      <c r="A85192">
        <v>13401</v>
      </c>
      <c r="B85192" s="1" t="s">
        <v>14</v>
      </c>
      <c r="C85192">
        <v>131.85695875619007</v>
      </c>
      <c r="D85192" t="str">
        <f>+RIGHT(TERRACLIMATE_MEDIA_aet__2[[#This Row],[Atributo]],3)</f>
        <v>aet</v>
      </c>
      <c r="E85192" t="str">
        <f>+LEFT(TERRACLIMATE_MEDIA_aet__2[[#This Row],[Atributo]], 4)</f>
        <v>2001</v>
      </c>
      <c r="F85192" t="str">
        <f>+MID(TERRACLIMATE_MEDIA_aet__2[[#This Row],[Atributo]],5,2)</f>
        <v>03</v>
      </c>
      <c r="G85192" t="str">
        <f>+TERRACLIMATE_MEDIA_aet__2[[#This Row],[Mes]]&amp;"/"&amp;TERRACLIMATE_MEDIA_aet__2[[#This Row],[Año]]</f>
        <v>03/2001</v>
      </c>
    </row>
    <row r="85193" spans="1:7" x14ac:dyDescent="0.25">
      <c r="A85193">
        <v>13401</v>
      </c>
      <c r="B85193" s="1" t="s">
        <v>15</v>
      </c>
      <c r="C85193">
        <v>209.97309824829409</v>
      </c>
      <c r="D85193" t="str">
        <f>+RIGHT(TERRACLIMATE_MEDIA_aet__2[[#This Row],[Atributo]],3)</f>
        <v>aet</v>
      </c>
      <c r="E85193" t="str">
        <f>+LEFT(TERRACLIMATE_MEDIA_aet__2[[#This Row],[Atributo]], 4)</f>
        <v>2001</v>
      </c>
      <c r="F85193" t="str">
        <f>+MID(TERRACLIMATE_MEDIA_aet__2[[#This Row],[Atributo]],5,2)</f>
        <v>04</v>
      </c>
      <c r="G85193" t="str">
        <f>+TERRACLIMATE_MEDIA_aet__2[[#This Row],[Mes]]&amp;"/"&amp;TERRACLIMATE_MEDIA_aet__2[[#This Row],[Año]]</f>
        <v>04/2001</v>
      </c>
    </row>
    <row r="85194" spans="1:7" x14ac:dyDescent="0.25">
      <c r="A85194">
        <v>13401</v>
      </c>
      <c r="B85194" s="1" t="s">
        <v>16</v>
      </c>
      <c r="C85194">
        <v>425.9473604897081</v>
      </c>
      <c r="D85194" t="str">
        <f>+RIGHT(TERRACLIMATE_MEDIA_aet__2[[#This Row],[Atributo]],3)</f>
        <v>aet</v>
      </c>
      <c r="E85194" t="str">
        <f>+LEFT(TERRACLIMATE_MEDIA_aet__2[[#This Row],[Atributo]], 4)</f>
        <v>2001</v>
      </c>
      <c r="F85194" t="str">
        <f>+MID(TERRACLIMATE_MEDIA_aet__2[[#This Row],[Atributo]],5,2)</f>
        <v>05</v>
      </c>
      <c r="G85194" t="str">
        <f>+TERRACLIMATE_MEDIA_aet__2[[#This Row],[Mes]]&amp;"/"&amp;TERRACLIMATE_MEDIA_aet__2[[#This Row],[Año]]</f>
        <v>05/2001</v>
      </c>
    </row>
    <row r="85195" spans="1:7" x14ac:dyDescent="0.25">
      <c r="A85195">
        <v>13401</v>
      </c>
      <c r="B85195" s="1" t="s">
        <v>17</v>
      </c>
      <c r="C85195">
        <v>161.08752812550333</v>
      </c>
      <c r="D85195" t="str">
        <f>+RIGHT(TERRACLIMATE_MEDIA_aet__2[[#This Row],[Atributo]],3)</f>
        <v>aet</v>
      </c>
      <c r="E85195" t="str">
        <f>+LEFT(TERRACLIMATE_MEDIA_aet__2[[#This Row],[Atributo]], 4)</f>
        <v>2001</v>
      </c>
      <c r="F85195" t="str">
        <f>+MID(TERRACLIMATE_MEDIA_aet__2[[#This Row],[Atributo]],5,2)</f>
        <v>06</v>
      </c>
      <c r="G85195" t="str">
        <f>+TERRACLIMATE_MEDIA_aet__2[[#This Row],[Mes]]&amp;"/"&amp;TERRACLIMATE_MEDIA_aet__2[[#This Row],[Año]]</f>
        <v>06/2001</v>
      </c>
    </row>
    <row r="85196" spans="1:7" x14ac:dyDescent="0.25">
      <c r="A85196">
        <v>13401</v>
      </c>
      <c r="B85196" s="1" t="s">
        <v>18</v>
      </c>
      <c r="C85196">
        <v>384.0493709760392</v>
      </c>
      <c r="D85196" t="str">
        <f>+RIGHT(TERRACLIMATE_MEDIA_aet__2[[#This Row],[Atributo]],3)</f>
        <v>aet</v>
      </c>
      <c r="E85196" t="str">
        <f>+LEFT(TERRACLIMATE_MEDIA_aet__2[[#This Row],[Atributo]], 4)</f>
        <v>2001</v>
      </c>
      <c r="F85196" t="str">
        <f>+MID(TERRACLIMATE_MEDIA_aet__2[[#This Row],[Atributo]],5,2)</f>
        <v>07</v>
      </c>
      <c r="G85196" t="str">
        <f>+TERRACLIMATE_MEDIA_aet__2[[#This Row],[Mes]]&amp;"/"&amp;TERRACLIMATE_MEDIA_aet__2[[#This Row],[Año]]</f>
        <v>07/2001</v>
      </c>
    </row>
    <row r="85197" spans="1:7" x14ac:dyDescent="0.25">
      <c r="A85197">
        <v>13401</v>
      </c>
      <c r="B85197" s="1" t="s">
        <v>19</v>
      </c>
      <c r="C85197">
        <v>507.11546915678014</v>
      </c>
      <c r="D85197" t="str">
        <f>+RIGHT(TERRACLIMATE_MEDIA_aet__2[[#This Row],[Atributo]],3)</f>
        <v>aet</v>
      </c>
      <c r="E85197" t="str">
        <f>+LEFT(TERRACLIMATE_MEDIA_aet__2[[#This Row],[Atributo]], 4)</f>
        <v>2001</v>
      </c>
      <c r="F85197" t="str">
        <f>+MID(TERRACLIMATE_MEDIA_aet__2[[#This Row],[Atributo]],5,2)</f>
        <v>08</v>
      </c>
      <c r="G85197" t="str">
        <f>+TERRACLIMATE_MEDIA_aet__2[[#This Row],[Mes]]&amp;"/"&amp;TERRACLIMATE_MEDIA_aet__2[[#This Row],[Año]]</f>
        <v>08/2001</v>
      </c>
    </row>
    <row r="85198" spans="1:7" x14ac:dyDescent="0.25">
      <c r="A85198">
        <v>13401</v>
      </c>
      <c r="B85198" s="1" t="s">
        <v>20</v>
      </c>
      <c r="C85198">
        <v>509.41363326941769</v>
      </c>
      <c r="D85198" t="str">
        <f>+RIGHT(TERRACLIMATE_MEDIA_aet__2[[#This Row],[Atributo]],3)</f>
        <v>aet</v>
      </c>
      <c r="E85198" t="str">
        <f>+LEFT(TERRACLIMATE_MEDIA_aet__2[[#This Row],[Atributo]], 4)</f>
        <v>2001</v>
      </c>
      <c r="F85198" t="str">
        <f>+MID(TERRACLIMATE_MEDIA_aet__2[[#This Row],[Atributo]],5,2)</f>
        <v>09</v>
      </c>
      <c r="G85198" t="str">
        <f>+TERRACLIMATE_MEDIA_aet__2[[#This Row],[Mes]]&amp;"/"&amp;TERRACLIMATE_MEDIA_aet__2[[#This Row],[Año]]</f>
        <v>09/2001</v>
      </c>
    </row>
    <row r="85199" spans="1:7" x14ac:dyDescent="0.25">
      <c r="A85199">
        <v>13401</v>
      </c>
      <c r="B85199" s="1" t="s">
        <v>21</v>
      </c>
      <c r="C85199">
        <v>412.15976325211329</v>
      </c>
      <c r="D85199" t="str">
        <f>+RIGHT(TERRACLIMATE_MEDIA_aet__2[[#This Row],[Atributo]],3)</f>
        <v>aet</v>
      </c>
      <c r="E85199" t="str">
        <f>+LEFT(TERRACLIMATE_MEDIA_aet__2[[#This Row],[Atributo]], 4)</f>
        <v>2001</v>
      </c>
      <c r="F85199" t="str">
        <f>+MID(TERRACLIMATE_MEDIA_aet__2[[#This Row],[Atributo]],5,2)</f>
        <v>10</v>
      </c>
      <c r="G85199" t="str">
        <f>+TERRACLIMATE_MEDIA_aet__2[[#This Row],[Mes]]&amp;"/"&amp;TERRACLIMATE_MEDIA_aet__2[[#This Row],[Año]]</f>
        <v>10/2001</v>
      </c>
    </row>
    <row r="85200" spans="1:7" x14ac:dyDescent="0.25">
      <c r="A85200">
        <v>13401</v>
      </c>
      <c r="B85200" s="1" t="s">
        <v>22</v>
      </c>
      <c r="C85200">
        <v>109.25176027977392</v>
      </c>
      <c r="D85200" t="str">
        <f>+RIGHT(TERRACLIMATE_MEDIA_aet__2[[#This Row],[Atributo]],3)</f>
        <v>aet</v>
      </c>
      <c r="E85200" t="str">
        <f>+LEFT(TERRACLIMATE_MEDIA_aet__2[[#This Row],[Atributo]], 4)</f>
        <v>2001</v>
      </c>
      <c r="F85200" t="str">
        <f>+MID(TERRACLIMATE_MEDIA_aet__2[[#This Row],[Atributo]],5,2)</f>
        <v>11</v>
      </c>
      <c r="G85200" t="str">
        <f>+TERRACLIMATE_MEDIA_aet__2[[#This Row],[Mes]]&amp;"/"&amp;TERRACLIMATE_MEDIA_aet__2[[#This Row],[Año]]</f>
        <v>11/2001</v>
      </c>
    </row>
    <row r="85201" spans="1:7" x14ac:dyDescent="0.25">
      <c r="A85201">
        <v>13401</v>
      </c>
      <c r="B85201" s="1" t="s">
        <v>23</v>
      </c>
      <c r="C85201">
        <v>61.864524711469947</v>
      </c>
      <c r="D85201" t="str">
        <f>+RIGHT(TERRACLIMATE_MEDIA_aet__2[[#This Row],[Atributo]],3)</f>
        <v>aet</v>
      </c>
      <c r="E85201" t="str">
        <f>+LEFT(TERRACLIMATE_MEDIA_aet__2[[#This Row],[Atributo]], 4)</f>
        <v>2001</v>
      </c>
      <c r="F85201" t="str">
        <f>+MID(TERRACLIMATE_MEDIA_aet__2[[#This Row],[Atributo]],5,2)</f>
        <v>12</v>
      </c>
      <c r="G85201" t="str">
        <f>+TERRACLIMATE_MEDIA_aet__2[[#This Row],[Mes]]&amp;"/"&amp;TERRACLIMATE_MEDIA_aet__2[[#This Row],[Año]]</f>
        <v>12/2001</v>
      </c>
    </row>
    <row r="85202" spans="1:7" x14ac:dyDescent="0.25">
      <c r="A85202">
        <v>13401</v>
      </c>
      <c r="B85202" s="1" t="s">
        <v>24</v>
      </c>
      <c r="C85202">
        <v>36.453073929152289</v>
      </c>
      <c r="D85202" t="str">
        <f>+RIGHT(TERRACLIMATE_MEDIA_aet__2[[#This Row],[Atributo]],3)</f>
        <v>aet</v>
      </c>
      <c r="E85202" t="str">
        <f>+LEFT(TERRACLIMATE_MEDIA_aet__2[[#This Row],[Atributo]], 4)</f>
        <v>2002</v>
      </c>
      <c r="F85202" t="str">
        <f>+MID(TERRACLIMATE_MEDIA_aet__2[[#This Row],[Atributo]],5,2)</f>
        <v>01</v>
      </c>
      <c r="G85202" t="str">
        <f>+TERRACLIMATE_MEDIA_aet__2[[#This Row],[Mes]]&amp;"/"&amp;TERRACLIMATE_MEDIA_aet__2[[#This Row],[Año]]</f>
        <v>01/2002</v>
      </c>
    </row>
    <row r="85203" spans="1:7" x14ac:dyDescent="0.25">
      <c r="A85203">
        <v>13401</v>
      </c>
      <c r="B85203" s="1" t="s">
        <v>25</v>
      </c>
      <c r="C85203">
        <v>25.329815371984111</v>
      </c>
      <c r="D85203" t="str">
        <f>+RIGHT(TERRACLIMATE_MEDIA_aet__2[[#This Row],[Atributo]],3)</f>
        <v>aet</v>
      </c>
      <c r="E85203" t="str">
        <f>+LEFT(TERRACLIMATE_MEDIA_aet__2[[#This Row],[Atributo]], 4)</f>
        <v>2002</v>
      </c>
      <c r="F85203" t="str">
        <f>+MID(TERRACLIMATE_MEDIA_aet__2[[#This Row],[Atributo]],5,2)</f>
        <v>02</v>
      </c>
      <c r="G85203" t="str">
        <f>+TERRACLIMATE_MEDIA_aet__2[[#This Row],[Mes]]&amp;"/"&amp;TERRACLIMATE_MEDIA_aet__2[[#This Row],[Año]]</f>
        <v>02/2002</v>
      </c>
    </row>
    <row r="85204" spans="1:7" x14ac:dyDescent="0.25">
      <c r="A85204">
        <v>13401</v>
      </c>
      <c r="B85204" s="1" t="s">
        <v>26</v>
      </c>
      <c r="C85204">
        <v>63.183786199406505</v>
      </c>
      <c r="D85204" t="str">
        <f>+RIGHT(TERRACLIMATE_MEDIA_aet__2[[#This Row],[Atributo]],3)</f>
        <v>aet</v>
      </c>
      <c r="E85204" t="str">
        <f>+LEFT(TERRACLIMATE_MEDIA_aet__2[[#This Row],[Atributo]], 4)</f>
        <v>2002</v>
      </c>
      <c r="F85204" t="str">
        <f>+MID(TERRACLIMATE_MEDIA_aet__2[[#This Row],[Atributo]],5,2)</f>
        <v>03</v>
      </c>
      <c r="G85204" t="str">
        <f>+TERRACLIMATE_MEDIA_aet__2[[#This Row],[Mes]]&amp;"/"&amp;TERRACLIMATE_MEDIA_aet__2[[#This Row],[Año]]</f>
        <v>03/2002</v>
      </c>
    </row>
    <row r="85205" spans="1:7" x14ac:dyDescent="0.25">
      <c r="A85205">
        <v>13401</v>
      </c>
      <c r="B85205" s="1" t="s">
        <v>27</v>
      </c>
      <c r="C85205">
        <v>136.96462292338936</v>
      </c>
      <c r="D85205" t="str">
        <f>+RIGHT(TERRACLIMATE_MEDIA_aet__2[[#This Row],[Atributo]],3)</f>
        <v>aet</v>
      </c>
      <c r="E85205" t="str">
        <f>+LEFT(TERRACLIMATE_MEDIA_aet__2[[#This Row],[Atributo]], 4)</f>
        <v>2002</v>
      </c>
      <c r="F85205" t="str">
        <f>+MID(TERRACLIMATE_MEDIA_aet__2[[#This Row],[Atributo]],5,2)</f>
        <v>04</v>
      </c>
      <c r="G85205" t="str">
        <f>+TERRACLIMATE_MEDIA_aet__2[[#This Row],[Mes]]&amp;"/"&amp;TERRACLIMATE_MEDIA_aet__2[[#This Row],[Año]]</f>
        <v>04/2002</v>
      </c>
    </row>
    <row r="85206" spans="1:7" x14ac:dyDescent="0.25">
      <c r="A85206">
        <v>13401</v>
      </c>
      <c r="B85206" s="1" t="s">
        <v>28</v>
      </c>
      <c r="C85206">
        <v>458.60019954167751</v>
      </c>
      <c r="D85206" t="str">
        <f>+RIGHT(TERRACLIMATE_MEDIA_aet__2[[#This Row],[Atributo]],3)</f>
        <v>aet</v>
      </c>
      <c r="E85206" t="str">
        <f>+LEFT(TERRACLIMATE_MEDIA_aet__2[[#This Row],[Atributo]], 4)</f>
        <v>2002</v>
      </c>
      <c r="F85206" t="str">
        <f>+MID(TERRACLIMATE_MEDIA_aet__2[[#This Row],[Atributo]],5,2)</f>
        <v>05</v>
      </c>
      <c r="G85206" t="str">
        <f>+TERRACLIMATE_MEDIA_aet__2[[#This Row],[Mes]]&amp;"/"&amp;TERRACLIMATE_MEDIA_aet__2[[#This Row],[Año]]</f>
        <v>05/2002</v>
      </c>
    </row>
    <row r="85207" spans="1:7" x14ac:dyDescent="0.25">
      <c r="A85207">
        <v>13401</v>
      </c>
      <c r="B85207" s="1" t="s">
        <v>29</v>
      </c>
      <c r="C85207">
        <v>289.52724211576526</v>
      </c>
      <c r="D85207" t="str">
        <f>+RIGHT(TERRACLIMATE_MEDIA_aet__2[[#This Row],[Atributo]],3)</f>
        <v>aet</v>
      </c>
      <c r="E85207" t="str">
        <f>+LEFT(TERRACLIMATE_MEDIA_aet__2[[#This Row],[Atributo]], 4)</f>
        <v>2002</v>
      </c>
      <c r="F85207" t="str">
        <f>+MID(TERRACLIMATE_MEDIA_aet__2[[#This Row],[Atributo]],5,2)</f>
        <v>06</v>
      </c>
      <c r="G85207" t="str">
        <f>+TERRACLIMATE_MEDIA_aet__2[[#This Row],[Mes]]&amp;"/"&amp;TERRACLIMATE_MEDIA_aet__2[[#This Row],[Año]]</f>
        <v>06/2002</v>
      </c>
    </row>
    <row r="85208" spans="1:7" x14ac:dyDescent="0.25">
      <c r="A85208">
        <v>13401</v>
      </c>
      <c r="B85208" s="1" t="s">
        <v>30</v>
      </c>
      <c r="C85208">
        <v>351.29797184591609</v>
      </c>
      <c r="D85208" t="str">
        <f>+RIGHT(TERRACLIMATE_MEDIA_aet__2[[#This Row],[Atributo]],3)</f>
        <v>aet</v>
      </c>
      <c r="E85208" t="str">
        <f>+LEFT(TERRACLIMATE_MEDIA_aet__2[[#This Row],[Atributo]], 4)</f>
        <v>2002</v>
      </c>
      <c r="F85208" t="str">
        <f>+MID(TERRACLIMATE_MEDIA_aet__2[[#This Row],[Atributo]],5,2)</f>
        <v>07</v>
      </c>
      <c r="G85208" t="str">
        <f>+TERRACLIMATE_MEDIA_aet__2[[#This Row],[Mes]]&amp;"/"&amp;TERRACLIMATE_MEDIA_aet__2[[#This Row],[Año]]</f>
        <v>07/2002</v>
      </c>
    </row>
    <row r="85209" spans="1:7" x14ac:dyDescent="0.25">
      <c r="A85209">
        <v>13401</v>
      </c>
      <c r="B85209" s="1" t="s">
        <v>31</v>
      </c>
      <c r="C85209">
        <v>519.51688569483588</v>
      </c>
      <c r="D85209" t="str">
        <f>+RIGHT(TERRACLIMATE_MEDIA_aet__2[[#This Row],[Atributo]],3)</f>
        <v>aet</v>
      </c>
      <c r="E85209" t="str">
        <f>+LEFT(TERRACLIMATE_MEDIA_aet__2[[#This Row],[Atributo]], 4)</f>
        <v>2002</v>
      </c>
      <c r="F85209" t="str">
        <f>+MID(TERRACLIMATE_MEDIA_aet__2[[#This Row],[Atributo]],5,2)</f>
        <v>08</v>
      </c>
      <c r="G85209" t="str">
        <f>+TERRACLIMATE_MEDIA_aet__2[[#This Row],[Mes]]&amp;"/"&amp;TERRACLIMATE_MEDIA_aet__2[[#This Row],[Año]]</f>
        <v>08/2002</v>
      </c>
    </row>
    <row r="85210" spans="1:7" x14ac:dyDescent="0.25">
      <c r="A85210">
        <v>13401</v>
      </c>
      <c r="B85210" s="1" t="s">
        <v>32</v>
      </c>
      <c r="C85210">
        <v>586.05784110454658</v>
      </c>
      <c r="D85210" t="str">
        <f>+RIGHT(TERRACLIMATE_MEDIA_aet__2[[#This Row],[Atributo]],3)</f>
        <v>aet</v>
      </c>
      <c r="E85210" t="str">
        <f>+LEFT(TERRACLIMATE_MEDIA_aet__2[[#This Row],[Atributo]], 4)</f>
        <v>2002</v>
      </c>
      <c r="F85210" t="str">
        <f>+MID(TERRACLIMATE_MEDIA_aet__2[[#This Row],[Atributo]],5,2)</f>
        <v>09</v>
      </c>
      <c r="G85210" t="str">
        <f>+TERRACLIMATE_MEDIA_aet__2[[#This Row],[Mes]]&amp;"/"&amp;TERRACLIMATE_MEDIA_aet__2[[#This Row],[Año]]</f>
        <v>09/2002</v>
      </c>
    </row>
    <row r="85211" spans="1:7" x14ac:dyDescent="0.25">
      <c r="A85211">
        <v>13401</v>
      </c>
      <c r="B85211" s="1" t="s">
        <v>33</v>
      </c>
      <c r="C85211">
        <v>397.19306176958105</v>
      </c>
      <c r="D85211" t="str">
        <f>+RIGHT(TERRACLIMATE_MEDIA_aet__2[[#This Row],[Atributo]],3)</f>
        <v>aet</v>
      </c>
      <c r="E85211" t="str">
        <f>+LEFT(TERRACLIMATE_MEDIA_aet__2[[#This Row],[Atributo]], 4)</f>
        <v>2002</v>
      </c>
      <c r="F85211" t="str">
        <f>+MID(TERRACLIMATE_MEDIA_aet__2[[#This Row],[Atributo]],5,2)</f>
        <v>10</v>
      </c>
      <c r="G85211" t="str">
        <f>+TERRACLIMATE_MEDIA_aet__2[[#This Row],[Mes]]&amp;"/"&amp;TERRACLIMATE_MEDIA_aet__2[[#This Row],[Año]]</f>
        <v>10/2002</v>
      </c>
    </row>
    <row r="85212" spans="1:7" x14ac:dyDescent="0.25">
      <c r="A85212">
        <v>13401</v>
      </c>
      <c r="B85212" s="1" t="s">
        <v>34</v>
      </c>
      <c r="C85212">
        <v>108.88451005762792</v>
      </c>
      <c r="D85212" t="str">
        <f>+RIGHT(TERRACLIMATE_MEDIA_aet__2[[#This Row],[Atributo]],3)</f>
        <v>aet</v>
      </c>
      <c r="E85212" t="str">
        <f>+LEFT(TERRACLIMATE_MEDIA_aet__2[[#This Row],[Atributo]], 4)</f>
        <v>2002</v>
      </c>
      <c r="F85212" t="str">
        <f>+MID(TERRACLIMATE_MEDIA_aet__2[[#This Row],[Atributo]],5,2)</f>
        <v>11</v>
      </c>
      <c r="G85212" t="str">
        <f>+TERRACLIMATE_MEDIA_aet__2[[#This Row],[Mes]]&amp;"/"&amp;TERRACLIMATE_MEDIA_aet__2[[#This Row],[Año]]</f>
        <v>11/2002</v>
      </c>
    </row>
    <row r="85213" spans="1:7" x14ac:dyDescent="0.25">
      <c r="A85213">
        <v>13401</v>
      </c>
      <c r="B85213" s="1" t="s">
        <v>35</v>
      </c>
      <c r="C85213">
        <v>91.15264938344734</v>
      </c>
      <c r="D85213" t="str">
        <f>+RIGHT(TERRACLIMATE_MEDIA_aet__2[[#This Row],[Atributo]],3)</f>
        <v>aet</v>
      </c>
      <c r="E85213" t="str">
        <f>+LEFT(TERRACLIMATE_MEDIA_aet__2[[#This Row],[Atributo]], 4)</f>
        <v>2002</v>
      </c>
      <c r="F85213" t="str">
        <f>+MID(TERRACLIMATE_MEDIA_aet__2[[#This Row],[Atributo]],5,2)</f>
        <v>12</v>
      </c>
      <c r="G85213" t="str">
        <f>+TERRACLIMATE_MEDIA_aet__2[[#This Row],[Mes]]&amp;"/"&amp;TERRACLIMATE_MEDIA_aet__2[[#This Row],[Año]]</f>
        <v>12/2002</v>
      </c>
    </row>
    <row r="85214" spans="1:7" x14ac:dyDescent="0.25">
      <c r="A85214">
        <v>13401</v>
      </c>
      <c r="B85214" s="1" t="s">
        <v>36</v>
      </c>
      <c r="C85214">
        <v>42.683227586636903</v>
      </c>
      <c r="D85214" t="str">
        <f>+RIGHT(TERRACLIMATE_MEDIA_aet__2[[#This Row],[Atributo]],3)</f>
        <v>aet</v>
      </c>
      <c r="E85214" t="str">
        <f>+LEFT(TERRACLIMATE_MEDIA_aet__2[[#This Row],[Atributo]], 4)</f>
        <v>2003</v>
      </c>
      <c r="F85214" t="str">
        <f>+MID(TERRACLIMATE_MEDIA_aet__2[[#This Row],[Atributo]],5,2)</f>
        <v>01</v>
      </c>
      <c r="G85214" t="str">
        <f>+TERRACLIMATE_MEDIA_aet__2[[#This Row],[Mes]]&amp;"/"&amp;TERRACLIMATE_MEDIA_aet__2[[#This Row],[Año]]</f>
        <v>01/2003</v>
      </c>
    </row>
    <row r="85215" spans="1:7" x14ac:dyDescent="0.25">
      <c r="A85215">
        <v>13401</v>
      </c>
      <c r="B85215" s="1" t="s">
        <v>37</v>
      </c>
      <c r="C85215">
        <v>25.097396085033829</v>
      </c>
      <c r="D85215" t="str">
        <f>+RIGHT(TERRACLIMATE_MEDIA_aet__2[[#This Row],[Atributo]],3)</f>
        <v>aet</v>
      </c>
      <c r="E85215" t="str">
        <f>+LEFT(TERRACLIMATE_MEDIA_aet__2[[#This Row],[Atributo]], 4)</f>
        <v>2003</v>
      </c>
      <c r="F85215" t="str">
        <f>+MID(TERRACLIMATE_MEDIA_aet__2[[#This Row],[Atributo]],5,2)</f>
        <v>02</v>
      </c>
      <c r="G85215" t="str">
        <f>+TERRACLIMATE_MEDIA_aet__2[[#This Row],[Mes]]&amp;"/"&amp;TERRACLIMATE_MEDIA_aet__2[[#This Row],[Año]]</f>
        <v>02/2003</v>
      </c>
    </row>
    <row r="85216" spans="1:7" x14ac:dyDescent="0.25">
      <c r="A85216">
        <v>13401</v>
      </c>
      <c r="B85216" s="1" t="s">
        <v>38</v>
      </c>
      <c r="C85216">
        <v>22.833413877500099</v>
      </c>
      <c r="D85216" t="str">
        <f>+RIGHT(TERRACLIMATE_MEDIA_aet__2[[#This Row],[Atributo]],3)</f>
        <v>aet</v>
      </c>
      <c r="E85216" t="str">
        <f>+LEFT(TERRACLIMATE_MEDIA_aet__2[[#This Row],[Atributo]], 4)</f>
        <v>2003</v>
      </c>
      <c r="F85216" t="str">
        <f>+MID(TERRACLIMATE_MEDIA_aet__2[[#This Row],[Atributo]],5,2)</f>
        <v>03</v>
      </c>
      <c r="G85216" t="str">
        <f>+TERRACLIMATE_MEDIA_aet__2[[#This Row],[Mes]]&amp;"/"&amp;TERRACLIMATE_MEDIA_aet__2[[#This Row],[Año]]</f>
        <v>03/2003</v>
      </c>
    </row>
    <row r="85217" spans="1:7" x14ac:dyDescent="0.25">
      <c r="A85217">
        <v>13401</v>
      </c>
      <c r="B85217" s="1" t="s">
        <v>39</v>
      </c>
      <c r="C85217">
        <v>14.269116248616458</v>
      </c>
      <c r="D85217" t="str">
        <f>+RIGHT(TERRACLIMATE_MEDIA_aet__2[[#This Row],[Atributo]],3)</f>
        <v>aet</v>
      </c>
      <c r="E85217" t="str">
        <f>+LEFT(TERRACLIMATE_MEDIA_aet__2[[#This Row],[Atributo]], 4)</f>
        <v>2003</v>
      </c>
      <c r="F85217" t="str">
        <f>+MID(TERRACLIMATE_MEDIA_aet__2[[#This Row],[Atributo]],5,2)</f>
        <v>04</v>
      </c>
      <c r="G85217" t="str">
        <f>+TERRACLIMATE_MEDIA_aet__2[[#This Row],[Mes]]&amp;"/"&amp;TERRACLIMATE_MEDIA_aet__2[[#This Row],[Año]]</f>
        <v>04/2003</v>
      </c>
    </row>
    <row r="85218" spans="1:7" x14ac:dyDescent="0.25">
      <c r="A85218">
        <v>13401</v>
      </c>
      <c r="B85218" s="1" t="s">
        <v>40</v>
      </c>
      <c r="C85218">
        <v>443.83059223346351</v>
      </c>
      <c r="D85218" t="str">
        <f>+RIGHT(TERRACLIMATE_MEDIA_aet__2[[#This Row],[Atributo]],3)</f>
        <v>aet</v>
      </c>
      <c r="E85218" t="str">
        <f>+LEFT(TERRACLIMATE_MEDIA_aet__2[[#This Row],[Atributo]], 4)</f>
        <v>2003</v>
      </c>
      <c r="F85218" t="str">
        <f>+MID(TERRACLIMATE_MEDIA_aet__2[[#This Row],[Atributo]],5,2)</f>
        <v>05</v>
      </c>
      <c r="G85218" t="str">
        <f>+TERRACLIMATE_MEDIA_aet__2[[#This Row],[Mes]]&amp;"/"&amp;TERRACLIMATE_MEDIA_aet__2[[#This Row],[Año]]</f>
        <v>05/2003</v>
      </c>
    </row>
    <row r="85219" spans="1:7" x14ac:dyDescent="0.25">
      <c r="A85219">
        <v>13401</v>
      </c>
      <c r="B85219" s="1" t="s">
        <v>41</v>
      </c>
      <c r="C85219">
        <v>327.80245373906803</v>
      </c>
      <c r="D85219" t="str">
        <f>+RIGHT(TERRACLIMATE_MEDIA_aet__2[[#This Row],[Atributo]],3)</f>
        <v>aet</v>
      </c>
      <c r="E85219" t="str">
        <f>+LEFT(TERRACLIMATE_MEDIA_aet__2[[#This Row],[Atributo]], 4)</f>
        <v>2003</v>
      </c>
      <c r="F85219" t="str">
        <f>+MID(TERRACLIMATE_MEDIA_aet__2[[#This Row],[Atributo]],5,2)</f>
        <v>06</v>
      </c>
      <c r="G85219" t="str">
        <f>+TERRACLIMATE_MEDIA_aet__2[[#This Row],[Mes]]&amp;"/"&amp;TERRACLIMATE_MEDIA_aet__2[[#This Row],[Año]]</f>
        <v>06/2003</v>
      </c>
    </row>
    <row r="85220" spans="1:7" x14ac:dyDescent="0.25">
      <c r="A85220">
        <v>13401</v>
      </c>
      <c r="B85220" s="1" t="s">
        <v>42</v>
      </c>
      <c r="C85220">
        <v>353.65149838132186</v>
      </c>
      <c r="D85220" t="str">
        <f>+RIGHT(TERRACLIMATE_MEDIA_aet__2[[#This Row],[Atributo]],3)</f>
        <v>aet</v>
      </c>
      <c r="E85220" t="str">
        <f>+LEFT(TERRACLIMATE_MEDIA_aet__2[[#This Row],[Atributo]], 4)</f>
        <v>2003</v>
      </c>
      <c r="F85220" t="str">
        <f>+MID(TERRACLIMATE_MEDIA_aet__2[[#This Row],[Atributo]],5,2)</f>
        <v>07</v>
      </c>
      <c r="G85220" t="str">
        <f>+TERRACLIMATE_MEDIA_aet__2[[#This Row],[Mes]]&amp;"/"&amp;TERRACLIMATE_MEDIA_aet__2[[#This Row],[Año]]</f>
        <v>07/2003</v>
      </c>
    </row>
    <row r="85221" spans="1:7" x14ac:dyDescent="0.25">
      <c r="A85221">
        <v>13401</v>
      </c>
      <c r="B85221" s="1" t="s">
        <v>43</v>
      </c>
      <c r="C85221">
        <v>382.07253132128784</v>
      </c>
      <c r="D85221" t="str">
        <f>+RIGHT(TERRACLIMATE_MEDIA_aet__2[[#This Row],[Atributo]],3)</f>
        <v>aet</v>
      </c>
      <c r="E85221" t="str">
        <f>+LEFT(TERRACLIMATE_MEDIA_aet__2[[#This Row],[Atributo]], 4)</f>
        <v>2003</v>
      </c>
      <c r="F85221" t="str">
        <f>+MID(TERRACLIMATE_MEDIA_aet__2[[#This Row],[Atributo]],5,2)</f>
        <v>08</v>
      </c>
      <c r="G85221" t="str">
        <f>+TERRACLIMATE_MEDIA_aet__2[[#This Row],[Mes]]&amp;"/"&amp;TERRACLIMATE_MEDIA_aet__2[[#This Row],[Año]]</f>
        <v>08/2003</v>
      </c>
    </row>
    <row r="85222" spans="1:7" x14ac:dyDescent="0.25">
      <c r="A85222">
        <v>13401</v>
      </c>
      <c r="B85222" s="1" t="s">
        <v>44</v>
      </c>
      <c r="C85222">
        <v>529.63273418866004</v>
      </c>
      <c r="D85222" t="str">
        <f>+RIGHT(TERRACLIMATE_MEDIA_aet__2[[#This Row],[Atributo]],3)</f>
        <v>aet</v>
      </c>
      <c r="E85222" t="str">
        <f>+LEFT(TERRACLIMATE_MEDIA_aet__2[[#This Row],[Atributo]], 4)</f>
        <v>2003</v>
      </c>
      <c r="F85222" t="str">
        <f>+MID(TERRACLIMATE_MEDIA_aet__2[[#This Row],[Atributo]],5,2)</f>
        <v>09</v>
      </c>
      <c r="G85222" t="str">
        <f>+TERRACLIMATE_MEDIA_aet__2[[#This Row],[Mes]]&amp;"/"&amp;TERRACLIMATE_MEDIA_aet__2[[#This Row],[Año]]</f>
        <v>09/2003</v>
      </c>
    </row>
    <row r="85223" spans="1:7" x14ac:dyDescent="0.25">
      <c r="A85223">
        <v>13401</v>
      </c>
      <c r="B85223" s="1" t="s">
        <v>45</v>
      </c>
      <c r="C85223">
        <v>212.62366127800192</v>
      </c>
      <c r="D85223" t="str">
        <f>+RIGHT(TERRACLIMATE_MEDIA_aet__2[[#This Row],[Atributo]],3)</f>
        <v>aet</v>
      </c>
      <c r="E85223" t="str">
        <f>+LEFT(TERRACLIMATE_MEDIA_aet__2[[#This Row],[Atributo]], 4)</f>
        <v>2003</v>
      </c>
      <c r="F85223" t="str">
        <f>+MID(TERRACLIMATE_MEDIA_aet__2[[#This Row],[Atributo]],5,2)</f>
        <v>10</v>
      </c>
      <c r="G85223" t="str">
        <f>+TERRACLIMATE_MEDIA_aet__2[[#This Row],[Mes]]&amp;"/"&amp;TERRACLIMATE_MEDIA_aet__2[[#This Row],[Año]]</f>
        <v>10/2003</v>
      </c>
    </row>
    <row r="85224" spans="1:7" x14ac:dyDescent="0.25">
      <c r="A85224">
        <v>13401</v>
      </c>
      <c r="B85224" s="1" t="s">
        <v>46</v>
      </c>
      <c r="C85224">
        <v>257.32037351707788</v>
      </c>
      <c r="D85224" t="str">
        <f>+RIGHT(TERRACLIMATE_MEDIA_aet__2[[#This Row],[Atributo]],3)</f>
        <v>aet</v>
      </c>
      <c r="E85224" t="str">
        <f>+LEFT(TERRACLIMATE_MEDIA_aet__2[[#This Row],[Atributo]], 4)</f>
        <v>2003</v>
      </c>
      <c r="F85224" t="str">
        <f>+MID(TERRACLIMATE_MEDIA_aet__2[[#This Row],[Atributo]],5,2)</f>
        <v>11</v>
      </c>
      <c r="G85224" t="str">
        <f>+TERRACLIMATE_MEDIA_aet__2[[#This Row],[Mes]]&amp;"/"&amp;TERRACLIMATE_MEDIA_aet__2[[#This Row],[Año]]</f>
        <v>11/2003</v>
      </c>
    </row>
    <row r="85225" spans="1:7" x14ac:dyDescent="0.25">
      <c r="A85225">
        <v>13401</v>
      </c>
      <c r="B85225" s="1" t="s">
        <v>47</v>
      </c>
      <c r="C85225">
        <v>48.619104037081421</v>
      </c>
      <c r="D85225" t="str">
        <f>+RIGHT(TERRACLIMATE_MEDIA_aet__2[[#This Row],[Atributo]],3)</f>
        <v>aet</v>
      </c>
      <c r="E85225" t="str">
        <f>+LEFT(TERRACLIMATE_MEDIA_aet__2[[#This Row],[Atributo]], 4)</f>
        <v>2003</v>
      </c>
      <c r="F85225" t="str">
        <f>+MID(TERRACLIMATE_MEDIA_aet__2[[#This Row],[Atributo]],5,2)</f>
        <v>12</v>
      </c>
      <c r="G85225" t="str">
        <f>+TERRACLIMATE_MEDIA_aet__2[[#This Row],[Mes]]&amp;"/"&amp;TERRACLIMATE_MEDIA_aet__2[[#This Row],[Año]]</f>
        <v>12/2003</v>
      </c>
    </row>
    <row r="85226" spans="1:7" x14ac:dyDescent="0.25">
      <c r="A85226">
        <v>13401</v>
      </c>
      <c r="B85226" s="1" t="s">
        <v>48</v>
      </c>
      <c r="C85226">
        <v>31.543111914820635</v>
      </c>
      <c r="D85226" t="str">
        <f>+RIGHT(TERRACLIMATE_MEDIA_aet__2[[#This Row],[Atributo]],3)</f>
        <v>aet</v>
      </c>
      <c r="E85226" t="str">
        <f>+LEFT(TERRACLIMATE_MEDIA_aet__2[[#This Row],[Atributo]], 4)</f>
        <v>2004</v>
      </c>
      <c r="F85226" t="str">
        <f>+MID(TERRACLIMATE_MEDIA_aet__2[[#This Row],[Atributo]],5,2)</f>
        <v>01</v>
      </c>
      <c r="G85226" t="str">
        <f>+TERRACLIMATE_MEDIA_aet__2[[#This Row],[Mes]]&amp;"/"&amp;TERRACLIMATE_MEDIA_aet__2[[#This Row],[Año]]</f>
        <v>01/2004</v>
      </c>
    </row>
    <row r="85227" spans="1:7" x14ac:dyDescent="0.25">
      <c r="A85227">
        <v>13401</v>
      </c>
      <c r="B85227" s="1" t="s">
        <v>49</v>
      </c>
      <c r="C85227">
        <v>26.540399395139268</v>
      </c>
      <c r="D85227" t="str">
        <f>+RIGHT(TERRACLIMATE_MEDIA_aet__2[[#This Row],[Atributo]],3)</f>
        <v>aet</v>
      </c>
      <c r="E85227" t="str">
        <f>+LEFT(TERRACLIMATE_MEDIA_aet__2[[#This Row],[Atributo]], 4)</f>
        <v>2004</v>
      </c>
      <c r="F85227" t="str">
        <f>+MID(TERRACLIMATE_MEDIA_aet__2[[#This Row],[Atributo]],5,2)</f>
        <v>02</v>
      </c>
      <c r="G85227" t="str">
        <f>+TERRACLIMATE_MEDIA_aet__2[[#This Row],[Mes]]&amp;"/"&amp;TERRACLIMATE_MEDIA_aet__2[[#This Row],[Año]]</f>
        <v>02/2004</v>
      </c>
    </row>
    <row r="85228" spans="1:7" x14ac:dyDescent="0.25">
      <c r="A85228">
        <v>13401</v>
      </c>
      <c r="B85228" s="1" t="s">
        <v>50</v>
      </c>
      <c r="C85228">
        <v>238.75666827754995</v>
      </c>
      <c r="D85228" t="str">
        <f>+RIGHT(TERRACLIMATE_MEDIA_aet__2[[#This Row],[Atributo]],3)</f>
        <v>aet</v>
      </c>
      <c r="E85228" t="str">
        <f>+LEFT(TERRACLIMATE_MEDIA_aet__2[[#This Row],[Atributo]], 4)</f>
        <v>2004</v>
      </c>
      <c r="F85228" t="str">
        <f>+MID(TERRACLIMATE_MEDIA_aet__2[[#This Row],[Atributo]],5,2)</f>
        <v>03</v>
      </c>
      <c r="G85228" t="str">
        <f>+TERRACLIMATE_MEDIA_aet__2[[#This Row],[Mes]]&amp;"/"&amp;TERRACLIMATE_MEDIA_aet__2[[#This Row],[Año]]</f>
        <v>03/2004</v>
      </c>
    </row>
    <row r="85229" spans="1:7" x14ac:dyDescent="0.25">
      <c r="A85229">
        <v>13401</v>
      </c>
      <c r="B85229" s="1" t="s">
        <v>51</v>
      </c>
      <c r="C85229">
        <v>438.42011317754498</v>
      </c>
      <c r="D85229" t="str">
        <f>+RIGHT(TERRACLIMATE_MEDIA_aet__2[[#This Row],[Atributo]],3)</f>
        <v>aet</v>
      </c>
      <c r="E85229" t="str">
        <f>+LEFT(TERRACLIMATE_MEDIA_aet__2[[#This Row],[Atributo]], 4)</f>
        <v>2004</v>
      </c>
      <c r="F85229" t="str">
        <f>+MID(TERRACLIMATE_MEDIA_aet__2[[#This Row],[Atributo]],5,2)</f>
        <v>04</v>
      </c>
      <c r="G85229" t="str">
        <f>+TERRACLIMATE_MEDIA_aet__2[[#This Row],[Mes]]&amp;"/"&amp;TERRACLIMATE_MEDIA_aet__2[[#This Row],[Año]]</f>
        <v>04/2004</v>
      </c>
    </row>
    <row r="85230" spans="1:7" x14ac:dyDescent="0.25">
      <c r="A85230">
        <v>13401</v>
      </c>
      <c r="B85230" s="1" t="s">
        <v>52</v>
      </c>
      <c r="C85230">
        <v>215.30319942216039</v>
      </c>
      <c r="D85230" t="str">
        <f>+RIGHT(TERRACLIMATE_MEDIA_aet__2[[#This Row],[Atributo]],3)</f>
        <v>aet</v>
      </c>
      <c r="E85230" t="str">
        <f>+LEFT(TERRACLIMATE_MEDIA_aet__2[[#This Row],[Atributo]], 4)</f>
        <v>2004</v>
      </c>
      <c r="F85230" t="str">
        <f>+MID(TERRACLIMATE_MEDIA_aet__2[[#This Row],[Atributo]],5,2)</f>
        <v>05</v>
      </c>
      <c r="G85230" t="str">
        <f>+TERRACLIMATE_MEDIA_aet__2[[#This Row],[Mes]]&amp;"/"&amp;TERRACLIMATE_MEDIA_aet__2[[#This Row],[Año]]</f>
        <v>05/2004</v>
      </c>
    </row>
    <row r="85231" spans="1:7" x14ac:dyDescent="0.25">
      <c r="A85231">
        <v>13401</v>
      </c>
      <c r="B85231" s="1" t="s">
        <v>53</v>
      </c>
      <c r="C85231">
        <v>310.1463461528466</v>
      </c>
      <c r="D85231" t="str">
        <f>+RIGHT(TERRACLIMATE_MEDIA_aet__2[[#This Row],[Atributo]],3)</f>
        <v>aet</v>
      </c>
      <c r="E85231" t="str">
        <f>+LEFT(TERRACLIMATE_MEDIA_aet__2[[#This Row],[Atributo]], 4)</f>
        <v>2004</v>
      </c>
      <c r="F85231" t="str">
        <f>+MID(TERRACLIMATE_MEDIA_aet__2[[#This Row],[Atributo]],5,2)</f>
        <v>06</v>
      </c>
      <c r="G85231" t="str">
        <f>+TERRACLIMATE_MEDIA_aet__2[[#This Row],[Mes]]&amp;"/"&amp;TERRACLIMATE_MEDIA_aet__2[[#This Row],[Año]]</f>
        <v>06/2004</v>
      </c>
    </row>
    <row r="85232" spans="1:7" x14ac:dyDescent="0.25">
      <c r="A85232">
        <v>13401</v>
      </c>
      <c r="B85232" s="1" t="s">
        <v>54</v>
      </c>
      <c r="C85232">
        <v>362.02461014025067</v>
      </c>
      <c r="D85232" t="str">
        <f>+RIGHT(TERRACLIMATE_MEDIA_aet__2[[#This Row],[Atributo]],3)</f>
        <v>aet</v>
      </c>
      <c r="E85232" t="str">
        <f>+LEFT(TERRACLIMATE_MEDIA_aet__2[[#This Row],[Atributo]], 4)</f>
        <v>2004</v>
      </c>
      <c r="F85232" t="str">
        <f>+MID(TERRACLIMATE_MEDIA_aet__2[[#This Row],[Atributo]],5,2)</f>
        <v>07</v>
      </c>
      <c r="G85232" t="str">
        <f>+TERRACLIMATE_MEDIA_aet__2[[#This Row],[Mes]]&amp;"/"&amp;TERRACLIMATE_MEDIA_aet__2[[#This Row],[Año]]</f>
        <v>07/2004</v>
      </c>
    </row>
    <row r="85233" spans="1:7" x14ac:dyDescent="0.25">
      <c r="A85233">
        <v>13401</v>
      </c>
      <c r="B85233" s="1" t="s">
        <v>55</v>
      </c>
      <c r="C85233">
        <v>518.14550953279149</v>
      </c>
      <c r="D85233" t="str">
        <f>+RIGHT(TERRACLIMATE_MEDIA_aet__2[[#This Row],[Atributo]],3)</f>
        <v>aet</v>
      </c>
      <c r="E85233" t="str">
        <f>+LEFT(TERRACLIMATE_MEDIA_aet__2[[#This Row],[Atributo]], 4)</f>
        <v>2004</v>
      </c>
      <c r="F85233" t="str">
        <f>+MID(TERRACLIMATE_MEDIA_aet__2[[#This Row],[Atributo]],5,2)</f>
        <v>08</v>
      </c>
      <c r="G85233" t="str">
        <f>+TERRACLIMATE_MEDIA_aet__2[[#This Row],[Mes]]&amp;"/"&amp;TERRACLIMATE_MEDIA_aet__2[[#This Row],[Año]]</f>
        <v>08/2004</v>
      </c>
    </row>
    <row r="85234" spans="1:7" x14ac:dyDescent="0.25">
      <c r="A85234">
        <v>13401</v>
      </c>
      <c r="B85234" s="1" t="s">
        <v>56</v>
      </c>
      <c r="C85234">
        <v>564.35290296766254</v>
      </c>
      <c r="D85234" t="str">
        <f>+RIGHT(TERRACLIMATE_MEDIA_aet__2[[#This Row],[Atributo]],3)</f>
        <v>aet</v>
      </c>
      <c r="E85234" t="str">
        <f>+LEFT(TERRACLIMATE_MEDIA_aet__2[[#This Row],[Atributo]], 4)</f>
        <v>2004</v>
      </c>
      <c r="F85234" t="str">
        <f>+MID(TERRACLIMATE_MEDIA_aet__2[[#This Row],[Atributo]],5,2)</f>
        <v>09</v>
      </c>
      <c r="G85234" t="str">
        <f>+TERRACLIMATE_MEDIA_aet__2[[#This Row],[Mes]]&amp;"/"&amp;TERRACLIMATE_MEDIA_aet__2[[#This Row],[Año]]</f>
        <v>09/2004</v>
      </c>
    </row>
    <row r="85235" spans="1:7" x14ac:dyDescent="0.25">
      <c r="A85235">
        <v>13401</v>
      </c>
      <c r="B85235" s="1" t="s">
        <v>57</v>
      </c>
      <c r="C85235">
        <v>371.06379098009251</v>
      </c>
      <c r="D85235" t="str">
        <f>+RIGHT(TERRACLIMATE_MEDIA_aet__2[[#This Row],[Atributo]],3)</f>
        <v>aet</v>
      </c>
      <c r="E85235" t="str">
        <f>+LEFT(TERRACLIMATE_MEDIA_aet__2[[#This Row],[Atributo]], 4)</f>
        <v>2004</v>
      </c>
      <c r="F85235" t="str">
        <f>+MID(TERRACLIMATE_MEDIA_aet__2[[#This Row],[Atributo]],5,2)</f>
        <v>10</v>
      </c>
      <c r="G85235" t="str">
        <f>+TERRACLIMATE_MEDIA_aet__2[[#This Row],[Mes]]&amp;"/"&amp;TERRACLIMATE_MEDIA_aet__2[[#This Row],[Año]]</f>
        <v>10/2004</v>
      </c>
    </row>
    <row r="85236" spans="1:7" x14ac:dyDescent="0.25">
      <c r="A85236">
        <v>13401</v>
      </c>
      <c r="B85236" s="1" t="s">
        <v>58</v>
      </c>
      <c r="C85236">
        <v>421.27182357189952</v>
      </c>
      <c r="D85236" t="str">
        <f>+RIGHT(TERRACLIMATE_MEDIA_aet__2[[#This Row],[Atributo]],3)</f>
        <v>aet</v>
      </c>
      <c r="E85236" t="str">
        <f>+LEFT(TERRACLIMATE_MEDIA_aet__2[[#This Row],[Atributo]], 4)</f>
        <v>2004</v>
      </c>
      <c r="F85236" t="str">
        <f>+MID(TERRACLIMATE_MEDIA_aet__2[[#This Row],[Atributo]],5,2)</f>
        <v>11</v>
      </c>
      <c r="G85236" t="str">
        <f>+TERRACLIMATE_MEDIA_aet__2[[#This Row],[Mes]]&amp;"/"&amp;TERRACLIMATE_MEDIA_aet__2[[#This Row],[Año]]</f>
        <v>11/2004</v>
      </c>
    </row>
    <row r="85237" spans="1:7" x14ac:dyDescent="0.25">
      <c r="A85237">
        <v>13401</v>
      </c>
      <c r="B85237" s="1" t="s">
        <v>59</v>
      </c>
      <c r="C85237">
        <v>55.034176708705488</v>
      </c>
      <c r="D85237" t="str">
        <f>+RIGHT(TERRACLIMATE_MEDIA_aet__2[[#This Row],[Atributo]],3)</f>
        <v>aet</v>
      </c>
      <c r="E85237" t="str">
        <f>+LEFT(TERRACLIMATE_MEDIA_aet__2[[#This Row],[Atributo]], 4)</f>
        <v>2004</v>
      </c>
      <c r="F85237" t="str">
        <f>+MID(TERRACLIMATE_MEDIA_aet__2[[#This Row],[Atributo]],5,2)</f>
        <v>12</v>
      </c>
      <c r="G85237" t="str">
        <f>+TERRACLIMATE_MEDIA_aet__2[[#This Row],[Mes]]&amp;"/"&amp;TERRACLIMATE_MEDIA_aet__2[[#This Row],[Año]]</f>
        <v>12/2004</v>
      </c>
    </row>
    <row r="85238" spans="1:7" x14ac:dyDescent="0.25">
      <c r="A85238">
        <v>13401</v>
      </c>
      <c r="B85238" s="1" t="s">
        <v>60</v>
      </c>
      <c r="C85238">
        <v>36.328235667035599</v>
      </c>
      <c r="D85238" t="str">
        <f>+RIGHT(TERRACLIMATE_MEDIA_aet__2[[#This Row],[Atributo]],3)</f>
        <v>aet</v>
      </c>
      <c r="E85238" t="str">
        <f>+LEFT(TERRACLIMATE_MEDIA_aet__2[[#This Row],[Atributo]], 4)</f>
        <v>2005</v>
      </c>
      <c r="F85238" t="str">
        <f>+MID(TERRACLIMATE_MEDIA_aet__2[[#This Row],[Atributo]],5,2)</f>
        <v>01</v>
      </c>
      <c r="G85238" t="str">
        <f>+TERRACLIMATE_MEDIA_aet__2[[#This Row],[Mes]]&amp;"/"&amp;TERRACLIMATE_MEDIA_aet__2[[#This Row],[Año]]</f>
        <v>01/2005</v>
      </c>
    </row>
    <row r="85239" spans="1:7" x14ac:dyDescent="0.25">
      <c r="A85239">
        <v>13401</v>
      </c>
      <c r="B85239" s="1" t="s">
        <v>61</v>
      </c>
      <c r="C85239">
        <v>27.512229722356441</v>
      </c>
      <c r="D85239" t="str">
        <f>+RIGHT(TERRACLIMATE_MEDIA_aet__2[[#This Row],[Atributo]],3)</f>
        <v>aet</v>
      </c>
      <c r="E85239" t="str">
        <f>+LEFT(TERRACLIMATE_MEDIA_aet__2[[#This Row],[Atributo]], 4)</f>
        <v>2005</v>
      </c>
      <c r="F85239" t="str">
        <f>+MID(TERRACLIMATE_MEDIA_aet__2[[#This Row],[Atributo]],5,2)</f>
        <v>02</v>
      </c>
      <c r="G85239" t="str">
        <f>+TERRACLIMATE_MEDIA_aet__2[[#This Row],[Mes]]&amp;"/"&amp;TERRACLIMATE_MEDIA_aet__2[[#This Row],[Año]]</f>
        <v>02/2005</v>
      </c>
    </row>
    <row r="85240" spans="1:7" x14ac:dyDescent="0.25">
      <c r="A85240">
        <v>13401</v>
      </c>
      <c r="B85240" s="1" t="s">
        <v>62</v>
      </c>
      <c r="C85240">
        <v>300.03884307398084</v>
      </c>
      <c r="D85240" t="str">
        <f>+RIGHT(TERRACLIMATE_MEDIA_aet__2[[#This Row],[Atributo]],3)</f>
        <v>aet</v>
      </c>
      <c r="E85240" t="str">
        <f>+LEFT(TERRACLIMATE_MEDIA_aet__2[[#This Row],[Atributo]], 4)</f>
        <v>2005</v>
      </c>
      <c r="F85240" t="str">
        <f>+MID(TERRACLIMATE_MEDIA_aet__2[[#This Row],[Atributo]],5,2)</f>
        <v>03</v>
      </c>
      <c r="G85240" t="str">
        <f>+TERRACLIMATE_MEDIA_aet__2[[#This Row],[Mes]]&amp;"/"&amp;TERRACLIMATE_MEDIA_aet__2[[#This Row],[Año]]</f>
        <v>03/2005</v>
      </c>
    </row>
    <row r="85241" spans="1:7" x14ac:dyDescent="0.25">
      <c r="A85241">
        <v>13401</v>
      </c>
      <c r="B85241" s="1" t="s">
        <v>63</v>
      </c>
      <c r="C85241">
        <v>98.729730151059243</v>
      </c>
      <c r="D85241" t="str">
        <f>+RIGHT(TERRACLIMATE_MEDIA_aet__2[[#This Row],[Atributo]],3)</f>
        <v>aet</v>
      </c>
      <c r="E85241" t="str">
        <f>+LEFT(TERRACLIMATE_MEDIA_aet__2[[#This Row],[Atributo]], 4)</f>
        <v>2005</v>
      </c>
      <c r="F85241" t="str">
        <f>+MID(TERRACLIMATE_MEDIA_aet__2[[#This Row],[Atributo]],5,2)</f>
        <v>04</v>
      </c>
      <c r="G85241" t="str">
        <f>+TERRACLIMATE_MEDIA_aet__2[[#This Row],[Mes]]&amp;"/"&amp;TERRACLIMATE_MEDIA_aet__2[[#This Row],[Año]]</f>
        <v>04/2005</v>
      </c>
    </row>
    <row r="85242" spans="1:7" x14ac:dyDescent="0.25">
      <c r="A85242">
        <v>13401</v>
      </c>
      <c r="B85242" s="1" t="s">
        <v>64</v>
      </c>
      <c r="C85242">
        <v>471.35244568465112</v>
      </c>
      <c r="D85242" t="str">
        <f>+RIGHT(TERRACLIMATE_MEDIA_aet__2[[#This Row],[Atributo]],3)</f>
        <v>aet</v>
      </c>
      <c r="E85242" t="str">
        <f>+LEFT(TERRACLIMATE_MEDIA_aet__2[[#This Row],[Atributo]], 4)</f>
        <v>2005</v>
      </c>
      <c r="F85242" t="str">
        <f>+MID(TERRACLIMATE_MEDIA_aet__2[[#This Row],[Atributo]],5,2)</f>
        <v>05</v>
      </c>
      <c r="G85242" t="str">
        <f>+TERRACLIMATE_MEDIA_aet__2[[#This Row],[Mes]]&amp;"/"&amp;TERRACLIMATE_MEDIA_aet__2[[#This Row],[Año]]</f>
        <v>05/2005</v>
      </c>
    </row>
    <row r="85243" spans="1:7" x14ac:dyDescent="0.25">
      <c r="A85243">
        <v>13401</v>
      </c>
      <c r="B85243" s="1" t="s">
        <v>65</v>
      </c>
      <c r="C85243">
        <v>305.58515077348363</v>
      </c>
      <c r="D85243" t="str">
        <f>+RIGHT(TERRACLIMATE_MEDIA_aet__2[[#This Row],[Atributo]],3)</f>
        <v>aet</v>
      </c>
      <c r="E85243" t="str">
        <f>+LEFT(TERRACLIMATE_MEDIA_aet__2[[#This Row],[Atributo]], 4)</f>
        <v>2005</v>
      </c>
      <c r="F85243" t="str">
        <f>+MID(TERRACLIMATE_MEDIA_aet__2[[#This Row],[Atributo]],5,2)</f>
        <v>06</v>
      </c>
      <c r="G85243" t="str">
        <f>+TERRACLIMATE_MEDIA_aet__2[[#This Row],[Mes]]&amp;"/"&amp;TERRACLIMATE_MEDIA_aet__2[[#This Row],[Año]]</f>
        <v>06/2005</v>
      </c>
    </row>
    <row r="85244" spans="1:7" x14ac:dyDescent="0.25">
      <c r="A85244">
        <v>13401</v>
      </c>
      <c r="B85244" s="1" t="s">
        <v>66</v>
      </c>
      <c r="C85244">
        <v>337.00596026834188</v>
      </c>
      <c r="D85244" t="str">
        <f>+RIGHT(TERRACLIMATE_MEDIA_aet__2[[#This Row],[Atributo]],3)</f>
        <v>aet</v>
      </c>
      <c r="E85244" t="str">
        <f>+LEFT(TERRACLIMATE_MEDIA_aet__2[[#This Row],[Atributo]], 4)</f>
        <v>2005</v>
      </c>
      <c r="F85244" t="str">
        <f>+MID(TERRACLIMATE_MEDIA_aet__2[[#This Row],[Atributo]],5,2)</f>
        <v>07</v>
      </c>
      <c r="G85244" t="str">
        <f>+TERRACLIMATE_MEDIA_aet__2[[#This Row],[Mes]]&amp;"/"&amp;TERRACLIMATE_MEDIA_aet__2[[#This Row],[Año]]</f>
        <v>07/2005</v>
      </c>
    </row>
    <row r="85245" spans="1:7" x14ac:dyDescent="0.25">
      <c r="A85245">
        <v>13401</v>
      </c>
      <c r="B85245" s="1" t="s">
        <v>67</v>
      </c>
      <c r="C85245">
        <v>497.44316959483649</v>
      </c>
      <c r="D85245" t="str">
        <f>+RIGHT(TERRACLIMATE_MEDIA_aet__2[[#This Row],[Atributo]],3)</f>
        <v>aet</v>
      </c>
      <c r="E85245" t="str">
        <f>+LEFT(TERRACLIMATE_MEDIA_aet__2[[#This Row],[Atributo]], 4)</f>
        <v>2005</v>
      </c>
      <c r="F85245" t="str">
        <f>+MID(TERRACLIMATE_MEDIA_aet__2[[#This Row],[Atributo]],5,2)</f>
        <v>08</v>
      </c>
      <c r="G85245" t="str">
        <f>+TERRACLIMATE_MEDIA_aet__2[[#This Row],[Mes]]&amp;"/"&amp;TERRACLIMATE_MEDIA_aet__2[[#This Row],[Año]]</f>
        <v>08/2005</v>
      </c>
    </row>
    <row r="85246" spans="1:7" x14ac:dyDescent="0.25">
      <c r="A85246">
        <v>13401</v>
      </c>
      <c r="B85246" s="1" t="s">
        <v>68</v>
      </c>
      <c r="C85246">
        <v>554.70779615570439</v>
      </c>
      <c r="D85246" t="str">
        <f>+RIGHT(TERRACLIMATE_MEDIA_aet__2[[#This Row],[Atributo]],3)</f>
        <v>aet</v>
      </c>
      <c r="E85246" t="str">
        <f>+LEFT(TERRACLIMATE_MEDIA_aet__2[[#This Row],[Atributo]], 4)</f>
        <v>2005</v>
      </c>
      <c r="F85246" t="str">
        <f>+MID(TERRACLIMATE_MEDIA_aet__2[[#This Row],[Atributo]],5,2)</f>
        <v>09</v>
      </c>
      <c r="G85246" t="str">
        <f>+TERRACLIMATE_MEDIA_aet__2[[#This Row],[Mes]]&amp;"/"&amp;TERRACLIMATE_MEDIA_aet__2[[#This Row],[Año]]</f>
        <v>09/2005</v>
      </c>
    </row>
    <row r="85247" spans="1:7" x14ac:dyDescent="0.25">
      <c r="A85247">
        <v>13401</v>
      </c>
      <c r="B85247" s="1" t="s">
        <v>69</v>
      </c>
      <c r="C85247">
        <v>582.00600703592204</v>
      </c>
      <c r="D85247" t="str">
        <f>+RIGHT(TERRACLIMATE_MEDIA_aet__2[[#This Row],[Atributo]],3)</f>
        <v>aet</v>
      </c>
      <c r="E85247" t="str">
        <f>+LEFT(TERRACLIMATE_MEDIA_aet__2[[#This Row],[Atributo]], 4)</f>
        <v>2005</v>
      </c>
      <c r="F85247" t="str">
        <f>+MID(TERRACLIMATE_MEDIA_aet__2[[#This Row],[Atributo]],5,2)</f>
        <v>10</v>
      </c>
      <c r="G85247" t="str">
        <f>+TERRACLIMATE_MEDIA_aet__2[[#This Row],[Mes]]&amp;"/"&amp;TERRACLIMATE_MEDIA_aet__2[[#This Row],[Año]]</f>
        <v>10/2005</v>
      </c>
    </row>
    <row r="85248" spans="1:7" x14ac:dyDescent="0.25">
      <c r="A85248">
        <v>13401</v>
      </c>
      <c r="B85248" s="1" t="s">
        <v>70</v>
      </c>
      <c r="C85248">
        <v>273.04916831652275</v>
      </c>
      <c r="D85248" t="str">
        <f>+RIGHT(TERRACLIMATE_MEDIA_aet__2[[#This Row],[Atributo]],3)</f>
        <v>aet</v>
      </c>
      <c r="E85248" t="str">
        <f>+LEFT(TERRACLIMATE_MEDIA_aet__2[[#This Row],[Atributo]], 4)</f>
        <v>2005</v>
      </c>
      <c r="F85248" t="str">
        <f>+MID(TERRACLIMATE_MEDIA_aet__2[[#This Row],[Atributo]],5,2)</f>
        <v>11</v>
      </c>
      <c r="G85248" t="str">
        <f>+TERRACLIMATE_MEDIA_aet__2[[#This Row],[Mes]]&amp;"/"&amp;TERRACLIMATE_MEDIA_aet__2[[#This Row],[Año]]</f>
        <v>11/2005</v>
      </c>
    </row>
    <row r="85249" spans="1:7" x14ac:dyDescent="0.25">
      <c r="A85249">
        <v>13401</v>
      </c>
      <c r="B85249" s="1" t="s">
        <v>71</v>
      </c>
      <c r="C85249">
        <v>61.570943821742688</v>
      </c>
      <c r="D85249" t="str">
        <f>+RIGHT(TERRACLIMATE_MEDIA_aet__2[[#This Row],[Atributo]],3)</f>
        <v>aet</v>
      </c>
      <c r="E85249" t="str">
        <f>+LEFT(TERRACLIMATE_MEDIA_aet__2[[#This Row],[Atributo]], 4)</f>
        <v>2005</v>
      </c>
      <c r="F85249" t="str">
        <f>+MID(TERRACLIMATE_MEDIA_aet__2[[#This Row],[Atributo]],5,2)</f>
        <v>12</v>
      </c>
      <c r="G85249" t="str">
        <f>+TERRACLIMATE_MEDIA_aet__2[[#This Row],[Mes]]&amp;"/"&amp;TERRACLIMATE_MEDIA_aet__2[[#This Row],[Año]]</f>
        <v>12/2005</v>
      </c>
    </row>
    <row r="85250" spans="1:7" x14ac:dyDescent="0.25">
      <c r="A85250">
        <v>13401</v>
      </c>
      <c r="B85250" s="1" t="s">
        <v>72</v>
      </c>
      <c r="C85250">
        <v>37.828004427330953</v>
      </c>
      <c r="D85250" t="str">
        <f>+RIGHT(TERRACLIMATE_MEDIA_aet__2[[#This Row],[Atributo]],3)</f>
        <v>aet</v>
      </c>
      <c r="E85250" t="str">
        <f>+LEFT(TERRACLIMATE_MEDIA_aet__2[[#This Row],[Atributo]], 4)</f>
        <v>2006</v>
      </c>
      <c r="F85250" t="str">
        <f>+MID(TERRACLIMATE_MEDIA_aet__2[[#This Row],[Atributo]],5,2)</f>
        <v>01</v>
      </c>
      <c r="G85250" t="str">
        <f>+TERRACLIMATE_MEDIA_aet__2[[#This Row],[Mes]]&amp;"/"&amp;TERRACLIMATE_MEDIA_aet__2[[#This Row],[Año]]</f>
        <v>01/2006</v>
      </c>
    </row>
    <row r="85251" spans="1:7" x14ac:dyDescent="0.25">
      <c r="A85251">
        <v>13401</v>
      </c>
      <c r="B85251" s="1" t="s">
        <v>73</v>
      </c>
      <c r="C85251">
        <v>37.237433810882273</v>
      </c>
      <c r="D85251" t="str">
        <f>+RIGHT(TERRACLIMATE_MEDIA_aet__2[[#This Row],[Atributo]],3)</f>
        <v>aet</v>
      </c>
      <c r="E85251" t="str">
        <f>+LEFT(TERRACLIMATE_MEDIA_aet__2[[#This Row],[Atributo]], 4)</f>
        <v>2006</v>
      </c>
      <c r="F85251" t="str">
        <f>+MID(TERRACLIMATE_MEDIA_aet__2[[#This Row],[Atributo]],5,2)</f>
        <v>02</v>
      </c>
      <c r="G85251" t="str">
        <f>+TERRACLIMATE_MEDIA_aet__2[[#This Row],[Mes]]&amp;"/"&amp;TERRACLIMATE_MEDIA_aet__2[[#This Row],[Año]]</f>
        <v>02/2006</v>
      </c>
    </row>
    <row r="85252" spans="1:7" x14ac:dyDescent="0.25">
      <c r="A85252">
        <v>13401</v>
      </c>
      <c r="B85252" s="1" t="s">
        <v>74</v>
      </c>
      <c r="C85252">
        <v>20.329721836822689</v>
      </c>
      <c r="D85252" t="str">
        <f>+RIGHT(TERRACLIMATE_MEDIA_aet__2[[#This Row],[Atributo]],3)</f>
        <v>aet</v>
      </c>
      <c r="E85252" t="str">
        <f>+LEFT(TERRACLIMATE_MEDIA_aet__2[[#This Row],[Atributo]], 4)</f>
        <v>2006</v>
      </c>
      <c r="F85252" t="str">
        <f>+MID(TERRACLIMATE_MEDIA_aet__2[[#This Row],[Atributo]],5,2)</f>
        <v>03</v>
      </c>
      <c r="G85252" t="str">
        <f>+TERRACLIMATE_MEDIA_aet__2[[#This Row],[Mes]]&amp;"/"&amp;TERRACLIMATE_MEDIA_aet__2[[#This Row],[Año]]</f>
        <v>03/2006</v>
      </c>
    </row>
    <row r="85253" spans="1:7" x14ac:dyDescent="0.25">
      <c r="A85253">
        <v>13401</v>
      </c>
      <c r="B85253" s="1" t="s">
        <v>75</v>
      </c>
      <c r="C85253">
        <v>50.100254103855193</v>
      </c>
      <c r="D85253" t="str">
        <f>+RIGHT(TERRACLIMATE_MEDIA_aet__2[[#This Row],[Atributo]],3)</f>
        <v>aet</v>
      </c>
      <c r="E85253" t="str">
        <f>+LEFT(TERRACLIMATE_MEDIA_aet__2[[#This Row],[Atributo]], 4)</f>
        <v>2006</v>
      </c>
      <c r="F85253" t="str">
        <f>+MID(TERRACLIMATE_MEDIA_aet__2[[#This Row],[Atributo]],5,2)</f>
        <v>04</v>
      </c>
      <c r="G85253" t="str">
        <f>+TERRACLIMATE_MEDIA_aet__2[[#This Row],[Mes]]&amp;"/"&amp;TERRACLIMATE_MEDIA_aet__2[[#This Row],[Año]]</f>
        <v>04/2006</v>
      </c>
    </row>
    <row r="85254" spans="1:7" x14ac:dyDescent="0.25">
      <c r="A85254">
        <v>13401</v>
      </c>
      <c r="B85254" s="1" t="s">
        <v>76</v>
      </c>
      <c r="C85254">
        <v>213.20924335250797</v>
      </c>
      <c r="D85254" t="str">
        <f>+RIGHT(TERRACLIMATE_MEDIA_aet__2[[#This Row],[Atributo]],3)</f>
        <v>aet</v>
      </c>
      <c r="E85254" t="str">
        <f>+LEFT(TERRACLIMATE_MEDIA_aet__2[[#This Row],[Atributo]], 4)</f>
        <v>2006</v>
      </c>
      <c r="F85254" t="str">
        <f>+MID(TERRACLIMATE_MEDIA_aet__2[[#This Row],[Atributo]],5,2)</f>
        <v>05</v>
      </c>
      <c r="G85254" t="str">
        <f>+TERRACLIMATE_MEDIA_aet__2[[#This Row],[Mes]]&amp;"/"&amp;TERRACLIMATE_MEDIA_aet__2[[#This Row],[Año]]</f>
        <v>05/2006</v>
      </c>
    </row>
    <row r="85255" spans="1:7" x14ac:dyDescent="0.25">
      <c r="A85255">
        <v>13401</v>
      </c>
      <c r="B85255" s="1" t="s">
        <v>77</v>
      </c>
      <c r="C85255">
        <v>317.40101641542037</v>
      </c>
      <c r="D85255" t="str">
        <f>+RIGHT(TERRACLIMATE_MEDIA_aet__2[[#This Row],[Atributo]],3)</f>
        <v>aet</v>
      </c>
      <c r="E85255" t="str">
        <f>+LEFT(TERRACLIMATE_MEDIA_aet__2[[#This Row],[Atributo]], 4)</f>
        <v>2006</v>
      </c>
      <c r="F85255" t="str">
        <f>+MID(TERRACLIMATE_MEDIA_aet__2[[#This Row],[Atributo]],5,2)</f>
        <v>06</v>
      </c>
      <c r="G85255" t="str">
        <f>+TERRACLIMATE_MEDIA_aet__2[[#This Row],[Mes]]&amp;"/"&amp;TERRACLIMATE_MEDIA_aet__2[[#This Row],[Año]]</f>
        <v>06/2006</v>
      </c>
    </row>
    <row r="85256" spans="1:7" x14ac:dyDescent="0.25">
      <c r="A85256">
        <v>13401</v>
      </c>
      <c r="B85256" s="1" t="s">
        <v>78</v>
      </c>
      <c r="C85256">
        <v>374.91324094137934</v>
      </c>
      <c r="D85256" t="str">
        <f>+RIGHT(TERRACLIMATE_MEDIA_aet__2[[#This Row],[Atributo]],3)</f>
        <v>aet</v>
      </c>
      <c r="E85256" t="str">
        <f>+LEFT(TERRACLIMATE_MEDIA_aet__2[[#This Row],[Atributo]], 4)</f>
        <v>2006</v>
      </c>
      <c r="F85256" t="str">
        <f>+MID(TERRACLIMATE_MEDIA_aet__2[[#This Row],[Atributo]],5,2)</f>
        <v>07</v>
      </c>
      <c r="G85256" t="str">
        <f>+TERRACLIMATE_MEDIA_aet__2[[#This Row],[Mes]]&amp;"/"&amp;TERRACLIMATE_MEDIA_aet__2[[#This Row],[Año]]</f>
        <v>07/2006</v>
      </c>
    </row>
    <row r="85257" spans="1:7" x14ac:dyDescent="0.25">
      <c r="A85257">
        <v>13401</v>
      </c>
      <c r="B85257" s="1" t="s">
        <v>79</v>
      </c>
      <c r="C85257">
        <v>534.12737410427053</v>
      </c>
      <c r="D85257" t="str">
        <f>+RIGHT(TERRACLIMATE_MEDIA_aet__2[[#This Row],[Atributo]],3)</f>
        <v>aet</v>
      </c>
      <c r="E85257" t="str">
        <f>+LEFT(TERRACLIMATE_MEDIA_aet__2[[#This Row],[Atributo]], 4)</f>
        <v>2006</v>
      </c>
      <c r="F85257" t="str">
        <f>+MID(TERRACLIMATE_MEDIA_aet__2[[#This Row],[Atributo]],5,2)</f>
        <v>08</v>
      </c>
      <c r="G85257" t="str">
        <f>+TERRACLIMATE_MEDIA_aet__2[[#This Row],[Mes]]&amp;"/"&amp;TERRACLIMATE_MEDIA_aet__2[[#This Row],[Año]]</f>
        <v>08/2006</v>
      </c>
    </row>
    <row r="85258" spans="1:7" x14ac:dyDescent="0.25">
      <c r="A85258">
        <v>13401</v>
      </c>
      <c r="B85258" s="1" t="s">
        <v>80</v>
      </c>
      <c r="C85258">
        <v>534.42712831465201</v>
      </c>
      <c r="D85258" t="str">
        <f>+RIGHT(TERRACLIMATE_MEDIA_aet__2[[#This Row],[Atributo]],3)</f>
        <v>aet</v>
      </c>
      <c r="E85258" t="str">
        <f>+LEFT(TERRACLIMATE_MEDIA_aet__2[[#This Row],[Atributo]], 4)</f>
        <v>2006</v>
      </c>
      <c r="F85258" t="str">
        <f>+MID(TERRACLIMATE_MEDIA_aet__2[[#This Row],[Atributo]],5,2)</f>
        <v>09</v>
      </c>
      <c r="G85258" t="str">
        <f>+TERRACLIMATE_MEDIA_aet__2[[#This Row],[Mes]]&amp;"/"&amp;TERRACLIMATE_MEDIA_aet__2[[#This Row],[Año]]</f>
        <v>09/2006</v>
      </c>
    </row>
    <row r="85259" spans="1:7" x14ac:dyDescent="0.25">
      <c r="A85259">
        <v>13401</v>
      </c>
      <c r="B85259" s="1" t="s">
        <v>81</v>
      </c>
      <c r="C85259">
        <v>935.14686579263196</v>
      </c>
      <c r="D85259" t="str">
        <f>+RIGHT(TERRACLIMATE_MEDIA_aet__2[[#This Row],[Atributo]],3)</f>
        <v>aet</v>
      </c>
      <c r="E85259" t="str">
        <f>+LEFT(TERRACLIMATE_MEDIA_aet__2[[#This Row],[Atributo]], 4)</f>
        <v>2006</v>
      </c>
      <c r="F85259" t="str">
        <f>+MID(TERRACLIMATE_MEDIA_aet__2[[#This Row],[Atributo]],5,2)</f>
        <v>10</v>
      </c>
      <c r="G85259" t="str">
        <f>+TERRACLIMATE_MEDIA_aet__2[[#This Row],[Mes]]&amp;"/"&amp;TERRACLIMATE_MEDIA_aet__2[[#This Row],[Año]]</f>
        <v>10/2006</v>
      </c>
    </row>
    <row r="85260" spans="1:7" x14ac:dyDescent="0.25">
      <c r="A85260">
        <v>13401</v>
      </c>
      <c r="B85260" s="1" t="s">
        <v>82</v>
      </c>
      <c r="C85260">
        <v>148.96479440451867</v>
      </c>
      <c r="D85260" t="str">
        <f>+RIGHT(TERRACLIMATE_MEDIA_aet__2[[#This Row],[Atributo]],3)</f>
        <v>aet</v>
      </c>
      <c r="E85260" t="str">
        <f>+LEFT(TERRACLIMATE_MEDIA_aet__2[[#This Row],[Atributo]], 4)</f>
        <v>2006</v>
      </c>
      <c r="F85260" t="str">
        <f>+MID(TERRACLIMATE_MEDIA_aet__2[[#This Row],[Atributo]],5,2)</f>
        <v>11</v>
      </c>
      <c r="G85260" t="str">
        <f>+TERRACLIMATE_MEDIA_aet__2[[#This Row],[Mes]]&amp;"/"&amp;TERRACLIMATE_MEDIA_aet__2[[#This Row],[Año]]</f>
        <v>11/2006</v>
      </c>
    </row>
    <row r="85261" spans="1:7" x14ac:dyDescent="0.25">
      <c r="A85261">
        <v>13401</v>
      </c>
      <c r="B85261" s="1" t="s">
        <v>83</v>
      </c>
      <c r="C85261">
        <v>68.095301936697453</v>
      </c>
      <c r="D85261" t="str">
        <f>+RIGHT(TERRACLIMATE_MEDIA_aet__2[[#This Row],[Atributo]],3)</f>
        <v>aet</v>
      </c>
      <c r="E85261" t="str">
        <f>+LEFT(TERRACLIMATE_MEDIA_aet__2[[#This Row],[Atributo]], 4)</f>
        <v>2006</v>
      </c>
      <c r="F85261" t="str">
        <f>+MID(TERRACLIMATE_MEDIA_aet__2[[#This Row],[Atributo]],5,2)</f>
        <v>12</v>
      </c>
      <c r="G85261" t="str">
        <f>+TERRACLIMATE_MEDIA_aet__2[[#This Row],[Mes]]&amp;"/"&amp;TERRACLIMATE_MEDIA_aet__2[[#This Row],[Año]]</f>
        <v>12/2006</v>
      </c>
    </row>
    <row r="85262" spans="1:7" x14ac:dyDescent="0.25">
      <c r="A85262">
        <v>13401</v>
      </c>
      <c r="B85262" s="1" t="s">
        <v>84</v>
      </c>
      <c r="C85262">
        <v>41.402414246444337</v>
      </c>
      <c r="D85262" t="str">
        <f>+RIGHT(TERRACLIMATE_MEDIA_aet__2[[#This Row],[Atributo]],3)</f>
        <v>aet</v>
      </c>
      <c r="E85262" t="str">
        <f>+LEFT(TERRACLIMATE_MEDIA_aet__2[[#This Row],[Atributo]], 4)</f>
        <v>2007</v>
      </c>
      <c r="F85262" t="str">
        <f>+MID(TERRACLIMATE_MEDIA_aet__2[[#This Row],[Atributo]],5,2)</f>
        <v>01</v>
      </c>
      <c r="G85262" t="str">
        <f>+TERRACLIMATE_MEDIA_aet__2[[#This Row],[Mes]]&amp;"/"&amp;TERRACLIMATE_MEDIA_aet__2[[#This Row],[Año]]</f>
        <v>01/2007</v>
      </c>
    </row>
    <row r="85263" spans="1:7" x14ac:dyDescent="0.25">
      <c r="A85263">
        <v>13401</v>
      </c>
      <c r="B85263" s="1" t="s">
        <v>85</v>
      </c>
      <c r="C85263">
        <v>33.449114273985266</v>
      </c>
      <c r="D85263" t="str">
        <f>+RIGHT(TERRACLIMATE_MEDIA_aet__2[[#This Row],[Atributo]],3)</f>
        <v>aet</v>
      </c>
      <c r="E85263" t="str">
        <f>+LEFT(TERRACLIMATE_MEDIA_aet__2[[#This Row],[Atributo]], 4)</f>
        <v>2007</v>
      </c>
      <c r="F85263" t="str">
        <f>+MID(TERRACLIMATE_MEDIA_aet__2[[#This Row],[Atributo]],5,2)</f>
        <v>02</v>
      </c>
      <c r="G85263" t="str">
        <f>+TERRACLIMATE_MEDIA_aet__2[[#This Row],[Mes]]&amp;"/"&amp;TERRACLIMATE_MEDIA_aet__2[[#This Row],[Año]]</f>
        <v>02/2007</v>
      </c>
    </row>
    <row r="85264" spans="1:7" x14ac:dyDescent="0.25">
      <c r="A85264">
        <v>13401</v>
      </c>
      <c r="B85264" s="1" t="s">
        <v>86</v>
      </c>
      <c r="C85264">
        <v>49.082555172754191</v>
      </c>
      <c r="D85264" t="str">
        <f>+RIGHT(TERRACLIMATE_MEDIA_aet__2[[#This Row],[Atributo]],3)</f>
        <v>aet</v>
      </c>
      <c r="E85264" t="str">
        <f>+LEFT(TERRACLIMATE_MEDIA_aet__2[[#This Row],[Atributo]], 4)</f>
        <v>2007</v>
      </c>
      <c r="F85264" t="str">
        <f>+MID(TERRACLIMATE_MEDIA_aet__2[[#This Row],[Atributo]],5,2)</f>
        <v>03</v>
      </c>
      <c r="G85264" t="str">
        <f>+TERRACLIMATE_MEDIA_aet__2[[#This Row],[Mes]]&amp;"/"&amp;TERRACLIMATE_MEDIA_aet__2[[#This Row],[Año]]</f>
        <v>03/2007</v>
      </c>
    </row>
    <row r="85265" spans="1:7" x14ac:dyDescent="0.25">
      <c r="A85265">
        <v>13401</v>
      </c>
      <c r="B85265" s="1" t="s">
        <v>87</v>
      </c>
      <c r="C85265">
        <v>18.894471552319903</v>
      </c>
      <c r="D85265" t="str">
        <f>+RIGHT(TERRACLIMATE_MEDIA_aet__2[[#This Row],[Atributo]],3)</f>
        <v>aet</v>
      </c>
      <c r="E85265" t="str">
        <f>+LEFT(TERRACLIMATE_MEDIA_aet__2[[#This Row],[Atributo]], 4)</f>
        <v>2007</v>
      </c>
      <c r="F85265" t="str">
        <f>+MID(TERRACLIMATE_MEDIA_aet__2[[#This Row],[Atributo]],5,2)</f>
        <v>04</v>
      </c>
      <c r="G85265" t="str">
        <f>+TERRACLIMATE_MEDIA_aet__2[[#This Row],[Mes]]&amp;"/"&amp;TERRACLIMATE_MEDIA_aet__2[[#This Row],[Año]]</f>
        <v>04/2007</v>
      </c>
    </row>
    <row r="85266" spans="1:7" x14ac:dyDescent="0.25">
      <c r="A85266">
        <v>13401</v>
      </c>
      <c r="B85266" s="1" t="s">
        <v>88</v>
      </c>
      <c r="C85266">
        <v>207.43459034197468</v>
      </c>
      <c r="D85266" t="str">
        <f>+RIGHT(TERRACLIMATE_MEDIA_aet__2[[#This Row],[Atributo]],3)</f>
        <v>aet</v>
      </c>
      <c r="E85266" t="str">
        <f>+LEFT(TERRACLIMATE_MEDIA_aet__2[[#This Row],[Atributo]], 4)</f>
        <v>2007</v>
      </c>
      <c r="F85266" t="str">
        <f>+MID(TERRACLIMATE_MEDIA_aet__2[[#This Row],[Atributo]],5,2)</f>
        <v>05</v>
      </c>
      <c r="G85266" t="str">
        <f>+TERRACLIMATE_MEDIA_aet__2[[#This Row],[Mes]]&amp;"/"&amp;TERRACLIMATE_MEDIA_aet__2[[#This Row],[Año]]</f>
        <v>05/2007</v>
      </c>
    </row>
    <row r="85267" spans="1:7" x14ac:dyDescent="0.25">
      <c r="A85267">
        <v>13401</v>
      </c>
      <c r="B85267" s="1" t="s">
        <v>89</v>
      </c>
      <c r="C85267">
        <v>298.38831122266026</v>
      </c>
      <c r="D85267" t="str">
        <f>+RIGHT(TERRACLIMATE_MEDIA_aet__2[[#This Row],[Atributo]],3)</f>
        <v>aet</v>
      </c>
      <c r="E85267" t="str">
        <f>+LEFT(TERRACLIMATE_MEDIA_aet__2[[#This Row],[Atributo]], 4)</f>
        <v>2007</v>
      </c>
      <c r="F85267" t="str">
        <f>+MID(TERRACLIMATE_MEDIA_aet__2[[#This Row],[Atributo]],5,2)</f>
        <v>06</v>
      </c>
      <c r="G85267" t="str">
        <f>+TERRACLIMATE_MEDIA_aet__2[[#This Row],[Mes]]&amp;"/"&amp;TERRACLIMATE_MEDIA_aet__2[[#This Row],[Año]]</f>
        <v>06/2007</v>
      </c>
    </row>
    <row r="85268" spans="1:7" x14ac:dyDescent="0.25">
      <c r="A85268">
        <v>13401</v>
      </c>
      <c r="B85268" s="1" t="s">
        <v>90</v>
      </c>
      <c r="C85268">
        <v>345.82639874039285</v>
      </c>
      <c r="D85268" t="str">
        <f>+RIGHT(TERRACLIMATE_MEDIA_aet__2[[#This Row],[Atributo]],3)</f>
        <v>aet</v>
      </c>
      <c r="E85268" t="str">
        <f>+LEFT(TERRACLIMATE_MEDIA_aet__2[[#This Row],[Atributo]], 4)</f>
        <v>2007</v>
      </c>
      <c r="F85268" t="str">
        <f>+MID(TERRACLIMATE_MEDIA_aet__2[[#This Row],[Atributo]],5,2)</f>
        <v>07</v>
      </c>
      <c r="G85268" t="str">
        <f>+TERRACLIMATE_MEDIA_aet__2[[#This Row],[Mes]]&amp;"/"&amp;TERRACLIMATE_MEDIA_aet__2[[#This Row],[Año]]</f>
        <v>07/2007</v>
      </c>
    </row>
    <row r="85269" spans="1:7" x14ac:dyDescent="0.25">
      <c r="A85269">
        <v>13401</v>
      </c>
      <c r="B85269" s="1" t="s">
        <v>91</v>
      </c>
      <c r="C85269">
        <v>469.23092792076505</v>
      </c>
      <c r="D85269" t="str">
        <f>+RIGHT(TERRACLIMATE_MEDIA_aet__2[[#This Row],[Atributo]],3)</f>
        <v>aet</v>
      </c>
      <c r="E85269" t="str">
        <f>+LEFT(TERRACLIMATE_MEDIA_aet__2[[#This Row],[Atributo]], 4)</f>
        <v>2007</v>
      </c>
      <c r="F85269" t="str">
        <f>+MID(TERRACLIMATE_MEDIA_aet__2[[#This Row],[Atributo]],5,2)</f>
        <v>08</v>
      </c>
      <c r="G85269" t="str">
        <f>+TERRACLIMATE_MEDIA_aet__2[[#This Row],[Mes]]&amp;"/"&amp;TERRACLIMATE_MEDIA_aet__2[[#This Row],[Año]]</f>
        <v>08/2007</v>
      </c>
    </row>
    <row r="85270" spans="1:7" x14ac:dyDescent="0.25">
      <c r="A85270">
        <v>13401</v>
      </c>
      <c r="B85270" s="1" t="s">
        <v>92</v>
      </c>
      <c r="C85270">
        <v>412.4376718059039</v>
      </c>
      <c r="D85270" t="str">
        <f>+RIGHT(TERRACLIMATE_MEDIA_aet__2[[#This Row],[Atributo]],3)</f>
        <v>aet</v>
      </c>
      <c r="E85270" t="str">
        <f>+LEFT(TERRACLIMATE_MEDIA_aet__2[[#This Row],[Atributo]], 4)</f>
        <v>2007</v>
      </c>
      <c r="F85270" t="str">
        <f>+MID(TERRACLIMATE_MEDIA_aet__2[[#This Row],[Atributo]],5,2)</f>
        <v>09</v>
      </c>
      <c r="G85270" t="str">
        <f>+TERRACLIMATE_MEDIA_aet__2[[#This Row],[Mes]]&amp;"/"&amp;TERRACLIMATE_MEDIA_aet__2[[#This Row],[Año]]</f>
        <v>09/2007</v>
      </c>
    </row>
    <row r="85271" spans="1:7" x14ac:dyDescent="0.25">
      <c r="A85271">
        <v>13401</v>
      </c>
      <c r="B85271" s="1" t="s">
        <v>93</v>
      </c>
      <c r="C85271">
        <v>147.17654242079382</v>
      </c>
      <c r="D85271" t="str">
        <f>+RIGHT(TERRACLIMATE_MEDIA_aet__2[[#This Row],[Atributo]],3)</f>
        <v>aet</v>
      </c>
      <c r="E85271" t="str">
        <f>+LEFT(TERRACLIMATE_MEDIA_aet__2[[#This Row],[Atributo]], 4)</f>
        <v>2007</v>
      </c>
      <c r="F85271" t="str">
        <f>+MID(TERRACLIMATE_MEDIA_aet__2[[#This Row],[Atributo]],5,2)</f>
        <v>10</v>
      </c>
      <c r="G85271" t="str">
        <f>+TERRACLIMATE_MEDIA_aet__2[[#This Row],[Mes]]&amp;"/"&amp;TERRACLIMATE_MEDIA_aet__2[[#This Row],[Año]]</f>
        <v>10/2007</v>
      </c>
    </row>
    <row r="85272" spans="1:7" x14ac:dyDescent="0.25">
      <c r="A85272">
        <v>13401</v>
      </c>
      <c r="B85272" s="1" t="s">
        <v>94</v>
      </c>
      <c r="C85272">
        <v>72.198237381846852</v>
      </c>
      <c r="D85272" t="str">
        <f>+RIGHT(TERRACLIMATE_MEDIA_aet__2[[#This Row],[Atributo]],3)</f>
        <v>aet</v>
      </c>
      <c r="E85272" t="str">
        <f>+LEFT(TERRACLIMATE_MEDIA_aet__2[[#This Row],[Atributo]], 4)</f>
        <v>2007</v>
      </c>
      <c r="F85272" t="str">
        <f>+MID(TERRACLIMATE_MEDIA_aet__2[[#This Row],[Atributo]],5,2)</f>
        <v>11</v>
      </c>
      <c r="G85272" t="str">
        <f>+TERRACLIMATE_MEDIA_aet__2[[#This Row],[Mes]]&amp;"/"&amp;TERRACLIMATE_MEDIA_aet__2[[#This Row],[Año]]</f>
        <v>11/2007</v>
      </c>
    </row>
    <row r="85273" spans="1:7" x14ac:dyDescent="0.25">
      <c r="A85273">
        <v>13401</v>
      </c>
      <c r="B85273" s="1" t="s">
        <v>95</v>
      </c>
      <c r="C85273">
        <v>45.965355615487326</v>
      </c>
      <c r="D85273" t="str">
        <f>+RIGHT(TERRACLIMATE_MEDIA_aet__2[[#This Row],[Atributo]],3)</f>
        <v>aet</v>
      </c>
      <c r="E85273" t="str">
        <f>+LEFT(TERRACLIMATE_MEDIA_aet__2[[#This Row],[Atributo]], 4)</f>
        <v>2007</v>
      </c>
      <c r="F85273" t="str">
        <f>+MID(TERRACLIMATE_MEDIA_aet__2[[#This Row],[Atributo]],5,2)</f>
        <v>12</v>
      </c>
      <c r="G85273" t="str">
        <f>+TERRACLIMATE_MEDIA_aet__2[[#This Row],[Mes]]&amp;"/"&amp;TERRACLIMATE_MEDIA_aet__2[[#This Row],[Año]]</f>
        <v>12/2007</v>
      </c>
    </row>
    <row r="85274" spans="1:7" x14ac:dyDescent="0.25">
      <c r="A85274">
        <v>13401</v>
      </c>
      <c r="B85274" s="1" t="s">
        <v>96</v>
      </c>
      <c r="C85274">
        <v>28.825640066306025</v>
      </c>
      <c r="D85274" t="str">
        <f>+RIGHT(TERRACLIMATE_MEDIA_aet__2[[#This Row],[Atributo]],3)</f>
        <v>aet</v>
      </c>
      <c r="E85274" t="str">
        <f>+LEFT(TERRACLIMATE_MEDIA_aet__2[[#This Row],[Atributo]], 4)</f>
        <v>2008</v>
      </c>
      <c r="F85274" t="str">
        <f>+MID(TERRACLIMATE_MEDIA_aet__2[[#This Row],[Atributo]],5,2)</f>
        <v>01</v>
      </c>
      <c r="G85274" t="str">
        <f>+TERRACLIMATE_MEDIA_aet__2[[#This Row],[Mes]]&amp;"/"&amp;TERRACLIMATE_MEDIA_aet__2[[#This Row],[Año]]</f>
        <v>01/2008</v>
      </c>
    </row>
    <row r="85275" spans="1:7" x14ac:dyDescent="0.25">
      <c r="A85275">
        <v>13401</v>
      </c>
      <c r="B85275" s="1" t="s">
        <v>97</v>
      </c>
      <c r="C85275">
        <v>23.348854973732205</v>
      </c>
      <c r="D85275" t="str">
        <f>+RIGHT(TERRACLIMATE_MEDIA_aet__2[[#This Row],[Atributo]],3)</f>
        <v>aet</v>
      </c>
      <c r="E85275" t="str">
        <f>+LEFT(TERRACLIMATE_MEDIA_aet__2[[#This Row],[Atributo]], 4)</f>
        <v>2008</v>
      </c>
      <c r="F85275" t="str">
        <f>+MID(TERRACLIMATE_MEDIA_aet__2[[#This Row],[Atributo]],5,2)</f>
        <v>02</v>
      </c>
      <c r="G85275" t="str">
        <f>+TERRACLIMATE_MEDIA_aet__2[[#This Row],[Mes]]&amp;"/"&amp;TERRACLIMATE_MEDIA_aet__2[[#This Row],[Año]]</f>
        <v>02/2008</v>
      </c>
    </row>
    <row r="85276" spans="1:7" x14ac:dyDescent="0.25">
      <c r="A85276">
        <v>13401</v>
      </c>
      <c r="B85276" s="1" t="s">
        <v>98</v>
      </c>
      <c r="C85276">
        <v>180.16600932233769</v>
      </c>
      <c r="D85276" t="str">
        <f>+RIGHT(TERRACLIMATE_MEDIA_aet__2[[#This Row],[Atributo]],3)</f>
        <v>aet</v>
      </c>
      <c r="E85276" t="str">
        <f>+LEFT(TERRACLIMATE_MEDIA_aet__2[[#This Row],[Atributo]], 4)</f>
        <v>2008</v>
      </c>
      <c r="F85276" t="str">
        <f>+MID(TERRACLIMATE_MEDIA_aet__2[[#This Row],[Atributo]],5,2)</f>
        <v>03</v>
      </c>
      <c r="G85276" t="str">
        <f>+TERRACLIMATE_MEDIA_aet__2[[#This Row],[Mes]]&amp;"/"&amp;TERRACLIMATE_MEDIA_aet__2[[#This Row],[Año]]</f>
        <v>03/2008</v>
      </c>
    </row>
    <row r="85277" spans="1:7" x14ac:dyDescent="0.25">
      <c r="A85277">
        <v>13401</v>
      </c>
      <c r="B85277" s="1" t="s">
        <v>99</v>
      </c>
      <c r="C85277">
        <v>141.02422041041137</v>
      </c>
      <c r="D85277" t="str">
        <f>+RIGHT(TERRACLIMATE_MEDIA_aet__2[[#This Row],[Atributo]],3)</f>
        <v>aet</v>
      </c>
      <c r="E85277" t="str">
        <f>+LEFT(TERRACLIMATE_MEDIA_aet__2[[#This Row],[Atributo]], 4)</f>
        <v>2008</v>
      </c>
      <c r="F85277" t="str">
        <f>+MID(TERRACLIMATE_MEDIA_aet__2[[#This Row],[Atributo]],5,2)</f>
        <v>04</v>
      </c>
      <c r="G85277" t="str">
        <f>+TERRACLIMATE_MEDIA_aet__2[[#This Row],[Mes]]&amp;"/"&amp;TERRACLIMATE_MEDIA_aet__2[[#This Row],[Año]]</f>
        <v>04/2008</v>
      </c>
    </row>
    <row r="85278" spans="1:7" x14ac:dyDescent="0.25">
      <c r="A85278">
        <v>13401</v>
      </c>
      <c r="B85278" s="1" t="s">
        <v>100</v>
      </c>
      <c r="C85278">
        <v>447.08367759469121</v>
      </c>
      <c r="D85278" t="str">
        <f>+RIGHT(TERRACLIMATE_MEDIA_aet__2[[#This Row],[Atributo]],3)</f>
        <v>aet</v>
      </c>
      <c r="E85278" t="str">
        <f>+LEFT(TERRACLIMATE_MEDIA_aet__2[[#This Row],[Atributo]], 4)</f>
        <v>2008</v>
      </c>
      <c r="F85278" t="str">
        <f>+MID(TERRACLIMATE_MEDIA_aet__2[[#This Row],[Atributo]],5,2)</f>
        <v>05</v>
      </c>
      <c r="G85278" t="str">
        <f>+TERRACLIMATE_MEDIA_aet__2[[#This Row],[Mes]]&amp;"/"&amp;TERRACLIMATE_MEDIA_aet__2[[#This Row],[Año]]</f>
        <v>05/2008</v>
      </c>
    </row>
    <row r="85279" spans="1:7" x14ac:dyDescent="0.25">
      <c r="A85279">
        <v>13401</v>
      </c>
      <c r="B85279" s="1" t="s">
        <v>101</v>
      </c>
      <c r="C85279">
        <v>296.00922360619597</v>
      </c>
      <c r="D85279" t="str">
        <f>+RIGHT(TERRACLIMATE_MEDIA_aet__2[[#This Row],[Atributo]],3)</f>
        <v>aet</v>
      </c>
      <c r="E85279" t="str">
        <f>+LEFT(TERRACLIMATE_MEDIA_aet__2[[#This Row],[Atributo]], 4)</f>
        <v>2008</v>
      </c>
      <c r="F85279" t="str">
        <f>+MID(TERRACLIMATE_MEDIA_aet__2[[#This Row],[Atributo]],5,2)</f>
        <v>06</v>
      </c>
      <c r="G85279" t="str">
        <f>+TERRACLIMATE_MEDIA_aet__2[[#This Row],[Mes]]&amp;"/"&amp;TERRACLIMATE_MEDIA_aet__2[[#This Row],[Año]]</f>
        <v>06/2008</v>
      </c>
    </row>
    <row r="85280" spans="1:7" x14ac:dyDescent="0.25">
      <c r="A85280">
        <v>13401</v>
      </c>
      <c r="B85280" s="1" t="s">
        <v>102</v>
      </c>
      <c r="C85280">
        <v>360.79864477943869</v>
      </c>
      <c r="D85280" t="str">
        <f>+RIGHT(TERRACLIMATE_MEDIA_aet__2[[#This Row],[Atributo]],3)</f>
        <v>aet</v>
      </c>
      <c r="E85280" t="str">
        <f>+LEFT(TERRACLIMATE_MEDIA_aet__2[[#This Row],[Atributo]], 4)</f>
        <v>2008</v>
      </c>
      <c r="F85280" t="str">
        <f>+MID(TERRACLIMATE_MEDIA_aet__2[[#This Row],[Atributo]],5,2)</f>
        <v>07</v>
      </c>
      <c r="G85280" t="str">
        <f>+TERRACLIMATE_MEDIA_aet__2[[#This Row],[Mes]]&amp;"/"&amp;TERRACLIMATE_MEDIA_aet__2[[#This Row],[Año]]</f>
        <v>07/2008</v>
      </c>
    </row>
    <row r="85281" spans="1:7" x14ac:dyDescent="0.25">
      <c r="A85281">
        <v>13401</v>
      </c>
      <c r="B85281" s="1" t="s">
        <v>103</v>
      </c>
      <c r="C85281">
        <v>537.5058277601961</v>
      </c>
      <c r="D85281" t="str">
        <f>+RIGHT(TERRACLIMATE_MEDIA_aet__2[[#This Row],[Atributo]],3)</f>
        <v>aet</v>
      </c>
      <c r="E85281" t="str">
        <f>+LEFT(TERRACLIMATE_MEDIA_aet__2[[#This Row],[Atributo]], 4)</f>
        <v>2008</v>
      </c>
      <c r="F85281" t="str">
        <f>+MID(TERRACLIMATE_MEDIA_aet__2[[#This Row],[Atributo]],5,2)</f>
        <v>08</v>
      </c>
      <c r="G85281" t="str">
        <f>+TERRACLIMATE_MEDIA_aet__2[[#This Row],[Mes]]&amp;"/"&amp;TERRACLIMATE_MEDIA_aet__2[[#This Row],[Año]]</f>
        <v>08/2008</v>
      </c>
    </row>
    <row r="85282" spans="1:7" x14ac:dyDescent="0.25">
      <c r="A85282">
        <v>13401</v>
      </c>
      <c r="B85282" s="1" t="s">
        <v>104</v>
      </c>
      <c r="C85282">
        <v>513.5097926117611</v>
      </c>
      <c r="D85282" t="str">
        <f>+RIGHT(TERRACLIMATE_MEDIA_aet__2[[#This Row],[Atributo]],3)</f>
        <v>aet</v>
      </c>
      <c r="E85282" t="str">
        <f>+LEFT(TERRACLIMATE_MEDIA_aet__2[[#This Row],[Atributo]], 4)</f>
        <v>2008</v>
      </c>
      <c r="F85282" t="str">
        <f>+MID(TERRACLIMATE_MEDIA_aet__2[[#This Row],[Atributo]],5,2)</f>
        <v>09</v>
      </c>
      <c r="G85282" t="str">
        <f>+TERRACLIMATE_MEDIA_aet__2[[#This Row],[Mes]]&amp;"/"&amp;TERRACLIMATE_MEDIA_aet__2[[#This Row],[Año]]</f>
        <v>09/2008</v>
      </c>
    </row>
    <row r="85283" spans="1:7" x14ac:dyDescent="0.25">
      <c r="A85283">
        <v>13401</v>
      </c>
      <c r="B85283" s="1" t="s">
        <v>105</v>
      </c>
      <c r="C85283">
        <v>292.00496255995324</v>
      </c>
      <c r="D85283" t="str">
        <f>+RIGHT(TERRACLIMATE_MEDIA_aet__2[[#This Row],[Atributo]],3)</f>
        <v>aet</v>
      </c>
      <c r="E85283" t="str">
        <f>+LEFT(TERRACLIMATE_MEDIA_aet__2[[#This Row],[Atributo]], 4)</f>
        <v>2008</v>
      </c>
      <c r="F85283" t="str">
        <f>+MID(TERRACLIMATE_MEDIA_aet__2[[#This Row],[Atributo]],5,2)</f>
        <v>10</v>
      </c>
      <c r="G85283" t="str">
        <f>+TERRACLIMATE_MEDIA_aet__2[[#This Row],[Mes]]&amp;"/"&amp;TERRACLIMATE_MEDIA_aet__2[[#This Row],[Año]]</f>
        <v>10/2008</v>
      </c>
    </row>
    <row r="85284" spans="1:7" x14ac:dyDescent="0.25">
      <c r="A85284">
        <v>13401</v>
      </c>
      <c r="B85284" s="1" t="s">
        <v>106</v>
      </c>
      <c r="C85284">
        <v>100.39340888895806</v>
      </c>
      <c r="D85284" t="str">
        <f>+RIGHT(TERRACLIMATE_MEDIA_aet__2[[#This Row],[Atributo]],3)</f>
        <v>aet</v>
      </c>
      <c r="E85284" t="str">
        <f>+LEFT(TERRACLIMATE_MEDIA_aet__2[[#This Row],[Atributo]], 4)</f>
        <v>2008</v>
      </c>
      <c r="F85284" t="str">
        <f>+MID(TERRACLIMATE_MEDIA_aet__2[[#This Row],[Atributo]],5,2)</f>
        <v>11</v>
      </c>
      <c r="G85284" t="str">
        <f>+TERRACLIMATE_MEDIA_aet__2[[#This Row],[Mes]]&amp;"/"&amp;TERRACLIMATE_MEDIA_aet__2[[#This Row],[Año]]</f>
        <v>11/2008</v>
      </c>
    </row>
    <row r="85285" spans="1:7" x14ac:dyDescent="0.25">
      <c r="A85285">
        <v>13401</v>
      </c>
      <c r="B85285" s="1" t="s">
        <v>107</v>
      </c>
      <c r="C85285">
        <v>54.34493688974797</v>
      </c>
      <c r="D85285" t="str">
        <f>+RIGHT(TERRACLIMATE_MEDIA_aet__2[[#This Row],[Atributo]],3)</f>
        <v>aet</v>
      </c>
      <c r="E85285" t="str">
        <f>+LEFT(TERRACLIMATE_MEDIA_aet__2[[#This Row],[Atributo]], 4)</f>
        <v>2008</v>
      </c>
      <c r="F85285" t="str">
        <f>+MID(TERRACLIMATE_MEDIA_aet__2[[#This Row],[Atributo]],5,2)</f>
        <v>12</v>
      </c>
      <c r="G85285" t="str">
        <f>+TERRACLIMATE_MEDIA_aet__2[[#This Row],[Mes]]&amp;"/"&amp;TERRACLIMATE_MEDIA_aet__2[[#This Row],[Año]]</f>
        <v>12/2008</v>
      </c>
    </row>
    <row r="85286" spans="1:7" x14ac:dyDescent="0.25">
      <c r="A85286">
        <v>13401</v>
      </c>
      <c r="B85286" s="1" t="s">
        <v>108</v>
      </c>
      <c r="C85286">
        <v>36.109545263223517</v>
      </c>
      <c r="D85286" t="str">
        <f>+RIGHT(TERRACLIMATE_MEDIA_aet__2[[#This Row],[Atributo]],3)</f>
        <v>aet</v>
      </c>
      <c r="E85286" t="str">
        <f>+LEFT(TERRACLIMATE_MEDIA_aet__2[[#This Row],[Atributo]], 4)</f>
        <v>2009</v>
      </c>
      <c r="F85286" t="str">
        <f>+MID(TERRACLIMATE_MEDIA_aet__2[[#This Row],[Atributo]],5,2)</f>
        <v>01</v>
      </c>
      <c r="G85286" t="str">
        <f>+TERRACLIMATE_MEDIA_aet__2[[#This Row],[Mes]]&amp;"/"&amp;TERRACLIMATE_MEDIA_aet__2[[#This Row],[Año]]</f>
        <v>01/2009</v>
      </c>
    </row>
    <row r="85287" spans="1:7" x14ac:dyDescent="0.25">
      <c r="A85287">
        <v>13401</v>
      </c>
      <c r="B85287" s="1" t="s">
        <v>109</v>
      </c>
      <c r="C85287">
        <v>34.448662187371681</v>
      </c>
      <c r="D85287" t="str">
        <f>+RIGHT(TERRACLIMATE_MEDIA_aet__2[[#This Row],[Atributo]],3)</f>
        <v>aet</v>
      </c>
      <c r="E85287" t="str">
        <f>+LEFT(TERRACLIMATE_MEDIA_aet__2[[#This Row],[Atributo]], 4)</f>
        <v>2009</v>
      </c>
      <c r="F85287" t="str">
        <f>+MID(TERRACLIMATE_MEDIA_aet__2[[#This Row],[Atributo]],5,2)</f>
        <v>02</v>
      </c>
      <c r="G85287" t="str">
        <f>+TERRACLIMATE_MEDIA_aet__2[[#This Row],[Mes]]&amp;"/"&amp;TERRACLIMATE_MEDIA_aet__2[[#This Row],[Año]]</f>
        <v>02/2009</v>
      </c>
    </row>
    <row r="85288" spans="1:7" x14ac:dyDescent="0.25">
      <c r="A85288">
        <v>13401</v>
      </c>
      <c r="B85288" s="1" t="s">
        <v>110</v>
      </c>
      <c r="C85288">
        <v>18.742352201453933</v>
      </c>
      <c r="D85288" t="str">
        <f>+RIGHT(TERRACLIMATE_MEDIA_aet__2[[#This Row],[Atributo]],3)</f>
        <v>aet</v>
      </c>
      <c r="E85288" t="str">
        <f>+LEFT(TERRACLIMATE_MEDIA_aet__2[[#This Row],[Atributo]], 4)</f>
        <v>2009</v>
      </c>
      <c r="F85288" t="str">
        <f>+MID(TERRACLIMATE_MEDIA_aet__2[[#This Row],[Atributo]],5,2)</f>
        <v>03</v>
      </c>
      <c r="G85288" t="str">
        <f>+TERRACLIMATE_MEDIA_aet__2[[#This Row],[Mes]]&amp;"/"&amp;TERRACLIMATE_MEDIA_aet__2[[#This Row],[Año]]</f>
        <v>03/2009</v>
      </c>
    </row>
    <row r="85289" spans="1:7" x14ac:dyDescent="0.25">
      <c r="A85289">
        <v>13401</v>
      </c>
      <c r="B85289" s="1" t="s">
        <v>111</v>
      </c>
      <c r="C85289">
        <v>13.836001683632896</v>
      </c>
      <c r="D85289" t="str">
        <f>+RIGHT(TERRACLIMATE_MEDIA_aet__2[[#This Row],[Atributo]],3)</f>
        <v>aet</v>
      </c>
      <c r="E85289" t="str">
        <f>+LEFT(TERRACLIMATE_MEDIA_aet__2[[#This Row],[Atributo]], 4)</f>
        <v>2009</v>
      </c>
      <c r="F85289" t="str">
        <f>+MID(TERRACLIMATE_MEDIA_aet__2[[#This Row],[Atributo]],5,2)</f>
        <v>04</v>
      </c>
      <c r="G85289" t="str">
        <f>+TERRACLIMATE_MEDIA_aet__2[[#This Row],[Mes]]&amp;"/"&amp;TERRACLIMATE_MEDIA_aet__2[[#This Row],[Año]]</f>
        <v>04/2009</v>
      </c>
    </row>
    <row r="85290" spans="1:7" x14ac:dyDescent="0.25">
      <c r="A85290">
        <v>13401</v>
      </c>
      <c r="B85290" s="1" t="s">
        <v>112</v>
      </c>
      <c r="C85290">
        <v>151.16782806158758</v>
      </c>
      <c r="D85290" t="str">
        <f>+RIGHT(TERRACLIMATE_MEDIA_aet__2[[#This Row],[Atributo]],3)</f>
        <v>aet</v>
      </c>
      <c r="E85290" t="str">
        <f>+LEFT(TERRACLIMATE_MEDIA_aet__2[[#This Row],[Atributo]], 4)</f>
        <v>2009</v>
      </c>
      <c r="F85290" t="str">
        <f>+MID(TERRACLIMATE_MEDIA_aet__2[[#This Row],[Atributo]],5,2)</f>
        <v>05</v>
      </c>
      <c r="G85290" t="str">
        <f>+TERRACLIMATE_MEDIA_aet__2[[#This Row],[Mes]]&amp;"/"&amp;TERRACLIMATE_MEDIA_aet__2[[#This Row],[Año]]</f>
        <v>05/2009</v>
      </c>
    </row>
    <row r="85291" spans="1:7" x14ac:dyDescent="0.25">
      <c r="A85291">
        <v>13401</v>
      </c>
      <c r="B85291" s="1" t="s">
        <v>113</v>
      </c>
      <c r="C85291">
        <v>317.3058911562502</v>
      </c>
      <c r="D85291" t="str">
        <f>+RIGHT(TERRACLIMATE_MEDIA_aet__2[[#This Row],[Atributo]],3)</f>
        <v>aet</v>
      </c>
      <c r="E85291" t="str">
        <f>+LEFT(TERRACLIMATE_MEDIA_aet__2[[#This Row],[Atributo]], 4)</f>
        <v>2009</v>
      </c>
      <c r="F85291" t="str">
        <f>+MID(TERRACLIMATE_MEDIA_aet__2[[#This Row],[Atributo]],5,2)</f>
        <v>06</v>
      </c>
      <c r="G85291" t="str">
        <f>+TERRACLIMATE_MEDIA_aet__2[[#This Row],[Mes]]&amp;"/"&amp;TERRACLIMATE_MEDIA_aet__2[[#This Row],[Año]]</f>
        <v>06/2009</v>
      </c>
    </row>
    <row r="85292" spans="1:7" x14ac:dyDescent="0.25">
      <c r="A85292">
        <v>13401</v>
      </c>
      <c r="B85292" s="1" t="s">
        <v>114</v>
      </c>
      <c r="C85292">
        <v>290.87115531513524</v>
      </c>
      <c r="D85292" t="str">
        <f>+RIGHT(TERRACLIMATE_MEDIA_aet__2[[#This Row],[Atributo]],3)</f>
        <v>aet</v>
      </c>
      <c r="E85292" t="str">
        <f>+LEFT(TERRACLIMATE_MEDIA_aet__2[[#This Row],[Atributo]], 4)</f>
        <v>2009</v>
      </c>
      <c r="F85292" t="str">
        <f>+MID(TERRACLIMATE_MEDIA_aet__2[[#This Row],[Atributo]],5,2)</f>
        <v>07</v>
      </c>
      <c r="G85292" t="str">
        <f>+TERRACLIMATE_MEDIA_aet__2[[#This Row],[Mes]]&amp;"/"&amp;TERRACLIMATE_MEDIA_aet__2[[#This Row],[Año]]</f>
        <v>07/2009</v>
      </c>
    </row>
    <row r="85293" spans="1:7" x14ac:dyDescent="0.25">
      <c r="A85293">
        <v>13401</v>
      </c>
      <c r="B85293" s="1" t="s">
        <v>115</v>
      </c>
      <c r="C85293">
        <v>550.42776747158837</v>
      </c>
      <c r="D85293" t="str">
        <f>+RIGHT(TERRACLIMATE_MEDIA_aet__2[[#This Row],[Atributo]],3)</f>
        <v>aet</v>
      </c>
      <c r="E85293" t="str">
        <f>+LEFT(TERRACLIMATE_MEDIA_aet__2[[#This Row],[Atributo]], 4)</f>
        <v>2009</v>
      </c>
      <c r="F85293" t="str">
        <f>+MID(TERRACLIMATE_MEDIA_aet__2[[#This Row],[Atributo]],5,2)</f>
        <v>08</v>
      </c>
      <c r="G85293" t="str">
        <f>+TERRACLIMATE_MEDIA_aet__2[[#This Row],[Mes]]&amp;"/"&amp;TERRACLIMATE_MEDIA_aet__2[[#This Row],[Año]]</f>
        <v>08/2009</v>
      </c>
    </row>
    <row r="85294" spans="1:7" x14ac:dyDescent="0.25">
      <c r="A85294">
        <v>13401</v>
      </c>
      <c r="B85294" s="1" t="s">
        <v>116</v>
      </c>
      <c r="C85294">
        <v>626.73541501031468</v>
      </c>
      <c r="D85294" t="str">
        <f>+RIGHT(TERRACLIMATE_MEDIA_aet__2[[#This Row],[Atributo]],3)</f>
        <v>aet</v>
      </c>
      <c r="E85294" t="str">
        <f>+LEFT(TERRACLIMATE_MEDIA_aet__2[[#This Row],[Atributo]], 4)</f>
        <v>2009</v>
      </c>
      <c r="F85294" t="str">
        <f>+MID(TERRACLIMATE_MEDIA_aet__2[[#This Row],[Atributo]],5,2)</f>
        <v>09</v>
      </c>
      <c r="G85294" t="str">
        <f>+TERRACLIMATE_MEDIA_aet__2[[#This Row],[Mes]]&amp;"/"&amp;TERRACLIMATE_MEDIA_aet__2[[#This Row],[Año]]</f>
        <v>09/2009</v>
      </c>
    </row>
    <row r="85295" spans="1:7" x14ac:dyDescent="0.25">
      <c r="A85295">
        <v>13401</v>
      </c>
      <c r="B85295" s="1" t="s">
        <v>117</v>
      </c>
      <c r="C85295">
        <v>587.64847407776892</v>
      </c>
      <c r="D85295" t="str">
        <f>+RIGHT(TERRACLIMATE_MEDIA_aet__2[[#This Row],[Atributo]],3)</f>
        <v>aet</v>
      </c>
      <c r="E85295" t="str">
        <f>+LEFT(TERRACLIMATE_MEDIA_aet__2[[#This Row],[Atributo]], 4)</f>
        <v>2009</v>
      </c>
      <c r="F85295" t="str">
        <f>+MID(TERRACLIMATE_MEDIA_aet__2[[#This Row],[Atributo]],5,2)</f>
        <v>10</v>
      </c>
      <c r="G85295" t="str">
        <f>+TERRACLIMATE_MEDIA_aet__2[[#This Row],[Mes]]&amp;"/"&amp;TERRACLIMATE_MEDIA_aet__2[[#This Row],[Año]]</f>
        <v>10/2009</v>
      </c>
    </row>
    <row r="85296" spans="1:7" x14ac:dyDescent="0.25">
      <c r="A85296">
        <v>13401</v>
      </c>
      <c r="B85296" s="1" t="s">
        <v>118</v>
      </c>
      <c r="C85296">
        <v>122.66978450538072</v>
      </c>
      <c r="D85296" t="str">
        <f>+RIGHT(TERRACLIMATE_MEDIA_aet__2[[#This Row],[Atributo]],3)</f>
        <v>aet</v>
      </c>
      <c r="E85296" t="str">
        <f>+LEFT(TERRACLIMATE_MEDIA_aet__2[[#This Row],[Atributo]], 4)</f>
        <v>2009</v>
      </c>
      <c r="F85296" t="str">
        <f>+MID(TERRACLIMATE_MEDIA_aet__2[[#This Row],[Atributo]],5,2)</f>
        <v>11</v>
      </c>
      <c r="G85296" t="str">
        <f>+TERRACLIMATE_MEDIA_aet__2[[#This Row],[Mes]]&amp;"/"&amp;TERRACLIMATE_MEDIA_aet__2[[#This Row],[Año]]</f>
        <v>11/2009</v>
      </c>
    </row>
    <row r="85297" spans="1:7" x14ac:dyDescent="0.25">
      <c r="A85297">
        <v>13401</v>
      </c>
      <c r="B85297" s="1" t="s">
        <v>119</v>
      </c>
      <c r="C85297">
        <v>61.383842320503391</v>
      </c>
      <c r="D85297" t="str">
        <f>+RIGHT(TERRACLIMATE_MEDIA_aet__2[[#This Row],[Atributo]],3)</f>
        <v>aet</v>
      </c>
      <c r="E85297" t="str">
        <f>+LEFT(TERRACLIMATE_MEDIA_aet__2[[#This Row],[Atributo]], 4)</f>
        <v>2009</v>
      </c>
      <c r="F85297" t="str">
        <f>+MID(TERRACLIMATE_MEDIA_aet__2[[#This Row],[Atributo]],5,2)</f>
        <v>12</v>
      </c>
      <c r="G85297" t="str">
        <f>+TERRACLIMATE_MEDIA_aet__2[[#This Row],[Mes]]&amp;"/"&amp;TERRACLIMATE_MEDIA_aet__2[[#This Row],[Año]]</f>
        <v>12/2009</v>
      </c>
    </row>
    <row r="85298" spans="1:7" x14ac:dyDescent="0.25">
      <c r="A85298">
        <v>13401</v>
      </c>
      <c r="B85298" s="1" t="s">
        <v>120</v>
      </c>
      <c r="C85298">
        <v>38.035413451395442</v>
      </c>
      <c r="D85298" t="str">
        <f>+RIGHT(TERRACLIMATE_MEDIA_aet__2[[#This Row],[Atributo]],3)</f>
        <v>aet</v>
      </c>
      <c r="E85298" t="str">
        <f>+LEFT(TERRACLIMATE_MEDIA_aet__2[[#This Row],[Atributo]], 4)</f>
        <v>2010</v>
      </c>
      <c r="F85298" t="str">
        <f>+MID(TERRACLIMATE_MEDIA_aet__2[[#This Row],[Atributo]],5,2)</f>
        <v>01</v>
      </c>
      <c r="G85298" t="str">
        <f>+TERRACLIMATE_MEDIA_aet__2[[#This Row],[Mes]]&amp;"/"&amp;TERRACLIMATE_MEDIA_aet__2[[#This Row],[Año]]</f>
        <v>01/2010</v>
      </c>
    </row>
    <row r="85299" spans="1:7" x14ac:dyDescent="0.25">
      <c r="A85299">
        <v>13401</v>
      </c>
      <c r="B85299" s="1" t="s">
        <v>121</v>
      </c>
      <c r="C85299">
        <v>26.233354638564524</v>
      </c>
      <c r="D85299" t="str">
        <f>+RIGHT(TERRACLIMATE_MEDIA_aet__2[[#This Row],[Atributo]],3)</f>
        <v>aet</v>
      </c>
      <c r="E85299" t="str">
        <f>+LEFT(TERRACLIMATE_MEDIA_aet__2[[#This Row],[Atributo]], 4)</f>
        <v>2010</v>
      </c>
      <c r="F85299" t="str">
        <f>+MID(TERRACLIMATE_MEDIA_aet__2[[#This Row],[Atributo]],5,2)</f>
        <v>02</v>
      </c>
      <c r="G85299" t="str">
        <f>+TERRACLIMATE_MEDIA_aet__2[[#This Row],[Mes]]&amp;"/"&amp;TERRACLIMATE_MEDIA_aet__2[[#This Row],[Año]]</f>
        <v>02/2010</v>
      </c>
    </row>
    <row r="85300" spans="1:7" x14ac:dyDescent="0.25">
      <c r="A85300">
        <v>13401</v>
      </c>
      <c r="B85300" s="1" t="s">
        <v>122</v>
      </c>
      <c r="C85300">
        <v>19.147983018171782</v>
      </c>
      <c r="D85300" t="str">
        <f>+RIGHT(TERRACLIMATE_MEDIA_aet__2[[#This Row],[Atributo]],3)</f>
        <v>aet</v>
      </c>
      <c r="E85300" t="str">
        <f>+LEFT(TERRACLIMATE_MEDIA_aet__2[[#This Row],[Atributo]], 4)</f>
        <v>2010</v>
      </c>
      <c r="F85300" t="str">
        <f>+MID(TERRACLIMATE_MEDIA_aet__2[[#This Row],[Atributo]],5,2)</f>
        <v>03</v>
      </c>
      <c r="G85300" t="str">
        <f>+TERRACLIMATE_MEDIA_aet__2[[#This Row],[Mes]]&amp;"/"&amp;TERRACLIMATE_MEDIA_aet__2[[#This Row],[Año]]</f>
        <v>03/2010</v>
      </c>
    </row>
    <row r="85301" spans="1:7" x14ac:dyDescent="0.25">
      <c r="A85301">
        <v>13401</v>
      </c>
      <c r="B85301" s="1" t="s">
        <v>123</v>
      </c>
      <c r="C85301">
        <v>20.522825177586881</v>
      </c>
      <c r="D85301" t="str">
        <f>+RIGHT(TERRACLIMATE_MEDIA_aet__2[[#This Row],[Atributo]],3)</f>
        <v>aet</v>
      </c>
      <c r="E85301" t="str">
        <f>+LEFT(TERRACLIMATE_MEDIA_aet__2[[#This Row],[Atributo]], 4)</f>
        <v>2010</v>
      </c>
      <c r="F85301" t="str">
        <f>+MID(TERRACLIMATE_MEDIA_aet__2[[#This Row],[Atributo]],5,2)</f>
        <v>04</v>
      </c>
      <c r="G85301" t="str">
        <f>+TERRACLIMATE_MEDIA_aet__2[[#This Row],[Mes]]&amp;"/"&amp;TERRACLIMATE_MEDIA_aet__2[[#This Row],[Año]]</f>
        <v>04/2010</v>
      </c>
    </row>
    <row r="85302" spans="1:7" x14ac:dyDescent="0.25">
      <c r="A85302">
        <v>13401</v>
      </c>
      <c r="B85302" s="1" t="s">
        <v>124</v>
      </c>
      <c r="C85302">
        <v>432.27698879136943</v>
      </c>
      <c r="D85302" t="str">
        <f>+RIGHT(TERRACLIMATE_MEDIA_aet__2[[#This Row],[Atributo]],3)</f>
        <v>aet</v>
      </c>
      <c r="E85302" t="str">
        <f>+LEFT(TERRACLIMATE_MEDIA_aet__2[[#This Row],[Atributo]], 4)</f>
        <v>2010</v>
      </c>
      <c r="F85302" t="str">
        <f>+MID(TERRACLIMATE_MEDIA_aet__2[[#This Row],[Atributo]],5,2)</f>
        <v>05</v>
      </c>
      <c r="G85302" t="str">
        <f>+TERRACLIMATE_MEDIA_aet__2[[#This Row],[Mes]]&amp;"/"&amp;TERRACLIMATE_MEDIA_aet__2[[#This Row],[Año]]</f>
        <v>05/2010</v>
      </c>
    </row>
    <row r="85303" spans="1:7" x14ac:dyDescent="0.25">
      <c r="A85303">
        <v>13401</v>
      </c>
      <c r="B85303" s="1" t="s">
        <v>125</v>
      </c>
      <c r="C85303">
        <v>320.76819908439461</v>
      </c>
      <c r="D85303" t="str">
        <f>+RIGHT(TERRACLIMATE_MEDIA_aet__2[[#This Row],[Atributo]],3)</f>
        <v>aet</v>
      </c>
      <c r="E85303" t="str">
        <f>+LEFT(TERRACLIMATE_MEDIA_aet__2[[#This Row],[Atributo]], 4)</f>
        <v>2010</v>
      </c>
      <c r="F85303" t="str">
        <f>+MID(TERRACLIMATE_MEDIA_aet__2[[#This Row],[Atributo]],5,2)</f>
        <v>06</v>
      </c>
      <c r="G85303" t="str">
        <f>+TERRACLIMATE_MEDIA_aet__2[[#This Row],[Mes]]&amp;"/"&amp;TERRACLIMATE_MEDIA_aet__2[[#This Row],[Año]]</f>
        <v>06/2010</v>
      </c>
    </row>
    <row r="85304" spans="1:7" x14ac:dyDescent="0.25">
      <c r="A85304">
        <v>13401</v>
      </c>
      <c r="B85304" s="1" t="s">
        <v>126</v>
      </c>
      <c r="C85304">
        <v>357.65757297041682</v>
      </c>
      <c r="D85304" t="str">
        <f>+RIGHT(TERRACLIMATE_MEDIA_aet__2[[#This Row],[Atributo]],3)</f>
        <v>aet</v>
      </c>
      <c r="E85304" t="str">
        <f>+LEFT(TERRACLIMATE_MEDIA_aet__2[[#This Row],[Atributo]], 4)</f>
        <v>2010</v>
      </c>
      <c r="F85304" t="str">
        <f>+MID(TERRACLIMATE_MEDIA_aet__2[[#This Row],[Atributo]],5,2)</f>
        <v>07</v>
      </c>
      <c r="G85304" t="str">
        <f>+TERRACLIMATE_MEDIA_aet__2[[#This Row],[Mes]]&amp;"/"&amp;TERRACLIMATE_MEDIA_aet__2[[#This Row],[Año]]</f>
        <v>07/2010</v>
      </c>
    </row>
    <row r="85305" spans="1:7" x14ac:dyDescent="0.25">
      <c r="A85305">
        <v>13401</v>
      </c>
      <c r="B85305" s="1" t="s">
        <v>127</v>
      </c>
      <c r="C85305">
        <v>349.33875837269585</v>
      </c>
      <c r="D85305" t="str">
        <f>+RIGHT(TERRACLIMATE_MEDIA_aet__2[[#This Row],[Atributo]],3)</f>
        <v>aet</v>
      </c>
      <c r="E85305" t="str">
        <f>+LEFT(TERRACLIMATE_MEDIA_aet__2[[#This Row],[Atributo]], 4)</f>
        <v>2010</v>
      </c>
      <c r="F85305" t="str">
        <f>+MID(TERRACLIMATE_MEDIA_aet__2[[#This Row],[Atributo]],5,2)</f>
        <v>08</v>
      </c>
      <c r="G85305" t="str">
        <f>+TERRACLIMATE_MEDIA_aet__2[[#This Row],[Mes]]&amp;"/"&amp;TERRACLIMATE_MEDIA_aet__2[[#This Row],[Año]]</f>
        <v>08/2010</v>
      </c>
    </row>
    <row r="85306" spans="1:7" x14ac:dyDescent="0.25">
      <c r="A85306">
        <v>13401</v>
      </c>
      <c r="B85306" s="1" t="s">
        <v>128</v>
      </c>
      <c r="C85306">
        <v>510.23057976210879</v>
      </c>
      <c r="D85306" t="str">
        <f>+RIGHT(TERRACLIMATE_MEDIA_aet__2[[#This Row],[Atributo]],3)</f>
        <v>aet</v>
      </c>
      <c r="E85306" t="str">
        <f>+LEFT(TERRACLIMATE_MEDIA_aet__2[[#This Row],[Atributo]], 4)</f>
        <v>2010</v>
      </c>
      <c r="F85306" t="str">
        <f>+MID(TERRACLIMATE_MEDIA_aet__2[[#This Row],[Atributo]],5,2)</f>
        <v>09</v>
      </c>
      <c r="G85306" t="str">
        <f>+TERRACLIMATE_MEDIA_aet__2[[#This Row],[Mes]]&amp;"/"&amp;TERRACLIMATE_MEDIA_aet__2[[#This Row],[Año]]</f>
        <v>09/2010</v>
      </c>
    </row>
    <row r="85307" spans="1:7" x14ac:dyDescent="0.25">
      <c r="A85307">
        <v>13401</v>
      </c>
      <c r="B85307" s="1" t="s">
        <v>129</v>
      </c>
      <c r="C85307">
        <v>334.11301126059402</v>
      </c>
      <c r="D85307" t="str">
        <f>+RIGHT(TERRACLIMATE_MEDIA_aet__2[[#This Row],[Atributo]],3)</f>
        <v>aet</v>
      </c>
      <c r="E85307" t="str">
        <f>+LEFT(TERRACLIMATE_MEDIA_aet__2[[#This Row],[Atributo]], 4)</f>
        <v>2010</v>
      </c>
      <c r="F85307" t="str">
        <f>+MID(TERRACLIMATE_MEDIA_aet__2[[#This Row],[Atributo]],5,2)</f>
        <v>10</v>
      </c>
      <c r="G85307" t="str">
        <f>+TERRACLIMATE_MEDIA_aet__2[[#This Row],[Mes]]&amp;"/"&amp;TERRACLIMATE_MEDIA_aet__2[[#This Row],[Año]]</f>
        <v>10/2010</v>
      </c>
    </row>
    <row r="85308" spans="1:7" x14ac:dyDescent="0.25">
      <c r="A85308">
        <v>13401</v>
      </c>
      <c r="B85308" s="1" t="s">
        <v>130</v>
      </c>
      <c r="C85308">
        <v>341.75015719103499</v>
      </c>
      <c r="D85308" t="str">
        <f>+RIGHT(TERRACLIMATE_MEDIA_aet__2[[#This Row],[Atributo]],3)</f>
        <v>aet</v>
      </c>
      <c r="E85308" t="str">
        <f>+LEFT(TERRACLIMATE_MEDIA_aet__2[[#This Row],[Atributo]], 4)</f>
        <v>2010</v>
      </c>
      <c r="F85308" t="str">
        <f>+MID(TERRACLIMATE_MEDIA_aet__2[[#This Row],[Atributo]],5,2)</f>
        <v>11</v>
      </c>
      <c r="G85308" t="str">
        <f>+TERRACLIMATE_MEDIA_aet__2[[#This Row],[Mes]]&amp;"/"&amp;TERRACLIMATE_MEDIA_aet__2[[#This Row],[Año]]</f>
        <v>11/2010</v>
      </c>
    </row>
    <row r="85309" spans="1:7" x14ac:dyDescent="0.25">
      <c r="A85309">
        <v>13401</v>
      </c>
      <c r="B85309" s="1" t="s">
        <v>131</v>
      </c>
      <c r="C85309">
        <v>55.502616386320959</v>
      </c>
      <c r="D85309" t="str">
        <f>+RIGHT(TERRACLIMATE_MEDIA_aet__2[[#This Row],[Atributo]],3)</f>
        <v>aet</v>
      </c>
      <c r="E85309" t="str">
        <f>+LEFT(TERRACLIMATE_MEDIA_aet__2[[#This Row],[Atributo]], 4)</f>
        <v>2010</v>
      </c>
      <c r="F85309" t="str">
        <f>+MID(TERRACLIMATE_MEDIA_aet__2[[#This Row],[Atributo]],5,2)</f>
        <v>12</v>
      </c>
      <c r="G85309" t="str">
        <f>+TERRACLIMATE_MEDIA_aet__2[[#This Row],[Mes]]&amp;"/"&amp;TERRACLIMATE_MEDIA_aet__2[[#This Row],[Año]]</f>
        <v>12/2010</v>
      </c>
    </row>
    <row r="85310" spans="1:7" x14ac:dyDescent="0.25">
      <c r="A85310">
        <v>13401</v>
      </c>
      <c r="B85310" s="1" t="s">
        <v>132</v>
      </c>
      <c r="C85310">
        <v>30.211467410790828</v>
      </c>
      <c r="D85310" t="str">
        <f>+RIGHT(TERRACLIMATE_MEDIA_aet__2[[#This Row],[Atributo]],3)</f>
        <v>aet</v>
      </c>
      <c r="E85310" t="str">
        <f>+LEFT(TERRACLIMATE_MEDIA_aet__2[[#This Row],[Atributo]], 4)</f>
        <v>2011</v>
      </c>
      <c r="F85310" t="str">
        <f>+MID(TERRACLIMATE_MEDIA_aet__2[[#This Row],[Atributo]],5,2)</f>
        <v>01</v>
      </c>
      <c r="G85310" t="str">
        <f>+TERRACLIMATE_MEDIA_aet__2[[#This Row],[Mes]]&amp;"/"&amp;TERRACLIMATE_MEDIA_aet__2[[#This Row],[Año]]</f>
        <v>01/2011</v>
      </c>
    </row>
    <row r="85311" spans="1:7" x14ac:dyDescent="0.25">
      <c r="A85311">
        <v>13401</v>
      </c>
      <c r="B85311" s="1" t="s">
        <v>133</v>
      </c>
      <c r="C85311">
        <v>32.250170182029784</v>
      </c>
      <c r="D85311" t="str">
        <f>+RIGHT(TERRACLIMATE_MEDIA_aet__2[[#This Row],[Atributo]],3)</f>
        <v>aet</v>
      </c>
      <c r="E85311" t="str">
        <f>+LEFT(TERRACLIMATE_MEDIA_aet__2[[#This Row],[Atributo]], 4)</f>
        <v>2011</v>
      </c>
      <c r="F85311" t="str">
        <f>+MID(TERRACLIMATE_MEDIA_aet__2[[#This Row],[Atributo]],5,2)</f>
        <v>02</v>
      </c>
      <c r="G85311" t="str">
        <f>+TERRACLIMATE_MEDIA_aet__2[[#This Row],[Mes]]&amp;"/"&amp;TERRACLIMATE_MEDIA_aet__2[[#This Row],[Año]]</f>
        <v>02/2011</v>
      </c>
    </row>
    <row r="85312" spans="1:7" x14ac:dyDescent="0.25">
      <c r="A85312">
        <v>13401</v>
      </c>
      <c r="B85312" s="1" t="s">
        <v>134</v>
      </c>
      <c r="C85312">
        <v>34.706725697746286</v>
      </c>
      <c r="D85312" t="str">
        <f>+RIGHT(TERRACLIMATE_MEDIA_aet__2[[#This Row],[Atributo]],3)</f>
        <v>aet</v>
      </c>
      <c r="E85312" t="str">
        <f>+LEFT(TERRACLIMATE_MEDIA_aet__2[[#This Row],[Atributo]], 4)</f>
        <v>2011</v>
      </c>
      <c r="F85312" t="str">
        <f>+MID(TERRACLIMATE_MEDIA_aet__2[[#This Row],[Atributo]],5,2)</f>
        <v>03</v>
      </c>
      <c r="G85312" t="str">
        <f>+TERRACLIMATE_MEDIA_aet__2[[#This Row],[Mes]]&amp;"/"&amp;TERRACLIMATE_MEDIA_aet__2[[#This Row],[Año]]</f>
        <v>03/2011</v>
      </c>
    </row>
    <row r="85313" spans="1:7" x14ac:dyDescent="0.25">
      <c r="A85313">
        <v>13401</v>
      </c>
      <c r="B85313" s="1" t="s">
        <v>135</v>
      </c>
      <c r="C85313">
        <v>152.51789899241837</v>
      </c>
      <c r="D85313" t="str">
        <f>+RIGHT(TERRACLIMATE_MEDIA_aet__2[[#This Row],[Atributo]],3)</f>
        <v>aet</v>
      </c>
      <c r="E85313" t="str">
        <f>+LEFT(TERRACLIMATE_MEDIA_aet__2[[#This Row],[Atributo]], 4)</f>
        <v>2011</v>
      </c>
      <c r="F85313" t="str">
        <f>+MID(TERRACLIMATE_MEDIA_aet__2[[#This Row],[Atributo]],5,2)</f>
        <v>04</v>
      </c>
      <c r="G85313" t="str">
        <f>+TERRACLIMATE_MEDIA_aet__2[[#This Row],[Mes]]&amp;"/"&amp;TERRACLIMATE_MEDIA_aet__2[[#This Row],[Año]]</f>
        <v>04/2011</v>
      </c>
    </row>
    <row r="85314" spans="1:7" x14ac:dyDescent="0.25">
      <c r="A85314">
        <v>13401</v>
      </c>
      <c r="B85314" s="1" t="s">
        <v>136</v>
      </c>
      <c r="C85314">
        <v>12.909400803363098</v>
      </c>
      <c r="D85314" t="str">
        <f>+RIGHT(TERRACLIMATE_MEDIA_aet__2[[#This Row],[Atributo]],3)</f>
        <v>aet</v>
      </c>
      <c r="E85314" t="str">
        <f>+LEFT(TERRACLIMATE_MEDIA_aet__2[[#This Row],[Atributo]], 4)</f>
        <v>2011</v>
      </c>
      <c r="F85314" t="str">
        <f>+MID(TERRACLIMATE_MEDIA_aet__2[[#This Row],[Atributo]],5,2)</f>
        <v>05</v>
      </c>
      <c r="G85314" t="str">
        <f>+TERRACLIMATE_MEDIA_aet__2[[#This Row],[Mes]]&amp;"/"&amp;TERRACLIMATE_MEDIA_aet__2[[#This Row],[Año]]</f>
        <v>05/2011</v>
      </c>
    </row>
    <row r="85315" spans="1:7" x14ac:dyDescent="0.25">
      <c r="A85315">
        <v>13401</v>
      </c>
      <c r="B85315" s="1" t="s">
        <v>137</v>
      </c>
      <c r="C85315">
        <v>312.8833980284864</v>
      </c>
      <c r="D85315" t="str">
        <f>+RIGHT(TERRACLIMATE_MEDIA_aet__2[[#This Row],[Atributo]],3)</f>
        <v>aet</v>
      </c>
      <c r="E85315" t="str">
        <f>+LEFT(TERRACLIMATE_MEDIA_aet__2[[#This Row],[Atributo]], 4)</f>
        <v>2011</v>
      </c>
      <c r="F85315" t="str">
        <f>+MID(TERRACLIMATE_MEDIA_aet__2[[#This Row],[Atributo]],5,2)</f>
        <v>06</v>
      </c>
      <c r="G85315" t="str">
        <f>+TERRACLIMATE_MEDIA_aet__2[[#This Row],[Mes]]&amp;"/"&amp;TERRACLIMATE_MEDIA_aet__2[[#This Row],[Año]]</f>
        <v>06/2011</v>
      </c>
    </row>
    <row r="85316" spans="1:7" x14ac:dyDescent="0.25">
      <c r="A85316">
        <v>13401</v>
      </c>
      <c r="B85316" s="1" t="s">
        <v>138</v>
      </c>
      <c r="C85316">
        <v>343.02885559729964</v>
      </c>
      <c r="D85316" t="str">
        <f>+RIGHT(TERRACLIMATE_MEDIA_aet__2[[#This Row],[Atributo]],3)</f>
        <v>aet</v>
      </c>
      <c r="E85316" t="str">
        <f>+LEFT(TERRACLIMATE_MEDIA_aet__2[[#This Row],[Atributo]], 4)</f>
        <v>2011</v>
      </c>
      <c r="F85316" t="str">
        <f>+MID(TERRACLIMATE_MEDIA_aet__2[[#This Row],[Atributo]],5,2)</f>
        <v>07</v>
      </c>
      <c r="G85316" t="str">
        <f>+TERRACLIMATE_MEDIA_aet__2[[#This Row],[Mes]]&amp;"/"&amp;TERRACLIMATE_MEDIA_aet__2[[#This Row],[Año]]</f>
        <v>07/2011</v>
      </c>
    </row>
    <row r="85317" spans="1:7" x14ac:dyDescent="0.25">
      <c r="A85317">
        <v>13401</v>
      </c>
      <c r="B85317" s="1" t="s">
        <v>139</v>
      </c>
      <c r="C85317">
        <v>500.1147052862953</v>
      </c>
      <c r="D85317" t="str">
        <f>+RIGHT(TERRACLIMATE_MEDIA_aet__2[[#This Row],[Atributo]],3)</f>
        <v>aet</v>
      </c>
      <c r="E85317" t="str">
        <f>+LEFT(TERRACLIMATE_MEDIA_aet__2[[#This Row],[Atributo]], 4)</f>
        <v>2011</v>
      </c>
      <c r="F85317" t="str">
        <f>+MID(TERRACLIMATE_MEDIA_aet__2[[#This Row],[Atributo]],5,2)</f>
        <v>08</v>
      </c>
      <c r="G85317" t="str">
        <f>+TERRACLIMATE_MEDIA_aet__2[[#This Row],[Mes]]&amp;"/"&amp;TERRACLIMATE_MEDIA_aet__2[[#This Row],[Año]]</f>
        <v>08/2011</v>
      </c>
    </row>
    <row r="85318" spans="1:7" x14ac:dyDescent="0.25">
      <c r="A85318">
        <v>13401</v>
      </c>
      <c r="B85318" s="1" t="s">
        <v>140</v>
      </c>
      <c r="C85318">
        <v>416.5915631284393</v>
      </c>
      <c r="D85318" t="str">
        <f>+RIGHT(TERRACLIMATE_MEDIA_aet__2[[#This Row],[Atributo]],3)</f>
        <v>aet</v>
      </c>
      <c r="E85318" t="str">
        <f>+LEFT(TERRACLIMATE_MEDIA_aet__2[[#This Row],[Atributo]], 4)</f>
        <v>2011</v>
      </c>
      <c r="F85318" t="str">
        <f>+MID(TERRACLIMATE_MEDIA_aet__2[[#This Row],[Atributo]],5,2)</f>
        <v>09</v>
      </c>
      <c r="G85318" t="str">
        <f>+TERRACLIMATE_MEDIA_aet__2[[#This Row],[Mes]]&amp;"/"&amp;TERRACLIMATE_MEDIA_aet__2[[#This Row],[Año]]</f>
        <v>09/2011</v>
      </c>
    </row>
    <row r="85319" spans="1:7" x14ac:dyDescent="0.25">
      <c r="A85319">
        <v>13401</v>
      </c>
      <c r="B85319" s="1" t="s">
        <v>141</v>
      </c>
      <c r="C85319">
        <v>163.56386113146351</v>
      </c>
      <c r="D85319" t="str">
        <f>+RIGHT(TERRACLIMATE_MEDIA_aet__2[[#This Row],[Atributo]],3)</f>
        <v>aet</v>
      </c>
      <c r="E85319" t="str">
        <f>+LEFT(TERRACLIMATE_MEDIA_aet__2[[#This Row],[Atributo]], 4)</f>
        <v>2011</v>
      </c>
      <c r="F85319" t="str">
        <f>+MID(TERRACLIMATE_MEDIA_aet__2[[#This Row],[Atributo]],5,2)</f>
        <v>10</v>
      </c>
      <c r="G85319" t="str">
        <f>+TERRACLIMATE_MEDIA_aet__2[[#This Row],[Mes]]&amp;"/"&amp;TERRACLIMATE_MEDIA_aet__2[[#This Row],[Año]]</f>
        <v>10/2011</v>
      </c>
    </row>
    <row r="85320" spans="1:7" x14ac:dyDescent="0.25">
      <c r="A85320">
        <v>13401</v>
      </c>
      <c r="B85320" s="1" t="s">
        <v>142</v>
      </c>
      <c r="C85320">
        <v>65.251505656279051</v>
      </c>
      <c r="D85320" t="str">
        <f>+RIGHT(TERRACLIMATE_MEDIA_aet__2[[#This Row],[Atributo]],3)</f>
        <v>aet</v>
      </c>
      <c r="E85320" t="str">
        <f>+LEFT(TERRACLIMATE_MEDIA_aet__2[[#This Row],[Atributo]], 4)</f>
        <v>2011</v>
      </c>
      <c r="F85320" t="str">
        <f>+MID(TERRACLIMATE_MEDIA_aet__2[[#This Row],[Atributo]],5,2)</f>
        <v>11</v>
      </c>
      <c r="G85320" t="str">
        <f>+TERRACLIMATE_MEDIA_aet__2[[#This Row],[Mes]]&amp;"/"&amp;TERRACLIMATE_MEDIA_aet__2[[#This Row],[Año]]</f>
        <v>11/2011</v>
      </c>
    </row>
    <row r="85321" spans="1:7" x14ac:dyDescent="0.25">
      <c r="A85321">
        <v>13401</v>
      </c>
      <c r="B85321" s="1" t="s">
        <v>143</v>
      </c>
      <c r="C85321">
        <v>38.921139466122042</v>
      </c>
      <c r="D85321" t="str">
        <f>+RIGHT(TERRACLIMATE_MEDIA_aet__2[[#This Row],[Atributo]],3)</f>
        <v>aet</v>
      </c>
      <c r="E85321" t="str">
        <f>+LEFT(TERRACLIMATE_MEDIA_aet__2[[#This Row],[Atributo]], 4)</f>
        <v>2011</v>
      </c>
      <c r="F85321" t="str">
        <f>+MID(TERRACLIMATE_MEDIA_aet__2[[#This Row],[Atributo]],5,2)</f>
        <v>12</v>
      </c>
      <c r="G85321" t="str">
        <f>+TERRACLIMATE_MEDIA_aet__2[[#This Row],[Mes]]&amp;"/"&amp;TERRACLIMATE_MEDIA_aet__2[[#This Row],[Año]]</f>
        <v>12/2011</v>
      </c>
    </row>
    <row r="85322" spans="1:7" x14ac:dyDescent="0.25">
      <c r="A85322">
        <v>13401</v>
      </c>
      <c r="B85322" s="1" t="s">
        <v>144</v>
      </c>
      <c r="C85322">
        <v>28.400605899990104</v>
      </c>
      <c r="D85322" t="str">
        <f>+RIGHT(TERRACLIMATE_MEDIA_aet__2[[#This Row],[Atributo]],3)</f>
        <v>aet</v>
      </c>
      <c r="E85322" t="str">
        <f>+LEFT(TERRACLIMATE_MEDIA_aet__2[[#This Row],[Atributo]], 4)</f>
        <v>2012</v>
      </c>
      <c r="F85322" t="str">
        <f>+MID(TERRACLIMATE_MEDIA_aet__2[[#This Row],[Atributo]],5,2)</f>
        <v>01</v>
      </c>
      <c r="G85322" t="str">
        <f>+TERRACLIMATE_MEDIA_aet__2[[#This Row],[Mes]]&amp;"/"&amp;TERRACLIMATE_MEDIA_aet__2[[#This Row],[Año]]</f>
        <v>01/2012</v>
      </c>
    </row>
    <row r="85323" spans="1:7" x14ac:dyDescent="0.25">
      <c r="A85323">
        <v>13401</v>
      </c>
      <c r="B85323" s="1" t="s">
        <v>145</v>
      </c>
      <c r="C85323">
        <v>22.976673370019899</v>
      </c>
      <c r="D85323" t="str">
        <f>+RIGHT(TERRACLIMATE_MEDIA_aet__2[[#This Row],[Atributo]],3)</f>
        <v>aet</v>
      </c>
      <c r="E85323" t="str">
        <f>+LEFT(TERRACLIMATE_MEDIA_aet__2[[#This Row],[Atributo]], 4)</f>
        <v>2012</v>
      </c>
      <c r="F85323" t="str">
        <f>+MID(TERRACLIMATE_MEDIA_aet__2[[#This Row],[Atributo]],5,2)</f>
        <v>02</v>
      </c>
      <c r="G85323" t="str">
        <f>+TERRACLIMATE_MEDIA_aet__2[[#This Row],[Mes]]&amp;"/"&amp;TERRACLIMATE_MEDIA_aet__2[[#This Row],[Año]]</f>
        <v>02/2012</v>
      </c>
    </row>
    <row r="85324" spans="1:7" x14ac:dyDescent="0.25">
      <c r="A85324">
        <v>13401</v>
      </c>
      <c r="B85324" s="1" t="s">
        <v>146</v>
      </c>
      <c r="C85324">
        <v>16.507303537188019</v>
      </c>
      <c r="D85324" t="str">
        <f>+RIGHT(TERRACLIMATE_MEDIA_aet__2[[#This Row],[Atributo]],3)</f>
        <v>aet</v>
      </c>
      <c r="E85324" t="str">
        <f>+LEFT(TERRACLIMATE_MEDIA_aet__2[[#This Row],[Atributo]], 4)</f>
        <v>2012</v>
      </c>
      <c r="F85324" t="str">
        <f>+MID(TERRACLIMATE_MEDIA_aet__2[[#This Row],[Atributo]],5,2)</f>
        <v>03</v>
      </c>
      <c r="G85324" t="str">
        <f>+TERRACLIMATE_MEDIA_aet__2[[#This Row],[Mes]]&amp;"/"&amp;TERRACLIMATE_MEDIA_aet__2[[#This Row],[Año]]</f>
        <v>03/2012</v>
      </c>
    </row>
    <row r="85325" spans="1:7" x14ac:dyDescent="0.25">
      <c r="A85325">
        <v>13401</v>
      </c>
      <c r="B85325" s="1" t="s">
        <v>147</v>
      </c>
      <c r="C85325">
        <v>117.67979276765338</v>
      </c>
      <c r="D85325" t="str">
        <f>+RIGHT(TERRACLIMATE_MEDIA_aet__2[[#This Row],[Atributo]],3)</f>
        <v>aet</v>
      </c>
      <c r="E85325" t="str">
        <f>+LEFT(TERRACLIMATE_MEDIA_aet__2[[#This Row],[Atributo]], 4)</f>
        <v>2012</v>
      </c>
      <c r="F85325" t="str">
        <f>+MID(TERRACLIMATE_MEDIA_aet__2[[#This Row],[Atributo]],5,2)</f>
        <v>04</v>
      </c>
      <c r="G85325" t="str">
        <f>+TERRACLIMATE_MEDIA_aet__2[[#This Row],[Mes]]&amp;"/"&amp;TERRACLIMATE_MEDIA_aet__2[[#This Row],[Año]]</f>
        <v>04/2012</v>
      </c>
    </row>
    <row r="85326" spans="1:7" x14ac:dyDescent="0.25">
      <c r="A85326">
        <v>13401</v>
      </c>
      <c r="B85326" s="1" t="s">
        <v>148</v>
      </c>
      <c r="C85326">
        <v>473.59884328183659</v>
      </c>
      <c r="D85326" t="str">
        <f>+RIGHT(TERRACLIMATE_MEDIA_aet__2[[#This Row],[Atributo]],3)</f>
        <v>aet</v>
      </c>
      <c r="E85326" t="str">
        <f>+LEFT(TERRACLIMATE_MEDIA_aet__2[[#This Row],[Atributo]], 4)</f>
        <v>2012</v>
      </c>
      <c r="F85326" t="str">
        <f>+MID(TERRACLIMATE_MEDIA_aet__2[[#This Row],[Atributo]],5,2)</f>
        <v>05</v>
      </c>
      <c r="G85326" t="str">
        <f>+TERRACLIMATE_MEDIA_aet__2[[#This Row],[Mes]]&amp;"/"&amp;TERRACLIMATE_MEDIA_aet__2[[#This Row],[Año]]</f>
        <v>05/2012</v>
      </c>
    </row>
    <row r="85327" spans="1:7" x14ac:dyDescent="0.25">
      <c r="A85327">
        <v>13401</v>
      </c>
      <c r="B85327" s="1" t="s">
        <v>149</v>
      </c>
      <c r="C85327">
        <v>341.21919965080178</v>
      </c>
      <c r="D85327" t="str">
        <f>+RIGHT(TERRACLIMATE_MEDIA_aet__2[[#This Row],[Atributo]],3)</f>
        <v>aet</v>
      </c>
      <c r="E85327" t="str">
        <f>+LEFT(TERRACLIMATE_MEDIA_aet__2[[#This Row],[Atributo]], 4)</f>
        <v>2012</v>
      </c>
      <c r="F85327" t="str">
        <f>+MID(TERRACLIMATE_MEDIA_aet__2[[#This Row],[Atributo]],5,2)</f>
        <v>06</v>
      </c>
      <c r="G85327" t="str">
        <f>+TERRACLIMATE_MEDIA_aet__2[[#This Row],[Mes]]&amp;"/"&amp;TERRACLIMATE_MEDIA_aet__2[[#This Row],[Año]]</f>
        <v>06/2012</v>
      </c>
    </row>
    <row r="85328" spans="1:7" x14ac:dyDescent="0.25">
      <c r="A85328">
        <v>13401</v>
      </c>
      <c r="B85328" s="1" t="s">
        <v>150</v>
      </c>
      <c r="C85328">
        <v>237.96814088473863</v>
      </c>
      <c r="D85328" t="str">
        <f>+RIGHT(TERRACLIMATE_MEDIA_aet__2[[#This Row],[Atributo]],3)</f>
        <v>aet</v>
      </c>
      <c r="E85328" t="str">
        <f>+LEFT(TERRACLIMATE_MEDIA_aet__2[[#This Row],[Atributo]], 4)</f>
        <v>2012</v>
      </c>
      <c r="F85328" t="str">
        <f>+MID(TERRACLIMATE_MEDIA_aet__2[[#This Row],[Atributo]],5,2)</f>
        <v>07</v>
      </c>
      <c r="G85328" t="str">
        <f>+TERRACLIMATE_MEDIA_aet__2[[#This Row],[Mes]]&amp;"/"&amp;TERRACLIMATE_MEDIA_aet__2[[#This Row],[Año]]</f>
        <v>07/2012</v>
      </c>
    </row>
    <row r="85329" spans="1:7" x14ac:dyDescent="0.25">
      <c r="A85329">
        <v>13401</v>
      </c>
      <c r="B85329" s="1" t="s">
        <v>151</v>
      </c>
      <c r="C85329">
        <v>502.7403983558595</v>
      </c>
      <c r="D85329" t="str">
        <f>+RIGHT(TERRACLIMATE_MEDIA_aet__2[[#This Row],[Atributo]],3)</f>
        <v>aet</v>
      </c>
      <c r="E85329" t="str">
        <f>+LEFT(TERRACLIMATE_MEDIA_aet__2[[#This Row],[Atributo]], 4)</f>
        <v>2012</v>
      </c>
      <c r="F85329" t="str">
        <f>+MID(TERRACLIMATE_MEDIA_aet__2[[#This Row],[Atributo]],5,2)</f>
        <v>08</v>
      </c>
      <c r="G85329" t="str">
        <f>+TERRACLIMATE_MEDIA_aet__2[[#This Row],[Mes]]&amp;"/"&amp;TERRACLIMATE_MEDIA_aet__2[[#This Row],[Año]]</f>
        <v>08/2012</v>
      </c>
    </row>
    <row r="85330" spans="1:7" x14ac:dyDescent="0.25">
      <c r="A85330">
        <v>13401</v>
      </c>
      <c r="B85330" s="1" t="s">
        <v>152</v>
      </c>
      <c r="C85330">
        <v>475.05796581809477</v>
      </c>
      <c r="D85330" t="str">
        <f>+RIGHT(TERRACLIMATE_MEDIA_aet__2[[#This Row],[Atributo]],3)</f>
        <v>aet</v>
      </c>
      <c r="E85330" t="str">
        <f>+LEFT(TERRACLIMATE_MEDIA_aet__2[[#This Row],[Atributo]], 4)</f>
        <v>2012</v>
      </c>
      <c r="F85330" t="str">
        <f>+MID(TERRACLIMATE_MEDIA_aet__2[[#This Row],[Atributo]],5,2)</f>
        <v>09</v>
      </c>
      <c r="G85330" t="str">
        <f>+TERRACLIMATE_MEDIA_aet__2[[#This Row],[Mes]]&amp;"/"&amp;TERRACLIMATE_MEDIA_aet__2[[#This Row],[Año]]</f>
        <v>09/2012</v>
      </c>
    </row>
    <row r="85331" spans="1:7" x14ac:dyDescent="0.25">
      <c r="A85331">
        <v>13401</v>
      </c>
      <c r="B85331" s="1" t="s">
        <v>153</v>
      </c>
      <c r="C85331">
        <v>703.30883231743735</v>
      </c>
      <c r="D85331" t="str">
        <f>+RIGHT(TERRACLIMATE_MEDIA_aet__2[[#This Row],[Atributo]],3)</f>
        <v>aet</v>
      </c>
      <c r="E85331" t="str">
        <f>+LEFT(TERRACLIMATE_MEDIA_aet__2[[#This Row],[Atributo]], 4)</f>
        <v>2012</v>
      </c>
      <c r="F85331" t="str">
        <f>+MID(TERRACLIMATE_MEDIA_aet__2[[#This Row],[Atributo]],5,2)</f>
        <v>10</v>
      </c>
      <c r="G85331" t="str">
        <f>+TERRACLIMATE_MEDIA_aet__2[[#This Row],[Mes]]&amp;"/"&amp;TERRACLIMATE_MEDIA_aet__2[[#This Row],[Año]]</f>
        <v>10/2012</v>
      </c>
    </row>
    <row r="85332" spans="1:7" x14ac:dyDescent="0.25">
      <c r="A85332">
        <v>13401</v>
      </c>
      <c r="B85332" s="1" t="s">
        <v>154</v>
      </c>
      <c r="C85332">
        <v>105.61388165723513</v>
      </c>
      <c r="D85332" t="str">
        <f>+RIGHT(TERRACLIMATE_MEDIA_aet__2[[#This Row],[Atributo]],3)</f>
        <v>aet</v>
      </c>
      <c r="E85332" t="str">
        <f>+LEFT(TERRACLIMATE_MEDIA_aet__2[[#This Row],[Atributo]], 4)</f>
        <v>2012</v>
      </c>
      <c r="F85332" t="str">
        <f>+MID(TERRACLIMATE_MEDIA_aet__2[[#This Row],[Atributo]],5,2)</f>
        <v>11</v>
      </c>
      <c r="G85332" t="str">
        <f>+TERRACLIMATE_MEDIA_aet__2[[#This Row],[Mes]]&amp;"/"&amp;TERRACLIMATE_MEDIA_aet__2[[#This Row],[Año]]</f>
        <v>11/2012</v>
      </c>
    </row>
    <row r="85333" spans="1:7" x14ac:dyDescent="0.25">
      <c r="A85333">
        <v>13401</v>
      </c>
      <c r="B85333" s="1" t="s">
        <v>155</v>
      </c>
      <c r="C85333">
        <v>349.68008896233113</v>
      </c>
      <c r="D85333" t="str">
        <f>+RIGHT(TERRACLIMATE_MEDIA_aet__2[[#This Row],[Atributo]],3)</f>
        <v>aet</v>
      </c>
      <c r="E85333" t="str">
        <f>+LEFT(TERRACLIMATE_MEDIA_aet__2[[#This Row],[Atributo]], 4)</f>
        <v>2012</v>
      </c>
      <c r="F85333" t="str">
        <f>+MID(TERRACLIMATE_MEDIA_aet__2[[#This Row],[Atributo]],5,2)</f>
        <v>12</v>
      </c>
      <c r="G85333" t="str">
        <f>+TERRACLIMATE_MEDIA_aet__2[[#This Row],[Mes]]&amp;"/"&amp;TERRACLIMATE_MEDIA_aet__2[[#This Row],[Año]]</f>
        <v>12/2012</v>
      </c>
    </row>
    <row r="85334" spans="1:7" x14ac:dyDescent="0.25">
      <c r="A85334">
        <v>13401</v>
      </c>
      <c r="B85334" s="1" t="s">
        <v>156</v>
      </c>
      <c r="C85334">
        <v>34.096808892075991</v>
      </c>
      <c r="D85334" t="str">
        <f>+RIGHT(TERRACLIMATE_MEDIA_aet__2[[#This Row],[Atributo]],3)</f>
        <v>aet</v>
      </c>
      <c r="E85334" t="str">
        <f>+LEFT(TERRACLIMATE_MEDIA_aet__2[[#This Row],[Atributo]], 4)</f>
        <v>2013</v>
      </c>
      <c r="F85334" t="str">
        <f>+MID(TERRACLIMATE_MEDIA_aet__2[[#This Row],[Atributo]],5,2)</f>
        <v>01</v>
      </c>
      <c r="G85334" t="str">
        <f>+TERRACLIMATE_MEDIA_aet__2[[#This Row],[Mes]]&amp;"/"&amp;TERRACLIMATE_MEDIA_aet__2[[#This Row],[Año]]</f>
        <v>01/2013</v>
      </c>
    </row>
    <row r="85335" spans="1:7" x14ac:dyDescent="0.25">
      <c r="A85335">
        <v>13401</v>
      </c>
      <c r="B85335" s="1" t="s">
        <v>157</v>
      </c>
      <c r="C85335">
        <v>23.91275247998086</v>
      </c>
      <c r="D85335" t="str">
        <f>+RIGHT(TERRACLIMATE_MEDIA_aet__2[[#This Row],[Atributo]],3)</f>
        <v>aet</v>
      </c>
      <c r="E85335" t="str">
        <f>+LEFT(TERRACLIMATE_MEDIA_aet__2[[#This Row],[Atributo]], 4)</f>
        <v>2013</v>
      </c>
      <c r="F85335" t="str">
        <f>+MID(TERRACLIMATE_MEDIA_aet__2[[#This Row],[Atributo]],5,2)</f>
        <v>02</v>
      </c>
      <c r="G85335" t="str">
        <f>+TERRACLIMATE_MEDIA_aet__2[[#This Row],[Mes]]&amp;"/"&amp;TERRACLIMATE_MEDIA_aet__2[[#This Row],[Año]]</f>
        <v>02/2013</v>
      </c>
    </row>
    <row r="85336" spans="1:7" x14ac:dyDescent="0.25">
      <c r="A85336">
        <v>13401</v>
      </c>
      <c r="B85336" s="1" t="s">
        <v>158</v>
      </c>
      <c r="C85336">
        <v>17.588429700531584</v>
      </c>
      <c r="D85336" t="str">
        <f>+RIGHT(TERRACLIMATE_MEDIA_aet__2[[#This Row],[Atributo]],3)</f>
        <v>aet</v>
      </c>
      <c r="E85336" t="str">
        <f>+LEFT(TERRACLIMATE_MEDIA_aet__2[[#This Row],[Atributo]], 4)</f>
        <v>2013</v>
      </c>
      <c r="F85336" t="str">
        <f>+MID(TERRACLIMATE_MEDIA_aet__2[[#This Row],[Atributo]],5,2)</f>
        <v>03</v>
      </c>
      <c r="G85336" t="str">
        <f>+TERRACLIMATE_MEDIA_aet__2[[#This Row],[Mes]]&amp;"/"&amp;TERRACLIMATE_MEDIA_aet__2[[#This Row],[Año]]</f>
        <v>03/2013</v>
      </c>
    </row>
    <row r="85337" spans="1:7" x14ac:dyDescent="0.25">
      <c r="A85337">
        <v>13401</v>
      </c>
      <c r="B85337" s="1" t="s">
        <v>159</v>
      </c>
      <c r="C85337">
        <v>16.110516989622777</v>
      </c>
      <c r="D85337" t="str">
        <f>+RIGHT(TERRACLIMATE_MEDIA_aet__2[[#This Row],[Atributo]],3)</f>
        <v>aet</v>
      </c>
      <c r="E85337" t="str">
        <f>+LEFT(TERRACLIMATE_MEDIA_aet__2[[#This Row],[Atributo]], 4)</f>
        <v>2013</v>
      </c>
      <c r="F85337" t="str">
        <f>+MID(TERRACLIMATE_MEDIA_aet__2[[#This Row],[Atributo]],5,2)</f>
        <v>04</v>
      </c>
      <c r="G85337" t="str">
        <f>+TERRACLIMATE_MEDIA_aet__2[[#This Row],[Mes]]&amp;"/"&amp;TERRACLIMATE_MEDIA_aet__2[[#This Row],[Año]]</f>
        <v>04/2013</v>
      </c>
    </row>
    <row r="85338" spans="1:7" x14ac:dyDescent="0.25">
      <c r="A85338">
        <v>13401</v>
      </c>
      <c r="B85338" s="1" t="s">
        <v>160</v>
      </c>
      <c r="C85338">
        <v>476.7875037024329</v>
      </c>
      <c r="D85338" t="str">
        <f>+RIGHT(TERRACLIMATE_MEDIA_aet__2[[#This Row],[Atributo]],3)</f>
        <v>aet</v>
      </c>
      <c r="E85338" t="str">
        <f>+LEFT(TERRACLIMATE_MEDIA_aet__2[[#This Row],[Atributo]], 4)</f>
        <v>2013</v>
      </c>
      <c r="F85338" t="str">
        <f>+MID(TERRACLIMATE_MEDIA_aet__2[[#This Row],[Atributo]],5,2)</f>
        <v>05</v>
      </c>
      <c r="G85338" t="str">
        <f>+TERRACLIMATE_MEDIA_aet__2[[#This Row],[Mes]]&amp;"/"&amp;TERRACLIMATE_MEDIA_aet__2[[#This Row],[Año]]</f>
        <v>05/2013</v>
      </c>
    </row>
    <row r="85339" spans="1:7" x14ac:dyDescent="0.25">
      <c r="A85339">
        <v>13401</v>
      </c>
      <c r="B85339" s="1" t="s">
        <v>161</v>
      </c>
      <c r="C85339">
        <v>326.69188478546641</v>
      </c>
      <c r="D85339" t="str">
        <f>+RIGHT(TERRACLIMATE_MEDIA_aet__2[[#This Row],[Atributo]],3)</f>
        <v>aet</v>
      </c>
      <c r="E85339" t="str">
        <f>+LEFT(TERRACLIMATE_MEDIA_aet__2[[#This Row],[Atributo]], 4)</f>
        <v>2013</v>
      </c>
      <c r="F85339" t="str">
        <f>+MID(TERRACLIMATE_MEDIA_aet__2[[#This Row],[Atributo]],5,2)</f>
        <v>06</v>
      </c>
      <c r="G85339" t="str">
        <f>+TERRACLIMATE_MEDIA_aet__2[[#This Row],[Mes]]&amp;"/"&amp;TERRACLIMATE_MEDIA_aet__2[[#This Row],[Año]]</f>
        <v>06/2013</v>
      </c>
    </row>
    <row r="85340" spans="1:7" x14ac:dyDescent="0.25">
      <c r="A85340">
        <v>13401</v>
      </c>
      <c r="B85340" s="1" t="s">
        <v>162</v>
      </c>
      <c r="C85340">
        <v>260.17103423906531</v>
      </c>
      <c r="D85340" t="str">
        <f>+RIGHT(TERRACLIMATE_MEDIA_aet__2[[#This Row],[Atributo]],3)</f>
        <v>aet</v>
      </c>
      <c r="E85340" t="str">
        <f>+LEFT(TERRACLIMATE_MEDIA_aet__2[[#This Row],[Atributo]], 4)</f>
        <v>2013</v>
      </c>
      <c r="F85340" t="str">
        <f>+MID(TERRACLIMATE_MEDIA_aet__2[[#This Row],[Atributo]],5,2)</f>
        <v>07</v>
      </c>
      <c r="G85340" t="str">
        <f>+TERRACLIMATE_MEDIA_aet__2[[#This Row],[Mes]]&amp;"/"&amp;TERRACLIMATE_MEDIA_aet__2[[#This Row],[Año]]</f>
        <v>07/2013</v>
      </c>
    </row>
    <row r="85341" spans="1:7" x14ac:dyDescent="0.25">
      <c r="A85341">
        <v>13401</v>
      </c>
      <c r="B85341" s="1" t="s">
        <v>163</v>
      </c>
      <c r="C85341">
        <v>484.28618641557648</v>
      </c>
      <c r="D85341" t="str">
        <f>+RIGHT(TERRACLIMATE_MEDIA_aet__2[[#This Row],[Atributo]],3)</f>
        <v>aet</v>
      </c>
      <c r="E85341" t="str">
        <f>+LEFT(TERRACLIMATE_MEDIA_aet__2[[#This Row],[Atributo]], 4)</f>
        <v>2013</v>
      </c>
      <c r="F85341" t="str">
        <f>+MID(TERRACLIMATE_MEDIA_aet__2[[#This Row],[Atributo]],5,2)</f>
        <v>08</v>
      </c>
      <c r="G85341" t="str">
        <f>+TERRACLIMATE_MEDIA_aet__2[[#This Row],[Mes]]&amp;"/"&amp;TERRACLIMATE_MEDIA_aet__2[[#This Row],[Año]]</f>
        <v>08/2013</v>
      </c>
    </row>
    <row r="85342" spans="1:7" x14ac:dyDescent="0.25">
      <c r="A85342">
        <v>13401</v>
      </c>
      <c r="B85342" s="1" t="s">
        <v>164</v>
      </c>
      <c r="C85342">
        <v>437.95452632235305</v>
      </c>
      <c r="D85342" t="str">
        <f>+RIGHT(TERRACLIMATE_MEDIA_aet__2[[#This Row],[Atributo]],3)</f>
        <v>aet</v>
      </c>
      <c r="E85342" t="str">
        <f>+LEFT(TERRACLIMATE_MEDIA_aet__2[[#This Row],[Atributo]], 4)</f>
        <v>2013</v>
      </c>
      <c r="F85342" t="str">
        <f>+MID(TERRACLIMATE_MEDIA_aet__2[[#This Row],[Atributo]],5,2)</f>
        <v>09</v>
      </c>
      <c r="G85342" t="str">
        <f>+TERRACLIMATE_MEDIA_aet__2[[#This Row],[Mes]]&amp;"/"&amp;TERRACLIMATE_MEDIA_aet__2[[#This Row],[Año]]</f>
        <v>09/2013</v>
      </c>
    </row>
    <row r="85343" spans="1:7" x14ac:dyDescent="0.25">
      <c r="A85343">
        <v>13401</v>
      </c>
      <c r="B85343" s="1" t="s">
        <v>165</v>
      </c>
      <c r="C85343">
        <v>200.54445258546761</v>
      </c>
      <c r="D85343" t="str">
        <f>+RIGHT(TERRACLIMATE_MEDIA_aet__2[[#This Row],[Atributo]],3)</f>
        <v>aet</v>
      </c>
      <c r="E85343" t="str">
        <f>+LEFT(TERRACLIMATE_MEDIA_aet__2[[#This Row],[Atributo]], 4)</f>
        <v>2013</v>
      </c>
      <c r="F85343" t="str">
        <f>+MID(TERRACLIMATE_MEDIA_aet__2[[#This Row],[Atributo]],5,2)</f>
        <v>10</v>
      </c>
      <c r="G85343" t="str">
        <f>+TERRACLIMATE_MEDIA_aet__2[[#This Row],[Mes]]&amp;"/"&amp;TERRACLIMATE_MEDIA_aet__2[[#This Row],[Año]]</f>
        <v>10/2013</v>
      </c>
    </row>
    <row r="85344" spans="1:7" x14ac:dyDescent="0.25">
      <c r="A85344">
        <v>13401</v>
      </c>
      <c r="B85344" s="1" t="s">
        <v>166</v>
      </c>
      <c r="C85344">
        <v>90.790502023996865</v>
      </c>
      <c r="D85344" t="str">
        <f>+RIGHT(TERRACLIMATE_MEDIA_aet__2[[#This Row],[Atributo]],3)</f>
        <v>aet</v>
      </c>
      <c r="E85344" t="str">
        <f>+LEFT(TERRACLIMATE_MEDIA_aet__2[[#This Row],[Atributo]], 4)</f>
        <v>2013</v>
      </c>
      <c r="F85344" t="str">
        <f>+MID(TERRACLIMATE_MEDIA_aet__2[[#This Row],[Atributo]],5,2)</f>
        <v>11</v>
      </c>
      <c r="G85344" t="str">
        <f>+TERRACLIMATE_MEDIA_aet__2[[#This Row],[Mes]]&amp;"/"&amp;TERRACLIMATE_MEDIA_aet__2[[#This Row],[Año]]</f>
        <v>11/2013</v>
      </c>
    </row>
    <row r="85345" spans="1:7" x14ac:dyDescent="0.25">
      <c r="A85345">
        <v>13401</v>
      </c>
      <c r="B85345" s="1" t="s">
        <v>167</v>
      </c>
      <c r="C85345">
        <v>49.939830909213718</v>
      </c>
      <c r="D85345" t="str">
        <f>+RIGHT(TERRACLIMATE_MEDIA_aet__2[[#This Row],[Atributo]],3)</f>
        <v>aet</v>
      </c>
      <c r="E85345" t="str">
        <f>+LEFT(TERRACLIMATE_MEDIA_aet__2[[#This Row],[Atributo]], 4)</f>
        <v>2013</v>
      </c>
      <c r="F85345" t="str">
        <f>+MID(TERRACLIMATE_MEDIA_aet__2[[#This Row],[Atributo]],5,2)</f>
        <v>12</v>
      </c>
      <c r="G85345" t="str">
        <f>+TERRACLIMATE_MEDIA_aet__2[[#This Row],[Mes]]&amp;"/"&amp;TERRACLIMATE_MEDIA_aet__2[[#This Row],[Año]]</f>
        <v>12/2013</v>
      </c>
    </row>
    <row r="85346" spans="1:7" x14ac:dyDescent="0.25">
      <c r="A85346">
        <v>13401</v>
      </c>
      <c r="B85346" s="1" t="s">
        <v>168</v>
      </c>
      <c r="C85346">
        <v>32.235173377814469</v>
      </c>
      <c r="D85346" t="str">
        <f>+RIGHT(TERRACLIMATE_MEDIA_aet__2[[#This Row],[Atributo]],3)</f>
        <v>aet</v>
      </c>
      <c r="E85346" t="str">
        <f>+LEFT(TERRACLIMATE_MEDIA_aet__2[[#This Row],[Atributo]], 4)</f>
        <v>2014</v>
      </c>
      <c r="F85346" t="str">
        <f>+MID(TERRACLIMATE_MEDIA_aet__2[[#This Row],[Atributo]],5,2)</f>
        <v>01</v>
      </c>
      <c r="G85346" t="str">
        <f>+TERRACLIMATE_MEDIA_aet__2[[#This Row],[Mes]]&amp;"/"&amp;TERRACLIMATE_MEDIA_aet__2[[#This Row],[Año]]</f>
        <v>01/2014</v>
      </c>
    </row>
    <row r="85347" spans="1:7" x14ac:dyDescent="0.25">
      <c r="A85347">
        <v>13401</v>
      </c>
      <c r="B85347" s="1" t="s">
        <v>169</v>
      </c>
      <c r="C85347">
        <v>22.815678571614139</v>
      </c>
      <c r="D85347" t="str">
        <f>+RIGHT(TERRACLIMATE_MEDIA_aet__2[[#This Row],[Atributo]],3)</f>
        <v>aet</v>
      </c>
      <c r="E85347" t="str">
        <f>+LEFT(TERRACLIMATE_MEDIA_aet__2[[#This Row],[Atributo]], 4)</f>
        <v>2014</v>
      </c>
      <c r="F85347" t="str">
        <f>+MID(TERRACLIMATE_MEDIA_aet__2[[#This Row],[Atributo]],5,2)</f>
        <v>02</v>
      </c>
      <c r="G85347" t="str">
        <f>+TERRACLIMATE_MEDIA_aet__2[[#This Row],[Mes]]&amp;"/"&amp;TERRACLIMATE_MEDIA_aet__2[[#This Row],[Año]]</f>
        <v>02/2014</v>
      </c>
    </row>
    <row r="85348" spans="1:7" x14ac:dyDescent="0.25">
      <c r="A85348">
        <v>13401</v>
      </c>
      <c r="B85348" s="1" t="s">
        <v>170</v>
      </c>
      <c r="C85348">
        <v>39.911863895947292</v>
      </c>
      <c r="D85348" t="str">
        <f>+RIGHT(TERRACLIMATE_MEDIA_aet__2[[#This Row],[Atributo]],3)</f>
        <v>aet</v>
      </c>
      <c r="E85348" t="str">
        <f>+LEFT(TERRACLIMATE_MEDIA_aet__2[[#This Row],[Atributo]], 4)</f>
        <v>2014</v>
      </c>
      <c r="F85348" t="str">
        <f>+MID(TERRACLIMATE_MEDIA_aet__2[[#This Row],[Atributo]],5,2)</f>
        <v>03</v>
      </c>
      <c r="G85348" t="str">
        <f>+TERRACLIMATE_MEDIA_aet__2[[#This Row],[Mes]]&amp;"/"&amp;TERRACLIMATE_MEDIA_aet__2[[#This Row],[Año]]</f>
        <v>03/2014</v>
      </c>
    </row>
    <row r="85349" spans="1:7" x14ac:dyDescent="0.25">
      <c r="A85349">
        <v>13401</v>
      </c>
      <c r="B85349" s="1" t="s">
        <v>171</v>
      </c>
      <c r="C85349">
        <v>16.549363181442619</v>
      </c>
      <c r="D85349" t="str">
        <f>+RIGHT(TERRACLIMATE_MEDIA_aet__2[[#This Row],[Atributo]],3)</f>
        <v>aet</v>
      </c>
      <c r="E85349" t="str">
        <f>+LEFT(TERRACLIMATE_MEDIA_aet__2[[#This Row],[Atributo]], 4)</f>
        <v>2014</v>
      </c>
      <c r="F85349" t="str">
        <f>+MID(TERRACLIMATE_MEDIA_aet__2[[#This Row],[Atributo]],5,2)</f>
        <v>04</v>
      </c>
      <c r="G85349" t="str">
        <f>+TERRACLIMATE_MEDIA_aet__2[[#This Row],[Mes]]&amp;"/"&amp;TERRACLIMATE_MEDIA_aet__2[[#This Row],[Año]]</f>
        <v>04/2014</v>
      </c>
    </row>
    <row r="85350" spans="1:7" x14ac:dyDescent="0.25">
      <c r="A85350">
        <v>13401</v>
      </c>
      <c r="B85350" s="1" t="s">
        <v>172</v>
      </c>
      <c r="C85350">
        <v>289.93194797366442</v>
      </c>
      <c r="D85350" t="str">
        <f>+RIGHT(TERRACLIMATE_MEDIA_aet__2[[#This Row],[Atributo]],3)</f>
        <v>aet</v>
      </c>
      <c r="E85350" t="str">
        <f>+LEFT(TERRACLIMATE_MEDIA_aet__2[[#This Row],[Atributo]], 4)</f>
        <v>2014</v>
      </c>
      <c r="F85350" t="str">
        <f>+MID(TERRACLIMATE_MEDIA_aet__2[[#This Row],[Atributo]],5,2)</f>
        <v>05</v>
      </c>
      <c r="G85350" t="str">
        <f>+TERRACLIMATE_MEDIA_aet__2[[#This Row],[Mes]]&amp;"/"&amp;TERRACLIMATE_MEDIA_aet__2[[#This Row],[Año]]</f>
        <v>05/2014</v>
      </c>
    </row>
    <row r="85351" spans="1:7" x14ac:dyDescent="0.25">
      <c r="A85351">
        <v>13401</v>
      </c>
      <c r="B85351" s="1" t="s">
        <v>173</v>
      </c>
      <c r="C85351">
        <v>321.17583051428738</v>
      </c>
      <c r="D85351" t="str">
        <f>+RIGHT(TERRACLIMATE_MEDIA_aet__2[[#This Row],[Atributo]],3)</f>
        <v>aet</v>
      </c>
      <c r="E85351" t="str">
        <f>+LEFT(TERRACLIMATE_MEDIA_aet__2[[#This Row],[Atributo]], 4)</f>
        <v>2014</v>
      </c>
      <c r="F85351" t="str">
        <f>+MID(TERRACLIMATE_MEDIA_aet__2[[#This Row],[Atributo]],5,2)</f>
        <v>06</v>
      </c>
      <c r="G85351" t="str">
        <f>+TERRACLIMATE_MEDIA_aet__2[[#This Row],[Mes]]&amp;"/"&amp;TERRACLIMATE_MEDIA_aet__2[[#This Row],[Año]]</f>
        <v>06/2014</v>
      </c>
    </row>
    <row r="85352" spans="1:7" x14ac:dyDescent="0.25">
      <c r="A85352">
        <v>13401</v>
      </c>
      <c r="B85352" s="1" t="s">
        <v>174</v>
      </c>
      <c r="C85352">
        <v>342.20892637223852</v>
      </c>
      <c r="D85352" t="str">
        <f>+RIGHT(TERRACLIMATE_MEDIA_aet__2[[#This Row],[Atributo]],3)</f>
        <v>aet</v>
      </c>
      <c r="E85352" t="str">
        <f>+LEFT(TERRACLIMATE_MEDIA_aet__2[[#This Row],[Atributo]], 4)</f>
        <v>2014</v>
      </c>
      <c r="F85352" t="str">
        <f>+MID(TERRACLIMATE_MEDIA_aet__2[[#This Row],[Atributo]],5,2)</f>
        <v>07</v>
      </c>
      <c r="G85352" t="str">
        <f>+TERRACLIMATE_MEDIA_aet__2[[#This Row],[Mes]]&amp;"/"&amp;TERRACLIMATE_MEDIA_aet__2[[#This Row],[Año]]</f>
        <v>07/2014</v>
      </c>
    </row>
    <row r="85353" spans="1:7" x14ac:dyDescent="0.25">
      <c r="A85353">
        <v>13401</v>
      </c>
      <c r="B85353" s="1" t="s">
        <v>175</v>
      </c>
      <c r="C85353">
        <v>569.17602797740562</v>
      </c>
      <c r="D85353" t="str">
        <f>+RIGHT(TERRACLIMATE_MEDIA_aet__2[[#This Row],[Atributo]],3)</f>
        <v>aet</v>
      </c>
      <c r="E85353" t="str">
        <f>+LEFT(TERRACLIMATE_MEDIA_aet__2[[#This Row],[Atributo]], 4)</f>
        <v>2014</v>
      </c>
      <c r="F85353" t="str">
        <f>+MID(TERRACLIMATE_MEDIA_aet__2[[#This Row],[Atributo]],5,2)</f>
        <v>08</v>
      </c>
      <c r="G85353" t="str">
        <f>+TERRACLIMATE_MEDIA_aet__2[[#This Row],[Mes]]&amp;"/"&amp;TERRACLIMATE_MEDIA_aet__2[[#This Row],[Año]]</f>
        <v>08/2014</v>
      </c>
    </row>
    <row r="85354" spans="1:7" x14ac:dyDescent="0.25">
      <c r="A85354">
        <v>13401</v>
      </c>
      <c r="B85354" s="1" t="s">
        <v>176</v>
      </c>
      <c r="C85354">
        <v>526.36331135256978</v>
      </c>
      <c r="D85354" t="str">
        <f>+RIGHT(TERRACLIMATE_MEDIA_aet__2[[#This Row],[Atributo]],3)</f>
        <v>aet</v>
      </c>
      <c r="E85354" t="str">
        <f>+LEFT(TERRACLIMATE_MEDIA_aet__2[[#This Row],[Atributo]], 4)</f>
        <v>2014</v>
      </c>
      <c r="F85354" t="str">
        <f>+MID(TERRACLIMATE_MEDIA_aet__2[[#This Row],[Atributo]],5,2)</f>
        <v>09</v>
      </c>
      <c r="G85354" t="str">
        <f>+TERRACLIMATE_MEDIA_aet__2[[#This Row],[Mes]]&amp;"/"&amp;TERRACLIMATE_MEDIA_aet__2[[#This Row],[Año]]</f>
        <v>09/2014</v>
      </c>
    </row>
    <row r="85355" spans="1:7" x14ac:dyDescent="0.25">
      <c r="A85355">
        <v>13401</v>
      </c>
      <c r="B85355" s="1" t="s">
        <v>177</v>
      </c>
      <c r="C85355">
        <v>217.85352393720655</v>
      </c>
      <c r="D85355" t="str">
        <f>+RIGHT(TERRACLIMATE_MEDIA_aet__2[[#This Row],[Atributo]],3)</f>
        <v>aet</v>
      </c>
      <c r="E85355" t="str">
        <f>+LEFT(TERRACLIMATE_MEDIA_aet__2[[#This Row],[Atributo]], 4)</f>
        <v>2014</v>
      </c>
      <c r="F85355" t="str">
        <f>+MID(TERRACLIMATE_MEDIA_aet__2[[#This Row],[Atributo]],5,2)</f>
        <v>10</v>
      </c>
      <c r="G85355" t="str">
        <f>+TERRACLIMATE_MEDIA_aet__2[[#This Row],[Mes]]&amp;"/"&amp;TERRACLIMATE_MEDIA_aet__2[[#This Row],[Año]]</f>
        <v>10/2014</v>
      </c>
    </row>
    <row r="85356" spans="1:7" x14ac:dyDescent="0.25">
      <c r="A85356">
        <v>13401</v>
      </c>
      <c r="B85356" s="1" t="s">
        <v>178</v>
      </c>
      <c r="C85356">
        <v>142.92059904074489</v>
      </c>
      <c r="D85356" t="str">
        <f>+RIGHT(TERRACLIMATE_MEDIA_aet__2[[#This Row],[Atributo]],3)</f>
        <v>aet</v>
      </c>
      <c r="E85356" t="str">
        <f>+LEFT(TERRACLIMATE_MEDIA_aet__2[[#This Row],[Atributo]], 4)</f>
        <v>2014</v>
      </c>
      <c r="F85356" t="str">
        <f>+MID(TERRACLIMATE_MEDIA_aet__2[[#This Row],[Atributo]],5,2)</f>
        <v>11</v>
      </c>
      <c r="G85356" t="str">
        <f>+TERRACLIMATE_MEDIA_aet__2[[#This Row],[Mes]]&amp;"/"&amp;TERRACLIMATE_MEDIA_aet__2[[#This Row],[Año]]</f>
        <v>11/2014</v>
      </c>
    </row>
    <row r="85357" spans="1:7" x14ac:dyDescent="0.25">
      <c r="A85357">
        <v>13401</v>
      </c>
      <c r="B85357" s="1" t="s">
        <v>179</v>
      </c>
      <c r="C85357">
        <v>71.606388451525362</v>
      </c>
      <c r="D85357" t="str">
        <f>+RIGHT(TERRACLIMATE_MEDIA_aet__2[[#This Row],[Atributo]],3)</f>
        <v>aet</v>
      </c>
      <c r="E85357" t="str">
        <f>+LEFT(TERRACLIMATE_MEDIA_aet__2[[#This Row],[Atributo]], 4)</f>
        <v>2014</v>
      </c>
      <c r="F85357" t="str">
        <f>+MID(TERRACLIMATE_MEDIA_aet__2[[#This Row],[Atributo]],5,2)</f>
        <v>12</v>
      </c>
      <c r="G85357" t="str">
        <f>+TERRACLIMATE_MEDIA_aet__2[[#This Row],[Mes]]&amp;"/"&amp;TERRACLIMATE_MEDIA_aet__2[[#This Row],[Año]]</f>
        <v>12/2014</v>
      </c>
    </row>
    <row r="85358" spans="1:7" x14ac:dyDescent="0.25">
      <c r="A85358">
        <v>13401</v>
      </c>
      <c r="B85358" s="1" t="s">
        <v>180</v>
      </c>
      <c r="C85358">
        <v>31.774086603166658</v>
      </c>
      <c r="D85358" t="str">
        <f>+RIGHT(TERRACLIMATE_MEDIA_aet__2[[#This Row],[Atributo]],3)</f>
        <v>aet</v>
      </c>
      <c r="E85358" t="str">
        <f>+LEFT(TERRACLIMATE_MEDIA_aet__2[[#This Row],[Atributo]], 4)</f>
        <v>2015</v>
      </c>
      <c r="F85358" t="str">
        <f>+MID(TERRACLIMATE_MEDIA_aet__2[[#This Row],[Atributo]],5,2)</f>
        <v>01</v>
      </c>
      <c r="G85358" t="str">
        <f>+TERRACLIMATE_MEDIA_aet__2[[#This Row],[Mes]]&amp;"/"&amp;TERRACLIMATE_MEDIA_aet__2[[#This Row],[Año]]</f>
        <v>01/2015</v>
      </c>
    </row>
    <row r="85359" spans="1:7" x14ac:dyDescent="0.25">
      <c r="A85359">
        <v>13401</v>
      </c>
      <c r="B85359" s="1" t="s">
        <v>181</v>
      </c>
      <c r="C85359">
        <v>36.568938012169923</v>
      </c>
      <c r="D85359" t="str">
        <f>+RIGHT(TERRACLIMATE_MEDIA_aet__2[[#This Row],[Atributo]],3)</f>
        <v>aet</v>
      </c>
      <c r="E85359" t="str">
        <f>+LEFT(TERRACLIMATE_MEDIA_aet__2[[#This Row],[Atributo]], 4)</f>
        <v>2015</v>
      </c>
      <c r="F85359" t="str">
        <f>+MID(TERRACLIMATE_MEDIA_aet__2[[#This Row],[Atributo]],5,2)</f>
        <v>02</v>
      </c>
      <c r="G85359" t="str">
        <f>+TERRACLIMATE_MEDIA_aet__2[[#This Row],[Mes]]&amp;"/"&amp;TERRACLIMATE_MEDIA_aet__2[[#This Row],[Año]]</f>
        <v>02/2015</v>
      </c>
    </row>
    <row r="85360" spans="1:7" x14ac:dyDescent="0.25">
      <c r="A85360">
        <v>13401</v>
      </c>
      <c r="B85360" s="1" t="s">
        <v>182</v>
      </c>
      <c r="C85360">
        <v>109.40297545741282</v>
      </c>
      <c r="D85360" t="str">
        <f>+RIGHT(TERRACLIMATE_MEDIA_aet__2[[#This Row],[Atributo]],3)</f>
        <v>aet</v>
      </c>
      <c r="E85360" t="str">
        <f>+LEFT(TERRACLIMATE_MEDIA_aet__2[[#This Row],[Atributo]], 4)</f>
        <v>2015</v>
      </c>
      <c r="F85360" t="str">
        <f>+MID(TERRACLIMATE_MEDIA_aet__2[[#This Row],[Atributo]],5,2)</f>
        <v>03</v>
      </c>
      <c r="G85360" t="str">
        <f>+TERRACLIMATE_MEDIA_aet__2[[#This Row],[Mes]]&amp;"/"&amp;TERRACLIMATE_MEDIA_aet__2[[#This Row],[Año]]</f>
        <v>03/2015</v>
      </c>
    </row>
    <row r="85361" spans="1:7" x14ac:dyDescent="0.25">
      <c r="A85361">
        <v>13401</v>
      </c>
      <c r="B85361" s="1" t="s">
        <v>183</v>
      </c>
      <c r="C85361">
        <v>13.98771051906818</v>
      </c>
      <c r="D85361" t="str">
        <f>+RIGHT(TERRACLIMATE_MEDIA_aet__2[[#This Row],[Atributo]],3)</f>
        <v>aet</v>
      </c>
      <c r="E85361" t="str">
        <f>+LEFT(TERRACLIMATE_MEDIA_aet__2[[#This Row],[Atributo]], 4)</f>
        <v>2015</v>
      </c>
      <c r="F85361" t="str">
        <f>+MID(TERRACLIMATE_MEDIA_aet__2[[#This Row],[Atributo]],5,2)</f>
        <v>04</v>
      </c>
      <c r="G85361" t="str">
        <f>+TERRACLIMATE_MEDIA_aet__2[[#This Row],[Mes]]&amp;"/"&amp;TERRACLIMATE_MEDIA_aet__2[[#This Row],[Año]]</f>
        <v>04/2015</v>
      </c>
    </row>
    <row r="85362" spans="1:7" x14ac:dyDescent="0.25">
      <c r="A85362">
        <v>13401</v>
      </c>
      <c r="B85362" s="1" t="s">
        <v>184</v>
      </c>
      <c r="C85362">
        <v>32.862986577704277</v>
      </c>
      <c r="D85362" t="str">
        <f>+RIGHT(TERRACLIMATE_MEDIA_aet__2[[#This Row],[Atributo]],3)</f>
        <v>aet</v>
      </c>
      <c r="E85362" t="str">
        <f>+LEFT(TERRACLIMATE_MEDIA_aet__2[[#This Row],[Atributo]], 4)</f>
        <v>2015</v>
      </c>
      <c r="F85362" t="str">
        <f>+MID(TERRACLIMATE_MEDIA_aet__2[[#This Row],[Atributo]],5,2)</f>
        <v>05</v>
      </c>
      <c r="G85362" t="str">
        <f>+TERRACLIMATE_MEDIA_aet__2[[#This Row],[Mes]]&amp;"/"&amp;TERRACLIMATE_MEDIA_aet__2[[#This Row],[Año]]</f>
        <v>05/2015</v>
      </c>
    </row>
    <row r="85363" spans="1:7" x14ac:dyDescent="0.25">
      <c r="A85363">
        <v>13401</v>
      </c>
      <c r="B85363" s="1" t="s">
        <v>185</v>
      </c>
      <c r="C85363">
        <v>15.005295129416286</v>
      </c>
      <c r="D85363" t="str">
        <f>+RIGHT(TERRACLIMATE_MEDIA_aet__2[[#This Row],[Atributo]],3)</f>
        <v>aet</v>
      </c>
      <c r="E85363" t="str">
        <f>+LEFT(TERRACLIMATE_MEDIA_aet__2[[#This Row],[Atributo]], 4)</f>
        <v>2015</v>
      </c>
      <c r="F85363" t="str">
        <f>+MID(TERRACLIMATE_MEDIA_aet__2[[#This Row],[Atributo]],5,2)</f>
        <v>06</v>
      </c>
      <c r="G85363" t="str">
        <f>+TERRACLIMATE_MEDIA_aet__2[[#This Row],[Mes]]&amp;"/"&amp;TERRACLIMATE_MEDIA_aet__2[[#This Row],[Año]]</f>
        <v>06/2015</v>
      </c>
    </row>
    <row r="85364" spans="1:7" x14ac:dyDescent="0.25">
      <c r="A85364">
        <v>13401</v>
      </c>
      <c r="B85364" s="1" t="s">
        <v>186</v>
      </c>
      <c r="C85364">
        <v>341.51645959021187</v>
      </c>
      <c r="D85364" t="str">
        <f>+RIGHT(TERRACLIMATE_MEDIA_aet__2[[#This Row],[Atributo]],3)</f>
        <v>aet</v>
      </c>
      <c r="E85364" t="str">
        <f>+LEFT(TERRACLIMATE_MEDIA_aet__2[[#This Row],[Atributo]], 4)</f>
        <v>2015</v>
      </c>
      <c r="F85364" t="str">
        <f>+MID(TERRACLIMATE_MEDIA_aet__2[[#This Row],[Atributo]],5,2)</f>
        <v>07</v>
      </c>
      <c r="G85364" t="str">
        <f>+TERRACLIMATE_MEDIA_aet__2[[#This Row],[Mes]]&amp;"/"&amp;TERRACLIMATE_MEDIA_aet__2[[#This Row],[Año]]</f>
        <v>07/2015</v>
      </c>
    </row>
    <row r="85365" spans="1:7" x14ac:dyDescent="0.25">
      <c r="A85365">
        <v>13401</v>
      </c>
      <c r="B85365" s="1" t="s">
        <v>187</v>
      </c>
      <c r="C85365">
        <v>529.84444583014988</v>
      </c>
      <c r="D85365" t="str">
        <f>+RIGHT(TERRACLIMATE_MEDIA_aet__2[[#This Row],[Atributo]],3)</f>
        <v>aet</v>
      </c>
      <c r="E85365" t="str">
        <f>+LEFT(TERRACLIMATE_MEDIA_aet__2[[#This Row],[Atributo]], 4)</f>
        <v>2015</v>
      </c>
      <c r="F85365" t="str">
        <f>+MID(TERRACLIMATE_MEDIA_aet__2[[#This Row],[Atributo]],5,2)</f>
        <v>08</v>
      </c>
      <c r="G85365" t="str">
        <f>+TERRACLIMATE_MEDIA_aet__2[[#This Row],[Mes]]&amp;"/"&amp;TERRACLIMATE_MEDIA_aet__2[[#This Row],[Año]]</f>
        <v>08/2015</v>
      </c>
    </row>
    <row r="85366" spans="1:7" x14ac:dyDescent="0.25">
      <c r="A85366">
        <v>13401</v>
      </c>
      <c r="B85366" s="1" t="s">
        <v>188</v>
      </c>
      <c r="C85366">
        <v>592.63204826414301</v>
      </c>
      <c r="D85366" t="str">
        <f>+RIGHT(TERRACLIMATE_MEDIA_aet__2[[#This Row],[Atributo]],3)</f>
        <v>aet</v>
      </c>
      <c r="E85366" t="str">
        <f>+LEFT(TERRACLIMATE_MEDIA_aet__2[[#This Row],[Atributo]], 4)</f>
        <v>2015</v>
      </c>
      <c r="F85366" t="str">
        <f>+MID(TERRACLIMATE_MEDIA_aet__2[[#This Row],[Atributo]],5,2)</f>
        <v>09</v>
      </c>
      <c r="G85366" t="str">
        <f>+TERRACLIMATE_MEDIA_aet__2[[#This Row],[Mes]]&amp;"/"&amp;TERRACLIMATE_MEDIA_aet__2[[#This Row],[Año]]</f>
        <v>09/2015</v>
      </c>
    </row>
    <row r="85367" spans="1:7" x14ac:dyDescent="0.25">
      <c r="A85367">
        <v>13401</v>
      </c>
      <c r="B85367" s="1" t="s">
        <v>189</v>
      </c>
      <c r="C85367">
        <v>779.80741629902104</v>
      </c>
      <c r="D85367" t="str">
        <f>+RIGHT(TERRACLIMATE_MEDIA_aet__2[[#This Row],[Atributo]],3)</f>
        <v>aet</v>
      </c>
      <c r="E85367" t="str">
        <f>+LEFT(TERRACLIMATE_MEDIA_aet__2[[#This Row],[Atributo]], 4)</f>
        <v>2015</v>
      </c>
      <c r="F85367" t="str">
        <f>+MID(TERRACLIMATE_MEDIA_aet__2[[#This Row],[Atributo]],5,2)</f>
        <v>10</v>
      </c>
      <c r="G85367" t="str">
        <f>+TERRACLIMATE_MEDIA_aet__2[[#This Row],[Mes]]&amp;"/"&amp;TERRACLIMATE_MEDIA_aet__2[[#This Row],[Año]]</f>
        <v>10/2015</v>
      </c>
    </row>
    <row r="85368" spans="1:7" x14ac:dyDescent="0.25">
      <c r="A85368">
        <v>13401</v>
      </c>
      <c r="B85368" s="1" t="s">
        <v>190</v>
      </c>
      <c r="C85368">
        <v>366.59865101511593</v>
      </c>
      <c r="D85368" t="str">
        <f>+RIGHT(TERRACLIMATE_MEDIA_aet__2[[#This Row],[Atributo]],3)</f>
        <v>aet</v>
      </c>
      <c r="E85368" t="str">
        <f>+LEFT(TERRACLIMATE_MEDIA_aet__2[[#This Row],[Atributo]], 4)</f>
        <v>2015</v>
      </c>
      <c r="F85368" t="str">
        <f>+MID(TERRACLIMATE_MEDIA_aet__2[[#This Row],[Atributo]],5,2)</f>
        <v>11</v>
      </c>
      <c r="G85368" t="str">
        <f>+TERRACLIMATE_MEDIA_aet__2[[#This Row],[Mes]]&amp;"/"&amp;TERRACLIMATE_MEDIA_aet__2[[#This Row],[Año]]</f>
        <v>11/2015</v>
      </c>
    </row>
    <row r="85369" spans="1:7" x14ac:dyDescent="0.25">
      <c r="A85369">
        <v>13401</v>
      </c>
      <c r="B85369" s="1" t="s">
        <v>191</v>
      </c>
      <c r="C85369">
        <v>99.412173081619727</v>
      </c>
      <c r="D85369" t="str">
        <f>+RIGHT(TERRACLIMATE_MEDIA_aet__2[[#This Row],[Atributo]],3)</f>
        <v>aet</v>
      </c>
      <c r="E85369" t="str">
        <f>+LEFT(TERRACLIMATE_MEDIA_aet__2[[#This Row],[Atributo]], 4)</f>
        <v>2015</v>
      </c>
      <c r="F85369" t="str">
        <f>+MID(TERRACLIMATE_MEDIA_aet__2[[#This Row],[Atributo]],5,2)</f>
        <v>12</v>
      </c>
      <c r="G85369" t="str">
        <f>+TERRACLIMATE_MEDIA_aet__2[[#This Row],[Mes]]&amp;"/"&amp;TERRACLIMATE_MEDIA_aet__2[[#This Row],[Año]]</f>
        <v>12/2015</v>
      </c>
    </row>
    <row r="85370" spans="1:7" x14ac:dyDescent="0.25">
      <c r="A85370">
        <v>13401</v>
      </c>
      <c r="B85370" s="1" t="s">
        <v>192</v>
      </c>
      <c r="C85370">
        <v>113.83491044008284</v>
      </c>
      <c r="D85370" t="str">
        <f>+RIGHT(TERRACLIMATE_MEDIA_aet__2[[#This Row],[Atributo]],3)</f>
        <v>aet</v>
      </c>
      <c r="E85370" t="str">
        <f>+LEFT(TERRACLIMATE_MEDIA_aet__2[[#This Row],[Atributo]], 4)</f>
        <v>2016</v>
      </c>
      <c r="F85370" t="str">
        <f>+MID(TERRACLIMATE_MEDIA_aet__2[[#This Row],[Atributo]],5,2)</f>
        <v>01</v>
      </c>
      <c r="G85370" t="str">
        <f>+TERRACLIMATE_MEDIA_aet__2[[#This Row],[Mes]]&amp;"/"&amp;TERRACLIMATE_MEDIA_aet__2[[#This Row],[Año]]</f>
        <v>01/2016</v>
      </c>
    </row>
    <row r="85371" spans="1:7" x14ac:dyDescent="0.25">
      <c r="A85371">
        <v>13401</v>
      </c>
      <c r="B85371" s="1" t="s">
        <v>193</v>
      </c>
      <c r="C85371">
        <v>56.766385541542569</v>
      </c>
      <c r="D85371" t="str">
        <f>+RIGHT(TERRACLIMATE_MEDIA_aet__2[[#This Row],[Atributo]],3)</f>
        <v>aet</v>
      </c>
      <c r="E85371" t="str">
        <f>+LEFT(TERRACLIMATE_MEDIA_aet__2[[#This Row],[Atributo]], 4)</f>
        <v>2016</v>
      </c>
      <c r="F85371" t="str">
        <f>+MID(TERRACLIMATE_MEDIA_aet__2[[#This Row],[Atributo]],5,2)</f>
        <v>02</v>
      </c>
      <c r="G85371" t="str">
        <f>+TERRACLIMATE_MEDIA_aet__2[[#This Row],[Mes]]&amp;"/"&amp;TERRACLIMATE_MEDIA_aet__2[[#This Row],[Año]]</f>
        <v>02/2016</v>
      </c>
    </row>
    <row r="85372" spans="1:7" x14ac:dyDescent="0.25">
      <c r="A85372">
        <v>13401</v>
      </c>
      <c r="B85372" s="1" t="s">
        <v>194</v>
      </c>
      <c r="C85372">
        <v>48.044460380064486</v>
      </c>
      <c r="D85372" t="str">
        <f>+RIGHT(TERRACLIMATE_MEDIA_aet__2[[#This Row],[Atributo]],3)</f>
        <v>aet</v>
      </c>
      <c r="E85372" t="str">
        <f>+LEFT(TERRACLIMATE_MEDIA_aet__2[[#This Row],[Atributo]], 4)</f>
        <v>2016</v>
      </c>
      <c r="F85372" t="str">
        <f>+MID(TERRACLIMATE_MEDIA_aet__2[[#This Row],[Atributo]],5,2)</f>
        <v>03</v>
      </c>
      <c r="G85372" t="str">
        <f>+TERRACLIMATE_MEDIA_aet__2[[#This Row],[Mes]]&amp;"/"&amp;TERRACLIMATE_MEDIA_aet__2[[#This Row],[Año]]</f>
        <v>03/2016</v>
      </c>
    </row>
    <row r="85373" spans="1:7" x14ac:dyDescent="0.25">
      <c r="A85373">
        <v>13401</v>
      </c>
      <c r="B85373" s="1" t="s">
        <v>195</v>
      </c>
      <c r="C85373">
        <v>668.61358546255656</v>
      </c>
      <c r="D85373" t="str">
        <f>+RIGHT(TERRACLIMATE_MEDIA_aet__2[[#This Row],[Atributo]],3)</f>
        <v>aet</v>
      </c>
      <c r="E85373" t="str">
        <f>+LEFT(TERRACLIMATE_MEDIA_aet__2[[#This Row],[Atributo]], 4)</f>
        <v>2016</v>
      </c>
      <c r="F85373" t="str">
        <f>+MID(TERRACLIMATE_MEDIA_aet__2[[#This Row],[Atributo]],5,2)</f>
        <v>04</v>
      </c>
      <c r="G85373" t="str">
        <f>+TERRACLIMATE_MEDIA_aet__2[[#This Row],[Mes]]&amp;"/"&amp;TERRACLIMATE_MEDIA_aet__2[[#This Row],[Año]]</f>
        <v>04/2016</v>
      </c>
    </row>
    <row r="85374" spans="1:7" x14ac:dyDescent="0.25">
      <c r="A85374">
        <v>13401</v>
      </c>
      <c r="B85374" s="1" t="s">
        <v>196</v>
      </c>
      <c r="C85374">
        <v>397.80019330600021</v>
      </c>
      <c r="D85374" t="str">
        <f>+RIGHT(TERRACLIMATE_MEDIA_aet__2[[#This Row],[Atributo]],3)</f>
        <v>aet</v>
      </c>
      <c r="E85374" t="str">
        <f>+LEFT(TERRACLIMATE_MEDIA_aet__2[[#This Row],[Atributo]], 4)</f>
        <v>2016</v>
      </c>
      <c r="F85374" t="str">
        <f>+MID(TERRACLIMATE_MEDIA_aet__2[[#This Row],[Atributo]],5,2)</f>
        <v>05</v>
      </c>
      <c r="G85374" t="str">
        <f>+TERRACLIMATE_MEDIA_aet__2[[#This Row],[Mes]]&amp;"/"&amp;TERRACLIMATE_MEDIA_aet__2[[#This Row],[Año]]</f>
        <v>05/2016</v>
      </c>
    </row>
    <row r="85375" spans="1:7" x14ac:dyDescent="0.25">
      <c r="A85375">
        <v>13401</v>
      </c>
      <c r="B85375" s="1" t="s">
        <v>197</v>
      </c>
      <c r="C85375">
        <v>307.64869232647908</v>
      </c>
      <c r="D85375" t="str">
        <f>+RIGHT(TERRACLIMATE_MEDIA_aet__2[[#This Row],[Atributo]],3)</f>
        <v>aet</v>
      </c>
      <c r="E85375" t="str">
        <f>+LEFT(TERRACLIMATE_MEDIA_aet__2[[#This Row],[Atributo]], 4)</f>
        <v>2016</v>
      </c>
      <c r="F85375" t="str">
        <f>+MID(TERRACLIMATE_MEDIA_aet__2[[#This Row],[Atributo]],5,2)</f>
        <v>06</v>
      </c>
      <c r="G85375" t="str">
        <f>+TERRACLIMATE_MEDIA_aet__2[[#This Row],[Mes]]&amp;"/"&amp;TERRACLIMATE_MEDIA_aet__2[[#This Row],[Año]]</f>
        <v>06/2016</v>
      </c>
    </row>
    <row r="85376" spans="1:7" x14ac:dyDescent="0.25">
      <c r="A85376">
        <v>13401</v>
      </c>
      <c r="B85376" s="1" t="s">
        <v>198</v>
      </c>
      <c r="C85376">
        <v>376.66048814961465</v>
      </c>
      <c r="D85376" t="str">
        <f>+RIGHT(TERRACLIMATE_MEDIA_aet__2[[#This Row],[Atributo]],3)</f>
        <v>aet</v>
      </c>
      <c r="E85376" t="str">
        <f>+LEFT(TERRACLIMATE_MEDIA_aet__2[[#This Row],[Atributo]], 4)</f>
        <v>2016</v>
      </c>
      <c r="F85376" t="str">
        <f>+MID(TERRACLIMATE_MEDIA_aet__2[[#This Row],[Atributo]],5,2)</f>
        <v>07</v>
      </c>
      <c r="G85376" t="str">
        <f>+TERRACLIMATE_MEDIA_aet__2[[#This Row],[Mes]]&amp;"/"&amp;TERRACLIMATE_MEDIA_aet__2[[#This Row],[Año]]</f>
        <v>07/2016</v>
      </c>
    </row>
    <row r="85377" spans="1:7" x14ac:dyDescent="0.25">
      <c r="A85377">
        <v>13401</v>
      </c>
      <c r="B85377" s="1" t="s">
        <v>199</v>
      </c>
      <c r="C85377">
        <v>410.83432844352262</v>
      </c>
      <c r="D85377" t="str">
        <f>+RIGHT(TERRACLIMATE_MEDIA_aet__2[[#This Row],[Atributo]],3)</f>
        <v>aet</v>
      </c>
      <c r="E85377" t="str">
        <f>+LEFT(TERRACLIMATE_MEDIA_aet__2[[#This Row],[Atributo]], 4)</f>
        <v>2016</v>
      </c>
      <c r="F85377" t="str">
        <f>+MID(TERRACLIMATE_MEDIA_aet__2[[#This Row],[Atributo]],5,2)</f>
        <v>08</v>
      </c>
      <c r="G85377" t="str">
        <f>+TERRACLIMATE_MEDIA_aet__2[[#This Row],[Mes]]&amp;"/"&amp;TERRACLIMATE_MEDIA_aet__2[[#This Row],[Año]]</f>
        <v>08/2016</v>
      </c>
    </row>
    <row r="85378" spans="1:7" x14ac:dyDescent="0.25">
      <c r="A85378">
        <v>13401</v>
      </c>
      <c r="B85378" s="1" t="s">
        <v>200</v>
      </c>
      <c r="C85378">
        <v>408.67729330028379</v>
      </c>
      <c r="D85378" t="str">
        <f>+RIGHT(TERRACLIMATE_MEDIA_aet__2[[#This Row],[Atributo]],3)</f>
        <v>aet</v>
      </c>
      <c r="E85378" t="str">
        <f>+LEFT(TERRACLIMATE_MEDIA_aet__2[[#This Row],[Atributo]], 4)</f>
        <v>2016</v>
      </c>
      <c r="F85378" t="str">
        <f>+MID(TERRACLIMATE_MEDIA_aet__2[[#This Row],[Atributo]],5,2)</f>
        <v>09</v>
      </c>
      <c r="G85378" t="str">
        <f>+TERRACLIMATE_MEDIA_aet__2[[#This Row],[Mes]]&amp;"/"&amp;TERRACLIMATE_MEDIA_aet__2[[#This Row],[Año]]</f>
        <v>09/2016</v>
      </c>
    </row>
    <row r="85379" spans="1:7" x14ac:dyDescent="0.25">
      <c r="A85379">
        <v>13401</v>
      </c>
      <c r="B85379" s="1" t="s">
        <v>201</v>
      </c>
      <c r="C85379">
        <v>408.19511434673456</v>
      </c>
      <c r="D85379" t="str">
        <f>+RIGHT(TERRACLIMATE_MEDIA_aet__2[[#This Row],[Atributo]],3)</f>
        <v>aet</v>
      </c>
      <c r="E85379" t="str">
        <f>+LEFT(TERRACLIMATE_MEDIA_aet__2[[#This Row],[Atributo]], 4)</f>
        <v>2016</v>
      </c>
      <c r="F85379" t="str">
        <f>+MID(TERRACLIMATE_MEDIA_aet__2[[#This Row],[Atributo]],5,2)</f>
        <v>10</v>
      </c>
      <c r="G85379" t="str">
        <f>+TERRACLIMATE_MEDIA_aet__2[[#This Row],[Mes]]&amp;"/"&amp;TERRACLIMATE_MEDIA_aet__2[[#This Row],[Año]]</f>
        <v>10/2016</v>
      </c>
    </row>
    <row r="85380" spans="1:7" x14ac:dyDescent="0.25">
      <c r="A85380">
        <v>13401</v>
      </c>
      <c r="B85380" s="1" t="s">
        <v>202</v>
      </c>
      <c r="C85380">
        <v>206.18239876117863</v>
      </c>
      <c r="D85380" t="str">
        <f>+RIGHT(TERRACLIMATE_MEDIA_aet__2[[#This Row],[Atributo]],3)</f>
        <v>aet</v>
      </c>
      <c r="E85380" t="str">
        <f>+LEFT(TERRACLIMATE_MEDIA_aet__2[[#This Row],[Atributo]], 4)</f>
        <v>2016</v>
      </c>
      <c r="F85380" t="str">
        <f>+MID(TERRACLIMATE_MEDIA_aet__2[[#This Row],[Atributo]],5,2)</f>
        <v>11</v>
      </c>
      <c r="G85380" t="str">
        <f>+TERRACLIMATE_MEDIA_aet__2[[#This Row],[Mes]]&amp;"/"&amp;TERRACLIMATE_MEDIA_aet__2[[#This Row],[Año]]</f>
        <v>11/2016</v>
      </c>
    </row>
    <row r="85381" spans="1:7" x14ac:dyDescent="0.25">
      <c r="A85381">
        <v>13401</v>
      </c>
      <c r="B85381" s="1" t="s">
        <v>203</v>
      </c>
      <c r="C85381">
        <v>162.41743183625098</v>
      </c>
      <c r="D85381" t="str">
        <f>+RIGHT(TERRACLIMATE_MEDIA_aet__2[[#This Row],[Atributo]],3)</f>
        <v>aet</v>
      </c>
      <c r="E85381" t="str">
        <f>+LEFT(TERRACLIMATE_MEDIA_aet__2[[#This Row],[Atributo]], 4)</f>
        <v>2016</v>
      </c>
      <c r="F85381" t="str">
        <f>+MID(TERRACLIMATE_MEDIA_aet__2[[#This Row],[Atributo]],5,2)</f>
        <v>12</v>
      </c>
      <c r="G85381" t="str">
        <f>+TERRACLIMATE_MEDIA_aet__2[[#This Row],[Mes]]&amp;"/"&amp;TERRACLIMATE_MEDIA_aet__2[[#This Row],[Año]]</f>
        <v>12/2016</v>
      </c>
    </row>
    <row r="85382" spans="1:7" x14ac:dyDescent="0.25">
      <c r="A85382">
        <v>13401</v>
      </c>
      <c r="B85382" s="1" t="s">
        <v>204</v>
      </c>
      <c r="C85382">
        <v>29.130403604221542</v>
      </c>
      <c r="D85382" t="str">
        <f>+RIGHT(TERRACLIMATE_MEDIA_aet__2[[#This Row],[Atributo]],3)</f>
        <v>aet</v>
      </c>
      <c r="E85382" t="str">
        <f>+LEFT(TERRACLIMATE_MEDIA_aet__2[[#This Row],[Atributo]], 4)</f>
        <v>2017</v>
      </c>
      <c r="F85382" t="str">
        <f>+MID(TERRACLIMATE_MEDIA_aet__2[[#This Row],[Atributo]],5,2)</f>
        <v>01</v>
      </c>
      <c r="G85382" t="str">
        <f>+TERRACLIMATE_MEDIA_aet__2[[#This Row],[Mes]]&amp;"/"&amp;TERRACLIMATE_MEDIA_aet__2[[#This Row],[Año]]</f>
        <v>01/2017</v>
      </c>
    </row>
    <row r="85383" spans="1:7" x14ac:dyDescent="0.25">
      <c r="A85383">
        <v>13401</v>
      </c>
      <c r="B85383" s="1" t="s">
        <v>205</v>
      </c>
      <c r="C85383">
        <v>117.58902208988719</v>
      </c>
      <c r="D85383" t="str">
        <f>+RIGHT(TERRACLIMATE_MEDIA_aet__2[[#This Row],[Atributo]],3)</f>
        <v>aet</v>
      </c>
      <c r="E85383" t="str">
        <f>+LEFT(TERRACLIMATE_MEDIA_aet__2[[#This Row],[Atributo]], 4)</f>
        <v>2017</v>
      </c>
      <c r="F85383" t="str">
        <f>+MID(TERRACLIMATE_MEDIA_aet__2[[#This Row],[Atributo]],5,2)</f>
        <v>02</v>
      </c>
      <c r="G85383" t="str">
        <f>+TERRACLIMATE_MEDIA_aet__2[[#This Row],[Mes]]&amp;"/"&amp;TERRACLIMATE_MEDIA_aet__2[[#This Row],[Año]]</f>
        <v>02/2017</v>
      </c>
    </row>
    <row r="85384" spans="1:7" x14ac:dyDescent="0.25">
      <c r="A85384">
        <v>13401</v>
      </c>
      <c r="B85384" s="1" t="s">
        <v>206</v>
      </c>
      <c r="C85384">
        <v>57.2052057513731</v>
      </c>
      <c r="D85384" t="str">
        <f>+RIGHT(TERRACLIMATE_MEDIA_aet__2[[#This Row],[Atributo]],3)</f>
        <v>aet</v>
      </c>
      <c r="E85384" t="str">
        <f>+LEFT(TERRACLIMATE_MEDIA_aet__2[[#This Row],[Atributo]], 4)</f>
        <v>2017</v>
      </c>
      <c r="F85384" t="str">
        <f>+MID(TERRACLIMATE_MEDIA_aet__2[[#This Row],[Atributo]],5,2)</f>
        <v>03</v>
      </c>
      <c r="G85384" t="str">
        <f>+TERRACLIMATE_MEDIA_aet__2[[#This Row],[Mes]]&amp;"/"&amp;TERRACLIMATE_MEDIA_aet__2[[#This Row],[Año]]</f>
        <v>03/2017</v>
      </c>
    </row>
    <row r="85385" spans="1:7" x14ac:dyDescent="0.25">
      <c r="A85385">
        <v>13401</v>
      </c>
      <c r="B85385" s="1" t="s">
        <v>207</v>
      </c>
      <c r="C85385">
        <v>199.96256514983801</v>
      </c>
      <c r="D85385" t="str">
        <f>+RIGHT(TERRACLIMATE_MEDIA_aet__2[[#This Row],[Atributo]],3)</f>
        <v>aet</v>
      </c>
      <c r="E85385" t="str">
        <f>+LEFT(TERRACLIMATE_MEDIA_aet__2[[#This Row],[Atributo]], 4)</f>
        <v>2017</v>
      </c>
      <c r="F85385" t="str">
        <f>+MID(TERRACLIMATE_MEDIA_aet__2[[#This Row],[Atributo]],5,2)</f>
        <v>04</v>
      </c>
      <c r="G85385" t="str">
        <f>+TERRACLIMATE_MEDIA_aet__2[[#This Row],[Mes]]&amp;"/"&amp;TERRACLIMATE_MEDIA_aet__2[[#This Row],[Año]]</f>
        <v>04/2017</v>
      </c>
    </row>
    <row r="85386" spans="1:7" x14ac:dyDescent="0.25">
      <c r="A85386">
        <v>13401</v>
      </c>
      <c r="B85386" s="1" t="s">
        <v>208</v>
      </c>
      <c r="C85386">
        <v>413.3207736397124</v>
      </c>
      <c r="D85386" t="str">
        <f>+RIGHT(TERRACLIMATE_MEDIA_aet__2[[#This Row],[Atributo]],3)</f>
        <v>aet</v>
      </c>
      <c r="E85386" t="str">
        <f>+LEFT(TERRACLIMATE_MEDIA_aet__2[[#This Row],[Atributo]], 4)</f>
        <v>2017</v>
      </c>
      <c r="F85386" t="str">
        <f>+MID(TERRACLIMATE_MEDIA_aet__2[[#This Row],[Atributo]],5,2)</f>
        <v>05</v>
      </c>
      <c r="G85386" t="str">
        <f>+TERRACLIMATE_MEDIA_aet__2[[#This Row],[Mes]]&amp;"/"&amp;TERRACLIMATE_MEDIA_aet__2[[#This Row],[Año]]</f>
        <v>05/2017</v>
      </c>
    </row>
    <row r="85387" spans="1:7" x14ac:dyDescent="0.25">
      <c r="A85387">
        <v>13401</v>
      </c>
      <c r="B85387" s="1" t="s">
        <v>209</v>
      </c>
      <c r="C85387">
        <v>333.44250965230867</v>
      </c>
      <c r="D85387" t="str">
        <f>+RIGHT(TERRACLIMATE_MEDIA_aet__2[[#This Row],[Atributo]],3)</f>
        <v>aet</v>
      </c>
      <c r="E85387" t="str">
        <f>+LEFT(TERRACLIMATE_MEDIA_aet__2[[#This Row],[Atributo]], 4)</f>
        <v>2017</v>
      </c>
      <c r="F85387" t="str">
        <f>+MID(TERRACLIMATE_MEDIA_aet__2[[#This Row],[Atributo]],5,2)</f>
        <v>06</v>
      </c>
      <c r="G85387" t="str">
        <f>+TERRACLIMATE_MEDIA_aet__2[[#This Row],[Mes]]&amp;"/"&amp;TERRACLIMATE_MEDIA_aet__2[[#This Row],[Año]]</f>
        <v>06/2017</v>
      </c>
    </row>
    <row r="85388" spans="1:7" x14ac:dyDescent="0.25">
      <c r="A85388">
        <v>13401</v>
      </c>
      <c r="B85388" s="1" t="s">
        <v>210</v>
      </c>
      <c r="C85388">
        <v>327.38012169963764</v>
      </c>
      <c r="D85388" t="str">
        <f>+RIGHT(TERRACLIMATE_MEDIA_aet__2[[#This Row],[Atributo]],3)</f>
        <v>aet</v>
      </c>
      <c r="E85388" t="str">
        <f>+LEFT(TERRACLIMATE_MEDIA_aet__2[[#This Row],[Atributo]], 4)</f>
        <v>2017</v>
      </c>
      <c r="F85388" t="str">
        <f>+MID(TERRACLIMATE_MEDIA_aet__2[[#This Row],[Atributo]],5,2)</f>
        <v>07</v>
      </c>
      <c r="G85388" t="str">
        <f>+TERRACLIMATE_MEDIA_aet__2[[#This Row],[Mes]]&amp;"/"&amp;TERRACLIMATE_MEDIA_aet__2[[#This Row],[Año]]</f>
        <v>07/2017</v>
      </c>
    </row>
    <row r="85389" spans="1:7" x14ac:dyDescent="0.25">
      <c r="A85389">
        <v>13401</v>
      </c>
      <c r="B85389" s="1" t="s">
        <v>211</v>
      </c>
      <c r="C85389">
        <v>531.09908491433725</v>
      </c>
      <c r="D85389" t="str">
        <f>+RIGHT(TERRACLIMATE_MEDIA_aet__2[[#This Row],[Atributo]],3)</f>
        <v>aet</v>
      </c>
      <c r="E85389" t="str">
        <f>+LEFT(TERRACLIMATE_MEDIA_aet__2[[#This Row],[Atributo]], 4)</f>
        <v>2017</v>
      </c>
      <c r="F85389" t="str">
        <f>+MID(TERRACLIMATE_MEDIA_aet__2[[#This Row],[Atributo]],5,2)</f>
        <v>08</v>
      </c>
      <c r="G85389" t="str">
        <f>+TERRACLIMATE_MEDIA_aet__2[[#This Row],[Mes]]&amp;"/"&amp;TERRACLIMATE_MEDIA_aet__2[[#This Row],[Año]]</f>
        <v>08/2017</v>
      </c>
    </row>
    <row r="85390" spans="1:7" x14ac:dyDescent="0.25">
      <c r="A85390">
        <v>13401</v>
      </c>
      <c r="B85390" s="1" t="s">
        <v>212</v>
      </c>
      <c r="C85390">
        <v>508.86598489926757</v>
      </c>
      <c r="D85390" t="str">
        <f>+RIGHT(TERRACLIMATE_MEDIA_aet__2[[#This Row],[Atributo]],3)</f>
        <v>aet</v>
      </c>
      <c r="E85390" t="str">
        <f>+LEFT(TERRACLIMATE_MEDIA_aet__2[[#This Row],[Atributo]], 4)</f>
        <v>2017</v>
      </c>
      <c r="F85390" t="str">
        <f>+MID(TERRACLIMATE_MEDIA_aet__2[[#This Row],[Atributo]],5,2)</f>
        <v>09</v>
      </c>
      <c r="G85390" t="str">
        <f>+TERRACLIMATE_MEDIA_aet__2[[#This Row],[Mes]]&amp;"/"&amp;TERRACLIMATE_MEDIA_aet__2[[#This Row],[Año]]</f>
        <v>09/2017</v>
      </c>
    </row>
    <row r="85391" spans="1:7" x14ac:dyDescent="0.25">
      <c r="A85391">
        <v>13401</v>
      </c>
      <c r="B85391" s="1" t="s">
        <v>213</v>
      </c>
      <c r="C85391">
        <v>518.67087574893003</v>
      </c>
      <c r="D85391" t="str">
        <f>+RIGHT(TERRACLIMATE_MEDIA_aet__2[[#This Row],[Atributo]],3)</f>
        <v>aet</v>
      </c>
      <c r="E85391" t="str">
        <f>+LEFT(TERRACLIMATE_MEDIA_aet__2[[#This Row],[Atributo]], 4)</f>
        <v>2017</v>
      </c>
      <c r="F85391" t="str">
        <f>+MID(TERRACLIMATE_MEDIA_aet__2[[#This Row],[Atributo]],5,2)</f>
        <v>10</v>
      </c>
      <c r="G85391" t="str">
        <f>+TERRACLIMATE_MEDIA_aet__2[[#This Row],[Mes]]&amp;"/"&amp;TERRACLIMATE_MEDIA_aet__2[[#This Row],[Año]]</f>
        <v>10/2017</v>
      </c>
    </row>
    <row r="85392" spans="1:7" x14ac:dyDescent="0.25">
      <c r="A85392">
        <v>13401</v>
      </c>
      <c r="B85392" s="1" t="s">
        <v>214</v>
      </c>
      <c r="C85392">
        <v>156.36898581903009</v>
      </c>
      <c r="D85392" t="str">
        <f>+RIGHT(TERRACLIMATE_MEDIA_aet__2[[#This Row],[Atributo]],3)</f>
        <v>aet</v>
      </c>
      <c r="E85392" t="str">
        <f>+LEFT(TERRACLIMATE_MEDIA_aet__2[[#This Row],[Atributo]], 4)</f>
        <v>2017</v>
      </c>
      <c r="F85392" t="str">
        <f>+MID(TERRACLIMATE_MEDIA_aet__2[[#This Row],[Atributo]],5,2)</f>
        <v>11</v>
      </c>
      <c r="G85392" t="str">
        <f>+TERRACLIMATE_MEDIA_aet__2[[#This Row],[Mes]]&amp;"/"&amp;TERRACLIMATE_MEDIA_aet__2[[#This Row],[Año]]</f>
        <v>11/2017</v>
      </c>
    </row>
    <row r="85393" spans="1:7" x14ac:dyDescent="0.25">
      <c r="A85393">
        <v>13401</v>
      </c>
      <c r="B85393" s="1" t="s">
        <v>215</v>
      </c>
      <c r="C85393">
        <v>66.336882473069636</v>
      </c>
      <c r="D85393" t="str">
        <f>+RIGHT(TERRACLIMATE_MEDIA_aet__2[[#This Row],[Atributo]],3)</f>
        <v>aet</v>
      </c>
      <c r="E85393" t="str">
        <f>+LEFT(TERRACLIMATE_MEDIA_aet__2[[#This Row],[Atributo]], 4)</f>
        <v>2017</v>
      </c>
      <c r="F85393" t="str">
        <f>+MID(TERRACLIMATE_MEDIA_aet__2[[#This Row],[Atributo]],5,2)</f>
        <v>12</v>
      </c>
      <c r="G85393" t="str">
        <f>+TERRACLIMATE_MEDIA_aet__2[[#This Row],[Mes]]&amp;"/"&amp;TERRACLIMATE_MEDIA_aet__2[[#This Row],[Año]]</f>
        <v>12/2017</v>
      </c>
    </row>
    <row r="85394" spans="1:7" x14ac:dyDescent="0.25">
      <c r="A85394">
        <v>13401</v>
      </c>
      <c r="B85394" s="1" t="s">
        <v>216</v>
      </c>
      <c r="C85394">
        <v>45.412318580759774</v>
      </c>
      <c r="D85394" t="str">
        <f>+RIGHT(TERRACLIMATE_MEDIA_aet__2[[#This Row],[Atributo]],3)</f>
        <v>aet</v>
      </c>
      <c r="E85394" t="str">
        <f>+LEFT(TERRACLIMATE_MEDIA_aet__2[[#This Row],[Atributo]], 4)</f>
        <v>2018</v>
      </c>
      <c r="F85394" t="str">
        <f>+MID(TERRACLIMATE_MEDIA_aet__2[[#This Row],[Atributo]],5,2)</f>
        <v>01</v>
      </c>
      <c r="G85394" t="str">
        <f>+TERRACLIMATE_MEDIA_aet__2[[#This Row],[Mes]]&amp;"/"&amp;TERRACLIMATE_MEDIA_aet__2[[#This Row],[Año]]</f>
        <v>01/2018</v>
      </c>
    </row>
    <row r="85395" spans="1:7" x14ac:dyDescent="0.25">
      <c r="A85395">
        <v>13401</v>
      </c>
      <c r="B85395" s="1" t="s">
        <v>217</v>
      </c>
      <c r="C85395">
        <v>70.271428645662809</v>
      </c>
      <c r="D85395" t="str">
        <f>+RIGHT(TERRACLIMATE_MEDIA_aet__2[[#This Row],[Atributo]],3)</f>
        <v>aet</v>
      </c>
      <c r="E85395" t="str">
        <f>+LEFT(TERRACLIMATE_MEDIA_aet__2[[#This Row],[Atributo]], 4)</f>
        <v>2018</v>
      </c>
      <c r="F85395" t="str">
        <f>+MID(TERRACLIMATE_MEDIA_aet__2[[#This Row],[Atributo]],5,2)</f>
        <v>02</v>
      </c>
      <c r="G85395" t="str">
        <f>+TERRACLIMATE_MEDIA_aet__2[[#This Row],[Mes]]&amp;"/"&amp;TERRACLIMATE_MEDIA_aet__2[[#This Row],[Año]]</f>
        <v>02/2018</v>
      </c>
    </row>
    <row r="85396" spans="1:7" x14ac:dyDescent="0.25">
      <c r="A85396">
        <v>13401</v>
      </c>
      <c r="B85396" s="1" t="s">
        <v>218</v>
      </c>
      <c r="C85396">
        <v>43.834707780566447</v>
      </c>
      <c r="D85396" t="str">
        <f>+RIGHT(TERRACLIMATE_MEDIA_aet__2[[#This Row],[Atributo]],3)</f>
        <v>aet</v>
      </c>
      <c r="E85396" t="str">
        <f>+LEFT(TERRACLIMATE_MEDIA_aet__2[[#This Row],[Atributo]], 4)</f>
        <v>2018</v>
      </c>
      <c r="F85396" t="str">
        <f>+MID(TERRACLIMATE_MEDIA_aet__2[[#This Row],[Atributo]],5,2)</f>
        <v>03</v>
      </c>
      <c r="G85396" t="str">
        <f>+TERRACLIMATE_MEDIA_aet__2[[#This Row],[Mes]]&amp;"/"&amp;TERRACLIMATE_MEDIA_aet__2[[#This Row],[Año]]</f>
        <v>03/2018</v>
      </c>
    </row>
    <row r="85397" spans="1:7" x14ac:dyDescent="0.25">
      <c r="A85397">
        <v>13401</v>
      </c>
      <c r="B85397" s="1" t="s">
        <v>219</v>
      </c>
      <c r="C85397">
        <v>53.543699107778451</v>
      </c>
      <c r="D85397" t="str">
        <f>+RIGHT(TERRACLIMATE_MEDIA_aet__2[[#This Row],[Atributo]],3)</f>
        <v>aet</v>
      </c>
      <c r="E85397" t="str">
        <f>+LEFT(TERRACLIMATE_MEDIA_aet__2[[#This Row],[Atributo]], 4)</f>
        <v>2018</v>
      </c>
      <c r="F85397" t="str">
        <f>+MID(TERRACLIMATE_MEDIA_aet__2[[#This Row],[Atributo]],5,2)</f>
        <v>04</v>
      </c>
      <c r="G85397" t="str">
        <f>+TERRACLIMATE_MEDIA_aet__2[[#This Row],[Mes]]&amp;"/"&amp;TERRACLIMATE_MEDIA_aet__2[[#This Row],[Año]]</f>
        <v>04/2018</v>
      </c>
    </row>
    <row r="85398" spans="1:7" x14ac:dyDescent="0.25">
      <c r="A85398">
        <v>13401</v>
      </c>
      <c r="B85398" s="1" t="s">
        <v>220</v>
      </c>
      <c r="C85398">
        <v>326.05477003341247</v>
      </c>
      <c r="D85398" t="str">
        <f>+RIGHT(TERRACLIMATE_MEDIA_aet__2[[#This Row],[Atributo]],3)</f>
        <v>aet</v>
      </c>
      <c r="E85398" t="str">
        <f>+LEFT(TERRACLIMATE_MEDIA_aet__2[[#This Row],[Atributo]], 4)</f>
        <v>2018</v>
      </c>
      <c r="F85398" t="str">
        <f>+MID(TERRACLIMATE_MEDIA_aet__2[[#This Row],[Atributo]],5,2)</f>
        <v>05</v>
      </c>
      <c r="G85398" t="str">
        <f>+TERRACLIMATE_MEDIA_aet__2[[#This Row],[Mes]]&amp;"/"&amp;TERRACLIMATE_MEDIA_aet__2[[#This Row],[Año]]</f>
        <v>05/2018</v>
      </c>
    </row>
    <row r="85399" spans="1:7" x14ac:dyDescent="0.25">
      <c r="A85399">
        <v>13401</v>
      </c>
      <c r="B85399" s="1" t="s">
        <v>221</v>
      </c>
      <c r="C85399">
        <v>305.4024298356378</v>
      </c>
      <c r="D85399" t="str">
        <f>+RIGHT(TERRACLIMATE_MEDIA_aet__2[[#This Row],[Atributo]],3)</f>
        <v>aet</v>
      </c>
      <c r="E85399" t="str">
        <f>+LEFT(TERRACLIMATE_MEDIA_aet__2[[#This Row],[Atributo]], 4)</f>
        <v>2018</v>
      </c>
      <c r="F85399" t="str">
        <f>+MID(TERRACLIMATE_MEDIA_aet__2[[#This Row],[Atributo]],5,2)</f>
        <v>06</v>
      </c>
      <c r="G85399" t="str">
        <f>+TERRACLIMATE_MEDIA_aet__2[[#This Row],[Mes]]&amp;"/"&amp;TERRACLIMATE_MEDIA_aet__2[[#This Row],[Año]]</f>
        <v>06/2018</v>
      </c>
    </row>
    <row r="85400" spans="1:7" x14ac:dyDescent="0.25">
      <c r="A85400">
        <v>13401</v>
      </c>
      <c r="B85400" s="1" t="s">
        <v>222</v>
      </c>
      <c r="C85400">
        <v>285.73326370160191</v>
      </c>
      <c r="D85400" t="str">
        <f>+RIGHT(TERRACLIMATE_MEDIA_aet__2[[#This Row],[Atributo]],3)</f>
        <v>aet</v>
      </c>
      <c r="E85400" t="str">
        <f>+LEFT(TERRACLIMATE_MEDIA_aet__2[[#This Row],[Atributo]], 4)</f>
        <v>2018</v>
      </c>
      <c r="F85400" t="str">
        <f>+MID(TERRACLIMATE_MEDIA_aet__2[[#This Row],[Atributo]],5,2)</f>
        <v>07</v>
      </c>
      <c r="G85400" t="str">
        <f>+TERRACLIMATE_MEDIA_aet__2[[#This Row],[Mes]]&amp;"/"&amp;TERRACLIMATE_MEDIA_aet__2[[#This Row],[Año]]</f>
        <v>07/2018</v>
      </c>
    </row>
    <row r="85401" spans="1:7" x14ac:dyDescent="0.25">
      <c r="A85401">
        <v>13401</v>
      </c>
      <c r="B85401" s="1" t="s">
        <v>223</v>
      </c>
      <c r="C85401">
        <v>221.20078881319455</v>
      </c>
      <c r="D85401" t="str">
        <f>+RIGHT(TERRACLIMATE_MEDIA_aet__2[[#This Row],[Atributo]],3)</f>
        <v>aet</v>
      </c>
      <c r="E85401" t="str">
        <f>+LEFT(TERRACLIMATE_MEDIA_aet__2[[#This Row],[Atributo]], 4)</f>
        <v>2018</v>
      </c>
      <c r="F85401" t="str">
        <f>+MID(TERRACLIMATE_MEDIA_aet__2[[#This Row],[Atributo]],5,2)</f>
        <v>08</v>
      </c>
      <c r="G85401" t="str">
        <f>+TERRACLIMATE_MEDIA_aet__2[[#This Row],[Mes]]&amp;"/"&amp;TERRACLIMATE_MEDIA_aet__2[[#This Row],[Año]]</f>
        <v>08/2018</v>
      </c>
    </row>
    <row r="85402" spans="1:7" x14ac:dyDescent="0.25">
      <c r="A85402">
        <v>13401</v>
      </c>
      <c r="B85402" s="1" t="s">
        <v>224</v>
      </c>
      <c r="C85402">
        <v>240.65249608971044</v>
      </c>
      <c r="D85402" t="str">
        <f>+RIGHT(TERRACLIMATE_MEDIA_aet__2[[#This Row],[Atributo]],3)</f>
        <v>aet</v>
      </c>
      <c r="E85402" t="str">
        <f>+LEFT(TERRACLIMATE_MEDIA_aet__2[[#This Row],[Atributo]], 4)</f>
        <v>2018</v>
      </c>
      <c r="F85402" t="str">
        <f>+MID(TERRACLIMATE_MEDIA_aet__2[[#This Row],[Atributo]],5,2)</f>
        <v>09</v>
      </c>
      <c r="G85402" t="str">
        <f>+TERRACLIMATE_MEDIA_aet__2[[#This Row],[Mes]]&amp;"/"&amp;TERRACLIMATE_MEDIA_aet__2[[#This Row],[Año]]</f>
        <v>09/2018</v>
      </c>
    </row>
    <row r="85403" spans="1:7" x14ac:dyDescent="0.25">
      <c r="A85403">
        <v>13401</v>
      </c>
      <c r="B85403" s="1" t="s">
        <v>225</v>
      </c>
      <c r="C85403">
        <v>217.65170623723623</v>
      </c>
      <c r="D85403" t="str">
        <f>+RIGHT(TERRACLIMATE_MEDIA_aet__2[[#This Row],[Atributo]],3)</f>
        <v>aet</v>
      </c>
      <c r="E85403" t="str">
        <f>+LEFT(TERRACLIMATE_MEDIA_aet__2[[#This Row],[Atributo]], 4)</f>
        <v>2018</v>
      </c>
      <c r="F85403" t="str">
        <f>+MID(TERRACLIMATE_MEDIA_aet__2[[#This Row],[Atributo]],5,2)</f>
        <v>10</v>
      </c>
      <c r="G85403" t="str">
        <f>+TERRACLIMATE_MEDIA_aet__2[[#This Row],[Mes]]&amp;"/"&amp;TERRACLIMATE_MEDIA_aet__2[[#This Row],[Año]]</f>
        <v>10/2018</v>
      </c>
    </row>
    <row r="85404" spans="1:7" x14ac:dyDescent="0.25">
      <c r="A85404">
        <v>13401</v>
      </c>
      <c r="B85404" s="1" t="s">
        <v>226</v>
      </c>
      <c r="C85404">
        <v>69.71923342738809</v>
      </c>
      <c r="D85404" t="str">
        <f>+RIGHT(TERRACLIMATE_MEDIA_aet__2[[#This Row],[Atributo]],3)</f>
        <v>aet</v>
      </c>
      <c r="E85404" t="str">
        <f>+LEFT(TERRACLIMATE_MEDIA_aet__2[[#This Row],[Atributo]], 4)</f>
        <v>2018</v>
      </c>
      <c r="F85404" t="str">
        <f>+MID(TERRACLIMATE_MEDIA_aet__2[[#This Row],[Atributo]],5,2)</f>
        <v>11</v>
      </c>
      <c r="G85404" t="str">
        <f>+TERRACLIMATE_MEDIA_aet__2[[#This Row],[Mes]]&amp;"/"&amp;TERRACLIMATE_MEDIA_aet__2[[#This Row],[Año]]</f>
        <v>11/2018</v>
      </c>
    </row>
    <row r="85405" spans="1:7" x14ac:dyDescent="0.25">
      <c r="A85405">
        <v>13401</v>
      </c>
      <c r="B85405" s="1" t="s">
        <v>227</v>
      </c>
      <c r="C85405">
        <v>41.071081526285958</v>
      </c>
      <c r="D85405" t="str">
        <f>+RIGHT(TERRACLIMATE_MEDIA_aet__2[[#This Row],[Atributo]],3)</f>
        <v>aet</v>
      </c>
      <c r="E85405" t="str">
        <f>+LEFT(TERRACLIMATE_MEDIA_aet__2[[#This Row],[Atributo]], 4)</f>
        <v>2018</v>
      </c>
      <c r="F85405" t="str">
        <f>+MID(TERRACLIMATE_MEDIA_aet__2[[#This Row],[Atributo]],5,2)</f>
        <v>12</v>
      </c>
      <c r="G85405" t="str">
        <f>+TERRACLIMATE_MEDIA_aet__2[[#This Row],[Mes]]&amp;"/"&amp;TERRACLIMATE_MEDIA_aet__2[[#This Row],[Año]]</f>
        <v>12/2018</v>
      </c>
    </row>
    <row r="85406" spans="1:7" x14ac:dyDescent="0.25">
      <c r="A85406">
        <v>13401</v>
      </c>
      <c r="B85406" s="1" t="s">
        <v>228</v>
      </c>
      <c r="C85406">
        <v>27.95042116804628</v>
      </c>
      <c r="D85406" t="str">
        <f>+RIGHT(TERRACLIMATE_MEDIA_aet__2[[#This Row],[Atributo]],3)</f>
        <v>aet</v>
      </c>
      <c r="E85406" t="str">
        <f>+LEFT(TERRACLIMATE_MEDIA_aet__2[[#This Row],[Atributo]], 4)</f>
        <v>2019</v>
      </c>
      <c r="F85406" t="str">
        <f>+MID(TERRACLIMATE_MEDIA_aet__2[[#This Row],[Atributo]],5,2)</f>
        <v>01</v>
      </c>
      <c r="G85406" t="str">
        <f>+TERRACLIMATE_MEDIA_aet__2[[#This Row],[Mes]]&amp;"/"&amp;TERRACLIMATE_MEDIA_aet__2[[#This Row],[Año]]</f>
        <v>01/2019</v>
      </c>
    </row>
    <row r="85407" spans="1:7" x14ac:dyDescent="0.25">
      <c r="A85407">
        <v>13401</v>
      </c>
      <c r="B85407" s="1" t="s">
        <v>229</v>
      </c>
      <c r="C85407">
        <v>32.928268923981882</v>
      </c>
      <c r="D85407" t="str">
        <f>+RIGHT(TERRACLIMATE_MEDIA_aet__2[[#This Row],[Atributo]],3)</f>
        <v>aet</v>
      </c>
      <c r="E85407" t="str">
        <f>+LEFT(TERRACLIMATE_MEDIA_aet__2[[#This Row],[Atributo]], 4)</f>
        <v>2019</v>
      </c>
      <c r="F85407" t="str">
        <f>+MID(TERRACLIMATE_MEDIA_aet__2[[#This Row],[Atributo]],5,2)</f>
        <v>02</v>
      </c>
      <c r="G85407" t="str">
        <f>+TERRACLIMATE_MEDIA_aet__2[[#This Row],[Mes]]&amp;"/"&amp;TERRACLIMATE_MEDIA_aet__2[[#This Row],[Año]]</f>
        <v>02/2019</v>
      </c>
    </row>
    <row r="85408" spans="1:7" x14ac:dyDescent="0.25">
      <c r="A85408">
        <v>13401</v>
      </c>
      <c r="B85408" s="1" t="s">
        <v>230</v>
      </c>
      <c r="C85408">
        <v>37.952375013640513</v>
      </c>
      <c r="D85408" t="str">
        <f>+RIGHT(TERRACLIMATE_MEDIA_aet__2[[#This Row],[Atributo]],3)</f>
        <v>aet</v>
      </c>
      <c r="E85408" t="str">
        <f>+LEFT(TERRACLIMATE_MEDIA_aet__2[[#This Row],[Atributo]], 4)</f>
        <v>2019</v>
      </c>
      <c r="F85408" t="str">
        <f>+MID(TERRACLIMATE_MEDIA_aet__2[[#This Row],[Atributo]],5,2)</f>
        <v>03</v>
      </c>
      <c r="G85408" t="str">
        <f>+TERRACLIMATE_MEDIA_aet__2[[#This Row],[Mes]]&amp;"/"&amp;TERRACLIMATE_MEDIA_aet__2[[#This Row],[Año]]</f>
        <v>03/2019</v>
      </c>
    </row>
    <row r="85409" spans="1:7" x14ac:dyDescent="0.25">
      <c r="A85409">
        <v>13401</v>
      </c>
      <c r="B85409" s="1" t="s">
        <v>231</v>
      </c>
      <c r="C85409">
        <v>77.068976985153824</v>
      </c>
      <c r="D85409" t="str">
        <f>+RIGHT(TERRACLIMATE_MEDIA_aet__2[[#This Row],[Atributo]],3)</f>
        <v>aet</v>
      </c>
      <c r="E85409" t="str">
        <f>+LEFT(TERRACLIMATE_MEDIA_aet__2[[#This Row],[Atributo]], 4)</f>
        <v>2019</v>
      </c>
      <c r="F85409" t="str">
        <f>+MID(TERRACLIMATE_MEDIA_aet__2[[#This Row],[Atributo]],5,2)</f>
        <v>04</v>
      </c>
      <c r="G85409" t="str">
        <f>+TERRACLIMATE_MEDIA_aet__2[[#This Row],[Mes]]&amp;"/"&amp;TERRACLIMATE_MEDIA_aet__2[[#This Row],[Año]]</f>
        <v>04/2019</v>
      </c>
    </row>
    <row r="85410" spans="1:7" x14ac:dyDescent="0.25">
      <c r="A85410">
        <v>13401</v>
      </c>
      <c r="B85410" s="1" t="s">
        <v>232</v>
      </c>
      <c r="C85410">
        <v>429.22617321672601</v>
      </c>
      <c r="D85410" t="str">
        <f>+RIGHT(TERRACLIMATE_MEDIA_aet__2[[#This Row],[Atributo]],3)</f>
        <v>aet</v>
      </c>
      <c r="E85410" t="str">
        <f>+LEFT(TERRACLIMATE_MEDIA_aet__2[[#This Row],[Atributo]], 4)</f>
        <v>2019</v>
      </c>
      <c r="F85410" t="str">
        <f>+MID(TERRACLIMATE_MEDIA_aet__2[[#This Row],[Atributo]],5,2)</f>
        <v>05</v>
      </c>
      <c r="G85410" t="str">
        <f>+TERRACLIMATE_MEDIA_aet__2[[#This Row],[Mes]]&amp;"/"&amp;TERRACLIMATE_MEDIA_aet__2[[#This Row],[Año]]</f>
        <v>05/2019</v>
      </c>
    </row>
    <row r="85411" spans="1:7" x14ac:dyDescent="0.25">
      <c r="A85411">
        <v>13401</v>
      </c>
      <c r="B85411" s="1" t="s">
        <v>233</v>
      </c>
      <c r="C85411">
        <v>327.5222483774246</v>
      </c>
      <c r="D85411" t="str">
        <f>+RIGHT(TERRACLIMATE_MEDIA_aet__2[[#This Row],[Atributo]],3)</f>
        <v>aet</v>
      </c>
      <c r="E85411" t="str">
        <f>+LEFT(TERRACLIMATE_MEDIA_aet__2[[#This Row],[Atributo]], 4)</f>
        <v>2019</v>
      </c>
      <c r="F85411" t="str">
        <f>+MID(TERRACLIMATE_MEDIA_aet__2[[#This Row],[Atributo]],5,2)</f>
        <v>06</v>
      </c>
      <c r="G85411" t="str">
        <f>+TERRACLIMATE_MEDIA_aet__2[[#This Row],[Mes]]&amp;"/"&amp;TERRACLIMATE_MEDIA_aet__2[[#This Row],[Año]]</f>
        <v>06/2019</v>
      </c>
    </row>
    <row r="85412" spans="1:7" x14ac:dyDescent="0.25">
      <c r="A85412">
        <v>13401</v>
      </c>
      <c r="B85412" s="1" t="s">
        <v>234</v>
      </c>
      <c r="C85412">
        <v>247.49315374582312</v>
      </c>
      <c r="D85412" t="str">
        <f>+RIGHT(TERRACLIMATE_MEDIA_aet__2[[#This Row],[Atributo]],3)</f>
        <v>aet</v>
      </c>
      <c r="E85412" t="str">
        <f>+LEFT(TERRACLIMATE_MEDIA_aet__2[[#This Row],[Atributo]], 4)</f>
        <v>2019</v>
      </c>
      <c r="F85412" t="str">
        <f>+MID(TERRACLIMATE_MEDIA_aet__2[[#This Row],[Atributo]],5,2)</f>
        <v>07</v>
      </c>
      <c r="G85412" t="str">
        <f>+TERRACLIMATE_MEDIA_aet__2[[#This Row],[Mes]]&amp;"/"&amp;TERRACLIMATE_MEDIA_aet__2[[#This Row],[Año]]</f>
        <v>07/2019</v>
      </c>
    </row>
    <row r="85413" spans="1:7" x14ac:dyDescent="0.25">
      <c r="A85413">
        <v>13401</v>
      </c>
      <c r="B85413" s="1" t="s">
        <v>235</v>
      </c>
      <c r="C85413">
        <v>168.00394406597331</v>
      </c>
      <c r="D85413" t="str">
        <f>+RIGHT(TERRACLIMATE_MEDIA_aet__2[[#This Row],[Atributo]],3)</f>
        <v>aet</v>
      </c>
      <c r="E85413" t="str">
        <f>+LEFT(TERRACLIMATE_MEDIA_aet__2[[#This Row],[Atributo]], 4)</f>
        <v>2019</v>
      </c>
      <c r="F85413" t="str">
        <f>+MID(TERRACLIMATE_MEDIA_aet__2[[#This Row],[Atributo]],5,2)</f>
        <v>08</v>
      </c>
      <c r="G85413" t="str">
        <f>+TERRACLIMATE_MEDIA_aet__2[[#This Row],[Mes]]&amp;"/"&amp;TERRACLIMATE_MEDIA_aet__2[[#This Row],[Año]]</f>
        <v>08/2019</v>
      </c>
    </row>
    <row r="85414" spans="1:7" x14ac:dyDescent="0.25">
      <c r="A85414">
        <v>13401</v>
      </c>
      <c r="B85414" s="1" t="s">
        <v>236</v>
      </c>
      <c r="C85414">
        <v>206.58543657536575</v>
      </c>
      <c r="D85414" t="str">
        <f>+RIGHT(TERRACLIMATE_MEDIA_aet__2[[#This Row],[Atributo]],3)</f>
        <v>aet</v>
      </c>
      <c r="E85414" t="str">
        <f>+LEFT(TERRACLIMATE_MEDIA_aet__2[[#This Row],[Atributo]], 4)</f>
        <v>2019</v>
      </c>
      <c r="F85414" t="str">
        <f>+MID(TERRACLIMATE_MEDIA_aet__2[[#This Row],[Atributo]],5,2)</f>
        <v>09</v>
      </c>
      <c r="G85414" t="str">
        <f>+TERRACLIMATE_MEDIA_aet__2[[#This Row],[Mes]]&amp;"/"&amp;TERRACLIMATE_MEDIA_aet__2[[#This Row],[Año]]</f>
        <v>09/2019</v>
      </c>
    </row>
    <row r="85415" spans="1:7" x14ac:dyDescent="0.25">
      <c r="A85415">
        <v>13401</v>
      </c>
      <c r="B85415" s="1" t="s">
        <v>237</v>
      </c>
      <c r="C85415">
        <v>182.51449535182209</v>
      </c>
      <c r="D85415" t="str">
        <f>+RIGHT(TERRACLIMATE_MEDIA_aet__2[[#This Row],[Atributo]],3)</f>
        <v>aet</v>
      </c>
      <c r="E85415" t="str">
        <f>+LEFT(TERRACLIMATE_MEDIA_aet__2[[#This Row],[Atributo]], 4)</f>
        <v>2019</v>
      </c>
      <c r="F85415" t="str">
        <f>+MID(TERRACLIMATE_MEDIA_aet__2[[#This Row],[Atributo]],5,2)</f>
        <v>10</v>
      </c>
      <c r="G85415" t="str">
        <f>+TERRACLIMATE_MEDIA_aet__2[[#This Row],[Mes]]&amp;"/"&amp;TERRACLIMATE_MEDIA_aet__2[[#This Row],[Año]]</f>
        <v>10/2019</v>
      </c>
    </row>
    <row r="85416" spans="1:7" x14ac:dyDescent="0.25">
      <c r="A85416">
        <v>13401</v>
      </c>
      <c r="B85416" s="1" t="s">
        <v>238</v>
      </c>
      <c r="C85416">
        <v>48.887373272847221</v>
      </c>
      <c r="D85416" t="str">
        <f>+RIGHT(TERRACLIMATE_MEDIA_aet__2[[#This Row],[Atributo]],3)</f>
        <v>aet</v>
      </c>
      <c r="E85416" t="str">
        <f>+LEFT(TERRACLIMATE_MEDIA_aet__2[[#This Row],[Atributo]], 4)</f>
        <v>2019</v>
      </c>
      <c r="F85416" t="str">
        <f>+MID(TERRACLIMATE_MEDIA_aet__2[[#This Row],[Atributo]],5,2)</f>
        <v>11</v>
      </c>
      <c r="G85416" t="str">
        <f>+TERRACLIMATE_MEDIA_aet__2[[#This Row],[Mes]]&amp;"/"&amp;TERRACLIMATE_MEDIA_aet__2[[#This Row],[Año]]</f>
        <v>11/2019</v>
      </c>
    </row>
    <row r="85417" spans="1:7" x14ac:dyDescent="0.25">
      <c r="A85417">
        <v>13401</v>
      </c>
      <c r="B85417" s="1" t="s">
        <v>239</v>
      </c>
      <c r="C85417">
        <v>31.891894138982838</v>
      </c>
      <c r="D85417" t="str">
        <f>+RIGHT(TERRACLIMATE_MEDIA_aet__2[[#This Row],[Atributo]],3)</f>
        <v>aet</v>
      </c>
      <c r="E85417" t="str">
        <f>+LEFT(TERRACLIMATE_MEDIA_aet__2[[#This Row],[Atributo]], 4)</f>
        <v>2019</v>
      </c>
      <c r="F85417" t="str">
        <f>+MID(TERRACLIMATE_MEDIA_aet__2[[#This Row],[Atributo]],5,2)</f>
        <v>12</v>
      </c>
      <c r="G85417" t="str">
        <f>+TERRACLIMATE_MEDIA_aet__2[[#This Row],[Mes]]&amp;"/"&amp;TERRACLIMATE_MEDIA_aet__2[[#This Row],[Año]]</f>
        <v>12/2019</v>
      </c>
    </row>
    <row r="85418" spans="1:7" x14ac:dyDescent="0.25">
      <c r="A85418">
        <v>13401</v>
      </c>
      <c r="B85418" s="1" t="s">
        <v>240</v>
      </c>
      <c r="C85418">
        <v>16.088416709536947</v>
      </c>
      <c r="D85418" t="str">
        <f>+RIGHT(TERRACLIMATE_MEDIA_aet__2[[#This Row],[Atributo]],3)</f>
        <v>aet</v>
      </c>
      <c r="E85418" t="str">
        <f>+LEFT(TERRACLIMATE_MEDIA_aet__2[[#This Row],[Atributo]], 4)</f>
        <v>2020</v>
      </c>
      <c r="F85418" t="str">
        <f>+MID(TERRACLIMATE_MEDIA_aet__2[[#This Row],[Atributo]],5,2)</f>
        <v>01</v>
      </c>
      <c r="G85418" t="str">
        <f>+TERRACLIMATE_MEDIA_aet__2[[#This Row],[Mes]]&amp;"/"&amp;TERRACLIMATE_MEDIA_aet__2[[#This Row],[Año]]</f>
        <v>01/2020</v>
      </c>
    </row>
    <row r="85419" spans="1:7" x14ac:dyDescent="0.25">
      <c r="A85419">
        <v>13401</v>
      </c>
      <c r="B85419" s="1" t="s">
        <v>241</v>
      </c>
      <c r="C85419">
        <v>11.919045317785701</v>
      </c>
      <c r="D85419" t="str">
        <f>+RIGHT(TERRACLIMATE_MEDIA_aet__2[[#This Row],[Atributo]],3)</f>
        <v>aet</v>
      </c>
      <c r="E85419" t="str">
        <f>+LEFT(TERRACLIMATE_MEDIA_aet__2[[#This Row],[Atributo]], 4)</f>
        <v>2020</v>
      </c>
      <c r="F85419" t="str">
        <f>+MID(TERRACLIMATE_MEDIA_aet__2[[#This Row],[Atributo]],5,2)</f>
        <v>02</v>
      </c>
      <c r="G85419" t="str">
        <f>+TERRACLIMATE_MEDIA_aet__2[[#This Row],[Mes]]&amp;"/"&amp;TERRACLIMATE_MEDIA_aet__2[[#This Row],[Año]]</f>
        <v>02/2020</v>
      </c>
    </row>
    <row r="85420" spans="1:7" x14ac:dyDescent="0.25">
      <c r="A85420">
        <v>13401</v>
      </c>
      <c r="B85420" s="1" t="s">
        <v>242</v>
      </c>
      <c r="C85420">
        <v>10.315743526587362</v>
      </c>
      <c r="D85420" t="str">
        <f>+RIGHT(TERRACLIMATE_MEDIA_aet__2[[#This Row],[Atributo]],3)</f>
        <v>aet</v>
      </c>
      <c r="E85420" t="str">
        <f>+LEFT(TERRACLIMATE_MEDIA_aet__2[[#This Row],[Atributo]], 4)</f>
        <v>2020</v>
      </c>
      <c r="F85420" t="str">
        <f>+MID(TERRACLIMATE_MEDIA_aet__2[[#This Row],[Atributo]],5,2)</f>
        <v>03</v>
      </c>
      <c r="G85420" t="str">
        <f>+TERRACLIMATE_MEDIA_aet__2[[#This Row],[Mes]]&amp;"/"&amp;TERRACLIMATE_MEDIA_aet__2[[#This Row],[Año]]</f>
        <v>03/2020</v>
      </c>
    </row>
    <row r="85421" spans="1:7" x14ac:dyDescent="0.25">
      <c r="A85421">
        <v>13401</v>
      </c>
      <c r="B85421" s="1" t="s">
        <v>243</v>
      </c>
      <c r="C85421">
        <v>88.531518751201645</v>
      </c>
      <c r="D85421" t="str">
        <f>+RIGHT(TERRACLIMATE_MEDIA_aet__2[[#This Row],[Atributo]],3)</f>
        <v>aet</v>
      </c>
      <c r="E85421" t="str">
        <f>+LEFT(TERRACLIMATE_MEDIA_aet__2[[#This Row],[Atributo]], 4)</f>
        <v>2020</v>
      </c>
      <c r="F85421" t="str">
        <f>+MID(TERRACLIMATE_MEDIA_aet__2[[#This Row],[Atributo]],5,2)</f>
        <v>04</v>
      </c>
      <c r="G85421" t="str">
        <f>+TERRACLIMATE_MEDIA_aet__2[[#This Row],[Mes]]&amp;"/"&amp;TERRACLIMATE_MEDIA_aet__2[[#This Row],[Año]]</f>
        <v>04/2020</v>
      </c>
    </row>
    <row r="85422" spans="1:7" x14ac:dyDescent="0.25">
      <c r="A85422">
        <v>13401</v>
      </c>
      <c r="B85422" s="1" t="s">
        <v>244</v>
      </c>
      <c r="C85422">
        <v>86.882301588538752</v>
      </c>
      <c r="D85422" t="str">
        <f>+RIGHT(TERRACLIMATE_MEDIA_aet__2[[#This Row],[Atributo]],3)</f>
        <v>aet</v>
      </c>
      <c r="E85422" t="str">
        <f>+LEFT(TERRACLIMATE_MEDIA_aet__2[[#This Row],[Atributo]], 4)</f>
        <v>2020</v>
      </c>
      <c r="F85422" t="str">
        <f>+MID(TERRACLIMATE_MEDIA_aet__2[[#This Row],[Atributo]],5,2)</f>
        <v>05</v>
      </c>
      <c r="G85422" t="str">
        <f>+TERRACLIMATE_MEDIA_aet__2[[#This Row],[Mes]]&amp;"/"&amp;TERRACLIMATE_MEDIA_aet__2[[#This Row],[Año]]</f>
        <v>05/2020</v>
      </c>
    </row>
    <row r="85423" spans="1:7" x14ac:dyDescent="0.25">
      <c r="A85423">
        <v>13401</v>
      </c>
      <c r="B85423" s="1" t="s">
        <v>245</v>
      </c>
      <c r="C85423">
        <v>325.24336290083687</v>
      </c>
      <c r="D85423" t="str">
        <f>+RIGHT(TERRACLIMATE_MEDIA_aet__2[[#This Row],[Atributo]],3)</f>
        <v>aet</v>
      </c>
      <c r="E85423" t="str">
        <f>+LEFT(TERRACLIMATE_MEDIA_aet__2[[#This Row],[Atributo]], 4)</f>
        <v>2020</v>
      </c>
      <c r="F85423" t="str">
        <f>+MID(TERRACLIMATE_MEDIA_aet__2[[#This Row],[Atributo]],5,2)</f>
        <v>06</v>
      </c>
      <c r="G85423" t="str">
        <f>+TERRACLIMATE_MEDIA_aet__2[[#This Row],[Mes]]&amp;"/"&amp;TERRACLIMATE_MEDIA_aet__2[[#This Row],[Año]]</f>
        <v>06/2020</v>
      </c>
    </row>
    <row r="85424" spans="1:7" x14ac:dyDescent="0.25">
      <c r="A85424">
        <v>13401</v>
      </c>
      <c r="B85424" s="1" t="s">
        <v>246</v>
      </c>
      <c r="C85424">
        <v>347.58323330267439</v>
      </c>
      <c r="D85424" t="str">
        <f>+RIGHT(TERRACLIMATE_MEDIA_aet__2[[#This Row],[Atributo]],3)</f>
        <v>aet</v>
      </c>
      <c r="E85424" t="str">
        <f>+LEFT(TERRACLIMATE_MEDIA_aet__2[[#This Row],[Atributo]], 4)</f>
        <v>2020</v>
      </c>
      <c r="F85424" t="str">
        <f>+MID(TERRACLIMATE_MEDIA_aet__2[[#This Row],[Atributo]],5,2)</f>
        <v>07</v>
      </c>
      <c r="G85424" t="str">
        <f>+TERRACLIMATE_MEDIA_aet__2[[#This Row],[Mes]]&amp;"/"&amp;TERRACLIMATE_MEDIA_aet__2[[#This Row],[Año]]</f>
        <v>07/2020</v>
      </c>
    </row>
    <row r="85425" spans="1:7" x14ac:dyDescent="0.25">
      <c r="A85425">
        <v>13401</v>
      </c>
      <c r="B85425" s="1" t="s">
        <v>247</v>
      </c>
      <c r="C85425">
        <v>470.75714634615252</v>
      </c>
      <c r="D85425" t="str">
        <f>+RIGHT(TERRACLIMATE_MEDIA_aet__2[[#This Row],[Atributo]],3)</f>
        <v>aet</v>
      </c>
      <c r="E85425" t="str">
        <f>+LEFT(TERRACLIMATE_MEDIA_aet__2[[#This Row],[Atributo]], 4)</f>
        <v>2020</v>
      </c>
      <c r="F85425" t="str">
        <f>+MID(TERRACLIMATE_MEDIA_aet__2[[#This Row],[Atributo]],5,2)</f>
        <v>08</v>
      </c>
      <c r="G85425" t="str">
        <f>+TERRACLIMATE_MEDIA_aet__2[[#This Row],[Mes]]&amp;"/"&amp;TERRACLIMATE_MEDIA_aet__2[[#This Row],[Año]]</f>
        <v>08/2020</v>
      </c>
    </row>
    <row r="85426" spans="1:7" x14ac:dyDescent="0.25">
      <c r="A85426">
        <v>13401</v>
      </c>
      <c r="B85426" s="1" t="s">
        <v>248</v>
      </c>
      <c r="C85426">
        <v>517.78895349743516</v>
      </c>
      <c r="D85426" t="str">
        <f>+RIGHT(TERRACLIMATE_MEDIA_aet__2[[#This Row],[Atributo]],3)</f>
        <v>aet</v>
      </c>
      <c r="E85426" t="str">
        <f>+LEFT(TERRACLIMATE_MEDIA_aet__2[[#This Row],[Atributo]], 4)</f>
        <v>2020</v>
      </c>
      <c r="F85426" t="str">
        <f>+MID(TERRACLIMATE_MEDIA_aet__2[[#This Row],[Atributo]],5,2)</f>
        <v>09</v>
      </c>
      <c r="G85426" t="str">
        <f>+TERRACLIMATE_MEDIA_aet__2[[#This Row],[Mes]]&amp;"/"&amp;TERRACLIMATE_MEDIA_aet__2[[#This Row],[Año]]</f>
        <v>09/2020</v>
      </c>
    </row>
    <row r="85427" spans="1:7" x14ac:dyDescent="0.25">
      <c r="A85427">
        <v>13401</v>
      </c>
      <c r="B85427" s="1" t="s">
        <v>249</v>
      </c>
      <c r="C85427">
        <v>190.28622798675943</v>
      </c>
      <c r="D85427" t="str">
        <f>+RIGHT(TERRACLIMATE_MEDIA_aet__2[[#This Row],[Atributo]],3)</f>
        <v>aet</v>
      </c>
      <c r="E85427" t="str">
        <f>+LEFT(TERRACLIMATE_MEDIA_aet__2[[#This Row],[Atributo]], 4)</f>
        <v>2020</v>
      </c>
      <c r="F85427" t="str">
        <f>+MID(TERRACLIMATE_MEDIA_aet__2[[#This Row],[Atributo]],5,2)</f>
        <v>10</v>
      </c>
      <c r="G85427" t="str">
        <f>+TERRACLIMATE_MEDIA_aet__2[[#This Row],[Mes]]&amp;"/"&amp;TERRACLIMATE_MEDIA_aet__2[[#This Row],[Año]]</f>
        <v>10/2020</v>
      </c>
    </row>
    <row r="85428" spans="1:7" x14ac:dyDescent="0.25">
      <c r="A85428">
        <v>13401</v>
      </c>
      <c r="B85428" s="1" t="s">
        <v>250</v>
      </c>
      <c r="C85428">
        <v>88.13680036998349</v>
      </c>
      <c r="D85428" t="str">
        <f>+RIGHT(TERRACLIMATE_MEDIA_aet__2[[#This Row],[Atributo]],3)</f>
        <v>aet</v>
      </c>
      <c r="E85428" t="str">
        <f>+LEFT(TERRACLIMATE_MEDIA_aet__2[[#This Row],[Atributo]], 4)</f>
        <v>2020</v>
      </c>
      <c r="F85428" t="str">
        <f>+MID(TERRACLIMATE_MEDIA_aet__2[[#This Row],[Atributo]],5,2)</f>
        <v>11</v>
      </c>
      <c r="G85428" t="str">
        <f>+TERRACLIMATE_MEDIA_aet__2[[#This Row],[Mes]]&amp;"/"&amp;TERRACLIMATE_MEDIA_aet__2[[#This Row],[Año]]</f>
        <v>11/2020</v>
      </c>
    </row>
    <row r="85429" spans="1:7" x14ac:dyDescent="0.25">
      <c r="A85429">
        <v>13401</v>
      </c>
      <c r="B85429" s="1" t="s">
        <v>251</v>
      </c>
      <c r="C85429">
        <v>54.627553379996932</v>
      </c>
      <c r="D85429" t="str">
        <f>+RIGHT(TERRACLIMATE_MEDIA_aet__2[[#This Row],[Atributo]],3)</f>
        <v>aet</v>
      </c>
      <c r="E85429" t="str">
        <f>+LEFT(TERRACLIMATE_MEDIA_aet__2[[#This Row],[Atributo]], 4)</f>
        <v>2020</v>
      </c>
      <c r="F85429" t="str">
        <f>+MID(TERRACLIMATE_MEDIA_aet__2[[#This Row],[Atributo]],5,2)</f>
        <v>12</v>
      </c>
      <c r="G85429" t="str">
        <f>+TERRACLIMATE_MEDIA_aet__2[[#This Row],[Mes]]&amp;"/"&amp;TERRACLIMATE_MEDIA_aet__2[[#This Row],[Año]]</f>
        <v>12/2020</v>
      </c>
    </row>
    <row r="85430" spans="1:7" x14ac:dyDescent="0.25">
      <c r="A85430">
        <v>5109</v>
      </c>
      <c r="B85430" s="1" t="s">
        <v>0</v>
      </c>
      <c r="C85430">
        <v>23.149559414150701</v>
      </c>
      <c r="D85430" t="str">
        <f>+RIGHT(TERRACLIMATE_MEDIA_aet__2[[#This Row],[Atributo]],3)</f>
        <v>aet</v>
      </c>
      <c r="E85430" t="str">
        <f>+LEFT(TERRACLIMATE_MEDIA_aet__2[[#This Row],[Atributo]], 4)</f>
        <v>2000</v>
      </c>
      <c r="F85430" t="str">
        <f>+MID(TERRACLIMATE_MEDIA_aet__2[[#This Row],[Atributo]],5,2)</f>
        <v>01</v>
      </c>
      <c r="G85430" t="str">
        <f>+TERRACLIMATE_MEDIA_aet__2[[#This Row],[Mes]]&amp;"/"&amp;TERRACLIMATE_MEDIA_aet__2[[#This Row],[Año]]</f>
        <v>01/2000</v>
      </c>
    </row>
    <row r="85431" spans="1:7" x14ac:dyDescent="0.25">
      <c r="A85431">
        <v>5109</v>
      </c>
      <c r="B85431" s="1" t="s">
        <v>1</v>
      </c>
      <c r="C85431">
        <v>15.994125522009307</v>
      </c>
      <c r="D85431" t="str">
        <f>+RIGHT(TERRACLIMATE_MEDIA_aet__2[[#This Row],[Atributo]],3)</f>
        <v>aet</v>
      </c>
      <c r="E85431" t="str">
        <f>+LEFT(TERRACLIMATE_MEDIA_aet__2[[#This Row],[Atributo]], 4)</f>
        <v>2000</v>
      </c>
      <c r="F85431" t="str">
        <f>+MID(TERRACLIMATE_MEDIA_aet__2[[#This Row],[Atributo]],5,2)</f>
        <v>02</v>
      </c>
      <c r="G85431" t="str">
        <f>+TERRACLIMATE_MEDIA_aet__2[[#This Row],[Mes]]&amp;"/"&amp;TERRACLIMATE_MEDIA_aet__2[[#This Row],[Año]]</f>
        <v>02/2000</v>
      </c>
    </row>
    <row r="85432" spans="1:7" x14ac:dyDescent="0.25">
      <c r="A85432">
        <v>5109</v>
      </c>
      <c r="B85432" s="1" t="s">
        <v>2</v>
      </c>
      <c r="C85432">
        <v>11.662004382547073</v>
      </c>
      <c r="D85432" t="str">
        <f>+RIGHT(TERRACLIMATE_MEDIA_aet__2[[#This Row],[Atributo]],3)</f>
        <v>aet</v>
      </c>
      <c r="E85432" t="str">
        <f>+LEFT(TERRACLIMATE_MEDIA_aet__2[[#This Row],[Atributo]], 4)</f>
        <v>2000</v>
      </c>
      <c r="F85432" t="str">
        <f>+MID(TERRACLIMATE_MEDIA_aet__2[[#This Row],[Atributo]],5,2)</f>
        <v>03</v>
      </c>
      <c r="G85432" t="str">
        <f>+TERRACLIMATE_MEDIA_aet__2[[#This Row],[Mes]]&amp;"/"&amp;TERRACLIMATE_MEDIA_aet__2[[#This Row],[Año]]</f>
        <v>03/2000</v>
      </c>
    </row>
    <row r="85433" spans="1:7" x14ac:dyDescent="0.25">
      <c r="A85433">
        <v>5109</v>
      </c>
      <c r="B85433" s="1" t="s">
        <v>3</v>
      </c>
      <c r="C85433">
        <v>88.200098574007143</v>
      </c>
      <c r="D85433" t="str">
        <f>+RIGHT(TERRACLIMATE_MEDIA_aet__2[[#This Row],[Atributo]],3)</f>
        <v>aet</v>
      </c>
      <c r="E85433" t="str">
        <f>+LEFT(TERRACLIMATE_MEDIA_aet__2[[#This Row],[Atributo]], 4)</f>
        <v>2000</v>
      </c>
      <c r="F85433" t="str">
        <f>+MID(TERRACLIMATE_MEDIA_aet__2[[#This Row],[Atributo]],5,2)</f>
        <v>04</v>
      </c>
      <c r="G85433" t="str">
        <f>+TERRACLIMATE_MEDIA_aet__2[[#This Row],[Mes]]&amp;"/"&amp;TERRACLIMATE_MEDIA_aet__2[[#This Row],[Año]]</f>
        <v>04/2000</v>
      </c>
    </row>
    <row r="85434" spans="1:7" x14ac:dyDescent="0.25">
      <c r="A85434">
        <v>5109</v>
      </c>
      <c r="B85434" s="1" t="s">
        <v>4</v>
      </c>
      <c r="C85434">
        <v>154.01847596592538</v>
      </c>
      <c r="D85434" t="str">
        <f>+RIGHT(TERRACLIMATE_MEDIA_aet__2[[#This Row],[Atributo]],3)</f>
        <v>aet</v>
      </c>
      <c r="E85434" t="str">
        <f>+LEFT(TERRACLIMATE_MEDIA_aet__2[[#This Row],[Atributo]], 4)</f>
        <v>2000</v>
      </c>
      <c r="F85434" t="str">
        <f>+MID(TERRACLIMATE_MEDIA_aet__2[[#This Row],[Atributo]],5,2)</f>
        <v>05</v>
      </c>
      <c r="G85434" t="str">
        <f>+TERRACLIMATE_MEDIA_aet__2[[#This Row],[Mes]]&amp;"/"&amp;TERRACLIMATE_MEDIA_aet__2[[#This Row],[Año]]</f>
        <v>05/2000</v>
      </c>
    </row>
    <row r="85435" spans="1:7" x14ac:dyDescent="0.25">
      <c r="A85435">
        <v>5109</v>
      </c>
      <c r="B85435" s="1" t="s">
        <v>5</v>
      </c>
      <c r="C85435">
        <v>422.21012914527</v>
      </c>
      <c r="D85435" t="str">
        <f>+RIGHT(TERRACLIMATE_MEDIA_aet__2[[#This Row],[Atributo]],3)</f>
        <v>aet</v>
      </c>
      <c r="E85435" t="str">
        <f>+LEFT(TERRACLIMATE_MEDIA_aet__2[[#This Row],[Atributo]], 4)</f>
        <v>2000</v>
      </c>
      <c r="F85435" t="str">
        <f>+MID(TERRACLIMATE_MEDIA_aet__2[[#This Row],[Atributo]],5,2)</f>
        <v>06</v>
      </c>
      <c r="G85435" t="str">
        <f>+TERRACLIMATE_MEDIA_aet__2[[#This Row],[Mes]]&amp;"/"&amp;TERRACLIMATE_MEDIA_aet__2[[#This Row],[Año]]</f>
        <v>06/2000</v>
      </c>
    </row>
    <row r="85436" spans="1:7" x14ac:dyDescent="0.25">
      <c r="A85436">
        <v>5109</v>
      </c>
      <c r="B85436" s="1" t="s">
        <v>6</v>
      </c>
      <c r="C85436">
        <v>310.69980218594526</v>
      </c>
      <c r="D85436" t="str">
        <f>+RIGHT(TERRACLIMATE_MEDIA_aet__2[[#This Row],[Atributo]],3)</f>
        <v>aet</v>
      </c>
      <c r="E85436" t="str">
        <f>+LEFT(TERRACLIMATE_MEDIA_aet__2[[#This Row],[Atributo]], 4)</f>
        <v>2000</v>
      </c>
      <c r="F85436" t="str">
        <f>+MID(TERRACLIMATE_MEDIA_aet__2[[#This Row],[Atributo]],5,2)</f>
        <v>07</v>
      </c>
      <c r="G85436" t="str">
        <f>+TERRACLIMATE_MEDIA_aet__2[[#This Row],[Mes]]&amp;"/"&amp;TERRACLIMATE_MEDIA_aet__2[[#This Row],[Año]]</f>
        <v>07/2000</v>
      </c>
    </row>
    <row r="85437" spans="1:7" x14ac:dyDescent="0.25">
      <c r="A85437">
        <v>5109</v>
      </c>
      <c r="B85437" s="1" t="s">
        <v>7</v>
      </c>
      <c r="C85437">
        <v>268.17831238635682</v>
      </c>
      <c r="D85437" t="str">
        <f>+RIGHT(TERRACLIMATE_MEDIA_aet__2[[#This Row],[Atributo]],3)</f>
        <v>aet</v>
      </c>
      <c r="E85437" t="str">
        <f>+LEFT(TERRACLIMATE_MEDIA_aet__2[[#This Row],[Atributo]], 4)</f>
        <v>2000</v>
      </c>
      <c r="F85437" t="str">
        <f>+MID(TERRACLIMATE_MEDIA_aet__2[[#This Row],[Atributo]],5,2)</f>
        <v>08</v>
      </c>
      <c r="G85437" t="str">
        <f>+TERRACLIMATE_MEDIA_aet__2[[#This Row],[Mes]]&amp;"/"&amp;TERRACLIMATE_MEDIA_aet__2[[#This Row],[Año]]</f>
        <v>08/2000</v>
      </c>
    </row>
    <row r="85438" spans="1:7" x14ac:dyDescent="0.25">
      <c r="A85438">
        <v>5109</v>
      </c>
      <c r="B85438" s="1" t="s">
        <v>8</v>
      </c>
      <c r="C85438">
        <v>714.08199625685245</v>
      </c>
      <c r="D85438" t="str">
        <f>+RIGHT(TERRACLIMATE_MEDIA_aet__2[[#This Row],[Atributo]],3)</f>
        <v>aet</v>
      </c>
      <c r="E85438" t="str">
        <f>+LEFT(TERRACLIMATE_MEDIA_aet__2[[#This Row],[Atributo]], 4)</f>
        <v>2000</v>
      </c>
      <c r="F85438" t="str">
        <f>+MID(TERRACLIMATE_MEDIA_aet__2[[#This Row],[Atributo]],5,2)</f>
        <v>09</v>
      </c>
      <c r="G85438" t="str">
        <f>+TERRACLIMATE_MEDIA_aet__2[[#This Row],[Mes]]&amp;"/"&amp;TERRACLIMATE_MEDIA_aet__2[[#This Row],[Año]]</f>
        <v>09/2000</v>
      </c>
    </row>
    <row r="85439" spans="1:7" x14ac:dyDescent="0.25">
      <c r="A85439">
        <v>5109</v>
      </c>
      <c r="B85439" s="1" t="s">
        <v>9</v>
      </c>
      <c r="C85439">
        <v>188.13172950759625</v>
      </c>
      <c r="D85439" t="str">
        <f>+RIGHT(TERRACLIMATE_MEDIA_aet__2[[#This Row],[Atributo]],3)</f>
        <v>aet</v>
      </c>
      <c r="E85439" t="str">
        <f>+LEFT(TERRACLIMATE_MEDIA_aet__2[[#This Row],[Atributo]], 4)</f>
        <v>2000</v>
      </c>
      <c r="F85439" t="str">
        <f>+MID(TERRACLIMATE_MEDIA_aet__2[[#This Row],[Atributo]],5,2)</f>
        <v>10</v>
      </c>
      <c r="G85439" t="str">
        <f>+TERRACLIMATE_MEDIA_aet__2[[#This Row],[Mes]]&amp;"/"&amp;TERRACLIMATE_MEDIA_aet__2[[#This Row],[Año]]</f>
        <v>10/2000</v>
      </c>
    </row>
    <row r="85440" spans="1:7" x14ac:dyDescent="0.25">
      <c r="A85440">
        <v>5109</v>
      </c>
      <c r="B85440" s="1" t="s">
        <v>10</v>
      </c>
      <c r="C85440">
        <v>61.094604405192513</v>
      </c>
      <c r="D85440" t="str">
        <f>+RIGHT(TERRACLIMATE_MEDIA_aet__2[[#This Row],[Atributo]],3)</f>
        <v>aet</v>
      </c>
      <c r="E85440" t="str">
        <f>+LEFT(TERRACLIMATE_MEDIA_aet__2[[#This Row],[Atributo]], 4)</f>
        <v>2000</v>
      </c>
      <c r="F85440" t="str">
        <f>+MID(TERRACLIMATE_MEDIA_aet__2[[#This Row],[Atributo]],5,2)</f>
        <v>11</v>
      </c>
      <c r="G85440" t="str">
        <f>+TERRACLIMATE_MEDIA_aet__2[[#This Row],[Mes]]&amp;"/"&amp;TERRACLIMATE_MEDIA_aet__2[[#This Row],[Año]]</f>
        <v>11/2000</v>
      </c>
    </row>
    <row r="85441" spans="1:7" x14ac:dyDescent="0.25">
      <c r="A85441">
        <v>5109</v>
      </c>
      <c r="B85441" s="1" t="s">
        <v>11</v>
      </c>
      <c r="C85441">
        <v>32.174122991055071</v>
      </c>
      <c r="D85441" t="str">
        <f>+RIGHT(TERRACLIMATE_MEDIA_aet__2[[#This Row],[Atributo]],3)</f>
        <v>aet</v>
      </c>
      <c r="E85441" t="str">
        <f>+LEFT(TERRACLIMATE_MEDIA_aet__2[[#This Row],[Atributo]], 4)</f>
        <v>2000</v>
      </c>
      <c r="F85441" t="str">
        <f>+MID(TERRACLIMATE_MEDIA_aet__2[[#This Row],[Atributo]],5,2)</f>
        <v>12</v>
      </c>
      <c r="G85441" t="str">
        <f>+TERRACLIMATE_MEDIA_aet__2[[#This Row],[Mes]]&amp;"/"&amp;TERRACLIMATE_MEDIA_aet__2[[#This Row],[Año]]</f>
        <v>12/2000</v>
      </c>
    </row>
    <row r="85442" spans="1:7" x14ac:dyDescent="0.25">
      <c r="A85442">
        <v>5109</v>
      </c>
      <c r="B85442" s="1" t="s">
        <v>12</v>
      </c>
      <c r="C85442">
        <v>20.499950046955863</v>
      </c>
      <c r="D85442" t="str">
        <f>+RIGHT(TERRACLIMATE_MEDIA_aet__2[[#This Row],[Atributo]],3)</f>
        <v>aet</v>
      </c>
      <c r="E85442" t="str">
        <f>+LEFT(TERRACLIMATE_MEDIA_aet__2[[#This Row],[Atributo]], 4)</f>
        <v>2001</v>
      </c>
      <c r="F85442" t="str">
        <f>+MID(TERRACLIMATE_MEDIA_aet__2[[#This Row],[Atributo]],5,2)</f>
        <v>01</v>
      </c>
      <c r="G85442" t="str">
        <f>+TERRACLIMATE_MEDIA_aet__2[[#This Row],[Mes]]&amp;"/"&amp;TERRACLIMATE_MEDIA_aet__2[[#This Row],[Año]]</f>
        <v>01/2001</v>
      </c>
    </row>
    <row r="85443" spans="1:7" x14ac:dyDescent="0.25">
      <c r="A85443">
        <v>5109</v>
      </c>
      <c r="B85443" s="1" t="s">
        <v>13</v>
      </c>
      <c r="C85443">
        <v>14.46210562071653</v>
      </c>
      <c r="D85443" t="str">
        <f>+RIGHT(TERRACLIMATE_MEDIA_aet__2[[#This Row],[Atributo]],3)</f>
        <v>aet</v>
      </c>
      <c r="E85443" t="str">
        <f>+LEFT(TERRACLIMATE_MEDIA_aet__2[[#This Row],[Atributo]], 4)</f>
        <v>2001</v>
      </c>
      <c r="F85443" t="str">
        <f>+MID(TERRACLIMATE_MEDIA_aet__2[[#This Row],[Atributo]],5,2)</f>
        <v>02</v>
      </c>
      <c r="G85443" t="str">
        <f>+TERRACLIMATE_MEDIA_aet__2[[#This Row],[Mes]]&amp;"/"&amp;TERRACLIMATE_MEDIA_aet__2[[#This Row],[Año]]</f>
        <v>02/2001</v>
      </c>
    </row>
    <row r="85444" spans="1:7" x14ac:dyDescent="0.25">
      <c r="A85444">
        <v>5109</v>
      </c>
      <c r="B85444" s="1" t="s">
        <v>14</v>
      </c>
      <c r="C85444">
        <v>18.497938604378557</v>
      </c>
      <c r="D85444" t="str">
        <f>+RIGHT(TERRACLIMATE_MEDIA_aet__2[[#This Row],[Atributo]],3)</f>
        <v>aet</v>
      </c>
      <c r="E85444" t="str">
        <f>+LEFT(TERRACLIMATE_MEDIA_aet__2[[#This Row],[Atributo]], 4)</f>
        <v>2001</v>
      </c>
      <c r="F85444" t="str">
        <f>+MID(TERRACLIMATE_MEDIA_aet__2[[#This Row],[Atributo]],5,2)</f>
        <v>03</v>
      </c>
      <c r="G85444" t="str">
        <f>+TERRACLIMATE_MEDIA_aet__2[[#This Row],[Mes]]&amp;"/"&amp;TERRACLIMATE_MEDIA_aet__2[[#This Row],[Año]]</f>
        <v>03/2001</v>
      </c>
    </row>
    <row r="85445" spans="1:7" x14ac:dyDescent="0.25">
      <c r="A85445">
        <v>5109</v>
      </c>
      <c r="B85445" s="1" t="s">
        <v>15</v>
      </c>
      <c r="C85445">
        <v>117.16685648823446</v>
      </c>
      <c r="D85445" t="str">
        <f>+RIGHT(TERRACLIMATE_MEDIA_aet__2[[#This Row],[Atributo]],3)</f>
        <v>aet</v>
      </c>
      <c r="E85445" t="str">
        <f>+LEFT(TERRACLIMATE_MEDIA_aet__2[[#This Row],[Atributo]], 4)</f>
        <v>2001</v>
      </c>
      <c r="F85445" t="str">
        <f>+MID(TERRACLIMATE_MEDIA_aet__2[[#This Row],[Atributo]],5,2)</f>
        <v>04</v>
      </c>
      <c r="G85445" t="str">
        <f>+TERRACLIMATE_MEDIA_aet__2[[#This Row],[Mes]]&amp;"/"&amp;TERRACLIMATE_MEDIA_aet__2[[#This Row],[Año]]</f>
        <v>04/2001</v>
      </c>
    </row>
    <row r="85446" spans="1:7" x14ac:dyDescent="0.25">
      <c r="A85446">
        <v>5109</v>
      </c>
      <c r="B85446" s="1" t="s">
        <v>16</v>
      </c>
      <c r="C85446">
        <v>446.83761264411447</v>
      </c>
      <c r="D85446" t="str">
        <f>+RIGHT(TERRACLIMATE_MEDIA_aet__2[[#This Row],[Atributo]],3)</f>
        <v>aet</v>
      </c>
      <c r="E85446" t="str">
        <f>+LEFT(TERRACLIMATE_MEDIA_aet__2[[#This Row],[Atributo]], 4)</f>
        <v>2001</v>
      </c>
      <c r="F85446" t="str">
        <f>+MID(TERRACLIMATE_MEDIA_aet__2[[#This Row],[Atributo]],5,2)</f>
        <v>05</v>
      </c>
      <c r="G85446" t="str">
        <f>+TERRACLIMATE_MEDIA_aet__2[[#This Row],[Mes]]&amp;"/"&amp;TERRACLIMATE_MEDIA_aet__2[[#This Row],[Año]]</f>
        <v>05/2001</v>
      </c>
    </row>
    <row r="85447" spans="1:7" x14ac:dyDescent="0.25">
      <c r="A85447">
        <v>5109</v>
      </c>
      <c r="B85447" s="1" t="s">
        <v>17</v>
      </c>
      <c r="C85447">
        <v>58.72444568772017</v>
      </c>
      <c r="D85447" t="str">
        <f>+RIGHT(TERRACLIMATE_MEDIA_aet__2[[#This Row],[Atributo]],3)</f>
        <v>aet</v>
      </c>
      <c r="E85447" t="str">
        <f>+LEFT(TERRACLIMATE_MEDIA_aet__2[[#This Row],[Atributo]], 4)</f>
        <v>2001</v>
      </c>
      <c r="F85447" t="str">
        <f>+MID(TERRACLIMATE_MEDIA_aet__2[[#This Row],[Atributo]],5,2)</f>
        <v>06</v>
      </c>
      <c r="G85447" t="str">
        <f>+TERRACLIMATE_MEDIA_aet__2[[#This Row],[Mes]]&amp;"/"&amp;TERRACLIMATE_MEDIA_aet__2[[#This Row],[Año]]</f>
        <v>06/2001</v>
      </c>
    </row>
    <row r="85448" spans="1:7" x14ac:dyDescent="0.25">
      <c r="A85448">
        <v>5109</v>
      </c>
      <c r="B85448" s="1" t="s">
        <v>18</v>
      </c>
      <c r="C85448">
        <v>469.48788139149212</v>
      </c>
      <c r="D85448" t="str">
        <f>+RIGHT(TERRACLIMATE_MEDIA_aet__2[[#This Row],[Atributo]],3)</f>
        <v>aet</v>
      </c>
      <c r="E85448" t="str">
        <f>+LEFT(TERRACLIMATE_MEDIA_aet__2[[#This Row],[Atributo]], 4)</f>
        <v>2001</v>
      </c>
      <c r="F85448" t="str">
        <f>+MID(TERRACLIMATE_MEDIA_aet__2[[#This Row],[Atributo]],5,2)</f>
        <v>07</v>
      </c>
      <c r="G85448" t="str">
        <f>+TERRACLIMATE_MEDIA_aet__2[[#This Row],[Mes]]&amp;"/"&amp;TERRACLIMATE_MEDIA_aet__2[[#This Row],[Año]]</f>
        <v>07/2001</v>
      </c>
    </row>
    <row r="85449" spans="1:7" x14ac:dyDescent="0.25">
      <c r="A85449">
        <v>5109</v>
      </c>
      <c r="B85449" s="1" t="s">
        <v>19</v>
      </c>
      <c r="C85449">
        <v>536.27193105147853</v>
      </c>
      <c r="D85449" t="str">
        <f>+RIGHT(TERRACLIMATE_MEDIA_aet__2[[#This Row],[Atributo]],3)</f>
        <v>aet</v>
      </c>
      <c r="E85449" t="str">
        <f>+LEFT(TERRACLIMATE_MEDIA_aet__2[[#This Row],[Atributo]], 4)</f>
        <v>2001</v>
      </c>
      <c r="F85449" t="str">
        <f>+MID(TERRACLIMATE_MEDIA_aet__2[[#This Row],[Atributo]],5,2)</f>
        <v>08</v>
      </c>
      <c r="G85449" t="str">
        <f>+TERRACLIMATE_MEDIA_aet__2[[#This Row],[Mes]]&amp;"/"&amp;TERRACLIMATE_MEDIA_aet__2[[#This Row],[Año]]</f>
        <v>08/2001</v>
      </c>
    </row>
    <row r="85450" spans="1:7" x14ac:dyDescent="0.25">
      <c r="A85450">
        <v>5109</v>
      </c>
      <c r="B85450" s="1" t="s">
        <v>20</v>
      </c>
      <c r="C85450">
        <v>489.1076388195093</v>
      </c>
      <c r="D85450" t="str">
        <f>+RIGHT(TERRACLIMATE_MEDIA_aet__2[[#This Row],[Atributo]],3)</f>
        <v>aet</v>
      </c>
      <c r="E85450" t="str">
        <f>+LEFT(TERRACLIMATE_MEDIA_aet__2[[#This Row],[Atributo]], 4)</f>
        <v>2001</v>
      </c>
      <c r="F85450" t="str">
        <f>+MID(TERRACLIMATE_MEDIA_aet__2[[#This Row],[Atributo]],5,2)</f>
        <v>09</v>
      </c>
      <c r="G85450" t="str">
        <f>+TERRACLIMATE_MEDIA_aet__2[[#This Row],[Mes]]&amp;"/"&amp;TERRACLIMATE_MEDIA_aet__2[[#This Row],[Año]]</f>
        <v>09/2001</v>
      </c>
    </row>
    <row r="85451" spans="1:7" x14ac:dyDescent="0.25">
      <c r="A85451">
        <v>5109</v>
      </c>
      <c r="B85451" s="1" t="s">
        <v>21</v>
      </c>
      <c r="C85451">
        <v>131.84721694940086</v>
      </c>
      <c r="D85451" t="str">
        <f>+RIGHT(TERRACLIMATE_MEDIA_aet__2[[#This Row],[Atributo]],3)</f>
        <v>aet</v>
      </c>
      <c r="E85451" t="str">
        <f>+LEFT(TERRACLIMATE_MEDIA_aet__2[[#This Row],[Atributo]], 4)</f>
        <v>2001</v>
      </c>
      <c r="F85451" t="str">
        <f>+MID(TERRACLIMATE_MEDIA_aet__2[[#This Row],[Atributo]],5,2)</f>
        <v>10</v>
      </c>
      <c r="G85451" t="str">
        <f>+TERRACLIMATE_MEDIA_aet__2[[#This Row],[Mes]]&amp;"/"&amp;TERRACLIMATE_MEDIA_aet__2[[#This Row],[Año]]</f>
        <v>10/2001</v>
      </c>
    </row>
    <row r="85452" spans="1:7" x14ac:dyDescent="0.25">
      <c r="A85452">
        <v>5109</v>
      </c>
      <c r="B85452" s="1" t="s">
        <v>22</v>
      </c>
      <c r="C85452">
        <v>47.004915379543228</v>
      </c>
      <c r="D85452" t="str">
        <f>+RIGHT(TERRACLIMATE_MEDIA_aet__2[[#This Row],[Atributo]],3)</f>
        <v>aet</v>
      </c>
      <c r="E85452" t="str">
        <f>+LEFT(TERRACLIMATE_MEDIA_aet__2[[#This Row],[Atributo]], 4)</f>
        <v>2001</v>
      </c>
      <c r="F85452" t="str">
        <f>+MID(TERRACLIMATE_MEDIA_aet__2[[#This Row],[Atributo]],5,2)</f>
        <v>11</v>
      </c>
      <c r="G85452" t="str">
        <f>+TERRACLIMATE_MEDIA_aet__2[[#This Row],[Mes]]&amp;"/"&amp;TERRACLIMATE_MEDIA_aet__2[[#This Row],[Año]]</f>
        <v>11/2001</v>
      </c>
    </row>
    <row r="85453" spans="1:7" x14ac:dyDescent="0.25">
      <c r="A85453">
        <v>5109</v>
      </c>
      <c r="B85453" s="1" t="s">
        <v>23</v>
      </c>
      <c r="C85453">
        <v>27.172118208883639</v>
      </c>
      <c r="D85453" t="str">
        <f>+RIGHT(TERRACLIMATE_MEDIA_aet__2[[#This Row],[Atributo]],3)</f>
        <v>aet</v>
      </c>
      <c r="E85453" t="str">
        <f>+LEFT(TERRACLIMATE_MEDIA_aet__2[[#This Row],[Atributo]], 4)</f>
        <v>2001</v>
      </c>
      <c r="F85453" t="str">
        <f>+MID(TERRACLIMATE_MEDIA_aet__2[[#This Row],[Atributo]],5,2)</f>
        <v>12</v>
      </c>
      <c r="G85453" t="str">
        <f>+TERRACLIMATE_MEDIA_aet__2[[#This Row],[Mes]]&amp;"/"&amp;TERRACLIMATE_MEDIA_aet__2[[#This Row],[Año]]</f>
        <v>12/2001</v>
      </c>
    </row>
    <row r="85454" spans="1:7" x14ac:dyDescent="0.25">
      <c r="A85454">
        <v>5109</v>
      </c>
      <c r="B85454" s="1" t="s">
        <v>24</v>
      </c>
      <c r="C85454">
        <v>18.106839570803452</v>
      </c>
      <c r="D85454" t="str">
        <f>+RIGHT(TERRACLIMATE_MEDIA_aet__2[[#This Row],[Atributo]],3)</f>
        <v>aet</v>
      </c>
      <c r="E85454" t="str">
        <f>+LEFT(TERRACLIMATE_MEDIA_aet__2[[#This Row],[Atributo]], 4)</f>
        <v>2002</v>
      </c>
      <c r="F85454" t="str">
        <f>+MID(TERRACLIMATE_MEDIA_aet__2[[#This Row],[Atributo]],5,2)</f>
        <v>01</v>
      </c>
      <c r="G85454" t="str">
        <f>+TERRACLIMATE_MEDIA_aet__2[[#This Row],[Mes]]&amp;"/"&amp;TERRACLIMATE_MEDIA_aet__2[[#This Row],[Año]]</f>
        <v>01/2002</v>
      </c>
    </row>
    <row r="85455" spans="1:7" x14ac:dyDescent="0.25">
      <c r="A85455">
        <v>5109</v>
      </c>
      <c r="B85455" s="1" t="s">
        <v>25</v>
      </c>
      <c r="C85455">
        <v>13.149559414150694</v>
      </c>
      <c r="D85455" t="str">
        <f>+RIGHT(TERRACLIMATE_MEDIA_aet__2[[#This Row],[Atributo]],3)</f>
        <v>aet</v>
      </c>
      <c r="E85455" t="str">
        <f>+LEFT(TERRACLIMATE_MEDIA_aet__2[[#This Row],[Atributo]], 4)</f>
        <v>2002</v>
      </c>
      <c r="F85455" t="str">
        <f>+MID(TERRACLIMATE_MEDIA_aet__2[[#This Row],[Atributo]],5,2)</f>
        <v>02</v>
      </c>
      <c r="G85455" t="str">
        <f>+TERRACLIMATE_MEDIA_aet__2[[#This Row],[Mes]]&amp;"/"&amp;TERRACLIMATE_MEDIA_aet__2[[#This Row],[Año]]</f>
        <v>02/2002</v>
      </c>
    </row>
    <row r="85456" spans="1:7" x14ac:dyDescent="0.25">
      <c r="A85456">
        <v>5109</v>
      </c>
      <c r="B85456" s="1" t="s">
        <v>26</v>
      </c>
      <c r="C85456">
        <v>30.970933988717285</v>
      </c>
      <c r="D85456" t="str">
        <f>+RIGHT(TERRACLIMATE_MEDIA_aet__2[[#This Row],[Atributo]],3)</f>
        <v>aet</v>
      </c>
      <c r="E85456" t="str">
        <f>+LEFT(TERRACLIMATE_MEDIA_aet__2[[#This Row],[Atributo]], 4)</f>
        <v>2002</v>
      </c>
      <c r="F85456" t="str">
        <f>+MID(TERRACLIMATE_MEDIA_aet__2[[#This Row],[Atributo]],5,2)</f>
        <v>03</v>
      </c>
      <c r="G85456" t="str">
        <f>+TERRACLIMATE_MEDIA_aet__2[[#This Row],[Mes]]&amp;"/"&amp;TERRACLIMATE_MEDIA_aet__2[[#This Row],[Año]]</f>
        <v>03/2002</v>
      </c>
    </row>
    <row r="85457" spans="1:7" x14ac:dyDescent="0.25">
      <c r="A85457">
        <v>5109</v>
      </c>
      <c r="B85457" s="1" t="s">
        <v>27</v>
      </c>
      <c r="C85457">
        <v>54.142532685941887</v>
      </c>
      <c r="D85457" t="str">
        <f>+RIGHT(TERRACLIMATE_MEDIA_aet__2[[#This Row],[Atributo]],3)</f>
        <v>aet</v>
      </c>
      <c r="E85457" t="str">
        <f>+LEFT(TERRACLIMATE_MEDIA_aet__2[[#This Row],[Atributo]], 4)</f>
        <v>2002</v>
      </c>
      <c r="F85457" t="str">
        <f>+MID(TERRACLIMATE_MEDIA_aet__2[[#This Row],[Atributo]],5,2)</f>
        <v>04</v>
      </c>
      <c r="G85457" t="str">
        <f>+TERRACLIMATE_MEDIA_aet__2[[#This Row],[Mes]]&amp;"/"&amp;TERRACLIMATE_MEDIA_aet__2[[#This Row],[Año]]</f>
        <v>04/2002</v>
      </c>
    </row>
    <row r="85458" spans="1:7" x14ac:dyDescent="0.25">
      <c r="A85458">
        <v>5109</v>
      </c>
      <c r="B85458" s="1" t="s">
        <v>28</v>
      </c>
      <c r="C85458">
        <v>505.93201057672462</v>
      </c>
      <c r="D85458" t="str">
        <f>+RIGHT(TERRACLIMATE_MEDIA_aet__2[[#This Row],[Atributo]],3)</f>
        <v>aet</v>
      </c>
      <c r="E85458" t="str">
        <f>+LEFT(TERRACLIMATE_MEDIA_aet__2[[#This Row],[Atributo]], 4)</f>
        <v>2002</v>
      </c>
      <c r="F85458" t="str">
        <f>+MID(TERRACLIMATE_MEDIA_aet__2[[#This Row],[Atributo]],5,2)</f>
        <v>05</v>
      </c>
      <c r="G85458" t="str">
        <f>+TERRACLIMATE_MEDIA_aet__2[[#This Row],[Mes]]&amp;"/"&amp;TERRACLIMATE_MEDIA_aet__2[[#This Row],[Año]]</f>
        <v>05/2002</v>
      </c>
    </row>
    <row r="85459" spans="1:7" x14ac:dyDescent="0.25">
      <c r="A85459">
        <v>5109</v>
      </c>
      <c r="B85459" s="1" t="s">
        <v>29</v>
      </c>
      <c r="C85459">
        <v>353.38873458948598</v>
      </c>
      <c r="D85459" t="str">
        <f>+RIGHT(TERRACLIMATE_MEDIA_aet__2[[#This Row],[Atributo]],3)</f>
        <v>aet</v>
      </c>
      <c r="E85459" t="str">
        <f>+LEFT(TERRACLIMATE_MEDIA_aet__2[[#This Row],[Atributo]], 4)</f>
        <v>2002</v>
      </c>
      <c r="F85459" t="str">
        <f>+MID(TERRACLIMATE_MEDIA_aet__2[[#This Row],[Atributo]],5,2)</f>
        <v>06</v>
      </c>
      <c r="G85459" t="str">
        <f>+TERRACLIMATE_MEDIA_aet__2[[#This Row],[Mes]]&amp;"/"&amp;TERRACLIMATE_MEDIA_aet__2[[#This Row],[Año]]</f>
        <v>06/2002</v>
      </c>
    </row>
    <row r="85460" spans="1:7" x14ac:dyDescent="0.25">
      <c r="A85460">
        <v>5109</v>
      </c>
      <c r="B85460" s="1" t="s">
        <v>30</v>
      </c>
      <c r="C85460">
        <v>441.37943666287038</v>
      </c>
      <c r="D85460" t="str">
        <f>+RIGHT(TERRACLIMATE_MEDIA_aet__2[[#This Row],[Atributo]],3)</f>
        <v>aet</v>
      </c>
      <c r="E85460" t="str">
        <f>+LEFT(TERRACLIMATE_MEDIA_aet__2[[#This Row],[Atributo]], 4)</f>
        <v>2002</v>
      </c>
      <c r="F85460" t="str">
        <f>+MID(TERRACLIMATE_MEDIA_aet__2[[#This Row],[Atributo]],5,2)</f>
        <v>07</v>
      </c>
      <c r="G85460" t="str">
        <f>+TERRACLIMATE_MEDIA_aet__2[[#This Row],[Mes]]&amp;"/"&amp;TERRACLIMATE_MEDIA_aet__2[[#This Row],[Año]]</f>
        <v>07/2002</v>
      </c>
    </row>
    <row r="85461" spans="1:7" x14ac:dyDescent="0.25">
      <c r="A85461">
        <v>5109</v>
      </c>
      <c r="B85461" s="1" t="s">
        <v>31</v>
      </c>
      <c r="C85461">
        <v>542.07616174129657</v>
      </c>
      <c r="D85461" t="str">
        <f>+RIGHT(TERRACLIMATE_MEDIA_aet__2[[#This Row],[Atributo]],3)</f>
        <v>aet</v>
      </c>
      <c r="E85461" t="str">
        <f>+LEFT(TERRACLIMATE_MEDIA_aet__2[[#This Row],[Atributo]], 4)</f>
        <v>2002</v>
      </c>
      <c r="F85461" t="str">
        <f>+MID(TERRACLIMATE_MEDIA_aet__2[[#This Row],[Atributo]],5,2)</f>
        <v>08</v>
      </c>
      <c r="G85461" t="str">
        <f>+TERRACLIMATE_MEDIA_aet__2[[#This Row],[Mes]]&amp;"/"&amp;TERRACLIMATE_MEDIA_aet__2[[#This Row],[Año]]</f>
        <v>08/2002</v>
      </c>
    </row>
    <row r="85462" spans="1:7" x14ac:dyDescent="0.25">
      <c r="A85462">
        <v>5109</v>
      </c>
      <c r="B85462" s="1" t="s">
        <v>32</v>
      </c>
      <c r="C85462">
        <v>536.98558022125894</v>
      </c>
      <c r="D85462" t="str">
        <f>+RIGHT(TERRACLIMATE_MEDIA_aet__2[[#This Row],[Atributo]],3)</f>
        <v>aet</v>
      </c>
      <c r="E85462" t="str">
        <f>+LEFT(TERRACLIMATE_MEDIA_aet__2[[#This Row],[Atributo]], 4)</f>
        <v>2002</v>
      </c>
      <c r="F85462" t="str">
        <f>+MID(TERRACLIMATE_MEDIA_aet__2[[#This Row],[Atributo]],5,2)</f>
        <v>09</v>
      </c>
      <c r="G85462" t="str">
        <f>+TERRACLIMATE_MEDIA_aet__2[[#This Row],[Mes]]&amp;"/"&amp;TERRACLIMATE_MEDIA_aet__2[[#This Row],[Año]]</f>
        <v>09/2002</v>
      </c>
    </row>
    <row r="85463" spans="1:7" x14ac:dyDescent="0.25">
      <c r="A85463">
        <v>5109</v>
      </c>
      <c r="B85463" s="1" t="s">
        <v>33</v>
      </c>
      <c r="C85463">
        <v>90.251796644487527</v>
      </c>
      <c r="D85463" t="str">
        <f>+RIGHT(TERRACLIMATE_MEDIA_aet__2[[#This Row],[Atributo]],3)</f>
        <v>aet</v>
      </c>
      <c r="E85463" t="str">
        <f>+LEFT(TERRACLIMATE_MEDIA_aet__2[[#This Row],[Atributo]], 4)</f>
        <v>2002</v>
      </c>
      <c r="F85463" t="str">
        <f>+MID(TERRACLIMATE_MEDIA_aet__2[[#This Row],[Atributo]],5,2)</f>
        <v>10</v>
      </c>
      <c r="G85463" t="str">
        <f>+TERRACLIMATE_MEDIA_aet__2[[#This Row],[Mes]]&amp;"/"&amp;TERRACLIMATE_MEDIA_aet__2[[#This Row],[Año]]</f>
        <v>10/2002</v>
      </c>
    </row>
    <row r="85464" spans="1:7" x14ac:dyDescent="0.25">
      <c r="A85464">
        <v>5109</v>
      </c>
      <c r="B85464" s="1" t="s">
        <v>34</v>
      </c>
      <c r="C85464">
        <v>38.020540691749744</v>
      </c>
      <c r="D85464" t="str">
        <f>+RIGHT(TERRACLIMATE_MEDIA_aet__2[[#This Row],[Atributo]],3)</f>
        <v>aet</v>
      </c>
      <c r="E85464" t="str">
        <f>+LEFT(TERRACLIMATE_MEDIA_aet__2[[#This Row],[Atributo]], 4)</f>
        <v>2002</v>
      </c>
      <c r="F85464" t="str">
        <f>+MID(TERRACLIMATE_MEDIA_aet__2[[#This Row],[Atributo]],5,2)</f>
        <v>11</v>
      </c>
      <c r="G85464" t="str">
        <f>+TERRACLIMATE_MEDIA_aet__2[[#This Row],[Mes]]&amp;"/"&amp;TERRACLIMATE_MEDIA_aet__2[[#This Row],[Año]]</f>
        <v>11/2002</v>
      </c>
    </row>
    <row r="85465" spans="1:7" x14ac:dyDescent="0.25">
      <c r="A85465">
        <v>5109</v>
      </c>
      <c r="B85465" s="1" t="s">
        <v>35</v>
      </c>
      <c r="C85465">
        <v>23.44781238968703</v>
      </c>
      <c r="D85465" t="str">
        <f>+RIGHT(TERRACLIMATE_MEDIA_aet__2[[#This Row],[Atributo]],3)</f>
        <v>aet</v>
      </c>
      <c r="E85465" t="str">
        <f>+LEFT(TERRACLIMATE_MEDIA_aet__2[[#This Row],[Atributo]], 4)</f>
        <v>2002</v>
      </c>
      <c r="F85465" t="str">
        <f>+MID(TERRACLIMATE_MEDIA_aet__2[[#This Row],[Atributo]],5,2)</f>
        <v>12</v>
      </c>
      <c r="G85465" t="str">
        <f>+TERRACLIMATE_MEDIA_aet__2[[#This Row],[Mes]]&amp;"/"&amp;TERRACLIMATE_MEDIA_aet__2[[#This Row],[Año]]</f>
        <v>12/2002</v>
      </c>
    </row>
    <row r="85466" spans="1:7" x14ac:dyDescent="0.25">
      <c r="A85466">
        <v>5109</v>
      </c>
      <c r="B85466" s="1" t="s">
        <v>36</v>
      </c>
      <c r="C85466">
        <v>16.182208723799633</v>
      </c>
      <c r="D85466" t="str">
        <f>+RIGHT(TERRACLIMATE_MEDIA_aet__2[[#This Row],[Atributo]],3)</f>
        <v>aet</v>
      </c>
      <c r="E85466" t="str">
        <f>+LEFT(TERRACLIMATE_MEDIA_aet__2[[#This Row],[Atributo]], 4)</f>
        <v>2003</v>
      </c>
      <c r="F85466" t="str">
        <f>+MID(TERRACLIMATE_MEDIA_aet__2[[#This Row],[Atributo]],5,2)</f>
        <v>01</v>
      </c>
      <c r="G85466" t="str">
        <f>+TERRACLIMATE_MEDIA_aet__2[[#This Row],[Mes]]&amp;"/"&amp;TERRACLIMATE_MEDIA_aet__2[[#This Row],[Año]]</f>
        <v>01/2003</v>
      </c>
    </row>
    <row r="85467" spans="1:7" x14ac:dyDescent="0.25">
      <c r="A85467">
        <v>5109</v>
      </c>
      <c r="B85467" s="1" t="s">
        <v>37</v>
      </c>
      <c r="C85467">
        <v>11.753771454832462</v>
      </c>
      <c r="D85467" t="str">
        <f>+RIGHT(TERRACLIMATE_MEDIA_aet__2[[#This Row],[Atributo]],3)</f>
        <v>aet</v>
      </c>
      <c r="E85467" t="str">
        <f>+LEFT(TERRACLIMATE_MEDIA_aet__2[[#This Row],[Atributo]], 4)</f>
        <v>2003</v>
      </c>
      <c r="F85467" t="str">
        <f>+MID(TERRACLIMATE_MEDIA_aet__2[[#This Row],[Atributo]],5,2)</f>
        <v>02</v>
      </c>
      <c r="G85467" t="str">
        <f>+TERRACLIMATE_MEDIA_aet__2[[#This Row],[Mes]]&amp;"/"&amp;TERRACLIMATE_MEDIA_aet__2[[#This Row],[Año]]</f>
        <v>02/2003</v>
      </c>
    </row>
    <row r="85468" spans="1:7" x14ac:dyDescent="0.25">
      <c r="A85468">
        <v>5109</v>
      </c>
      <c r="B85468" s="1" t="s">
        <v>38</v>
      </c>
      <c r="C85468">
        <v>9.6922293044538232</v>
      </c>
      <c r="D85468" t="str">
        <f>+RIGHT(TERRACLIMATE_MEDIA_aet__2[[#This Row],[Atributo]],3)</f>
        <v>aet</v>
      </c>
      <c r="E85468" t="str">
        <f>+LEFT(TERRACLIMATE_MEDIA_aet__2[[#This Row],[Atributo]], 4)</f>
        <v>2003</v>
      </c>
      <c r="F85468" t="str">
        <f>+MID(TERRACLIMATE_MEDIA_aet__2[[#This Row],[Atributo]],5,2)</f>
        <v>03</v>
      </c>
      <c r="G85468" t="str">
        <f>+TERRACLIMATE_MEDIA_aet__2[[#This Row],[Mes]]&amp;"/"&amp;TERRACLIMATE_MEDIA_aet__2[[#This Row],[Año]]</f>
        <v>03/2003</v>
      </c>
    </row>
    <row r="85469" spans="1:7" x14ac:dyDescent="0.25">
      <c r="A85469">
        <v>5109</v>
      </c>
      <c r="B85469" s="1" t="s">
        <v>39</v>
      </c>
      <c r="C85469">
        <v>7.0017450263419061</v>
      </c>
      <c r="D85469" t="str">
        <f>+RIGHT(TERRACLIMATE_MEDIA_aet__2[[#This Row],[Atributo]],3)</f>
        <v>aet</v>
      </c>
      <c r="E85469" t="str">
        <f>+LEFT(TERRACLIMATE_MEDIA_aet__2[[#This Row],[Atributo]], 4)</f>
        <v>2003</v>
      </c>
      <c r="F85469" t="str">
        <f>+MID(TERRACLIMATE_MEDIA_aet__2[[#This Row],[Atributo]],5,2)</f>
        <v>04</v>
      </c>
      <c r="G85469" t="str">
        <f>+TERRACLIMATE_MEDIA_aet__2[[#This Row],[Mes]]&amp;"/"&amp;TERRACLIMATE_MEDIA_aet__2[[#This Row],[Año]]</f>
        <v>04/2003</v>
      </c>
    </row>
    <row r="85470" spans="1:7" x14ac:dyDescent="0.25">
      <c r="A85470">
        <v>5109</v>
      </c>
      <c r="B85470" s="1" t="s">
        <v>40</v>
      </c>
      <c r="C85470">
        <v>503.52813688466188</v>
      </c>
      <c r="D85470" t="str">
        <f>+RIGHT(TERRACLIMATE_MEDIA_aet__2[[#This Row],[Atributo]],3)</f>
        <v>aet</v>
      </c>
      <c r="E85470" t="str">
        <f>+LEFT(TERRACLIMATE_MEDIA_aet__2[[#This Row],[Atributo]], 4)</f>
        <v>2003</v>
      </c>
      <c r="F85470" t="str">
        <f>+MID(TERRACLIMATE_MEDIA_aet__2[[#This Row],[Atributo]],5,2)</f>
        <v>05</v>
      </c>
      <c r="G85470" t="str">
        <f>+TERRACLIMATE_MEDIA_aet__2[[#This Row],[Mes]]&amp;"/"&amp;TERRACLIMATE_MEDIA_aet__2[[#This Row],[Año]]</f>
        <v>05/2003</v>
      </c>
    </row>
    <row r="85471" spans="1:7" x14ac:dyDescent="0.25">
      <c r="A85471">
        <v>5109</v>
      </c>
      <c r="B85471" s="1" t="s">
        <v>41</v>
      </c>
      <c r="C85471">
        <v>397.8721002257879</v>
      </c>
      <c r="D85471" t="str">
        <f>+RIGHT(TERRACLIMATE_MEDIA_aet__2[[#This Row],[Atributo]],3)</f>
        <v>aet</v>
      </c>
      <c r="E85471" t="str">
        <f>+LEFT(TERRACLIMATE_MEDIA_aet__2[[#This Row],[Atributo]], 4)</f>
        <v>2003</v>
      </c>
      <c r="F85471" t="str">
        <f>+MID(TERRACLIMATE_MEDIA_aet__2[[#This Row],[Atributo]],5,2)</f>
        <v>06</v>
      </c>
      <c r="G85471" t="str">
        <f>+TERRACLIMATE_MEDIA_aet__2[[#This Row],[Mes]]&amp;"/"&amp;TERRACLIMATE_MEDIA_aet__2[[#This Row],[Año]]</f>
        <v>06/2003</v>
      </c>
    </row>
    <row r="85472" spans="1:7" x14ac:dyDescent="0.25">
      <c r="A85472">
        <v>5109</v>
      </c>
      <c r="B85472" s="1" t="s">
        <v>42</v>
      </c>
      <c r="C85472">
        <v>440.72629728055648</v>
      </c>
      <c r="D85472" t="str">
        <f>+RIGHT(TERRACLIMATE_MEDIA_aet__2[[#This Row],[Atributo]],3)</f>
        <v>aet</v>
      </c>
      <c r="E85472" t="str">
        <f>+LEFT(TERRACLIMATE_MEDIA_aet__2[[#This Row],[Atributo]], 4)</f>
        <v>2003</v>
      </c>
      <c r="F85472" t="str">
        <f>+MID(TERRACLIMATE_MEDIA_aet__2[[#This Row],[Atributo]],5,2)</f>
        <v>07</v>
      </c>
      <c r="G85472" t="str">
        <f>+TERRACLIMATE_MEDIA_aet__2[[#This Row],[Mes]]&amp;"/"&amp;TERRACLIMATE_MEDIA_aet__2[[#This Row],[Año]]</f>
        <v>07/2003</v>
      </c>
    </row>
    <row r="85473" spans="1:7" x14ac:dyDescent="0.25">
      <c r="A85473">
        <v>5109</v>
      </c>
      <c r="B85473" s="1" t="s">
        <v>43</v>
      </c>
      <c r="C85473">
        <v>377.36165337915708</v>
      </c>
      <c r="D85473" t="str">
        <f>+RIGHT(TERRACLIMATE_MEDIA_aet__2[[#This Row],[Atributo]],3)</f>
        <v>aet</v>
      </c>
      <c r="E85473" t="str">
        <f>+LEFT(TERRACLIMATE_MEDIA_aet__2[[#This Row],[Atributo]], 4)</f>
        <v>2003</v>
      </c>
      <c r="F85473" t="str">
        <f>+MID(TERRACLIMATE_MEDIA_aet__2[[#This Row],[Atributo]],5,2)</f>
        <v>08</v>
      </c>
      <c r="G85473" t="str">
        <f>+TERRACLIMATE_MEDIA_aet__2[[#This Row],[Mes]]&amp;"/"&amp;TERRACLIMATE_MEDIA_aet__2[[#This Row],[Año]]</f>
        <v>08/2003</v>
      </c>
    </row>
    <row r="85474" spans="1:7" x14ac:dyDescent="0.25">
      <c r="A85474">
        <v>5109</v>
      </c>
      <c r="B85474" s="1" t="s">
        <v>44</v>
      </c>
      <c r="C85474">
        <v>201.63199259362875</v>
      </c>
      <c r="D85474" t="str">
        <f>+RIGHT(TERRACLIMATE_MEDIA_aet__2[[#This Row],[Atributo]],3)</f>
        <v>aet</v>
      </c>
      <c r="E85474" t="str">
        <f>+LEFT(TERRACLIMATE_MEDIA_aet__2[[#This Row],[Atributo]], 4)</f>
        <v>2003</v>
      </c>
      <c r="F85474" t="str">
        <f>+MID(TERRACLIMATE_MEDIA_aet__2[[#This Row],[Atributo]],5,2)</f>
        <v>09</v>
      </c>
      <c r="G85474" t="str">
        <f>+TERRACLIMATE_MEDIA_aet__2[[#This Row],[Mes]]&amp;"/"&amp;TERRACLIMATE_MEDIA_aet__2[[#This Row],[Año]]</f>
        <v>09/2003</v>
      </c>
    </row>
    <row r="85475" spans="1:7" x14ac:dyDescent="0.25">
      <c r="A85475">
        <v>5109</v>
      </c>
      <c r="B85475" s="1" t="s">
        <v>45</v>
      </c>
      <c r="C85475">
        <v>60.855022945098248</v>
      </c>
      <c r="D85475" t="str">
        <f>+RIGHT(TERRACLIMATE_MEDIA_aet__2[[#This Row],[Atributo]],3)</f>
        <v>aet</v>
      </c>
      <c r="E85475" t="str">
        <f>+LEFT(TERRACLIMATE_MEDIA_aet__2[[#This Row],[Atributo]], 4)</f>
        <v>2003</v>
      </c>
      <c r="F85475" t="str">
        <f>+MID(TERRACLIMATE_MEDIA_aet__2[[#This Row],[Atributo]],5,2)</f>
        <v>10</v>
      </c>
      <c r="G85475" t="str">
        <f>+TERRACLIMATE_MEDIA_aet__2[[#This Row],[Mes]]&amp;"/"&amp;TERRACLIMATE_MEDIA_aet__2[[#This Row],[Año]]</f>
        <v>10/2003</v>
      </c>
    </row>
    <row r="85476" spans="1:7" x14ac:dyDescent="0.25">
      <c r="A85476">
        <v>5109</v>
      </c>
      <c r="B85476" s="1" t="s">
        <v>46</v>
      </c>
      <c r="C85476">
        <v>128.3290373715374</v>
      </c>
      <c r="D85476" t="str">
        <f>+RIGHT(TERRACLIMATE_MEDIA_aet__2[[#This Row],[Atributo]],3)</f>
        <v>aet</v>
      </c>
      <c r="E85476" t="str">
        <f>+LEFT(TERRACLIMATE_MEDIA_aet__2[[#This Row],[Atributo]], 4)</f>
        <v>2003</v>
      </c>
      <c r="F85476" t="str">
        <f>+MID(TERRACLIMATE_MEDIA_aet__2[[#This Row],[Atributo]],5,2)</f>
        <v>11</v>
      </c>
      <c r="G85476" t="str">
        <f>+TERRACLIMATE_MEDIA_aet__2[[#This Row],[Mes]]&amp;"/"&amp;TERRACLIMATE_MEDIA_aet__2[[#This Row],[Año]]</f>
        <v>11/2003</v>
      </c>
    </row>
    <row r="85477" spans="1:7" x14ac:dyDescent="0.25">
      <c r="A85477">
        <v>5109</v>
      </c>
      <c r="B85477" s="1" t="s">
        <v>47</v>
      </c>
      <c r="C85477">
        <v>19.323542536682183</v>
      </c>
      <c r="D85477" t="str">
        <f>+RIGHT(TERRACLIMATE_MEDIA_aet__2[[#This Row],[Atributo]],3)</f>
        <v>aet</v>
      </c>
      <c r="E85477" t="str">
        <f>+LEFT(TERRACLIMATE_MEDIA_aet__2[[#This Row],[Atributo]], 4)</f>
        <v>2003</v>
      </c>
      <c r="F85477" t="str">
        <f>+MID(TERRACLIMATE_MEDIA_aet__2[[#This Row],[Atributo]],5,2)</f>
        <v>12</v>
      </c>
      <c r="G85477" t="str">
        <f>+TERRACLIMATE_MEDIA_aet__2[[#This Row],[Mes]]&amp;"/"&amp;TERRACLIMATE_MEDIA_aet__2[[#This Row],[Año]]</f>
        <v>12/2003</v>
      </c>
    </row>
    <row r="85478" spans="1:7" x14ac:dyDescent="0.25">
      <c r="A85478">
        <v>5109</v>
      </c>
      <c r="B85478" s="1" t="s">
        <v>48</v>
      </c>
      <c r="C85478">
        <v>13.827728601780995</v>
      </c>
      <c r="D85478" t="str">
        <f>+RIGHT(TERRACLIMATE_MEDIA_aet__2[[#This Row],[Atributo]],3)</f>
        <v>aet</v>
      </c>
      <c r="E85478" t="str">
        <f>+LEFT(TERRACLIMATE_MEDIA_aet__2[[#This Row],[Atributo]], 4)</f>
        <v>2004</v>
      </c>
      <c r="F85478" t="str">
        <f>+MID(TERRACLIMATE_MEDIA_aet__2[[#This Row],[Atributo]],5,2)</f>
        <v>01</v>
      </c>
      <c r="G85478" t="str">
        <f>+TERRACLIMATE_MEDIA_aet__2[[#This Row],[Mes]]&amp;"/"&amp;TERRACLIMATE_MEDIA_aet__2[[#This Row],[Año]]</f>
        <v>01/2004</v>
      </c>
    </row>
    <row r="85479" spans="1:7" x14ac:dyDescent="0.25">
      <c r="A85479">
        <v>5109</v>
      </c>
      <c r="B85479" s="1" t="s">
        <v>49</v>
      </c>
      <c r="C85479">
        <v>10.359708540638469</v>
      </c>
      <c r="D85479" t="str">
        <f>+RIGHT(TERRACLIMATE_MEDIA_aet__2[[#This Row],[Atributo]],3)</f>
        <v>aet</v>
      </c>
      <c r="E85479" t="str">
        <f>+LEFT(TERRACLIMATE_MEDIA_aet__2[[#This Row],[Atributo]], 4)</f>
        <v>2004</v>
      </c>
      <c r="F85479" t="str">
        <f>+MID(TERRACLIMATE_MEDIA_aet__2[[#This Row],[Atributo]],5,2)</f>
        <v>02</v>
      </c>
      <c r="G85479" t="str">
        <f>+TERRACLIMATE_MEDIA_aet__2[[#This Row],[Mes]]&amp;"/"&amp;TERRACLIMATE_MEDIA_aet__2[[#This Row],[Año]]</f>
        <v>02/2004</v>
      </c>
    </row>
    <row r="85480" spans="1:7" x14ac:dyDescent="0.25">
      <c r="A85480">
        <v>5109</v>
      </c>
      <c r="B85480" s="1" t="s">
        <v>50</v>
      </c>
      <c r="C85480">
        <v>116.60119487681584</v>
      </c>
      <c r="D85480" t="str">
        <f>+RIGHT(TERRACLIMATE_MEDIA_aet__2[[#This Row],[Atributo]],3)</f>
        <v>aet</v>
      </c>
      <c r="E85480" t="str">
        <f>+LEFT(TERRACLIMATE_MEDIA_aet__2[[#This Row],[Atributo]], 4)</f>
        <v>2004</v>
      </c>
      <c r="F85480" t="str">
        <f>+MID(TERRACLIMATE_MEDIA_aet__2[[#This Row],[Atributo]],5,2)</f>
        <v>03</v>
      </c>
      <c r="G85480" t="str">
        <f>+TERRACLIMATE_MEDIA_aet__2[[#This Row],[Mes]]&amp;"/"&amp;TERRACLIMATE_MEDIA_aet__2[[#This Row],[Año]]</f>
        <v>03/2004</v>
      </c>
    </row>
    <row r="85481" spans="1:7" x14ac:dyDescent="0.25">
      <c r="A85481">
        <v>5109</v>
      </c>
      <c r="B85481" s="1" t="s">
        <v>51</v>
      </c>
      <c r="C85481">
        <v>434.68937199032905</v>
      </c>
      <c r="D85481" t="str">
        <f>+RIGHT(TERRACLIMATE_MEDIA_aet__2[[#This Row],[Atributo]],3)</f>
        <v>aet</v>
      </c>
      <c r="E85481" t="str">
        <f>+LEFT(TERRACLIMATE_MEDIA_aet__2[[#This Row],[Atributo]], 4)</f>
        <v>2004</v>
      </c>
      <c r="F85481" t="str">
        <f>+MID(TERRACLIMATE_MEDIA_aet__2[[#This Row],[Atributo]],5,2)</f>
        <v>04</v>
      </c>
      <c r="G85481" t="str">
        <f>+TERRACLIMATE_MEDIA_aet__2[[#This Row],[Mes]]&amp;"/"&amp;TERRACLIMATE_MEDIA_aet__2[[#This Row],[Año]]</f>
        <v>04/2004</v>
      </c>
    </row>
    <row r="85482" spans="1:7" x14ac:dyDescent="0.25">
      <c r="A85482">
        <v>5109</v>
      </c>
      <c r="B85482" s="1" t="s">
        <v>52</v>
      </c>
      <c r="C85482">
        <v>218.63908592589624</v>
      </c>
      <c r="D85482" t="str">
        <f>+RIGHT(TERRACLIMATE_MEDIA_aet__2[[#This Row],[Atributo]],3)</f>
        <v>aet</v>
      </c>
      <c r="E85482" t="str">
        <f>+LEFT(TERRACLIMATE_MEDIA_aet__2[[#This Row],[Atributo]], 4)</f>
        <v>2004</v>
      </c>
      <c r="F85482" t="str">
        <f>+MID(TERRACLIMATE_MEDIA_aet__2[[#This Row],[Atributo]],5,2)</f>
        <v>05</v>
      </c>
      <c r="G85482" t="str">
        <f>+TERRACLIMATE_MEDIA_aet__2[[#This Row],[Mes]]&amp;"/"&amp;TERRACLIMATE_MEDIA_aet__2[[#This Row],[Año]]</f>
        <v>05/2004</v>
      </c>
    </row>
    <row r="85483" spans="1:7" x14ac:dyDescent="0.25">
      <c r="A85483">
        <v>5109</v>
      </c>
      <c r="B85483" s="1" t="s">
        <v>53</v>
      </c>
      <c r="C85483">
        <v>383.8755170140069</v>
      </c>
      <c r="D85483" t="str">
        <f>+RIGHT(TERRACLIMATE_MEDIA_aet__2[[#This Row],[Atributo]],3)</f>
        <v>aet</v>
      </c>
      <c r="E85483" t="str">
        <f>+LEFT(TERRACLIMATE_MEDIA_aet__2[[#This Row],[Atributo]], 4)</f>
        <v>2004</v>
      </c>
      <c r="F85483" t="str">
        <f>+MID(TERRACLIMATE_MEDIA_aet__2[[#This Row],[Atributo]],5,2)</f>
        <v>06</v>
      </c>
      <c r="G85483" t="str">
        <f>+TERRACLIMATE_MEDIA_aet__2[[#This Row],[Mes]]&amp;"/"&amp;TERRACLIMATE_MEDIA_aet__2[[#This Row],[Año]]</f>
        <v>06/2004</v>
      </c>
    </row>
    <row r="85484" spans="1:7" x14ac:dyDescent="0.25">
      <c r="A85484">
        <v>5109</v>
      </c>
      <c r="B85484" s="1" t="s">
        <v>54</v>
      </c>
      <c r="C85484">
        <v>450.34853237956327</v>
      </c>
      <c r="D85484" t="str">
        <f>+RIGHT(TERRACLIMATE_MEDIA_aet__2[[#This Row],[Atributo]],3)</f>
        <v>aet</v>
      </c>
      <c r="E85484" t="str">
        <f>+LEFT(TERRACLIMATE_MEDIA_aet__2[[#This Row],[Atributo]], 4)</f>
        <v>2004</v>
      </c>
      <c r="F85484" t="str">
        <f>+MID(TERRACLIMATE_MEDIA_aet__2[[#This Row],[Atributo]],5,2)</f>
        <v>07</v>
      </c>
      <c r="G85484" t="str">
        <f>+TERRACLIMATE_MEDIA_aet__2[[#This Row],[Mes]]&amp;"/"&amp;TERRACLIMATE_MEDIA_aet__2[[#This Row],[Año]]</f>
        <v>07/2004</v>
      </c>
    </row>
    <row r="85485" spans="1:7" x14ac:dyDescent="0.25">
      <c r="A85485">
        <v>5109</v>
      </c>
      <c r="B85485" s="1" t="s">
        <v>55</v>
      </c>
      <c r="C85485">
        <v>545.12946496959523</v>
      </c>
      <c r="D85485" t="str">
        <f>+RIGHT(TERRACLIMATE_MEDIA_aet__2[[#This Row],[Atributo]],3)</f>
        <v>aet</v>
      </c>
      <c r="E85485" t="str">
        <f>+LEFT(TERRACLIMATE_MEDIA_aet__2[[#This Row],[Atributo]], 4)</f>
        <v>2004</v>
      </c>
      <c r="F85485" t="str">
        <f>+MID(TERRACLIMATE_MEDIA_aet__2[[#This Row],[Atributo]],5,2)</f>
        <v>08</v>
      </c>
      <c r="G85485" t="str">
        <f>+TERRACLIMATE_MEDIA_aet__2[[#This Row],[Mes]]&amp;"/"&amp;TERRACLIMATE_MEDIA_aet__2[[#This Row],[Año]]</f>
        <v>08/2004</v>
      </c>
    </row>
    <row r="85486" spans="1:7" x14ac:dyDescent="0.25">
      <c r="A85486">
        <v>5109</v>
      </c>
      <c r="B85486" s="1" t="s">
        <v>56</v>
      </c>
      <c r="C85486">
        <v>565.04040202209978</v>
      </c>
      <c r="D85486" t="str">
        <f>+RIGHT(TERRACLIMATE_MEDIA_aet__2[[#This Row],[Atributo]],3)</f>
        <v>aet</v>
      </c>
      <c r="E85486" t="str">
        <f>+LEFT(TERRACLIMATE_MEDIA_aet__2[[#This Row],[Atributo]], 4)</f>
        <v>2004</v>
      </c>
      <c r="F85486" t="str">
        <f>+MID(TERRACLIMATE_MEDIA_aet__2[[#This Row],[Atributo]],5,2)</f>
        <v>09</v>
      </c>
      <c r="G85486" t="str">
        <f>+TERRACLIMATE_MEDIA_aet__2[[#This Row],[Mes]]&amp;"/"&amp;TERRACLIMATE_MEDIA_aet__2[[#This Row],[Año]]</f>
        <v>09/2004</v>
      </c>
    </row>
    <row r="85487" spans="1:7" x14ac:dyDescent="0.25">
      <c r="A85487">
        <v>5109</v>
      </c>
      <c r="B85487" s="1" t="s">
        <v>57</v>
      </c>
      <c r="C85487">
        <v>116.13872959418153</v>
      </c>
      <c r="D85487" t="str">
        <f>+RIGHT(TERRACLIMATE_MEDIA_aet__2[[#This Row],[Atributo]],3)</f>
        <v>aet</v>
      </c>
      <c r="E85487" t="str">
        <f>+LEFT(TERRACLIMATE_MEDIA_aet__2[[#This Row],[Atributo]], 4)</f>
        <v>2004</v>
      </c>
      <c r="F85487" t="str">
        <f>+MID(TERRACLIMATE_MEDIA_aet__2[[#This Row],[Atributo]],5,2)</f>
        <v>10</v>
      </c>
      <c r="G85487" t="str">
        <f>+TERRACLIMATE_MEDIA_aet__2[[#This Row],[Mes]]&amp;"/"&amp;TERRACLIMATE_MEDIA_aet__2[[#This Row],[Año]]</f>
        <v>10/2004</v>
      </c>
    </row>
    <row r="85488" spans="1:7" x14ac:dyDescent="0.25">
      <c r="A85488">
        <v>5109</v>
      </c>
      <c r="B85488" s="1" t="s">
        <v>58</v>
      </c>
      <c r="C85488">
        <v>344.62116943406522</v>
      </c>
      <c r="D85488" t="str">
        <f>+RIGHT(TERRACLIMATE_MEDIA_aet__2[[#This Row],[Atributo]],3)</f>
        <v>aet</v>
      </c>
      <c r="E85488" t="str">
        <f>+LEFT(TERRACLIMATE_MEDIA_aet__2[[#This Row],[Atributo]], 4)</f>
        <v>2004</v>
      </c>
      <c r="F85488" t="str">
        <f>+MID(TERRACLIMATE_MEDIA_aet__2[[#This Row],[Atributo]],5,2)</f>
        <v>11</v>
      </c>
      <c r="G85488" t="str">
        <f>+TERRACLIMATE_MEDIA_aet__2[[#This Row],[Mes]]&amp;"/"&amp;TERRACLIMATE_MEDIA_aet__2[[#This Row],[Año]]</f>
        <v>11/2004</v>
      </c>
    </row>
    <row r="85489" spans="1:7" x14ac:dyDescent="0.25">
      <c r="A85489">
        <v>5109</v>
      </c>
      <c r="B85489" s="1" t="s">
        <v>59</v>
      </c>
      <c r="C85489">
        <v>26.416415236344491</v>
      </c>
      <c r="D85489" t="str">
        <f>+RIGHT(TERRACLIMATE_MEDIA_aet__2[[#This Row],[Atributo]],3)</f>
        <v>aet</v>
      </c>
      <c r="E85489" t="str">
        <f>+LEFT(TERRACLIMATE_MEDIA_aet__2[[#This Row],[Atributo]], 4)</f>
        <v>2004</v>
      </c>
      <c r="F85489" t="str">
        <f>+MID(TERRACLIMATE_MEDIA_aet__2[[#This Row],[Atributo]],5,2)</f>
        <v>12</v>
      </c>
      <c r="G85489" t="str">
        <f>+TERRACLIMATE_MEDIA_aet__2[[#This Row],[Mes]]&amp;"/"&amp;TERRACLIMATE_MEDIA_aet__2[[#This Row],[Año]]</f>
        <v>12/2004</v>
      </c>
    </row>
    <row r="85490" spans="1:7" x14ac:dyDescent="0.25">
      <c r="A85490">
        <v>5109</v>
      </c>
      <c r="B85490" s="1" t="s">
        <v>60</v>
      </c>
      <c r="C85490">
        <v>17.947849021919399</v>
      </c>
      <c r="D85490" t="str">
        <f>+RIGHT(TERRACLIMATE_MEDIA_aet__2[[#This Row],[Atributo]],3)</f>
        <v>aet</v>
      </c>
      <c r="E85490" t="str">
        <f>+LEFT(TERRACLIMATE_MEDIA_aet__2[[#This Row],[Atributo]], 4)</f>
        <v>2005</v>
      </c>
      <c r="F85490" t="str">
        <f>+MID(TERRACLIMATE_MEDIA_aet__2[[#This Row],[Atributo]],5,2)</f>
        <v>01</v>
      </c>
      <c r="G85490" t="str">
        <f>+TERRACLIMATE_MEDIA_aet__2[[#This Row],[Mes]]&amp;"/"&amp;TERRACLIMATE_MEDIA_aet__2[[#This Row],[Año]]</f>
        <v>01/2005</v>
      </c>
    </row>
    <row r="85491" spans="1:7" x14ac:dyDescent="0.25">
      <c r="A85491">
        <v>5109</v>
      </c>
      <c r="B85491" s="1" t="s">
        <v>61</v>
      </c>
      <c r="C85491">
        <v>12.787592995917176</v>
      </c>
      <c r="D85491" t="str">
        <f>+RIGHT(TERRACLIMATE_MEDIA_aet__2[[#This Row],[Atributo]],3)</f>
        <v>aet</v>
      </c>
      <c r="E85491" t="str">
        <f>+LEFT(TERRACLIMATE_MEDIA_aet__2[[#This Row],[Atributo]], 4)</f>
        <v>2005</v>
      </c>
      <c r="F85491" t="str">
        <f>+MID(TERRACLIMATE_MEDIA_aet__2[[#This Row],[Atributo]],5,2)</f>
        <v>02</v>
      </c>
      <c r="G85491" t="str">
        <f>+TERRACLIMATE_MEDIA_aet__2[[#This Row],[Mes]]&amp;"/"&amp;TERRACLIMATE_MEDIA_aet__2[[#This Row],[Año]]</f>
        <v>02/2005</v>
      </c>
    </row>
    <row r="85492" spans="1:7" x14ac:dyDescent="0.25">
      <c r="A85492">
        <v>5109</v>
      </c>
      <c r="B85492" s="1" t="s">
        <v>62</v>
      </c>
      <c r="C85492">
        <v>132.45439287070164</v>
      </c>
      <c r="D85492" t="str">
        <f>+RIGHT(TERRACLIMATE_MEDIA_aet__2[[#This Row],[Atributo]],3)</f>
        <v>aet</v>
      </c>
      <c r="E85492" t="str">
        <f>+LEFT(TERRACLIMATE_MEDIA_aet__2[[#This Row],[Atributo]], 4)</f>
        <v>2005</v>
      </c>
      <c r="F85492" t="str">
        <f>+MID(TERRACLIMATE_MEDIA_aet__2[[#This Row],[Atributo]],5,2)</f>
        <v>03</v>
      </c>
      <c r="G85492" t="str">
        <f>+TERRACLIMATE_MEDIA_aet__2[[#This Row],[Mes]]&amp;"/"&amp;TERRACLIMATE_MEDIA_aet__2[[#This Row],[Año]]</f>
        <v>03/2005</v>
      </c>
    </row>
    <row r="85493" spans="1:7" x14ac:dyDescent="0.25">
      <c r="A85493">
        <v>5109</v>
      </c>
      <c r="B85493" s="1" t="s">
        <v>63</v>
      </c>
      <c r="C85493">
        <v>40.107931877368607</v>
      </c>
      <c r="D85493" t="str">
        <f>+RIGHT(TERRACLIMATE_MEDIA_aet__2[[#This Row],[Atributo]],3)</f>
        <v>aet</v>
      </c>
      <c r="E85493" t="str">
        <f>+LEFT(TERRACLIMATE_MEDIA_aet__2[[#This Row],[Atributo]], 4)</f>
        <v>2005</v>
      </c>
      <c r="F85493" t="str">
        <f>+MID(TERRACLIMATE_MEDIA_aet__2[[#This Row],[Atributo]],5,2)</f>
        <v>04</v>
      </c>
      <c r="G85493" t="str">
        <f>+TERRACLIMATE_MEDIA_aet__2[[#This Row],[Mes]]&amp;"/"&amp;TERRACLIMATE_MEDIA_aet__2[[#This Row],[Año]]</f>
        <v>04/2005</v>
      </c>
    </row>
    <row r="85494" spans="1:7" x14ac:dyDescent="0.25">
      <c r="A85494">
        <v>5109</v>
      </c>
      <c r="B85494" s="1" t="s">
        <v>64</v>
      </c>
      <c r="C85494">
        <v>486.10721255353297</v>
      </c>
      <c r="D85494" t="str">
        <f>+RIGHT(TERRACLIMATE_MEDIA_aet__2[[#This Row],[Atributo]],3)</f>
        <v>aet</v>
      </c>
      <c r="E85494" t="str">
        <f>+LEFT(TERRACLIMATE_MEDIA_aet__2[[#This Row],[Atributo]], 4)</f>
        <v>2005</v>
      </c>
      <c r="F85494" t="str">
        <f>+MID(TERRACLIMATE_MEDIA_aet__2[[#This Row],[Atributo]],5,2)</f>
        <v>05</v>
      </c>
      <c r="G85494" t="str">
        <f>+TERRACLIMATE_MEDIA_aet__2[[#This Row],[Mes]]&amp;"/"&amp;TERRACLIMATE_MEDIA_aet__2[[#This Row],[Año]]</f>
        <v>05/2005</v>
      </c>
    </row>
    <row r="85495" spans="1:7" x14ac:dyDescent="0.25">
      <c r="A85495">
        <v>5109</v>
      </c>
      <c r="B85495" s="1" t="s">
        <v>65</v>
      </c>
      <c r="C85495">
        <v>369.78960443849479</v>
      </c>
      <c r="D85495" t="str">
        <f>+RIGHT(TERRACLIMATE_MEDIA_aet__2[[#This Row],[Atributo]],3)</f>
        <v>aet</v>
      </c>
      <c r="E85495" t="str">
        <f>+LEFT(TERRACLIMATE_MEDIA_aet__2[[#This Row],[Atributo]], 4)</f>
        <v>2005</v>
      </c>
      <c r="F85495" t="str">
        <f>+MID(TERRACLIMATE_MEDIA_aet__2[[#This Row],[Atributo]],5,2)</f>
        <v>06</v>
      </c>
      <c r="G85495" t="str">
        <f>+TERRACLIMATE_MEDIA_aet__2[[#This Row],[Mes]]&amp;"/"&amp;TERRACLIMATE_MEDIA_aet__2[[#This Row],[Año]]</f>
        <v>06/2005</v>
      </c>
    </row>
    <row r="85496" spans="1:7" x14ac:dyDescent="0.25">
      <c r="A85496">
        <v>5109</v>
      </c>
      <c r="B85496" s="1" t="s">
        <v>66</v>
      </c>
      <c r="C85496">
        <v>419.51772000985773</v>
      </c>
      <c r="D85496" t="str">
        <f>+RIGHT(TERRACLIMATE_MEDIA_aet__2[[#This Row],[Atributo]],3)</f>
        <v>aet</v>
      </c>
      <c r="E85496" t="str">
        <f>+LEFT(TERRACLIMATE_MEDIA_aet__2[[#This Row],[Atributo]], 4)</f>
        <v>2005</v>
      </c>
      <c r="F85496" t="str">
        <f>+MID(TERRACLIMATE_MEDIA_aet__2[[#This Row],[Atributo]],5,2)</f>
        <v>07</v>
      </c>
      <c r="G85496" t="str">
        <f>+TERRACLIMATE_MEDIA_aet__2[[#This Row],[Mes]]&amp;"/"&amp;TERRACLIMATE_MEDIA_aet__2[[#This Row],[Año]]</f>
        <v>07/2005</v>
      </c>
    </row>
    <row r="85497" spans="1:7" x14ac:dyDescent="0.25">
      <c r="A85497">
        <v>5109</v>
      </c>
      <c r="B85497" s="1" t="s">
        <v>67</v>
      </c>
      <c r="C85497">
        <v>506.83906461259778</v>
      </c>
      <c r="D85497" t="str">
        <f>+RIGHT(TERRACLIMATE_MEDIA_aet__2[[#This Row],[Atributo]],3)</f>
        <v>aet</v>
      </c>
      <c r="E85497" t="str">
        <f>+LEFT(TERRACLIMATE_MEDIA_aet__2[[#This Row],[Atributo]], 4)</f>
        <v>2005</v>
      </c>
      <c r="F85497" t="str">
        <f>+MID(TERRACLIMATE_MEDIA_aet__2[[#This Row],[Atributo]],5,2)</f>
        <v>08</v>
      </c>
      <c r="G85497" t="str">
        <f>+TERRACLIMATE_MEDIA_aet__2[[#This Row],[Mes]]&amp;"/"&amp;TERRACLIMATE_MEDIA_aet__2[[#This Row],[Año]]</f>
        <v>08/2005</v>
      </c>
    </row>
    <row r="85498" spans="1:7" x14ac:dyDescent="0.25">
      <c r="A85498">
        <v>5109</v>
      </c>
      <c r="B85498" s="1" t="s">
        <v>68</v>
      </c>
      <c r="C85498">
        <v>490.15766512811291</v>
      </c>
      <c r="D85498" t="str">
        <f>+RIGHT(TERRACLIMATE_MEDIA_aet__2[[#This Row],[Atributo]],3)</f>
        <v>aet</v>
      </c>
      <c r="E85498" t="str">
        <f>+LEFT(TERRACLIMATE_MEDIA_aet__2[[#This Row],[Atributo]], 4)</f>
        <v>2005</v>
      </c>
      <c r="F85498" t="str">
        <f>+MID(TERRACLIMATE_MEDIA_aet__2[[#This Row],[Atributo]],5,2)</f>
        <v>09</v>
      </c>
      <c r="G85498" t="str">
        <f>+TERRACLIMATE_MEDIA_aet__2[[#This Row],[Mes]]&amp;"/"&amp;TERRACLIMATE_MEDIA_aet__2[[#This Row],[Año]]</f>
        <v>09/2005</v>
      </c>
    </row>
    <row r="85499" spans="1:7" x14ac:dyDescent="0.25">
      <c r="A85499">
        <v>5109</v>
      </c>
      <c r="B85499" s="1" t="s">
        <v>69</v>
      </c>
      <c r="C85499">
        <v>241.11978739984423</v>
      </c>
      <c r="D85499" t="str">
        <f>+RIGHT(TERRACLIMATE_MEDIA_aet__2[[#This Row],[Atributo]],3)</f>
        <v>aet</v>
      </c>
      <c r="E85499" t="str">
        <f>+LEFT(TERRACLIMATE_MEDIA_aet__2[[#This Row],[Atributo]], 4)</f>
        <v>2005</v>
      </c>
      <c r="F85499" t="str">
        <f>+MID(TERRACLIMATE_MEDIA_aet__2[[#This Row],[Atributo]],5,2)</f>
        <v>10</v>
      </c>
      <c r="G85499" t="str">
        <f>+TERRACLIMATE_MEDIA_aet__2[[#This Row],[Mes]]&amp;"/"&amp;TERRACLIMATE_MEDIA_aet__2[[#This Row],[Año]]</f>
        <v>10/2005</v>
      </c>
    </row>
    <row r="85500" spans="1:7" x14ac:dyDescent="0.25">
      <c r="A85500">
        <v>5109</v>
      </c>
      <c r="B85500" s="1" t="s">
        <v>70</v>
      </c>
      <c r="C85500">
        <v>222.95312406338047</v>
      </c>
      <c r="D85500" t="str">
        <f>+RIGHT(TERRACLIMATE_MEDIA_aet__2[[#This Row],[Atributo]],3)</f>
        <v>aet</v>
      </c>
      <c r="E85500" t="str">
        <f>+LEFT(TERRACLIMATE_MEDIA_aet__2[[#This Row],[Atributo]], 4)</f>
        <v>2005</v>
      </c>
      <c r="F85500" t="str">
        <f>+MID(TERRACLIMATE_MEDIA_aet__2[[#This Row],[Atributo]],5,2)</f>
        <v>11</v>
      </c>
      <c r="G85500" t="str">
        <f>+TERRACLIMATE_MEDIA_aet__2[[#This Row],[Mes]]&amp;"/"&amp;TERRACLIMATE_MEDIA_aet__2[[#This Row],[Año]]</f>
        <v>11/2005</v>
      </c>
    </row>
    <row r="85501" spans="1:7" x14ac:dyDescent="0.25">
      <c r="A85501">
        <v>5109</v>
      </c>
      <c r="B85501" s="1" t="s">
        <v>71</v>
      </c>
      <c r="C85501">
        <v>27.999373921846782</v>
      </c>
      <c r="D85501" t="str">
        <f>+RIGHT(TERRACLIMATE_MEDIA_aet__2[[#This Row],[Atributo]],3)</f>
        <v>aet</v>
      </c>
      <c r="E85501" t="str">
        <f>+LEFT(TERRACLIMATE_MEDIA_aet__2[[#This Row],[Atributo]], 4)</f>
        <v>2005</v>
      </c>
      <c r="F85501" t="str">
        <f>+MID(TERRACLIMATE_MEDIA_aet__2[[#This Row],[Atributo]],5,2)</f>
        <v>12</v>
      </c>
      <c r="G85501" t="str">
        <f>+TERRACLIMATE_MEDIA_aet__2[[#This Row],[Mes]]&amp;"/"&amp;TERRACLIMATE_MEDIA_aet__2[[#This Row],[Año]]</f>
        <v>12/2005</v>
      </c>
    </row>
    <row r="85502" spans="1:7" x14ac:dyDescent="0.25">
      <c r="A85502">
        <v>5109</v>
      </c>
      <c r="B85502" s="1" t="s">
        <v>72</v>
      </c>
      <c r="C85502">
        <v>18.272230769743121</v>
      </c>
      <c r="D85502" t="str">
        <f>+RIGHT(TERRACLIMATE_MEDIA_aet__2[[#This Row],[Atributo]],3)</f>
        <v>aet</v>
      </c>
      <c r="E85502" t="str">
        <f>+LEFT(TERRACLIMATE_MEDIA_aet__2[[#This Row],[Atributo]], 4)</f>
        <v>2006</v>
      </c>
      <c r="F85502" t="str">
        <f>+MID(TERRACLIMATE_MEDIA_aet__2[[#This Row],[Atributo]],5,2)</f>
        <v>01</v>
      </c>
      <c r="G85502" t="str">
        <f>+TERRACLIMATE_MEDIA_aet__2[[#This Row],[Mes]]&amp;"/"&amp;TERRACLIMATE_MEDIA_aet__2[[#This Row],[Año]]</f>
        <v>01/2006</v>
      </c>
    </row>
    <row r="85503" spans="1:7" x14ac:dyDescent="0.25">
      <c r="A85503">
        <v>5109</v>
      </c>
      <c r="B85503" s="1" t="s">
        <v>73</v>
      </c>
      <c r="C85503">
        <v>13.173836593602008</v>
      </c>
      <c r="D85503" t="str">
        <f>+RIGHT(TERRACLIMATE_MEDIA_aet__2[[#This Row],[Atributo]],3)</f>
        <v>aet</v>
      </c>
      <c r="E85503" t="str">
        <f>+LEFT(TERRACLIMATE_MEDIA_aet__2[[#This Row],[Atributo]], 4)</f>
        <v>2006</v>
      </c>
      <c r="F85503" t="str">
        <f>+MID(TERRACLIMATE_MEDIA_aet__2[[#This Row],[Atributo]],5,2)</f>
        <v>02</v>
      </c>
      <c r="G85503" t="str">
        <f>+TERRACLIMATE_MEDIA_aet__2[[#This Row],[Mes]]&amp;"/"&amp;TERRACLIMATE_MEDIA_aet__2[[#This Row],[Año]]</f>
        <v>02/2006</v>
      </c>
    </row>
    <row r="85504" spans="1:7" x14ac:dyDescent="0.25">
      <c r="A85504">
        <v>5109</v>
      </c>
      <c r="B85504" s="1" t="s">
        <v>74</v>
      </c>
      <c r="C85504">
        <v>10.001745026341911</v>
      </c>
      <c r="D85504" t="str">
        <f>+RIGHT(TERRACLIMATE_MEDIA_aet__2[[#This Row],[Atributo]],3)</f>
        <v>aet</v>
      </c>
      <c r="E85504" t="str">
        <f>+LEFT(TERRACLIMATE_MEDIA_aet__2[[#This Row],[Atributo]], 4)</f>
        <v>2006</v>
      </c>
      <c r="F85504" t="str">
        <f>+MID(TERRACLIMATE_MEDIA_aet__2[[#This Row],[Atributo]],5,2)</f>
        <v>03</v>
      </c>
      <c r="G85504" t="str">
        <f>+TERRACLIMATE_MEDIA_aet__2[[#This Row],[Mes]]&amp;"/"&amp;TERRACLIMATE_MEDIA_aet__2[[#This Row],[Año]]</f>
        <v>03/2006</v>
      </c>
    </row>
    <row r="85505" spans="1:7" x14ac:dyDescent="0.25">
      <c r="A85505">
        <v>5109</v>
      </c>
      <c r="B85505" s="1" t="s">
        <v>75</v>
      </c>
      <c r="C85505">
        <v>19.144577430548619</v>
      </c>
      <c r="D85505" t="str">
        <f>+RIGHT(TERRACLIMATE_MEDIA_aet__2[[#This Row],[Atributo]],3)</f>
        <v>aet</v>
      </c>
      <c r="E85505" t="str">
        <f>+LEFT(TERRACLIMATE_MEDIA_aet__2[[#This Row],[Atributo]], 4)</f>
        <v>2006</v>
      </c>
      <c r="F85505" t="str">
        <f>+MID(TERRACLIMATE_MEDIA_aet__2[[#This Row],[Atributo]],5,2)</f>
        <v>04</v>
      </c>
      <c r="G85505" t="str">
        <f>+TERRACLIMATE_MEDIA_aet__2[[#This Row],[Mes]]&amp;"/"&amp;TERRACLIMATE_MEDIA_aet__2[[#This Row],[Año]]</f>
        <v>04/2006</v>
      </c>
    </row>
    <row r="85506" spans="1:7" x14ac:dyDescent="0.25">
      <c r="A85506">
        <v>5109</v>
      </c>
      <c r="B85506" s="1" t="s">
        <v>76</v>
      </c>
      <c r="C85506">
        <v>154.16303341525628</v>
      </c>
      <c r="D85506" t="str">
        <f>+RIGHT(TERRACLIMATE_MEDIA_aet__2[[#This Row],[Atributo]],3)</f>
        <v>aet</v>
      </c>
      <c r="E85506" t="str">
        <f>+LEFT(TERRACLIMATE_MEDIA_aet__2[[#This Row],[Atributo]], 4)</f>
        <v>2006</v>
      </c>
      <c r="F85506" t="str">
        <f>+MID(TERRACLIMATE_MEDIA_aet__2[[#This Row],[Atributo]],5,2)</f>
        <v>05</v>
      </c>
      <c r="G85506" t="str">
        <f>+TERRACLIMATE_MEDIA_aet__2[[#This Row],[Mes]]&amp;"/"&amp;TERRACLIMATE_MEDIA_aet__2[[#This Row],[Año]]</f>
        <v>05/2006</v>
      </c>
    </row>
    <row r="85507" spans="1:7" x14ac:dyDescent="0.25">
      <c r="A85507">
        <v>5109</v>
      </c>
      <c r="B85507" s="1" t="s">
        <v>77</v>
      </c>
      <c r="C85507">
        <v>389.45212833270079</v>
      </c>
      <c r="D85507" t="str">
        <f>+RIGHT(TERRACLIMATE_MEDIA_aet__2[[#This Row],[Atributo]],3)</f>
        <v>aet</v>
      </c>
      <c r="E85507" t="str">
        <f>+LEFT(TERRACLIMATE_MEDIA_aet__2[[#This Row],[Atributo]], 4)</f>
        <v>2006</v>
      </c>
      <c r="F85507" t="str">
        <f>+MID(TERRACLIMATE_MEDIA_aet__2[[#This Row],[Atributo]],5,2)</f>
        <v>06</v>
      </c>
      <c r="G85507" t="str">
        <f>+TERRACLIMATE_MEDIA_aet__2[[#This Row],[Mes]]&amp;"/"&amp;TERRACLIMATE_MEDIA_aet__2[[#This Row],[Año]]</f>
        <v>06/2006</v>
      </c>
    </row>
    <row r="85508" spans="1:7" x14ac:dyDescent="0.25">
      <c r="A85508">
        <v>5109</v>
      </c>
      <c r="B85508" s="1" t="s">
        <v>78</v>
      </c>
      <c r="C85508">
        <v>475.5621715587352</v>
      </c>
      <c r="D85508" t="str">
        <f>+RIGHT(TERRACLIMATE_MEDIA_aet__2[[#This Row],[Atributo]],3)</f>
        <v>aet</v>
      </c>
      <c r="E85508" t="str">
        <f>+LEFT(TERRACLIMATE_MEDIA_aet__2[[#This Row],[Atributo]], 4)</f>
        <v>2006</v>
      </c>
      <c r="F85508" t="str">
        <f>+MID(TERRACLIMATE_MEDIA_aet__2[[#This Row],[Atributo]],5,2)</f>
        <v>07</v>
      </c>
      <c r="G85508" t="str">
        <f>+TERRACLIMATE_MEDIA_aet__2[[#This Row],[Mes]]&amp;"/"&amp;TERRACLIMATE_MEDIA_aet__2[[#This Row],[Año]]</f>
        <v>07/2006</v>
      </c>
    </row>
    <row r="85509" spans="1:7" x14ac:dyDescent="0.25">
      <c r="A85509">
        <v>5109</v>
      </c>
      <c r="B85509" s="1" t="s">
        <v>79</v>
      </c>
      <c r="C85509">
        <v>529.5322596759047</v>
      </c>
      <c r="D85509" t="str">
        <f>+RIGHT(TERRACLIMATE_MEDIA_aet__2[[#This Row],[Atributo]],3)</f>
        <v>aet</v>
      </c>
      <c r="E85509" t="str">
        <f>+LEFT(TERRACLIMATE_MEDIA_aet__2[[#This Row],[Atributo]], 4)</f>
        <v>2006</v>
      </c>
      <c r="F85509" t="str">
        <f>+MID(TERRACLIMATE_MEDIA_aet__2[[#This Row],[Atributo]],5,2)</f>
        <v>08</v>
      </c>
      <c r="G85509" t="str">
        <f>+TERRACLIMATE_MEDIA_aet__2[[#This Row],[Mes]]&amp;"/"&amp;TERRACLIMATE_MEDIA_aet__2[[#This Row],[Año]]</f>
        <v>08/2006</v>
      </c>
    </row>
    <row r="85510" spans="1:7" x14ac:dyDescent="0.25">
      <c r="A85510">
        <v>5109</v>
      </c>
      <c r="B85510" s="1" t="s">
        <v>80</v>
      </c>
      <c r="C85510">
        <v>421.03156366348975</v>
      </c>
      <c r="D85510" t="str">
        <f>+RIGHT(TERRACLIMATE_MEDIA_aet__2[[#This Row],[Atributo]],3)</f>
        <v>aet</v>
      </c>
      <c r="E85510" t="str">
        <f>+LEFT(TERRACLIMATE_MEDIA_aet__2[[#This Row],[Atributo]], 4)</f>
        <v>2006</v>
      </c>
      <c r="F85510" t="str">
        <f>+MID(TERRACLIMATE_MEDIA_aet__2[[#This Row],[Atributo]],5,2)</f>
        <v>09</v>
      </c>
      <c r="G85510" t="str">
        <f>+TERRACLIMATE_MEDIA_aet__2[[#This Row],[Mes]]&amp;"/"&amp;TERRACLIMATE_MEDIA_aet__2[[#This Row],[Año]]</f>
        <v>09/2006</v>
      </c>
    </row>
    <row r="85511" spans="1:7" x14ac:dyDescent="0.25">
      <c r="A85511">
        <v>5109</v>
      </c>
      <c r="B85511" s="1" t="s">
        <v>81</v>
      </c>
      <c r="C85511">
        <v>528.14277912095997</v>
      </c>
      <c r="D85511" t="str">
        <f>+RIGHT(TERRACLIMATE_MEDIA_aet__2[[#This Row],[Atributo]],3)</f>
        <v>aet</v>
      </c>
      <c r="E85511" t="str">
        <f>+LEFT(TERRACLIMATE_MEDIA_aet__2[[#This Row],[Atributo]], 4)</f>
        <v>2006</v>
      </c>
      <c r="F85511" t="str">
        <f>+MID(TERRACLIMATE_MEDIA_aet__2[[#This Row],[Atributo]],5,2)</f>
        <v>10</v>
      </c>
      <c r="G85511" t="str">
        <f>+TERRACLIMATE_MEDIA_aet__2[[#This Row],[Mes]]&amp;"/"&amp;TERRACLIMATE_MEDIA_aet__2[[#This Row],[Año]]</f>
        <v>10/2006</v>
      </c>
    </row>
    <row r="85512" spans="1:7" x14ac:dyDescent="0.25">
      <c r="A85512">
        <v>5109</v>
      </c>
      <c r="B85512" s="1" t="s">
        <v>82</v>
      </c>
      <c r="C85512">
        <v>37.167962115611353</v>
      </c>
      <c r="D85512" t="str">
        <f>+RIGHT(TERRACLIMATE_MEDIA_aet__2[[#This Row],[Atributo]],3)</f>
        <v>aet</v>
      </c>
      <c r="E85512" t="str">
        <f>+LEFT(TERRACLIMATE_MEDIA_aet__2[[#This Row],[Atributo]], 4)</f>
        <v>2006</v>
      </c>
      <c r="F85512" t="str">
        <f>+MID(TERRACLIMATE_MEDIA_aet__2[[#This Row],[Atributo]],5,2)</f>
        <v>11</v>
      </c>
      <c r="G85512" t="str">
        <f>+TERRACLIMATE_MEDIA_aet__2[[#This Row],[Mes]]&amp;"/"&amp;TERRACLIMATE_MEDIA_aet__2[[#This Row],[Año]]</f>
        <v>11/2006</v>
      </c>
    </row>
    <row r="85513" spans="1:7" x14ac:dyDescent="0.25">
      <c r="A85513">
        <v>5109</v>
      </c>
      <c r="B85513" s="1" t="s">
        <v>83</v>
      </c>
      <c r="C85513">
        <v>23.141939909818102</v>
      </c>
      <c r="D85513" t="str">
        <f>+RIGHT(TERRACLIMATE_MEDIA_aet__2[[#This Row],[Atributo]],3)</f>
        <v>aet</v>
      </c>
      <c r="E85513" t="str">
        <f>+LEFT(TERRACLIMATE_MEDIA_aet__2[[#This Row],[Atributo]], 4)</f>
        <v>2006</v>
      </c>
      <c r="F85513" t="str">
        <f>+MID(TERRACLIMATE_MEDIA_aet__2[[#This Row],[Atributo]],5,2)</f>
        <v>12</v>
      </c>
      <c r="G85513" t="str">
        <f>+TERRACLIMATE_MEDIA_aet__2[[#This Row],[Mes]]&amp;"/"&amp;TERRACLIMATE_MEDIA_aet__2[[#This Row],[Año]]</f>
        <v>12/2006</v>
      </c>
    </row>
    <row r="85514" spans="1:7" x14ac:dyDescent="0.25">
      <c r="A85514">
        <v>5109</v>
      </c>
      <c r="B85514" s="1" t="s">
        <v>84</v>
      </c>
      <c r="C85514">
        <v>15.994125522009307</v>
      </c>
      <c r="D85514" t="str">
        <f>+RIGHT(TERRACLIMATE_MEDIA_aet__2[[#This Row],[Atributo]],3)</f>
        <v>aet</v>
      </c>
      <c r="E85514" t="str">
        <f>+LEFT(TERRACLIMATE_MEDIA_aet__2[[#This Row],[Atributo]], 4)</f>
        <v>2007</v>
      </c>
      <c r="F85514" t="str">
        <f>+MID(TERRACLIMATE_MEDIA_aet__2[[#This Row],[Atributo]],5,2)</f>
        <v>01</v>
      </c>
      <c r="G85514" t="str">
        <f>+TERRACLIMATE_MEDIA_aet__2[[#This Row],[Mes]]&amp;"/"&amp;TERRACLIMATE_MEDIA_aet__2[[#This Row],[Año]]</f>
        <v>01/2007</v>
      </c>
    </row>
    <row r="85515" spans="1:7" x14ac:dyDescent="0.25">
      <c r="A85515">
        <v>5109</v>
      </c>
      <c r="B85515" s="1" t="s">
        <v>85</v>
      </c>
      <c r="C85515">
        <v>11.514356504885409</v>
      </c>
      <c r="D85515" t="str">
        <f>+RIGHT(TERRACLIMATE_MEDIA_aet__2[[#This Row],[Atributo]],3)</f>
        <v>aet</v>
      </c>
      <c r="E85515" t="str">
        <f>+LEFT(TERRACLIMATE_MEDIA_aet__2[[#This Row],[Atributo]], 4)</f>
        <v>2007</v>
      </c>
      <c r="F85515" t="str">
        <f>+MID(TERRACLIMATE_MEDIA_aet__2[[#This Row],[Atributo]],5,2)</f>
        <v>02</v>
      </c>
      <c r="G85515" t="str">
        <f>+TERRACLIMATE_MEDIA_aet__2[[#This Row],[Mes]]&amp;"/"&amp;TERRACLIMATE_MEDIA_aet__2[[#This Row],[Año]]</f>
        <v>02/2007</v>
      </c>
    </row>
    <row r="85516" spans="1:7" x14ac:dyDescent="0.25">
      <c r="A85516">
        <v>5109</v>
      </c>
      <c r="B85516" s="1" t="s">
        <v>86</v>
      </c>
      <c r="C85516">
        <v>20.941914600275741</v>
      </c>
      <c r="D85516" t="str">
        <f>+RIGHT(TERRACLIMATE_MEDIA_aet__2[[#This Row],[Atributo]],3)</f>
        <v>aet</v>
      </c>
      <c r="E85516" t="str">
        <f>+LEFT(TERRACLIMATE_MEDIA_aet__2[[#This Row],[Atributo]], 4)</f>
        <v>2007</v>
      </c>
      <c r="F85516" t="str">
        <f>+MID(TERRACLIMATE_MEDIA_aet__2[[#This Row],[Atributo]],5,2)</f>
        <v>03</v>
      </c>
      <c r="G85516" t="str">
        <f>+TERRACLIMATE_MEDIA_aet__2[[#This Row],[Mes]]&amp;"/"&amp;TERRACLIMATE_MEDIA_aet__2[[#This Row],[Año]]</f>
        <v>03/2007</v>
      </c>
    </row>
    <row r="85517" spans="1:7" x14ac:dyDescent="0.25">
      <c r="A85517">
        <v>5109</v>
      </c>
      <c r="B85517" s="1" t="s">
        <v>87</v>
      </c>
      <c r="C85517">
        <v>9.7038450523174848</v>
      </c>
      <c r="D85517" t="str">
        <f>+RIGHT(TERRACLIMATE_MEDIA_aet__2[[#This Row],[Atributo]],3)</f>
        <v>aet</v>
      </c>
      <c r="E85517" t="str">
        <f>+LEFT(TERRACLIMATE_MEDIA_aet__2[[#This Row],[Atributo]], 4)</f>
        <v>2007</v>
      </c>
      <c r="F85517" t="str">
        <f>+MID(TERRACLIMATE_MEDIA_aet__2[[#This Row],[Atributo]],5,2)</f>
        <v>04</v>
      </c>
      <c r="G85517" t="str">
        <f>+TERRACLIMATE_MEDIA_aet__2[[#This Row],[Mes]]&amp;"/"&amp;TERRACLIMATE_MEDIA_aet__2[[#This Row],[Año]]</f>
        <v>04/2007</v>
      </c>
    </row>
    <row r="85518" spans="1:7" x14ac:dyDescent="0.25">
      <c r="A85518">
        <v>5109</v>
      </c>
      <c r="B85518" s="1" t="s">
        <v>88</v>
      </c>
      <c r="C85518">
        <v>61.805902451695452</v>
      </c>
      <c r="D85518" t="str">
        <f>+RIGHT(TERRACLIMATE_MEDIA_aet__2[[#This Row],[Atributo]],3)</f>
        <v>aet</v>
      </c>
      <c r="E85518" t="str">
        <f>+LEFT(TERRACLIMATE_MEDIA_aet__2[[#This Row],[Atributo]], 4)</f>
        <v>2007</v>
      </c>
      <c r="F85518" t="str">
        <f>+MID(TERRACLIMATE_MEDIA_aet__2[[#This Row],[Atributo]],5,2)</f>
        <v>05</v>
      </c>
      <c r="G85518" t="str">
        <f>+TERRACLIMATE_MEDIA_aet__2[[#This Row],[Mes]]&amp;"/"&amp;TERRACLIMATE_MEDIA_aet__2[[#This Row],[Año]]</f>
        <v>05/2007</v>
      </c>
    </row>
    <row r="85519" spans="1:7" x14ac:dyDescent="0.25">
      <c r="A85519">
        <v>5109</v>
      </c>
      <c r="B85519" s="1" t="s">
        <v>89</v>
      </c>
      <c r="C85519">
        <v>361.89826896051068</v>
      </c>
      <c r="D85519" t="str">
        <f>+RIGHT(TERRACLIMATE_MEDIA_aet__2[[#This Row],[Atributo]],3)</f>
        <v>aet</v>
      </c>
      <c r="E85519" t="str">
        <f>+LEFT(TERRACLIMATE_MEDIA_aet__2[[#This Row],[Atributo]], 4)</f>
        <v>2007</v>
      </c>
      <c r="F85519" t="str">
        <f>+MID(TERRACLIMATE_MEDIA_aet__2[[#This Row],[Atributo]],5,2)</f>
        <v>06</v>
      </c>
      <c r="G85519" t="str">
        <f>+TERRACLIMATE_MEDIA_aet__2[[#This Row],[Mes]]&amp;"/"&amp;TERRACLIMATE_MEDIA_aet__2[[#This Row],[Año]]</f>
        <v>06/2007</v>
      </c>
    </row>
    <row r="85520" spans="1:7" x14ac:dyDescent="0.25">
      <c r="A85520">
        <v>5109</v>
      </c>
      <c r="B85520" s="1" t="s">
        <v>90</v>
      </c>
      <c r="C85520">
        <v>396.71054542063808</v>
      </c>
      <c r="D85520" t="str">
        <f>+RIGHT(TERRACLIMATE_MEDIA_aet__2[[#This Row],[Atributo]],3)</f>
        <v>aet</v>
      </c>
      <c r="E85520" t="str">
        <f>+LEFT(TERRACLIMATE_MEDIA_aet__2[[#This Row],[Atributo]], 4)</f>
        <v>2007</v>
      </c>
      <c r="F85520" t="str">
        <f>+MID(TERRACLIMATE_MEDIA_aet__2[[#This Row],[Atributo]],5,2)</f>
        <v>07</v>
      </c>
      <c r="G85520" t="str">
        <f>+TERRACLIMATE_MEDIA_aet__2[[#This Row],[Mes]]&amp;"/"&amp;TERRACLIMATE_MEDIA_aet__2[[#This Row],[Año]]</f>
        <v>07/2007</v>
      </c>
    </row>
    <row r="85521" spans="1:7" x14ac:dyDescent="0.25">
      <c r="A85521">
        <v>5109</v>
      </c>
      <c r="B85521" s="1" t="s">
        <v>91</v>
      </c>
      <c r="C85521">
        <v>406.83705983042631</v>
      </c>
      <c r="D85521" t="str">
        <f>+RIGHT(TERRACLIMATE_MEDIA_aet__2[[#This Row],[Atributo]],3)</f>
        <v>aet</v>
      </c>
      <c r="E85521" t="str">
        <f>+LEFT(TERRACLIMATE_MEDIA_aet__2[[#This Row],[Atributo]], 4)</f>
        <v>2007</v>
      </c>
      <c r="F85521" t="str">
        <f>+MID(TERRACLIMATE_MEDIA_aet__2[[#This Row],[Atributo]],5,2)</f>
        <v>08</v>
      </c>
      <c r="G85521" t="str">
        <f>+TERRACLIMATE_MEDIA_aet__2[[#This Row],[Mes]]&amp;"/"&amp;TERRACLIMATE_MEDIA_aet__2[[#This Row],[Año]]</f>
        <v>08/2007</v>
      </c>
    </row>
    <row r="85522" spans="1:7" x14ac:dyDescent="0.25">
      <c r="A85522">
        <v>5109</v>
      </c>
      <c r="B85522" s="1" t="s">
        <v>92</v>
      </c>
      <c r="C85522">
        <v>150.69368793334266</v>
      </c>
      <c r="D85522" t="str">
        <f>+RIGHT(TERRACLIMATE_MEDIA_aet__2[[#This Row],[Atributo]],3)</f>
        <v>aet</v>
      </c>
      <c r="E85522" t="str">
        <f>+LEFT(TERRACLIMATE_MEDIA_aet__2[[#This Row],[Atributo]], 4)</f>
        <v>2007</v>
      </c>
      <c r="F85522" t="str">
        <f>+MID(TERRACLIMATE_MEDIA_aet__2[[#This Row],[Atributo]],5,2)</f>
        <v>09</v>
      </c>
      <c r="G85522" t="str">
        <f>+TERRACLIMATE_MEDIA_aet__2[[#This Row],[Mes]]&amp;"/"&amp;TERRACLIMATE_MEDIA_aet__2[[#This Row],[Año]]</f>
        <v>09/2007</v>
      </c>
    </row>
    <row r="85523" spans="1:7" x14ac:dyDescent="0.25">
      <c r="A85523">
        <v>5109</v>
      </c>
      <c r="B85523" s="1" t="s">
        <v>93</v>
      </c>
      <c r="C85523">
        <v>54.96438014932631</v>
      </c>
      <c r="D85523" t="str">
        <f>+RIGHT(TERRACLIMATE_MEDIA_aet__2[[#This Row],[Atributo]],3)</f>
        <v>aet</v>
      </c>
      <c r="E85523" t="str">
        <f>+LEFT(TERRACLIMATE_MEDIA_aet__2[[#This Row],[Atributo]], 4)</f>
        <v>2007</v>
      </c>
      <c r="F85523" t="str">
        <f>+MID(TERRACLIMATE_MEDIA_aet__2[[#This Row],[Atributo]],5,2)</f>
        <v>10</v>
      </c>
      <c r="G85523" t="str">
        <f>+TERRACLIMATE_MEDIA_aet__2[[#This Row],[Mes]]&amp;"/"&amp;TERRACLIMATE_MEDIA_aet__2[[#This Row],[Año]]</f>
        <v>10/2007</v>
      </c>
    </row>
    <row r="85524" spans="1:7" x14ac:dyDescent="0.25">
      <c r="A85524">
        <v>5109</v>
      </c>
      <c r="B85524" s="1" t="s">
        <v>94</v>
      </c>
      <c r="C85524">
        <v>31.018036379136944</v>
      </c>
      <c r="D85524" t="str">
        <f>+RIGHT(TERRACLIMATE_MEDIA_aet__2[[#This Row],[Atributo]],3)</f>
        <v>aet</v>
      </c>
      <c r="E85524" t="str">
        <f>+LEFT(TERRACLIMATE_MEDIA_aet__2[[#This Row],[Atributo]], 4)</f>
        <v>2007</v>
      </c>
      <c r="F85524" t="str">
        <f>+MID(TERRACLIMATE_MEDIA_aet__2[[#This Row],[Atributo]],5,2)</f>
        <v>11</v>
      </c>
      <c r="G85524" t="str">
        <f>+TERRACLIMATE_MEDIA_aet__2[[#This Row],[Mes]]&amp;"/"&amp;TERRACLIMATE_MEDIA_aet__2[[#This Row],[Año]]</f>
        <v>11/2007</v>
      </c>
    </row>
    <row r="85525" spans="1:7" x14ac:dyDescent="0.25">
      <c r="A85525">
        <v>5109</v>
      </c>
      <c r="B85525" s="1" t="s">
        <v>95</v>
      </c>
      <c r="C85525">
        <v>19.642835734409665</v>
      </c>
      <c r="D85525" t="str">
        <f>+RIGHT(TERRACLIMATE_MEDIA_aet__2[[#This Row],[Atributo]],3)</f>
        <v>aet</v>
      </c>
      <c r="E85525" t="str">
        <f>+LEFT(TERRACLIMATE_MEDIA_aet__2[[#This Row],[Atributo]], 4)</f>
        <v>2007</v>
      </c>
      <c r="F85525" t="str">
        <f>+MID(TERRACLIMATE_MEDIA_aet__2[[#This Row],[Atributo]],5,2)</f>
        <v>12</v>
      </c>
      <c r="G85525" t="str">
        <f>+TERRACLIMATE_MEDIA_aet__2[[#This Row],[Mes]]&amp;"/"&amp;TERRACLIMATE_MEDIA_aet__2[[#This Row],[Año]]</f>
        <v>12/2007</v>
      </c>
    </row>
    <row r="85526" spans="1:7" x14ac:dyDescent="0.25">
      <c r="A85526">
        <v>5109</v>
      </c>
      <c r="B85526" s="1" t="s">
        <v>96</v>
      </c>
      <c r="C85526">
        <v>14.048980624879285</v>
      </c>
      <c r="D85526" t="str">
        <f>+RIGHT(TERRACLIMATE_MEDIA_aet__2[[#This Row],[Atributo]],3)</f>
        <v>aet</v>
      </c>
      <c r="E85526" t="str">
        <f>+LEFT(TERRACLIMATE_MEDIA_aet__2[[#This Row],[Atributo]], 4)</f>
        <v>2008</v>
      </c>
      <c r="F85526" t="str">
        <f>+MID(TERRACLIMATE_MEDIA_aet__2[[#This Row],[Atributo]],5,2)</f>
        <v>01</v>
      </c>
      <c r="G85526" t="str">
        <f>+TERRACLIMATE_MEDIA_aet__2[[#This Row],[Mes]]&amp;"/"&amp;TERRACLIMATE_MEDIA_aet__2[[#This Row],[Año]]</f>
        <v>01/2008</v>
      </c>
    </row>
    <row r="85527" spans="1:7" x14ac:dyDescent="0.25">
      <c r="A85527">
        <v>5109</v>
      </c>
      <c r="B85527" s="1" t="s">
        <v>97</v>
      </c>
      <c r="C85527">
        <v>10.296174928900168</v>
      </c>
      <c r="D85527" t="str">
        <f>+RIGHT(TERRACLIMATE_MEDIA_aet__2[[#This Row],[Atributo]],3)</f>
        <v>aet</v>
      </c>
      <c r="E85527" t="str">
        <f>+LEFT(TERRACLIMATE_MEDIA_aet__2[[#This Row],[Atributo]], 4)</f>
        <v>2008</v>
      </c>
      <c r="F85527" t="str">
        <f>+MID(TERRACLIMATE_MEDIA_aet__2[[#This Row],[Atributo]],5,2)</f>
        <v>02</v>
      </c>
      <c r="G85527" t="str">
        <f>+TERRACLIMATE_MEDIA_aet__2[[#This Row],[Mes]]&amp;"/"&amp;TERRACLIMATE_MEDIA_aet__2[[#This Row],[Año]]</f>
        <v>02/2008</v>
      </c>
    </row>
    <row r="85528" spans="1:7" x14ac:dyDescent="0.25">
      <c r="A85528">
        <v>5109</v>
      </c>
      <c r="B85528" s="1" t="s">
        <v>98</v>
      </c>
      <c r="C85528">
        <v>96.847503346853955</v>
      </c>
      <c r="D85528" t="str">
        <f>+RIGHT(TERRACLIMATE_MEDIA_aet__2[[#This Row],[Atributo]],3)</f>
        <v>aet</v>
      </c>
      <c r="E85528" t="str">
        <f>+LEFT(TERRACLIMATE_MEDIA_aet__2[[#This Row],[Atributo]], 4)</f>
        <v>2008</v>
      </c>
      <c r="F85528" t="str">
        <f>+MID(TERRACLIMATE_MEDIA_aet__2[[#This Row],[Atributo]],5,2)</f>
        <v>03</v>
      </c>
      <c r="G85528" t="str">
        <f>+TERRACLIMATE_MEDIA_aet__2[[#This Row],[Mes]]&amp;"/"&amp;TERRACLIMATE_MEDIA_aet__2[[#This Row],[Año]]</f>
        <v>03/2008</v>
      </c>
    </row>
    <row r="85529" spans="1:7" x14ac:dyDescent="0.25">
      <c r="A85529">
        <v>5109</v>
      </c>
      <c r="B85529" s="1" t="s">
        <v>99</v>
      </c>
      <c r="C85529">
        <v>126.81203668551564</v>
      </c>
      <c r="D85529" t="str">
        <f>+RIGHT(TERRACLIMATE_MEDIA_aet__2[[#This Row],[Atributo]],3)</f>
        <v>aet</v>
      </c>
      <c r="E85529" t="str">
        <f>+LEFT(TERRACLIMATE_MEDIA_aet__2[[#This Row],[Atributo]], 4)</f>
        <v>2008</v>
      </c>
      <c r="F85529" t="str">
        <f>+MID(TERRACLIMATE_MEDIA_aet__2[[#This Row],[Atributo]],5,2)</f>
        <v>04</v>
      </c>
      <c r="G85529" t="str">
        <f>+TERRACLIMATE_MEDIA_aet__2[[#This Row],[Mes]]&amp;"/"&amp;TERRACLIMATE_MEDIA_aet__2[[#This Row],[Año]]</f>
        <v>04/2008</v>
      </c>
    </row>
    <row r="85530" spans="1:7" x14ac:dyDescent="0.25">
      <c r="A85530">
        <v>5109</v>
      </c>
      <c r="B85530" s="1" t="s">
        <v>100</v>
      </c>
      <c r="C85530">
        <v>490.7376332913729</v>
      </c>
      <c r="D85530" t="str">
        <f>+RIGHT(TERRACLIMATE_MEDIA_aet__2[[#This Row],[Atributo]],3)</f>
        <v>aet</v>
      </c>
      <c r="E85530" t="str">
        <f>+LEFT(TERRACLIMATE_MEDIA_aet__2[[#This Row],[Atributo]], 4)</f>
        <v>2008</v>
      </c>
      <c r="F85530" t="str">
        <f>+MID(TERRACLIMATE_MEDIA_aet__2[[#This Row],[Atributo]],5,2)</f>
        <v>05</v>
      </c>
      <c r="G85530" t="str">
        <f>+TERRACLIMATE_MEDIA_aet__2[[#This Row],[Mes]]&amp;"/"&amp;TERRACLIMATE_MEDIA_aet__2[[#This Row],[Año]]</f>
        <v>05/2008</v>
      </c>
    </row>
    <row r="85531" spans="1:7" x14ac:dyDescent="0.25">
      <c r="A85531">
        <v>5109</v>
      </c>
      <c r="B85531" s="1" t="s">
        <v>101</v>
      </c>
      <c r="C85531">
        <v>353.81264278245123</v>
      </c>
      <c r="D85531" t="str">
        <f>+RIGHT(TERRACLIMATE_MEDIA_aet__2[[#This Row],[Atributo]],3)</f>
        <v>aet</v>
      </c>
      <c r="E85531" t="str">
        <f>+LEFT(TERRACLIMATE_MEDIA_aet__2[[#This Row],[Atributo]], 4)</f>
        <v>2008</v>
      </c>
      <c r="F85531" t="str">
        <f>+MID(TERRACLIMATE_MEDIA_aet__2[[#This Row],[Atributo]],5,2)</f>
        <v>06</v>
      </c>
      <c r="G85531" t="str">
        <f>+TERRACLIMATE_MEDIA_aet__2[[#This Row],[Mes]]&amp;"/"&amp;TERRACLIMATE_MEDIA_aet__2[[#This Row],[Año]]</f>
        <v>06/2008</v>
      </c>
    </row>
    <row r="85532" spans="1:7" x14ac:dyDescent="0.25">
      <c r="A85532">
        <v>5109</v>
      </c>
      <c r="B85532" s="1" t="s">
        <v>102</v>
      </c>
      <c r="C85532">
        <v>438.2471143791505</v>
      </c>
      <c r="D85532" t="str">
        <f>+RIGHT(TERRACLIMATE_MEDIA_aet__2[[#This Row],[Atributo]],3)</f>
        <v>aet</v>
      </c>
      <c r="E85532" t="str">
        <f>+LEFT(TERRACLIMATE_MEDIA_aet__2[[#This Row],[Atributo]], 4)</f>
        <v>2008</v>
      </c>
      <c r="F85532" t="str">
        <f>+MID(TERRACLIMATE_MEDIA_aet__2[[#This Row],[Atributo]],5,2)</f>
        <v>07</v>
      </c>
      <c r="G85532" t="str">
        <f>+TERRACLIMATE_MEDIA_aet__2[[#This Row],[Mes]]&amp;"/"&amp;TERRACLIMATE_MEDIA_aet__2[[#This Row],[Año]]</f>
        <v>07/2008</v>
      </c>
    </row>
    <row r="85533" spans="1:7" x14ac:dyDescent="0.25">
      <c r="A85533">
        <v>5109</v>
      </c>
      <c r="B85533" s="1" t="s">
        <v>103</v>
      </c>
      <c r="C85533">
        <v>555.46064033142181</v>
      </c>
      <c r="D85533" t="str">
        <f>+RIGHT(TERRACLIMATE_MEDIA_aet__2[[#This Row],[Atributo]],3)</f>
        <v>aet</v>
      </c>
      <c r="E85533" t="str">
        <f>+LEFT(TERRACLIMATE_MEDIA_aet__2[[#This Row],[Atributo]], 4)</f>
        <v>2008</v>
      </c>
      <c r="F85533" t="str">
        <f>+MID(TERRACLIMATE_MEDIA_aet__2[[#This Row],[Atributo]],5,2)</f>
        <v>08</v>
      </c>
      <c r="G85533" t="str">
        <f>+TERRACLIMATE_MEDIA_aet__2[[#This Row],[Mes]]&amp;"/"&amp;TERRACLIMATE_MEDIA_aet__2[[#This Row],[Año]]</f>
        <v>08/2008</v>
      </c>
    </row>
    <row r="85534" spans="1:7" x14ac:dyDescent="0.25">
      <c r="A85534">
        <v>5109</v>
      </c>
      <c r="B85534" s="1" t="s">
        <v>104</v>
      </c>
      <c r="C85534">
        <v>477.80805376279625</v>
      </c>
      <c r="D85534" t="str">
        <f>+RIGHT(TERRACLIMATE_MEDIA_aet__2[[#This Row],[Atributo]],3)</f>
        <v>aet</v>
      </c>
      <c r="E85534" t="str">
        <f>+LEFT(TERRACLIMATE_MEDIA_aet__2[[#This Row],[Atributo]], 4)</f>
        <v>2008</v>
      </c>
      <c r="F85534" t="str">
        <f>+MID(TERRACLIMATE_MEDIA_aet__2[[#This Row],[Atributo]],5,2)</f>
        <v>09</v>
      </c>
      <c r="G85534" t="str">
        <f>+TERRACLIMATE_MEDIA_aet__2[[#This Row],[Mes]]&amp;"/"&amp;TERRACLIMATE_MEDIA_aet__2[[#This Row],[Año]]</f>
        <v>09/2008</v>
      </c>
    </row>
    <row r="85535" spans="1:7" x14ac:dyDescent="0.25">
      <c r="A85535">
        <v>5109</v>
      </c>
      <c r="B85535" s="1" t="s">
        <v>105</v>
      </c>
      <c r="C85535">
        <v>74.443289974091059</v>
      </c>
      <c r="D85535" t="str">
        <f>+RIGHT(TERRACLIMATE_MEDIA_aet__2[[#This Row],[Atributo]],3)</f>
        <v>aet</v>
      </c>
      <c r="E85535" t="str">
        <f>+LEFT(TERRACLIMATE_MEDIA_aet__2[[#This Row],[Atributo]], 4)</f>
        <v>2008</v>
      </c>
      <c r="F85535" t="str">
        <f>+MID(TERRACLIMATE_MEDIA_aet__2[[#This Row],[Atributo]],5,2)</f>
        <v>10</v>
      </c>
      <c r="G85535" t="str">
        <f>+TERRACLIMATE_MEDIA_aet__2[[#This Row],[Mes]]&amp;"/"&amp;TERRACLIMATE_MEDIA_aet__2[[#This Row],[Año]]</f>
        <v>10/2008</v>
      </c>
    </row>
    <row r="85536" spans="1:7" x14ac:dyDescent="0.25">
      <c r="A85536">
        <v>5109</v>
      </c>
      <c r="B85536" s="1" t="s">
        <v>106</v>
      </c>
      <c r="C85536">
        <v>37.392517700028655</v>
      </c>
      <c r="D85536" t="str">
        <f>+RIGHT(TERRACLIMATE_MEDIA_aet__2[[#This Row],[Atributo]],3)</f>
        <v>aet</v>
      </c>
      <c r="E85536" t="str">
        <f>+LEFT(TERRACLIMATE_MEDIA_aet__2[[#This Row],[Atributo]], 4)</f>
        <v>2008</v>
      </c>
      <c r="F85536" t="str">
        <f>+MID(TERRACLIMATE_MEDIA_aet__2[[#This Row],[Atributo]],5,2)</f>
        <v>11</v>
      </c>
      <c r="G85536" t="str">
        <f>+TERRACLIMATE_MEDIA_aet__2[[#This Row],[Mes]]&amp;"/"&amp;TERRACLIMATE_MEDIA_aet__2[[#This Row],[Año]]</f>
        <v>11/2008</v>
      </c>
    </row>
    <row r="85537" spans="1:7" x14ac:dyDescent="0.25">
      <c r="A85537">
        <v>5109</v>
      </c>
      <c r="B85537" s="1" t="s">
        <v>107</v>
      </c>
      <c r="C85537">
        <v>23.183953750141537</v>
      </c>
      <c r="D85537" t="str">
        <f>+RIGHT(TERRACLIMATE_MEDIA_aet__2[[#This Row],[Atributo]],3)</f>
        <v>aet</v>
      </c>
      <c r="E85537" t="str">
        <f>+LEFT(TERRACLIMATE_MEDIA_aet__2[[#This Row],[Atributo]], 4)</f>
        <v>2008</v>
      </c>
      <c r="F85537" t="str">
        <f>+MID(TERRACLIMATE_MEDIA_aet__2[[#This Row],[Atributo]],5,2)</f>
        <v>12</v>
      </c>
      <c r="G85537" t="str">
        <f>+TERRACLIMATE_MEDIA_aet__2[[#This Row],[Mes]]&amp;"/"&amp;TERRACLIMATE_MEDIA_aet__2[[#This Row],[Año]]</f>
        <v>12/2008</v>
      </c>
    </row>
    <row r="85538" spans="1:7" x14ac:dyDescent="0.25">
      <c r="A85538">
        <v>5109</v>
      </c>
      <c r="B85538" s="1" t="s">
        <v>108</v>
      </c>
      <c r="C85538">
        <v>16.085892594294698</v>
      </c>
      <c r="D85538" t="str">
        <f>+RIGHT(TERRACLIMATE_MEDIA_aet__2[[#This Row],[Atributo]],3)</f>
        <v>aet</v>
      </c>
      <c r="E85538" t="str">
        <f>+LEFT(TERRACLIMATE_MEDIA_aet__2[[#This Row],[Atributo]], 4)</f>
        <v>2009</v>
      </c>
      <c r="F85538" t="str">
        <f>+MID(TERRACLIMATE_MEDIA_aet__2[[#This Row],[Atributo]],5,2)</f>
        <v>01</v>
      </c>
      <c r="G85538" t="str">
        <f>+TERRACLIMATE_MEDIA_aet__2[[#This Row],[Mes]]&amp;"/"&amp;TERRACLIMATE_MEDIA_aet__2[[#This Row],[Año]]</f>
        <v>01/2009</v>
      </c>
    </row>
    <row r="85539" spans="1:7" x14ac:dyDescent="0.25">
      <c r="A85539">
        <v>5109</v>
      </c>
      <c r="B85539" s="1" t="s">
        <v>109</v>
      </c>
      <c r="C85539">
        <v>11.663749408888981</v>
      </c>
      <c r="D85539" t="str">
        <f>+RIGHT(TERRACLIMATE_MEDIA_aet__2[[#This Row],[Atributo]],3)</f>
        <v>aet</v>
      </c>
      <c r="E85539" t="str">
        <f>+LEFT(TERRACLIMATE_MEDIA_aet__2[[#This Row],[Atributo]], 4)</f>
        <v>2009</v>
      </c>
      <c r="F85539" t="str">
        <f>+MID(TERRACLIMATE_MEDIA_aet__2[[#This Row],[Atributo]],5,2)</f>
        <v>02</v>
      </c>
      <c r="G85539" t="str">
        <f>+TERRACLIMATE_MEDIA_aet__2[[#This Row],[Mes]]&amp;"/"&amp;TERRACLIMATE_MEDIA_aet__2[[#This Row],[Año]]</f>
        <v>02/2009</v>
      </c>
    </row>
    <row r="85540" spans="1:7" x14ac:dyDescent="0.25">
      <c r="A85540">
        <v>5109</v>
      </c>
      <c r="B85540" s="1" t="s">
        <v>110</v>
      </c>
      <c r="C85540">
        <v>9.0917670722853927</v>
      </c>
      <c r="D85540" t="str">
        <f>+RIGHT(TERRACLIMATE_MEDIA_aet__2[[#This Row],[Atributo]],3)</f>
        <v>aet</v>
      </c>
      <c r="E85540" t="str">
        <f>+LEFT(TERRACLIMATE_MEDIA_aet__2[[#This Row],[Atributo]], 4)</f>
        <v>2009</v>
      </c>
      <c r="F85540" t="str">
        <f>+MID(TERRACLIMATE_MEDIA_aet__2[[#This Row],[Atributo]],5,2)</f>
        <v>03</v>
      </c>
      <c r="G85540" t="str">
        <f>+TERRACLIMATE_MEDIA_aet__2[[#This Row],[Mes]]&amp;"/"&amp;TERRACLIMATE_MEDIA_aet__2[[#This Row],[Año]]</f>
        <v>03/2009</v>
      </c>
    </row>
    <row r="85541" spans="1:7" x14ac:dyDescent="0.25">
      <c r="A85541">
        <v>5109</v>
      </c>
      <c r="B85541" s="1" t="s">
        <v>111</v>
      </c>
      <c r="C85541">
        <v>7.0017450263419061</v>
      </c>
      <c r="D85541" t="str">
        <f>+RIGHT(TERRACLIMATE_MEDIA_aet__2[[#This Row],[Atributo]],3)</f>
        <v>aet</v>
      </c>
      <c r="E85541" t="str">
        <f>+LEFT(TERRACLIMATE_MEDIA_aet__2[[#This Row],[Atributo]], 4)</f>
        <v>2009</v>
      </c>
      <c r="F85541" t="str">
        <f>+MID(TERRACLIMATE_MEDIA_aet__2[[#This Row],[Atributo]],5,2)</f>
        <v>04</v>
      </c>
      <c r="G85541" t="str">
        <f>+TERRACLIMATE_MEDIA_aet__2[[#This Row],[Mes]]&amp;"/"&amp;TERRACLIMATE_MEDIA_aet__2[[#This Row],[Año]]</f>
        <v>04/2009</v>
      </c>
    </row>
    <row r="85542" spans="1:7" x14ac:dyDescent="0.25">
      <c r="A85542">
        <v>5109</v>
      </c>
      <c r="B85542" s="1" t="s">
        <v>112</v>
      </c>
      <c r="C85542">
        <v>19.908239588120502</v>
      </c>
      <c r="D85542" t="str">
        <f>+RIGHT(TERRACLIMATE_MEDIA_aet__2[[#This Row],[Atributo]],3)</f>
        <v>aet</v>
      </c>
      <c r="E85542" t="str">
        <f>+LEFT(TERRACLIMATE_MEDIA_aet__2[[#This Row],[Atributo]], 4)</f>
        <v>2009</v>
      </c>
      <c r="F85542" t="str">
        <f>+MID(TERRACLIMATE_MEDIA_aet__2[[#This Row],[Atributo]],5,2)</f>
        <v>05</v>
      </c>
      <c r="G85542" t="str">
        <f>+TERRACLIMATE_MEDIA_aet__2[[#This Row],[Mes]]&amp;"/"&amp;TERRACLIMATE_MEDIA_aet__2[[#This Row],[Año]]</f>
        <v>05/2009</v>
      </c>
    </row>
    <row r="85543" spans="1:7" x14ac:dyDescent="0.25">
      <c r="A85543">
        <v>5109</v>
      </c>
      <c r="B85543" s="1" t="s">
        <v>113</v>
      </c>
      <c r="C85543">
        <v>391.46898581999608</v>
      </c>
      <c r="D85543" t="str">
        <f>+RIGHT(TERRACLIMATE_MEDIA_aet__2[[#This Row],[Atributo]],3)</f>
        <v>aet</v>
      </c>
      <c r="E85543" t="str">
        <f>+LEFT(TERRACLIMATE_MEDIA_aet__2[[#This Row],[Atributo]], 4)</f>
        <v>2009</v>
      </c>
      <c r="F85543" t="str">
        <f>+MID(TERRACLIMATE_MEDIA_aet__2[[#This Row],[Atributo]],5,2)</f>
        <v>06</v>
      </c>
      <c r="G85543" t="str">
        <f>+TERRACLIMATE_MEDIA_aet__2[[#This Row],[Mes]]&amp;"/"&amp;TERRACLIMATE_MEDIA_aet__2[[#This Row],[Año]]</f>
        <v>06/2009</v>
      </c>
    </row>
    <row r="85544" spans="1:7" x14ac:dyDescent="0.25">
      <c r="A85544">
        <v>5109</v>
      </c>
      <c r="B85544" s="1" t="s">
        <v>114</v>
      </c>
      <c r="C85544">
        <v>349.37709886040466</v>
      </c>
      <c r="D85544" t="str">
        <f>+RIGHT(TERRACLIMATE_MEDIA_aet__2[[#This Row],[Atributo]],3)</f>
        <v>aet</v>
      </c>
      <c r="E85544" t="str">
        <f>+LEFT(TERRACLIMATE_MEDIA_aet__2[[#This Row],[Atributo]], 4)</f>
        <v>2009</v>
      </c>
      <c r="F85544" t="str">
        <f>+MID(TERRACLIMATE_MEDIA_aet__2[[#This Row],[Atributo]],5,2)</f>
        <v>07</v>
      </c>
      <c r="G85544" t="str">
        <f>+TERRACLIMATE_MEDIA_aet__2[[#This Row],[Mes]]&amp;"/"&amp;TERRACLIMATE_MEDIA_aet__2[[#This Row],[Año]]</f>
        <v>07/2009</v>
      </c>
    </row>
    <row r="85545" spans="1:7" x14ac:dyDescent="0.25">
      <c r="A85545">
        <v>5109</v>
      </c>
      <c r="B85545" s="1" t="s">
        <v>115</v>
      </c>
      <c r="C85545">
        <v>583.02104688259726</v>
      </c>
      <c r="D85545" t="str">
        <f>+RIGHT(TERRACLIMATE_MEDIA_aet__2[[#This Row],[Atributo]],3)</f>
        <v>aet</v>
      </c>
      <c r="E85545" t="str">
        <f>+LEFT(TERRACLIMATE_MEDIA_aet__2[[#This Row],[Atributo]], 4)</f>
        <v>2009</v>
      </c>
      <c r="F85545" t="str">
        <f>+MID(TERRACLIMATE_MEDIA_aet__2[[#This Row],[Atributo]],5,2)</f>
        <v>08</v>
      </c>
      <c r="G85545" t="str">
        <f>+TERRACLIMATE_MEDIA_aet__2[[#This Row],[Mes]]&amp;"/"&amp;TERRACLIMATE_MEDIA_aet__2[[#This Row],[Año]]</f>
        <v>08/2009</v>
      </c>
    </row>
    <row r="85546" spans="1:7" x14ac:dyDescent="0.25">
      <c r="A85546">
        <v>5109</v>
      </c>
      <c r="B85546" s="1" t="s">
        <v>116</v>
      </c>
      <c r="C85546">
        <v>498.6401848928673</v>
      </c>
      <c r="D85546" t="str">
        <f>+RIGHT(TERRACLIMATE_MEDIA_aet__2[[#This Row],[Atributo]],3)</f>
        <v>aet</v>
      </c>
      <c r="E85546" t="str">
        <f>+LEFT(TERRACLIMATE_MEDIA_aet__2[[#This Row],[Atributo]], 4)</f>
        <v>2009</v>
      </c>
      <c r="F85546" t="str">
        <f>+MID(TERRACLIMATE_MEDIA_aet__2[[#This Row],[Atributo]],5,2)</f>
        <v>09</v>
      </c>
      <c r="G85546" t="str">
        <f>+TERRACLIMATE_MEDIA_aet__2[[#This Row],[Mes]]&amp;"/"&amp;TERRACLIMATE_MEDIA_aet__2[[#This Row],[Año]]</f>
        <v>09/2009</v>
      </c>
    </row>
    <row r="85547" spans="1:7" x14ac:dyDescent="0.25">
      <c r="A85547">
        <v>5109</v>
      </c>
      <c r="B85547" s="1" t="s">
        <v>117</v>
      </c>
      <c r="C85547">
        <v>133.27565421836806</v>
      </c>
      <c r="D85547" t="str">
        <f>+RIGHT(TERRACLIMATE_MEDIA_aet__2[[#This Row],[Atributo]],3)</f>
        <v>aet</v>
      </c>
      <c r="E85547" t="str">
        <f>+LEFT(TERRACLIMATE_MEDIA_aet__2[[#This Row],[Atributo]], 4)</f>
        <v>2009</v>
      </c>
      <c r="F85547" t="str">
        <f>+MID(TERRACLIMATE_MEDIA_aet__2[[#This Row],[Atributo]],5,2)</f>
        <v>10</v>
      </c>
      <c r="G85547" t="str">
        <f>+TERRACLIMATE_MEDIA_aet__2[[#This Row],[Mes]]&amp;"/"&amp;TERRACLIMATE_MEDIA_aet__2[[#This Row],[Año]]</f>
        <v>10/2009</v>
      </c>
    </row>
    <row r="85548" spans="1:7" x14ac:dyDescent="0.25">
      <c r="A85548">
        <v>5109</v>
      </c>
      <c r="B85548" s="1" t="s">
        <v>118</v>
      </c>
      <c r="C85548">
        <v>54.904849441524973</v>
      </c>
      <c r="D85548" t="str">
        <f>+RIGHT(TERRACLIMATE_MEDIA_aet__2[[#This Row],[Atributo]],3)</f>
        <v>aet</v>
      </c>
      <c r="E85548" t="str">
        <f>+LEFT(TERRACLIMATE_MEDIA_aet__2[[#This Row],[Atributo]], 4)</f>
        <v>2009</v>
      </c>
      <c r="F85548" t="str">
        <f>+MID(TERRACLIMATE_MEDIA_aet__2[[#This Row],[Atributo]],5,2)</f>
        <v>11</v>
      </c>
      <c r="G85548" t="str">
        <f>+TERRACLIMATE_MEDIA_aet__2[[#This Row],[Mes]]&amp;"/"&amp;TERRACLIMATE_MEDIA_aet__2[[#This Row],[Año]]</f>
        <v>11/2009</v>
      </c>
    </row>
    <row r="85549" spans="1:7" x14ac:dyDescent="0.25">
      <c r="A85549">
        <v>5109</v>
      </c>
      <c r="B85549" s="1" t="s">
        <v>119</v>
      </c>
      <c r="C85549">
        <v>28.43669617226475</v>
      </c>
      <c r="D85549" t="str">
        <f>+RIGHT(TERRACLIMATE_MEDIA_aet__2[[#This Row],[Atributo]],3)</f>
        <v>aet</v>
      </c>
      <c r="E85549" t="str">
        <f>+LEFT(TERRACLIMATE_MEDIA_aet__2[[#This Row],[Atributo]], 4)</f>
        <v>2009</v>
      </c>
      <c r="F85549" t="str">
        <f>+MID(TERRACLIMATE_MEDIA_aet__2[[#This Row],[Atributo]],5,2)</f>
        <v>12</v>
      </c>
      <c r="G85549" t="str">
        <f>+TERRACLIMATE_MEDIA_aet__2[[#This Row],[Mes]]&amp;"/"&amp;TERRACLIMATE_MEDIA_aet__2[[#This Row],[Año]]</f>
        <v>12/2009</v>
      </c>
    </row>
    <row r="85550" spans="1:7" x14ac:dyDescent="0.25">
      <c r="A85550">
        <v>5109</v>
      </c>
      <c r="B85550" s="1" t="s">
        <v>120</v>
      </c>
      <c r="C85550">
        <v>18.939250437921707</v>
      </c>
      <c r="D85550" t="str">
        <f>+RIGHT(TERRACLIMATE_MEDIA_aet__2[[#This Row],[Atributo]],3)</f>
        <v>aet</v>
      </c>
      <c r="E85550" t="str">
        <f>+LEFT(TERRACLIMATE_MEDIA_aet__2[[#This Row],[Atributo]], 4)</f>
        <v>2010</v>
      </c>
      <c r="F85550" t="str">
        <f>+MID(TERRACLIMATE_MEDIA_aet__2[[#This Row],[Atributo]],5,2)</f>
        <v>01</v>
      </c>
      <c r="G85550" t="str">
        <f>+TERRACLIMATE_MEDIA_aet__2[[#This Row],[Mes]]&amp;"/"&amp;TERRACLIMATE_MEDIA_aet__2[[#This Row],[Año]]</f>
        <v>01/2010</v>
      </c>
    </row>
    <row r="85551" spans="1:7" x14ac:dyDescent="0.25">
      <c r="A85551">
        <v>5109</v>
      </c>
      <c r="B85551" s="1" t="s">
        <v>121</v>
      </c>
      <c r="C85551">
        <v>13.182208723799624</v>
      </c>
      <c r="D85551" t="str">
        <f>+RIGHT(TERRACLIMATE_MEDIA_aet__2[[#This Row],[Atributo]],3)</f>
        <v>aet</v>
      </c>
      <c r="E85551" t="str">
        <f>+LEFT(TERRACLIMATE_MEDIA_aet__2[[#This Row],[Atributo]], 4)</f>
        <v>2010</v>
      </c>
      <c r="F85551" t="str">
        <f>+MID(TERRACLIMATE_MEDIA_aet__2[[#This Row],[Atributo]],5,2)</f>
        <v>02</v>
      </c>
      <c r="G85551" t="str">
        <f>+TERRACLIMATE_MEDIA_aet__2[[#This Row],[Mes]]&amp;"/"&amp;TERRACLIMATE_MEDIA_aet__2[[#This Row],[Año]]</f>
        <v>02/2010</v>
      </c>
    </row>
    <row r="85552" spans="1:7" x14ac:dyDescent="0.25">
      <c r="A85552">
        <v>5109</v>
      </c>
      <c r="B85552" s="1" t="s">
        <v>122</v>
      </c>
      <c r="C85552">
        <v>10.091767072285393</v>
      </c>
      <c r="D85552" t="str">
        <f>+RIGHT(TERRACLIMATE_MEDIA_aet__2[[#This Row],[Atributo]],3)</f>
        <v>aet</v>
      </c>
      <c r="E85552" t="str">
        <f>+LEFT(TERRACLIMATE_MEDIA_aet__2[[#This Row],[Atributo]], 4)</f>
        <v>2010</v>
      </c>
      <c r="F85552" t="str">
        <f>+MID(TERRACLIMATE_MEDIA_aet__2[[#This Row],[Atributo]],5,2)</f>
        <v>03</v>
      </c>
      <c r="G85552" t="str">
        <f>+TERRACLIMATE_MEDIA_aet__2[[#This Row],[Mes]]&amp;"/"&amp;TERRACLIMATE_MEDIA_aet__2[[#This Row],[Año]]</f>
        <v>03/2010</v>
      </c>
    </row>
    <row r="85553" spans="1:7" x14ac:dyDescent="0.25">
      <c r="A85553">
        <v>5109</v>
      </c>
      <c r="B85553" s="1" t="s">
        <v>123</v>
      </c>
      <c r="C85553">
        <v>10</v>
      </c>
      <c r="D85553" t="str">
        <f>+RIGHT(TERRACLIMATE_MEDIA_aet__2[[#This Row],[Atributo]],3)</f>
        <v>aet</v>
      </c>
      <c r="E85553" t="str">
        <f>+LEFT(TERRACLIMATE_MEDIA_aet__2[[#This Row],[Atributo]], 4)</f>
        <v>2010</v>
      </c>
      <c r="F85553" t="str">
        <f>+MID(TERRACLIMATE_MEDIA_aet__2[[#This Row],[Atributo]],5,2)</f>
        <v>04</v>
      </c>
      <c r="G85553" t="str">
        <f>+TERRACLIMATE_MEDIA_aet__2[[#This Row],[Mes]]&amp;"/"&amp;TERRACLIMATE_MEDIA_aet__2[[#This Row],[Año]]</f>
        <v>04/2010</v>
      </c>
    </row>
    <row r="85554" spans="1:7" x14ac:dyDescent="0.25">
      <c r="A85554">
        <v>5109</v>
      </c>
      <c r="B85554" s="1" t="s">
        <v>124</v>
      </c>
      <c r="C85554">
        <v>330.70622947762428</v>
      </c>
      <c r="D85554" t="str">
        <f>+RIGHT(TERRACLIMATE_MEDIA_aet__2[[#This Row],[Atributo]],3)</f>
        <v>aet</v>
      </c>
      <c r="E85554" t="str">
        <f>+LEFT(TERRACLIMATE_MEDIA_aet__2[[#This Row],[Atributo]], 4)</f>
        <v>2010</v>
      </c>
      <c r="F85554" t="str">
        <f>+MID(TERRACLIMATE_MEDIA_aet__2[[#This Row],[Atributo]],5,2)</f>
        <v>05</v>
      </c>
      <c r="G85554" t="str">
        <f>+TERRACLIMATE_MEDIA_aet__2[[#This Row],[Mes]]&amp;"/"&amp;TERRACLIMATE_MEDIA_aet__2[[#This Row],[Año]]</f>
        <v>05/2010</v>
      </c>
    </row>
    <row r="85555" spans="1:7" x14ac:dyDescent="0.25">
      <c r="A85555">
        <v>5109</v>
      </c>
      <c r="B85555" s="1" t="s">
        <v>125</v>
      </c>
      <c r="C85555">
        <v>391.97985893260358</v>
      </c>
      <c r="D85555" t="str">
        <f>+RIGHT(TERRACLIMATE_MEDIA_aet__2[[#This Row],[Atributo]],3)</f>
        <v>aet</v>
      </c>
      <c r="E85555" t="str">
        <f>+LEFT(TERRACLIMATE_MEDIA_aet__2[[#This Row],[Atributo]], 4)</f>
        <v>2010</v>
      </c>
      <c r="F85555" t="str">
        <f>+MID(TERRACLIMATE_MEDIA_aet__2[[#This Row],[Atributo]],5,2)</f>
        <v>06</v>
      </c>
      <c r="G85555" t="str">
        <f>+TERRACLIMATE_MEDIA_aet__2[[#This Row],[Mes]]&amp;"/"&amp;TERRACLIMATE_MEDIA_aet__2[[#This Row],[Año]]</f>
        <v>06/2010</v>
      </c>
    </row>
    <row r="85556" spans="1:7" x14ac:dyDescent="0.25">
      <c r="A85556">
        <v>5109</v>
      </c>
      <c r="B85556" s="1" t="s">
        <v>126</v>
      </c>
      <c r="C85556">
        <v>418.21503120400166</v>
      </c>
      <c r="D85556" t="str">
        <f>+RIGHT(TERRACLIMATE_MEDIA_aet__2[[#This Row],[Atributo]],3)</f>
        <v>aet</v>
      </c>
      <c r="E85556" t="str">
        <f>+LEFT(TERRACLIMATE_MEDIA_aet__2[[#This Row],[Atributo]], 4)</f>
        <v>2010</v>
      </c>
      <c r="F85556" t="str">
        <f>+MID(TERRACLIMATE_MEDIA_aet__2[[#This Row],[Atributo]],5,2)</f>
        <v>07</v>
      </c>
      <c r="G85556" t="str">
        <f>+TERRACLIMATE_MEDIA_aet__2[[#This Row],[Mes]]&amp;"/"&amp;TERRACLIMATE_MEDIA_aet__2[[#This Row],[Año]]</f>
        <v>07/2010</v>
      </c>
    </row>
    <row r="85557" spans="1:7" x14ac:dyDescent="0.25">
      <c r="A85557">
        <v>5109</v>
      </c>
      <c r="B85557" s="1" t="s">
        <v>127</v>
      </c>
      <c r="C85557">
        <v>342.78778614768788</v>
      </c>
      <c r="D85557" t="str">
        <f>+RIGHT(TERRACLIMATE_MEDIA_aet__2[[#This Row],[Atributo]],3)</f>
        <v>aet</v>
      </c>
      <c r="E85557" t="str">
        <f>+LEFT(TERRACLIMATE_MEDIA_aet__2[[#This Row],[Atributo]], 4)</f>
        <v>2010</v>
      </c>
      <c r="F85557" t="str">
        <f>+MID(TERRACLIMATE_MEDIA_aet__2[[#This Row],[Atributo]],5,2)</f>
        <v>08</v>
      </c>
      <c r="G85557" t="str">
        <f>+TERRACLIMATE_MEDIA_aet__2[[#This Row],[Mes]]&amp;"/"&amp;TERRACLIMATE_MEDIA_aet__2[[#This Row],[Año]]</f>
        <v>08/2010</v>
      </c>
    </row>
    <row r="85558" spans="1:7" x14ac:dyDescent="0.25">
      <c r="A85558">
        <v>5109</v>
      </c>
      <c r="B85558" s="1" t="s">
        <v>128</v>
      </c>
      <c r="C85558">
        <v>317.33254074503304</v>
      </c>
      <c r="D85558" t="str">
        <f>+RIGHT(TERRACLIMATE_MEDIA_aet__2[[#This Row],[Atributo]],3)</f>
        <v>aet</v>
      </c>
      <c r="E85558" t="str">
        <f>+LEFT(TERRACLIMATE_MEDIA_aet__2[[#This Row],[Atributo]], 4)</f>
        <v>2010</v>
      </c>
      <c r="F85558" t="str">
        <f>+MID(TERRACLIMATE_MEDIA_aet__2[[#This Row],[Atributo]],5,2)</f>
        <v>09</v>
      </c>
      <c r="G85558" t="str">
        <f>+TERRACLIMATE_MEDIA_aet__2[[#This Row],[Mes]]&amp;"/"&amp;TERRACLIMATE_MEDIA_aet__2[[#This Row],[Año]]</f>
        <v>09/2010</v>
      </c>
    </row>
    <row r="85559" spans="1:7" x14ac:dyDescent="0.25">
      <c r="A85559">
        <v>5109</v>
      </c>
      <c r="B85559" s="1" t="s">
        <v>129</v>
      </c>
      <c r="C85559">
        <v>160.15296954196398</v>
      </c>
      <c r="D85559" t="str">
        <f>+RIGHT(TERRACLIMATE_MEDIA_aet__2[[#This Row],[Atributo]],3)</f>
        <v>aet</v>
      </c>
      <c r="E85559" t="str">
        <f>+LEFT(TERRACLIMATE_MEDIA_aet__2[[#This Row],[Atributo]], 4)</f>
        <v>2010</v>
      </c>
      <c r="F85559" t="str">
        <f>+MID(TERRACLIMATE_MEDIA_aet__2[[#This Row],[Atributo]],5,2)</f>
        <v>10</v>
      </c>
      <c r="G85559" t="str">
        <f>+TERRACLIMATE_MEDIA_aet__2[[#This Row],[Mes]]&amp;"/"&amp;TERRACLIMATE_MEDIA_aet__2[[#This Row],[Año]]</f>
        <v>10/2010</v>
      </c>
    </row>
    <row r="85560" spans="1:7" x14ac:dyDescent="0.25">
      <c r="A85560">
        <v>5109</v>
      </c>
      <c r="B85560" s="1" t="s">
        <v>130</v>
      </c>
      <c r="C85560">
        <v>128.06038323975463</v>
      </c>
      <c r="D85560" t="str">
        <f>+RIGHT(TERRACLIMATE_MEDIA_aet__2[[#This Row],[Atributo]],3)</f>
        <v>aet</v>
      </c>
      <c r="E85560" t="str">
        <f>+LEFT(TERRACLIMATE_MEDIA_aet__2[[#This Row],[Atributo]], 4)</f>
        <v>2010</v>
      </c>
      <c r="F85560" t="str">
        <f>+MID(TERRACLIMATE_MEDIA_aet__2[[#This Row],[Atributo]],5,2)</f>
        <v>11</v>
      </c>
      <c r="G85560" t="str">
        <f>+TERRACLIMATE_MEDIA_aet__2[[#This Row],[Mes]]&amp;"/"&amp;TERRACLIMATE_MEDIA_aet__2[[#This Row],[Año]]</f>
        <v>11/2010</v>
      </c>
    </row>
    <row r="85561" spans="1:7" x14ac:dyDescent="0.25">
      <c r="A85561">
        <v>5109</v>
      </c>
      <c r="B85561" s="1" t="s">
        <v>131</v>
      </c>
      <c r="C85561">
        <v>20.0392963947223</v>
      </c>
      <c r="D85561" t="str">
        <f>+RIGHT(TERRACLIMATE_MEDIA_aet__2[[#This Row],[Atributo]],3)</f>
        <v>aet</v>
      </c>
      <c r="E85561" t="str">
        <f>+LEFT(TERRACLIMATE_MEDIA_aet__2[[#This Row],[Atributo]], 4)</f>
        <v>2010</v>
      </c>
      <c r="F85561" t="str">
        <f>+MID(TERRACLIMATE_MEDIA_aet__2[[#This Row],[Atributo]],5,2)</f>
        <v>12</v>
      </c>
      <c r="G85561" t="str">
        <f>+TERRACLIMATE_MEDIA_aet__2[[#This Row],[Mes]]&amp;"/"&amp;TERRACLIMATE_MEDIA_aet__2[[#This Row],[Año]]</f>
        <v>12/2010</v>
      </c>
    </row>
    <row r="85562" spans="1:7" x14ac:dyDescent="0.25">
      <c r="A85562">
        <v>5109</v>
      </c>
      <c r="B85562" s="1" t="s">
        <v>132</v>
      </c>
      <c r="C85562">
        <v>14.1495594141507</v>
      </c>
      <c r="D85562" t="str">
        <f>+RIGHT(TERRACLIMATE_MEDIA_aet__2[[#This Row],[Atributo]],3)</f>
        <v>aet</v>
      </c>
      <c r="E85562" t="str">
        <f>+LEFT(TERRACLIMATE_MEDIA_aet__2[[#This Row],[Atributo]], 4)</f>
        <v>2011</v>
      </c>
      <c r="F85562" t="str">
        <f>+MID(TERRACLIMATE_MEDIA_aet__2[[#This Row],[Atributo]],5,2)</f>
        <v>01</v>
      </c>
      <c r="G85562" t="str">
        <f>+TERRACLIMATE_MEDIA_aet__2[[#This Row],[Mes]]&amp;"/"&amp;TERRACLIMATE_MEDIA_aet__2[[#This Row],[Año]]</f>
        <v>01/2011</v>
      </c>
    </row>
    <row r="85563" spans="1:7" x14ac:dyDescent="0.25">
      <c r="A85563">
        <v>5109</v>
      </c>
      <c r="B85563" s="1" t="s">
        <v>133</v>
      </c>
      <c r="C85563">
        <v>10.232588033914784</v>
      </c>
      <c r="D85563" t="str">
        <f>+RIGHT(TERRACLIMATE_MEDIA_aet__2[[#This Row],[Atributo]],3)</f>
        <v>aet</v>
      </c>
      <c r="E85563" t="str">
        <f>+LEFT(TERRACLIMATE_MEDIA_aet__2[[#This Row],[Atributo]], 4)</f>
        <v>2011</v>
      </c>
      <c r="F85563" t="str">
        <f>+MID(TERRACLIMATE_MEDIA_aet__2[[#This Row],[Atributo]],5,2)</f>
        <v>02</v>
      </c>
      <c r="G85563" t="str">
        <f>+TERRACLIMATE_MEDIA_aet__2[[#This Row],[Mes]]&amp;"/"&amp;TERRACLIMATE_MEDIA_aet__2[[#This Row],[Año]]</f>
        <v>02/2011</v>
      </c>
    </row>
    <row r="85564" spans="1:7" x14ac:dyDescent="0.25">
      <c r="A85564">
        <v>5109</v>
      </c>
      <c r="B85564" s="1" t="s">
        <v>134</v>
      </c>
      <c r="C85564">
        <v>21.685921900080587</v>
      </c>
      <c r="D85564" t="str">
        <f>+RIGHT(TERRACLIMATE_MEDIA_aet__2[[#This Row],[Atributo]],3)</f>
        <v>aet</v>
      </c>
      <c r="E85564" t="str">
        <f>+LEFT(TERRACLIMATE_MEDIA_aet__2[[#This Row],[Atributo]], 4)</f>
        <v>2011</v>
      </c>
      <c r="F85564" t="str">
        <f>+MID(TERRACLIMATE_MEDIA_aet__2[[#This Row],[Atributo]],5,2)</f>
        <v>03</v>
      </c>
      <c r="G85564" t="str">
        <f>+TERRACLIMATE_MEDIA_aet__2[[#This Row],[Mes]]&amp;"/"&amp;TERRACLIMATE_MEDIA_aet__2[[#This Row],[Año]]</f>
        <v>03/2011</v>
      </c>
    </row>
    <row r="85565" spans="1:7" x14ac:dyDescent="0.25">
      <c r="A85565">
        <v>5109</v>
      </c>
      <c r="B85565" s="1" t="s">
        <v>135</v>
      </c>
      <c r="C85565">
        <v>90.068115970987307</v>
      </c>
      <c r="D85565" t="str">
        <f>+RIGHT(TERRACLIMATE_MEDIA_aet__2[[#This Row],[Atributo]],3)</f>
        <v>aet</v>
      </c>
      <c r="E85565" t="str">
        <f>+LEFT(TERRACLIMATE_MEDIA_aet__2[[#This Row],[Atributo]], 4)</f>
        <v>2011</v>
      </c>
      <c r="F85565" t="str">
        <f>+MID(TERRACLIMATE_MEDIA_aet__2[[#This Row],[Atributo]],5,2)</f>
        <v>04</v>
      </c>
      <c r="G85565" t="str">
        <f>+TERRACLIMATE_MEDIA_aet__2[[#This Row],[Mes]]&amp;"/"&amp;TERRACLIMATE_MEDIA_aet__2[[#This Row],[Año]]</f>
        <v>04/2011</v>
      </c>
    </row>
    <row r="85566" spans="1:7" x14ac:dyDescent="0.25">
      <c r="A85566">
        <v>5109</v>
      </c>
      <c r="B85566" s="1" t="s">
        <v>136</v>
      </c>
      <c r="C85566">
        <v>6.1467687040848276</v>
      </c>
      <c r="D85566" t="str">
        <f>+RIGHT(TERRACLIMATE_MEDIA_aet__2[[#This Row],[Atributo]],3)</f>
        <v>aet</v>
      </c>
      <c r="E85566" t="str">
        <f>+LEFT(TERRACLIMATE_MEDIA_aet__2[[#This Row],[Atributo]], 4)</f>
        <v>2011</v>
      </c>
      <c r="F85566" t="str">
        <f>+MID(TERRACLIMATE_MEDIA_aet__2[[#This Row],[Atributo]],5,2)</f>
        <v>05</v>
      </c>
      <c r="G85566" t="str">
        <f>+TERRACLIMATE_MEDIA_aet__2[[#This Row],[Mes]]&amp;"/"&amp;TERRACLIMATE_MEDIA_aet__2[[#This Row],[Año]]</f>
        <v>05/2011</v>
      </c>
    </row>
    <row r="85567" spans="1:7" x14ac:dyDescent="0.25">
      <c r="A85567">
        <v>5109</v>
      </c>
      <c r="B85567" s="1" t="s">
        <v>137</v>
      </c>
      <c r="C85567">
        <v>371.83725964260282</v>
      </c>
      <c r="D85567" t="str">
        <f>+RIGHT(TERRACLIMATE_MEDIA_aet__2[[#This Row],[Atributo]],3)</f>
        <v>aet</v>
      </c>
      <c r="E85567" t="str">
        <f>+LEFT(TERRACLIMATE_MEDIA_aet__2[[#This Row],[Atributo]], 4)</f>
        <v>2011</v>
      </c>
      <c r="F85567" t="str">
        <f>+MID(TERRACLIMATE_MEDIA_aet__2[[#This Row],[Atributo]],5,2)</f>
        <v>06</v>
      </c>
      <c r="G85567" t="str">
        <f>+TERRACLIMATE_MEDIA_aet__2[[#This Row],[Mes]]&amp;"/"&amp;TERRACLIMATE_MEDIA_aet__2[[#This Row],[Año]]</f>
        <v>06/2011</v>
      </c>
    </row>
    <row r="85568" spans="1:7" x14ac:dyDescent="0.25">
      <c r="A85568">
        <v>5109</v>
      </c>
      <c r="B85568" s="1" t="s">
        <v>138</v>
      </c>
      <c r="C85568">
        <v>402.85325127713287</v>
      </c>
      <c r="D85568" t="str">
        <f>+RIGHT(TERRACLIMATE_MEDIA_aet__2[[#This Row],[Atributo]],3)</f>
        <v>aet</v>
      </c>
      <c r="E85568" t="str">
        <f>+LEFT(TERRACLIMATE_MEDIA_aet__2[[#This Row],[Atributo]], 4)</f>
        <v>2011</v>
      </c>
      <c r="F85568" t="str">
        <f>+MID(TERRACLIMATE_MEDIA_aet__2[[#This Row],[Atributo]],5,2)</f>
        <v>07</v>
      </c>
      <c r="G85568" t="str">
        <f>+TERRACLIMATE_MEDIA_aet__2[[#This Row],[Mes]]&amp;"/"&amp;TERRACLIMATE_MEDIA_aet__2[[#This Row],[Año]]</f>
        <v>07/2011</v>
      </c>
    </row>
    <row r="85569" spans="1:7" x14ac:dyDescent="0.25">
      <c r="A85569">
        <v>5109</v>
      </c>
      <c r="B85569" s="1" t="s">
        <v>139</v>
      </c>
      <c r="C85569">
        <v>498.65162747017831</v>
      </c>
      <c r="D85569" t="str">
        <f>+RIGHT(TERRACLIMATE_MEDIA_aet__2[[#This Row],[Atributo]],3)</f>
        <v>aet</v>
      </c>
      <c r="E85569" t="str">
        <f>+LEFT(TERRACLIMATE_MEDIA_aet__2[[#This Row],[Atributo]], 4)</f>
        <v>2011</v>
      </c>
      <c r="F85569" t="str">
        <f>+MID(TERRACLIMATE_MEDIA_aet__2[[#This Row],[Atributo]],5,2)</f>
        <v>08</v>
      </c>
      <c r="G85569" t="str">
        <f>+TERRACLIMATE_MEDIA_aet__2[[#This Row],[Mes]]&amp;"/"&amp;TERRACLIMATE_MEDIA_aet__2[[#This Row],[Año]]</f>
        <v>08/2011</v>
      </c>
    </row>
    <row r="85570" spans="1:7" x14ac:dyDescent="0.25">
      <c r="A85570">
        <v>5109</v>
      </c>
      <c r="B85570" s="1" t="s">
        <v>140</v>
      </c>
      <c r="C85570">
        <v>417.78526185385743</v>
      </c>
      <c r="D85570" t="str">
        <f>+RIGHT(TERRACLIMATE_MEDIA_aet__2[[#This Row],[Atributo]],3)</f>
        <v>aet</v>
      </c>
      <c r="E85570" t="str">
        <f>+LEFT(TERRACLIMATE_MEDIA_aet__2[[#This Row],[Atributo]], 4)</f>
        <v>2011</v>
      </c>
      <c r="F85570" t="str">
        <f>+MID(TERRACLIMATE_MEDIA_aet__2[[#This Row],[Atributo]],5,2)</f>
        <v>09</v>
      </c>
      <c r="G85570" t="str">
        <f>+TERRACLIMATE_MEDIA_aet__2[[#This Row],[Mes]]&amp;"/"&amp;TERRACLIMATE_MEDIA_aet__2[[#This Row],[Año]]</f>
        <v>09/2011</v>
      </c>
    </row>
    <row r="85571" spans="1:7" x14ac:dyDescent="0.25">
      <c r="A85571">
        <v>5109</v>
      </c>
      <c r="B85571" s="1" t="s">
        <v>141</v>
      </c>
      <c r="C85571">
        <v>81.828434604804812</v>
      </c>
      <c r="D85571" t="str">
        <f>+RIGHT(TERRACLIMATE_MEDIA_aet__2[[#This Row],[Atributo]],3)</f>
        <v>aet</v>
      </c>
      <c r="E85571" t="str">
        <f>+LEFT(TERRACLIMATE_MEDIA_aet__2[[#This Row],[Atributo]], 4)</f>
        <v>2011</v>
      </c>
      <c r="F85571" t="str">
        <f>+MID(TERRACLIMATE_MEDIA_aet__2[[#This Row],[Atributo]],5,2)</f>
        <v>10</v>
      </c>
      <c r="G85571" t="str">
        <f>+TERRACLIMATE_MEDIA_aet__2[[#This Row],[Mes]]&amp;"/"&amp;TERRACLIMATE_MEDIA_aet__2[[#This Row],[Año]]</f>
        <v>10/2011</v>
      </c>
    </row>
    <row r="85572" spans="1:7" x14ac:dyDescent="0.25">
      <c r="A85572">
        <v>5109</v>
      </c>
      <c r="B85572" s="1" t="s">
        <v>142</v>
      </c>
      <c r="C85572">
        <v>41.616986699169452</v>
      </c>
      <c r="D85572" t="str">
        <f>+RIGHT(TERRACLIMATE_MEDIA_aet__2[[#This Row],[Atributo]],3)</f>
        <v>aet</v>
      </c>
      <c r="E85572" t="str">
        <f>+LEFT(TERRACLIMATE_MEDIA_aet__2[[#This Row],[Atributo]], 4)</f>
        <v>2011</v>
      </c>
      <c r="F85572" t="str">
        <f>+MID(TERRACLIMATE_MEDIA_aet__2[[#This Row],[Atributo]],5,2)</f>
        <v>11</v>
      </c>
      <c r="G85572" t="str">
        <f>+TERRACLIMATE_MEDIA_aet__2[[#This Row],[Mes]]&amp;"/"&amp;TERRACLIMATE_MEDIA_aet__2[[#This Row],[Año]]</f>
        <v>11/2011</v>
      </c>
    </row>
    <row r="85573" spans="1:7" x14ac:dyDescent="0.25">
      <c r="A85573">
        <v>5109</v>
      </c>
      <c r="B85573" s="1" t="s">
        <v>143</v>
      </c>
      <c r="C85573">
        <v>23.149559414150701</v>
      </c>
      <c r="D85573" t="str">
        <f>+RIGHT(TERRACLIMATE_MEDIA_aet__2[[#This Row],[Atributo]],3)</f>
        <v>aet</v>
      </c>
      <c r="E85573" t="str">
        <f>+LEFT(TERRACLIMATE_MEDIA_aet__2[[#This Row],[Atributo]], 4)</f>
        <v>2011</v>
      </c>
      <c r="F85573" t="str">
        <f>+MID(TERRACLIMATE_MEDIA_aet__2[[#This Row],[Atributo]],5,2)</f>
        <v>12</v>
      </c>
      <c r="G85573" t="str">
        <f>+TERRACLIMATE_MEDIA_aet__2[[#This Row],[Mes]]&amp;"/"&amp;TERRACLIMATE_MEDIA_aet__2[[#This Row],[Año]]</f>
        <v>12/2011</v>
      </c>
    </row>
    <row r="85574" spans="1:7" x14ac:dyDescent="0.25">
      <c r="A85574">
        <v>5109</v>
      </c>
      <c r="B85574" s="1" t="s">
        <v>144</v>
      </c>
      <c r="C85574">
        <v>15.994125522009307</v>
      </c>
      <c r="D85574" t="str">
        <f>+RIGHT(TERRACLIMATE_MEDIA_aet__2[[#This Row],[Atributo]],3)</f>
        <v>aet</v>
      </c>
      <c r="E85574" t="str">
        <f>+LEFT(TERRACLIMATE_MEDIA_aet__2[[#This Row],[Atributo]], 4)</f>
        <v>2012</v>
      </c>
      <c r="F85574" t="str">
        <f>+MID(TERRACLIMATE_MEDIA_aet__2[[#This Row],[Atributo]],5,2)</f>
        <v>01</v>
      </c>
      <c r="G85574" t="str">
        <f>+TERRACLIMATE_MEDIA_aet__2[[#This Row],[Mes]]&amp;"/"&amp;TERRACLIMATE_MEDIA_aet__2[[#This Row],[Año]]</f>
        <v>01/2012</v>
      </c>
    </row>
    <row r="85575" spans="1:7" x14ac:dyDescent="0.25">
      <c r="A85575">
        <v>5109</v>
      </c>
      <c r="B85575" s="1" t="s">
        <v>145</v>
      </c>
      <c r="C85575">
        <v>11.662004382547073</v>
      </c>
      <c r="D85575" t="str">
        <f>+RIGHT(TERRACLIMATE_MEDIA_aet__2[[#This Row],[Atributo]],3)</f>
        <v>aet</v>
      </c>
      <c r="E85575" t="str">
        <f>+LEFT(TERRACLIMATE_MEDIA_aet__2[[#This Row],[Atributo]], 4)</f>
        <v>2012</v>
      </c>
      <c r="F85575" t="str">
        <f>+MID(TERRACLIMATE_MEDIA_aet__2[[#This Row],[Atributo]],5,2)</f>
        <v>02</v>
      </c>
      <c r="G85575" t="str">
        <f>+TERRACLIMATE_MEDIA_aet__2[[#This Row],[Mes]]&amp;"/"&amp;TERRACLIMATE_MEDIA_aet__2[[#This Row],[Año]]</f>
        <v>02/2012</v>
      </c>
    </row>
    <row r="85576" spans="1:7" x14ac:dyDescent="0.25">
      <c r="A85576">
        <v>5109</v>
      </c>
      <c r="B85576" s="1" t="s">
        <v>146</v>
      </c>
      <c r="C85576">
        <v>9.5143565048854182</v>
      </c>
      <c r="D85576" t="str">
        <f>+RIGHT(TERRACLIMATE_MEDIA_aet__2[[#This Row],[Atributo]],3)</f>
        <v>aet</v>
      </c>
      <c r="E85576" t="str">
        <f>+LEFT(TERRACLIMATE_MEDIA_aet__2[[#This Row],[Atributo]], 4)</f>
        <v>2012</v>
      </c>
      <c r="F85576" t="str">
        <f>+MID(TERRACLIMATE_MEDIA_aet__2[[#This Row],[Atributo]],5,2)</f>
        <v>03</v>
      </c>
      <c r="G85576" t="str">
        <f>+TERRACLIMATE_MEDIA_aet__2[[#This Row],[Mes]]&amp;"/"&amp;TERRACLIMATE_MEDIA_aet__2[[#This Row],[Año]]</f>
        <v>03/2012</v>
      </c>
    </row>
    <row r="85577" spans="1:7" x14ac:dyDescent="0.25">
      <c r="A85577">
        <v>5109</v>
      </c>
      <c r="B85577" s="1" t="s">
        <v>147</v>
      </c>
      <c r="C85577">
        <v>77.743714241945852</v>
      </c>
      <c r="D85577" t="str">
        <f>+RIGHT(TERRACLIMATE_MEDIA_aet__2[[#This Row],[Atributo]],3)</f>
        <v>aet</v>
      </c>
      <c r="E85577" t="str">
        <f>+LEFT(TERRACLIMATE_MEDIA_aet__2[[#This Row],[Atributo]], 4)</f>
        <v>2012</v>
      </c>
      <c r="F85577" t="str">
        <f>+MID(TERRACLIMATE_MEDIA_aet__2[[#This Row],[Atributo]],5,2)</f>
        <v>04</v>
      </c>
      <c r="G85577" t="str">
        <f>+TERRACLIMATE_MEDIA_aet__2[[#This Row],[Mes]]&amp;"/"&amp;TERRACLIMATE_MEDIA_aet__2[[#This Row],[Año]]</f>
        <v>04/2012</v>
      </c>
    </row>
    <row r="85578" spans="1:7" x14ac:dyDescent="0.25">
      <c r="A85578">
        <v>5109</v>
      </c>
      <c r="B85578" s="1" t="s">
        <v>148</v>
      </c>
      <c r="C85578">
        <v>527.84978120566689</v>
      </c>
      <c r="D85578" t="str">
        <f>+RIGHT(TERRACLIMATE_MEDIA_aet__2[[#This Row],[Atributo]],3)</f>
        <v>aet</v>
      </c>
      <c r="E85578" t="str">
        <f>+LEFT(TERRACLIMATE_MEDIA_aet__2[[#This Row],[Atributo]], 4)</f>
        <v>2012</v>
      </c>
      <c r="F85578" t="str">
        <f>+MID(TERRACLIMATE_MEDIA_aet__2[[#This Row],[Atributo]],5,2)</f>
        <v>05</v>
      </c>
      <c r="G85578" t="str">
        <f>+TERRACLIMATE_MEDIA_aet__2[[#This Row],[Mes]]&amp;"/"&amp;TERRACLIMATE_MEDIA_aet__2[[#This Row],[Año]]</f>
        <v>05/2012</v>
      </c>
    </row>
    <row r="85579" spans="1:7" x14ac:dyDescent="0.25">
      <c r="A85579">
        <v>5109</v>
      </c>
      <c r="B85579" s="1" t="s">
        <v>149</v>
      </c>
      <c r="C85579">
        <v>418.24787366542131</v>
      </c>
      <c r="D85579" t="str">
        <f>+RIGHT(TERRACLIMATE_MEDIA_aet__2[[#This Row],[Atributo]],3)</f>
        <v>aet</v>
      </c>
      <c r="E85579" t="str">
        <f>+LEFT(TERRACLIMATE_MEDIA_aet__2[[#This Row],[Atributo]], 4)</f>
        <v>2012</v>
      </c>
      <c r="F85579" t="str">
        <f>+MID(TERRACLIMATE_MEDIA_aet__2[[#This Row],[Atributo]],5,2)</f>
        <v>06</v>
      </c>
      <c r="G85579" t="str">
        <f>+TERRACLIMATE_MEDIA_aet__2[[#This Row],[Mes]]&amp;"/"&amp;TERRACLIMATE_MEDIA_aet__2[[#This Row],[Año]]</f>
        <v>06/2012</v>
      </c>
    </row>
    <row r="85580" spans="1:7" x14ac:dyDescent="0.25">
      <c r="A85580">
        <v>5109</v>
      </c>
      <c r="B85580" s="1" t="s">
        <v>150</v>
      </c>
      <c r="C85580">
        <v>297.25171005921089</v>
      </c>
      <c r="D85580" t="str">
        <f>+RIGHT(TERRACLIMATE_MEDIA_aet__2[[#This Row],[Atributo]],3)</f>
        <v>aet</v>
      </c>
      <c r="E85580" t="str">
        <f>+LEFT(TERRACLIMATE_MEDIA_aet__2[[#This Row],[Atributo]], 4)</f>
        <v>2012</v>
      </c>
      <c r="F85580" t="str">
        <f>+MID(TERRACLIMATE_MEDIA_aet__2[[#This Row],[Atributo]],5,2)</f>
        <v>07</v>
      </c>
      <c r="G85580" t="str">
        <f>+TERRACLIMATE_MEDIA_aet__2[[#This Row],[Mes]]&amp;"/"&amp;TERRACLIMATE_MEDIA_aet__2[[#This Row],[Año]]</f>
        <v>07/2012</v>
      </c>
    </row>
    <row r="85581" spans="1:7" x14ac:dyDescent="0.25">
      <c r="A85581">
        <v>5109</v>
      </c>
      <c r="B85581" s="1" t="s">
        <v>151</v>
      </c>
      <c r="C85581">
        <v>535.52549936393154</v>
      </c>
      <c r="D85581" t="str">
        <f>+RIGHT(TERRACLIMATE_MEDIA_aet__2[[#This Row],[Atributo]],3)</f>
        <v>aet</v>
      </c>
      <c r="E85581" t="str">
        <f>+LEFT(TERRACLIMATE_MEDIA_aet__2[[#This Row],[Atributo]], 4)</f>
        <v>2012</v>
      </c>
      <c r="F85581" t="str">
        <f>+MID(TERRACLIMATE_MEDIA_aet__2[[#This Row],[Atributo]],5,2)</f>
        <v>08</v>
      </c>
      <c r="G85581" t="str">
        <f>+TERRACLIMATE_MEDIA_aet__2[[#This Row],[Mes]]&amp;"/"&amp;TERRACLIMATE_MEDIA_aet__2[[#This Row],[Año]]</f>
        <v>08/2012</v>
      </c>
    </row>
    <row r="85582" spans="1:7" x14ac:dyDescent="0.25">
      <c r="A85582">
        <v>5109</v>
      </c>
      <c r="B85582" s="1" t="s">
        <v>152</v>
      </c>
      <c r="C85582">
        <v>265.89661051944506</v>
      </c>
      <c r="D85582" t="str">
        <f>+RIGHT(TERRACLIMATE_MEDIA_aet__2[[#This Row],[Atributo]],3)</f>
        <v>aet</v>
      </c>
      <c r="E85582" t="str">
        <f>+LEFT(TERRACLIMATE_MEDIA_aet__2[[#This Row],[Atributo]], 4)</f>
        <v>2012</v>
      </c>
      <c r="F85582" t="str">
        <f>+MID(TERRACLIMATE_MEDIA_aet__2[[#This Row],[Atributo]],5,2)</f>
        <v>09</v>
      </c>
      <c r="G85582" t="str">
        <f>+TERRACLIMATE_MEDIA_aet__2[[#This Row],[Mes]]&amp;"/"&amp;TERRACLIMATE_MEDIA_aet__2[[#This Row],[Año]]</f>
        <v>09/2012</v>
      </c>
    </row>
    <row r="85583" spans="1:7" x14ac:dyDescent="0.25">
      <c r="A85583">
        <v>5109</v>
      </c>
      <c r="B85583" s="1" t="s">
        <v>153</v>
      </c>
      <c r="C85583">
        <v>470.31905342311597</v>
      </c>
      <c r="D85583" t="str">
        <f>+RIGHT(TERRACLIMATE_MEDIA_aet__2[[#This Row],[Atributo]],3)</f>
        <v>aet</v>
      </c>
      <c r="E85583" t="str">
        <f>+LEFT(TERRACLIMATE_MEDIA_aet__2[[#This Row],[Atributo]], 4)</f>
        <v>2012</v>
      </c>
      <c r="F85583" t="str">
        <f>+MID(TERRACLIMATE_MEDIA_aet__2[[#This Row],[Atributo]],5,2)</f>
        <v>10</v>
      </c>
      <c r="G85583" t="str">
        <f>+TERRACLIMATE_MEDIA_aet__2[[#This Row],[Mes]]&amp;"/"&amp;TERRACLIMATE_MEDIA_aet__2[[#This Row],[Año]]</f>
        <v>10/2012</v>
      </c>
    </row>
    <row r="85584" spans="1:7" x14ac:dyDescent="0.25">
      <c r="A85584">
        <v>5109</v>
      </c>
      <c r="B85584" s="1" t="s">
        <v>154</v>
      </c>
      <c r="C85584">
        <v>52.834508894972046</v>
      </c>
      <c r="D85584" t="str">
        <f>+RIGHT(TERRACLIMATE_MEDIA_aet__2[[#This Row],[Atributo]],3)</f>
        <v>aet</v>
      </c>
      <c r="E85584" t="str">
        <f>+LEFT(TERRACLIMATE_MEDIA_aet__2[[#This Row],[Atributo]], 4)</f>
        <v>2012</v>
      </c>
      <c r="F85584" t="str">
        <f>+MID(TERRACLIMATE_MEDIA_aet__2[[#This Row],[Atributo]],5,2)</f>
        <v>11</v>
      </c>
      <c r="G85584" t="str">
        <f>+TERRACLIMATE_MEDIA_aet__2[[#This Row],[Mes]]&amp;"/"&amp;TERRACLIMATE_MEDIA_aet__2[[#This Row],[Año]]</f>
        <v>11/2012</v>
      </c>
    </row>
    <row r="85585" spans="1:7" x14ac:dyDescent="0.25">
      <c r="A85585">
        <v>5109</v>
      </c>
      <c r="B85585" s="1" t="s">
        <v>155</v>
      </c>
      <c r="C85585">
        <v>86.606043652300201</v>
      </c>
      <c r="D85585" t="str">
        <f>+RIGHT(TERRACLIMATE_MEDIA_aet__2[[#This Row],[Atributo]],3)</f>
        <v>aet</v>
      </c>
      <c r="E85585" t="str">
        <f>+LEFT(TERRACLIMATE_MEDIA_aet__2[[#This Row],[Atributo]], 4)</f>
        <v>2012</v>
      </c>
      <c r="F85585" t="str">
        <f>+MID(TERRACLIMATE_MEDIA_aet__2[[#This Row],[Atributo]],5,2)</f>
        <v>12</v>
      </c>
      <c r="G85585" t="str">
        <f>+TERRACLIMATE_MEDIA_aet__2[[#This Row],[Mes]]&amp;"/"&amp;TERRACLIMATE_MEDIA_aet__2[[#This Row],[Año]]</f>
        <v>12/2012</v>
      </c>
    </row>
    <row r="85586" spans="1:7" x14ac:dyDescent="0.25">
      <c r="A85586">
        <v>5109</v>
      </c>
      <c r="B85586" s="1" t="s">
        <v>156</v>
      </c>
      <c r="C85586">
        <v>15.374361433585763</v>
      </c>
      <c r="D85586" t="str">
        <f>+RIGHT(TERRACLIMATE_MEDIA_aet__2[[#This Row],[Atributo]],3)</f>
        <v>aet</v>
      </c>
      <c r="E85586" t="str">
        <f>+LEFT(TERRACLIMATE_MEDIA_aet__2[[#This Row],[Atributo]], 4)</f>
        <v>2013</v>
      </c>
      <c r="F85586" t="str">
        <f>+MID(TERRACLIMATE_MEDIA_aet__2[[#This Row],[Atributo]],5,2)</f>
        <v>01</v>
      </c>
      <c r="G85586" t="str">
        <f>+TERRACLIMATE_MEDIA_aet__2[[#This Row],[Mes]]&amp;"/"&amp;TERRACLIMATE_MEDIA_aet__2[[#This Row],[Año]]</f>
        <v>01/2013</v>
      </c>
    </row>
    <row r="85587" spans="1:7" x14ac:dyDescent="0.25">
      <c r="A85587">
        <v>5109</v>
      </c>
      <c r="B85587" s="1" t="s">
        <v>157</v>
      </c>
      <c r="C85587">
        <v>11.208310854463472</v>
      </c>
      <c r="D85587" t="str">
        <f>+RIGHT(TERRACLIMATE_MEDIA_aet__2[[#This Row],[Atributo]],3)</f>
        <v>aet</v>
      </c>
      <c r="E85587" t="str">
        <f>+LEFT(TERRACLIMATE_MEDIA_aet__2[[#This Row],[Atributo]], 4)</f>
        <v>2013</v>
      </c>
      <c r="F85587" t="str">
        <f>+MID(TERRACLIMATE_MEDIA_aet__2[[#This Row],[Atributo]],5,2)</f>
        <v>02</v>
      </c>
      <c r="G85587" t="str">
        <f>+TERRACLIMATE_MEDIA_aet__2[[#This Row],[Mes]]&amp;"/"&amp;TERRACLIMATE_MEDIA_aet__2[[#This Row],[Año]]</f>
        <v>02/2013</v>
      </c>
    </row>
    <row r="85588" spans="1:7" x14ac:dyDescent="0.25">
      <c r="A85588">
        <v>5109</v>
      </c>
      <c r="B85588" s="1" t="s">
        <v>158</v>
      </c>
      <c r="C85588">
        <v>8.9923804956674118</v>
      </c>
      <c r="D85588" t="str">
        <f>+RIGHT(TERRACLIMATE_MEDIA_aet__2[[#This Row],[Atributo]],3)</f>
        <v>aet</v>
      </c>
      <c r="E85588" t="str">
        <f>+LEFT(TERRACLIMATE_MEDIA_aet__2[[#This Row],[Atributo]], 4)</f>
        <v>2013</v>
      </c>
      <c r="F85588" t="str">
        <f>+MID(TERRACLIMATE_MEDIA_aet__2[[#This Row],[Atributo]],5,2)</f>
        <v>03</v>
      </c>
      <c r="G85588" t="str">
        <f>+TERRACLIMATE_MEDIA_aet__2[[#This Row],[Mes]]&amp;"/"&amp;TERRACLIMATE_MEDIA_aet__2[[#This Row],[Año]]</f>
        <v>03/2013</v>
      </c>
    </row>
    <row r="85589" spans="1:7" x14ac:dyDescent="0.25">
      <c r="A85589">
        <v>5109</v>
      </c>
      <c r="B85589" s="1" t="s">
        <v>159</v>
      </c>
      <c r="C85589">
        <v>7.2083108544634706</v>
      </c>
      <c r="D85589" t="str">
        <f>+RIGHT(TERRACLIMATE_MEDIA_aet__2[[#This Row],[Atributo]],3)</f>
        <v>aet</v>
      </c>
      <c r="E85589" t="str">
        <f>+LEFT(TERRACLIMATE_MEDIA_aet__2[[#This Row],[Atributo]], 4)</f>
        <v>2013</v>
      </c>
      <c r="F85589" t="str">
        <f>+MID(TERRACLIMATE_MEDIA_aet__2[[#This Row],[Atributo]],5,2)</f>
        <v>04</v>
      </c>
      <c r="G85589" t="str">
        <f>+TERRACLIMATE_MEDIA_aet__2[[#This Row],[Mes]]&amp;"/"&amp;TERRACLIMATE_MEDIA_aet__2[[#This Row],[Año]]</f>
        <v>04/2013</v>
      </c>
    </row>
    <row r="85590" spans="1:7" x14ac:dyDescent="0.25">
      <c r="A85590">
        <v>5109</v>
      </c>
      <c r="B85590" s="1" t="s">
        <v>160</v>
      </c>
      <c r="C85590">
        <v>526.19744107205906</v>
      </c>
      <c r="D85590" t="str">
        <f>+RIGHT(TERRACLIMATE_MEDIA_aet__2[[#This Row],[Atributo]],3)</f>
        <v>aet</v>
      </c>
      <c r="E85590" t="str">
        <f>+LEFT(TERRACLIMATE_MEDIA_aet__2[[#This Row],[Atributo]], 4)</f>
        <v>2013</v>
      </c>
      <c r="F85590" t="str">
        <f>+MID(TERRACLIMATE_MEDIA_aet__2[[#This Row],[Atributo]],5,2)</f>
        <v>05</v>
      </c>
      <c r="G85590" t="str">
        <f>+TERRACLIMATE_MEDIA_aet__2[[#This Row],[Mes]]&amp;"/"&amp;TERRACLIMATE_MEDIA_aet__2[[#This Row],[Año]]</f>
        <v>05/2013</v>
      </c>
    </row>
    <row r="85591" spans="1:7" x14ac:dyDescent="0.25">
      <c r="A85591">
        <v>5109</v>
      </c>
      <c r="B85591" s="1" t="s">
        <v>161</v>
      </c>
      <c r="C85591">
        <v>402.8752772393949</v>
      </c>
      <c r="D85591" t="str">
        <f>+RIGHT(TERRACLIMATE_MEDIA_aet__2[[#This Row],[Atributo]],3)</f>
        <v>aet</v>
      </c>
      <c r="E85591" t="str">
        <f>+LEFT(TERRACLIMATE_MEDIA_aet__2[[#This Row],[Atributo]], 4)</f>
        <v>2013</v>
      </c>
      <c r="F85591" t="str">
        <f>+MID(TERRACLIMATE_MEDIA_aet__2[[#This Row],[Atributo]],5,2)</f>
        <v>06</v>
      </c>
      <c r="G85591" t="str">
        <f>+TERRACLIMATE_MEDIA_aet__2[[#This Row],[Mes]]&amp;"/"&amp;TERRACLIMATE_MEDIA_aet__2[[#This Row],[Año]]</f>
        <v>06/2013</v>
      </c>
    </row>
    <row r="85592" spans="1:7" x14ac:dyDescent="0.25">
      <c r="A85592">
        <v>5109</v>
      </c>
      <c r="B85592" s="1" t="s">
        <v>162</v>
      </c>
      <c r="C85592">
        <v>330.83538140814318</v>
      </c>
      <c r="D85592" t="str">
        <f>+RIGHT(TERRACLIMATE_MEDIA_aet__2[[#This Row],[Atributo]],3)</f>
        <v>aet</v>
      </c>
      <c r="E85592" t="str">
        <f>+LEFT(TERRACLIMATE_MEDIA_aet__2[[#This Row],[Atributo]], 4)</f>
        <v>2013</v>
      </c>
      <c r="F85592" t="str">
        <f>+MID(TERRACLIMATE_MEDIA_aet__2[[#This Row],[Atributo]],5,2)</f>
        <v>07</v>
      </c>
      <c r="G85592" t="str">
        <f>+TERRACLIMATE_MEDIA_aet__2[[#This Row],[Mes]]&amp;"/"&amp;TERRACLIMATE_MEDIA_aet__2[[#This Row],[Año]]</f>
        <v>07/2013</v>
      </c>
    </row>
    <row r="85593" spans="1:7" x14ac:dyDescent="0.25">
      <c r="A85593">
        <v>5109</v>
      </c>
      <c r="B85593" s="1" t="s">
        <v>163</v>
      </c>
      <c r="C85593">
        <v>438.88085199912081</v>
      </c>
      <c r="D85593" t="str">
        <f>+RIGHT(TERRACLIMATE_MEDIA_aet__2[[#This Row],[Atributo]],3)</f>
        <v>aet</v>
      </c>
      <c r="E85593" t="str">
        <f>+LEFT(TERRACLIMATE_MEDIA_aet__2[[#This Row],[Atributo]], 4)</f>
        <v>2013</v>
      </c>
      <c r="F85593" t="str">
        <f>+MID(TERRACLIMATE_MEDIA_aet__2[[#This Row],[Atributo]],5,2)</f>
        <v>08</v>
      </c>
      <c r="G85593" t="str">
        <f>+TERRACLIMATE_MEDIA_aet__2[[#This Row],[Mes]]&amp;"/"&amp;TERRACLIMATE_MEDIA_aet__2[[#This Row],[Año]]</f>
        <v>08/2013</v>
      </c>
    </row>
    <row r="85594" spans="1:7" x14ac:dyDescent="0.25">
      <c r="A85594">
        <v>5109</v>
      </c>
      <c r="B85594" s="1" t="s">
        <v>164</v>
      </c>
      <c r="C85594">
        <v>119.17715347573284</v>
      </c>
      <c r="D85594" t="str">
        <f>+RIGHT(TERRACLIMATE_MEDIA_aet__2[[#This Row],[Atributo]],3)</f>
        <v>aet</v>
      </c>
      <c r="E85594" t="str">
        <f>+LEFT(TERRACLIMATE_MEDIA_aet__2[[#This Row],[Atributo]], 4)</f>
        <v>2013</v>
      </c>
      <c r="F85594" t="str">
        <f>+MID(TERRACLIMATE_MEDIA_aet__2[[#This Row],[Atributo]],5,2)</f>
        <v>09</v>
      </c>
      <c r="G85594" t="str">
        <f>+TERRACLIMATE_MEDIA_aet__2[[#This Row],[Mes]]&amp;"/"&amp;TERRACLIMATE_MEDIA_aet__2[[#This Row],[Año]]</f>
        <v>09/2013</v>
      </c>
    </row>
    <row r="85595" spans="1:7" x14ac:dyDescent="0.25">
      <c r="A85595">
        <v>5109</v>
      </c>
      <c r="B85595" s="1" t="s">
        <v>165</v>
      </c>
      <c r="C85595">
        <v>49.196994824864632</v>
      </c>
      <c r="D85595" t="str">
        <f>+RIGHT(TERRACLIMATE_MEDIA_aet__2[[#This Row],[Atributo]],3)</f>
        <v>aet</v>
      </c>
      <c r="E85595" t="str">
        <f>+LEFT(TERRACLIMATE_MEDIA_aet__2[[#This Row],[Atributo]], 4)</f>
        <v>2013</v>
      </c>
      <c r="F85595" t="str">
        <f>+MID(TERRACLIMATE_MEDIA_aet__2[[#This Row],[Atributo]],5,2)</f>
        <v>10</v>
      </c>
      <c r="G85595" t="str">
        <f>+TERRACLIMATE_MEDIA_aet__2[[#This Row],[Mes]]&amp;"/"&amp;TERRACLIMATE_MEDIA_aet__2[[#This Row],[Año]]</f>
        <v>10/2013</v>
      </c>
    </row>
    <row r="85596" spans="1:7" x14ac:dyDescent="0.25">
      <c r="A85596">
        <v>5109</v>
      </c>
      <c r="B85596" s="1" t="s">
        <v>166</v>
      </c>
      <c r="C85596">
        <v>27.910790523574519</v>
      </c>
      <c r="D85596" t="str">
        <f>+RIGHT(TERRACLIMATE_MEDIA_aet__2[[#This Row],[Atributo]],3)</f>
        <v>aet</v>
      </c>
      <c r="E85596" t="str">
        <f>+LEFT(TERRACLIMATE_MEDIA_aet__2[[#This Row],[Atributo]], 4)</f>
        <v>2013</v>
      </c>
      <c r="F85596" t="str">
        <f>+MID(TERRACLIMATE_MEDIA_aet__2[[#This Row],[Atributo]],5,2)</f>
        <v>11</v>
      </c>
      <c r="G85596" t="str">
        <f>+TERRACLIMATE_MEDIA_aet__2[[#This Row],[Mes]]&amp;"/"&amp;TERRACLIMATE_MEDIA_aet__2[[#This Row],[Año]]</f>
        <v>11/2013</v>
      </c>
    </row>
    <row r="85597" spans="1:7" x14ac:dyDescent="0.25">
      <c r="A85597">
        <v>5109</v>
      </c>
      <c r="B85597" s="1" t="s">
        <v>167</v>
      </c>
      <c r="C85597">
        <v>18.410327625365497</v>
      </c>
      <c r="D85597" t="str">
        <f>+RIGHT(TERRACLIMATE_MEDIA_aet__2[[#This Row],[Atributo]],3)</f>
        <v>aet</v>
      </c>
      <c r="E85597" t="str">
        <f>+LEFT(TERRACLIMATE_MEDIA_aet__2[[#This Row],[Atributo]], 4)</f>
        <v>2013</v>
      </c>
      <c r="F85597" t="str">
        <f>+MID(TERRACLIMATE_MEDIA_aet__2[[#This Row],[Atributo]],5,2)</f>
        <v>12</v>
      </c>
      <c r="G85597" t="str">
        <f>+TERRACLIMATE_MEDIA_aet__2[[#This Row],[Mes]]&amp;"/"&amp;TERRACLIMATE_MEDIA_aet__2[[#This Row],[Año]]</f>
        <v>12/2013</v>
      </c>
    </row>
    <row r="85598" spans="1:7" x14ac:dyDescent="0.25">
      <c r="A85598">
        <v>5109</v>
      </c>
      <c r="B85598" s="1" t="s">
        <v>168</v>
      </c>
      <c r="C85598">
        <v>12.991501322090569</v>
      </c>
      <c r="D85598" t="str">
        <f>+RIGHT(TERRACLIMATE_MEDIA_aet__2[[#This Row],[Atributo]],3)</f>
        <v>aet</v>
      </c>
      <c r="E85598" t="str">
        <f>+LEFT(TERRACLIMATE_MEDIA_aet__2[[#This Row],[Atributo]], 4)</f>
        <v>2014</v>
      </c>
      <c r="F85598" t="str">
        <f>+MID(TERRACLIMATE_MEDIA_aet__2[[#This Row],[Atributo]],5,2)</f>
        <v>01</v>
      </c>
      <c r="G85598" t="str">
        <f>+TERRACLIMATE_MEDIA_aet__2[[#This Row],[Mes]]&amp;"/"&amp;TERRACLIMATE_MEDIA_aet__2[[#This Row],[Año]]</f>
        <v>01/2014</v>
      </c>
    </row>
    <row r="85599" spans="1:7" x14ac:dyDescent="0.25">
      <c r="A85599">
        <v>5109</v>
      </c>
      <c r="B85599" s="1" t="s">
        <v>169</v>
      </c>
      <c r="C85599">
        <v>9.8467507209889416</v>
      </c>
      <c r="D85599" t="str">
        <f>+RIGHT(TERRACLIMATE_MEDIA_aet__2[[#This Row],[Atributo]],3)</f>
        <v>aet</v>
      </c>
      <c r="E85599" t="str">
        <f>+LEFT(TERRACLIMATE_MEDIA_aet__2[[#This Row],[Atributo]], 4)</f>
        <v>2014</v>
      </c>
      <c r="F85599" t="str">
        <f>+MID(TERRACLIMATE_MEDIA_aet__2[[#This Row],[Atributo]],5,2)</f>
        <v>02</v>
      </c>
      <c r="G85599" t="str">
        <f>+TERRACLIMATE_MEDIA_aet__2[[#This Row],[Mes]]&amp;"/"&amp;TERRACLIMATE_MEDIA_aet__2[[#This Row],[Año]]</f>
        <v>02/2014</v>
      </c>
    </row>
    <row r="85600" spans="1:7" x14ac:dyDescent="0.25">
      <c r="A85600">
        <v>5109</v>
      </c>
      <c r="B85600" s="1" t="s">
        <v>170</v>
      </c>
      <c r="C85600">
        <v>15.62791642522695</v>
      </c>
      <c r="D85600" t="str">
        <f>+RIGHT(TERRACLIMATE_MEDIA_aet__2[[#This Row],[Atributo]],3)</f>
        <v>aet</v>
      </c>
      <c r="E85600" t="str">
        <f>+LEFT(TERRACLIMATE_MEDIA_aet__2[[#This Row],[Atributo]], 4)</f>
        <v>2014</v>
      </c>
      <c r="F85600" t="str">
        <f>+MID(TERRACLIMATE_MEDIA_aet__2[[#This Row],[Atributo]],5,2)</f>
        <v>03</v>
      </c>
      <c r="G85600" t="str">
        <f>+TERRACLIMATE_MEDIA_aet__2[[#This Row],[Mes]]&amp;"/"&amp;TERRACLIMATE_MEDIA_aet__2[[#This Row],[Año]]</f>
        <v>03/2014</v>
      </c>
    </row>
    <row r="85601" spans="1:7" x14ac:dyDescent="0.25">
      <c r="A85601">
        <v>5109</v>
      </c>
      <c r="B85601" s="1" t="s">
        <v>171</v>
      </c>
      <c r="C85601">
        <v>7.3743614335857632</v>
      </c>
      <c r="D85601" t="str">
        <f>+RIGHT(TERRACLIMATE_MEDIA_aet__2[[#This Row],[Atributo]],3)</f>
        <v>aet</v>
      </c>
      <c r="E85601" t="str">
        <f>+LEFT(TERRACLIMATE_MEDIA_aet__2[[#This Row],[Atributo]], 4)</f>
        <v>2014</v>
      </c>
      <c r="F85601" t="str">
        <f>+MID(TERRACLIMATE_MEDIA_aet__2[[#This Row],[Atributo]],5,2)</f>
        <v>04</v>
      </c>
      <c r="G85601" t="str">
        <f>+TERRACLIMATE_MEDIA_aet__2[[#This Row],[Mes]]&amp;"/"&amp;TERRACLIMATE_MEDIA_aet__2[[#This Row],[Año]]</f>
        <v>04/2014</v>
      </c>
    </row>
    <row r="85602" spans="1:7" x14ac:dyDescent="0.25">
      <c r="A85602">
        <v>5109</v>
      </c>
      <c r="B85602" s="1" t="s">
        <v>172</v>
      </c>
      <c r="C85602">
        <v>145.57726403847053</v>
      </c>
      <c r="D85602" t="str">
        <f>+RIGHT(TERRACLIMATE_MEDIA_aet__2[[#This Row],[Atributo]],3)</f>
        <v>aet</v>
      </c>
      <c r="E85602" t="str">
        <f>+LEFT(TERRACLIMATE_MEDIA_aet__2[[#This Row],[Atributo]], 4)</f>
        <v>2014</v>
      </c>
      <c r="F85602" t="str">
        <f>+MID(TERRACLIMATE_MEDIA_aet__2[[#This Row],[Atributo]],5,2)</f>
        <v>05</v>
      </c>
      <c r="G85602" t="str">
        <f>+TERRACLIMATE_MEDIA_aet__2[[#This Row],[Mes]]&amp;"/"&amp;TERRACLIMATE_MEDIA_aet__2[[#This Row],[Año]]</f>
        <v>05/2014</v>
      </c>
    </row>
    <row r="85603" spans="1:7" x14ac:dyDescent="0.25">
      <c r="A85603">
        <v>5109</v>
      </c>
      <c r="B85603" s="1" t="s">
        <v>173</v>
      </c>
      <c r="C85603">
        <v>378.42814421110819</v>
      </c>
      <c r="D85603" t="str">
        <f>+RIGHT(TERRACLIMATE_MEDIA_aet__2[[#This Row],[Atributo]],3)</f>
        <v>aet</v>
      </c>
      <c r="E85603" t="str">
        <f>+LEFT(TERRACLIMATE_MEDIA_aet__2[[#This Row],[Atributo]], 4)</f>
        <v>2014</v>
      </c>
      <c r="F85603" t="str">
        <f>+MID(TERRACLIMATE_MEDIA_aet__2[[#This Row],[Atributo]],5,2)</f>
        <v>06</v>
      </c>
      <c r="G85603" t="str">
        <f>+TERRACLIMATE_MEDIA_aet__2[[#This Row],[Mes]]&amp;"/"&amp;TERRACLIMATE_MEDIA_aet__2[[#This Row],[Año]]</f>
        <v>06/2014</v>
      </c>
    </row>
    <row r="85604" spans="1:7" x14ac:dyDescent="0.25">
      <c r="A85604">
        <v>5109</v>
      </c>
      <c r="B85604" s="1" t="s">
        <v>174</v>
      </c>
      <c r="C85604">
        <v>404.88229064679206</v>
      </c>
      <c r="D85604" t="str">
        <f>+RIGHT(TERRACLIMATE_MEDIA_aet__2[[#This Row],[Atributo]],3)</f>
        <v>aet</v>
      </c>
      <c r="E85604" t="str">
        <f>+LEFT(TERRACLIMATE_MEDIA_aet__2[[#This Row],[Atributo]], 4)</f>
        <v>2014</v>
      </c>
      <c r="F85604" t="str">
        <f>+MID(TERRACLIMATE_MEDIA_aet__2[[#This Row],[Atributo]],5,2)</f>
        <v>07</v>
      </c>
      <c r="G85604" t="str">
        <f>+TERRACLIMATE_MEDIA_aet__2[[#This Row],[Mes]]&amp;"/"&amp;TERRACLIMATE_MEDIA_aet__2[[#This Row],[Año]]</f>
        <v>07/2014</v>
      </c>
    </row>
    <row r="85605" spans="1:7" x14ac:dyDescent="0.25">
      <c r="A85605">
        <v>5109</v>
      </c>
      <c r="B85605" s="1" t="s">
        <v>175</v>
      </c>
      <c r="C85605">
        <v>584.19679501268854</v>
      </c>
      <c r="D85605" t="str">
        <f>+RIGHT(TERRACLIMATE_MEDIA_aet__2[[#This Row],[Atributo]],3)</f>
        <v>aet</v>
      </c>
      <c r="E85605" t="str">
        <f>+LEFT(TERRACLIMATE_MEDIA_aet__2[[#This Row],[Atributo]], 4)</f>
        <v>2014</v>
      </c>
      <c r="F85605" t="str">
        <f>+MID(TERRACLIMATE_MEDIA_aet__2[[#This Row],[Atributo]],5,2)</f>
        <v>08</v>
      </c>
      <c r="G85605" t="str">
        <f>+TERRACLIMATE_MEDIA_aet__2[[#This Row],[Mes]]&amp;"/"&amp;TERRACLIMATE_MEDIA_aet__2[[#This Row],[Año]]</f>
        <v>08/2014</v>
      </c>
    </row>
    <row r="85606" spans="1:7" x14ac:dyDescent="0.25">
      <c r="A85606">
        <v>5109</v>
      </c>
      <c r="B85606" s="1" t="s">
        <v>176</v>
      </c>
      <c r="C85606">
        <v>557.31473748010183</v>
      </c>
      <c r="D85606" t="str">
        <f>+RIGHT(TERRACLIMATE_MEDIA_aet__2[[#This Row],[Atributo]],3)</f>
        <v>aet</v>
      </c>
      <c r="E85606" t="str">
        <f>+LEFT(TERRACLIMATE_MEDIA_aet__2[[#This Row],[Atributo]], 4)</f>
        <v>2014</v>
      </c>
      <c r="F85606" t="str">
        <f>+MID(TERRACLIMATE_MEDIA_aet__2[[#This Row],[Atributo]],5,2)</f>
        <v>09</v>
      </c>
      <c r="G85606" t="str">
        <f>+TERRACLIMATE_MEDIA_aet__2[[#This Row],[Mes]]&amp;"/"&amp;TERRACLIMATE_MEDIA_aet__2[[#This Row],[Año]]</f>
        <v>09/2014</v>
      </c>
    </row>
    <row r="85607" spans="1:7" x14ac:dyDescent="0.25">
      <c r="A85607">
        <v>5109</v>
      </c>
      <c r="B85607" s="1" t="s">
        <v>177</v>
      </c>
      <c r="C85607">
        <v>118.77858146675452</v>
      </c>
      <c r="D85607" t="str">
        <f>+RIGHT(TERRACLIMATE_MEDIA_aet__2[[#This Row],[Atributo]],3)</f>
        <v>aet</v>
      </c>
      <c r="E85607" t="str">
        <f>+LEFT(TERRACLIMATE_MEDIA_aet__2[[#This Row],[Atributo]], 4)</f>
        <v>2014</v>
      </c>
      <c r="F85607" t="str">
        <f>+MID(TERRACLIMATE_MEDIA_aet__2[[#This Row],[Atributo]],5,2)</f>
        <v>10</v>
      </c>
      <c r="G85607" t="str">
        <f>+TERRACLIMATE_MEDIA_aet__2[[#This Row],[Mes]]&amp;"/"&amp;TERRACLIMATE_MEDIA_aet__2[[#This Row],[Año]]</f>
        <v>10/2014</v>
      </c>
    </row>
    <row r="85608" spans="1:7" x14ac:dyDescent="0.25">
      <c r="A85608">
        <v>5109</v>
      </c>
      <c r="B85608" s="1" t="s">
        <v>178</v>
      </c>
      <c r="C85608">
        <v>72.629308450056953</v>
      </c>
      <c r="D85608" t="str">
        <f>+RIGHT(TERRACLIMATE_MEDIA_aet__2[[#This Row],[Atributo]],3)</f>
        <v>aet</v>
      </c>
      <c r="E85608" t="str">
        <f>+LEFT(TERRACLIMATE_MEDIA_aet__2[[#This Row],[Atributo]], 4)</f>
        <v>2014</v>
      </c>
      <c r="F85608" t="str">
        <f>+MID(TERRACLIMATE_MEDIA_aet__2[[#This Row],[Atributo]],5,2)</f>
        <v>11</v>
      </c>
      <c r="G85608" t="str">
        <f>+TERRACLIMATE_MEDIA_aet__2[[#This Row],[Mes]]&amp;"/"&amp;TERRACLIMATE_MEDIA_aet__2[[#This Row],[Año]]</f>
        <v>11/2014</v>
      </c>
    </row>
    <row r="85609" spans="1:7" x14ac:dyDescent="0.25">
      <c r="A85609">
        <v>5109</v>
      </c>
      <c r="B85609" s="1" t="s">
        <v>179</v>
      </c>
      <c r="C85609">
        <v>31.655623713709119</v>
      </c>
      <c r="D85609" t="str">
        <f>+RIGHT(TERRACLIMATE_MEDIA_aet__2[[#This Row],[Atributo]],3)</f>
        <v>aet</v>
      </c>
      <c r="E85609" t="str">
        <f>+LEFT(TERRACLIMATE_MEDIA_aet__2[[#This Row],[Atributo]], 4)</f>
        <v>2014</v>
      </c>
      <c r="F85609" t="str">
        <f>+MID(TERRACLIMATE_MEDIA_aet__2[[#This Row],[Atributo]],5,2)</f>
        <v>12</v>
      </c>
      <c r="G85609" t="str">
        <f>+TERRACLIMATE_MEDIA_aet__2[[#This Row],[Mes]]&amp;"/"&amp;TERRACLIMATE_MEDIA_aet__2[[#This Row],[Año]]</f>
        <v>12/2014</v>
      </c>
    </row>
    <row r="85610" spans="1:7" x14ac:dyDescent="0.25">
      <c r="A85610">
        <v>5109</v>
      </c>
      <c r="B85610" s="1" t="s">
        <v>180</v>
      </c>
      <c r="C85610">
        <v>18.610079858266573</v>
      </c>
      <c r="D85610" t="str">
        <f>+RIGHT(TERRACLIMATE_MEDIA_aet__2[[#This Row],[Atributo]],3)</f>
        <v>aet</v>
      </c>
      <c r="E85610" t="str">
        <f>+LEFT(TERRACLIMATE_MEDIA_aet__2[[#This Row],[Atributo]], 4)</f>
        <v>2015</v>
      </c>
      <c r="F85610" t="str">
        <f>+MID(TERRACLIMATE_MEDIA_aet__2[[#This Row],[Atributo]],5,2)</f>
        <v>01</v>
      </c>
      <c r="G85610" t="str">
        <f>+TERRACLIMATE_MEDIA_aet__2[[#This Row],[Mes]]&amp;"/"&amp;TERRACLIMATE_MEDIA_aet__2[[#This Row],[Año]]</f>
        <v>01/2015</v>
      </c>
    </row>
    <row r="85611" spans="1:7" x14ac:dyDescent="0.25">
      <c r="A85611">
        <v>5109</v>
      </c>
      <c r="B85611" s="1" t="s">
        <v>181</v>
      </c>
      <c r="C85611">
        <v>13.37436143358576</v>
      </c>
      <c r="D85611" t="str">
        <f>+RIGHT(TERRACLIMATE_MEDIA_aet__2[[#This Row],[Atributo]],3)</f>
        <v>aet</v>
      </c>
      <c r="E85611" t="str">
        <f>+LEFT(TERRACLIMATE_MEDIA_aet__2[[#This Row],[Atributo]], 4)</f>
        <v>2015</v>
      </c>
      <c r="F85611" t="str">
        <f>+MID(TERRACLIMATE_MEDIA_aet__2[[#This Row],[Atributo]],5,2)</f>
        <v>02</v>
      </c>
      <c r="G85611" t="str">
        <f>+TERRACLIMATE_MEDIA_aet__2[[#This Row],[Mes]]&amp;"/"&amp;TERRACLIMATE_MEDIA_aet__2[[#This Row],[Año]]</f>
        <v>02/2015</v>
      </c>
    </row>
    <row r="85612" spans="1:7" x14ac:dyDescent="0.25">
      <c r="A85612">
        <v>5109</v>
      </c>
      <c r="B85612" s="1" t="s">
        <v>182</v>
      </c>
      <c r="C85612">
        <v>73.084627117176524</v>
      </c>
      <c r="D85612" t="str">
        <f>+RIGHT(TERRACLIMATE_MEDIA_aet__2[[#This Row],[Atributo]],3)</f>
        <v>aet</v>
      </c>
      <c r="E85612" t="str">
        <f>+LEFT(TERRACLIMATE_MEDIA_aet__2[[#This Row],[Atributo]], 4)</f>
        <v>2015</v>
      </c>
      <c r="F85612" t="str">
        <f>+MID(TERRACLIMATE_MEDIA_aet__2[[#This Row],[Atributo]],5,2)</f>
        <v>03</v>
      </c>
      <c r="G85612" t="str">
        <f>+TERRACLIMATE_MEDIA_aet__2[[#This Row],[Mes]]&amp;"/"&amp;TERRACLIMATE_MEDIA_aet__2[[#This Row],[Año]]</f>
        <v>03/2015</v>
      </c>
    </row>
    <row r="85613" spans="1:7" x14ac:dyDescent="0.25">
      <c r="A85613">
        <v>5109</v>
      </c>
      <c r="B85613" s="1" t="s">
        <v>183</v>
      </c>
      <c r="C85613">
        <v>8.7298672581107137</v>
      </c>
      <c r="D85613" t="str">
        <f>+RIGHT(TERRACLIMATE_MEDIA_aet__2[[#This Row],[Atributo]],3)</f>
        <v>aet</v>
      </c>
      <c r="E85613" t="str">
        <f>+LEFT(TERRACLIMATE_MEDIA_aet__2[[#This Row],[Atributo]], 4)</f>
        <v>2015</v>
      </c>
      <c r="F85613" t="str">
        <f>+MID(TERRACLIMATE_MEDIA_aet__2[[#This Row],[Atributo]],5,2)</f>
        <v>04</v>
      </c>
      <c r="G85613" t="str">
        <f>+TERRACLIMATE_MEDIA_aet__2[[#This Row],[Mes]]&amp;"/"&amp;TERRACLIMATE_MEDIA_aet__2[[#This Row],[Año]]</f>
        <v>04/2015</v>
      </c>
    </row>
    <row r="85614" spans="1:7" x14ac:dyDescent="0.25">
      <c r="A85614">
        <v>5109</v>
      </c>
      <c r="B85614" s="1" t="s">
        <v>184</v>
      </c>
      <c r="C85614">
        <v>17.856002024763399</v>
      </c>
      <c r="D85614" t="str">
        <f>+RIGHT(TERRACLIMATE_MEDIA_aet__2[[#This Row],[Atributo]],3)</f>
        <v>aet</v>
      </c>
      <c r="E85614" t="str">
        <f>+LEFT(TERRACLIMATE_MEDIA_aet__2[[#This Row],[Atributo]], 4)</f>
        <v>2015</v>
      </c>
      <c r="F85614" t="str">
        <f>+MID(TERRACLIMATE_MEDIA_aet__2[[#This Row],[Atributo]],5,2)</f>
        <v>05</v>
      </c>
      <c r="G85614" t="str">
        <f>+TERRACLIMATE_MEDIA_aet__2[[#This Row],[Mes]]&amp;"/"&amp;TERRACLIMATE_MEDIA_aet__2[[#This Row],[Año]]</f>
        <v>05/2015</v>
      </c>
    </row>
    <row r="85615" spans="1:7" x14ac:dyDescent="0.25">
      <c r="A85615">
        <v>5109</v>
      </c>
      <c r="B85615" s="1" t="s">
        <v>185</v>
      </c>
      <c r="C85615">
        <v>11.635056380335818</v>
      </c>
      <c r="D85615" t="str">
        <f>+RIGHT(TERRACLIMATE_MEDIA_aet__2[[#This Row],[Atributo]],3)</f>
        <v>aet</v>
      </c>
      <c r="E85615" t="str">
        <f>+LEFT(TERRACLIMATE_MEDIA_aet__2[[#This Row],[Atributo]], 4)</f>
        <v>2015</v>
      </c>
      <c r="F85615" t="str">
        <f>+MID(TERRACLIMATE_MEDIA_aet__2[[#This Row],[Atributo]],5,2)</f>
        <v>06</v>
      </c>
      <c r="G85615" t="str">
        <f>+TERRACLIMATE_MEDIA_aet__2[[#This Row],[Mes]]&amp;"/"&amp;TERRACLIMATE_MEDIA_aet__2[[#This Row],[Año]]</f>
        <v>06/2015</v>
      </c>
    </row>
    <row r="85616" spans="1:7" x14ac:dyDescent="0.25">
      <c r="A85616">
        <v>5109</v>
      </c>
      <c r="B85616" s="1" t="s">
        <v>186</v>
      </c>
      <c r="C85616">
        <v>404.95400989736322</v>
      </c>
      <c r="D85616" t="str">
        <f>+RIGHT(TERRACLIMATE_MEDIA_aet__2[[#This Row],[Atributo]],3)</f>
        <v>aet</v>
      </c>
      <c r="E85616" t="str">
        <f>+LEFT(TERRACLIMATE_MEDIA_aet__2[[#This Row],[Atributo]], 4)</f>
        <v>2015</v>
      </c>
      <c r="F85616" t="str">
        <f>+MID(TERRACLIMATE_MEDIA_aet__2[[#This Row],[Atributo]],5,2)</f>
        <v>07</v>
      </c>
      <c r="G85616" t="str">
        <f>+TERRACLIMATE_MEDIA_aet__2[[#This Row],[Mes]]&amp;"/"&amp;TERRACLIMATE_MEDIA_aet__2[[#This Row],[Año]]</f>
        <v>07/2015</v>
      </c>
    </row>
    <row r="85617" spans="1:7" x14ac:dyDescent="0.25">
      <c r="A85617">
        <v>5109</v>
      </c>
      <c r="B85617" s="1" t="s">
        <v>187</v>
      </c>
      <c r="C85617">
        <v>561.77892780786078</v>
      </c>
      <c r="D85617" t="str">
        <f>+RIGHT(TERRACLIMATE_MEDIA_aet__2[[#This Row],[Atributo]],3)</f>
        <v>aet</v>
      </c>
      <c r="E85617" t="str">
        <f>+LEFT(TERRACLIMATE_MEDIA_aet__2[[#This Row],[Atributo]], 4)</f>
        <v>2015</v>
      </c>
      <c r="F85617" t="str">
        <f>+MID(TERRACLIMATE_MEDIA_aet__2[[#This Row],[Atributo]],5,2)</f>
        <v>08</v>
      </c>
      <c r="G85617" t="str">
        <f>+TERRACLIMATE_MEDIA_aet__2[[#This Row],[Mes]]&amp;"/"&amp;TERRACLIMATE_MEDIA_aet__2[[#This Row],[Año]]</f>
        <v>08/2015</v>
      </c>
    </row>
    <row r="85618" spans="1:7" x14ac:dyDescent="0.25">
      <c r="A85618">
        <v>5109</v>
      </c>
      <c r="B85618" s="1" t="s">
        <v>188</v>
      </c>
      <c r="C85618">
        <v>583.88456850560476</v>
      </c>
      <c r="D85618" t="str">
        <f>+RIGHT(TERRACLIMATE_MEDIA_aet__2[[#This Row],[Atributo]],3)</f>
        <v>aet</v>
      </c>
      <c r="E85618" t="str">
        <f>+LEFT(TERRACLIMATE_MEDIA_aet__2[[#This Row],[Atributo]], 4)</f>
        <v>2015</v>
      </c>
      <c r="F85618" t="str">
        <f>+MID(TERRACLIMATE_MEDIA_aet__2[[#This Row],[Atributo]],5,2)</f>
        <v>09</v>
      </c>
      <c r="G85618" t="str">
        <f>+TERRACLIMATE_MEDIA_aet__2[[#This Row],[Mes]]&amp;"/"&amp;TERRACLIMATE_MEDIA_aet__2[[#This Row],[Año]]</f>
        <v>09/2015</v>
      </c>
    </row>
    <row r="85619" spans="1:7" x14ac:dyDescent="0.25">
      <c r="A85619">
        <v>5109</v>
      </c>
      <c r="B85619" s="1" t="s">
        <v>189</v>
      </c>
      <c r="C85619">
        <v>658.04097481700546</v>
      </c>
      <c r="D85619" t="str">
        <f>+RIGHT(TERRACLIMATE_MEDIA_aet__2[[#This Row],[Atributo]],3)</f>
        <v>aet</v>
      </c>
      <c r="E85619" t="str">
        <f>+LEFT(TERRACLIMATE_MEDIA_aet__2[[#This Row],[Atributo]], 4)</f>
        <v>2015</v>
      </c>
      <c r="F85619" t="str">
        <f>+MID(TERRACLIMATE_MEDIA_aet__2[[#This Row],[Atributo]],5,2)</f>
        <v>10</v>
      </c>
      <c r="G85619" t="str">
        <f>+TERRACLIMATE_MEDIA_aet__2[[#This Row],[Mes]]&amp;"/"&amp;TERRACLIMATE_MEDIA_aet__2[[#This Row],[Año]]</f>
        <v>10/2015</v>
      </c>
    </row>
    <row r="85620" spans="1:7" x14ac:dyDescent="0.25">
      <c r="A85620">
        <v>5109</v>
      </c>
      <c r="B85620" s="1" t="s">
        <v>190</v>
      </c>
      <c r="C85620">
        <v>135.91617879193566</v>
      </c>
      <c r="D85620" t="str">
        <f>+RIGHT(TERRACLIMATE_MEDIA_aet__2[[#This Row],[Atributo]],3)</f>
        <v>aet</v>
      </c>
      <c r="E85620" t="str">
        <f>+LEFT(TERRACLIMATE_MEDIA_aet__2[[#This Row],[Atributo]], 4)</f>
        <v>2015</v>
      </c>
      <c r="F85620" t="str">
        <f>+MID(TERRACLIMATE_MEDIA_aet__2[[#This Row],[Atributo]],5,2)</f>
        <v>11</v>
      </c>
      <c r="G85620" t="str">
        <f>+TERRACLIMATE_MEDIA_aet__2[[#This Row],[Mes]]&amp;"/"&amp;TERRACLIMATE_MEDIA_aet__2[[#This Row],[Año]]</f>
        <v>11/2015</v>
      </c>
    </row>
    <row r="85621" spans="1:7" x14ac:dyDescent="0.25">
      <c r="A85621">
        <v>5109</v>
      </c>
      <c r="B85621" s="1" t="s">
        <v>191</v>
      </c>
      <c r="C85621">
        <v>40.519871320958295</v>
      </c>
      <c r="D85621" t="str">
        <f>+RIGHT(TERRACLIMATE_MEDIA_aet__2[[#This Row],[Atributo]],3)</f>
        <v>aet</v>
      </c>
      <c r="E85621" t="str">
        <f>+LEFT(TERRACLIMATE_MEDIA_aet__2[[#This Row],[Atributo]], 4)</f>
        <v>2015</v>
      </c>
      <c r="F85621" t="str">
        <f>+MID(TERRACLIMATE_MEDIA_aet__2[[#This Row],[Atributo]],5,2)</f>
        <v>12</v>
      </c>
      <c r="G85621" t="str">
        <f>+TERRACLIMATE_MEDIA_aet__2[[#This Row],[Mes]]&amp;"/"&amp;TERRACLIMATE_MEDIA_aet__2[[#This Row],[Año]]</f>
        <v>12/2015</v>
      </c>
    </row>
    <row r="85622" spans="1:7" x14ac:dyDescent="0.25">
      <c r="A85622">
        <v>5109</v>
      </c>
      <c r="B85622" s="1" t="s">
        <v>192</v>
      </c>
      <c r="C85622">
        <v>84.473434971127119</v>
      </c>
      <c r="D85622" t="str">
        <f>+RIGHT(TERRACLIMATE_MEDIA_aet__2[[#This Row],[Atributo]],3)</f>
        <v>aet</v>
      </c>
      <c r="E85622" t="str">
        <f>+LEFT(TERRACLIMATE_MEDIA_aet__2[[#This Row],[Atributo]], 4)</f>
        <v>2016</v>
      </c>
      <c r="F85622" t="str">
        <f>+MID(TERRACLIMATE_MEDIA_aet__2[[#This Row],[Atributo]],5,2)</f>
        <v>01</v>
      </c>
      <c r="G85622" t="str">
        <f>+TERRACLIMATE_MEDIA_aet__2[[#This Row],[Mes]]&amp;"/"&amp;TERRACLIMATE_MEDIA_aet__2[[#This Row],[Año]]</f>
        <v>01/2016</v>
      </c>
    </row>
    <row r="85623" spans="1:7" x14ac:dyDescent="0.25">
      <c r="A85623">
        <v>5109</v>
      </c>
      <c r="B85623" s="1" t="s">
        <v>193</v>
      </c>
      <c r="C85623">
        <v>17.159210342278264</v>
      </c>
      <c r="D85623" t="str">
        <f>+RIGHT(TERRACLIMATE_MEDIA_aet__2[[#This Row],[Atributo]],3)</f>
        <v>aet</v>
      </c>
      <c r="E85623" t="str">
        <f>+LEFT(TERRACLIMATE_MEDIA_aet__2[[#This Row],[Atributo]], 4)</f>
        <v>2016</v>
      </c>
      <c r="F85623" t="str">
        <f>+MID(TERRACLIMATE_MEDIA_aet__2[[#This Row],[Atributo]],5,2)</f>
        <v>02</v>
      </c>
      <c r="G85623" t="str">
        <f>+TERRACLIMATE_MEDIA_aet__2[[#This Row],[Mes]]&amp;"/"&amp;TERRACLIMATE_MEDIA_aet__2[[#This Row],[Año]]</f>
        <v>02/2016</v>
      </c>
    </row>
    <row r="85624" spans="1:7" x14ac:dyDescent="0.25">
      <c r="A85624">
        <v>5109</v>
      </c>
      <c r="B85624" s="1" t="s">
        <v>194</v>
      </c>
      <c r="C85624">
        <v>13.761537488094522</v>
      </c>
      <c r="D85624" t="str">
        <f>+RIGHT(TERRACLIMATE_MEDIA_aet__2[[#This Row],[Atributo]],3)</f>
        <v>aet</v>
      </c>
      <c r="E85624" t="str">
        <f>+LEFT(TERRACLIMATE_MEDIA_aet__2[[#This Row],[Atributo]], 4)</f>
        <v>2016</v>
      </c>
      <c r="F85624" t="str">
        <f>+MID(TERRACLIMATE_MEDIA_aet__2[[#This Row],[Atributo]],5,2)</f>
        <v>03</v>
      </c>
      <c r="G85624" t="str">
        <f>+TERRACLIMATE_MEDIA_aet__2[[#This Row],[Mes]]&amp;"/"&amp;TERRACLIMATE_MEDIA_aet__2[[#This Row],[Año]]</f>
        <v>03/2016</v>
      </c>
    </row>
    <row r="85625" spans="1:7" x14ac:dyDescent="0.25">
      <c r="A85625">
        <v>5109</v>
      </c>
      <c r="B85625" s="1" t="s">
        <v>195</v>
      </c>
      <c r="C85625">
        <v>628.0804310614692</v>
      </c>
      <c r="D85625" t="str">
        <f>+RIGHT(TERRACLIMATE_MEDIA_aet__2[[#This Row],[Atributo]],3)</f>
        <v>aet</v>
      </c>
      <c r="E85625" t="str">
        <f>+LEFT(TERRACLIMATE_MEDIA_aet__2[[#This Row],[Atributo]], 4)</f>
        <v>2016</v>
      </c>
      <c r="F85625" t="str">
        <f>+MID(TERRACLIMATE_MEDIA_aet__2[[#This Row],[Atributo]],5,2)</f>
        <v>04</v>
      </c>
      <c r="G85625" t="str">
        <f>+TERRACLIMATE_MEDIA_aet__2[[#This Row],[Mes]]&amp;"/"&amp;TERRACLIMATE_MEDIA_aet__2[[#This Row],[Año]]</f>
        <v>04/2016</v>
      </c>
    </row>
    <row r="85626" spans="1:7" x14ac:dyDescent="0.25">
      <c r="A85626">
        <v>5109</v>
      </c>
      <c r="B85626" s="1" t="s">
        <v>196</v>
      </c>
      <c r="C85626">
        <v>445.9372190141267</v>
      </c>
      <c r="D85626" t="str">
        <f>+RIGHT(TERRACLIMATE_MEDIA_aet__2[[#This Row],[Atributo]],3)</f>
        <v>aet</v>
      </c>
      <c r="E85626" t="str">
        <f>+LEFT(TERRACLIMATE_MEDIA_aet__2[[#This Row],[Atributo]], 4)</f>
        <v>2016</v>
      </c>
      <c r="F85626" t="str">
        <f>+MID(TERRACLIMATE_MEDIA_aet__2[[#This Row],[Atributo]],5,2)</f>
        <v>05</v>
      </c>
      <c r="G85626" t="str">
        <f>+TERRACLIMATE_MEDIA_aet__2[[#This Row],[Mes]]&amp;"/"&amp;TERRACLIMATE_MEDIA_aet__2[[#This Row],[Año]]</f>
        <v>05/2016</v>
      </c>
    </row>
    <row r="85627" spans="1:7" x14ac:dyDescent="0.25">
      <c r="A85627">
        <v>5109</v>
      </c>
      <c r="B85627" s="1" t="s">
        <v>197</v>
      </c>
      <c r="C85627">
        <v>402.71225048454471</v>
      </c>
      <c r="D85627" t="str">
        <f>+RIGHT(TERRACLIMATE_MEDIA_aet__2[[#This Row],[Atributo]],3)</f>
        <v>aet</v>
      </c>
      <c r="E85627" t="str">
        <f>+LEFT(TERRACLIMATE_MEDIA_aet__2[[#This Row],[Atributo]], 4)</f>
        <v>2016</v>
      </c>
      <c r="F85627" t="str">
        <f>+MID(TERRACLIMATE_MEDIA_aet__2[[#This Row],[Atributo]],5,2)</f>
        <v>06</v>
      </c>
      <c r="G85627" t="str">
        <f>+TERRACLIMATE_MEDIA_aet__2[[#This Row],[Mes]]&amp;"/"&amp;TERRACLIMATE_MEDIA_aet__2[[#This Row],[Año]]</f>
        <v>06/2016</v>
      </c>
    </row>
    <row r="85628" spans="1:7" x14ac:dyDescent="0.25">
      <c r="A85628">
        <v>5109</v>
      </c>
      <c r="B85628" s="1" t="s">
        <v>198</v>
      </c>
      <c r="C85628">
        <v>447.32799834821958</v>
      </c>
      <c r="D85628" t="str">
        <f>+RIGHT(TERRACLIMATE_MEDIA_aet__2[[#This Row],[Atributo]],3)</f>
        <v>aet</v>
      </c>
      <c r="E85628" t="str">
        <f>+LEFT(TERRACLIMATE_MEDIA_aet__2[[#This Row],[Atributo]], 4)</f>
        <v>2016</v>
      </c>
      <c r="F85628" t="str">
        <f>+MID(TERRACLIMATE_MEDIA_aet__2[[#This Row],[Atributo]],5,2)</f>
        <v>07</v>
      </c>
      <c r="G85628" t="str">
        <f>+TERRACLIMATE_MEDIA_aet__2[[#This Row],[Mes]]&amp;"/"&amp;TERRACLIMATE_MEDIA_aet__2[[#This Row],[Año]]</f>
        <v>07/2016</v>
      </c>
    </row>
    <row r="85629" spans="1:7" x14ac:dyDescent="0.25">
      <c r="A85629">
        <v>5109</v>
      </c>
      <c r="B85629" s="1" t="s">
        <v>199</v>
      </c>
      <c r="C85629">
        <v>431.67819582925375</v>
      </c>
      <c r="D85629" t="str">
        <f>+RIGHT(TERRACLIMATE_MEDIA_aet__2[[#This Row],[Atributo]],3)</f>
        <v>aet</v>
      </c>
      <c r="E85629" t="str">
        <f>+LEFT(TERRACLIMATE_MEDIA_aet__2[[#This Row],[Atributo]], 4)</f>
        <v>2016</v>
      </c>
      <c r="F85629" t="str">
        <f>+MID(TERRACLIMATE_MEDIA_aet__2[[#This Row],[Atributo]],5,2)</f>
        <v>08</v>
      </c>
      <c r="G85629" t="str">
        <f>+TERRACLIMATE_MEDIA_aet__2[[#This Row],[Mes]]&amp;"/"&amp;TERRACLIMATE_MEDIA_aet__2[[#This Row],[Año]]</f>
        <v>08/2016</v>
      </c>
    </row>
    <row r="85630" spans="1:7" x14ac:dyDescent="0.25">
      <c r="A85630">
        <v>5109</v>
      </c>
      <c r="B85630" s="1" t="s">
        <v>200</v>
      </c>
      <c r="C85630">
        <v>92.833583098554058</v>
      </c>
      <c r="D85630" t="str">
        <f>+RIGHT(TERRACLIMATE_MEDIA_aet__2[[#This Row],[Atributo]],3)</f>
        <v>aet</v>
      </c>
      <c r="E85630" t="str">
        <f>+LEFT(TERRACLIMATE_MEDIA_aet__2[[#This Row],[Atributo]], 4)</f>
        <v>2016</v>
      </c>
      <c r="F85630" t="str">
        <f>+MID(TERRACLIMATE_MEDIA_aet__2[[#This Row],[Atributo]],5,2)</f>
        <v>09</v>
      </c>
      <c r="G85630" t="str">
        <f>+TERRACLIMATE_MEDIA_aet__2[[#This Row],[Mes]]&amp;"/"&amp;TERRACLIMATE_MEDIA_aet__2[[#This Row],[Año]]</f>
        <v>09/2016</v>
      </c>
    </row>
    <row r="85631" spans="1:7" x14ac:dyDescent="0.25">
      <c r="A85631">
        <v>5109</v>
      </c>
      <c r="B85631" s="1" t="s">
        <v>201</v>
      </c>
      <c r="C85631">
        <v>268.82351922526169</v>
      </c>
      <c r="D85631" t="str">
        <f>+RIGHT(TERRACLIMATE_MEDIA_aet__2[[#This Row],[Atributo]],3)</f>
        <v>aet</v>
      </c>
      <c r="E85631" t="str">
        <f>+LEFT(TERRACLIMATE_MEDIA_aet__2[[#This Row],[Atributo]], 4)</f>
        <v>2016</v>
      </c>
      <c r="F85631" t="str">
        <f>+MID(TERRACLIMATE_MEDIA_aet__2[[#This Row],[Atributo]],5,2)</f>
        <v>10</v>
      </c>
      <c r="G85631" t="str">
        <f>+TERRACLIMATE_MEDIA_aet__2[[#This Row],[Mes]]&amp;"/"&amp;TERRACLIMATE_MEDIA_aet__2[[#This Row],[Año]]</f>
        <v>10/2016</v>
      </c>
    </row>
    <row r="85632" spans="1:7" x14ac:dyDescent="0.25">
      <c r="A85632">
        <v>5109</v>
      </c>
      <c r="B85632" s="1" t="s">
        <v>202</v>
      </c>
      <c r="C85632">
        <v>100.86769769749772</v>
      </c>
      <c r="D85632" t="str">
        <f>+RIGHT(TERRACLIMATE_MEDIA_aet__2[[#This Row],[Atributo]],3)</f>
        <v>aet</v>
      </c>
      <c r="E85632" t="str">
        <f>+LEFT(TERRACLIMATE_MEDIA_aet__2[[#This Row],[Atributo]], 4)</f>
        <v>2016</v>
      </c>
      <c r="F85632" t="str">
        <f>+MID(TERRACLIMATE_MEDIA_aet__2[[#This Row],[Atributo]],5,2)</f>
        <v>11</v>
      </c>
      <c r="G85632" t="str">
        <f>+TERRACLIMATE_MEDIA_aet__2[[#This Row],[Mes]]&amp;"/"&amp;TERRACLIMATE_MEDIA_aet__2[[#This Row],[Año]]</f>
        <v>11/2016</v>
      </c>
    </row>
    <row r="85633" spans="1:7" x14ac:dyDescent="0.25">
      <c r="A85633">
        <v>5109</v>
      </c>
      <c r="B85633" s="1" t="s">
        <v>203</v>
      </c>
      <c r="C85633">
        <v>134.99858799395238</v>
      </c>
      <c r="D85633" t="str">
        <f>+RIGHT(TERRACLIMATE_MEDIA_aet__2[[#This Row],[Atributo]],3)</f>
        <v>aet</v>
      </c>
      <c r="E85633" t="str">
        <f>+LEFT(TERRACLIMATE_MEDIA_aet__2[[#This Row],[Atributo]], 4)</f>
        <v>2016</v>
      </c>
      <c r="F85633" t="str">
        <f>+MID(TERRACLIMATE_MEDIA_aet__2[[#This Row],[Atributo]],5,2)</f>
        <v>12</v>
      </c>
      <c r="G85633" t="str">
        <f>+TERRACLIMATE_MEDIA_aet__2[[#This Row],[Mes]]&amp;"/"&amp;TERRACLIMATE_MEDIA_aet__2[[#This Row],[Año]]</f>
        <v>12/2016</v>
      </c>
    </row>
    <row r="85634" spans="1:7" x14ac:dyDescent="0.25">
      <c r="A85634">
        <v>5109</v>
      </c>
      <c r="B85634" s="1" t="s">
        <v>204</v>
      </c>
      <c r="C85634">
        <v>13.063573574173606</v>
      </c>
      <c r="D85634" t="str">
        <f>+RIGHT(TERRACLIMATE_MEDIA_aet__2[[#This Row],[Atributo]],3)</f>
        <v>aet</v>
      </c>
      <c r="E85634" t="str">
        <f>+LEFT(TERRACLIMATE_MEDIA_aet__2[[#This Row],[Atributo]], 4)</f>
        <v>2017</v>
      </c>
      <c r="F85634" t="str">
        <f>+MID(TERRACLIMATE_MEDIA_aet__2[[#This Row],[Atributo]],5,2)</f>
        <v>01</v>
      </c>
      <c r="G85634" t="str">
        <f>+TERRACLIMATE_MEDIA_aet__2[[#This Row],[Mes]]&amp;"/"&amp;TERRACLIMATE_MEDIA_aet__2[[#This Row],[Año]]</f>
        <v>01/2017</v>
      </c>
    </row>
    <row r="85635" spans="1:7" x14ac:dyDescent="0.25">
      <c r="A85635">
        <v>5109</v>
      </c>
      <c r="B85635" s="1" t="s">
        <v>205</v>
      </c>
      <c r="C85635">
        <v>23.033275387802131</v>
      </c>
      <c r="D85635" t="str">
        <f>+RIGHT(TERRACLIMATE_MEDIA_aet__2[[#This Row],[Atributo]],3)</f>
        <v>aet</v>
      </c>
      <c r="E85635" t="str">
        <f>+LEFT(TERRACLIMATE_MEDIA_aet__2[[#This Row],[Atributo]], 4)</f>
        <v>2017</v>
      </c>
      <c r="F85635" t="str">
        <f>+MID(TERRACLIMATE_MEDIA_aet__2[[#This Row],[Atributo]],5,2)</f>
        <v>02</v>
      </c>
      <c r="G85635" t="str">
        <f>+TERRACLIMATE_MEDIA_aet__2[[#This Row],[Mes]]&amp;"/"&amp;TERRACLIMATE_MEDIA_aet__2[[#This Row],[Año]]</f>
        <v>02/2017</v>
      </c>
    </row>
    <row r="85636" spans="1:7" x14ac:dyDescent="0.25">
      <c r="A85636">
        <v>5109</v>
      </c>
      <c r="B85636" s="1" t="s">
        <v>206</v>
      </c>
      <c r="C85636">
        <v>13.768650801579849</v>
      </c>
      <c r="D85636" t="str">
        <f>+RIGHT(TERRACLIMATE_MEDIA_aet__2[[#This Row],[Atributo]],3)</f>
        <v>aet</v>
      </c>
      <c r="E85636" t="str">
        <f>+LEFT(TERRACLIMATE_MEDIA_aet__2[[#This Row],[Atributo]], 4)</f>
        <v>2017</v>
      </c>
      <c r="F85636" t="str">
        <f>+MID(TERRACLIMATE_MEDIA_aet__2[[#This Row],[Atributo]],5,2)</f>
        <v>03</v>
      </c>
      <c r="G85636" t="str">
        <f>+TERRACLIMATE_MEDIA_aet__2[[#This Row],[Mes]]&amp;"/"&amp;TERRACLIMATE_MEDIA_aet__2[[#This Row],[Año]]</f>
        <v>03/2017</v>
      </c>
    </row>
    <row r="85637" spans="1:7" x14ac:dyDescent="0.25">
      <c r="A85637">
        <v>5109</v>
      </c>
      <c r="B85637" s="1" t="s">
        <v>207</v>
      </c>
      <c r="C85637">
        <v>54.956034660752238</v>
      </c>
      <c r="D85637" t="str">
        <f>+RIGHT(TERRACLIMATE_MEDIA_aet__2[[#This Row],[Atributo]],3)</f>
        <v>aet</v>
      </c>
      <c r="E85637" t="str">
        <f>+LEFT(TERRACLIMATE_MEDIA_aet__2[[#This Row],[Atributo]], 4)</f>
        <v>2017</v>
      </c>
      <c r="F85637" t="str">
        <f>+MID(TERRACLIMATE_MEDIA_aet__2[[#This Row],[Atributo]],5,2)</f>
        <v>04</v>
      </c>
      <c r="G85637" t="str">
        <f>+TERRACLIMATE_MEDIA_aet__2[[#This Row],[Mes]]&amp;"/"&amp;TERRACLIMATE_MEDIA_aet__2[[#This Row],[Año]]</f>
        <v>04/2017</v>
      </c>
    </row>
    <row r="85638" spans="1:7" x14ac:dyDescent="0.25">
      <c r="A85638">
        <v>5109</v>
      </c>
      <c r="B85638" s="1" t="s">
        <v>208</v>
      </c>
      <c r="C85638">
        <v>463.78305059910372</v>
      </c>
      <c r="D85638" t="str">
        <f>+RIGHT(TERRACLIMATE_MEDIA_aet__2[[#This Row],[Atributo]],3)</f>
        <v>aet</v>
      </c>
      <c r="E85638" t="str">
        <f>+LEFT(TERRACLIMATE_MEDIA_aet__2[[#This Row],[Atributo]], 4)</f>
        <v>2017</v>
      </c>
      <c r="F85638" t="str">
        <f>+MID(TERRACLIMATE_MEDIA_aet__2[[#This Row],[Atributo]],5,2)</f>
        <v>05</v>
      </c>
      <c r="G85638" t="str">
        <f>+TERRACLIMATE_MEDIA_aet__2[[#This Row],[Mes]]&amp;"/"&amp;TERRACLIMATE_MEDIA_aet__2[[#This Row],[Año]]</f>
        <v>05/2017</v>
      </c>
    </row>
    <row r="85639" spans="1:7" x14ac:dyDescent="0.25">
      <c r="A85639">
        <v>5109</v>
      </c>
      <c r="B85639" s="1" t="s">
        <v>209</v>
      </c>
      <c r="C85639">
        <v>402.14562311427272</v>
      </c>
      <c r="D85639" t="str">
        <f>+RIGHT(TERRACLIMATE_MEDIA_aet__2[[#This Row],[Atributo]],3)</f>
        <v>aet</v>
      </c>
      <c r="E85639" t="str">
        <f>+LEFT(TERRACLIMATE_MEDIA_aet__2[[#This Row],[Atributo]], 4)</f>
        <v>2017</v>
      </c>
      <c r="F85639" t="str">
        <f>+MID(TERRACLIMATE_MEDIA_aet__2[[#This Row],[Atributo]],5,2)</f>
        <v>06</v>
      </c>
      <c r="G85639" t="str">
        <f>+TERRACLIMATE_MEDIA_aet__2[[#This Row],[Mes]]&amp;"/"&amp;TERRACLIMATE_MEDIA_aet__2[[#This Row],[Año]]</f>
        <v>06/2017</v>
      </c>
    </row>
    <row r="85640" spans="1:7" x14ac:dyDescent="0.25">
      <c r="A85640">
        <v>5109</v>
      </c>
      <c r="B85640" s="1" t="s">
        <v>210</v>
      </c>
      <c r="C85640">
        <v>419.86660539093259</v>
      </c>
      <c r="D85640" t="str">
        <f>+RIGHT(TERRACLIMATE_MEDIA_aet__2[[#This Row],[Atributo]],3)</f>
        <v>aet</v>
      </c>
      <c r="E85640" t="str">
        <f>+LEFT(TERRACLIMATE_MEDIA_aet__2[[#This Row],[Atributo]], 4)</f>
        <v>2017</v>
      </c>
      <c r="F85640" t="str">
        <f>+MID(TERRACLIMATE_MEDIA_aet__2[[#This Row],[Atributo]],5,2)</f>
        <v>07</v>
      </c>
      <c r="G85640" t="str">
        <f>+TERRACLIMATE_MEDIA_aet__2[[#This Row],[Mes]]&amp;"/"&amp;TERRACLIMATE_MEDIA_aet__2[[#This Row],[Año]]</f>
        <v>07/2017</v>
      </c>
    </row>
    <row r="85641" spans="1:7" x14ac:dyDescent="0.25">
      <c r="A85641">
        <v>5109</v>
      </c>
      <c r="B85641" s="1" t="s">
        <v>211</v>
      </c>
      <c r="C85641">
        <v>534.30244237083821</v>
      </c>
      <c r="D85641" t="str">
        <f>+RIGHT(TERRACLIMATE_MEDIA_aet__2[[#This Row],[Atributo]],3)</f>
        <v>aet</v>
      </c>
      <c r="E85641" t="str">
        <f>+LEFT(TERRACLIMATE_MEDIA_aet__2[[#This Row],[Atributo]], 4)</f>
        <v>2017</v>
      </c>
      <c r="F85641" t="str">
        <f>+MID(TERRACLIMATE_MEDIA_aet__2[[#This Row],[Atributo]],5,2)</f>
        <v>08</v>
      </c>
      <c r="G85641" t="str">
        <f>+TERRACLIMATE_MEDIA_aet__2[[#This Row],[Mes]]&amp;"/"&amp;TERRACLIMATE_MEDIA_aet__2[[#This Row],[Año]]</f>
        <v>08/2017</v>
      </c>
    </row>
    <row r="85642" spans="1:7" x14ac:dyDescent="0.25">
      <c r="A85642">
        <v>5109</v>
      </c>
      <c r="B85642" s="1" t="s">
        <v>212</v>
      </c>
      <c r="C85642">
        <v>537.63263865299973</v>
      </c>
      <c r="D85642" t="str">
        <f>+RIGHT(TERRACLIMATE_MEDIA_aet__2[[#This Row],[Atributo]],3)</f>
        <v>aet</v>
      </c>
      <c r="E85642" t="str">
        <f>+LEFT(TERRACLIMATE_MEDIA_aet__2[[#This Row],[Atributo]], 4)</f>
        <v>2017</v>
      </c>
      <c r="F85642" t="str">
        <f>+MID(TERRACLIMATE_MEDIA_aet__2[[#This Row],[Atributo]],5,2)</f>
        <v>09</v>
      </c>
      <c r="G85642" t="str">
        <f>+TERRACLIMATE_MEDIA_aet__2[[#This Row],[Mes]]&amp;"/"&amp;TERRACLIMATE_MEDIA_aet__2[[#This Row],[Año]]</f>
        <v>09/2017</v>
      </c>
    </row>
    <row r="85643" spans="1:7" x14ac:dyDescent="0.25">
      <c r="A85643">
        <v>5109</v>
      </c>
      <c r="B85643" s="1" t="s">
        <v>213</v>
      </c>
      <c r="C85643">
        <v>286.76491431387842</v>
      </c>
      <c r="D85643" t="str">
        <f>+RIGHT(TERRACLIMATE_MEDIA_aet__2[[#This Row],[Atributo]],3)</f>
        <v>aet</v>
      </c>
      <c r="E85643" t="str">
        <f>+LEFT(TERRACLIMATE_MEDIA_aet__2[[#This Row],[Atributo]], 4)</f>
        <v>2017</v>
      </c>
      <c r="F85643" t="str">
        <f>+MID(TERRACLIMATE_MEDIA_aet__2[[#This Row],[Atributo]],5,2)</f>
        <v>10</v>
      </c>
      <c r="G85643" t="str">
        <f>+TERRACLIMATE_MEDIA_aet__2[[#This Row],[Mes]]&amp;"/"&amp;TERRACLIMATE_MEDIA_aet__2[[#This Row],[Año]]</f>
        <v>10/2017</v>
      </c>
    </row>
    <row r="85644" spans="1:7" x14ac:dyDescent="0.25">
      <c r="A85644">
        <v>5109</v>
      </c>
      <c r="B85644" s="1" t="s">
        <v>214</v>
      </c>
      <c r="C85644">
        <v>90.741536289221543</v>
      </c>
      <c r="D85644" t="str">
        <f>+RIGHT(TERRACLIMATE_MEDIA_aet__2[[#This Row],[Atributo]],3)</f>
        <v>aet</v>
      </c>
      <c r="E85644" t="str">
        <f>+LEFT(TERRACLIMATE_MEDIA_aet__2[[#This Row],[Atributo]], 4)</f>
        <v>2017</v>
      </c>
      <c r="F85644" t="str">
        <f>+MID(TERRACLIMATE_MEDIA_aet__2[[#This Row],[Atributo]],5,2)</f>
        <v>11</v>
      </c>
      <c r="G85644" t="str">
        <f>+TERRACLIMATE_MEDIA_aet__2[[#This Row],[Mes]]&amp;"/"&amp;TERRACLIMATE_MEDIA_aet__2[[#This Row],[Año]]</f>
        <v>11/2017</v>
      </c>
    </row>
    <row r="85645" spans="1:7" x14ac:dyDescent="0.25">
      <c r="A85645">
        <v>5109</v>
      </c>
      <c r="B85645" s="1" t="s">
        <v>215</v>
      </c>
      <c r="C85645">
        <v>29.839497538980044</v>
      </c>
      <c r="D85645" t="str">
        <f>+RIGHT(TERRACLIMATE_MEDIA_aet__2[[#This Row],[Atributo]],3)</f>
        <v>aet</v>
      </c>
      <c r="E85645" t="str">
        <f>+LEFT(TERRACLIMATE_MEDIA_aet__2[[#This Row],[Atributo]], 4)</f>
        <v>2017</v>
      </c>
      <c r="F85645" t="str">
        <f>+MID(TERRACLIMATE_MEDIA_aet__2[[#This Row],[Atributo]],5,2)</f>
        <v>12</v>
      </c>
      <c r="G85645" t="str">
        <f>+TERRACLIMATE_MEDIA_aet__2[[#This Row],[Mes]]&amp;"/"&amp;TERRACLIMATE_MEDIA_aet__2[[#This Row],[Año]]</f>
        <v>12/2017</v>
      </c>
    </row>
    <row r="85646" spans="1:7" x14ac:dyDescent="0.25">
      <c r="A85646">
        <v>5109</v>
      </c>
      <c r="B85646" s="1" t="s">
        <v>216</v>
      </c>
      <c r="C85646">
        <v>29.913228232128478</v>
      </c>
      <c r="D85646" t="str">
        <f>+RIGHT(TERRACLIMATE_MEDIA_aet__2[[#This Row],[Atributo]],3)</f>
        <v>aet</v>
      </c>
      <c r="E85646" t="str">
        <f>+LEFT(TERRACLIMATE_MEDIA_aet__2[[#This Row],[Atributo]], 4)</f>
        <v>2018</v>
      </c>
      <c r="F85646" t="str">
        <f>+MID(TERRACLIMATE_MEDIA_aet__2[[#This Row],[Atributo]],5,2)</f>
        <v>01</v>
      </c>
      <c r="G85646" t="str">
        <f>+TERRACLIMATE_MEDIA_aet__2[[#This Row],[Mes]]&amp;"/"&amp;TERRACLIMATE_MEDIA_aet__2[[#This Row],[Año]]</f>
        <v>01/2018</v>
      </c>
    </row>
    <row r="85647" spans="1:7" x14ac:dyDescent="0.25">
      <c r="A85647">
        <v>5109</v>
      </c>
      <c r="B85647" s="1" t="s">
        <v>217</v>
      </c>
      <c r="C85647">
        <v>13.369779074336783</v>
      </c>
      <c r="D85647" t="str">
        <f>+RIGHT(TERRACLIMATE_MEDIA_aet__2[[#This Row],[Atributo]],3)</f>
        <v>aet</v>
      </c>
      <c r="E85647" t="str">
        <f>+LEFT(TERRACLIMATE_MEDIA_aet__2[[#This Row],[Atributo]], 4)</f>
        <v>2018</v>
      </c>
      <c r="F85647" t="str">
        <f>+MID(TERRACLIMATE_MEDIA_aet__2[[#This Row],[Atributo]],5,2)</f>
        <v>02</v>
      </c>
      <c r="G85647" t="str">
        <f>+TERRACLIMATE_MEDIA_aet__2[[#This Row],[Mes]]&amp;"/"&amp;TERRACLIMATE_MEDIA_aet__2[[#This Row],[Año]]</f>
        <v>02/2018</v>
      </c>
    </row>
    <row r="85648" spans="1:7" x14ac:dyDescent="0.25">
      <c r="A85648">
        <v>5109</v>
      </c>
      <c r="B85648" s="1" t="s">
        <v>218</v>
      </c>
      <c r="C85648">
        <v>22.386529995137906</v>
      </c>
      <c r="D85648" t="str">
        <f>+RIGHT(TERRACLIMATE_MEDIA_aet__2[[#This Row],[Atributo]],3)</f>
        <v>aet</v>
      </c>
      <c r="E85648" t="str">
        <f>+LEFT(TERRACLIMATE_MEDIA_aet__2[[#This Row],[Atributo]], 4)</f>
        <v>2018</v>
      </c>
      <c r="F85648" t="str">
        <f>+MID(TERRACLIMATE_MEDIA_aet__2[[#This Row],[Atributo]],5,2)</f>
        <v>03</v>
      </c>
      <c r="G85648" t="str">
        <f>+TERRACLIMATE_MEDIA_aet__2[[#This Row],[Mes]]&amp;"/"&amp;TERRACLIMATE_MEDIA_aet__2[[#This Row],[Año]]</f>
        <v>03/2018</v>
      </c>
    </row>
    <row r="85649" spans="1:7" x14ac:dyDescent="0.25">
      <c r="A85649">
        <v>5109</v>
      </c>
      <c r="B85649" s="1" t="s">
        <v>219</v>
      </c>
      <c r="C85649">
        <v>35.365649622688025</v>
      </c>
      <c r="D85649" t="str">
        <f>+RIGHT(TERRACLIMATE_MEDIA_aet__2[[#This Row],[Atributo]],3)</f>
        <v>aet</v>
      </c>
      <c r="E85649" t="str">
        <f>+LEFT(TERRACLIMATE_MEDIA_aet__2[[#This Row],[Atributo]], 4)</f>
        <v>2018</v>
      </c>
      <c r="F85649" t="str">
        <f>+MID(TERRACLIMATE_MEDIA_aet__2[[#This Row],[Atributo]],5,2)</f>
        <v>04</v>
      </c>
      <c r="G85649" t="str">
        <f>+TERRACLIMATE_MEDIA_aet__2[[#This Row],[Mes]]&amp;"/"&amp;TERRACLIMATE_MEDIA_aet__2[[#This Row],[Año]]</f>
        <v>04/2018</v>
      </c>
    </row>
    <row r="85650" spans="1:7" x14ac:dyDescent="0.25">
      <c r="A85650">
        <v>5109</v>
      </c>
      <c r="B85650" s="1" t="s">
        <v>220</v>
      </c>
      <c r="C85650">
        <v>191.0941648184041</v>
      </c>
      <c r="D85650" t="str">
        <f>+RIGHT(TERRACLIMATE_MEDIA_aet__2[[#This Row],[Atributo]],3)</f>
        <v>aet</v>
      </c>
      <c r="E85650" t="str">
        <f>+LEFT(TERRACLIMATE_MEDIA_aet__2[[#This Row],[Atributo]], 4)</f>
        <v>2018</v>
      </c>
      <c r="F85650" t="str">
        <f>+MID(TERRACLIMATE_MEDIA_aet__2[[#This Row],[Atributo]],5,2)</f>
        <v>05</v>
      </c>
      <c r="G85650" t="str">
        <f>+TERRACLIMATE_MEDIA_aet__2[[#This Row],[Mes]]&amp;"/"&amp;TERRACLIMATE_MEDIA_aet__2[[#This Row],[Año]]</f>
        <v>05/2018</v>
      </c>
    </row>
    <row r="85651" spans="1:7" x14ac:dyDescent="0.25">
      <c r="A85651">
        <v>5109</v>
      </c>
      <c r="B85651" s="1" t="s">
        <v>221</v>
      </c>
      <c r="C85651">
        <v>334.45884202183282</v>
      </c>
      <c r="D85651" t="str">
        <f>+RIGHT(TERRACLIMATE_MEDIA_aet__2[[#This Row],[Atributo]],3)</f>
        <v>aet</v>
      </c>
      <c r="E85651" t="str">
        <f>+LEFT(TERRACLIMATE_MEDIA_aet__2[[#This Row],[Atributo]], 4)</f>
        <v>2018</v>
      </c>
      <c r="F85651" t="str">
        <f>+MID(TERRACLIMATE_MEDIA_aet__2[[#This Row],[Atributo]],5,2)</f>
        <v>06</v>
      </c>
      <c r="G85651" t="str">
        <f>+TERRACLIMATE_MEDIA_aet__2[[#This Row],[Mes]]&amp;"/"&amp;TERRACLIMATE_MEDIA_aet__2[[#This Row],[Año]]</f>
        <v>06/2018</v>
      </c>
    </row>
    <row r="85652" spans="1:7" x14ac:dyDescent="0.25">
      <c r="A85652">
        <v>5109</v>
      </c>
      <c r="B85652" s="1" t="s">
        <v>222</v>
      </c>
      <c r="C85652">
        <v>336.2655637034523</v>
      </c>
      <c r="D85652" t="str">
        <f>+RIGHT(TERRACLIMATE_MEDIA_aet__2[[#This Row],[Atributo]],3)</f>
        <v>aet</v>
      </c>
      <c r="E85652" t="str">
        <f>+LEFT(TERRACLIMATE_MEDIA_aet__2[[#This Row],[Atributo]], 4)</f>
        <v>2018</v>
      </c>
      <c r="F85652" t="str">
        <f>+MID(TERRACLIMATE_MEDIA_aet__2[[#This Row],[Atributo]],5,2)</f>
        <v>07</v>
      </c>
      <c r="G85652" t="str">
        <f>+TERRACLIMATE_MEDIA_aet__2[[#This Row],[Mes]]&amp;"/"&amp;TERRACLIMATE_MEDIA_aet__2[[#This Row],[Año]]</f>
        <v>07/2018</v>
      </c>
    </row>
    <row r="85653" spans="1:7" x14ac:dyDescent="0.25">
      <c r="A85653">
        <v>5109</v>
      </c>
      <c r="B85653" s="1" t="s">
        <v>223</v>
      </c>
      <c r="C85653">
        <v>304.60114825397483</v>
      </c>
      <c r="D85653" t="str">
        <f>+RIGHT(TERRACLIMATE_MEDIA_aet__2[[#This Row],[Atributo]],3)</f>
        <v>aet</v>
      </c>
      <c r="E85653" t="str">
        <f>+LEFT(TERRACLIMATE_MEDIA_aet__2[[#This Row],[Atributo]], 4)</f>
        <v>2018</v>
      </c>
      <c r="F85653" t="str">
        <f>+MID(TERRACLIMATE_MEDIA_aet__2[[#This Row],[Atributo]],5,2)</f>
        <v>08</v>
      </c>
      <c r="G85653" t="str">
        <f>+TERRACLIMATE_MEDIA_aet__2[[#This Row],[Mes]]&amp;"/"&amp;TERRACLIMATE_MEDIA_aet__2[[#This Row],[Año]]</f>
        <v>08/2018</v>
      </c>
    </row>
    <row r="85654" spans="1:7" x14ac:dyDescent="0.25">
      <c r="A85654">
        <v>5109</v>
      </c>
      <c r="B85654" s="1" t="s">
        <v>224</v>
      </c>
      <c r="C85654">
        <v>232.48511066264388</v>
      </c>
      <c r="D85654" t="str">
        <f>+RIGHT(TERRACLIMATE_MEDIA_aet__2[[#This Row],[Atributo]],3)</f>
        <v>aet</v>
      </c>
      <c r="E85654" t="str">
        <f>+LEFT(TERRACLIMATE_MEDIA_aet__2[[#This Row],[Atributo]], 4)</f>
        <v>2018</v>
      </c>
      <c r="F85654" t="str">
        <f>+MID(TERRACLIMATE_MEDIA_aet__2[[#This Row],[Atributo]],5,2)</f>
        <v>09</v>
      </c>
      <c r="G85654" t="str">
        <f>+TERRACLIMATE_MEDIA_aet__2[[#This Row],[Mes]]&amp;"/"&amp;TERRACLIMATE_MEDIA_aet__2[[#This Row],[Año]]</f>
        <v>09/2018</v>
      </c>
    </row>
    <row r="85655" spans="1:7" x14ac:dyDescent="0.25">
      <c r="A85655">
        <v>5109</v>
      </c>
      <c r="B85655" s="1" t="s">
        <v>225</v>
      </c>
      <c r="C85655">
        <v>119.64009830759088</v>
      </c>
      <c r="D85655" t="str">
        <f>+RIGHT(TERRACLIMATE_MEDIA_aet__2[[#This Row],[Atributo]],3)</f>
        <v>aet</v>
      </c>
      <c r="E85655" t="str">
        <f>+LEFT(TERRACLIMATE_MEDIA_aet__2[[#This Row],[Atributo]], 4)</f>
        <v>2018</v>
      </c>
      <c r="F85655" t="str">
        <f>+MID(TERRACLIMATE_MEDIA_aet__2[[#This Row],[Atributo]],5,2)</f>
        <v>10</v>
      </c>
      <c r="G85655" t="str">
        <f>+TERRACLIMATE_MEDIA_aet__2[[#This Row],[Mes]]&amp;"/"&amp;TERRACLIMATE_MEDIA_aet__2[[#This Row],[Año]]</f>
        <v>10/2018</v>
      </c>
    </row>
    <row r="85656" spans="1:7" x14ac:dyDescent="0.25">
      <c r="A85656">
        <v>5109</v>
      </c>
      <c r="B85656" s="1" t="s">
        <v>226</v>
      </c>
      <c r="C85656">
        <v>47.647065092146718</v>
      </c>
      <c r="D85656" t="str">
        <f>+RIGHT(TERRACLIMATE_MEDIA_aet__2[[#This Row],[Atributo]],3)</f>
        <v>aet</v>
      </c>
      <c r="E85656" t="str">
        <f>+LEFT(TERRACLIMATE_MEDIA_aet__2[[#This Row],[Atributo]], 4)</f>
        <v>2018</v>
      </c>
      <c r="F85656" t="str">
        <f>+MID(TERRACLIMATE_MEDIA_aet__2[[#This Row],[Atributo]],5,2)</f>
        <v>11</v>
      </c>
      <c r="G85656" t="str">
        <f>+TERRACLIMATE_MEDIA_aet__2[[#This Row],[Mes]]&amp;"/"&amp;TERRACLIMATE_MEDIA_aet__2[[#This Row],[Año]]</f>
        <v>11/2018</v>
      </c>
    </row>
    <row r="85657" spans="1:7" x14ac:dyDescent="0.25">
      <c r="A85657">
        <v>5109</v>
      </c>
      <c r="B85657" s="1" t="s">
        <v>227</v>
      </c>
      <c r="C85657">
        <v>25.766845831584977</v>
      </c>
      <c r="D85657" t="str">
        <f>+RIGHT(TERRACLIMATE_MEDIA_aet__2[[#This Row],[Atributo]],3)</f>
        <v>aet</v>
      </c>
      <c r="E85657" t="str">
        <f>+LEFT(TERRACLIMATE_MEDIA_aet__2[[#This Row],[Atributo]], 4)</f>
        <v>2018</v>
      </c>
      <c r="F85657" t="str">
        <f>+MID(TERRACLIMATE_MEDIA_aet__2[[#This Row],[Atributo]],5,2)</f>
        <v>12</v>
      </c>
      <c r="G85657" t="str">
        <f>+TERRACLIMATE_MEDIA_aet__2[[#This Row],[Mes]]&amp;"/"&amp;TERRACLIMATE_MEDIA_aet__2[[#This Row],[Año]]</f>
        <v>12/2018</v>
      </c>
    </row>
    <row r="85658" spans="1:7" x14ac:dyDescent="0.25">
      <c r="A85658">
        <v>5109</v>
      </c>
      <c r="B85658" s="1" t="s">
        <v>228</v>
      </c>
      <c r="C85658">
        <v>23.428630420737825</v>
      </c>
      <c r="D85658" t="str">
        <f>+RIGHT(TERRACLIMATE_MEDIA_aet__2[[#This Row],[Atributo]],3)</f>
        <v>aet</v>
      </c>
      <c r="E85658" t="str">
        <f>+LEFT(TERRACLIMATE_MEDIA_aet__2[[#This Row],[Atributo]], 4)</f>
        <v>2019</v>
      </c>
      <c r="F85658" t="str">
        <f>+MID(TERRACLIMATE_MEDIA_aet__2[[#This Row],[Atributo]],5,2)</f>
        <v>01</v>
      </c>
      <c r="G85658" t="str">
        <f>+TERRACLIMATE_MEDIA_aet__2[[#This Row],[Mes]]&amp;"/"&amp;TERRACLIMATE_MEDIA_aet__2[[#This Row],[Año]]</f>
        <v>01/2019</v>
      </c>
    </row>
    <row r="85659" spans="1:7" x14ac:dyDescent="0.25">
      <c r="A85659">
        <v>5109</v>
      </c>
      <c r="B85659" s="1" t="s">
        <v>229</v>
      </c>
      <c r="C85659">
        <v>17.452614542330213</v>
      </c>
      <c r="D85659" t="str">
        <f>+RIGHT(TERRACLIMATE_MEDIA_aet__2[[#This Row],[Atributo]],3)</f>
        <v>aet</v>
      </c>
      <c r="E85659" t="str">
        <f>+LEFT(TERRACLIMATE_MEDIA_aet__2[[#This Row],[Atributo]], 4)</f>
        <v>2019</v>
      </c>
      <c r="F85659" t="str">
        <f>+MID(TERRACLIMATE_MEDIA_aet__2[[#This Row],[Atributo]],5,2)</f>
        <v>02</v>
      </c>
      <c r="G85659" t="str">
        <f>+TERRACLIMATE_MEDIA_aet__2[[#This Row],[Mes]]&amp;"/"&amp;TERRACLIMATE_MEDIA_aet__2[[#This Row],[Año]]</f>
        <v>02/2019</v>
      </c>
    </row>
    <row r="85660" spans="1:7" x14ac:dyDescent="0.25">
      <c r="A85660">
        <v>5109</v>
      </c>
      <c r="B85660" s="1" t="s">
        <v>230</v>
      </c>
      <c r="C85660">
        <v>65.152190274475316</v>
      </c>
      <c r="D85660" t="str">
        <f>+RIGHT(TERRACLIMATE_MEDIA_aet__2[[#This Row],[Atributo]],3)</f>
        <v>aet</v>
      </c>
      <c r="E85660" t="str">
        <f>+LEFT(TERRACLIMATE_MEDIA_aet__2[[#This Row],[Atributo]], 4)</f>
        <v>2019</v>
      </c>
      <c r="F85660" t="str">
        <f>+MID(TERRACLIMATE_MEDIA_aet__2[[#This Row],[Atributo]],5,2)</f>
        <v>03</v>
      </c>
      <c r="G85660" t="str">
        <f>+TERRACLIMATE_MEDIA_aet__2[[#This Row],[Mes]]&amp;"/"&amp;TERRACLIMATE_MEDIA_aet__2[[#This Row],[Año]]</f>
        <v>03/2019</v>
      </c>
    </row>
    <row r="85661" spans="1:7" x14ac:dyDescent="0.25">
      <c r="A85661">
        <v>5109</v>
      </c>
      <c r="B85661" s="1" t="s">
        <v>231</v>
      </c>
      <c r="C85661">
        <v>131.25153022825219</v>
      </c>
      <c r="D85661" t="str">
        <f>+RIGHT(TERRACLIMATE_MEDIA_aet__2[[#This Row],[Atributo]],3)</f>
        <v>aet</v>
      </c>
      <c r="E85661" t="str">
        <f>+LEFT(TERRACLIMATE_MEDIA_aet__2[[#This Row],[Atributo]], 4)</f>
        <v>2019</v>
      </c>
      <c r="F85661" t="str">
        <f>+MID(TERRACLIMATE_MEDIA_aet__2[[#This Row],[Atributo]],5,2)</f>
        <v>04</v>
      </c>
      <c r="G85661" t="str">
        <f>+TERRACLIMATE_MEDIA_aet__2[[#This Row],[Mes]]&amp;"/"&amp;TERRACLIMATE_MEDIA_aet__2[[#This Row],[Año]]</f>
        <v>04/2019</v>
      </c>
    </row>
    <row r="85662" spans="1:7" x14ac:dyDescent="0.25">
      <c r="A85662">
        <v>5109</v>
      </c>
      <c r="B85662" s="1" t="s">
        <v>232</v>
      </c>
      <c r="C85662">
        <v>168.01086312199865</v>
      </c>
      <c r="D85662" t="str">
        <f>+RIGHT(TERRACLIMATE_MEDIA_aet__2[[#This Row],[Atributo]],3)</f>
        <v>aet</v>
      </c>
      <c r="E85662" t="str">
        <f>+LEFT(TERRACLIMATE_MEDIA_aet__2[[#This Row],[Atributo]], 4)</f>
        <v>2019</v>
      </c>
      <c r="F85662" t="str">
        <f>+MID(TERRACLIMATE_MEDIA_aet__2[[#This Row],[Atributo]],5,2)</f>
        <v>05</v>
      </c>
      <c r="G85662" t="str">
        <f>+TERRACLIMATE_MEDIA_aet__2[[#This Row],[Mes]]&amp;"/"&amp;TERRACLIMATE_MEDIA_aet__2[[#This Row],[Año]]</f>
        <v>05/2019</v>
      </c>
    </row>
    <row r="85663" spans="1:7" x14ac:dyDescent="0.25">
      <c r="A85663">
        <v>5109</v>
      </c>
      <c r="B85663" s="1" t="s">
        <v>233</v>
      </c>
      <c r="C85663">
        <v>355.49350943446501</v>
      </c>
      <c r="D85663" t="str">
        <f>+RIGHT(TERRACLIMATE_MEDIA_aet__2[[#This Row],[Atributo]],3)</f>
        <v>aet</v>
      </c>
      <c r="E85663" t="str">
        <f>+LEFT(TERRACLIMATE_MEDIA_aet__2[[#This Row],[Atributo]], 4)</f>
        <v>2019</v>
      </c>
      <c r="F85663" t="str">
        <f>+MID(TERRACLIMATE_MEDIA_aet__2[[#This Row],[Atributo]],5,2)</f>
        <v>06</v>
      </c>
      <c r="G85663" t="str">
        <f>+TERRACLIMATE_MEDIA_aet__2[[#This Row],[Mes]]&amp;"/"&amp;TERRACLIMATE_MEDIA_aet__2[[#This Row],[Año]]</f>
        <v>06/2019</v>
      </c>
    </row>
    <row r="85664" spans="1:7" x14ac:dyDescent="0.25">
      <c r="A85664">
        <v>5109</v>
      </c>
      <c r="B85664" s="1" t="s">
        <v>234</v>
      </c>
      <c r="C85664">
        <v>234.97331841402416</v>
      </c>
      <c r="D85664" t="str">
        <f>+RIGHT(TERRACLIMATE_MEDIA_aet__2[[#This Row],[Atributo]],3)</f>
        <v>aet</v>
      </c>
      <c r="E85664" t="str">
        <f>+LEFT(TERRACLIMATE_MEDIA_aet__2[[#This Row],[Atributo]], 4)</f>
        <v>2019</v>
      </c>
      <c r="F85664" t="str">
        <f>+MID(TERRACLIMATE_MEDIA_aet__2[[#This Row],[Atributo]],5,2)</f>
        <v>07</v>
      </c>
      <c r="G85664" t="str">
        <f>+TERRACLIMATE_MEDIA_aet__2[[#This Row],[Mes]]&amp;"/"&amp;TERRACLIMATE_MEDIA_aet__2[[#This Row],[Año]]</f>
        <v>07/2019</v>
      </c>
    </row>
    <row r="85665" spans="1:7" x14ac:dyDescent="0.25">
      <c r="A85665">
        <v>5109</v>
      </c>
      <c r="B85665" s="1" t="s">
        <v>235</v>
      </c>
      <c r="C85665">
        <v>76.126987298605954</v>
      </c>
      <c r="D85665" t="str">
        <f>+RIGHT(TERRACLIMATE_MEDIA_aet__2[[#This Row],[Atributo]],3)</f>
        <v>aet</v>
      </c>
      <c r="E85665" t="str">
        <f>+LEFT(TERRACLIMATE_MEDIA_aet__2[[#This Row],[Atributo]], 4)</f>
        <v>2019</v>
      </c>
      <c r="F85665" t="str">
        <f>+MID(TERRACLIMATE_MEDIA_aet__2[[#This Row],[Atributo]],5,2)</f>
        <v>08</v>
      </c>
      <c r="G85665" t="str">
        <f>+TERRACLIMATE_MEDIA_aet__2[[#This Row],[Mes]]&amp;"/"&amp;TERRACLIMATE_MEDIA_aet__2[[#This Row],[Año]]</f>
        <v>08/2019</v>
      </c>
    </row>
    <row r="85666" spans="1:7" x14ac:dyDescent="0.25">
      <c r="A85666">
        <v>5109</v>
      </c>
      <c r="B85666" s="1" t="s">
        <v>236</v>
      </c>
      <c r="C85666">
        <v>89.98657262173559</v>
      </c>
      <c r="D85666" t="str">
        <f>+RIGHT(TERRACLIMATE_MEDIA_aet__2[[#This Row],[Atributo]],3)</f>
        <v>aet</v>
      </c>
      <c r="E85666" t="str">
        <f>+LEFT(TERRACLIMATE_MEDIA_aet__2[[#This Row],[Atributo]], 4)</f>
        <v>2019</v>
      </c>
      <c r="F85666" t="str">
        <f>+MID(TERRACLIMATE_MEDIA_aet__2[[#This Row],[Atributo]],5,2)</f>
        <v>09</v>
      </c>
      <c r="G85666" t="str">
        <f>+TERRACLIMATE_MEDIA_aet__2[[#This Row],[Mes]]&amp;"/"&amp;TERRACLIMATE_MEDIA_aet__2[[#This Row],[Año]]</f>
        <v>09/2019</v>
      </c>
    </row>
    <row r="85667" spans="1:7" x14ac:dyDescent="0.25">
      <c r="A85667">
        <v>5109</v>
      </c>
      <c r="B85667" s="1" t="s">
        <v>237</v>
      </c>
      <c r="C85667">
        <v>59.000046622841161</v>
      </c>
      <c r="D85667" t="str">
        <f>+RIGHT(TERRACLIMATE_MEDIA_aet__2[[#This Row],[Atributo]],3)</f>
        <v>aet</v>
      </c>
      <c r="E85667" t="str">
        <f>+LEFT(TERRACLIMATE_MEDIA_aet__2[[#This Row],[Atributo]], 4)</f>
        <v>2019</v>
      </c>
      <c r="F85667" t="str">
        <f>+MID(TERRACLIMATE_MEDIA_aet__2[[#This Row],[Atributo]],5,2)</f>
        <v>10</v>
      </c>
      <c r="G85667" t="str">
        <f>+TERRACLIMATE_MEDIA_aet__2[[#This Row],[Mes]]&amp;"/"&amp;TERRACLIMATE_MEDIA_aet__2[[#This Row],[Año]]</f>
        <v>10/2019</v>
      </c>
    </row>
    <row r="85668" spans="1:7" x14ac:dyDescent="0.25">
      <c r="A85668">
        <v>5109</v>
      </c>
      <c r="B85668" s="1" t="s">
        <v>238</v>
      </c>
      <c r="C85668">
        <v>30.218820974950241</v>
      </c>
      <c r="D85668" t="str">
        <f>+RIGHT(TERRACLIMATE_MEDIA_aet__2[[#This Row],[Atributo]],3)</f>
        <v>aet</v>
      </c>
      <c r="E85668" t="str">
        <f>+LEFT(TERRACLIMATE_MEDIA_aet__2[[#This Row],[Atributo]], 4)</f>
        <v>2019</v>
      </c>
      <c r="F85668" t="str">
        <f>+MID(TERRACLIMATE_MEDIA_aet__2[[#This Row],[Atributo]],5,2)</f>
        <v>11</v>
      </c>
      <c r="G85668" t="str">
        <f>+TERRACLIMATE_MEDIA_aet__2[[#This Row],[Mes]]&amp;"/"&amp;TERRACLIMATE_MEDIA_aet__2[[#This Row],[Año]]</f>
        <v>11/2019</v>
      </c>
    </row>
    <row r="85669" spans="1:7" x14ac:dyDescent="0.25">
      <c r="A85669">
        <v>5109</v>
      </c>
      <c r="B85669" s="1" t="s">
        <v>239</v>
      </c>
      <c r="C85669">
        <v>16.939690024710114</v>
      </c>
      <c r="D85669" t="str">
        <f>+RIGHT(TERRACLIMATE_MEDIA_aet__2[[#This Row],[Atributo]],3)</f>
        <v>aet</v>
      </c>
      <c r="E85669" t="str">
        <f>+LEFT(TERRACLIMATE_MEDIA_aet__2[[#This Row],[Atributo]], 4)</f>
        <v>2019</v>
      </c>
      <c r="F85669" t="str">
        <f>+MID(TERRACLIMATE_MEDIA_aet__2[[#This Row],[Atributo]],5,2)</f>
        <v>12</v>
      </c>
      <c r="G85669" t="str">
        <f>+TERRACLIMATE_MEDIA_aet__2[[#This Row],[Mes]]&amp;"/"&amp;TERRACLIMATE_MEDIA_aet__2[[#This Row],[Año]]</f>
        <v>12/2019</v>
      </c>
    </row>
    <row r="85670" spans="1:7" x14ac:dyDescent="0.25">
      <c r="A85670">
        <v>5109</v>
      </c>
      <c r="B85670" s="1" t="s">
        <v>240</v>
      </c>
      <c r="C85670">
        <v>8.1288055894126199</v>
      </c>
      <c r="D85670" t="str">
        <f>+RIGHT(TERRACLIMATE_MEDIA_aet__2[[#This Row],[Atributo]],3)</f>
        <v>aet</v>
      </c>
      <c r="E85670" t="str">
        <f>+LEFT(TERRACLIMATE_MEDIA_aet__2[[#This Row],[Atributo]], 4)</f>
        <v>2020</v>
      </c>
      <c r="F85670" t="str">
        <f>+MID(TERRACLIMATE_MEDIA_aet__2[[#This Row],[Atributo]],5,2)</f>
        <v>01</v>
      </c>
      <c r="G85670" t="str">
        <f>+TERRACLIMATE_MEDIA_aet__2[[#This Row],[Mes]]&amp;"/"&amp;TERRACLIMATE_MEDIA_aet__2[[#This Row],[Año]]</f>
        <v>01/2020</v>
      </c>
    </row>
    <row r="85671" spans="1:7" x14ac:dyDescent="0.25">
      <c r="A85671">
        <v>5109</v>
      </c>
      <c r="B85671" s="1" t="s">
        <v>241</v>
      </c>
      <c r="C85671">
        <v>6.3743614335857632</v>
      </c>
      <c r="D85671" t="str">
        <f>+RIGHT(TERRACLIMATE_MEDIA_aet__2[[#This Row],[Atributo]],3)</f>
        <v>aet</v>
      </c>
      <c r="E85671" t="str">
        <f>+LEFT(TERRACLIMATE_MEDIA_aet__2[[#This Row],[Atributo]], 4)</f>
        <v>2020</v>
      </c>
      <c r="F85671" t="str">
        <f>+MID(TERRACLIMATE_MEDIA_aet__2[[#This Row],[Atributo]],5,2)</f>
        <v>02</v>
      </c>
      <c r="G85671" t="str">
        <f>+TERRACLIMATE_MEDIA_aet__2[[#This Row],[Mes]]&amp;"/"&amp;TERRACLIMATE_MEDIA_aet__2[[#This Row],[Año]]</f>
        <v>02/2020</v>
      </c>
    </row>
    <row r="85672" spans="1:7" x14ac:dyDescent="0.25">
      <c r="A85672">
        <v>5109</v>
      </c>
      <c r="B85672" s="1" t="s">
        <v>242</v>
      </c>
      <c r="C85672">
        <v>19.383366302342463</v>
      </c>
      <c r="D85672" t="str">
        <f>+RIGHT(TERRACLIMATE_MEDIA_aet__2[[#This Row],[Atributo]],3)</f>
        <v>aet</v>
      </c>
      <c r="E85672" t="str">
        <f>+LEFT(TERRACLIMATE_MEDIA_aet__2[[#This Row],[Atributo]], 4)</f>
        <v>2020</v>
      </c>
      <c r="F85672" t="str">
        <f>+MID(TERRACLIMATE_MEDIA_aet__2[[#This Row],[Atributo]],5,2)</f>
        <v>03</v>
      </c>
      <c r="G85672" t="str">
        <f>+TERRACLIMATE_MEDIA_aet__2[[#This Row],[Mes]]&amp;"/"&amp;TERRACLIMATE_MEDIA_aet__2[[#This Row],[Año]]</f>
        <v>03/2020</v>
      </c>
    </row>
    <row r="85673" spans="1:7" x14ac:dyDescent="0.25">
      <c r="A85673">
        <v>5109</v>
      </c>
      <c r="B85673" s="1" t="s">
        <v>243</v>
      </c>
      <c r="C85673">
        <v>43.569311513843658</v>
      </c>
      <c r="D85673" t="str">
        <f>+RIGHT(TERRACLIMATE_MEDIA_aet__2[[#This Row],[Atributo]],3)</f>
        <v>aet</v>
      </c>
      <c r="E85673" t="str">
        <f>+LEFT(TERRACLIMATE_MEDIA_aet__2[[#This Row],[Atributo]], 4)</f>
        <v>2020</v>
      </c>
      <c r="F85673" t="str">
        <f>+MID(TERRACLIMATE_MEDIA_aet__2[[#This Row],[Atributo]],5,2)</f>
        <v>04</v>
      </c>
      <c r="G85673" t="str">
        <f>+TERRACLIMATE_MEDIA_aet__2[[#This Row],[Mes]]&amp;"/"&amp;TERRACLIMATE_MEDIA_aet__2[[#This Row],[Año]]</f>
        <v>04/2020</v>
      </c>
    </row>
    <row r="85674" spans="1:7" x14ac:dyDescent="0.25">
      <c r="A85674">
        <v>5109</v>
      </c>
      <c r="B85674" s="1" t="s">
        <v>244</v>
      </c>
      <c r="C85674">
        <v>49.484005035266883</v>
      </c>
      <c r="D85674" t="str">
        <f>+RIGHT(TERRACLIMATE_MEDIA_aet__2[[#This Row],[Atributo]],3)</f>
        <v>aet</v>
      </c>
      <c r="E85674" t="str">
        <f>+LEFT(TERRACLIMATE_MEDIA_aet__2[[#This Row],[Atributo]], 4)</f>
        <v>2020</v>
      </c>
      <c r="F85674" t="str">
        <f>+MID(TERRACLIMATE_MEDIA_aet__2[[#This Row],[Atributo]],5,2)</f>
        <v>05</v>
      </c>
      <c r="G85674" t="str">
        <f>+TERRACLIMATE_MEDIA_aet__2[[#This Row],[Mes]]&amp;"/"&amp;TERRACLIMATE_MEDIA_aet__2[[#This Row],[Año]]</f>
        <v>05/2020</v>
      </c>
    </row>
    <row r="85675" spans="1:7" x14ac:dyDescent="0.25">
      <c r="A85675">
        <v>5109</v>
      </c>
      <c r="B85675" s="1" t="s">
        <v>245</v>
      </c>
      <c r="C85675">
        <v>368.23179544561469</v>
      </c>
      <c r="D85675" t="str">
        <f>+RIGHT(TERRACLIMATE_MEDIA_aet__2[[#This Row],[Atributo]],3)</f>
        <v>aet</v>
      </c>
      <c r="E85675" t="str">
        <f>+LEFT(TERRACLIMATE_MEDIA_aet__2[[#This Row],[Atributo]], 4)</f>
        <v>2020</v>
      </c>
      <c r="F85675" t="str">
        <f>+MID(TERRACLIMATE_MEDIA_aet__2[[#This Row],[Atributo]],5,2)</f>
        <v>06</v>
      </c>
      <c r="G85675" t="str">
        <f>+TERRACLIMATE_MEDIA_aet__2[[#This Row],[Mes]]&amp;"/"&amp;TERRACLIMATE_MEDIA_aet__2[[#This Row],[Año]]</f>
        <v>06/2020</v>
      </c>
    </row>
    <row r="85676" spans="1:7" x14ac:dyDescent="0.25">
      <c r="A85676">
        <v>5109</v>
      </c>
      <c r="B85676" s="1" t="s">
        <v>246</v>
      </c>
      <c r="C85676">
        <v>459.12784649096523</v>
      </c>
      <c r="D85676" t="str">
        <f>+RIGHT(TERRACLIMATE_MEDIA_aet__2[[#This Row],[Atributo]],3)</f>
        <v>aet</v>
      </c>
      <c r="E85676" t="str">
        <f>+LEFT(TERRACLIMATE_MEDIA_aet__2[[#This Row],[Atributo]], 4)</f>
        <v>2020</v>
      </c>
      <c r="F85676" t="str">
        <f>+MID(TERRACLIMATE_MEDIA_aet__2[[#This Row],[Atributo]],5,2)</f>
        <v>07</v>
      </c>
      <c r="G85676" t="str">
        <f>+TERRACLIMATE_MEDIA_aet__2[[#This Row],[Mes]]&amp;"/"&amp;TERRACLIMATE_MEDIA_aet__2[[#This Row],[Año]]</f>
        <v>07/2020</v>
      </c>
    </row>
    <row r="85677" spans="1:7" x14ac:dyDescent="0.25">
      <c r="A85677">
        <v>5109</v>
      </c>
      <c r="B85677" s="1" t="s">
        <v>247</v>
      </c>
      <c r="C85677">
        <v>454.75602267202174</v>
      </c>
      <c r="D85677" t="str">
        <f>+RIGHT(TERRACLIMATE_MEDIA_aet__2[[#This Row],[Atributo]],3)</f>
        <v>aet</v>
      </c>
      <c r="E85677" t="str">
        <f>+LEFT(TERRACLIMATE_MEDIA_aet__2[[#This Row],[Atributo]], 4)</f>
        <v>2020</v>
      </c>
      <c r="F85677" t="str">
        <f>+MID(TERRACLIMATE_MEDIA_aet__2[[#This Row],[Atributo]],5,2)</f>
        <v>08</v>
      </c>
      <c r="G85677" t="str">
        <f>+TERRACLIMATE_MEDIA_aet__2[[#This Row],[Mes]]&amp;"/"&amp;TERRACLIMATE_MEDIA_aet__2[[#This Row],[Año]]</f>
        <v>08/2020</v>
      </c>
    </row>
    <row r="85678" spans="1:7" x14ac:dyDescent="0.25">
      <c r="A85678">
        <v>5109</v>
      </c>
      <c r="B85678" s="1" t="s">
        <v>248</v>
      </c>
      <c r="C85678">
        <v>274.85187257311469</v>
      </c>
      <c r="D85678" t="str">
        <f>+RIGHT(TERRACLIMATE_MEDIA_aet__2[[#This Row],[Atributo]],3)</f>
        <v>aet</v>
      </c>
      <c r="E85678" t="str">
        <f>+LEFT(TERRACLIMATE_MEDIA_aet__2[[#This Row],[Atributo]], 4)</f>
        <v>2020</v>
      </c>
      <c r="F85678" t="str">
        <f>+MID(TERRACLIMATE_MEDIA_aet__2[[#This Row],[Atributo]],5,2)</f>
        <v>09</v>
      </c>
      <c r="G85678" t="str">
        <f>+TERRACLIMATE_MEDIA_aet__2[[#This Row],[Mes]]&amp;"/"&amp;TERRACLIMATE_MEDIA_aet__2[[#This Row],[Año]]</f>
        <v>09/2020</v>
      </c>
    </row>
    <row r="85679" spans="1:7" x14ac:dyDescent="0.25">
      <c r="A85679">
        <v>5109</v>
      </c>
      <c r="B85679" s="1" t="s">
        <v>249</v>
      </c>
      <c r="C85679">
        <v>75.043292638253405</v>
      </c>
      <c r="D85679" t="str">
        <f>+RIGHT(TERRACLIMATE_MEDIA_aet__2[[#This Row],[Atributo]],3)</f>
        <v>aet</v>
      </c>
      <c r="E85679" t="str">
        <f>+LEFT(TERRACLIMATE_MEDIA_aet__2[[#This Row],[Atributo]], 4)</f>
        <v>2020</v>
      </c>
      <c r="F85679" t="str">
        <f>+MID(TERRACLIMATE_MEDIA_aet__2[[#This Row],[Atributo]],5,2)</f>
        <v>10</v>
      </c>
      <c r="G85679" t="str">
        <f>+TERRACLIMATE_MEDIA_aet__2[[#This Row],[Mes]]&amp;"/"&amp;TERRACLIMATE_MEDIA_aet__2[[#This Row],[Año]]</f>
        <v>10/2020</v>
      </c>
    </row>
    <row r="85680" spans="1:7" x14ac:dyDescent="0.25">
      <c r="A85680">
        <v>5109</v>
      </c>
      <c r="B85680" s="1" t="s">
        <v>250</v>
      </c>
      <c r="C85680">
        <v>71.769676504086192</v>
      </c>
      <c r="D85680" t="str">
        <f>+RIGHT(TERRACLIMATE_MEDIA_aet__2[[#This Row],[Atributo]],3)</f>
        <v>aet</v>
      </c>
      <c r="E85680" t="str">
        <f>+LEFT(TERRACLIMATE_MEDIA_aet__2[[#This Row],[Atributo]], 4)</f>
        <v>2020</v>
      </c>
      <c r="F85680" t="str">
        <f>+MID(TERRACLIMATE_MEDIA_aet__2[[#This Row],[Atributo]],5,2)</f>
        <v>11</v>
      </c>
      <c r="G85680" t="str">
        <f>+TERRACLIMATE_MEDIA_aet__2[[#This Row],[Mes]]&amp;"/"&amp;TERRACLIMATE_MEDIA_aet__2[[#This Row],[Año]]</f>
        <v>11/2020</v>
      </c>
    </row>
    <row r="85681" spans="1:7" x14ac:dyDescent="0.25">
      <c r="A85681">
        <v>5109</v>
      </c>
      <c r="B85681" s="1" t="s">
        <v>251</v>
      </c>
      <c r="C85681">
        <v>26.81234972459221</v>
      </c>
      <c r="D85681" t="str">
        <f>+RIGHT(TERRACLIMATE_MEDIA_aet__2[[#This Row],[Atributo]],3)</f>
        <v>aet</v>
      </c>
      <c r="E85681" t="str">
        <f>+LEFT(TERRACLIMATE_MEDIA_aet__2[[#This Row],[Atributo]], 4)</f>
        <v>2020</v>
      </c>
      <c r="F85681" t="str">
        <f>+MID(TERRACLIMATE_MEDIA_aet__2[[#This Row],[Atributo]],5,2)</f>
        <v>12</v>
      </c>
      <c r="G85681" t="str">
        <f>+TERRACLIMATE_MEDIA_aet__2[[#This Row],[Mes]]&amp;"/"&amp;TERRACLIMATE_MEDIA_aet__2[[#This Row],[Año]]</f>
        <v>12/2020</v>
      </c>
    </row>
    <row r="85682" spans="1:7" x14ac:dyDescent="0.25">
      <c r="A85682">
        <v>2101</v>
      </c>
      <c r="B85682" s="1" t="s">
        <v>0</v>
      </c>
      <c r="C85682">
        <v>14.636808866629169</v>
      </c>
      <c r="D85682" t="str">
        <f>+RIGHT(TERRACLIMATE_MEDIA_aet__2[[#This Row],[Atributo]],3)</f>
        <v>aet</v>
      </c>
      <c r="E85682" t="str">
        <f>+LEFT(TERRACLIMATE_MEDIA_aet__2[[#This Row],[Atributo]], 4)</f>
        <v>2000</v>
      </c>
      <c r="F85682" t="str">
        <f>+MID(TERRACLIMATE_MEDIA_aet__2[[#This Row],[Atributo]],5,2)</f>
        <v>01</v>
      </c>
      <c r="G85682" t="str">
        <f>+TERRACLIMATE_MEDIA_aet__2[[#This Row],[Mes]]&amp;"/"&amp;TERRACLIMATE_MEDIA_aet__2[[#This Row],[Año]]</f>
        <v>01/2000</v>
      </c>
    </row>
    <row r="85683" spans="1:7" x14ac:dyDescent="0.25">
      <c r="A85683">
        <v>2101</v>
      </c>
      <c r="B85683" s="1" t="s">
        <v>1</v>
      </c>
      <c r="C85683">
        <v>30.971232085727053</v>
      </c>
      <c r="D85683" t="str">
        <f>+RIGHT(TERRACLIMATE_MEDIA_aet__2[[#This Row],[Atributo]],3)</f>
        <v>aet</v>
      </c>
      <c r="E85683" t="str">
        <f>+LEFT(TERRACLIMATE_MEDIA_aet__2[[#This Row],[Atributo]], 4)</f>
        <v>2000</v>
      </c>
      <c r="F85683" t="str">
        <f>+MID(TERRACLIMATE_MEDIA_aet__2[[#This Row],[Atributo]],5,2)</f>
        <v>02</v>
      </c>
      <c r="G85683" t="str">
        <f>+TERRACLIMATE_MEDIA_aet__2[[#This Row],[Mes]]&amp;"/"&amp;TERRACLIMATE_MEDIA_aet__2[[#This Row],[Año]]</f>
        <v>02/2000</v>
      </c>
    </row>
    <row r="85684" spans="1:7" x14ac:dyDescent="0.25">
      <c r="A85684">
        <v>2101</v>
      </c>
      <c r="B85684" s="1" t="s">
        <v>2</v>
      </c>
      <c r="C85684">
        <v>6.4314027724990348</v>
      </c>
      <c r="D85684" t="str">
        <f>+RIGHT(TERRACLIMATE_MEDIA_aet__2[[#This Row],[Atributo]],3)</f>
        <v>aet</v>
      </c>
      <c r="E85684" t="str">
        <f>+LEFT(TERRACLIMATE_MEDIA_aet__2[[#This Row],[Atributo]], 4)</f>
        <v>2000</v>
      </c>
      <c r="F85684" t="str">
        <f>+MID(TERRACLIMATE_MEDIA_aet__2[[#This Row],[Atributo]],5,2)</f>
        <v>03</v>
      </c>
      <c r="G85684" t="str">
        <f>+TERRACLIMATE_MEDIA_aet__2[[#This Row],[Mes]]&amp;"/"&amp;TERRACLIMATE_MEDIA_aet__2[[#This Row],[Año]]</f>
        <v>03/2000</v>
      </c>
    </row>
    <row r="85685" spans="1:7" x14ac:dyDescent="0.25">
      <c r="A85685">
        <v>2101</v>
      </c>
      <c r="B85685" s="1" t="s">
        <v>3</v>
      </c>
      <c r="C85685">
        <v>4.6003492907152003E-3</v>
      </c>
      <c r="D85685" t="str">
        <f>+RIGHT(TERRACLIMATE_MEDIA_aet__2[[#This Row],[Atributo]],3)</f>
        <v>aet</v>
      </c>
      <c r="E85685" t="str">
        <f>+LEFT(TERRACLIMATE_MEDIA_aet__2[[#This Row],[Atributo]], 4)</f>
        <v>2000</v>
      </c>
      <c r="F85685" t="str">
        <f>+MID(TERRACLIMATE_MEDIA_aet__2[[#This Row],[Atributo]],5,2)</f>
        <v>04</v>
      </c>
      <c r="G85685" t="str">
        <f>+TERRACLIMATE_MEDIA_aet__2[[#This Row],[Mes]]&amp;"/"&amp;TERRACLIMATE_MEDIA_aet__2[[#This Row],[Año]]</f>
        <v>04/2000</v>
      </c>
    </row>
    <row r="85686" spans="1:7" x14ac:dyDescent="0.25">
      <c r="A85686">
        <v>2101</v>
      </c>
      <c r="B85686" s="1" t="s">
        <v>4</v>
      </c>
      <c r="C85686">
        <v>0.20130963593730569</v>
      </c>
      <c r="D85686" t="str">
        <f>+RIGHT(TERRACLIMATE_MEDIA_aet__2[[#This Row],[Atributo]],3)</f>
        <v>aet</v>
      </c>
      <c r="E85686" t="str">
        <f>+LEFT(TERRACLIMATE_MEDIA_aet__2[[#This Row],[Atributo]], 4)</f>
        <v>2000</v>
      </c>
      <c r="F85686" t="str">
        <f>+MID(TERRACLIMATE_MEDIA_aet__2[[#This Row],[Atributo]],5,2)</f>
        <v>05</v>
      </c>
      <c r="G85686" t="str">
        <f>+TERRACLIMATE_MEDIA_aet__2[[#This Row],[Mes]]&amp;"/"&amp;TERRACLIMATE_MEDIA_aet__2[[#This Row],[Año]]</f>
        <v>05/2000</v>
      </c>
    </row>
    <row r="85687" spans="1:7" x14ac:dyDescent="0.25">
      <c r="A85687">
        <v>2101</v>
      </c>
      <c r="B85687" s="1" t="s">
        <v>5</v>
      </c>
      <c r="C85687">
        <v>3.9779555684109097E-2</v>
      </c>
      <c r="D85687" t="str">
        <f>+RIGHT(TERRACLIMATE_MEDIA_aet__2[[#This Row],[Atributo]],3)</f>
        <v>aet</v>
      </c>
      <c r="E85687" t="str">
        <f>+LEFT(TERRACLIMATE_MEDIA_aet__2[[#This Row],[Atributo]], 4)</f>
        <v>2000</v>
      </c>
      <c r="F85687" t="str">
        <f>+MID(TERRACLIMATE_MEDIA_aet__2[[#This Row],[Atributo]],5,2)</f>
        <v>06</v>
      </c>
      <c r="G85687" t="str">
        <f>+TERRACLIMATE_MEDIA_aet__2[[#This Row],[Mes]]&amp;"/"&amp;TERRACLIMATE_MEDIA_aet__2[[#This Row],[Año]]</f>
        <v>06/2000</v>
      </c>
    </row>
    <row r="85688" spans="1:7" x14ac:dyDescent="0.25">
      <c r="A85688">
        <v>2101</v>
      </c>
      <c r="B85688" s="1" t="s">
        <v>6</v>
      </c>
      <c r="C85688">
        <v>4.6309380558703559</v>
      </c>
      <c r="D85688" t="str">
        <f>+RIGHT(TERRACLIMATE_MEDIA_aet__2[[#This Row],[Atributo]],3)</f>
        <v>aet</v>
      </c>
      <c r="E85688" t="str">
        <f>+LEFT(TERRACLIMATE_MEDIA_aet__2[[#This Row],[Atributo]], 4)</f>
        <v>2000</v>
      </c>
      <c r="F85688" t="str">
        <f>+MID(TERRACLIMATE_MEDIA_aet__2[[#This Row],[Atributo]],5,2)</f>
        <v>07</v>
      </c>
      <c r="G85688" t="str">
        <f>+TERRACLIMATE_MEDIA_aet__2[[#This Row],[Mes]]&amp;"/"&amp;TERRACLIMATE_MEDIA_aet__2[[#This Row],[Año]]</f>
        <v>07/2000</v>
      </c>
    </row>
    <row r="85689" spans="1:7" x14ac:dyDescent="0.25">
      <c r="A85689">
        <v>2101</v>
      </c>
      <c r="B85689" s="1" t="s">
        <v>7</v>
      </c>
      <c r="C85689">
        <v>1.0027878710026039</v>
      </c>
      <c r="D85689" t="str">
        <f>+RIGHT(TERRACLIMATE_MEDIA_aet__2[[#This Row],[Atributo]],3)</f>
        <v>aet</v>
      </c>
      <c r="E85689" t="str">
        <f>+LEFT(TERRACLIMATE_MEDIA_aet__2[[#This Row],[Atributo]], 4)</f>
        <v>2000</v>
      </c>
      <c r="F85689" t="str">
        <f>+MID(TERRACLIMATE_MEDIA_aet__2[[#This Row],[Atributo]],5,2)</f>
        <v>08</v>
      </c>
      <c r="G85689" t="str">
        <f>+TERRACLIMATE_MEDIA_aet__2[[#This Row],[Mes]]&amp;"/"&amp;TERRACLIMATE_MEDIA_aet__2[[#This Row],[Año]]</f>
        <v>08/2000</v>
      </c>
    </row>
    <row r="85690" spans="1:7" x14ac:dyDescent="0.25">
      <c r="A85690">
        <v>2101</v>
      </c>
      <c r="B85690" s="1" t="s">
        <v>8</v>
      </c>
      <c r="C85690">
        <v>0.20654983682277869</v>
      </c>
      <c r="D85690" t="str">
        <f>+RIGHT(TERRACLIMATE_MEDIA_aet__2[[#This Row],[Atributo]],3)</f>
        <v>aet</v>
      </c>
      <c r="E85690" t="str">
        <f>+LEFT(TERRACLIMATE_MEDIA_aet__2[[#This Row],[Atributo]], 4)</f>
        <v>2000</v>
      </c>
      <c r="F85690" t="str">
        <f>+MID(TERRACLIMATE_MEDIA_aet__2[[#This Row],[Atributo]],5,2)</f>
        <v>09</v>
      </c>
      <c r="G85690" t="str">
        <f>+TERRACLIMATE_MEDIA_aet__2[[#This Row],[Mes]]&amp;"/"&amp;TERRACLIMATE_MEDIA_aet__2[[#This Row],[Año]]</f>
        <v>09/2000</v>
      </c>
    </row>
    <row r="85691" spans="1:7" x14ac:dyDescent="0.25">
      <c r="A85691">
        <v>2101</v>
      </c>
      <c r="B85691" s="1" t="s">
        <v>9</v>
      </c>
      <c r="C85691">
        <v>2.5563445011279664</v>
      </c>
      <c r="D85691" t="str">
        <f>+RIGHT(TERRACLIMATE_MEDIA_aet__2[[#This Row],[Atributo]],3)</f>
        <v>aet</v>
      </c>
      <c r="E85691" t="str">
        <f>+LEFT(TERRACLIMATE_MEDIA_aet__2[[#This Row],[Atributo]], 4)</f>
        <v>2000</v>
      </c>
      <c r="F85691" t="str">
        <f>+MID(TERRACLIMATE_MEDIA_aet__2[[#This Row],[Atributo]],5,2)</f>
        <v>10</v>
      </c>
      <c r="G85691" t="str">
        <f>+TERRACLIMATE_MEDIA_aet__2[[#This Row],[Mes]]&amp;"/"&amp;TERRACLIMATE_MEDIA_aet__2[[#This Row],[Año]]</f>
        <v>10/2000</v>
      </c>
    </row>
    <row r="85692" spans="1:7" x14ac:dyDescent="0.25">
      <c r="A85692">
        <v>2101</v>
      </c>
      <c r="B85692" s="1" t="s">
        <v>10</v>
      </c>
      <c r="C85692">
        <v>1.2359091343522923</v>
      </c>
      <c r="D85692" t="str">
        <f>+RIGHT(TERRACLIMATE_MEDIA_aet__2[[#This Row],[Atributo]],3)</f>
        <v>aet</v>
      </c>
      <c r="E85692" t="str">
        <f>+LEFT(TERRACLIMATE_MEDIA_aet__2[[#This Row],[Atributo]], 4)</f>
        <v>2000</v>
      </c>
      <c r="F85692" t="str">
        <f>+MID(TERRACLIMATE_MEDIA_aet__2[[#This Row],[Atributo]],5,2)</f>
        <v>11</v>
      </c>
      <c r="G85692" t="str">
        <f>+TERRACLIMATE_MEDIA_aet__2[[#This Row],[Mes]]&amp;"/"&amp;TERRACLIMATE_MEDIA_aet__2[[#This Row],[Año]]</f>
        <v>11/2000</v>
      </c>
    </row>
    <row r="85693" spans="1:7" x14ac:dyDescent="0.25">
      <c r="A85693">
        <v>2101</v>
      </c>
      <c r="B85693" s="1" t="s">
        <v>11</v>
      </c>
      <c r="C85693">
        <v>6.4010768314708919</v>
      </c>
      <c r="D85693" t="str">
        <f>+RIGHT(TERRACLIMATE_MEDIA_aet__2[[#This Row],[Atributo]],3)</f>
        <v>aet</v>
      </c>
      <c r="E85693" t="str">
        <f>+LEFT(TERRACLIMATE_MEDIA_aet__2[[#This Row],[Atributo]], 4)</f>
        <v>2000</v>
      </c>
      <c r="F85693" t="str">
        <f>+MID(TERRACLIMATE_MEDIA_aet__2[[#This Row],[Atributo]],5,2)</f>
        <v>12</v>
      </c>
      <c r="G85693" t="str">
        <f>+TERRACLIMATE_MEDIA_aet__2[[#This Row],[Mes]]&amp;"/"&amp;TERRACLIMATE_MEDIA_aet__2[[#This Row],[Año]]</f>
        <v>12/2000</v>
      </c>
    </row>
    <row r="85694" spans="1:7" x14ac:dyDescent="0.25">
      <c r="A85694">
        <v>2101</v>
      </c>
      <c r="B85694" s="1" t="s">
        <v>12</v>
      </c>
      <c r="C85694">
        <v>19.368501646663269</v>
      </c>
      <c r="D85694" t="str">
        <f>+RIGHT(TERRACLIMATE_MEDIA_aet__2[[#This Row],[Atributo]],3)</f>
        <v>aet</v>
      </c>
      <c r="E85694" t="str">
        <f>+LEFT(TERRACLIMATE_MEDIA_aet__2[[#This Row],[Atributo]], 4)</f>
        <v>2001</v>
      </c>
      <c r="F85694" t="str">
        <f>+MID(TERRACLIMATE_MEDIA_aet__2[[#This Row],[Atributo]],5,2)</f>
        <v>01</v>
      </c>
      <c r="G85694" t="str">
        <f>+TERRACLIMATE_MEDIA_aet__2[[#This Row],[Mes]]&amp;"/"&amp;TERRACLIMATE_MEDIA_aet__2[[#This Row],[Año]]</f>
        <v>01/2001</v>
      </c>
    </row>
    <row r="85695" spans="1:7" x14ac:dyDescent="0.25">
      <c r="A85695">
        <v>2101</v>
      </c>
      <c r="B85695" s="1" t="s">
        <v>13</v>
      </c>
      <c r="C85695">
        <v>37.408340360952671</v>
      </c>
      <c r="D85695" t="str">
        <f>+RIGHT(TERRACLIMATE_MEDIA_aet__2[[#This Row],[Atributo]],3)</f>
        <v>aet</v>
      </c>
      <c r="E85695" t="str">
        <f>+LEFT(TERRACLIMATE_MEDIA_aet__2[[#This Row],[Atributo]], 4)</f>
        <v>2001</v>
      </c>
      <c r="F85695" t="str">
        <f>+MID(TERRACLIMATE_MEDIA_aet__2[[#This Row],[Atributo]],5,2)</f>
        <v>02</v>
      </c>
      <c r="G85695" t="str">
        <f>+TERRACLIMATE_MEDIA_aet__2[[#This Row],[Mes]]&amp;"/"&amp;TERRACLIMATE_MEDIA_aet__2[[#This Row],[Año]]</f>
        <v>02/2001</v>
      </c>
    </row>
    <row r="85696" spans="1:7" x14ac:dyDescent="0.25">
      <c r="A85696">
        <v>2101</v>
      </c>
      <c r="B85696" s="1" t="s">
        <v>14</v>
      </c>
      <c r="C85696">
        <v>14.211948508604902</v>
      </c>
      <c r="D85696" t="str">
        <f>+RIGHT(TERRACLIMATE_MEDIA_aet__2[[#This Row],[Atributo]],3)</f>
        <v>aet</v>
      </c>
      <c r="E85696" t="str">
        <f>+LEFT(TERRACLIMATE_MEDIA_aet__2[[#This Row],[Atributo]], 4)</f>
        <v>2001</v>
      </c>
      <c r="F85696" t="str">
        <f>+MID(TERRACLIMATE_MEDIA_aet__2[[#This Row],[Atributo]],5,2)</f>
        <v>03</v>
      </c>
      <c r="G85696" t="str">
        <f>+TERRACLIMATE_MEDIA_aet__2[[#This Row],[Mes]]&amp;"/"&amp;TERRACLIMATE_MEDIA_aet__2[[#This Row],[Año]]</f>
        <v>03/2001</v>
      </c>
    </row>
    <row r="85697" spans="1:7" x14ac:dyDescent="0.25">
      <c r="A85697">
        <v>2101</v>
      </c>
      <c r="B85697" s="1" t="s">
        <v>15</v>
      </c>
      <c r="C85697">
        <v>0</v>
      </c>
      <c r="D85697" t="str">
        <f>+RIGHT(TERRACLIMATE_MEDIA_aet__2[[#This Row],[Atributo]],3)</f>
        <v>aet</v>
      </c>
      <c r="E85697" t="str">
        <f>+LEFT(TERRACLIMATE_MEDIA_aet__2[[#This Row],[Atributo]], 4)</f>
        <v>2001</v>
      </c>
      <c r="F85697" t="str">
        <f>+MID(TERRACLIMATE_MEDIA_aet__2[[#This Row],[Atributo]],5,2)</f>
        <v>04</v>
      </c>
      <c r="G85697" t="str">
        <f>+TERRACLIMATE_MEDIA_aet__2[[#This Row],[Mes]]&amp;"/"&amp;TERRACLIMATE_MEDIA_aet__2[[#This Row],[Año]]</f>
        <v>04/2001</v>
      </c>
    </row>
    <row r="85698" spans="1:7" x14ac:dyDescent="0.25">
      <c r="A85698">
        <v>2101</v>
      </c>
      <c r="B85698" s="1" t="s">
        <v>16</v>
      </c>
      <c r="C85698">
        <v>4.4917634099622697E-2</v>
      </c>
      <c r="D85698" t="str">
        <f>+RIGHT(TERRACLIMATE_MEDIA_aet__2[[#This Row],[Atributo]],3)</f>
        <v>aet</v>
      </c>
      <c r="E85698" t="str">
        <f>+LEFT(TERRACLIMATE_MEDIA_aet__2[[#This Row],[Atributo]], 4)</f>
        <v>2001</v>
      </c>
      <c r="F85698" t="str">
        <f>+MID(TERRACLIMATE_MEDIA_aet__2[[#This Row],[Atributo]],5,2)</f>
        <v>05</v>
      </c>
      <c r="G85698" t="str">
        <f>+TERRACLIMATE_MEDIA_aet__2[[#This Row],[Mes]]&amp;"/"&amp;TERRACLIMATE_MEDIA_aet__2[[#This Row],[Año]]</f>
        <v>05/2001</v>
      </c>
    </row>
    <row r="85699" spans="1:7" x14ac:dyDescent="0.25">
      <c r="A85699">
        <v>2101</v>
      </c>
      <c r="B85699" s="1" t="s">
        <v>17</v>
      </c>
      <c r="C85699">
        <v>0</v>
      </c>
      <c r="D85699" t="str">
        <f>+RIGHT(TERRACLIMATE_MEDIA_aet__2[[#This Row],[Atributo]],3)</f>
        <v>aet</v>
      </c>
      <c r="E85699" t="str">
        <f>+LEFT(TERRACLIMATE_MEDIA_aet__2[[#This Row],[Atributo]], 4)</f>
        <v>2001</v>
      </c>
      <c r="F85699" t="str">
        <f>+MID(TERRACLIMATE_MEDIA_aet__2[[#This Row],[Atributo]],5,2)</f>
        <v>06</v>
      </c>
      <c r="G85699" t="str">
        <f>+TERRACLIMATE_MEDIA_aet__2[[#This Row],[Mes]]&amp;"/"&amp;TERRACLIMATE_MEDIA_aet__2[[#This Row],[Año]]</f>
        <v>06/2001</v>
      </c>
    </row>
    <row r="85700" spans="1:7" x14ac:dyDescent="0.25">
      <c r="A85700">
        <v>2101</v>
      </c>
      <c r="B85700" s="1" t="s">
        <v>18</v>
      </c>
      <c r="C85700">
        <v>0.24561288387510549</v>
      </c>
      <c r="D85700" t="str">
        <f>+RIGHT(TERRACLIMATE_MEDIA_aet__2[[#This Row],[Atributo]],3)</f>
        <v>aet</v>
      </c>
      <c r="E85700" t="str">
        <f>+LEFT(TERRACLIMATE_MEDIA_aet__2[[#This Row],[Atributo]], 4)</f>
        <v>2001</v>
      </c>
      <c r="F85700" t="str">
        <f>+MID(TERRACLIMATE_MEDIA_aet__2[[#This Row],[Atributo]],5,2)</f>
        <v>07</v>
      </c>
      <c r="G85700" t="str">
        <f>+TERRACLIMATE_MEDIA_aet__2[[#This Row],[Mes]]&amp;"/"&amp;TERRACLIMATE_MEDIA_aet__2[[#This Row],[Año]]</f>
        <v>07/2001</v>
      </c>
    </row>
    <row r="85701" spans="1:7" x14ac:dyDescent="0.25">
      <c r="A85701">
        <v>2101</v>
      </c>
      <c r="B85701" s="1" t="s">
        <v>19</v>
      </c>
      <c r="C85701">
        <v>0.2353992462753329</v>
      </c>
      <c r="D85701" t="str">
        <f>+RIGHT(TERRACLIMATE_MEDIA_aet__2[[#This Row],[Atributo]],3)</f>
        <v>aet</v>
      </c>
      <c r="E85701" t="str">
        <f>+LEFT(TERRACLIMATE_MEDIA_aet__2[[#This Row],[Atributo]], 4)</f>
        <v>2001</v>
      </c>
      <c r="F85701" t="str">
        <f>+MID(TERRACLIMATE_MEDIA_aet__2[[#This Row],[Atributo]],5,2)</f>
        <v>08</v>
      </c>
      <c r="G85701" t="str">
        <f>+TERRACLIMATE_MEDIA_aet__2[[#This Row],[Mes]]&amp;"/"&amp;TERRACLIMATE_MEDIA_aet__2[[#This Row],[Año]]</f>
        <v>08/2001</v>
      </c>
    </row>
    <row r="85702" spans="1:7" x14ac:dyDescent="0.25">
      <c r="A85702">
        <v>2101</v>
      </c>
      <c r="B85702" s="1" t="s">
        <v>20</v>
      </c>
      <c r="C85702">
        <v>8.0746860878398996E-3</v>
      </c>
      <c r="D85702" t="str">
        <f>+RIGHT(TERRACLIMATE_MEDIA_aet__2[[#This Row],[Atributo]],3)</f>
        <v>aet</v>
      </c>
      <c r="E85702" t="str">
        <f>+LEFT(TERRACLIMATE_MEDIA_aet__2[[#This Row],[Atributo]], 4)</f>
        <v>2001</v>
      </c>
      <c r="F85702" t="str">
        <f>+MID(TERRACLIMATE_MEDIA_aet__2[[#This Row],[Atributo]],5,2)</f>
        <v>09</v>
      </c>
      <c r="G85702" t="str">
        <f>+TERRACLIMATE_MEDIA_aet__2[[#This Row],[Mes]]&amp;"/"&amp;TERRACLIMATE_MEDIA_aet__2[[#This Row],[Año]]</f>
        <v>09/2001</v>
      </c>
    </row>
    <row r="85703" spans="1:7" x14ac:dyDescent="0.25">
      <c r="A85703">
        <v>2101</v>
      </c>
      <c r="B85703" s="1" t="s">
        <v>21</v>
      </c>
      <c r="C85703">
        <v>0.59645658495681264</v>
      </c>
      <c r="D85703" t="str">
        <f>+RIGHT(TERRACLIMATE_MEDIA_aet__2[[#This Row],[Atributo]],3)</f>
        <v>aet</v>
      </c>
      <c r="E85703" t="str">
        <f>+LEFT(TERRACLIMATE_MEDIA_aet__2[[#This Row],[Atributo]], 4)</f>
        <v>2001</v>
      </c>
      <c r="F85703" t="str">
        <f>+MID(TERRACLIMATE_MEDIA_aet__2[[#This Row],[Atributo]],5,2)</f>
        <v>10</v>
      </c>
      <c r="G85703" t="str">
        <f>+TERRACLIMATE_MEDIA_aet__2[[#This Row],[Mes]]&amp;"/"&amp;TERRACLIMATE_MEDIA_aet__2[[#This Row],[Año]]</f>
        <v>10/2001</v>
      </c>
    </row>
    <row r="85704" spans="1:7" x14ac:dyDescent="0.25">
      <c r="A85704">
        <v>2101</v>
      </c>
      <c r="B85704" s="1" t="s">
        <v>22</v>
      </c>
      <c r="C85704">
        <v>1.7663711372755162</v>
      </c>
      <c r="D85704" t="str">
        <f>+RIGHT(TERRACLIMATE_MEDIA_aet__2[[#This Row],[Atributo]],3)</f>
        <v>aet</v>
      </c>
      <c r="E85704" t="str">
        <f>+LEFT(TERRACLIMATE_MEDIA_aet__2[[#This Row],[Atributo]], 4)</f>
        <v>2001</v>
      </c>
      <c r="F85704" t="str">
        <f>+MID(TERRACLIMATE_MEDIA_aet__2[[#This Row],[Atributo]],5,2)</f>
        <v>11</v>
      </c>
      <c r="G85704" t="str">
        <f>+TERRACLIMATE_MEDIA_aet__2[[#This Row],[Mes]]&amp;"/"&amp;TERRACLIMATE_MEDIA_aet__2[[#This Row],[Año]]</f>
        <v>11/2001</v>
      </c>
    </row>
    <row r="85705" spans="1:7" x14ac:dyDescent="0.25">
      <c r="A85705">
        <v>2101</v>
      </c>
      <c r="B85705" s="1" t="s">
        <v>23</v>
      </c>
      <c r="C85705">
        <v>7.3687924856635254</v>
      </c>
      <c r="D85705" t="str">
        <f>+RIGHT(TERRACLIMATE_MEDIA_aet__2[[#This Row],[Atributo]],3)</f>
        <v>aet</v>
      </c>
      <c r="E85705" t="str">
        <f>+LEFT(TERRACLIMATE_MEDIA_aet__2[[#This Row],[Atributo]], 4)</f>
        <v>2001</v>
      </c>
      <c r="F85705" t="str">
        <f>+MID(TERRACLIMATE_MEDIA_aet__2[[#This Row],[Atributo]],5,2)</f>
        <v>12</v>
      </c>
      <c r="G85705" t="str">
        <f>+TERRACLIMATE_MEDIA_aet__2[[#This Row],[Mes]]&amp;"/"&amp;TERRACLIMATE_MEDIA_aet__2[[#This Row],[Año]]</f>
        <v>12/2001</v>
      </c>
    </row>
    <row r="85706" spans="1:7" x14ac:dyDescent="0.25">
      <c r="A85706">
        <v>2101</v>
      </c>
      <c r="B85706" s="1" t="s">
        <v>24</v>
      </c>
      <c r="C85706">
        <v>12.672313416380788</v>
      </c>
      <c r="D85706" t="str">
        <f>+RIGHT(TERRACLIMATE_MEDIA_aet__2[[#This Row],[Atributo]],3)</f>
        <v>aet</v>
      </c>
      <c r="E85706" t="str">
        <f>+LEFT(TERRACLIMATE_MEDIA_aet__2[[#This Row],[Atributo]], 4)</f>
        <v>2002</v>
      </c>
      <c r="F85706" t="str">
        <f>+MID(TERRACLIMATE_MEDIA_aet__2[[#This Row],[Atributo]],5,2)</f>
        <v>01</v>
      </c>
      <c r="G85706" t="str">
        <f>+TERRACLIMATE_MEDIA_aet__2[[#This Row],[Mes]]&amp;"/"&amp;TERRACLIMATE_MEDIA_aet__2[[#This Row],[Año]]</f>
        <v>01/2002</v>
      </c>
    </row>
    <row r="85707" spans="1:7" x14ac:dyDescent="0.25">
      <c r="A85707">
        <v>2101</v>
      </c>
      <c r="B85707" s="1" t="s">
        <v>25</v>
      </c>
      <c r="C85707">
        <v>30.555007928035344</v>
      </c>
      <c r="D85707" t="str">
        <f>+RIGHT(TERRACLIMATE_MEDIA_aet__2[[#This Row],[Atributo]],3)</f>
        <v>aet</v>
      </c>
      <c r="E85707" t="str">
        <f>+LEFT(TERRACLIMATE_MEDIA_aet__2[[#This Row],[Atributo]], 4)</f>
        <v>2002</v>
      </c>
      <c r="F85707" t="str">
        <f>+MID(TERRACLIMATE_MEDIA_aet__2[[#This Row],[Atributo]],5,2)</f>
        <v>02</v>
      </c>
      <c r="G85707" t="str">
        <f>+TERRACLIMATE_MEDIA_aet__2[[#This Row],[Mes]]&amp;"/"&amp;TERRACLIMATE_MEDIA_aet__2[[#This Row],[Año]]</f>
        <v>02/2002</v>
      </c>
    </row>
    <row r="85708" spans="1:7" x14ac:dyDescent="0.25">
      <c r="A85708">
        <v>2101</v>
      </c>
      <c r="B85708" s="1" t="s">
        <v>26</v>
      </c>
      <c r="C85708">
        <v>3.1240389949654075</v>
      </c>
      <c r="D85708" t="str">
        <f>+RIGHT(TERRACLIMATE_MEDIA_aet__2[[#This Row],[Atributo]],3)</f>
        <v>aet</v>
      </c>
      <c r="E85708" t="str">
        <f>+LEFT(TERRACLIMATE_MEDIA_aet__2[[#This Row],[Atributo]], 4)</f>
        <v>2002</v>
      </c>
      <c r="F85708" t="str">
        <f>+MID(TERRACLIMATE_MEDIA_aet__2[[#This Row],[Atributo]],5,2)</f>
        <v>03</v>
      </c>
      <c r="G85708" t="str">
        <f>+TERRACLIMATE_MEDIA_aet__2[[#This Row],[Mes]]&amp;"/"&amp;TERRACLIMATE_MEDIA_aet__2[[#This Row],[Año]]</f>
        <v>03/2002</v>
      </c>
    </row>
    <row r="85709" spans="1:7" x14ac:dyDescent="0.25">
      <c r="A85709">
        <v>2101</v>
      </c>
      <c r="B85709" s="1" t="s">
        <v>27</v>
      </c>
      <c r="C85709">
        <v>0</v>
      </c>
      <c r="D85709" t="str">
        <f>+RIGHT(TERRACLIMATE_MEDIA_aet__2[[#This Row],[Atributo]],3)</f>
        <v>aet</v>
      </c>
      <c r="E85709" t="str">
        <f>+LEFT(TERRACLIMATE_MEDIA_aet__2[[#This Row],[Atributo]], 4)</f>
        <v>2002</v>
      </c>
      <c r="F85709" t="str">
        <f>+MID(TERRACLIMATE_MEDIA_aet__2[[#This Row],[Atributo]],5,2)</f>
        <v>04</v>
      </c>
      <c r="G85709" t="str">
        <f>+TERRACLIMATE_MEDIA_aet__2[[#This Row],[Mes]]&amp;"/"&amp;TERRACLIMATE_MEDIA_aet__2[[#This Row],[Año]]</f>
        <v>04/2002</v>
      </c>
    </row>
    <row r="85710" spans="1:7" x14ac:dyDescent="0.25">
      <c r="A85710">
        <v>2101</v>
      </c>
      <c r="B85710" s="1" t="s">
        <v>28</v>
      </c>
      <c r="C85710">
        <v>0.30638731289533883</v>
      </c>
      <c r="D85710" t="str">
        <f>+RIGHT(TERRACLIMATE_MEDIA_aet__2[[#This Row],[Atributo]],3)</f>
        <v>aet</v>
      </c>
      <c r="E85710" t="str">
        <f>+LEFT(TERRACLIMATE_MEDIA_aet__2[[#This Row],[Atributo]], 4)</f>
        <v>2002</v>
      </c>
      <c r="F85710" t="str">
        <f>+MID(TERRACLIMATE_MEDIA_aet__2[[#This Row],[Atributo]],5,2)</f>
        <v>05</v>
      </c>
      <c r="G85710" t="str">
        <f>+TERRACLIMATE_MEDIA_aet__2[[#This Row],[Mes]]&amp;"/"&amp;TERRACLIMATE_MEDIA_aet__2[[#This Row],[Año]]</f>
        <v>05/2002</v>
      </c>
    </row>
    <row r="85711" spans="1:7" x14ac:dyDescent="0.25">
      <c r="A85711">
        <v>2101</v>
      </c>
      <c r="B85711" s="1" t="s">
        <v>29</v>
      </c>
      <c r="C85711">
        <v>2.0085389449760901E-2</v>
      </c>
      <c r="D85711" t="str">
        <f>+RIGHT(TERRACLIMATE_MEDIA_aet__2[[#This Row],[Atributo]],3)</f>
        <v>aet</v>
      </c>
      <c r="E85711" t="str">
        <f>+LEFT(TERRACLIMATE_MEDIA_aet__2[[#This Row],[Atributo]], 4)</f>
        <v>2002</v>
      </c>
      <c r="F85711" t="str">
        <f>+MID(TERRACLIMATE_MEDIA_aet__2[[#This Row],[Atributo]],5,2)</f>
        <v>06</v>
      </c>
      <c r="G85711" t="str">
        <f>+TERRACLIMATE_MEDIA_aet__2[[#This Row],[Mes]]&amp;"/"&amp;TERRACLIMATE_MEDIA_aet__2[[#This Row],[Año]]</f>
        <v>06/2002</v>
      </c>
    </row>
    <row r="85712" spans="1:7" x14ac:dyDescent="0.25">
      <c r="A85712">
        <v>2101</v>
      </c>
      <c r="B85712" s="1" t="s">
        <v>30</v>
      </c>
      <c r="C85712">
        <v>50.183441158727575</v>
      </c>
      <c r="D85712" t="str">
        <f>+RIGHT(TERRACLIMATE_MEDIA_aet__2[[#This Row],[Atributo]],3)</f>
        <v>aet</v>
      </c>
      <c r="E85712" t="str">
        <f>+LEFT(TERRACLIMATE_MEDIA_aet__2[[#This Row],[Atributo]], 4)</f>
        <v>2002</v>
      </c>
      <c r="F85712" t="str">
        <f>+MID(TERRACLIMATE_MEDIA_aet__2[[#This Row],[Atributo]],5,2)</f>
        <v>07</v>
      </c>
      <c r="G85712" t="str">
        <f>+TERRACLIMATE_MEDIA_aet__2[[#This Row],[Mes]]&amp;"/"&amp;TERRACLIMATE_MEDIA_aet__2[[#This Row],[Año]]</f>
        <v>07/2002</v>
      </c>
    </row>
    <row r="85713" spans="1:7" x14ac:dyDescent="0.25">
      <c r="A85713">
        <v>2101</v>
      </c>
      <c r="B85713" s="1" t="s">
        <v>31</v>
      </c>
      <c r="C85713">
        <v>8.3983294618053126</v>
      </c>
      <c r="D85713" t="str">
        <f>+RIGHT(TERRACLIMATE_MEDIA_aet__2[[#This Row],[Atributo]],3)</f>
        <v>aet</v>
      </c>
      <c r="E85713" t="str">
        <f>+LEFT(TERRACLIMATE_MEDIA_aet__2[[#This Row],[Atributo]], 4)</f>
        <v>2002</v>
      </c>
      <c r="F85713" t="str">
        <f>+MID(TERRACLIMATE_MEDIA_aet__2[[#This Row],[Atributo]],5,2)</f>
        <v>08</v>
      </c>
      <c r="G85713" t="str">
        <f>+TERRACLIMATE_MEDIA_aet__2[[#This Row],[Mes]]&amp;"/"&amp;TERRACLIMATE_MEDIA_aet__2[[#This Row],[Año]]</f>
        <v>08/2002</v>
      </c>
    </row>
    <row r="85714" spans="1:7" x14ac:dyDescent="0.25">
      <c r="A85714">
        <v>2101</v>
      </c>
      <c r="B85714" s="1" t="s">
        <v>32</v>
      </c>
      <c r="C85714">
        <v>1.50815677517114</v>
      </c>
      <c r="D85714" t="str">
        <f>+RIGHT(TERRACLIMATE_MEDIA_aet__2[[#This Row],[Atributo]],3)</f>
        <v>aet</v>
      </c>
      <c r="E85714" t="str">
        <f>+LEFT(TERRACLIMATE_MEDIA_aet__2[[#This Row],[Atributo]], 4)</f>
        <v>2002</v>
      </c>
      <c r="F85714" t="str">
        <f>+MID(TERRACLIMATE_MEDIA_aet__2[[#This Row],[Atributo]],5,2)</f>
        <v>09</v>
      </c>
      <c r="G85714" t="str">
        <f>+TERRACLIMATE_MEDIA_aet__2[[#This Row],[Mes]]&amp;"/"&amp;TERRACLIMATE_MEDIA_aet__2[[#This Row],[Año]]</f>
        <v>09/2002</v>
      </c>
    </row>
    <row r="85715" spans="1:7" x14ac:dyDescent="0.25">
      <c r="A85715">
        <v>2101</v>
      </c>
      <c r="B85715" s="1" t="s">
        <v>33</v>
      </c>
      <c r="C85715">
        <v>1.8059965966709104</v>
      </c>
      <c r="D85715" t="str">
        <f>+RIGHT(TERRACLIMATE_MEDIA_aet__2[[#This Row],[Atributo]],3)</f>
        <v>aet</v>
      </c>
      <c r="E85715" t="str">
        <f>+LEFT(TERRACLIMATE_MEDIA_aet__2[[#This Row],[Atributo]], 4)</f>
        <v>2002</v>
      </c>
      <c r="F85715" t="str">
        <f>+MID(TERRACLIMATE_MEDIA_aet__2[[#This Row],[Atributo]],5,2)</f>
        <v>10</v>
      </c>
      <c r="G85715" t="str">
        <f>+TERRACLIMATE_MEDIA_aet__2[[#This Row],[Mes]]&amp;"/"&amp;TERRACLIMATE_MEDIA_aet__2[[#This Row],[Año]]</f>
        <v>10/2002</v>
      </c>
    </row>
    <row r="85716" spans="1:7" x14ac:dyDescent="0.25">
      <c r="A85716">
        <v>2101</v>
      </c>
      <c r="B85716" s="1" t="s">
        <v>34</v>
      </c>
      <c r="C85716">
        <v>1.3044896890925597</v>
      </c>
      <c r="D85716" t="str">
        <f>+RIGHT(TERRACLIMATE_MEDIA_aet__2[[#This Row],[Atributo]],3)</f>
        <v>aet</v>
      </c>
      <c r="E85716" t="str">
        <f>+LEFT(TERRACLIMATE_MEDIA_aet__2[[#This Row],[Atributo]], 4)</f>
        <v>2002</v>
      </c>
      <c r="F85716" t="str">
        <f>+MID(TERRACLIMATE_MEDIA_aet__2[[#This Row],[Atributo]],5,2)</f>
        <v>11</v>
      </c>
      <c r="G85716" t="str">
        <f>+TERRACLIMATE_MEDIA_aet__2[[#This Row],[Mes]]&amp;"/"&amp;TERRACLIMATE_MEDIA_aet__2[[#This Row],[Año]]</f>
        <v>11/2002</v>
      </c>
    </row>
    <row r="85717" spans="1:7" x14ac:dyDescent="0.25">
      <c r="A85717">
        <v>2101</v>
      </c>
      <c r="B85717" s="1" t="s">
        <v>35</v>
      </c>
      <c r="C85717">
        <v>8.1461292005977679</v>
      </c>
      <c r="D85717" t="str">
        <f>+RIGHT(TERRACLIMATE_MEDIA_aet__2[[#This Row],[Atributo]],3)</f>
        <v>aet</v>
      </c>
      <c r="E85717" t="str">
        <f>+LEFT(TERRACLIMATE_MEDIA_aet__2[[#This Row],[Atributo]], 4)</f>
        <v>2002</v>
      </c>
      <c r="F85717" t="str">
        <f>+MID(TERRACLIMATE_MEDIA_aet__2[[#This Row],[Atributo]],5,2)</f>
        <v>12</v>
      </c>
      <c r="G85717" t="str">
        <f>+TERRACLIMATE_MEDIA_aet__2[[#This Row],[Mes]]&amp;"/"&amp;TERRACLIMATE_MEDIA_aet__2[[#This Row],[Año]]</f>
        <v>12/2002</v>
      </c>
    </row>
    <row r="85718" spans="1:7" x14ac:dyDescent="0.25">
      <c r="A85718">
        <v>2101</v>
      </c>
      <c r="B85718" s="1" t="s">
        <v>36</v>
      </c>
      <c r="C85718">
        <v>12.96264519388914</v>
      </c>
      <c r="D85718" t="str">
        <f>+RIGHT(TERRACLIMATE_MEDIA_aet__2[[#This Row],[Atributo]],3)</f>
        <v>aet</v>
      </c>
      <c r="E85718" t="str">
        <f>+LEFT(TERRACLIMATE_MEDIA_aet__2[[#This Row],[Atributo]], 4)</f>
        <v>2003</v>
      </c>
      <c r="F85718" t="str">
        <f>+MID(TERRACLIMATE_MEDIA_aet__2[[#This Row],[Atributo]],5,2)</f>
        <v>01</v>
      </c>
      <c r="G85718" t="str">
        <f>+TERRACLIMATE_MEDIA_aet__2[[#This Row],[Mes]]&amp;"/"&amp;TERRACLIMATE_MEDIA_aet__2[[#This Row],[Año]]</f>
        <v>01/2003</v>
      </c>
    </row>
    <row r="85719" spans="1:7" x14ac:dyDescent="0.25">
      <c r="A85719">
        <v>2101</v>
      </c>
      <c r="B85719" s="1" t="s">
        <v>37</v>
      </c>
      <c r="C85719">
        <v>16.913369639102662</v>
      </c>
      <c r="D85719" t="str">
        <f>+RIGHT(TERRACLIMATE_MEDIA_aet__2[[#This Row],[Atributo]],3)</f>
        <v>aet</v>
      </c>
      <c r="E85719" t="str">
        <f>+LEFT(TERRACLIMATE_MEDIA_aet__2[[#This Row],[Atributo]], 4)</f>
        <v>2003</v>
      </c>
      <c r="F85719" t="str">
        <f>+MID(TERRACLIMATE_MEDIA_aet__2[[#This Row],[Atributo]],5,2)</f>
        <v>02</v>
      </c>
      <c r="G85719" t="str">
        <f>+TERRACLIMATE_MEDIA_aet__2[[#This Row],[Mes]]&amp;"/"&amp;TERRACLIMATE_MEDIA_aet__2[[#This Row],[Año]]</f>
        <v>02/2003</v>
      </c>
    </row>
    <row r="85720" spans="1:7" x14ac:dyDescent="0.25">
      <c r="A85720">
        <v>2101</v>
      </c>
      <c r="B85720" s="1" t="s">
        <v>38</v>
      </c>
      <c r="C85720">
        <v>3.4973009683035321</v>
      </c>
      <c r="D85720" t="str">
        <f>+RIGHT(TERRACLIMATE_MEDIA_aet__2[[#This Row],[Atributo]],3)</f>
        <v>aet</v>
      </c>
      <c r="E85720" t="str">
        <f>+LEFT(TERRACLIMATE_MEDIA_aet__2[[#This Row],[Atributo]], 4)</f>
        <v>2003</v>
      </c>
      <c r="F85720" t="str">
        <f>+MID(TERRACLIMATE_MEDIA_aet__2[[#This Row],[Atributo]],5,2)</f>
        <v>03</v>
      </c>
      <c r="G85720" t="str">
        <f>+TERRACLIMATE_MEDIA_aet__2[[#This Row],[Mes]]&amp;"/"&amp;TERRACLIMATE_MEDIA_aet__2[[#This Row],[Año]]</f>
        <v>03/2003</v>
      </c>
    </row>
    <row r="85721" spans="1:7" x14ac:dyDescent="0.25">
      <c r="A85721">
        <v>2101</v>
      </c>
      <c r="B85721" s="1" t="s">
        <v>39</v>
      </c>
      <c r="C85721">
        <v>1.10817799926234E-2</v>
      </c>
      <c r="D85721" t="str">
        <f>+RIGHT(TERRACLIMATE_MEDIA_aet__2[[#This Row],[Atributo]],3)</f>
        <v>aet</v>
      </c>
      <c r="E85721" t="str">
        <f>+LEFT(TERRACLIMATE_MEDIA_aet__2[[#This Row],[Atributo]], 4)</f>
        <v>2003</v>
      </c>
      <c r="F85721" t="str">
        <f>+MID(TERRACLIMATE_MEDIA_aet__2[[#This Row],[Atributo]],5,2)</f>
        <v>04</v>
      </c>
      <c r="G85721" t="str">
        <f>+TERRACLIMATE_MEDIA_aet__2[[#This Row],[Mes]]&amp;"/"&amp;TERRACLIMATE_MEDIA_aet__2[[#This Row],[Año]]</f>
        <v>04/2003</v>
      </c>
    </row>
    <row r="85722" spans="1:7" x14ac:dyDescent="0.25">
      <c r="A85722">
        <v>2101</v>
      </c>
      <c r="B85722" s="1" t="s">
        <v>40</v>
      </c>
      <c r="C85722">
        <v>7.3557989440623597E-2</v>
      </c>
      <c r="D85722" t="str">
        <f>+RIGHT(TERRACLIMATE_MEDIA_aet__2[[#This Row],[Atributo]],3)</f>
        <v>aet</v>
      </c>
      <c r="E85722" t="str">
        <f>+LEFT(TERRACLIMATE_MEDIA_aet__2[[#This Row],[Atributo]], 4)</f>
        <v>2003</v>
      </c>
      <c r="F85722" t="str">
        <f>+MID(TERRACLIMATE_MEDIA_aet__2[[#This Row],[Atributo]],5,2)</f>
        <v>05</v>
      </c>
      <c r="G85722" t="str">
        <f>+TERRACLIMATE_MEDIA_aet__2[[#This Row],[Mes]]&amp;"/"&amp;TERRACLIMATE_MEDIA_aet__2[[#This Row],[Año]]</f>
        <v>05/2003</v>
      </c>
    </row>
    <row r="85723" spans="1:7" x14ac:dyDescent="0.25">
      <c r="A85723">
        <v>2101</v>
      </c>
      <c r="B85723" s="1" t="s">
        <v>41</v>
      </c>
      <c r="C85723">
        <v>8.5626431833077006E-3</v>
      </c>
      <c r="D85723" t="str">
        <f>+RIGHT(TERRACLIMATE_MEDIA_aet__2[[#This Row],[Atributo]],3)</f>
        <v>aet</v>
      </c>
      <c r="E85723" t="str">
        <f>+LEFT(TERRACLIMATE_MEDIA_aet__2[[#This Row],[Atributo]], 4)</f>
        <v>2003</v>
      </c>
      <c r="F85723" t="str">
        <f>+MID(TERRACLIMATE_MEDIA_aet__2[[#This Row],[Atributo]],5,2)</f>
        <v>06</v>
      </c>
      <c r="G85723" t="str">
        <f>+TERRACLIMATE_MEDIA_aet__2[[#This Row],[Mes]]&amp;"/"&amp;TERRACLIMATE_MEDIA_aet__2[[#This Row],[Año]]</f>
        <v>06/2003</v>
      </c>
    </row>
    <row r="85724" spans="1:7" x14ac:dyDescent="0.25">
      <c r="A85724">
        <v>2101</v>
      </c>
      <c r="B85724" s="1" t="s">
        <v>42</v>
      </c>
      <c r="C85724">
        <v>0.94161219483090042</v>
      </c>
      <c r="D85724" t="str">
        <f>+RIGHT(TERRACLIMATE_MEDIA_aet__2[[#This Row],[Atributo]],3)</f>
        <v>aet</v>
      </c>
      <c r="E85724" t="str">
        <f>+LEFT(TERRACLIMATE_MEDIA_aet__2[[#This Row],[Atributo]], 4)</f>
        <v>2003</v>
      </c>
      <c r="F85724" t="str">
        <f>+MID(TERRACLIMATE_MEDIA_aet__2[[#This Row],[Atributo]],5,2)</f>
        <v>07</v>
      </c>
      <c r="G85724" t="str">
        <f>+TERRACLIMATE_MEDIA_aet__2[[#This Row],[Mes]]&amp;"/"&amp;TERRACLIMATE_MEDIA_aet__2[[#This Row],[Año]]</f>
        <v>07/2003</v>
      </c>
    </row>
    <row r="85725" spans="1:7" x14ac:dyDescent="0.25">
      <c r="A85725">
        <v>2101</v>
      </c>
      <c r="B85725" s="1" t="s">
        <v>43</v>
      </c>
      <c r="C85725">
        <v>5.59462814369538E-2</v>
      </c>
      <c r="D85725" t="str">
        <f>+RIGHT(TERRACLIMATE_MEDIA_aet__2[[#This Row],[Atributo]],3)</f>
        <v>aet</v>
      </c>
      <c r="E85725" t="str">
        <f>+LEFT(TERRACLIMATE_MEDIA_aet__2[[#This Row],[Atributo]], 4)</f>
        <v>2003</v>
      </c>
      <c r="F85725" t="str">
        <f>+MID(TERRACLIMATE_MEDIA_aet__2[[#This Row],[Atributo]],5,2)</f>
        <v>08</v>
      </c>
      <c r="G85725" t="str">
        <f>+TERRACLIMATE_MEDIA_aet__2[[#This Row],[Mes]]&amp;"/"&amp;TERRACLIMATE_MEDIA_aet__2[[#This Row],[Año]]</f>
        <v>08/2003</v>
      </c>
    </row>
    <row r="85726" spans="1:7" x14ac:dyDescent="0.25">
      <c r="A85726">
        <v>2101</v>
      </c>
      <c r="B85726" s="1" t="s">
        <v>44</v>
      </c>
      <c r="C85726">
        <v>8.4510298420978E-2</v>
      </c>
      <c r="D85726" t="str">
        <f>+RIGHT(TERRACLIMATE_MEDIA_aet__2[[#This Row],[Atributo]],3)</f>
        <v>aet</v>
      </c>
      <c r="E85726" t="str">
        <f>+LEFT(TERRACLIMATE_MEDIA_aet__2[[#This Row],[Atributo]], 4)</f>
        <v>2003</v>
      </c>
      <c r="F85726" t="str">
        <f>+MID(TERRACLIMATE_MEDIA_aet__2[[#This Row],[Atributo]],5,2)</f>
        <v>09</v>
      </c>
      <c r="G85726" t="str">
        <f>+TERRACLIMATE_MEDIA_aet__2[[#This Row],[Mes]]&amp;"/"&amp;TERRACLIMATE_MEDIA_aet__2[[#This Row],[Año]]</f>
        <v>09/2003</v>
      </c>
    </row>
    <row r="85727" spans="1:7" x14ac:dyDescent="0.25">
      <c r="A85727">
        <v>2101</v>
      </c>
      <c r="B85727" s="1" t="s">
        <v>45</v>
      </c>
      <c r="C85727">
        <v>0.77700317280753073</v>
      </c>
      <c r="D85727" t="str">
        <f>+RIGHT(TERRACLIMATE_MEDIA_aet__2[[#This Row],[Atributo]],3)</f>
        <v>aet</v>
      </c>
      <c r="E85727" t="str">
        <f>+LEFT(TERRACLIMATE_MEDIA_aet__2[[#This Row],[Atributo]], 4)</f>
        <v>2003</v>
      </c>
      <c r="F85727" t="str">
        <f>+MID(TERRACLIMATE_MEDIA_aet__2[[#This Row],[Atributo]],5,2)</f>
        <v>10</v>
      </c>
      <c r="G85727" t="str">
        <f>+TERRACLIMATE_MEDIA_aet__2[[#This Row],[Mes]]&amp;"/"&amp;TERRACLIMATE_MEDIA_aet__2[[#This Row],[Año]]</f>
        <v>10/2003</v>
      </c>
    </row>
    <row r="85728" spans="1:7" x14ac:dyDescent="0.25">
      <c r="A85728">
        <v>2101</v>
      </c>
      <c r="B85728" s="1" t="s">
        <v>46</v>
      </c>
      <c r="C85728">
        <v>0.89627920474494915</v>
      </c>
      <c r="D85728" t="str">
        <f>+RIGHT(TERRACLIMATE_MEDIA_aet__2[[#This Row],[Atributo]],3)</f>
        <v>aet</v>
      </c>
      <c r="E85728" t="str">
        <f>+LEFT(TERRACLIMATE_MEDIA_aet__2[[#This Row],[Atributo]], 4)</f>
        <v>2003</v>
      </c>
      <c r="F85728" t="str">
        <f>+MID(TERRACLIMATE_MEDIA_aet__2[[#This Row],[Atributo]],5,2)</f>
        <v>11</v>
      </c>
      <c r="G85728" t="str">
        <f>+TERRACLIMATE_MEDIA_aet__2[[#This Row],[Mes]]&amp;"/"&amp;TERRACLIMATE_MEDIA_aet__2[[#This Row],[Año]]</f>
        <v>11/2003</v>
      </c>
    </row>
    <row r="85729" spans="1:7" x14ac:dyDescent="0.25">
      <c r="A85729">
        <v>2101</v>
      </c>
      <c r="B85729" s="1" t="s">
        <v>47</v>
      </c>
      <c r="C85729">
        <v>7.1842404372591639</v>
      </c>
      <c r="D85729" t="str">
        <f>+RIGHT(TERRACLIMATE_MEDIA_aet__2[[#This Row],[Atributo]],3)</f>
        <v>aet</v>
      </c>
      <c r="E85729" t="str">
        <f>+LEFT(TERRACLIMATE_MEDIA_aet__2[[#This Row],[Atributo]], 4)</f>
        <v>2003</v>
      </c>
      <c r="F85729" t="str">
        <f>+MID(TERRACLIMATE_MEDIA_aet__2[[#This Row],[Atributo]],5,2)</f>
        <v>12</v>
      </c>
      <c r="G85729" t="str">
        <f>+TERRACLIMATE_MEDIA_aet__2[[#This Row],[Mes]]&amp;"/"&amp;TERRACLIMATE_MEDIA_aet__2[[#This Row],[Año]]</f>
        <v>12/2003</v>
      </c>
    </row>
    <row r="85730" spans="1:7" x14ac:dyDescent="0.25">
      <c r="A85730">
        <v>2101</v>
      </c>
      <c r="B85730" s="1" t="s">
        <v>48</v>
      </c>
      <c r="C85730">
        <v>10.40674090579126</v>
      </c>
      <c r="D85730" t="str">
        <f>+RIGHT(TERRACLIMATE_MEDIA_aet__2[[#This Row],[Atributo]],3)</f>
        <v>aet</v>
      </c>
      <c r="E85730" t="str">
        <f>+LEFT(TERRACLIMATE_MEDIA_aet__2[[#This Row],[Atributo]], 4)</f>
        <v>2004</v>
      </c>
      <c r="F85730" t="str">
        <f>+MID(TERRACLIMATE_MEDIA_aet__2[[#This Row],[Atributo]],5,2)</f>
        <v>01</v>
      </c>
      <c r="G85730" t="str">
        <f>+TERRACLIMATE_MEDIA_aet__2[[#This Row],[Mes]]&amp;"/"&amp;TERRACLIMATE_MEDIA_aet__2[[#This Row],[Año]]</f>
        <v>01/2004</v>
      </c>
    </row>
    <row r="85731" spans="1:7" x14ac:dyDescent="0.25">
      <c r="A85731">
        <v>2101</v>
      </c>
      <c r="B85731" s="1" t="s">
        <v>49</v>
      </c>
      <c r="C85731">
        <v>19.623593262976321</v>
      </c>
      <c r="D85731" t="str">
        <f>+RIGHT(TERRACLIMATE_MEDIA_aet__2[[#This Row],[Atributo]],3)</f>
        <v>aet</v>
      </c>
      <c r="E85731" t="str">
        <f>+LEFT(TERRACLIMATE_MEDIA_aet__2[[#This Row],[Atributo]], 4)</f>
        <v>2004</v>
      </c>
      <c r="F85731" t="str">
        <f>+MID(TERRACLIMATE_MEDIA_aet__2[[#This Row],[Atributo]],5,2)</f>
        <v>02</v>
      </c>
      <c r="G85731" t="str">
        <f>+TERRACLIMATE_MEDIA_aet__2[[#This Row],[Mes]]&amp;"/"&amp;TERRACLIMATE_MEDIA_aet__2[[#This Row],[Año]]</f>
        <v>02/2004</v>
      </c>
    </row>
    <row r="85732" spans="1:7" x14ac:dyDescent="0.25">
      <c r="A85732">
        <v>2101</v>
      </c>
      <c r="B85732" s="1" t="s">
        <v>50</v>
      </c>
      <c r="C85732">
        <v>9.4275397908978018</v>
      </c>
      <c r="D85732" t="str">
        <f>+RIGHT(TERRACLIMATE_MEDIA_aet__2[[#This Row],[Atributo]],3)</f>
        <v>aet</v>
      </c>
      <c r="E85732" t="str">
        <f>+LEFT(TERRACLIMATE_MEDIA_aet__2[[#This Row],[Atributo]], 4)</f>
        <v>2004</v>
      </c>
      <c r="F85732" t="str">
        <f>+MID(TERRACLIMATE_MEDIA_aet__2[[#This Row],[Atributo]],5,2)</f>
        <v>03</v>
      </c>
      <c r="G85732" t="str">
        <f>+TERRACLIMATE_MEDIA_aet__2[[#This Row],[Mes]]&amp;"/"&amp;TERRACLIMATE_MEDIA_aet__2[[#This Row],[Año]]</f>
        <v>03/2004</v>
      </c>
    </row>
    <row r="85733" spans="1:7" x14ac:dyDescent="0.25">
      <c r="A85733">
        <v>2101</v>
      </c>
      <c r="B85733" s="1" t="s">
        <v>51</v>
      </c>
      <c r="C85733">
        <v>6.4260383153657218E-4</v>
      </c>
      <c r="D85733" t="str">
        <f>+RIGHT(TERRACLIMATE_MEDIA_aet__2[[#This Row],[Atributo]],3)</f>
        <v>aet</v>
      </c>
      <c r="E85733" t="str">
        <f>+LEFT(TERRACLIMATE_MEDIA_aet__2[[#This Row],[Atributo]], 4)</f>
        <v>2004</v>
      </c>
      <c r="F85733" t="str">
        <f>+MID(TERRACLIMATE_MEDIA_aet__2[[#This Row],[Atributo]],5,2)</f>
        <v>04</v>
      </c>
      <c r="G85733" t="str">
        <f>+TERRACLIMATE_MEDIA_aet__2[[#This Row],[Mes]]&amp;"/"&amp;TERRACLIMATE_MEDIA_aet__2[[#This Row],[Año]]</f>
        <v>04/2004</v>
      </c>
    </row>
    <row r="85734" spans="1:7" x14ac:dyDescent="0.25">
      <c r="A85734">
        <v>2101</v>
      </c>
      <c r="B85734" s="1" t="s">
        <v>52</v>
      </c>
      <c r="C85734">
        <v>7.5221180611656599E-2</v>
      </c>
      <c r="D85734" t="str">
        <f>+RIGHT(TERRACLIMATE_MEDIA_aet__2[[#This Row],[Atributo]],3)</f>
        <v>aet</v>
      </c>
      <c r="E85734" t="str">
        <f>+LEFT(TERRACLIMATE_MEDIA_aet__2[[#This Row],[Atributo]], 4)</f>
        <v>2004</v>
      </c>
      <c r="F85734" t="str">
        <f>+MID(TERRACLIMATE_MEDIA_aet__2[[#This Row],[Atributo]],5,2)</f>
        <v>05</v>
      </c>
      <c r="G85734" t="str">
        <f>+TERRACLIMATE_MEDIA_aet__2[[#This Row],[Mes]]&amp;"/"&amp;TERRACLIMATE_MEDIA_aet__2[[#This Row],[Año]]</f>
        <v>05/2004</v>
      </c>
    </row>
    <row r="85735" spans="1:7" x14ac:dyDescent="0.25">
      <c r="A85735">
        <v>2101</v>
      </c>
      <c r="B85735" s="1" t="s">
        <v>53</v>
      </c>
      <c r="C85735">
        <v>5.1284311013300998E-3</v>
      </c>
      <c r="D85735" t="str">
        <f>+RIGHT(TERRACLIMATE_MEDIA_aet__2[[#This Row],[Atributo]],3)</f>
        <v>aet</v>
      </c>
      <c r="E85735" t="str">
        <f>+LEFT(TERRACLIMATE_MEDIA_aet__2[[#This Row],[Atributo]], 4)</f>
        <v>2004</v>
      </c>
      <c r="F85735" t="str">
        <f>+MID(TERRACLIMATE_MEDIA_aet__2[[#This Row],[Atributo]],5,2)</f>
        <v>06</v>
      </c>
      <c r="G85735" t="str">
        <f>+TERRACLIMATE_MEDIA_aet__2[[#This Row],[Mes]]&amp;"/"&amp;TERRACLIMATE_MEDIA_aet__2[[#This Row],[Año]]</f>
        <v>06/2004</v>
      </c>
    </row>
    <row r="85736" spans="1:7" x14ac:dyDescent="0.25">
      <c r="A85736">
        <v>2101</v>
      </c>
      <c r="B85736" s="1" t="s">
        <v>54</v>
      </c>
      <c r="C85736">
        <v>24.341161940482241</v>
      </c>
      <c r="D85736" t="str">
        <f>+RIGHT(TERRACLIMATE_MEDIA_aet__2[[#This Row],[Atributo]],3)</f>
        <v>aet</v>
      </c>
      <c r="E85736" t="str">
        <f>+LEFT(TERRACLIMATE_MEDIA_aet__2[[#This Row],[Atributo]], 4)</f>
        <v>2004</v>
      </c>
      <c r="F85736" t="str">
        <f>+MID(TERRACLIMATE_MEDIA_aet__2[[#This Row],[Atributo]],5,2)</f>
        <v>07</v>
      </c>
      <c r="G85736" t="str">
        <f>+TERRACLIMATE_MEDIA_aet__2[[#This Row],[Mes]]&amp;"/"&amp;TERRACLIMATE_MEDIA_aet__2[[#This Row],[Año]]</f>
        <v>07/2004</v>
      </c>
    </row>
    <row r="85737" spans="1:7" x14ac:dyDescent="0.25">
      <c r="A85737">
        <v>2101</v>
      </c>
      <c r="B85737" s="1" t="s">
        <v>55</v>
      </c>
      <c r="C85737">
        <v>0.60087192599414918</v>
      </c>
      <c r="D85737" t="str">
        <f>+RIGHT(TERRACLIMATE_MEDIA_aet__2[[#This Row],[Atributo]],3)</f>
        <v>aet</v>
      </c>
      <c r="E85737" t="str">
        <f>+LEFT(TERRACLIMATE_MEDIA_aet__2[[#This Row],[Atributo]], 4)</f>
        <v>2004</v>
      </c>
      <c r="F85737" t="str">
        <f>+MID(TERRACLIMATE_MEDIA_aet__2[[#This Row],[Atributo]],5,2)</f>
        <v>08</v>
      </c>
      <c r="G85737" t="str">
        <f>+TERRACLIMATE_MEDIA_aet__2[[#This Row],[Mes]]&amp;"/"&amp;TERRACLIMATE_MEDIA_aet__2[[#This Row],[Año]]</f>
        <v>08/2004</v>
      </c>
    </row>
    <row r="85738" spans="1:7" x14ac:dyDescent="0.25">
      <c r="A85738">
        <v>2101</v>
      </c>
      <c r="B85738" s="1" t="s">
        <v>56</v>
      </c>
      <c r="C85738">
        <v>0.81871448003048009</v>
      </c>
      <c r="D85738" t="str">
        <f>+RIGHT(TERRACLIMATE_MEDIA_aet__2[[#This Row],[Atributo]],3)</f>
        <v>aet</v>
      </c>
      <c r="E85738" t="str">
        <f>+LEFT(TERRACLIMATE_MEDIA_aet__2[[#This Row],[Atributo]], 4)</f>
        <v>2004</v>
      </c>
      <c r="F85738" t="str">
        <f>+MID(TERRACLIMATE_MEDIA_aet__2[[#This Row],[Atributo]],5,2)</f>
        <v>09</v>
      </c>
      <c r="G85738" t="str">
        <f>+TERRACLIMATE_MEDIA_aet__2[[#This Row],[Mes]]&amp;"/"&amp;TERRACLIMATE_MEDIA_aet__2[[#This Row],[Año]]</f>
        <v>09/2004</v>
      </c>
    </row>
    <row r="85739" spans="1:7" x14ac:dyDescent="0.25">
      <c r="A85739">
        <v>2101</v>
      </c>
      <c r="B85739" s="1" t="s">
        <v>57</v>
      </c>
      <c r="C85739">
        <v>0.16111185614643581</v>
      </c>
      <c r="D85739" t="str">
        <f>+RIGHT(TERRACLIMATE_MEDIA_aet__2[[#This Row],[Atributo]],3)</f>
        <v>aet</v>
      </c>
      <c r="E85739" t="str">
        <f>+LEFT(TERRACLIMATE_MEDIA_aet__2[[#This Row],[Atributo]], 4)</f>
        <v>2004</v>
      </c>
      <c r="F85739" t="str">
        <f>+MID(TERRACLIMATE_MEDIA_aet__2[[#This Row],[Atributo]],5,2)</f>
        <v>10</v>
      </c>
      <c r="G85739" t="str">
        <f>+TERRACLIMATE_MEDIA_aet__2[[#This Row],[Mes]]&amp;"/"&amp;TERRACLIMATE_MEDIA_aet__2[[#This Row],[Año]]</f>
        <v>10/2004</v>
      </c>
    </row>
    <row r="85740" spans="1:7" x14ac:dyDescent="0.25">
      <c r="A85740">
        <v>2101</v>
      </c>
      <c r="B85740" s="1" t="s">
        <v>58</v>
      </c>
      <c r="C85740">
        <v>1.4618622694382446</v>
      </c>
      <c r="D85740" t="str">
        <f>+RIGHT(TERRACLIMATE_MEDIA_aet__2[[#This Row],[Atributo]],3)</f>
        <v>aet</v>
      </c>
      <c r="E85740" t="str">
        <f>+LEFT(TERRACLIMATE_MEDIA_aet__2[[#This Row],[Atributo]], 4)</f>
        <v>2004</v>
      </c>
      <c r="F85740" t="str">
        <f>+MID(TERRACLIMATE_MEDIA_aet__2[[#This Row],[Atributo]],5,2)</f>
        <v>11</v>
      </c>
      <c r="G85740" t="str">
        <f>+TERRACLIMATE_MEDIA_aet__2[[#This Row],[Mes]]&amp;"/"&amp;TERRACLIMATE_MEDIA_aet__2[[#This Row],[Año]]</f>
        <v>11/2004</v>
      </c>
    </row>
    <row r="85741" spans="1:7" x14ac:dyDescent="0.25">
      <c r="A85741">
        <v>2101</v>
      </c>
      <c r="B85741" s="1" t="s">
        <v>59</v>
      </c>
      <c r="C85741">
        <v>7.7447735530556976</v>
      </c>
      <c r="D85741" t="str">
        <f>+RIGHT(TERRACLIMATE_MEDIA_aet__2[[#This Row],[Atributo]],3)</f>
        <v>aet</v>
      </c>
      <c r="E85741" t="str">
        <f>+LEFT(TERRACLIMATE_MEDIA_aet__2[[#This Row],[Atributo]], 4)</f>
        <v>2004</v>
      </c>
      <c r="F85741" t="str">
        <f>+MID(TERRACLIMATE_MEDIA_aet__2[[#This Row],[Atributo]],5,2)</f>
        <v>12</v>
      </c>
      <c r="G85741" t="str">
        <f>+TERRACLIMATE_MEDIA_aet__2[[#This Row],[Mes]]&amp;"/"&amp;TERRACLIMATE_MEDIA_aet__2[[#This Row],[Año]]</f>
        <v>12/2004</v>
      </c>
    </row>
    <row r="85742" spans="1:7" x14ac:dyDescent="0.25">
      <c r="A85742">
        <v>2101</v>
      </c>
      <c r="B85742" s="1" t="s">
        <v>60</v>
      </c>
      <c r="C85742">
        <v>7.1073802272182958</v>
      </c>
      <c r="D85742" t="str">
        <f>+RIGHT(TERRACLIMATE_MEDIA_aet__2[[#This Row],[Atributo]],3)</f>
        <v>aet</v>
      </c>
      <c r="E85742" t="str">
        <f>+LEFT(TERRACLIMATE_MEDIA_aet__2[[#This Row],[Atributo]], 4)</f>
        <v>2005</v>
      </c>
      <c r="F85742" t="str">
        <f>+MID(TERRACLIMATE_MEDIA_aet__2[[#This Row],[Atributo]],5,2)</f>
        <v>01</v>
      </c>
      <c r="G85742" t="str">
        <f>+TERRACLIMATE_MEDIA_aet__2[[#This Row],[Mes]]&amp;"/"&amp;TERRACLIMATE_MEDIA_aet__2[[#This Row],[Año]]</f>
        <v>01/2005</v>
      </c>
    </row>
    <row r="85743" spans="1:7" x14ac:dyDescent="0.25">
      <c r="A85743">
        <v>2101</v>
      </c>
      <c r="B85743" s="1" t="s">
        <v>61</v>
      </c>
      <c r="C85743">
        <v>19.303719960892742</v>
      </c>
      <c r="D85743" t="str">
        <f>+RIGHT(TERRACLIMATE_MEDIA_aet__2[[#This Row],[Atributo]],3)</f>
        <v>aet</v>
      </c>
      <c r="E85743" t="str">
        <f>+LEFT(TERRACLIMATE_MEDIA_aet__2[[#This Row],[Atributo]], 4)</f>
        <v>2005</v>
      </c>
      <c r="F85743" t="str">
        <f>+MID(TERRACLIMATE_MEDIA_aet__2[[#This Row],[Atributo]],5,2)</f>
        <v>02</v>
      </c>
      <c r="G85743" t="str">
        <f>+TERRACLIMATE_MEDIA_aet__2[[#This Row],[Mes]]&amp;"/"&amp;TERRACLIMATE_MEDIA_aet__2[[#This Row],[Año]]</f>
        <v>02/2005</v>
      </c>
    </row>
    <row r="85744" spans="1:7" x14ac:dyDescent="0.25">
      <c r="A85744">
        <v>2101</v>
      </c>
      <c r="B85744" s="1" t="s">
        <v>62</v>
      </c>
      <c r="C85744">
        <v>2.5328887514895051</v>
      </c>
      <c r="D85744" t="str">
        <f>+RIGHT(TERRACLIMATE_MEDIA_aet__2[[#This Row],[Atributo]],3)</f>
        <v>aet</v>
      </c>
      <c r="E85744" t="str">
        <f>+LEFT(TERRACLIMATE_MEDIA_aet__2[[#This Row],[Atributo]], 4)</f>
        <v>2005</v>
      </c>
      <c r="F85744" t="str">
        <f>+MID(TERRACLIMATE_MEDIA_aet__2[[#This Row],[Atributo]],5,2)</f>
        <v>03</v>
      </c>
      <c r="G85744" t="str">
        <f>+TERRACLIMATE_MEDIA_aet__2[[#This Row],[Mes]]&amp;"/"&amp;TERRACLIMATE_MEDIA_aet__2[[#This Row],[Año]]</f>
        <v>03/2005</v>
      </c>
    </row>
    <row r="85745" spans="1:7" x14ac:dyDescent="0.25">
      <c r="A85745">
        <v>2101</v>
      </c>
      <c r="B85745" s="1" t="s">
        <v>63</v>
      </c>
      <c r="C85745">
        <v>0</v>
      </c>
      <c r="D85745" t="str">
        <f>+RIGHT(TERRACLIMATE_MEDIA_aet__2[[#This Row],[Atributo]],3)</f>
        <v>aet</v>
      </c>
      <c r="E85745" t="str">
        <f>+LEFT(TERRACLIMATE_MEDIA_aet__2[[#This Row],[Atributo]], 4)</f>
        <v>2005</v>
      </c>
      <c r="F85745" t="str">
        <f>+MID(TERRACLIMATE_MEDIA_aet__2[[#This Row],[Atributo]],5,2)</f>
        <v>04</v>
      </c>
      <c r="G85745" t="str">
        <f>+TERRACLIMATE_MEDIA_aet__2[[#This Row],[Mes]]&amp;"/"&amp;TERRACLIMATE_MEDIA_aet__2[[#This Row],[Año]]</f>
        <v>04/2005</v>
      </c>
    </row>
    <row r="85746" spans="1:7" x14ac:dyDescent="0.25">
      <c r="A85746">
        <v>2101</v>
      </c>
      <c r="B85746" s="1" t="s">
        <v>64</v>
      </c>
      <c r="C85746">
        <v>1.72950559195123E-2</v>
      </c>
      <c r="D85746" t="str">
        <f>+RIGHT(TERRACLIMATE_MEDIA_aet__2[[#This Row],[Atributo]],3)</f>
        <v>aet</v>
      </c>
      <c r="E85746" t="str">
        <f>+LEFT(TERRACLIMATE_MEDIA_aet__2[[#This Row],[Atributo]], 4)</f>
        <v>2005</v>
      </c>
      <c r="F85746" t="str">
        <f>+MID(TERRACLIMATE_MEDIA_aet__2[[#This Row],[Atributo]],5,2)</f>
        <v>05</v>
      </c>
      <c r="G85746" t="str">
        <f>+TERRACLIMATE_MEDIA_aet__2[[#This Row],[Mes]]&amp;"/"&amp;TERRACLIMATE_MEDIA_aet__2[[#This Row],[Año]]</f>
        <v>05/2005</v>
      </c>
    </row>
    <row r="85747" spans="1:7" x14ac:dyDescent="0.25">
      <c r="A85747">
        <v>2101</v>
      </c>
      <c r="B85747" s="1" t="s">
        <v>65</v>
      </c>
      <c r="C85747">
        <v>0</v>
      </c>
      <c r="D85747" t="str">
        <f>+RIGHT(TERRACLIMATE_MEDIA_aet__2[[#This Row],[Atributo]],3)</f>
        <v>aet</v>
      </c>
      <c r="E85747" t="str">
        <f>+LEFT(TERRACLIMATE_MEDIA_aet__2[[#This Row],[Atributo]], 4)</f>
        <v>2005</v>
      </c>
      <c r="F85747" t="str">
        <f>+MID(TERRACLIMATE_MEDIA_aet__2[[#This Row],[Atributo]],5,2)</f>
        <v>06</v>
      </c>
      <c r="G85747" t="str">
        <f>+TERRACLIMATE_MEDIA_aet__2[[#This Row],[Mes]]&amp;"/"&amp;TERRACLIMATE_MEDIA_aet__2[[#This Row],[Año]]</f>
        <v>06/2005</v>
      </c>
    </row>
    <row r="85748" spans="1:7" x14ac:dyDescent="0.25">
      <c r="A85748">
        <v>2101</v>
      </c>
      <c r="B85748" s="1" t="s">
        <v>66</v>
      </c>
      <c r="C85748">
        <v>8.7016706859463469</v>
      </c>
      <c r="D85748" t="str">
        <f>+RIGHT(TERRACLIMATE_MEDIA_aet__2[[#This Row],[Atributo]],3)</f>
        <v>aet</v>
      </c>
      <c r="E85748" t="str">
        <f>+LEFT(TERRACLIMATE_MEDIA_aet__2[[#This Row],[Atributo]], 4)</f>
        <v>2005</v>
      </c>
      <c r="F85748" t="str">
        <f>+MID(TERRACLIMATE_MEDIA_aet__2[[#This Row],[Atributo]],5,2)</f>
        <v>07</v>
      </c>
      <c r="G85748" t="str">
        <f>+TERRACLIMATE_MEDIA_aet__2[[#This Row],[Mes]]&amp;"/"&amp;TERRACLIMATE_MEDIA_aet__2[[#This Row],[Año]]</f>
        <v>07/2005</v>
      </c>
    </row>
    <row r="85749" spans="1:7" x14ac:dyDescent="0.25">
      <c r="A85749">
        <v>2101</v>
      </c>
      <c r="B85749" s="1" t="s">
        <v>67</v>
      </c>
      <c r="C85749">
        <v>1.2532583658799823</v>
      </c>
      <c r="D85749" t="str">
        <f>+RIGHT(TERRACLIMATE_MEDIA_aet__2[[#This Row],[Atributo]],3)</f>
        <v>aet</v>
      </c>
      <c r="E85749" t="str">
        <f>+LEFT(TERRACLIMATE_MEDIA_aet__2[[#This Row],[Atributo]], 4)</f>
        <v>2005</v>
      </c>
      <c r="F85749" t="str">
        <f>+MID(TERRACLIMATE_MEDIA_aet__2[[#This Row],[Atributo]],5,2)</f>
        <v>08</v>
      </c>
      <c r="G85749" t="str">
        <f>+TERRACLIMATE_MEDIA_aet__2[[#This Row],[Mes]]&amp;"/"&amp;TERRACLIMATE_MEDIA_aet__2[[#This Row],[Año]]</f>
        <v>08/2005</v>
      </c>
    </row>
    <row r="85750" spans="1:7" x14ac:dyDescent="0.25">
      <c r="A85750">
        <v>2101</v>
      </c>
      <c r="B85750" s="1" t="s">
        <v>68</v>
      </c>
      <c r="C85750">
        <v>6.1060400907032901E-2</v>
      </c>
      <c r="D85750" t="str">
        <f>+RIGHT(TERRACLIMATE_MEDIA_aet__2[[#This Row],[Atributo]],3)</f>
        <v>aet</v>
      </c>
      <c r="E85750" t="str">
        <f>+LEFT(TERRACLIMATE_MEDIA_aet__2[[#This Row],[Atributo]], 4)</f>
        <v>2005</v>
      </c>
      <c r="F85750" t="str">
        <f>+MID(TERRACLIMATE_MEDIA_aet__2[[#This Row],[Atributo]],5,2)</f>
        <v>09</v>
      </c>
      <c r="G85750" t="str">
        <f>+TERRACLIMATE_MEDIA_aet__2[[#This Row],[Mes]]&amp;"/"&amp;TERRACLIMATE_MEDIA_aet__2[[#This Row],[Año]]</f>
        <v>09/2005</v>
      </c>
    </row>
    <row r="85751" spans="1:7" x14ac:dyDescent="0.25">
      <c r="A85751">
        <v>2101</v>
      </c>
      <c r="B85751" s="1" t="s">
        <v>69</v>
      </c>
      <c r="C85751">
        <v>0.45339951796455907</v>
      </c>
      <c r="D85751" t="str">
        <f>+RIGHT(TERRACLIMATE_MEDIA_aet__2[[#This Row],[Atributo]],3)</f>
        <v>aet</v>
      </c>
      <c r="E85751" t="str">
        <f>+LEFT(TERRACLIMATE_MEDIA_aet__2[[#This Row],[Atributo]], 4)</f>
        <v>2005</v>
      </c>
      <c r="F85751" t="str">
        <f>+MID(TERRACLIMATE_MEDIA_aet__2[[#This Row],[Atributo]],5,2)</f>
        <v>10</v>
      </c>
      <c r="G85751" t="str">
        <f>+TERRACLIMATE_MEDIA_aet__2[[#This Row],[Mes]]&amp;"/"&amp;TERRACLIMATE_MEDIA_aet__2[[#This Row],[Año]]</f>
        <v>10/2005</v>
      </c>
    </row>
    <row r="85752" spans="1:7" x14ac:dyDescent="0.25">
      <c r="A85752">
        <v>2101</v>
      </c>
      <c r="B85752" s="1" t="s">
        <v>70</v>
      </c>
      <c r="C85752">
        <v>1.31976558822731</v>
      </c>
      <c r="D85752" t="str">
        <f>+RIGHT(TERRACLIMATE_MEDIA_aet__2[[#This Row],[Atributo]],3)</f>
        <v>aet</v>
      </c>
      <c r="E85752" t="str">
        <f>+LEFT(TERRACLIMATE_MEDIA_aet__2[[#This Row],[Atributo]], 4)</f>
        <v>2005</v>
      </c>
      <c r="F85752" t="str">
        <f>+MID(TERRACLIMATE_MEDIA_aet__2[[#This Row],[Atributo]],5,2)</f>
        <v>11</v>
      </c>
      <c r="G85752" t="str">
        <f>+TERRACLIMATE_MEDIA_aet__2[[#This Row],[Mes]]&amp;"/"&amp;TERRACLIMATE_MEDIA_aet__2[[#This Row],[Año]]</f>
        <v>11/2005</v>
      </c>
    </row>
    <row r="85753" spans="1:7" x14ac:dyDescent="0.25">
      <c r="A85753">
        <v>2101</v>
      </c>
      <c r="B85753" s="1" t="s">
        <v>71</v>
      </c>
      <c r="C85753">
        <v>9.3032582224739642</v>
      </c>
      <c r="D85753" t="str">
        <f>+RIGHT(TERRACLIMATE_MEDIA_aet__2[[#This Row],[Atributo]],3)</f>
        <v>aet</v>
      </c>
      <c r="E85753" t="str">
        <f>+LEFT(TERRACLIMATE_MEDIA_aet__2[[#This Row],[Atributo]], 4)</f>
        <v>2005</v>
      </c>
      <c r="F85753" t="str">
        <f>+MID(TERRACLIMATE_MEDIA_aet__2[[#This Row],[Atributo]],5,2)</f>
        <v>12</v>
      </c>
      <c r="G85753" t="str">
        <f>+TERRACLIMATE_MEDIA_aet__2[[#This Row],[Mes]]&amp;"/"&amp;TERRACLIMATE_MEDIA_aet__2[[#This Row],[Año]]</f>
        <v>12/2005</v>
      </c>
    </row>
    <row r="85754" spans="1:7" x14ac:dyDescent="0.25">
      <c r="A85754">
        <v>2101</v>
      </c>
      <c r="B85754" s="1" t="s">
        <v>72</v>
      </c>
      <c r="C85754">
        <v>11.57275107707339</v>
      </c>
      <c r="D85754" t="str">
        <f>+RIGHT(TERRACLIMATE_MEDIA_aet__2[[#This Row],[Atributo]],3)</f>
        <v>aet</v>
      </c>
      <c r="E85754" t="str">
        <f>+LEFT(TERRACLIMATE_MEDIA_aet__2[[#This Row],[Atributo]], 4)</f>
        <v>2006</v>
      </c>
      <c r="F85754" t="str">
        <f>+MID(TERRACLIMATE_MEDIA_aet__2[[#This Row],[Atributo]],5,2)</f>
        <v>01</v>
      </c>
      <c r="G85754" t="str">
        <f>+TERRACLIMATE_MEDIA_aet__2[[#This Row],[Mes]]&amp;"/"&amp;TERRACLIMATE_MEDIA_aet__2[[#This Row],[Año]]</f>
        <v>01/2006</v>
      </c>
    </row>
    <row r="85755" spans="1:7" x14ac:dyDescent="0.25">
      <c r="A85755">
        <v>2101</v>
      </c>
      <c r="B85755" s="1" t="s">
        <v>73</v>
      </c>
      <c r="C85755">
        <v>19.011153164323389</v>
      </c>
      <c r="D85755" t="str">
        <f>+RIGHT(TERRACLIMATE_MEDIA_aet__2[[#This Row],[Atributo]],3)</f>
        <v>aet</v>
      </c>
      <c r="E85755" t="str">
        <f>+LEFT(TERRACLIMATE_MEDIA_aet__2[[#This Row],[Atributo]], 4)</f>
        <v>2006</v>
      </c>
      <c r="F85755" t="str">
        <f>+MID(TERRACLIMATE_MEDIA_aet__2[[#This Row],[Atributo]],5,2)</f>
        <v>02</v>
      </c>
      <c r="G85755" t="str">
        <f>+TERRACLIMATE_MEDIA_aet__2[[#This Row],[Mes]]&amp;"/"&amp;TERRACLIMATE_MEDIA_aet__2[[#This Row],[Año]]</f>
        <v>02/2006</v>
      </c>
    </row>
    <row r="85756" spans="1:7" x14ac:dyDescent="0.25">
      <c r="A85756">
        <v>2101</v>
      </c>
      <c r="B85756" s="1" t="s">
        <v>74</v>
      </c>
      <c r="C85756">
        <v>2.5381025309018992</v>
      </c>
      <c r="D85756" t="str">
        <f>+RIGHT(TERRACLIMATE_MEDIA_aet__2[[#This Row],[Atributo]],3)</f>
        <v>aet</v>
      </c>
      <c r="E85756" t="str">
        <f>+LEFT(TERRACLIMATE_MEDIA_aet__2[[#This Row],[Atributo]], 4)</f>
        <v>2006</v>
      </c>
      <c r="F85756" t="str">
        <f>+MID(TERRACLIMATE_MEDIA_aet__2[[#This Row],[Atributo]],5,2)</f>
        <v>03</v>
      </c>
      <c r="G85756" t="str">
        <f>+TERRACLIMATE_MEDIA_aet__2[[#This Row],[Mes]]&amp;"/"&amp;TERRACLIMATE_MEDIA_aet__2[[#This Row],[Año]]</f>
        <v>03/2006</v>
      </c>
    </row>
    <row r="85757" spans="1:7" x14ac:dyDescent="0.25">
      <c r="A85757">
        <v>2101</v>
      </c>
      <c r="B85757" s="1" t="s">
        <v>75</v>
      </c>
      <c r="C85757">
        <v>4.913466923430081E-5</v>
      </c>
      <c r="D85757" t="str">
        <f>+RIGHT(TERRACLIMATE_MEDIA_aet__2[[#This Row],[Atributo]],3)</f>
        <v>aet</v>
      </c>
      <c r="E85757" t="str">
        <f>+LEFT(TERRACLIMATE_MEDIA_aet__2[[#This Row],[Atributo]], 4)</f>
        <v>2006</v>
      </c>
      <c r="F85757" t="str">
        <f>+MID(TERRACLIMATE_MEDIA_aet__2[[#This Row],[Atributo]],5,2)</f>
        <v>04</v>
      </c>
      <c r="G85757" t="str">
        <f>+TERRACLIMATE_MEDIA_aet__2[[#This Row],[Mes]]&amp;"/"&amp;TERRACLIMATE_MEDIA_aet__2[[#This Row],[Año]]</f>
        <v>04/2006</v>
      </c>
    </row>
    <row r="85758" spans="1:7" x14ac:dyDescent="0.25">
      <c r="A85758">
        <v>2101</v>
      </c>
      <c r="B85758" s="1" t="s">
        <v>76</v>
      </c>
      <c r="C85758">
        <v>2.7839715176520199E-2</v>
      </c>
      <c r="D85758" t="str">
        <f>+RIGHT(TERRACLIMATE_MEDIA_aet__2[[#This Row],[Atributo]],3)</f>
        <v>aet</v>
      </c>
      <c r="E85758" t="str">
        <f>+LEFT(TERRACLIMATE_MEDIA_aet__2[[#This Row],[Atributo]], 4)</f>
        <v>2006</v>
      </c>
      <c r="F85758" t="str">
        <f>+MID(TERRACLIMATE_MEDIA_aet__2[[#This Row],[Atributo]],5,2)</f>
        <v>05</v>
      </c>
      <c r="G85758" t="str">
        <f>+TERRACLIMATE_MEDIA_aet__2[[#This Row],[Mes]]&amp;"/"&amp;TERRACLIMATE_MEDIA_aet__2[[#This Row],[Año]]</f>
        <v>05/2006</v>
      </c>
    </row>
    <row r="85759" spans="1:7" x14ac:dyDescent="0.25">
      <c r="A85759">
        <v>2101</v>
      </c>
      <c r="B85759" s="1" t="s">
        <v>77</v>
      </c>
      <c r="C85759">
        <v>0</v>
      </c>
      <c r="D85759" t="str">
        <f>+RIGHT(TERRACLIMATE_MEDIA_aet__2[[#This Row],[Atributo]],3)</f>
        <v>aet</v>
      </c>
      <c r="E85759" t="str">
        <f>+LEFT(TERRACLIMATE_MEDIA_aet__2[[#This Row],[Atributo]], 4)</f>
        <v>2006</v>
      </c>
      <c r="F85759" t="str">
        <f>+MID(TERRACLIMATE_MEDIA_aet__2[[#This Row],[Atributo]],5,2)</f>
        <v>06</v>
      </c>
      <c r="G85759" t="str">
        <f>+TERRACLIMATE_MEDIA_aet__2[[#This Row],[Mes]]&amp;"/"&amp;TERRACLIMATE_MEDIA_aet__2[[#This Row],[Año]]</f>
        <v>06/2006</v>
      </c>
    </row>
    <row r="85760" spans="1:7" x14ac:dyDescent="0.25">
      <c r="A85760">
        <v>2101</v>
      </c>
      <c r="B85760" s="1" t="s">
        <v>78</v>
      </c>
      <c r="C85760">
        <v>0.2348193934423585</v>
      </c>
      <c r="D85760" t="str">
        <f>+RIGHT(TERRACLIMATE_MEDIA_aet__2[[#This Row],[Atributo]],3)</f>
        <v>aet</v>
      </c>
      <c r="E85760" t="str">
        <f>+LEFT(TERRACLIMATE_MEDIA_aet__2[[#This Row],[Atributo]], 4)</f>
        <v>2006</v>
      </c>
      <c r="F85760" t="str">
        <f>+MID(TERRACLIMATE_MEDIA_aet__2[[#This Row],[Atributo]],5,2)</f>
        <v>07</v>
      </c>
      <c r="G85760" t="str">
        <f>+TERRACLIMATE_MEDIA_aet__2[[#This Row],[Mes]]&amp;"/"&amp;TERRACLIMATE_MEDIA_aet__2[[#This Row],[Año]]</f>
        <v>07/2006</v>
      </c>
    </row>
    <row r="85761" spans="1:7" x14ac:dyDescent="0.25">
      <c r="A85761">
        <v>2101</v>
      </c>
      <c r="B85761" s="1" t="s">
        <v>79</v>
      </c>
      <c r="C85761">
        <v>6.3207568570023867</v>
      </c>
      <c r="D85761" t="str">
        <f>+RIGHT(TERRACLIMATE_MEDIA_aet__2[[#This Row],[Atributo]],3)</f>
        <v>aet</v>
      </c>
      <c r="E85761" t="str">
        <f>+LEFT(TERRACLIMATE_MEDIA_aet__2[[#This Row],[Atributo]], 4)</f>
        <v>2006</v>
      </c>
      <c r="F85761" t="str">
        <f>+MID(TERRACLIMATE_MEDIA_aet__2[[#This Row],[Atributo]],5,2)</f>
        <v>08</v>
      </c>
      <c r="G85761" t="str">
        <f>+TERRACLIMATE_MEDIA_aet__2[[#This Row],[Mes]]&amp;"/"&amp;TERRACLIMATE_MEDIA_aet__2[[#This Row],[Año]]</f>
        <v>08/2006</v>
      </c>
    </row>
    <row r="85762" spans="1:7" x14ac:dyDescent="0.25">
      <c r="A85762">
        <v>2101</v>
      </c>
      <c r="B85762" s="1" t="s">
        <v>80</v>
      </c>
      <c r="C85762">
        <v>0.43735855494706011</v>
      </c>
      <c r="D85762" t="str">
        <f>+RIGHT(TERRACLIMATE_MEDIA_aet__2[[#This Row],[Atributo]],3)</f>
        <v>aet</v>
      </c>
      <c r="E85762" t="str">
        <f>+LEFT(TERRACLIMATE_MEDIA_aet__2[[#This Row],[Atributo]], 4)</f>
        <v>2006</v>
      </c>
      <c r="F85762" t="str">
        <f>+MID(TERRACLIMATE_MEDIA_aet__2[[#This Row],[Atributo]],5,2)</f>
        <v>09</v>
      </c>
      <c r="G85762" t="str">
        <f>+TERRACLIMATE_MEDIA_aet__2[[#This Row],[Mes]]&amp;"/"&amp;TERRACLIMATE_MEDIA_aet__2[[#This Row],[Año]]</f>
        <v>09/2006</v>
      </c>
    </row>
    <row r="85763" spans="1:7" x14ac:dyDescent="0.25">
      <c r="A85763">
        <v>2101</v>
      </c>
      <c r="B85763" s="1" t="s">
        <v>81</v>
      </c>
      <c r="C85763">
        <v>0.70231030577379649</v>
      </c>
      <c r="D85763" t="str">
        <f>+RIGHT(TERRACLIMATE_MEDIA_aet__2[[#This Row],[Atributo]],3)</f>
        <v>aet</v>
      </c>
      <c r="E85763" t="str">
        <f>+LEFT(TERRACLIMATE_MEDIA_aet__2[[#This Row],[Atributo]], 4)</f>
        <v>2006</v>
      </c>
      <c r="F85763" t="str">
        <f>+MID(TERRACLIMATE_MEDIA_aet__2[[#This Row],[Atributo]],5,2)</f>
        <v>10</v>
      </c>
      <c r="G85763" t="str">
        <f>+TERRACLIMATE_MEDIA_aet__2[[#This Row],[Mes]]&amp;"/"&amp;TERRACLIMATE_MEDIA_aet__2[[#This Row],[Año]]</f>
        <v>10/2006</v>
      </c>
    </row>
    <row r="85764" spans="1:7" x14ac:dyDescent="0.25">
      <c r="A85764">
        <v>2101</v>
      </c>
      <c r="B85764" s="1" t="s">
        <v>82</v>
      </c>
      <c r="C85764">
        <v>1.4370334433561718</v>
      </c>
      <c r="D85764" t="str">
        <f>+RIGHT(TERRACLIMATE_MEDIA_aet__2[[#This Row],[Atributo]],3)</f>
        <v>aet</v>
      </c>
      <c r="E85764" t="str">
        <f>+LEFT(TERRACLIMATE_MEDIA_aet__2[[#This Row],[Atributo]], 4)</f>
        <v>2006</v>
      </c>
      <c r="F85764" t="str">
        <f>+MID(TERRACLIMATE_MEDIA_aet__2[[#This Row],[Atributo]],5,2)</f>
        <v>11</v>
      </c>
      <c r="G85764" t="str">
        <f>+TERRACLIMATE_MEDIA_aet__2[[#This Row],[Mes]]&amp;"/"&amp;TERRACLIMATE_MEDIA_aet__2[[#This Row],[Año]]</f>
        <v>11/2006</v>
      </c>
    </row>
    <row r="85765" spans="1:7" x14ac:dyDescent="0.25">
      <c r="A85765">
        <v>2101</v>
      </c>
      <c r="B85765" s="1" t="s">
        <v>83</v>
      </c>
      <c r="C85765">
        <v>7.3901297082840527</v>
      </c>
      <c r="D85765" t="str">
        <f>+RIGHT(TERRACLIMATE_MEDIA_aet__2[[#This Row],[Atributo]],3)</f>
        <v>aet</v>
      </c>
      <c r="E85765" t="str">
        <f>+LEFT(TERRACLIMATE_MEDIA_aet__2[[#This Row],[Atributo]], 4)</f>
        <v>2006</v>
      </c>
      <c r="F85765" t="str">
        <f>+MID(TERRACLIMATE_MEDIA_aet__2[[#This Row],[Atributo]],5,2)</f>
        <v>12</v>
      </c>
      <c r="G85765" t="str">
        <f>+TERRACLIMATE_MEDIA_aet__2[[#This Row],[Mes]]&amp;"/"&amp;TERRACLIMATE_MEDIA_aet__2[[#This Row],[Año]]</f>
        <v>12/2006</v>
      </c>
    </row>
    <row r="85766" spans="1:7" x14ac:dyDescent="0.25">
      <c r="A85766">
        <v>2101</v>
      </c>
      <c r="B85766" s="1" t="s">
        <v>84</v>
      </c>
      <c r="C85766">
        <v>21.109310761978769</v>
      </c>
      <c r="D85766" t="str">
        <f>+RIGHT(TERRACLIMATE_MEDIA_aet__2[[#This Row],[Atributo]],3)</f>
        <v>aet</v>
      </c>
      <c r="E85766" t="str">
        <f>+LEFT(TERRACLIMATE_MEDIA_aet__2[[#This Row],[Atributo]], 4)</f>
        <v>2007</v>
      </c>
      <c r="F85766" t="str">
        <f>+MID(TERRACLIMATE_MEDIA_aet__2[[#This Row],[Atributo]],5,2)</f>
        <v>01</v>
      </c>
      <c r="G85766" t="str">
        <f>+TERRACLIMATE_MEDIA_aet__2[[#This Row],[Mes]]&amp;"/"&amp;TERRACLIMATE_MEDIA_aet__2[[#This Row],[Año]]</f>
        <v>01/2007</v>
      </c>
    </row>
    <row r="85767" spans="1:7" x14ac:dyDescent="0.25">
      <c r="A85767">
        <v>2101</v>
      </c>
      <c r="B85767" s="1" t="s">
        <v>85</v>
      </c>
      <c r="C85767">
        <v>20.752332556883893</v>
      </c>
      <c r="D85767" t="str">
        <f>+RIGHT(TERRACLIMATE_MEDIA_aet__2[[#This Row],[Atributo]],3)</f>
        <v>aet</v>
      </c>
      <c r="E85767" t="str">
        <f>+LEFT(TERRACLIMATE_MEDIA_aet__2[[#This Row],[Atributo]], 4)</f>
        <v>2007</v>
      </c>
      <c r="F85767" t="str">
        <f>+MID(TERRACLIMATE_MEDIA_aet__2[[#This Row],[Atributo]],5,2)</f>
        <v>02</v>
      </c>
      <c r="G85767" t="str">
        <f>+TERRACLIMATE_MEDIA_aet__2[[#This Row],[Mes]]&amp;"/"&amp;TERRACLIMATE_MEDIA_aet__2[[#This Row],[Año]]</f>
        <v>02/2007</v>
      </c>
    </row>
    <row r="85768" spans="1:7" x14ac:dyDescent="0.25">
      <c r="A85768">
        <v>2101</v>
      </c>
      <c r="B85768" s="1" t="s">
        <v>86</v>
      </c>
      <c r="C85768">
        <v>4.1965278707864888</v>
      </c>
      <c r="D85768" t="str">
        <f>+RIGHT(TERRACLIMATE_MEDIA_aet__2[[#This Row],[Atributo]],3)</f>
        <v>aet</v>
      </c>
      <c r="E85768" t="str">
        <f>+LEFT(TERRACLIMATE_MEDIA_aet__2[[#This Row],[Atributo]], 4)</f>
        <v>2007</v>
      </c>
      <c r="F85768" t="str">
        <f>+MID(TERRACLIMATE_MEDIA_aet__2[[#This Row],[Atributo]],5,2)</f>
        <v>03</v>
      </c>
      <c r="G85768" t="str">
        <f>+TERRACLIMATE_MEDIA_aet__2[[#This Row],[Mes]]&amp;"/"&amp;TERRACLIMATE_MEDIA_aet__2[[#This Row],[Año]]</f>
        <v>03/2007</v>
      </c>
    </row>
    <row r="85769" spans="1:7" x14ac:dyDescent="0.25">
      <c r="A85769">
        <v>2101</v>
      </c>
      <c r="B85769" s="1" t="s">
        <v>87</v>
      </c>
      <c r="C85769">
        <v>2.4567334617150405E-5</v>
      </c>
      <c r="D85769" t="str">
        <f>+RIGHT(TERRACLIMATE_MEDIA_aet__2[[#This Row],[Atributo]],3)</f>
        <v>aet</v>
      </c>
      <c r="E85769" t="str">
        <f>+LEFT(TERRACLIMATE_MEDIA_aet__2[[#This Row],[Atributo]], 4)</f>
        <v>2007</v>
      </c>
      <c r="F85769" t="str">
        <f>+MID(TERRACLIMATE_MEDIA_aet__2[[#This Row],[Atributo]],5,2)</f>
        <v>04</v>
      </c>
      <c r="G85769" t="str">
        <f>+TERRACLIMATE_MEDIA_aet__2[[#This Row],[Mes]]&amp;"/"&amp;TERRACLIMATE_MEDIA_aet__2[[#This Row],[Año]]</f>
        <v>04/2007</v>
      </c>
    </row>
    <row r="85770" spans="1:7" x14ac:dyDescent="0.25">
      <c r="A85770">
        <v>2101</v>
      </c>
      <c r="B85770" s="1" t="s">
        <v>88</v>
      </c>
      <c r="C85770">
        <v>0.16230800722152169</v>
      </c>
      <c r="D85770" t="str">
        <f>+RIGHT(TERRACLIMATE_MEDIA_aet__2[[#This Row],[Atributo]],3)</f>
        <v>aet</v>
      </c>
      <c r="E85770" t="str">
        <f>+LEFT(TERRACLIMATE_MEDIA_aet__2[[#This Row],[Atributo]], 4)</f>
        <v>2007</v>
      </c>
      <c r="F85770" t="str">
        <f>+MID(TERRACLIMATE_MEDIA_aet__2[[#This Row],[Atributo]],5,2)</f>
        <v>05</v>
      </c>
      <c r="G85770" t="str">
        <f>+TERRACLIMATE_MEDIA_aet__2[[#This Row],[Mes]]&amp;"/"&amp;TERRACLIMATE_MEDIA_aet__2[[#This Row],[Año]]</f>
        <v>05/2007</v>
      </c>
    </row>
    <row r="85771" spans="1:7" x14ac:dyDescent="0.25">
      <c r="A85771">
        <v>2101</v>
      </c>
      <c r="B85771" s="1" t="s">
        <v>89</v>
      </c>
      <c r="C85771">
        <v>0</v>
      </c>
      <c r="D85771" t="str">
        <f>+RIGHT(TERRACLIMATE_MEDIA_aet__2[[#This Row],[Atributo]],3)</f>
        <v>aet</v>
      </c>
      <c r="E85771" t="str">
        <f>+LEFT(TERRACLIMATE_MEDIA_aet__2[[#This Row],[Atributo]], 4)</f>
        <v>2007</v>
      </c>
      <c r="F85771" t="str">
        <f>+MID(TERRACLIMATE_MEDIA_aet__2[[#This Row],[Atributo]],5,2)</f>
        <v>06</v>
      </c>
      <c r="G85771" t="str">
        <f>+TERRACLIMATE_MEDIA_aet__2[[#This Row],[Mes]]&amp;"/"&amp;TERRACLIMATE_MEDIA_aet__2[[#This Row],[Año]]</f>
        <v>06/2007</v>
      </c>
    </row>
    <row r="85772" spans="1:7" x14ac:dyDescent="0.25">
      <c r="A85772">
        <v>2101</v>
      </c>
      <c r="B85772" s="1" t="s">
        <v>90</v>
      </c>
      <c r="C85772">
        <v>5.1685893937659655</v>
      </c>
      <c r="D85772" t="str">
        <f>+RIGHT(TERRACLIMATE_MEDIA_aet__2[[#This Row],[Atributo]],3)</f>
        <v>aet</v>
      </c>
      <c r="E85772" t="str">
        <f>+LEFT(TERRACLIMATE_MEDIA_aet__2[[#This Row],[Atributo]], 4)</f>
        <v>2007</v>
      </c>
      <c r="F85772" t="str">
        <f>+MID(TERRACLIMATE_MEDIA_aet__2[[#This Row],[Atributo]],5,2)</f>
        <v>07</v>
      </c>
      <c r="G85772" t="str">
        <f>+TERRACLIMATE_MEDIA_aet__2[[#This Row],[Mes]]&amp;"/"&amp;TERRACLIMATE_MEDIA_aet__2[[#This Row],[Año]]</f>
        <v>07/2007</v>
      </c>
    </row>
    <row r="85773" spans="1:7" x14ac:dyDescent="0.25">
      <c r="A85773">
        <v>2101</v>
      </c>
      <c r="B85773" s="1" t="s">
        <v>91</v>
      </c>
      <c r="C85773">
        <v>8.71377864466477E-2</v>
      </c>
      <c r="D85773" t="str">
        <f>+RIGHT(TERRACLIMATE_MEDIA_aet__2[[#This Row],[Atributo]],3)</f>
        <v>aet</v>
      </c>
      <c r="E85773" t="str">
        <f>+LEFT(TERRACLIMATE_MEDIA_aet__2[[#This Row],[Atributo]], 4)</f>
        <v>2007</v>
      </c>
      <c r="F85773" t="str">
        <f>+MID(TERRACLIMATE_MEDIA_aet__2[[#This Row],[Atributo]],5,2)</f>
        <v>08</v>
      </c>
      <c r="G85773" t="str">
        <f>+TERRACLIMATE_MEDIA_aet__2[[#This Row],[Mes]]&amp;"/"&amp;TERRACLIMATE_MEDIA_aet__2[[#This Row],[Año]]</f>
        <v>08/2007</v>
      </c>
    </row>
    <row r="85774" spans="1:7" x14ac:dyDescent="0.25">
      <c r="A85774">
        <v>2101</v>
      </c>
      <c r="B85774" s="1" t="s">
        <v>92</v>
      </c>
      <c r="C85774">
        <v>0.5762335836680994</v>
      </c>
      <c r="D85774" t="str">
        <f>+RIGHT(TERRACLIMATE_MEDIA_aet__2[[#This Row],[Atributo]],3)</f>
        <v>aet</v>
      </c>
      <c r="E85774" t="str">
        <f>+LEFT(TERRACLIMATE_MEDIA_aet__2[[#This Row],[Atributo]], 4)</f>
        <v>2007</v>
      </c>
      <c r="F85774" t="str">
        <f>+MID(TERRACLIMATE_MEDIA_aet__2[[#This Row],[Atributo]],5,2)</f>
        <v>09</v>
      </c>
      <c r="G85774" t="str">
        <f>+TERRACLIMATE_MEDIA_aet__2[[#This Row],[Mes]]&amp;"/"&amp;TERRACLIMATE_MEDIA_aet__2[[#This Row],[Año]]</f>
        <v>09/2007</v>
      </c>
    </row>
    <row r="85775" spans="1:7" x14ac:dyDescent="0.25">
      <c r="A85775">
        <v>2101</v>
      </c>
      <c r="B85775" s="1" t="s">
        <v>93</v>
      </c>
      <c r="C85775">
        <v>0.47882931667552159</v>
      </c>
      <c r="D85775" t="str">
        <f>+RIGHT(TERRACLIMATE_MEDIA_aet__2[[#This Row],[Atributo]],3)</f>
        <v>aet</v>
      </c>
      <c r="E85775" t="str">
        <f>+LEFT(TERRACLIMATE_MEDIA_aet__2[[#This Row],[Atributo]], 4)</f>
        <v>2007</v>
      </c>
      <c r="F85775" t="str">
        <f>+MID(TERRACLIMATE_MEDIA_aet__2[[#This Row],[Atributo]],5,2)</f>
        <v>10</v>
      </c>
      <c r="G85775" t="str">
        <f>+TERRACLIMATE_MEDIA_aet__2[[#This Row],[Mes]]&amp;"/"&amp;TERRACLIMATE_MEDIA_aet__2[[#This Row],[Año]]</f>
        <v>10/2007</v>
      </c>
    </row>
    <row r="85776" spans="1:7" x14ac:dyDescent="0.25">
      <c r="A85776">
        <v>2101</v>
      </c>
      <c r="B85776" s="1" t="s">
        <v>94</v>
      </c>
      <c r="C85776">
        <v>1.1024592568282789</v>
      </c>
      <c r="D85776" t="str">
        <f>+RIGHT(TERRACLIMATE_MEDIA_aet__2[[#This Row],[Atributo]],3)</f>
        <v>aet</v>
      </c>
      <c r="E85776" t="str">
        <f>+LEFT(TERRACLIMATE_MEDIA_aet__2[[#This Row],[Atributo]], 4)</f>
        <v>2007</v>
      </c>
      <c r="F85776" t="str">
        <f>+MID(TERRACLIMATE_MEDIA_aet__2[[#This Row],[Atributo]],5,2)</f>
        <v>11</v>
      </c>
      <c r="G85776" t="str">
        <f>+TERRACLIMATE_MEDIA_aet__2[[#This Row],[Mes]]&amp;"/"&amp;TERRACLIMATE_MEDIA_aet__2[[#This Row],[Año]]</f>
        <v>11/2007</v>
      </c>
    </row>
    <row r="85777" spans="1:7" x14ac:dyDescent="0.25">
      <c r="A85777">
        <v>2101</v>
      </c>
      <c r="B85777" s="1" t="s">
        <v>95</v>
      </c>
      <c r="C85777">
        <v>6.9865595820586552</v>
      </c>
      <c r="D85777" t="str">
        <f>+RIGHT(TERRACLIMATE_MEDIA_aet__2[[#This Row],[Atributo]],3)</f>
        <v>aet</v>
      </c>
      <c r="E85777" t="str">
        <f>+LEFT(TERRACLIMATE_MEDIA_aet__2[[#This Row],[Atributo]], 4)</f>
        <v>2007</v>
      </c>
      <c r="F85777" t="str">
        <f>+MID(TERRACLIMATE_MEDIA_aet__2[[#This Row],[Atributo]],5,2)</f>
        <v>12</v>
      </c>
      <c r="G85777" t="str">
        <f>+TERRACLIMATE_MEDIA_aet__2[[#This Row],[Mes]]&amp;"/"&amp;TERRACLIMATE_MEDIA_aet__2[[#This Row],[Año]]</f>
        <v>12/2007</v>
      </c>
    </row>
    <row r="85778" spans="1:7" x14ac:dyDescent="0.25">
      <c r="A85778">
        <v>2101</v>
      </c>
      <c r="B85778" s="1" t="s">
        <v>96</v>
      </c>
      <c r="C85778">
        <v>19.494007236180948</v>
      </c>
      <c r="D85778" t="str">
        <f>+RIGHT(TERRACLIMATE_MEDIA_aet__2[[#This Row],[Atributo]],3)</f>
        <v>aet</v>
      </c>
      <c r="E85778" t="str">
        <f>+LEFT(TERRACLIMATE_MEDIA_aet__2[[#This Row],[Atributo]], 4)</f>
        <v>2008</v>
      </c>
      <c r="F85778" t="str">
        <f>+MID(TERRACLIMATE_MEDIA_aet__2[[#This Row],[Atributo]],5,2)</f>
        <v>01</v>
      </c>
      <c r="G85778" t="str">
        <f>+TERRACLIMATE_MEDIA_aet__2[[#This Row],[Mes]]&amp;"/"&amp;TERRACLIMATE_MEDIA_aet__2[[#This Row],[Año]]</f>
        <v>01/2008</v>
      </c>
    </row>
    <row r="85779" spans="1:7" x14ac:dyDescent="0.25">
      <c r="A85779">
        <v>2101</v>
      </c>
      <c r="B85779" s="1" t="s">
        <v>97</v>
      </c>
      <c r="C85779">
        <v>23.869074560962471</v>
      </c>
      <c r="D85779" t="str">
        <f>+RIGHT(TERRACLIMATE_MEDIA_aet__2[[#This Row],[Atributo]],3)</f>
        <v>aet</v>
      </c>
      <c r="E85779" t="str">
        <f>+LEFT(TERRACLIMATE_MEDIA_aet__2[[#This Row],[Atributo]], 4)</f>
        <v>2008</v>
      </c>
      <c r="F85779" t="str">
        <f>+MID(TERRACLIMATE_MEDIA_aet__2[[#This Row],[Atributo]],5,2)</f>
        <v>02</v>
      </c>
      <c r="G85779" t="str">
        <f>+TERRACLIMATE_MEDIA_aet__2[[#This Row],[Mes]]&amp;"/"&amp;TERRACLIMATE_MEDIA_aet__2[[#This Row],[Año]]</f>
        <v>02/2008</v>
      </c>
    </row>
    <row r="85780" spans="1:7" x14ac:dyDescent="0.25">
      <c r="A85780">
        <v>2101</v>
      </c>
      <c r="B85780" s="1" t="s">
        <v>98</v>
      </c>
      <c r="C85780">
        <v>5.4619681581269628</v>
      </c>
      <c r="D85780" t="str">
        <f>+RIGHT(TERRACLIMATE_MEDIA_aet__2[[#This Row],[Atributo]],3)</f>
        <v>aet</v>
      </c>
      <c r="E85780" t="str">
        <f>+LEFT(TERRACLIMATE_MEDIA_aet__2[[#This Row],[Atributo]], 4)</f>
        <v>2008</v>
      </c>
      <c r="F85780" t="str">
        <f>+MID(TERRACLIMATE_MEDIA_aet__2[[#This Row],[Atributo]],5,2)</f>
        <v>03</v>
      </c>
      <c r="G85780" t="str">
        <f>+TERRACLIMATE_MEDIA_aet__2[[#This Row],[Mes]]&amp;"/"&amp;TERRACLIMATE_MEDIA_aet__2[[#This Row],[Año]]</f>
        <v>03/2008</v>
      </c>
    </row>
    <row r="85781" spans="1:7" x14ac:dyDescent="0.25">
      <c r="A85781">
        <v>2101</v>
      </c>
      <c r="B85781" s="1" t="s">
        <v>99</v>
      </c>
      <c r="C85781">
        <v>1.1378036553701999E-3</v>
      </c>
      <c r="D85781" t="str">
        <f>+RIGHT(TERRACLIMATE_MEDIA_aet__2[[#This Row],[Atributo]],3)</f>
        <v>aet</v>
      </c>
      <c r="E85781" t="str">
        <f>+LEFT(TERRACLIMATE_MEDIA_aet__2[[#This Row],[Atributo]], 4)</f>
        <v>2008</v>
      </c>
      <c r="F85781" t="str">
        <f>+MID(TERRACLIMATE_MEDIA_aet__2[[#This Row],[Atributo]],5,2)</f>
        <v>04</v>
      </c>
      <c r="G85781" t="str">
        <f>+TERRACLIMATE_MEDIA_aet__2[[#This Row],[Mes]]&amp;"/"&amp;TERRACLIMATE_MEDIA_aet__2[[#This Row],[Año]]</f>
        <v>04/2008</v>
      </c>
    </row>
    <row r="85782" spans="1:7" x14ac:dyDescent="0.25">
      <c r="A85782">
        <v>2101</v>
      </c>
      <c r="B85782" s="1" t="s">
        <v>100</v>
      </c>
      <c r="C85782">
        <v>6.16776262183754E-2</v>
      </c>
      <c r="D85782" t="str">
        <f>+RIGHT(TERRACLIMATE_MEDIA_aet__2[[#This Row],[Atributo]],3)</f>
        <v>aet</v>
      </c>
      <c r="E85782" t="str">
        <f>+LEFT(TERRACLIMATE_MEDIA_aet__2[[#This Row],[Atributo]], 4)</f>
        <v>2008</v>
      </c>
      <c r="F85782" t="str">
        <f>+MID(TERRACLIMATE_MEDIA_aet__2[[#This Row],[Atributo]],5,2)</f>
        <v>05</v>
      </c>
      <c r="G85782" t="str">
        <f>+TERRACLIMATE_MEDIA_aet__2[[#This Row],[Mes]]&amp;"/"&amp;TERRACLIMATE_MEDIA_aet__2[[#This Row],[Año]]</f>
        <v>05/2008</v>
      </c>
    </row>
    <row r="85783" spans="1:7" x14ac:dyDescent="0.25">
      <c r="A85783">
        <v>2101</v>
      </c>
      <c r="B85783" s="1" t="s">
        <v>101</v>
      </c>
      <c r="C85783">
        <v>1.5824695148493099E-2</v>
      </c>
      <c r="D85783" t="str">
        <f>+RIGHT(TERRACLIMATE_MEDIA_aet__2[[#This Row],[Atributo]],3)</f>
        <v>aet</v>
      </c>
      <c r="E85783" t="str">
        <f>+LEFT(TERRACLIMATE_MEDIA_aet__2[[#This Row],[Atributo]], 4)</f>
        <v>2008</v>
      </c>
      <c r="F85783" t="str">
        <f>+MID(TERRACLIMATE_MEDIA_aet__2[[#This Row],[Atributo]],5,2)</f>
        <v>06</v>
      </c>
      <c r="G85783" t="str">
        <f>+TERRACLIMATE_MEDIA_aet__2[[#This Row],[Mes]]&amp;"/"&amp;TERRACLIMATE_MEDIA_aet__2[[#This Row],[Año]]</f>
        <v>06/2008</v>
      </c>
    </row>
    <row r="85784" spans="1:7" x14ac:dyDescent="0.25">
      <c r="A85784">
        <v>2101</v>
      </c>
      <c r="B85784" s="1" t="s">
        <v>102</v>
      </c>
      <c r="C85784">
        <v>2.7419945471526121</v>
      </c>
      <c r="D85784" t="str">
        <f>+RIGHT(TERRACLIMATE_MEDIA_aet__2[[#This Row],[Atributo]],3)</f>
        <v>aet</v>
      </c>
      <c r="E85784" t="str">
        <f>+LEFT(TERRACLIMATE_MEDIA_aet__2[[#This Row],[Atributo]], 4)</f>
        <v>2008</v>
      </c>
      <c r="F85784" t="str">
        <f>+MID(TERRACLIMATE_MEDIA_aet__2[[#This Row],[Atributo]],5,2)</f>
        <v>07</v>
      </c>
      <c r="G85784" t="str">
        <f>+TERRACLIMATE_MEDIA_aet__2[[#This Row],[Mes]]&amp;"/"&amp;TERRACLIMATE_MEDIA_aet__2[[#This Row],[Año]]</f>
        <v>07/2008</v>
      </c>
    </row>
    <row r="85785" spans="1:7" x14ac:dyDescent="0.25">
      <c r="A85785">
        <v>2101</v>
      </c>
      <c r="B85785" s="1" t="s">
        <v>103</v>
      </c>
      <c r="C85785">
        <v>0.14625319610738699</v>
      </c>
      <c r="D85785" t="str">
        <f>+RIGHT(TERRACLIMATE_MEDIA_aet__2[[#This Row],[Atributo]],3)</f>
        <v>aet</v>
      </c>
      <c r="E85785" t="str">
        <f>+LEFT(TERRACLIMATE_MEDIA_aet__2[[#This Row],[Atributo]], 4)</f>
        <v>2008</v>
      </c>
      <c r="F85785" t="str">
        <f>+MID(TERRACLIMATE_MEDIA_aet__2[[#This Row],[Atributo]],5,2)</f>
        <v>08</v>
      </c>
      <c r="G85785" t="str">
        <f>+TERRACLIMATE_MEDIA_aet__2[[#This Row],[Mes]]&amp;"/"&amp;TERRACLIMATE_MEDIA_aet__2[[#This Row],[Año]]</f>
        <v>08/2008</v>
      </c>
    </row>
    <row r="85786" spans="1:7" x14ac:dyDescent="0.25">
      <c r="A85786">
        <v>2101</v>
      </c>
      <c r="B85786" s="1" t="s">
        <v>104</v>
      </c>
      <c r="C85786">
        <v>2.0948027369053698E-2</v>
      </c>
      <c r="D85786" t="str">
        <f>+RIGHT(TERRACLIMATE_MEDIA_aet__2[[#This Row],[Atributo]],3)</f>
        <v>aet</v>
      </c>
      <c r="E85786" t="str">
        <f>+LEFT(TERRACLIMATE_MEDIA_aet__2[[#This Row],[Atributo]], 4)</f>
        <v>2008</v>
      </c>
      <c r="F85786" t="str">
        <f>+MID(TERRACLIMATE_MEDIA_aet__2[[#This Row],[Atributo]],5,2)</f>
        <v>09</v>
      </c>
      <c r="G85786" t="str">
        <f>+TERRACLIMATE_MEDIA_aet__2[[#This Row],[Mes]]&amp;"/"&amp;TERRACLIMATE_MEDIA_aet__2[[#This Row],[Año]]</f>
        <v>09/2008</v>
      </c>
    </row>
    <row r="85787" spans="1:7" x14ac:dyDescent="0.25">
      <c r="A85787">
        <v>2101</v>
      </c>
      <c r="B85787" s="1" t="s">
        <v>105</v>
      </c>
      <c r="C85787">
        <v>0.3187738848885372</v>
      </c>
      <c r="D85787" t="str">
        <f>+RIGHT(TERRACLIMATE_MEDIA_aet__2[[#This Row],[Atributo]],3)</f>
        <v>aet</v>
      </c>
      <c r="E85787" t="str">
        <f>+LEFT(TERRACLIMATE_MEDIA_aet__2[[#This Row],[Atributo]], 4)</f>
        <v>2008</v>
      </c>
      <c r="F85787" t="str">
        <f>+MID(TERRACLIMATE_MEDIA_aet__2[[#This Row],[Atributo]],5,2)</f>
        <v>10</v>
      </c>
      <c r="G85787" t="str">
        <f>+TERRACLIMATE_MEDIA_aet__2[[#This Row],[Mes]]&amp;"/"&amp;TERRACLIMATE_MEDIA_aet__2[[#This Row],[Año]]</f>
        <v>10/2008</v>
      </c>
    </row>
    <row r="85788" spans="1:7" x14ac:dyDescent="0.25">
      <c r="A85788">
        <v>2101</v>
      </c>
      <c r="B85788" s="1" t="s">
        <v>106</v>
      </c>
      <c r="C85788">
        <v>1.2093098957484569</v>
      </c>
      <c r="D85788" t="str">
        <f>+RIGHT(TERRACLIMATE_MEDIA_aet__2[[#This Row],[Atributo]],3)</f>
        <v>aet</v>
      </c>
      <c r="E85788" t="str">
        <f>+LEFT(TERRACLIMATE_MEDIA_aet__2[[#This Row],[Atributo]], 4)</f>
        <v>2008</v>
      </c>
      <c r="F85788" t="str">
        <f>+MID(TERRACLIMATE_MEDIA_aet__2[[#This Row],[Atributo]],5,2)</f>
        <v>11</v>
      </c>
      <c r="G85788" t="str">
        <f>+TERRACLIMATE_MEDIA_aet__2[[#This Row],[Mes]]&amp;"/"&amp;TERRACLIMATE_MEDIA_aet__2[[#This Row],[Año]]</f>
        <v>11/2008</v>
      </c>
    </row>
    <row r="85789" spans="1:7" x14ac:dyDescent="0.25">
      <c r="A85789">
        <v>2101</v>
      </c>
      <c r="B85789" s="1" t="s">
        <v>107</v>
      </c>
      <c r="C85789">
        <v>9.8702110029849095</v>
      </c>
      <c r="D85789" t="str">
        <f>+RIGHT(TERRACLIMATE_MEDIA_aet__2[[#This Row],[Atributo]],3)</f>
        <v>aet</v>
      </c>
      <c r="E85789" t="str">
        <f>+LEFT(TERRACLIMATE_MEDIA_aet__2[[#This Row],[Atributo]], 4)</f>
        <v>2008</v>
      </c>
      <c r="F85789" t="str">
        <f>+MID(TERRACLIMATE_MEDIA_aet__2[[#This Row],[Atributo]],5,2)</f>
        <v>12</v>
      </c>
      <c r="G85789" t="str">
        <f>+TERRACLIMATE_MEDIA_aet__2[[#This Row],[Mes]]&amp;"/"&amp;TERRACLIMATE_MEDIA_aet__2[[#This Row],[Año]]</f>
        <v>12/2008</v>
      </c>
    </row>
    <row r="85790" spans="1:7" x14ac:dyDescent="0.25">
      <c r="A85790">
        <v>2101</v>
      </c>
      <c r="B85790" s="1" t="s">
        <v>108</v>
      </c>
      <c r="C85790">
        <v>5.9547959015080485</v>
      </c>
      <c r="D85790" t="str">
        <f>+RIGHT(TERRACLIMATE_MEDIA_aet__2[[#This Row],[Atributo]],3)</f>
        <v>aet</v>
      </c>
      <c r="E85790" t="str">
        <f>+LEFT(TERRACLIMATE_MEDIA_aet__2[[#This Row],[Atributo]], 4)</f>
        <v>2009</v>
      </c>
      <c r="F85790" t="str">
        <f>+MID(TERRACLIMATE_MEDIA_aet__2[[#This Row],[Atributo]],5,2)</f>
        <v>01</v>
      </c>
      <c r="G85790" t="str">
        <f>+TERRACLIMATE_MEDIA_aet__2[[#This Row],[Mes]]&amp;"/"&amp;TERRACLIMATE_MEDIA_aet__2[[#This Row],[Año]]</f>
        <v>01/2009</v>
      </c>
    </row>
    <row r="85791" spans="1:7" x14ac:dyDescent="0.25">
      <c r="A85791">
        <v>2101</v>
      </c>
      <c r="B85791" s="1" t="s">
        <v>109</v>
      </c>
      <c r="C85791">
        <v>22.273154546293917</v>
      </c>
      <c r="D85791" t="str">
        <f>+RIGHT(TERRACLIMATE_MEDIA_aet__2[[#This Row],[Atributo]],3)</f>
        <v>aet</v>
      </c>
      <c r="E85791" t="str">
        <f>+LEFT(TERRACLIMATE_MEDIA_aet__2[[#This Row],[Atributo]], 4)</f>
        <v>2009</v>
      </c>
      <c r="F85791" t="str">
        <f>+MID(TERRACLIMATE_MEDIA_aet__2[[#This Row],[Atributo]],5,2)</f>
        <v>02</v>
      </c>
      <c r="G85791" t="str">
        <f>+TERRACLIMATE_MEDIA_aet__2[[#This Row],[Mes]]&amp;"/"&amp;TERRACLIMATE_MEDIA_aet__2[[#This Row],[Año]]</f>
        <v>02/2009</v>
      </c>
    </row>
    <row r="85792" spans="1:7" x14ac:dyDescent="0.25">
      <c r="A85792">
        <v>2101</v>
      </c>
      <c r="B85792" s="1" t="s">
        <v>110</v>
      </c>
      <c r="C85792">
        <v>3.4392589020157081</v>
      </c>
      <c r="D85792" t="str">
        <f>+RIGHT(TERRACLIMATE_MEDIA_aet__2[[#This Row],[Atributo]],3)</f>
        <v>aet</v>
      </c>
      <c r="E85792" t="str">
        <f>+LEFT(TERRACLIMATE_MEDIA_aet__2[[#This Row],[Atributo]], 4)</f>
        <v>2009</v>
      </c>
      <c r="F85792" t="str">
        <f>+MID(TERRACLIMATE_MEDIA_aet__2[[#This Row],[Atributo]],5,2)</f>
        <v>03</v>
      </c>
      <c r="G85792" t="str">
        <f>+TERRACLIMATE_MEDIA_aet__2[[#This Row],[Mes]]&amp;"/"&amp;TERRACLIMATE_MEDIA_aet__2[[#This Row],[Año]]</f>
        <v>03/2009</v>
      </c>
    </row>
    <row r="85793" spans="1:7" x14ac:dyDescent="0.25">
      <c r="A85793">
        <v>2101</v>
      </c>
      <c r="B85793" s="1" t="s">
        <v>111</v>
      </c>
      <c r="C85793">
        <v>4.1764468849155679E-4</v>
      </c>
      <c r="D85793" t="str">
        <f>+RIGHT(TERRACLIMATE_MEDIA_aet__2[[#This Row],[Atributo]],3)</f>
        <v>aet</v>
      </c>
      <c r="E85793" t="str">
        <f>+LEFT(TERRACLIMATE_MEDIA_aet__2[[#This Row],[Atributo]], 4)</f>
        <v>2009</v>
      </c>
      <c r="F85793" t="str">
        <f>+MID(TERRACLIMATE_MEDIA_aet__2[[#This Row],[Atributo]],5,2)</f>
        <v>04</v>
      </c>
      <c r="G85793" t="str">
        <f>+TERRACLIMATE_MEDIA_aet__2[[#This Row],[Mes]]&amp;"/"&amp;TERRACLIMATE_MEDIA_aet__2[[#This Row],[Año]]</f>
        <v>04/2009</v>
      </c>
    </row>
    <row r="85794" spans="1:7" x14ac:dyDescent="0.25">
      <c r="A85794">
        <v>2101</v>
      </c>
      <c r="B85794" s="1" t="s">
        <v>112</v>
      </c>
      <c r="C85794">
        <v>0.1016691910472113</v>
      </c>
      <c r="D85794" t="str">
        <f>+RIGHT(TERRACLIMATE_MEDIA_aet__2[[#This Row],[Atributo]],3)</f>
        <v>aet</v>
      </c>
      <c r="E85794" t="str">
        <f>+LEFT(TERRACLIMATE_MEDIA_aet__2[[#This Row],[Atributo]], 4)</f>
        <v>2009</v>
      </c>
      <c r="F85794" t="str">
        <f>+MID(TERRACLIMATE_MEDIA_aet__2[[#This Row],[Atributo]],5,2)</f>
        <v>05</v>
      </c>
      <c r="G85794" t="str">
        <f>+TERRACLIMATE_MEDIA_aet__2[[#This Row],[Mes]]&amp;"/"&amp;TERRACLIMATE_MEDIA_aet__2[[#This Row],[Año]]</f>
        <v>05/2009</v>
      </c>
    </row>
    <row r="85795" spans="1:7" x14ac:dyDescent="0.25">
      <c r="A85795">
        <v>2101</v>
      </c>
      <c r="B85795" s="1" t="s">
        <v>113</v>
      </c>
      <c r="C85795">
        <v>1.5824695148493099E-2</v>
      </c>
      <c r="D85795" t="str">
        <f>+RIGHT(TERRACLIMATE_MEDIA_aet__2[[#This Row],[Atributo]],3)</f>
        <v>aet</v>
      </c>
      <c r="E85795" t="str">
        <f>+LEFT(TERRACLIMATE_MEDIA_aet__2[[#This Row],[Atributo]], 4)</f>
        <v>2009</v>
      </c>
      <c r="F85795" t="str">
        <f>+MID(TERRACLIMATE_MEDIA_aet__2[[#This Row],[Atributo]],5,2)</f>
        <v>06</v>
      </c>
      <c r="G85795" t="str">
        <f>+TERRACLIMATE_MEDIA_aet__2[[#This Row],[Mes]]&amp;"/"&amp;TERRACLIMATE_MEDIA_aet__2[[#This Row],[Año]]</f>
        <v>06/2009</v>
      </c>
    </row>
    <row r="85796" spans="1:7" x14ac:dyDescent="0.25">
      <c r="A85796">
        <v>2101</v>
      </c>
      <c r="B85796" s="1" t="s">
        <v>114</v>
      </c>
      <c r="C85796">
        <v>46.368355836055841</v>
      </c>
      <c r="D85796" t="str">
        <f>+RIGHT(TERRACLIMATE_MEDIA_aet__2[[#This Row],[Atributo]],3)</f>
        <v>aet</v>
      </c>
      <c r="E85796" t="str">
        <f>+LEFT(TERRACLIMATE_MEDIA_aet__2[[#This Row],[Atributo]], 4)</f>
        <v>2009</v>
      </c>
      <c r="F85796" t="str">
        <f>+MID(TERRACLIMATE_MEDIA_aet__2[[#This Row],[Atributo]],5,2)</f>
        <v>07</v>
      </c>
      <c r="G85796" t="str">
        <f>+TERRACLIMATE_MEDIA_aet__2[[#This Row],[Mes]]&amp;"/"&amp;TERRACLIMATE_MEDIA_aet__2[[#This Row],[Año]]</f>
        <v>07/2009</v>
      </c>
    </row>
    <row r="85797" spans="1:7" x14ac:dyDescent="0.25">
      <c r="A85797">
        <v>2101</v>
      </c>
      <c r="B85797" s="1" t="s">
        <v>115</v>
      </c>
      <c r="C85797">
        <v>5.5432510388462557</v>
      </c>
      <c r="D85797" t="str">
        <f>+RIGHT(TERRACLIMATE_MEDIA_aet__2[[#This Row],[Atributo]],3)</f>
        <v>aet</v>
      </c>
      <c r="E85797" t="str">
        <f>+LEFT(TERRACLIMATE_MEDIA_aet__2[[#This Row],[Atributo]], 4)</f>
        <v>2009</v>
      </c>
      <c r="F85797" t="str">
        <f>+MID(TERRACLIMATE_MEDIA_aet__2[[#This Row],[Atributo]],5,2)</f>
        <v>08</v>
      </c>
      <c r="G85797" t="str">
        <f>+TERRACLIMATE_MEDIA_aet__2[[#This Row],[Mes]]&amp;"/"&amp;TERRACLIMATE_MEDIA_aet__2[[#This Row],[Año]]</f>
        <v>08/2009</v>
      </c>
    </row>
    <row r="85798" spans="1:7" x14ac:dyDescent="0.25">
      <c r="A85798">
        <v>2101</v>
      </c>
      <c r="B85798" s="1" t="s">
        <v>116</v>
      </c>
      <c r="C85798">
        <v>0.4720860758286427</v>
      </c>
      <c r="D85798" t="str">
        <f>+RIGHT(TERRACLIMATE_MEDIA_aet__2[[#This Row],[Atributo]],3)</f>
        <v>aet</v>
      </c>
      <c r="E85798" t="str">
        <f>+LEFT(TERRACLIMATE_MEDIA_aet__2[[#This Row],[Atributo]], 4)</f>
        <v>2009</v>
      </c>
      <c r="F85798" t="str">
        <f>+MID(TERRACLIMATE_MEDIA_aet__2[[#This Row],[Atributo]],5,2)</f>
        <v>09</v>
      </c>
      <c r="G85798" t="str">
        <f>+TERRACLIMATE_MEDIA_aet__2[[#This Row],[Mes]]&amp;"/"&amp;TERRACLIMATE_MEDIA_aet__2[[#This Row],[Año]]</f>
        <v>09/2009</v>
      </c>
    </row>
    <row r="85799" spans="1:7" x14ac:dyDescent="0.25">
      <c r="A85799">
        <v>2101</v>
      </c>
      <c r="B85799" s="1" t="s">
        <v>117</v>
      </c>
      <c r="C85799">
        <v>1.1362191202292626</v>
      </c>
      <c r="D85799" t="str">
        <f>+RIGHT(TERRACLIMATE_MEDIA_aet__2[[#This Row],[Atributo]],3)</f>
        <v>aet</v>
      </c>
      <c r="E85799" t="str">
        <f>+LEFT(TERRACLIMATE_MEDIA_aet__2[[#This Row],[Atributo]], 4)</f>
        <v>2009</v>
      </c>
      <c r="F85799" t="str">
        <f>+MID(TERRACLIMATE_MEDIA_aet__2[[#This Row],[Atributo]],5,2)</f>
        <v>10</v>
      </c>
      <c r="G85799" t="str">
        <f>+TERRACLIMATE_MEDIA_aet__2[[#This Row],[Mes]]&amp;"/"&amp;TERRACLIMATE_MEDIA_aet__2[[#This Row],[Año]]</f>
        <v>10/2009</v>
      </c>
    </row>
    <row r="85800" spans="1:7" x14ac:dyDescent="0.25">
      <c r="A85800">
        <v>2101</v>
      </c>
      <c r="B85800" s="1" t="s">
        <v>118</v>
      </c>
      <c r="C85800">
        <v>1.3992164642628282</v>
      </c>
      <c r="D85800" t="str">
        <f>+RIGHT(TERRACLIMATE_MEDIA_aet__2[[#This Row],[Atributo]],3)</f>
        <v>aet</v>
      </c>
      <c r="E85800" t="str">
        <f>+LEFT(TERRACLIMATE_MEDIA_aet__2[[#This Row],[Atributo]], 4)</f>
        <v>2009</v>
      </c>
      <c r="F85800" t="str">
        <f>+MID(TERRACLIMATE_MEDIA_aet__2[[#This Row],[Atributo]],5,2)</f>
        <v>11</v>
      </c>
      <c r="G85800" t="str">
        <f>+TERRACLIMATE_MEDIA_aet__2[[#This Row],[Mes]]&amp;"/"&amp;TERRACLIMATE_MEDIA_aet__2[[#This Row],[Año]]</f>
        <v>11/2009</v>
      </c>
    </row>
    <row r="85801" spans="1:7" x14ac:dyDescent="0.25">
      <c r="A85801">
        <v>2101</v>
      </c>
      <c r="B85801" s="1" t="s">
        <v>119</v>
      </c>
      <c r="C85801">
        <v>8.1606988757750187</v>
      </c>
      <c r="D85801" t="str">
        <f>+RIGHT(TERRACLIMATE_MEDIA_aet__2[[#This Row],[Atributo]],3)</f>
        <v>aet</v>
      </c>
      <c r="E85801" t="str">
        <f>+LEFT(TERRACLIMATE_MEDIA_aet__2[[#This Row],[Atributo]], 4)</f>
        <v>2009</v>
      </c>
      <c r="F85801" t="str">
        <f>+MID(TERRACLIMATE_MEDIA_aet__2[[#This Row],[Atributo]],5,2)</f>
        <v>12</v>
      </c>
      <c r="G85801" t="str">
        <f>+TERRACLIMATE_MEDIA_aet__2[[#This Row],[Mes]]&amp;"/"&amp;TERRACLIMATE_MEDIA_aet__2[[#This Row],[Año]]</f>
        <v>12/2009</v>
      </c>
    </row>
    <row r="85802" spans="1:7" x14ac:dyDescent="0.25">
      <c r="A85802">
        <v>2101</v>
      </c>
      <c r="B85802" s="1" t="s">
        <v>120</v>
      </c>
      <c r="C85802">
        <v>6.6248356516292919</v>
      </c>
      <c r="D85802" t="str">
        <f>+RIGHT(TERRACLIMATE_MEDIA_aet__2[[#This Row],[Atributo]],3)</f>
        <v>aet</v>
      </c>
      <c r="E85802" t="str">
        <f>+LEFT(TERRACLIMATE_MEDIA_aet__2[[#This Row],[Atributo]], 4)</f>
        <v>2010</v>
      </c>
      <c r="F85802" t="str">
        <f>+MID(TERRACLIMATE_MEDIA_aet__2[[#This Row],[Atributo]],5,2)</f>
        <v>01</v>
      </c>
      <c r="G85802" t="str">
        <f>+TERRACLIMATE_MEDIA_aet__2[[#This Row],[Mes]]&amp;"/"&amp;TERRACLIMATE_MEDIA_aet__2[[#This Row],[Año]]</f>
        <v>01/2010</v>
      </c>
    </row>
    <row r="85803" spans="1:7" x14ac:dyDescent="0.25">
      <c r="A85803">
        <v>2101</v>
      </c>
      <c r="B85803" s="1" t="s">
        <v>121</v>
      </c>
      <c r="C85803">
        <v>34.38516826552793</v>
      </c>
      <c r="D85803" t="str">
        <f>+RIGHT(TERRACLIMATE_MEDIA_aet__2[[#This Row],[Atributo]],3)</f>
        <v>aet</v>
      </c>
      <c r="E85803" t="str">
        <f>+LEFT(TERRACLIMATE_MEDIA_aet__2[[#This Row],[Atributo]], 4)</f>
        <v>2010</v>
      </c>
      <c r="F85803" t="str">
        <f>+MID(TERRACLIMATE_MEDIA_aet__2[[#This Row],[Atributo]],5,2)</f>
        <v>02</v>
      </c>
      <c r="G85803" t="str">
        <f>+TERRACLIMATE_MEDIA_aet__2[[#This Row],[Mes]]&amp;"/"&amp;TERRACLIMATE_MEDIA_aet__2[[#This Row],[Año]]</f>
        <v>02/2010</v>
      </c>
    </row>
    <row r="85804" spans="1:7" x14ac:dyDescent="0.25">
      <c r="A85804">
        <v>2101</v>
      </c>
      <c r="B85804" s="1" t="s">
        <v>122</v>
      </c>
      <c r="C85804">
        <v>3.6203772308436286</v>
      </c>
      <c r="D85804" t="str">
        <f>+RIGHT(TERRACLIMATE_MEDIA_aet__2[[#This Row],[Atributo]],3)</f>
        <v>aet</v>
      </c>
      <c r="E85804" t="str">
        <f>+LEFT(TERRACLIMATE_MEDIA_aet__2[[#This Row],[Atributo]], 4)</f>
        <v>2010</v>
      </c>
      <c r="F85804" t="str">
        <f>+MID(TERRACLIMATE_MEDIA_aet__2[[#This Row],[Atributo]],5,2)</f>
        <v>03</v>
      </c>
      <c r="G85804" t="str">
        <f>+TERRACLIMATE_MEDIA_aet__2[[#This Row],[Mes]]&amp;"/"&amp;TERRACLIMATE_MEDIA_aet__2[[#This Row],[Año]]</f>
        <v>03/2010</v>
      </c>
    </row>
    <row r="85805" spans="1:7" x14ac:dyDescent="0.25">
      <c r="A85805">
        <v>2101</v>
      </c>
      <c r="B85805" s="1" t="s">
        <v>123</v>
      </c>
      <c r="C85805">
        <v>1.229215578622E-2</v>
      </c>
      <c r="D85805" t="str">
        <f>+RIGHT(TERRACLIMATE_MEDIA_aet__2[[#This Row],[Atributo]],3)</f>
        <v>aet</v>
      </c>
      <c r="E85805" t="str">
        <f>+LEFT(TERRACLIMATE_MEDIA_aet__2[[#This Row],[Atributo]], 4)</f>
        <v>2010</v>
      </c>
      <c r="F85805" t="str">
        <f>+MID(TERRACLIMATE_MEDIA_aet__2[[#This Row],[Atributo]],5,2)</f>
        <v>04</v>
      </c>
      <c r="G85805" t="str">
        <f>+TERRACLIMATE_MEDIA_aet__2[[#This Row],[Mes]]&amp;"/"&amp;TERRACLIMATE_MEDIA_aet__2[[#This Row],[Año]]</f>
        <v>04/2010</v>
      </c>
    </row>
    <row r="85806" spans="1:7" x14ac:dyDescent="0.25">
      <c r="A85806">
        <v>2101</v>
      </c>
      <c r="B85806" s="1" t="s">
        <v>124</v>
      </c>
      <c r="C85806">
        <v>0.16688039958074449</v>
      </c>
      <c r="D85806" t="str">
        <f>+RIGHT(TERRACLIMATE_MEDIA_aet__2[[#This Row],[Atributo]],3)</f>
        <v>aet</v>
      </c>
      <c r="E85806" t="str">
        <f>+LEFT(TERRACLIMATE_MEDIA_aet__2[[#This Row],[Atributo]], 4)</f>
        <v>2010</v>
      </c>
      <c r="F85806" t="str">
        <f>+MID(TERRACLIMATE_MEDIA_aet__2[[#This Row],[Atributo]],5,2)</f>
        <v>05</v>
      </c>
      <c r="G85806" t="str">
        <f>+TERRACLIMATE_MEDIA_aet__2[[#This Row],[Mes]]&amp;"/"&amp;TERRACLIMATE_MEDIA_aet__2[[#This Row],[Año]]</f>
        <v>05/2010</v>
      </c>
    </row>
    <row r="85807" spans="1:7" x14ac:dyDescent="0.25">
      <c r="A85807">
        <v>2101</v>
      </c>
      <c r="B85807" s="1" t="s">
        <v>125</v>
      </c>
      <c r="C85807">
        <v>7.7209512344491001E-3</v>
      </c>
      <c r="D85807" t="str">
        <f>+RIGHT(TERRACLIMATE_MEDIA_aet__2[[#This Row],[Atributo]],3)</f>
        <v>aet</v>
      </c>
      <c r="E85807" t="str">
        <f>+LEFT(TERRACLIMATE_MEDIA_aet__2[[#This Row],[Atributo]], 4)</f>
        <v>2010</v>
      </c>
      <c r="F85807" t="str">
        <f>+MID(TERRACLIMATE_MEDIA_aet__2[[#This Row],[Atributo]],5,2)</f>
        <v>06</v>
      </c>
      <c r="G85807" t="str">
        <f>+TERRACLIMATE_MEDIA_aet__2[[#This Row],[Mes]]&amp;"/"&amp;TERRACLIMATE_MEDIA_aet__2[[#This Row],[Año]]</f>
        <v>06/2010</v>
      </c>
    </row>
    <row r="85808" spans="1:7" x14ac:dyDescent="0.25">
      <c r="A85808">
        <v>2101</v>
      </c>
      <c r="B85808" s="1" t="s">
        <v>126</v>
      </c>
      <c r="C85808">
        <v>6.5116075006737884</v>
      </c>
      <c r="D85808" t="str">
        <f>+RIGHT(TERRACLIMATE_MEDIA_aet__2[[#This Row],[Atributo]],3)</f>
        <v>aet</v>
      </c>
      <c r="E85808" t="str">
        <f>+LEFT(TERRACLIMATE_MEDIA_aet__2[[#This Row],[Atributo]], 4)</f>
        <v>2010</v>
      </c>
      <c r="F85808" t="str">
        <f>+MID(TERRACLIMATE_MEDIA_aet__2[[#This Row],[Atributo]],5,2)</f>
        <v>07</v>
      </c>
      <c r="G85808" t="str">
        <f>+TERRACLIMATE_MEDIA_aet__2[[#This Row],[Mes]]&amp;"/"&amp;TERRACLIMATE_MEDIA_aet__2[[#This Row],[Año]]</f>
        <v>07/2010</v>
      </c>
    </row>
    <row r="85809" spans="1:7" x14ac:dyDescent="0.25">
      <c r="A85809">
        <v>2101</v>
      </c>
      <c r="B85809" s="1" t="s">
        <v>127</v>
      </c>
      <c r="C85809">
        <v>3.2737475519215984</v>
      </c>
      <c r="D85809" t="str">
        <f>+RIGHT(TERRACLIMATE_MEDIA_aet__2[[#This Row],[Atributo]],3)</f>
        <v>aet</v>
      </c>
      <c r="E85809" t="str">
        <f>+LEFT(TERRACLIMATE_MEDIA_aet__2[[#This Row],[Atributo]], 4)</f>
        <v>2010</v>
      </c>
      <c r="F85809" t="str">
        <f>+MID(TERRACLIMATE_MEDIA_aet__2[[#This Row],[Atributo]],5,2)</f>
        <v>08</v>
      </c>
      <c r="G85809" t="str">
        <f>+TERRACLIMATE_MEDIA_aet__2[[#This Row],[Mes]]&amp;"/"&amp;TERRACLIMATE_MEDIA_aet__2[[#This Row],[Año]]</f>
        <v>08/2010</v>
      </c>
    </row>
    <row r="85810" spans="1:7" x14ac:dyDescent="0.25">
      <c r="A85810">
        <v>2101</v>
      </c>
      <c r="B85810" s="1" t="s">
        <v>128</v>
      </c>
      <c r="C85810">
        <v>1.4237812784105084</v>
      </c>
      <c r="D85810" t="str">
        <f>+RIGHT(TERRACLIMATE_MEDIA_aet__2[[#This Row],[Atributo]],3)</f>
        <v>aet</v>
      </c>
      <c r="E85810" t="str">
        <f>+LEFT(TERRACLIMATE_MEDIA_aet__2[[#This Row],[Atributo]], 4)</f>
        <v>2010</v>
      </c>
      <c r="F85810" t="str">
        <f>+MID(TERRACLIMATE_MEDIA_aet__2[[#This Row],[Atributo]],5,2)</f>
        <v>09</v>
      </c>
      <c r="G85810" t="str">
        <f>+TERRACLIMATE_MEDIA_aet__2[[#This Row],[Mes]]&amp;"/"&amp;TERRACLIMATE_MEDIA_aet__2[[#This Row],[Año]]</f>
        <v>09/2010</v>
      </c>
    </row>
    <row r="85811" spans="1:7" x14ac:dyDescent="0.25">
      <c r="A85811">
        <v>2101</v>
      </c>
      <c r="B85811" s="1" t="s">
        <v>129</v>
      </c>
      <c r="C85811">
        <v>0.26461560131781758</v>
      </c>
      <c r="D85811" t="str">
        <f>+RIGHT(TERRACLIMATE_MEDIA_aet__2[[#This Row],[Atributo]],3)</f>
        <v>aet</v>
      </c>
      <c r="E85811" t="str">
        <f>+LEFT(TERRACLIMATE_MEDIA_aet__2[[#This Row],[Atributo]], 4)</f>
        <v>2010</v>
      </c>
      <c r="F85811" t="str">
        <f>+MID(TERRACLIMATE_MEDIA_aet__2[[#This Row],[Atributo]],5,2)</f>
        <v>10</v>
      </c>
      <c r="G85811" t="str">
        <f>+TERRACLIMATE_MEDIA_aet__2[[#This Row],[Mes]]&amp;"/"&amp;TERRACLIMATE_MEDIA_aet__2[[#This Row],[Año]]</f>
        <v>10/2010</v>
      </c>
    </row>
    <row r="85812" spans="1:7" x14ac:dyDescent="0.25">
      <c r="A85812">
        <v>2101</v>
      </c>
      <c r="B85812" s="1" t="s">
        <v>130</v>
      </c>
      <c r="C85812">
        <v>0.46858473814016999</v>
      </c>
      <c r="D85812" t="str">
        <f>+RIGHT(TERRACLIMATE_MEDIA_aet__2[[#This Row],[Atributo]],3)</f>
        <v>aet</v>
      </c>
      <c r="E85812" t="str">
        <f>+LEFT(TERRACLIMATE_MEDIA_aet__2[[#This Row],[Atributo]], 4)</f>
        <v>2010</v>
      </c>
      <c r="F85812" t="str">
        <f>+MID(TERRACLIMATE_MEDIA_aet__2[[#This Row],[Atributo]],5,2)</f>
        <v>11</v>
      </c>
      <c r="G85812" t="str">
        <f>+TERRACLIMATE_MEDIA_aet__2[[#This Row],[Mes]]&amp;"/"&amp;TERRACLIMATE_MEDIA_aet__2[[#This Row],[Año]]</f>
        <v>11/2010</v>
      </c>
    </row>
    <row r="85813" spans="1:7" x14ac:dyDescent="0.25">
      <c r="A85813">
        <v>2101</v>
      </c>
      <c r="B85813" s="1" t="s">
        <v>131</v>
      </c>
      <c r="C85813">
        <v>6.5811158199468194</v>
      </c>
      <c r="D85813" t="str">
        <f>+RIGHT(TERRACLIMATE_MEDIA_aet__2[[#This Row],[Atributo]],3)</f>
        <v>aet</v>
      </c>
      <c r="E85813" t="str">
        <f>+LEFT(TERRACLIMATE_MEDIA_aet__2[[#This Row],[Atributo]], 4)</f>
        <v>2010</v>
      </c>
      <c r="F85813" t="str">
        <f>+MID(TERRACLIMATE_MEDIA_aet__2[[#This Row],[Atributo]],5,2)</f>
        <v>12</v>
      </c>
      <c r="G85813" t="str">
        <f>+TERRACLIMATE_MEDIA_aet__2[[#This Row],[Mes]]&amp;"/"&amp;TERRACLIMATE_MEDIA_aet__2[[#This Row],[Año]]</f>
        <v>12/2010</v>
      </c>
    </row>
    <row r="85814" spans="1:7" x14ac:dyDescent="0.25">
      <c r="A85814">
        <v>2101</v>
      </c>
      <c r="B85814" s="1" t="s">
        <v>132</v>
      </c>
      <c r="C85814">
        <v>14.551560186536751</v>
      </c>
      <c r="D85814" t="str">
        <f>+RIGHT(TERRACLIMATE_MEDIA_aet__2[[#This Row],[Atributo]],3)</f>
        <v>aet</v>
      </c>
      <c r="E85814" t="str">
        <f>+LEFT(TERRACLIMATE_MEDIA_aet__2[[#This Row],[Atributo]], 4)</f>
        <v>2011</v>
      </c>
      <c r="F85814" t="str">
        <f>+MID(TERRACLIMATE_MEDIA_aet__2[[#This Row],[Atributo]],5,2)</f>
        <v>01</v>
      </c>
      <c r="G85814" t="str">
        <f>+TERRACLIMATE_MEDIA_aet__2[[#This Row],[Mes]]&amp;"/"&amp;TERRACLIMATE_MEDIA_aet__2[[#This Row],[Año]]</f>
        <v>01/2011</v>
      </c>
    </row>
    <row r="85815" spans="1:7" x14ac:dyDescent="0.25">
      <c r="A85815">
        <v>2101</v>
      </c>
      <c r="B85815" s="1" t="s">
        <v>133</v>
      </c>
      <c r="C85815">
        <v>71.241631700947025</v>
      </c>
      <c r="D85815" t="str">
        <f>+RIGHT(TERRACLIMATE_MEDIA_aet__2[[#This Row],[Atributo]],3)</f>
        <v>aet</v>
      </c>
      <c r="E85815" t="str">
        <f>+LEFT(TERRACLIMATE_MEDIA_aet__2[[#This Row],[Atributo]], 4)</f>
        <v>2011</v>
      </c>
      <c r="F85815" t="str">
        <f>+MID(TERRACLIMATE_MEDIA_aet__2[[#This Row],[Atributo]],5,2)</f>
        <v>02</v>
      </c>
      <c r="G85815" t="str">
        <f>+TERRACLIMATE_MEDIA_aet__2[[#This Row],[Mes]]&amp;"/"&amp;TERRACLIMATE_MEDIA_aet__2[[#This Row],[Año]]</f>
        <v>02/2011</v>
      </c>
    </row>
    <row r="85816" spans="1:7" x14ac:dyDescent="0.25">
      <c r="A85816">
        <v>2101</v>
      </c>
      <c r="B85816" s="1" t="s">
        <v>134</v>
      </c>
      <c r="C85816">
        <v>2.1449606008613809</v>
      </c>
      <c r="D85816" t="str">
        <f>+RIGHT(TERRACLIMATE_MEDIA_aet__2[[#This Row],[Atributo]],3)</f>
        <v>aet</v>
      </c>
      <c r="E85816" t="str">
        <f>+LEFT(TERRACLIMATE_MEDIA_aet__2[[#This Row],[Atributo]], 4)</f>
        <v>2011</v>
      </c>
      <c r="F85816" t="str">
        <f>+MID(TERRACLIMATE_MEDIA_aet__2[[#This Row],[Atributo]],5,2)</f>
        <v>03</v>
      </c>
      <c r="G85816" t="str">
        <f>+TERRACLIMATE_MEDIA_aet__2[[#This Row],[Mes]]&amp;"/"&amp;TERRACLIMATE_MEDIA_aet__2[[#This Row],[Año]]</f>
        <v>03/2011</v>
      </c>
    </row>
    <row r="85817" spans="1:7" x14ac:dyDescent="0.25">
      <c r="A85817">
        <v>2101</v>
      </c>
      <c r="B85817" s="1" t="s">
        <v>135</v>
      </c>
      <c r="C85817">
        <v>3.55852627165E-3</v>
      </c>
      <c r="D85817" t="str">
        <f>+RIGHT(TERRACLIMATE_MEDIA_aet__2[[#This Row],[Atributo]],3)</f>
        <v>aet</v>
      </c>
      <c r="E85817" t="str">
        <f>+LEFT(TERRACLIMATE_MEDIA_aet__2[[#This Row],[Atributo]], 4)</f>
        <v>2011</v>
      </c>
      <c r="F85817" t="str">
        <f>+MID(TERRACLIMATE_MEDIA_aet__2[[#This Row],[Atributo]],5,2)</f>
        <v>04</v>
      </c>
      <c r="G85817" t="str">
        <f>+TERRACLIMATE_MEDIA_aet__2[[#This Row],[Mes]]&amp;"/"&amp;TERRACLIMATE_MEDIA_aet__2[[#This Row],[Año]]</f>
        <v>04/2011</v>
      </c>
    </row>
    <row r="85818" spans="1:7" x14ac:dyDescent="0.25">
      <c r="A85818">
        <v>2101</v>
      </c>
      <c r="B85818" s="1" t="s">
        <v>136</v>
      </c>
      <c r="C85818">
        <v>8.5849218157612005E-3</v>
      </c>
      <c r="D85818" t="str">
        <f>+RIGHT(TERRACLIMATE_MEDIA_aet__2[[#This Row],[Atributo]],3)</f>
        <v>aet</v>
      </c>
      <c r="E85818" t="str">
        <f>+LEFT(TERRACLIMATE_MEDIA_aet__2[[#This Row],[Atributo]], 4)</f>
        <v>2011</v>
      </c>
      <c r="F85818" t="str">
        <f>+MID(TERRACLIMATE_MEDIA_aet__2[[#This Row],[Atributo]],5,2)</f>
        <v>05</v>
      </c>
      <c r="G85818" t="str">
        <f>+TERRACLIMATE_MEDIA_aet__2[[#This Row],[Mes]]&amp;"/"&amp;TERRACLIMATE_MEDIA_aet__2[[#This Row],[Año]]</f>
        <v>05/2011</v>
      </c>
    </row>
    <row r="85819" spans="1:7" x14ac:dyDescent="0.25">
      <c r="A85819">
        <v>2101</v>
      </c>
      <c r="B85819" s="1" t="s">
        <v>137</v>
      </c>
      <c r="C85819">
        <v>2.37728073154106E-2</v>
      </c>
      <c r="D85819" t="str">
        <f>+RIGHT(TERRACLIMATE_MEDIA_aet__2[[#This Row],[Atributo]],3)</f>
        <v>aet</v>
      </c>
      <c r="E85819" t="str">
        <f>+LEFT(TERRACLIMATE_MEDIA_aet__2[[#This Row],[Atributo]], 4)</f>
        <v>2011</v>
      </c>
      <c r="F85819" t="str">
        <f>+MID(TERRACLIMATE_MEDIA_aet__2[[#This Row],[Atributo]],5,2)</f>
        <v>06</v>
      </c>
      <c r="G85819" t="str">
        <f>+TERRACLIMATE_MEDIA_aet__2[[#This Row],[Mes]]&amp;"/"&amp;TERRACLIMATE_MEDIA_aet__2[[#This Row],[Año]]</f>
        <v>06/2011</v>
      </c>
    </row>
    <row r="85820" spans="1:7" x14ac:dyDescent="0.25">
      <c r="A85820">
        <v>2101</v>
      </c>
      <c r="B85820" s="1" t="s">
        <v>138</v>
      </c>
      <c r="C85820">
        <v>29.510925090807149</v>
      </c>
      <c r="D85820" t="str">
        <f>+RIGHT(TERRACLIMATE_MEDIA_aet__2[[#This Row],[Atributo]],3)</f>
        <v>aet</v>
      </c>
      <c r="E85820" t="str">
        <f>+LEFT(TERRACLIMATE_MEDIA_aet__2[[#This Row],[Atributo]], 4)</f>
        <v>2011</v>
      </c>
      <c r="F85820" t="str">
        <f>+MID(TERRACLIMATE_MEDIA_aet__2[[#This Row],[Atributo]],5,2)</f>
        <v>07</v>
      </c>
      <c r="G85820" t="str">
        <f>+TERRACLIMATE_MEDIA_aet__2[[#This Row],[Mes]]&amp;"/"&amp;TERRACLIMATE_MEDIA_aet__2[[#This Row],[Año]]</f>
        <v>07/2011</v>
      </c>
    </row>
    <row r="85821" spans="1:7" x14ac:dyDescent="0.25">
      <c r="A85821">
        <v>2101</v>
      </c>
      <c r="B85821" s="1" t="s">
        <v>139</v>
      </c>
      <c r="C85821">
        <v>1.4056767751688228</v>
      </c>
      <c r="D85821" t="str">
        <f>+RIGHT(TERRACLIMATE_MEDIA_aet__2[[#This Row],[Atributo]],3)</f>
        <v>aet</v>
      </c>
      <c r="E85821" t="str">
        <f>+LEFT(TERRACLIMATE_MEDIA_aet__2[[#This Row],[Atributo]], 4)</f>
        <v>2011</v>
      </c>
      <c r="F85821" t="str">
        <f>+MID(TERRACLIMATE_MEDIA_aet__2[[#This Row],[Atributo]],5,2)</f>
        <v>08</v>
      </c>
      <c r="G85821" t="str">
        <f>+TERRACLIMATE_MEDIA_aet__2[[#This Row],[Mes]]&amp;"/"&amp;TERRACLIMATE_MEDIA_aet__2[[#This Row],[Año]]</f>
        <v>08/2011</v>
      </c>
    </row>
    <row r="85822" spans="1:7" x14ac:dyDescent="0.25">
      <c r="A85822">
        <v>2101</v>
      </c>
      <c r="B85822" s="1" t="s">
        <v>140</v>
      </c>
      <c r="C85822">
        <v>2.2638816232252168</v>
      </c>
      <c r="D85822" t="str">
        <f>+RIGHT(TERRACLIMATE_MEDIA_aet__2[[#This Row],[Atributo]],3)</f>
        <v>aet</v>
      </c>
      <c r="E85822" t="str">
        <f>+LEFT(TERRACLIMATE_MEDIA_aet__2[[#This Row],[Atributo]], 4)</f>
        <v>2011</v>
      </c>
      <c r="F85822" t="str">
        <f>+MID(TERRACLIMATE_MEDIA_aet__2[[#This Row],[Atributo]],5,2)</f>
        <v>09</v>
      </c>
      <c r="G85822" t="str">
        <f>+TERRACLIMATE_MEDIA_aet__2[[#This Row],[Mes]]&amp;"/"&amp;TERRACLIMATE_MEDIA_aet__2[[#This Row],[Año]]</f>
        <v>09/2011</v>
      </c>
    </row>
    <row r="85823" spans="1:7" x14ac:dyDescent="0.25">
      <c r="A85823">
        <v>2101</v>
      </c>
      <c r="B85823" s="1" t="s">
        <v>141</v>
      </c>
      <c r="C85823">
        <v>0.24833730857722441</v>
      </c>
      <c r="D85823" t="str">
        <f>+RIGHT(TERRACLIMATE_MEDIA_aet__2[[#This Row],[Atributo]],3)</f>
        <v>aet</v>
      </c>
      <c r="E85823" t="str">
        <f>+LEFT(TERRACLIMATE_MEDIA_aet__2[[#This Row],[Atributo]], 4)</f>
        <v>2011</v>
      </c>
      <c r="F85823" t="str">
        <f>+MID(TERRACLIMATE_MEDIA_aet__2[[#This Row],[Atributo]],5,2)</f>
        <v>10</v>
      </c>
      <c r="G85823" t="str">
        <f>+TERRACLIMATE_MEDIA_aet__2[[#This Row],[Mes]]&amp;"/"&amp;TERRACLIMATE_MEDIA_aet__2[[#This Row],[Año]]</f>
        <v>10/2011</v>
      </c>
    </row>
    <row r="85824" spans="1:7" x14ac:dyDescent="0.25">
      <c r="A85824">
        <v>2101</v>
      </c>
      <c r="B85824" s="1" t="s">
        <v>142</v>
      </c>
      <c r="C85824">
        <v>0.81982545661998263</v>
      </c>
      <c r="D85824" t="str">
        <f>+RIGHT(TERRACLIMATE_MEDIA_aet__2[[#This Row],[Atributo]],3)</f>
        <v>aet</v>
      </c>
      <c r="E85824" t="str">
        <f>+LEFT(TERRACLIMATE_MEDIA_aet__2[[#This Row],[Atributo]], 4)</f>
        <v>2011</v>
      </c>
      <c r="F85824" t="str">
        <f>+MID(TERRACLIMATE_MEDIA_aet__2[[#This Row],[Atributo]],5,2)</f>
        <v>11</v>
      </c>
      <c r="G85824" t="str">
        <f>+TERRACLIMATE_MEDIA_aet__2[[#This Row],[Mes]]&amp;"/"&amp;TERRACLIMATE_MEDIA_aet__2[[#This Row],[Año]]</f>
        <v>11/2011</v>
      </c>
    </row>
    <row r="85825" spans="1:7" x14ac:dyDescent="0.25">
      <c r="A85825">
        <v>2101</v>
      </c>
      <c r="B85825" s="1" t="s">
        <v>143</v>
      </c>
      <c r="C85825">
        <v>6.6927896234531605</v>
      </c>
      <c r="D85825" t="str">
        <f>+RIGHT(TERRACLIMATE_MEDIA_aet__2[[#This Row],[Atributo]],3)</f>
        <v>aet</v>
      </c>
      <c r="E85825" t="str">
        <f>+LEFT(TERRACLIMATE_MEDIA_aet__2[[#This Row],[Atributo]], 4)</f>
        <v>2011</v>
      </c>
      <c r="F85825" t="str">
        <f>+MID(TERRACLIMATE_MEDIA_aet__2[[#This Row],[Atributo]],5,2)</f>
        <v>12</v>
      </c>
      <c r="G85825" t="str">
        <f>+TERRACLIMATE_MEDIA_aet__2[[#This Row],[Mes]]&amp;"/"&amp;TERRACLIMATE_MEDIA_aet__2[[#This Row],[Año]]</f>
        <v>12/2011</v>
      </c>
    </row>
    <row r="85826" spans="1:7" x14ac:dyDescent="0.25">
      <c r="A85826">
        <v>2101</v>
      </c>
      <c r="B85826" s="1" t="s">
        <v>144</v>
      </c>
      <c r="C85826">
        <v>47.764362467961433</v>
      </c>
      <c r="D85826" t="str">
        <f>+RIGHT(TERRACLIMATE_MEDIA_aet__2[[#This Row],[Atributo]],3)</f>
        <v>aet</v>
      </c>
      <c r="E85826" t="str">
        <f>+LEFT(TERRACLIMATE_MEDIA_aet__2[[#This Row],[Atributo]], 4)</f>
        <v>2012</v>
      </c>
      <c r="F85826" t="str">
        <f>+MID(TERRACLIMATE_MEDIA_aet__2[[#This Row],[Atributo]],5,2)</f>
        <v>01</v>
      </c>
      <c r="G85826" t="str">
        <f>+TERRACLIMATE_MEDIA_aet__2[[#This Row],[Mes]]&amp;"/"&amp;TERRACLIMATE_MEDIA_aet__2[[#This Row],[Año]]</f>
        <v>01/2012</v>
      </c>
    </row>
    <row r="85827" spans="1:7" x14ac:dyDescent="0.25">
      <c r="A85827">
        <v>2101</v>
      </c>
      <c r="B85827" s="1" t="s">
        <v>145</v>
      </c>
      <c r="C85827">
        <v>22.96175149915063</v>
      </c>
      <c r="D85827" t="str">
        <f>+RIGHT(TERRACLIMATE_MEDIA_aet__2[[#This Row],[Atributo]],3)</f>
        <v>aet</v>
      </c>
      <c r="E85827" t="str">
        <f>+LEFT(TERRACLIMATE_MEDIA_aet__2[[#This Row],[Atributo]], 4)</f>
        <v>2012</v>
      </c>
      <c r="F85827" t="str">
        <f>+MID(TERRACLIMATE_MEDIA_aet__2[[#This Row],[Atributo]],5,2)</f>
        <v>02</v>
      </c>
      <c r="G85827" t="str">
        <f>+TERRACLIMATE_MEDIA_aet__2[[#This Row],[Mes]]&amp;"/"&amp;TERRACLIMATE_MEDIA_aet__2[[#This Row],[Año]]</f>
        <v>02/2012</v>
      </c>
    </row>
    <row r="85828" spans="1:7" x14ac:dyDescent="0.25">
      <c r="A85828">
        <v>2101</v>
      </c>
      <c r="B85828" s="1" t="s">
        <v>146</v>
      </c>
      <c r="C85828">
        <v>2.387205442220862</v>
      </c>
      <c r="D85828" t="str">
        <f>+RIGHT(TERRACLIMATE_MEDIA_aet__2[[#This Row],[Atributo]],3)</f>
        <v>aet</v>
      </c>
      <c r="E85828" t="str">
        <f>+LEFT(TERRACLIMATE_MEDIA_aet__2[[#This Row],[Atributo]], 4)</f>
        <v>2012</v>
      </c>
      <c r="F85828" t="str">
        <f>+MID(TERRACLIMATE_MEDIA_aet__2[[#This Row],[Atributo]],5,2)</f>
        <v>03</v>
      </c>
      <c r="G85828" t="str">
        <f>+TERRACLIMATE_MEDIA_aet__2[[#This Row],[Mes]]&amp;"/"&amp;TERRACLIMATE_MEDIA_aet__2[[#This Row],[Año]]</f>
        <v>03/2012</v>
      </c>
    </row>
    <row r="85829" spans="1:7" x14ac:dyDescent="0.25">
      <c r="A85829">
        <v>2101</v>
      </c>
      <c r="B85829" s="1" t="s">
        <v>147</v>
      </c>
      <c r="C85829">
        <v>3.3627987802897002E-3</v>
      </c>
      <c r="D85829" t="str">
        <f>+RIGHT(TERRACLIMATE_MEDIA_aet__2[[#This Row],[Atributo]],3)</f>
        <v>aet</v>
      </c>
      <c r="E85829" t="str">
        <f>+LEFT(TERRACLIMATE_MEDIA_aet__2[[#This Row],[Atributo]], 4)</f>
        <v>2012</v>
      </c>
      <c r="F85829" t="str">
        <f>+MID(TERRACLIMATE_MEDIA_aet__2[[#This Row],[Atributo]],5,2)</f>
        <v>04</v>
      </c>
      <c r="G85829" t="str">
        <f>+TERRACLIMATE_MEDIA_aet__2[[#This Row],[Mes]]&amp;"/"&amp;TERRACLIMATE_MEDIA_aet__2[[#This Row],[Año]]</f>
        <v>04/2012</v>
      </c>
    </row>
    <row r="85830" spans="1:7" x14ac:dyDescent="0.25">
      <c r="A85830">
        <v>2101</v>
      </c>
      <c r="B85830" s="1" t="s">
        <v>148</v>
      </c>
      <c r="C85830">
        <v>1.32974464834076E-2</v>
      </c>
      <c r="D85830" t="str">
        <f>+RIGHT(TERRACLIMATE_MEDIA_aet__2[[#This Row],[Atributo]],3)</f>
        <v>aet</v>
      </c>
      <c r="E85830" t="str">
        <f>+LEFT(TERRACLIMATE_MEDIA_aet__2[[#This Row],[Atributo]], 4)</f>
        <v>2012</v>
      </c>
      <c r="F85830" t="str">
        <f>+MID(TERRACLIMATE_MEDIA_aet__2[[#This Row],[Atributo]],5,2)</f>
        <v>05</v>
      </c>
      <c r="G85830" t="str">
        <f>+TERRACLIMATE_MEDIA_aet__2[[#This Row],[Mes]]&amp;"/"&amp;TERRACLIMATE_MEDIA_aet__2[[#This Row],[Año]]</f>
        <v>05/2012</v>
      </c>
    </row>
    <row r="85831" spans="1:7" x14ac:dyDescent="0.25">
      <c r="A85831">
        <v>2101</v>
      </c>
      <c r="B85831" s="1" t="s">
        <v>149</v>
      </c>
      <c r="C85831">
        <v>2.1758604556852E-3</v>
      </c>
      <c r="D85831" t="str">
        <f>+RIGHT(TERRACLIMATE_MEDIA_aet__2[[#This Row],[Atributo]],3)</f>
        <v>aet</v>
      </c>
      <c r="E85831" t="str">
        <f>+LEFT(TERRACLIMATE_MEDIA_aet__2[[#This Row],[Atributo]], 4)</f>
        <v>2012</v>
      </c>
      <c r="F85831" t="str">
        <f>+MID(TERRACLIMATE_MEDIA_aet__2[[#This Row],[Atributo]],5,2)</f>
        <v>06</v>
      </c>
      <c r="G85831" t="str">
        <f>+TERRACLIMATE_MEDIA_aet__2[[#This Row],[Mes]]&amp;"/"&amp;TERRACLIMATE_MEDIA_aet__2[[#This Row],[Año]]</f>
        <v>06/2012</v>
      </c>
    </row>
    <row r="85832" spans="1:7" x14ac:dyDescent="0.25">
      <c r="A85832">
        <v>2101</v>
      </c>
      <c r="B85832" s="1" t="s">
        <v>150</v>
      </c>
      <c r="C85832">
        <v>1.3998276925950854</v>
      </c>
      <c r="D85832" t="str">
        <f>+RIGHT(TERRACLIMATE_MEDIA_aet__2[[#This Row],[Atributo]],3)</f>
        <v>aet</v>
      </c>
      <c r="E85832" t="str">
        <f>+LEFT(TERRACLIMATE_MEDIA_aet__2[[#This Row],[Atributo]], 4)</f>
        <v>2012</v>
      </c>
      <c r="F85832" t="str">
        <f>+MID(TERRACLIMATE_MEDIA_aet__2[[#This Row],[Atributo]],5,2)</f>
        <v>07</v>
      </c>
      <c r="G85832" t="str">
        <f>+TERRACLIMATE_MEDIA_aet__2[[#This Row],[Mes]]&amp;"/"&amp;TERRACLIMATE_MEDIA_aet__2[[#This Row],[Año]]</f>
        <v>07/2012</v>
      </c>
    </row>
    <row r="85833" spans="1:7" x14ac:dyDescent="0.25">
      <c r="A85833">
        <v>2101</v>
      </c>
      <c r="B85833" s="1" t="s">
        <v>151</v>
      </c>
      <c r="C85833">
        <v>0.1527273840809292</v>
      </c>
      <c r="D85833" t="str">
        <f>+RIGHT(TERRACLIMATE_MEDIA_aet__2[[#This Row],[Atributo]],3)</f>
        <v>aet</v>
      </c>
      <c r="E85833" t="str">
        <f>+LEFT(TERRACLIMATE_MEDIA_aet__2[[#This Row],[Atributo]], 4)</f>
        <v>2012</v>
      </c>
      <c r="F85833" t="str">
        <f>+MID(TERRACLIMATE_MEDIA_aet__2[[#This Row],[Atributo]],5,2)</f>
        <v>08</v>
      </c>
      <c r="G85833" t="str">
        <f>+TERRACLIMATE_MEDIA_aet__2[[#This Row],[Mes]]&amp;"/"&amp;TERRACLIMATE_MEDIA_aet__2[[#This Row],[Año]]</f>
        <v>08/2012</v>
      </c>
    </row>
    <row r="85834" spans="1:7" x14ac:dyDescent="0.25">
      <c r="A85834">
        <v>2101</v>
      </c>
      <c r="B85834" s="1" t="s">
        <v>152</v>
      </c>
      <c r="C85834">
        <v>5.5910299562432E-2</v>
      </c>
      <c r="D85834" t="str">
        <f>+RIGHT(TERRACLIMATE_MEDIA_aet__2[[#This Row],[Atributo]],3)</f>
        <v>aet</v>
      </c>
      <c r="E85834" t="str">
        <f>+LEFT(TERRACLIMATE_MEDIA_aet__2[[#This Row],[Atributo]], 4)</f>
        <v>2012</v>
      </c>
      <c r="F85834" t="str">
        <f>+MID(TERRACLIMATE_MEDIA_aet__2[[#This Row],[Atributo]],5,2)</f>
        <v>09</v>
      </c>
      <c r="G85834" t="str">
        <f>+TERRACLIMATE_MEDIA_aet__2[[#This Row],[Mes]]&amp;"/"&amp;TERRACLIMATE_MEDIA_aet__2[[#This Row],[Año]]</f>
        <v>09/2012</v>
      </c>
    </row>
    <row r="85835" spans="1:7" x14ac:dyDescent="0.25">
      <c r="A85835">
        <v>2101</v>
      </c>
      <c r="B85835" s="1" t="s">
        <v>153</v>
      </c>
      <c r="C85835">
        <v>1.3400496022597777</v>
      </c>
      <c r="D85835" t="str">
        <f>+RIGHT(TERRACLIMATE_MEDIA_aet__2[[#This Row],[Atributo]],3)</f>
        <v>aet</v>
      </c>
      <c r="E85835" t="str">
        <f>+LEFT(TERRACLIMATE_MEDIA_aet__2[[#This Row],[Atributo]], 4)</f>
        <v>2012</v>
      </c>
      <c r="F85835" t="str">
        <f>+MID(TERRACLIMATE_MEDIA_aet__2[[#This Row],[Atributo]],5,2)</f>
        <v>10</v>
      </c>
      <c r="G85835" t="str">
        <f>+TERRACLIMATE_MEDIA_aet__2[[#This Row],[Mes]]&amp;"/"&amp;TERRACLIMATE_MEDIA_aet__2[[#This Row],[Año]]</f>
        <v>10/2012</v>
      </c>
    </row>
    <row r="85836" spans="1:7" x14ac:dyDescent="0.25">
      <c r="A85836">
        <v>2101</v>
      </c>
      <c r="B85836" s="1" t="s">
        <v>154</v>
      </c>
      <c r="C85836">
        <v>1.599348693306059</v>
      </c>
      <c r="D85836" t="str">
        <f>+RIGHT(TERRACLIMATE_MEDIA_aet__2[[#This Row],[Atributo]],3)</f>
        <v>aet</v>
      </c>
      <c r="E85836" t="str">
        <f>+LEFT(TERRACLIMATE_MEDIA_aet__2[[#This Row],[Atributo]], 4)</f>
        <v>2012</v>
      </c>
      <c r="F85836" t="str">
        <f>+MID(TERRACLIMATE_MEDIA_aet__2[[#This Row],[Atributo]],5,2)</f>
        <v>11</v>
      </c>
      <c r="G85836" t="str">
        <f>+TERRACLIMATE_MEDIA_aet__2[[#This Row],[Mes]]&amp;"/"&amp;TERRACLIMATE_MEDIA_aet__2[[#This Row],[Año]]</f>
        <v>11/2012</v>
      </c>
    </row>
    <row r="85837" spans="1:7" x14ac:dyDescent="0.25">
      <c r="A85837">
        <v>2101</v>
      </c>
      <c r="B85837" s="1" t="s">
        <v>155</v>
      </c>
      <c r="C85837">
        <v>3.8308423127955362</v>
      </c>
      <c r="D85837" t="str">
        <f>+RIGHT(TERRACLIMATE_MEDIA_aet__2[[#This Row],[Atributo]],3)</f>
        <v>aet</v>
      </c>
      <c r="E85837" t="str">
        <f>+LEFT(TERRACLIMATE_MEDIA_aet__2[[#This Row],[Atributo]], 4)</f>
        <v>2012</v>
      </c>
      <c r="F85837" t="str">
        <f>+MID(TERRACLIMATE_MEDIA_aet__2[[#This Row],[Atributo]],5,2)</f>
        <v>12</v>
      </c>
      <c r="G85837" t="str">
        <f>+TERRACLIMATE_MEDIA_aet__2[[#This Row],[Mes]]&amp;"/"&amp;TERRACLIMATE_MEDIA_aet__2[[#This Row],[Año]]</f>
        <v>12/2012</v>
      </c>
    </row>
    <row r="85838" spans="1:7" x14ac:dyDescent="0.25">
      <c r="A85838">
        <v>2101</v>
      </c>
      <c r="B85838" s="1" t="s">
        <v>156</v>
      </c>
      <c r="C85838">
        <v>13.694218179196053</v>
      </c>
      <c r="D85838" t="str">
        <f>+RIGHT(TERRACLIMATE_MEDIA_aet__2[[#This Row],[Atributo]],3)</f>
        <v>aet</v>
      </c>
      <c r="E85838" t="str">
        <f>+LEFT(TERRACLIMATE_MEDIA_aet__2[[#This Row],[Atributo]], 4)</f>
        <v>2013</v>
      </c>
      <c r="F85838" t="str">
        <f>+MID(TERRACLIMATE_MEDIA_aet__2[[#This Row],[Atributo]],5,2)</f>
        <v>01</v>
      </c>
      <c r="G85838" t="str">
        <f>+TERRACLIMATE_MEDIA_aet__2[[#This Row],[Mes]]&amp;"/"&amp;TERRACLIMATE_MEDIA_aet__2[[#This Row],[Año]]</f>
        <v>01/2013</v>
      </c>
    </row>
    <row r="85839" spans="1:7" x14ac:dyDescent="0.25">
      <c r="A85839">
        <v>2101</v>
      </c>
      <c r="B85839" s="1" t="s">
        <v>157</v>
      </c>
      <c r="C85839">
        <v>33.074950389483526</v>
      </c>
      <c r="D85839" t="str">
        <f>+RIGHT(TERRACLIMATE_MEDIA_aet__2[[#This Row],[Atributo]],3)</f>
        <v>aet</v>
      </c>
      <c r="E85839" t="str">
        <f>+LEFT(TERRACLIMATE_MEDIA_aet__2[[#This Row],[Atributo]], 4)</f>
        <v>2013</v>
      </c>
      <c r="F85839" t="str">
        <f>+MID(TERRACLIMATE_MEDIA_aet__2[[#This Row],[Atributo]],5,2)</f>
        <v>02</v>
      </c>
      <c r="G85839" t="str">
        <f>+TERRACLIMATE_MEDIA_aet__2[[#This Row],[Mes]]&amp;"/"&amp;TERRACLIMATE_MEDIA_aet__2[[#This Row],[Año]]</f>
        <v>02/2013</v>
      </c>
    </row>
    <row r="85840" spans="1:7" x14ac:dyDescent="0.25">
      <c r="A85840">
        <v>2101</v>
      </c>
      <c r="B85840" s="1" t="s">
        <v>158</v>
      </c>
      <c r="C85840">
        <v>0.80876896823481303</v>
      </c>
      <c r="D85840" t="str">
        <f>+RIGHT(TERRACLIMATE_MEDIA_aet__2[[#This Row],[Atributo]],3)</f>
        <v>aet</v>
      </c>
      <c r="E85840" t="str">
        <f>+LEFT(TERRACLIMATE_MEDIA_aet__2[[#This Row],[Atributo]], 4)</f>
        <v>2013</v>
      </c>
      <c r="F85840" t="str">
        <f>+MID(TERRACLIMATE_MEDIA_aet__2[[#This Row],[Atributo]],5,2)</f>
        <v>03</v>
      </c>
      <c r="G85840" t="str">
        <f>+TERRACLIMATE_MEDIA_aet__2[[#This Row],[Mes]]&amp;"/"&amp;TERRACLIMATE_MEDIA_aet__2[[#This Row],[Año]]</f>
        <v>03/2013</v>
      </c>
    </row>
    <row r="85841" spans="1:7" x14ac:dyDescent="0.25">
      <c r="A85841">
        <v>2101</v>
      </c>
      <c r="B85841" s="1" t="s">
        <v>159</v>
      </c>
      <c r="C85841">
        <v>4.913466923430081E-5</v>
      </c>
      <c r="D85841" t="str">
        <f>+RIGHT(TERRACLIMATE_MEDIA_aet__2[[#This Row],[Atributo]],3)</f>
        <v>aet</v>
      </c>
      <c r="E85841" t="str">
        <f>+LEFT(TERRACLIMATE_MEDIA_aet__2[[#This Row],[Atributo]], 4)</f>
        <v>2013</v>
      </c>
      <c r="F85841" t="str">
        <f>+MID(TERRACLIMATE_MEDIA_aet__2[[#This Row],[Atributo]],5,2)</f>
        <v>04</v>
      </c>
      <c r="G85841" t="str">
        <f>+TERRACLIMATE_MEDIA_aet__2[[#This Row],[Mes]]&amp;"/"&amp;TERRACLIMATE_MEDIA_aet__2[[#This Row],[Año]]</f>
        <v>04/2013</v>
      </c>
    </row>
    <row r="85842" spans="1:7" x14ac:dyDescent="0.25">
      <c r="A85842">
        <v>2101</v>
      </c>
      <c r="B85842" s="1" t="s">
        <v>160</v>
      </c>
      <c r="C85842">
        <v>0.37894421242122722</v>
      </c>
      <c r="D85842" t="str">
        <f>+RIGHT(TERRACLIMATE_MEDIA_aet__2[[#This Row],[Atributo]],3)</f>
        <v>aet</v>
      </c>
      <c r="E85842" t="str">
        <f>+LEFT(TERRACLIMATE_MEDIA_aet__2[[#This Row],[Atributo]], 4)</f>
        <v>2013</v>
      </c>
      <c r="F85842" t="str">
        <f>+MID(TERRACLIMATE_MEDIA_aet__2[[#This Row],[Atributo]],5,2)</f>
        <v>05</v>
      </c>
      <c r="G85842" t="str">
        <f>+TERRACLIMATE_MEDIA_aet__2[[#This Row],[Mes]]&amp;"/"&amp;TERRACLIMATE_MEDIA_aet__2[[#This Row],[Año]]</f>
        <v>05/2013</v>
      </c>
    </row>
    <row r="85843" spans="1:7" x14ac:dyDescent="0.25">
      <c r="A85843">
        <v>2101</v>
      </c>
      <c r="B85843" s="1" t="s">
        <v>161</v>
      </c>
      <c r="C85843">
        <v>2.3790856194498399E-2</v>
      </c>
      <c r="D85843" t="str">
        <f>+RIGHT(TERRACLIMATE_MEDIA_aet__2[[#This Row],[Atributo]],3)</f>
        <v>aet</v>
      </c>
      <c r="E85843" t="str">
        <f>+LEFT(TERRACLIMATE_MEDIA_aet__2[[#This Row],[Atributo]], 4)</f>
        <v>2013</v>
      </c>
      <c r="F85843" t="str">
        <f>+MID(TERRACLIMATE_MEDIA_aet__2[[#This Row],[Atributo]],5,2)</f>
        <v>06</v>
      </c>
      <c r="G85843" t="str">
        <f>+TERRACLIMATE_MEDIA_aet__2[[#This Row],[Mes]]&amp;"/"&amp;TERRACLIMATE_MEDIA_aet__2[[#This Row],[Año]]</f>
        <v>06/2013</v>
      </c>
    </row>
    <row r="85844" spans="1:7" x14ac:dyDescent="0.25">
      <c r="A85844">
        <v>2101</v>
      </c>
      <c r="B85844" s="1" t="s">
        <v>162</v>
      </c>
      <c r="C85844">
        <v>4.6762701478579798</v>
      </c>
      <c r="D85844" t="str">
        <f>+RIGHT(TERRACLIMATE_MEDIA_aet__2[[#This Row],[Atributo]],3)</f>
        <v>aet</v>
      </c>
      <c r="E85844" t="str">
        <f>+LEFT(TERRACLIMATE_MEDIA_aet__2[[#This Row],[Atributo]], 4)</f>
        <v>2013</v>
      </c>
      <c r="F85844" t="str">
        <f>+MID(TERRACLIMATE_MEDIA_aet__2[[#This Row],[Atributo]],5,2)</f>
        <v>07</v>
      </c>
      <c r="G85844" t="str">
        <f>+TERRACLIMATE_MEDIA_aet__2[[#This Row],[Mes]]&amp;"/"&amp;TERRACLIMATE_MEDIA_aet__2[[#This Row],[Año]]</f>
        <v>07/2013</v>
      </c>
    </row>
    <row r="85845" spans="1:7" x14ac:dyDescent="0.25">
      <c r="A85845">
        <v>2101</v>
      </c>
      <c r="B85845" s="1" t="s">
        <v>163</v>
      </c>
      <c r="C85845">
        <v>5.9898377568007102E-2</v>
      </c>
      <c r="D85845" t="str">
        <f>+RIGHT(TERRACLIMATE_MEDIA_aet__2[[#This Row],[Atributo]],3)</f>
        <v>aet</v>
      </c>
      <c r="E85845" t="str">
        <f>+LEFT(TERRACLIMATE_MEDIA_aet__2[[#This Row],[Atributo]], 4)</f>
        <v>2013</v>
      </c>
      <c r="F85845" t="str">
        <f>+MID(TERRACLIMATE_MEDIA_aet__2[[#This Row],[Atributo]],5,2)</f>
        <v>08</v>
      </c>
      <c r="G85845" t="str">
        <f>+TERRACLIMATE_MEDIA_aet__2[[#This Row],[Mes]]&amp;"/"&amp;TERRACLIMATE_MEDIA_aet__2[[#This Row],[Año]]</f>
        <v>08/2013</v>
      </c>
    </row>
    <row r="85846" spans="1:7" x14ac:dyDescent="0.25">
      <c r="A85846">
        <v>2101</v>
      </c>
      <c r="B85846" s="1" t="s">
        <v>164</v>
      </c>
      <c r="C85846">
        <v>0.18648484289609599</v>
      </c>
      <c r="D85846" t="str">
        <f>+RIGHT(TERRACLIMATE_MEDIA_aet__2[[#This Row],[Atributo]],3)</f>
        <v>aet</v>
      </c>
      <c r="E85846" t="str">
        <f>+LEFT(TERRACLIMATE_MEDIA_aet__2[[#This Row],[Atributo]], 4)</f>
        <v>2013</v>
      </c>
      <c r="F85846" t="str">
        <f>+MID(TERRACLIMATE_MEDIA_aet__2[[#This Row],[Atributo]],5,2)</f>
        <v>09</v>
      </c>
      <c r="G85846" t="str">
        <f>+TERRACLIMATE_MEDIA_aet__2[[#This Row],[Mes]]&amp;"/"&amp;TERRACLIMATE_MEDIA_aet__2[[#This Row],[Año]]</f>
        <v>09/2013</v>
      </c>
    </row>
    <row r="85847" spans="1:7" x14ac:dyDescent="0.25">
      <c r="A85847">
        <v>2101</v>
      </c>
      <c r="B85847" s="1" t="s">
        <v>165</v>
      </c>
      <c r="C85847">
        <v>1.524680973025212</v>
      </c>
      <c r="D85847" t="str">
        <f>+RIGHT(TERRACLIMATE_MEDIA_aet__2[[#This Row],[Atributo]],3)</f>
        <v>aet</v>
      </c>
      <c r="E85847" t="str">
        <f>+LEFT(TERRACLIMATE_MEDIA_aet__2[[#This Row],[Atributo]], 4)</f>
        <v>2013</v>
      </c>
      <c r="F85847" t="str">
        <f>+MID(TERRACLIMATE_MEDIA_aet__2[[#This Row],[Atributo]],5,2)</f>
        <v>10</v>
      </c>
      <c r="G85847" t="str">
        <f>+TERRACLIMATE_MEDIA_aet__2[[#This Row],[Mes]]&amp;"/"&amp;TERRACLIMATE_MEDIA_aet__2[[#This Row],[Año]]</f>
        <v>10/2013</v>
      </c>
    </row>
    <row r="85848" spans="1:7" x14ac:dyDescent="0.25">
      <c r="A85848">
        <v>2101</v>
      </c>
      <c r="B85848" s="1" t="s">
        <v>166</v>
      </c>
      <c r="C85848">
        <v>0.9002727582531691</v>
      </c>
      <c r="D85848" t="str">
        <f>+RIGHT(TERRACLIMATE_MEDIA_aet__2[[#This Row],[Atributo]],3)</f>
        <v>aet</v>
      </c>
      <c r="E85848" t="str">
        <f>+LEFT(TERRACLIMATE_MEDIA_aet__2[[#This Row],[Atributo]], 4)</f>
        <v>2013</v>
      </c>
      <c r="F85848" t="str">
        <f>+MID(TERRACLIMATE_MEDIA_aet__2[[#This Row],[Atributo]],5,2)</f>
        <v>11</v>
      </c>
      <c r="G85848" t="str">
        <f>+TERRACLIMATE_MEDIA_aet__2[[#This Row],[Mes]]&amp;"/"&amp;TERRACLIMATE_MEDIA_aet__2[[#This Row],[Año]]</f>
        <v>11/2013</v>
      </c>
    </row>
    <row r="85849" spans="1:7" x14ac:dyDescent="0.25">
      <c r="A85849">
        <v>2101</v>
      </c>
      <c r="B85849" s="1" t="s">
        <v>167</v>
      </c>
      <c r="C85849">
        <v>5.177256100470438</v>
      </c>
      <c r="D85849" t="str">
        <f>+RIGHT(TERRACLIMATE_MEDIA_aet__2[[#This Row],[Atributo]],3)</f>
        <v>aet</v>
      </c>
      <c r="E85849" t="str">
        <f>+LEFT(TERRACLIMATE_MEDIA_aet__2[[#This Row],[Atributo]], 4)</f>
        <v>2013</v>
      </c>
      <c r="F85849" t="str">
        <f>+MID(TERRACLIMATE_MEDIA_aet__2[[#This Row],[Atributo]],5,2)</f>
        <v>12</v>
      </c>
      <c r="G85849" t="str">
        <f>+TERRACLIMATE_MEDIA_aet__2[[#This Row],[Mes]]&amp;"/"&amp;TERRACLIMATE_MEDIA_aet__2[[#This Row],[Año]]</f>
        <v>12/2013</v>
      </c>
    </row>
    <row r="85850" spans="1:7" x14ac:dyDescent="0.25">
      <c r="A85850">
        <v>2101</v>
      </c>
      <c r="B85850" s="1" t="s">
        <v>168</v>
      </c>
      <c r="C85850">
        <v>37.316988494404598</v>
      </c>
      <c r="D85850" t="str">
        <f>+RIGHT(TERRACLIMATE_MEDIA_aet__2[[#This Row],[Atributo]],3)</f>
        <v>aet</v>
      </c>
      <c r="E85850" t="str">
        <f>+LEFT(TERRACLIMATE_MEDIA_aet__2[[#This Row],[Atributo]], 4)</f>
        <v>2014</v>
      </c>
      <c r="F85850" t="str">
        <f>+MID(TERRACLIMATE_MEDIA_aet__2[[#This Row],[Atributo]],5,2)</f>
        <v>01</v>
      </c>
      <c r="G85850" t="str">
        <f>+TERRACLIMATE_MEDIA_aet__2[[#This Row],[Mes]]&amp;"/"&amp;TERRACLIMATE_MEDIA_aet__2[[#This Row],[Año]]</f>
        <v>01/2014</v>
      </c>
    </row>
    <row r="85851" spans="1:7" x14ac:dyDescent="0.25">
      <c r="A85851">
        <v>2101</v>
      </c>
      <c r="B85851" s="1" t="s">
        <v>169</v>
      </c>
      <c r="C85851">
        <v>7.2035172774850604</v>
      </c>
      <c r="D85851" t="str">
        <f>+RIGHT(TERRACLIMATE_MEDIA_aet__2[[#This Row],[Atributo]],3)</f>
        <v>aet</v>
      </c>
      <c r="E85851" t="str">
        <f>+LEFT(TERRACLIMATE_MEDIA_aet__2[[#This Row],[Atributo]], 4)</f>
        <v>2014</v>
      </c>
      <c r="F85851" t="str">
        <f>+MID(TERRACLIMATE_MEDIA_aet__2[[#This Row],[Atributo]],5,2)</f>
        <v>02</v>
      </c>
      <c r="G85851" t="str">
        <f>+TERRACLIMATE_MEDIA_aet__2[[#This Row],[Mes]]&amp;"/"&amp;TERRACLIMATE_MEDIA_aet__2[[#This Row],[Año]]</f>
        <v>02/2014</v>
      </c>
    </row>
    <row r="85852" spans="1:7" x14ac:dyDescent="0.25">
      <c r="A85852">
        <v>2101</v>
      </c>
      <c r="B85852" s="1" t="s">
        <v>170</v>
      </c>
      <c r="C85852">
        <v>2.180674697230057</v>
      </c>
      <c r="D85852" t="str">
        <f>+RIGHT(TERRACLIMATE_MEDIA_aet__2[[#This Row],[Atributo]],3)</f>
        <v>aet</v>
      </c>
      <c r="E85852" t="str">
        <f>+LEFT(TERRACLIMATE_MEDIA_aet__2[[#This Row],[Atributo]], 4)</f>
        <v>2014</v>
      </c>
      <c r="F85852" t="str">
        <f>+MID(TERRACLIMATE_MEDIA_aet__2[[#This Row],[Atributo]],5,2)</f>
        <v>03</v>
      </c>
      <c r="G85852" t="str">
        <f>+TERRACLIMATE_MEDIA_aet__2[[#This Row],[Mes]]&amp;"/"&amp;TERRACLIMATE_MEDIA_aet__2[[#This Row],[Año]]</f>
        <v>03/2014</v>
      </c>
    </row>
    <row r="85853" spans="1:7" x14ac:dyDescent="0.25">
      <c r="A85853">
        <v>2101</v>
      </c>
      <c r="B85853" s="1" t="s">
        <v>171</v>
      </c>
      <c r="C85853">
        <v>3.4625456353450002E-3</v>
      </c>
      <c r="D85853" t="str">
        <f>+RIGHT(TERRACLIMATE_MEDIA_aet__2[[#This Row],[Atributo]],3)</f>
        <v>aet</v>
      </c>
      <c r="E85853" t="str">
        <f>+LEFT(TERRACLIMATE_MEDIA_aet__2[[#This Row],[Atributo]], 4)</f>
        <v>2014</v>
      </c>
      <c r="F85853" t="str">
        <f>+MID(TERRACLIMATE_MEDIA_aet__2[[#This Row],[Atributo]],5,2)</f>
        <v>04</v>
      </c>
      <c r="G85853" t="str">
        <f>+TERRACLIMATE_MEDIA_aet__2[[#This Row],[Mes]]&amp;"/"&amp;TERRACLIMATE_MEDIA_aet__2[[#This Row],[Año]]</f>
        <v>04/2014</v>
      </c>
    </row>
    <row r="85854" spans="1:7" x14ac:dyDescent="0.25">
      <c r="A85854">
        <v>2101</v>
      </c>
      <c r="B85854" s="1" t="s">
        <v>172</v>
      </c>
      <c r="C85854">
        <v>0.50531707520434832</v>
      </c>
      <c r="D85854" t="str">
        <f>+RIGHT(TERRACLIMATE_MEDIA_aet__2[[#This Row],[Atributo]],3)</f>
        <v>aet</v>
      </c>
      <c r="E85854" t="str">
        <f>+LEFT(TERRACLIMATE_MEDIA_aet__2[[#This Row],[Atributo]], 4)</f>
        <v>2014</v>
      </c>
      <c r="F85854" t="str">
        <f>+MID(TERRACLIMATE_MEDIA_aet__2[[#This Row],[Atributo]],5,2)</f>
        <v>05</v>
      </c>
      <c r="G85854" t="str">
        <f>+TERRACLIMATE_MEDIA_aet__2[[#This Row],[Mes]]&amp;"/"&amp;TERRACLIMATE_MEDIA_aet__2[[#This Row],[Año]]</f>
        <v>05/2014</v>
      </c>
    </row>
    <row r="85855" spans="1:7" x14ac:dyDescent="0.25">
      <c r="A85855">
        <v>2101</v>
      </c>
      <c r="B85855" s="1" t="s">
        <v>173</v>
      </c>
      <c r="C85855">
        <v>2.9650484180736899E-2</v>
      </c>
      <c r="D85855" t="str">
        <f>+RIGHT(TERRACLIMATE_MEDIA_aet__2[[#This Row],[Atributo]],3)</f>
        <v>aet</v>
      </c>
      <c r="E85855" t="str">
        <f>+LEFT(TERRACLIMATE_MEDIA_aet__2[[#This Row],[Atributo]], 4)</f>
        <v>2014</v>
      </c>
      <c r="F85855" t="str">
        <f>+MID(TERRACLIMATE_MEDIA_aet__2[[#This Row],[Atributo]],5,2)</f>
        <v>06</v>
      </c>
      <c r="G85855" t="str">
        <f>+TERRACLIMATE_MEDIA_aet__2[[#This Row],[Mes]]&amp;"/"&amp;TERRACLIMATE_MEDIA_aet__2[[#This Row],[Año]]</f>
        <v>06/2014</v>
      </c>
    </row>
    <row r="85856" spans="1:7" x14ac:dyDescent="0.25">
      <c r="A85856">
        <v>2101</v>
      </c>
      <c r="B85856" s="1" t="s">
        <v>174</v>
      </c>
      <c r="C85856">
        <v>2.0305816962522001</v>
      </c>
      <c r="D85856" t="str">
        <f>+RIGHT(TERRACLIMATE_MEDIA_aet__2[[#This Row],[Atributo]],3)</f>
        <v>aet</v>
      </c>
      <c r="E85856" t="str">
        <f>+LEFT(TERRACLIMATE_MEDIA_aet__2[[#This Row],[Atributo]], 4)</f>
        <v>2014</v>
      </c>
      <c r="F85856" t="str">
        <f>+MID(TERRACLIMATE_MEDIA_aet__2[[#This Row],[Atributo]],5,2)</f>
        <v>07</v>
      </c>
      <c r="G85856" t="str">
        <f>+TERRACLIMATE_MEDIA_aet__2[[#This Row],[Mes]]&amp;"/"&amp;TERRACLIMATE_MEDIA_aet__2[[#This Row],[Año]]</f>
        <v>07/2014</v>
      </c>
    </row>
    <row r="85857" spans="1:7" x14ac:dyDescent="0.25">
      <c r="A85857">
        <v>2101</v>
      </c>
      <c r="B85857" s="1" t="s">
        <v>175</v>
      </c>
      <c r="C85857">
        <v>0.47545730514475038</v>
      </c>
      <c r="D85857" t="str">
        <f>+RIGHT(TERRACLIMATE_MEDIA_aet__2[[#This Row],[Atributo]],3)</f>
        <v>aet</v>
      </c>
      <c r="E85857" t="str">
        <f>+LEFT(TERRACLIMATE_MEDIA_aet__2[[#This Row],[Atributo]], 4)</f>
        <v>2014</v>
      </c>
      <c r="F85857" t="str">
        <f>+MID(TERRACLIMATE_MEDIA_aet__2[[#This Row],[Atributo]],5,2)</f>
        <v>08</v>
      </c>
      <c r="G85857" t="str">
        <f>+TERRACLIMATE_MEDIA_aet__2[[#This Row],[Mes]]&amp;"/"&amp;TERRACLIMATE_MEDIA_aet__2[[#This Row],[Año]]</f>
        <v>08/2014</v>
      </c>
    </row>
    <row r="85858" spans="1:7" x14ac:dyDescent="0.25">
      <c r="A85858">
        <v>2101</v>
      </c>
      <c r="B85858" s="1" t="s">
        <v>176</v>
      </c>
      <c r="C85858">
        <v>7.8424755251550196E-2</v>
      </c>
      <c r="D85858" t="str">
        <f>+RIGHT(TERRACLIMATE_MEDIA_aet__2[[#This Row],[Atributo]],3)</f>
        <v>aet</v>
      </c>
      <c r="E85858" t="str">
        <f>+LEFT(TERRACLIMATE_MEDIA_aet__2[[#This Row],[Atributo]], 4)</f>
        <v>2014</v>
      </c>
      <c r="F85858" t="str">
        <f>+MID(TERRACLIMATE_MEDIA_aet__2[[#This Row],[Atributo]],5,2)</f>
        <v>09</v>
      </c>
      <c r="G85858" t="str">
        <f>+TERRACLIMATE_MEDIA_aet__2[[#This Row],[Mes]]&amp;"/"&amp;TERRACLIMATE_MEDIA_aet__2[[#This Row],[Año]]</f>
        <v>09/2014</v>
      </c>
    </row>
    <row r="85859" spans="1:7" x14ac:dyDescent="0.25">
      <c r="A85859">
        <v>2101</v>
      </c>
      <c r="B85859" s="1" t="s">
        <v>177</v>
      </c>
      <c r="C85859">
        <v>0.27536592508950342</v>
      </c>
      <c r="D85859" t="str">
        <f>+RIGHT(TERRACLIMATE_MEDIA_aet__2[[#This Row],[Atributo]],3)</f>
        <v>aet</v>
      </c>
      <c r="E85859" t="str">
        <f>+LEFT(TERRACLIMATE_MEDIA_aet__2[[#This Row],[Atributo]], 4)</f>
        <v>2014</v>
      </c>
      <c r="F85859" t="str">
        <f>+MID(TERRACLIMATE_MEDIA_aet__2[[#This Row],[Atributo]],5,2)</f>
        <v>10</v>
      </c>
      <c r="G85859" t="str">
        <f>+TERRACLIMATE_MEDIA_aet__2[[#This Row],[Mes]]&amp;"/"&amp;TERRACLIMATE_MEDIA_aet__2[[#This Row],[Año]]</f>
        <v>10/2014</v>
      </c>
    </row>
    <row r="85860" spans="1:7" x14ac:dyDescent="0.25">
      <c r="A85860">
        <v>2101</v>
      </c>
      <c r="B85860" s="1" t="s">
        <v>178</v>
      </c>
      <c r="C85860">
        <v>0.84501160994871682</v>
      </c>
      <c r="D85860" t="str">
        <f>+RIGHT(TERRACLIMATE_MEDIA_aet__2[[#This Row],[Atributo]],3)</f>
        <v>aet</v>
      </c>
      <c r="E85860" t="str">
        <f>+LEFT(TERRACLIMATE_MEDIA_aet__2[[#This Row],[Atributo]], 4)</f>
        <v>2014</v>
      </c>
      <c r="F85860" t="str">
        <f>+MID(TERRACLIMATE_MEDIA_aet__2[[#This Row],[Atributo]],5,2)</f>
        <v>11</v>
      </c>
      <c r="G85860" t="str">
        <f>+TERRACLIMATE_MEDIA_aet__2[[#This Row],[Mes]]&amp;"/"&amp;TERRACLIMATE_MEDIA_aet__2[[#This Row],[Año]]</f>
        <v>11/2014</v>
      </c>
    </row>
    <row r="85861" spans="1:7" x14ac:dyDescent="0.25">
      <c r="A85861">
        <v>2101</v>
      </c>
      <c r="B85861" s="1" t="s">
        <v>179</v>
      </c>
      <c r="C85861">
        <v>3.6969507157539412</v>
      </c>
      <c r="D85861" t="str">
        <f>+RIGHT(TERRACLIMATE_MEDIA_aet__2[[#This Row],[Atributo]],3)</f>
        <v>aet</v>
      </c>
      <c r="E85861" t="str">
        <f>+LEFT(TERRACLIMATE_MEDIA_aet__2[[#This Row],[Atributo]], 4)</f>
        <v>2014</v>
      </c>
      <c r="F85861" t="str">
        <f>+MID(TERRACLIMATE_MEDIA_aet__2[[#This Row],[Atributo]],5,2)</f>
        <v>12</v>
      </c>
      <c r="G85861" t="str">
        <f>+TERRACLIMATE_MEDIA_aet__2[[#This Row],[Mes]]&amp;"/"&amp;TERRACLIMATE_MEDIA_aet__2[[#This Row],[Año]]</f>
        <v>12/2014</v>
      </c>
    </row>
    <row r="85862" spans="1:7" x14ac:dyDescent="0.25">
      <c r="A85862">
        <v>2101</v>
      </c>
      <c r="B85862" s="1" t="s">
        <v>180</v>
      </c>
      <c r="C85862">
        <v>8.8572058440474528</v>
      </c>
      <c r="D85862" t="str">
        <f>+RIGHT(TERRACLIMATE_MEDIA_aet__2[[#This Row],[Atributo]],3)</f>
        <v>aet</v>
      </c>
      <c r="E85862" t="str">
        <f>+LEFT(TERRACLIMATE_MEDIA_aet__2[[#This Row],[Atributo]], 4)</f>
        <v>2015</v>
      </c>
      <c r="F85862" t="str">
        <f>+MID(TERRACLIMATE_MEDIA_aet__2[[#This Row],[Atributo]],5,2)</f>
        <v>01</v>
      </c>
      <c r="G85862" t="str">
        <f>+TERRACLIMATE_MEDIA_aet__2[[#This Row],[Mes]]&amp;"/"&amp;TERRACLIMATE_MEDIA_aet__2[[#This Row],[Año]]</f>
        <v>01/2015</v>
      </c>
    </row>
    <row r="85863" spans="1:7" x14ac:dyDescent="0.25">
      <c r="A85863">
        <v>2101</v>
      </c>
      <c r="B85863" s="1" t="s">
        <v>181</v>
      </c>
      <c r="C85863">
        <v>37.355895735884253</v>
      </c>
      <c r="D85863" t="str">
        <f>+RIGHT(TERRACLIMATE_MEDIA_aet__2[[#This Row],[Atributo]],3)</f>
        <v>aet</v>
      </c>
      <c r="E85863" t="str">
        <f>+LEFT(TERRACLIMATE_MEDIA_aet__2[[#This Row],[Atributo]], 4)</f>
        <v>2015</v>
      </c>
      <c r="F85863" t="str">
        <f>+MID(TERRACLIMATE_MEDIA_aet__2[[#This Row],[Atributo]],5,2)</f>
        <v>02</v>
      </c>
      <c r="G85863" t="str">
        <f>+TERRACLIMATE_MEDIA_aet__2[[#This Row],[Mes]]&amp;"/"&amp;TERRACLIMATE_MEDIA_aet__2[[#This Row],[Año]]</f>
        <v>02/2015</v>
      </c>
    </row>
    <row r="85864" spans="1:7" x14ac:dyDescent="0.25">
      <c r="A85864">
        <v>2101</v>
      </c>
      <c r="B85864" s="1" t="s">
        <v>182</v>
      </c>
      <c r="C85864">
        <v>51.24887350224359</v>
      </c>
      <c r="D85864" t="str">
        <f>+RIGHT(TERRACLIMATE_MEDIA_aet__2[[#This Row],[Atributo]],3)</f>
        <v>aet</v>
      </c>
      <c r="E85864" t="str">
        <f>+LEFT(TERRACLIMATE_MEDIA_aet__2[[#This Row],[Atributo]], 4)</f>
        <v>2015</v>
      </c>
      <c r="F85864" t="str">
        <f>+MID(TERRACLIMATE_MEDIA_aet__2[[#This Row],[Atributo]],5,2)</f>
        <v>03</v>
      </c>
      <c r="G85864" t="str">
        <f>+TERRACLIMATE_MEDIA_aet__2[[#This Row],[Mes]]&amp;"/"&amp;TERRACLIMATE_MEDIA_aet__2[[#This Row],[Año]]</f>
        <v>03/2015</v>
      </c>
    </row>
    <row r="85865" spans="1:7" x14ac:dyDescent="0.25">
      <c r="A85865">
        <v>2101</v>
      </c>
      <c r="B85865" s="1" t="s">
        <v>183</v>
      </c>
      <c r="C85865">
        <v>6.6160730222303399E-2</v>
      </c>
      <c r="D85865" t="str">
        <f>+RIGHT(TERRACLIMATE_MEDIA_aet__2[[#This Row],[Atributo]],3)</f>
        <v>aet</v>
      </c>
      <c r="E85865" t="str">
        <f>+LEFT(TERRACLIMATE_MEDIA_aet__2[[#This Row],[Atributo]], 4)</f>
        <v>2015</v>
      </c>
      <c r="F85865" t="str">
        <f>+MID(TERRACLIMATE_MEDIA_aet__2[[#This Row],[Atributo]],5,2)</f>
        <v>04</v>
      </c>
      <c r="G85865" t="str">
        <f>+TERRACLIMATE_MEDIA_aet__2[[#This Row],[Mes]]&amp;"/"&amp;TERRACLIMATE_MEDIA_aet__2[[#This Row],[Año]]</f>
        <v>04/2015</v>
      </c>
    </row>
    <row r="85866" spans="1:7" x14ac:dyDescent="0.25">
      <c r="A85866">
        <v>2101</v>
      </c>
      <c r="B85866" s="1" t="s">
        <v>184</v>
      </c>
      <c r="C85866">
        <v>3.8386170630161998E-3</v>
      </c>
      <c r="D85866" t="str">
        <f>+RIGHT(TERRACLIMATE_MEDIA_aet__2[[#This Row],[Atributo]],3)</f>
        <v>aet</v>
      </c>
      <c r="E85866" t="str">
        <f>+LEFT(TERRACLIMATE_MEDIA_aet__2[[#This Row],[Atributo]], 4)</f>
        <v>2015</v>
      </c>
      <c r="F85866" t="str">
        <f>+MID(TERRACLIMATE_MEDIA_aet__2[[#This Row],[Atributo]],5,2)</f>
        <v>05</v>
      </c>
      <c r="G85866" t="str">
        <f>+TERRACLIMATE_MEDIA_aet__2[[#This Row],[Mes]]&amp;"/"&amp;TERRACLIMATE_MEDIA_aet__2[[#This Row],[Año]]</f>
        <v>05/2015</v>
      </c>
    </row>
    <row r="85867" spans="1:7" x14ac:dyDescent="0.25">
      <c r="A85867">
        <v>2101</v>
      </c>
      <c r="B85867" s="1" t="s">
        <v>185</v>
      </c>
      <c r="C85867">
        <v>0</v>
      </c>
      <c r="D85867" t="str">
        <f>+RIGHT(TERRACLIMATE_MEDIA_aet__2[[#This Row],[Atributo]],3)</f>
        <v>aet</v>
      </c>
      <c r="E85867" t="str">
        <f>+LEFT(TERRACLIMATE_MEDIA_aet__2[[#This Row],[Atributo]], 4)</f>
        <v>2015</v>
      </c>
      <c r="F85867" t="str">
        <f>+MID(TERRACLIMATE_MEDIA_aet__2[[#This Row],[Atributo]],5,2)</f>
        <v>06</v>
      </c>
      <c r="G85867" t="str">
        <f>+TERRACLIMATE_MEDIA_aet__2[[#This Row],[Mes]]&amp;"/"&amp;TERRACLIMATE_MEDIA_aet__2[[#This Row],[Año]]</f>
        <v>06/2015</v>
      </c>
    </row>
    <row r="85868" spans="1:7" x14ac:dyDescent="0.25">
      <c r="A85868">
        <v>2101</v>
      </c>
      <c r="B85868" s="1" t="s">
        <v>186</v>
      </c>
      <c r="C85868">
        <v>19.186146549539611</v>
      </c>
      <c r="D85868" t="str">
        <f>+RIGHT(TERRACLIMATE_MEDIA_aet__2[[#This Row],[Atributo]],3)</f>
        <v>aet</v>
      </c>
      <c r="E85868" t="str">
        <f>+LEFT(TERRACLIMATE_MEDIA_aet__2[[#This Row],[Atributo]], 4)</f>
        <v>2015</v>
      </c>
      <c r="F85868" t="str">
        <f>+MID(TERRACLIMATE_MEDIA_aet__2[[#This Row],[Atributo]],5,2)</f>
        <v>07</v>
      </c>
      <c r="G85868" t="str">
        <f>+TERRACLIMATE_MEDIA_aet__2[[#This Row],[Mes]]&amp;"/"&amp;TERRACLIMATE_MEDIA_aet__2[[#This Row],[Año]]</f>
        <v>07/2015</v>
      </c>
    </row>
    <row r="85869" spans="1:7" x14ac:dyDescent="0.25">
      <c r="A85869">
        <v>2101</v>
      </c>
      <c r="B85869" s="1" t="s">
        <v>187</v>
      </c>
      <c r="C85869">
        <v>5.9231150777699542</v>
      </c>
      <c r="D85869" t="str">
        <f>+RIGHT(TERRACLIMATE_MEDIA_aet__2[[#This Row],[Atributo]],3)</f>
        <v>aet</v>
      </c>
      <c r="E85869" t="str">
        <f>+LEFT(TERRACLIMATE_MEDIA_aet__2[[#This Row],[Atributo]], 4)</f>
        <v>2015</v>
      </c>
      <c r="F85869" t="str">
        <f>+MID(TERRACLIMATE_MEDIA_aet__2[[#This Row],[Atributo]],5,2)</f>
        <v>08</v>
      </c>
      <c r="G85869" t="str">
        <f>+TERRACLIMATE_MEDIA_aet__2[[#This Row],[Mes]]&amp;"/"&amp;TERRACLIMATE_MEDIA_aet__2[[#This Row],[Año]]</f>
        <v>08/2015</v>
      </c>
    </row>
    <row r="85870" spans="1:7" x14ac:dyDescent="0.25">
      <c r="A85870">
        <v>2101</v>
      </c>
      <c r="B85870" s="1" t="s">
        <v>188</v>
      </c>
      <c r="C85870">
        <v>0.57188192069855637</v>
      </c>
      <c r="D85870" t="str">
        <f>+RIGHT(TERRACLIMATE_MEDIA_aet__2[[#This Row],[Atributo]],3)</f>
        <v>aet</v>
      </c>
      <c r="E85870" t="str">
        <f>+LEFT(TERRACLIMATE_MEDIA_aet__2[[#This Row],[Atributo]], 4)</f>
        <v>2015</v>
      </c>
      <c r="F85870" t="str">
        <f>+MID(TERRACLIMATE_MEDIA_aet__2[[#This Row],[Atributo]],5,2)</f>
        <v>09</v>
      </c>
      <c r="G85870" t="str">
        <f>+TERRACLIMATE_MEDIA_aet__2[[#This Row],[Mes]]&amp;"/"&amp;TERRACLIMATE_MEDIA_aet__2[[#This Row],[Año]]</f>
        <v>09/2015</v>
      </c>
    </row>
    <row r="85871" spans="1:7" x14ac:dyDescent="0.25">
      <c r="A85871">
        <v>2101</v>
      </c>
      <c r="B85871" s="1" t="s">
        <v>189</v>
      </c>
      <c r="C85871">
        <v>2.3076899900192349</v>
      </c>
      <c r="D85871" t="str">
        <f>+RIGHT(TERRACLIMATE_MEDIA_aet__2[[#This Row],[Atributo]],3)</f>
        <v>aet</v>
      </c>
      <c r="E85871" t="str">
        <f>+LEFT(TERRACLIMATE_MEDIA_aet__2[[#This Row],[Atributo]], 4)</f>
        <v>2015</v>
      </c>
      <c r="F85871" t="str">
        <f>+MID(TERRACLIMATE_MEDIA_aet__2[[#This Row],[Atributo]],5,2)</f>
        <v>10</v>
      </c>
      <c r="G85871" t="str">
        <f>+TERRACLIMATE_MEDIA_aet__2[[#This Row],[Mes]]&amp;"/"&amp;TERRACLIMATE_MEDIA_aet__2[[#This Row],[Año]]</f>
        <v>10/2015</v>
      </c>
    </row>
    <row r="85872" spans="1:7" x14ac:dyDescent="0.25">
      <c r="A85872">
        <v>2101</v>
      </c>
      <c r="B85872" s="1" t="s">
        <v>190</v>
      </c>
      <c r="C85872">
        <v>1.3138993548728015</v>
      </c>
      <c r="D85872" t="str">
        <f>+RIGHT(TERRACLIMATE_MEDIA_aet__2[[#This Row],[Atributo]],3)</f>
        <v>aet</v>
      </c>
      <c r="E85872" t="str">
        <f>+LEFT(TERRACLIMATE_MEDIA_aet__2[[#This Row],[Atributo]], 4)</f>
        <v>2015</v>
      </c>
      <c r="F85872" t="str">
        <f>+MID(TERRACLIMATE_MEDIA_aet__2[[#This Row],[Atributo]],5,2)</f>
        <v>11</v>
      </c>
      <c r="G85872" t="str">
        <f>+TERRACLIMATE_MEDIA_aet__2[[#This Row],[Mes]]&amp;"/"&amp;TERRACLIMATE_MEDIA_aet__2[[#This Row],[Año]]</f>
        <v>11/2015</v>
      </c>
    </row>
    <row r="85873" spans="1:7" x14ac:dyDescent="0.25">
      <c r="A85873">
        <v>2101</v>
      </c>
      <c r="B85873" s="1" t="s">
        <v>191</v>
      </c>
      <c r="C85873">
        <v>8.2961956931898015</v>
      </c>
      <c r="D85873" t="str">
        <f>+RIGHT(TERRACLIMATE_MEDIA_aet__2[[#This Row],[Atributo]],3)</f>
        <v>aet</v>
      </c>
      <c r="E85873" t="str">
        <f>+LEFT(TERRACLIMATE_MEDIA_aet__2[[#This Row],[Atributo]], 4)</f>
        <v>2015</v>
      </c>
      <c r="F85873" t="str">
        <f>+MID(TERRACLIMATE_MEDIA_aet__2[[#This Row],[Atributo]],5,2)</f>
        <v>12</v>
      </c>
      <c r="G85873" t="str">
        <f>+TERRACLIMATE_MEDIA_aet__2[[#This Row],[Mes]]&amp;"/"&amp;TERRACLIMATE_MEDIA_aet__2[[#This Row],[Año]]</f>
        <v>12/2015</v>
      </c>
    </row>
    <row r="85874" spans="1:7" x14ac:dyDescent="0.25">
      <c r="A85874">
        <v>2101</v>
      </c>
      <c r="B85874" s="1" t="s">
        <v>192</v>
      </c>
      <c r="C85874">
        <v>7.8569919807642368</v>
      </c>
      <c r="D85874" t="str">
        <f>+RIGHT(TERRACLIMATE_MEDIA_aet__2[[#This Row],[Atributo]],3)</f>
        <v>aet</v>
      </c>
      <c r="E85874" t="str">
        <f>+LEFT(TERRACLIMATE_MEDIA_aet__2[[#This Row],[Atributo]], 4)</f>
        <v>2016</v>
      </c>
      <c r="F85874" t="str">
        <f>+MID(TERRACLIMATE_MEDIA_aet__2[[#This Row],[Atributo]],5,2)</f>
        <v>01</v>
      </c>
      <c r="G85874" t="str">
        <f>+TERRACLIMATE_MEDIA_aet__2[[#This Row],[Mes]]&amp;"/"&amp;TERRACLIMATE_MEDIA_aet__2[[#This Row],[Año]]</f>
        <v>01/2016</v>
      </c>
    </row>
    <row r="85875" spans="1:7" x14ac:dyDescent="0.25">
      <c r="A85875">
        <v>2101</v>
      </c>
      <c r="B85875" s="1" t="s">
        <v>193</v>
      </c>
      <c r="C85875">
        <v>31.063003190363904</v>
      </c>
      <c r="D85875" t="str">
        <f>+RIGHT(TERRACLIMATE_MEDIA_aet__2[[#This Row],[Atributo]],3)</f>
        <v>aet</v>
      </c>
      <c r="E85875" t="str">
        <f>+LEFT(TERRACLIMATE_MEDIA_aet__2[[#This Row],[Atributo]], 4)</f>
        <v>2016</v>
      </c>
      <c r="F85875" t="str">
        <f>+MID(TERRACLIMATE_MEDIA_aet__2[[#This Row],[Atributo]],5,2)</f>
        <v>02</v>
      </c>
      <c r="G85875" t="str">
        <f>+TERRACLIMATE_MEDIA_aet__2[[#This Row],[Mes]]&amp;"/"&amp;TERRACLIMATE_MEDIA_aet__2[[#This Row],[Año]]</f>
        <v>02/2016</v>
      </c>
    </row>
    <row r="85876" spans="1:7" x14ac:dyDescent="0.25">
      <c r="A85876">
        <v>2101</v>
      </c>
      <c r="B85876" s="1" t="s">
        <v>194</v>
      </c>
      <c r="C85876">
        <v>0.38170670490363701</v>
      </c>
      <c r="D85876" t="str">
        <f>+RIGHT(TERRACLIMATE_MEDIA_aet__2[[#This Row],[Atributo]],3)</f>
        <v>aet</v>
      </c>
      <c r="E85876" t="str">
        <f>+LEFT(TERRACLIMATE_MEDIA_aet__2[[#This Row],[Atributo]], 4)</f>
        <v>2016</v>
      </c>
      <c r="F85876" t="str">
        <f>+MID(TERRACLIMATE_MEDIA_aet__2[[#This Row],[Atributo]],5,2)</f>
        <v>03</v>
      </c>
      <c r="G85876" t="str">
        <f>+TERRACLIMATE_MEDIA_aet__2[[#This Row],[Mes]]&amp;"/"&amp;TERRACLIMATE_MEDIA_aet__2[[#This Row],[Año]]</f>
        <v>03/2016</v>
      </c>
    </row>
    <row r="85877" spans="1:7" x14ac:dyDescent="0.25">
      <c r="A85877">
        <v>2101</v>
      </c>
      <c r="B85877" s="1" t="s">
        <v>195</v>
      </c>
      <c r="C85877">
        <v>7.5765457162897606E-2</v>
      </c>
      <c r="D85877" t="str">
        <f>+RIGHT(TERRACLIMATE_MEDIA_aet__2[[#This Row],[Atributo]],3)</f>
        <v>aet</v>
      </c>
      <c r="E85877" t="str">
        <f>+LEFT(TERRACLIMATE_MEDIA_aet__2[[#This Row],[Atributo]], 4)</f>
        <v>2016</v>
      </c>
      <c r="F85877" t="str">
        <f>+MID(TERRACLIMATE_MEDIA_aet__2[[#This Row],[Atributo]],5,2)</f>
        <v>04</v>
      </c>
      <c r="G85877" t="str">
        <f>+TERRACLIMATE_MEDIA_aet__2[[#This Row],[Mes]]&amp;"/"&amp;TERRACLIMATE_MEDIA_aet__2[[#This Row],[Año]]</f>
        <v>04/2016</v>
      </c>
    </row>
    <row r="85878" spans="1:7" x14ac:dyDescent="0.25">
      <c r="A85878">
        <v>2101</v>
      </c>
      <c r="B85878" s="1" t="s">
        <v>196</v>
      </c>
      <c r="C85878">
        <v>2.4493070287868624</v>
      </c>
      <c r="D85878" t="str">
        <f>+RIGHT(TERRACLIMATE_MEDIA_aet__2[[#This Row],[Atributo]],3)</f>
        <v>aet</v>
      </c>
      <c r="E85878" t="str">
        <f>+LEFT(TERRACLIMATE_MEDIA_aet__2[[#This Row],[Atributo]], 4)</f>
        <v>2016</v>
      </c>
      <c r="F85878" t="str">
        <f>+MID(TERRACLIMATE_MEDIA_aet__2[[#This Row],[Atributo]],5,2)</f>
        <v>05</v>
      </c>
      <c r="G85878" t="str">
        <f>+TERRACLIMATE_MEDIA_aet__2[[#This Row],[Mes]]&amp;"/"&amp;TERRACLIMATE_MEDIA_aet__2[[#This Row],[Año]]</f>
        <v>05/2016</v>
      </c>
    </row>
    <row r="85879" spans="1:7" x14ac:dyDescent="0.25">
      <c r="A85879">
        <v>2101</v>
      </c>
      <c r="B85879" s="1" t="s">
        <v>197</v>
      </c>
      <c r="C85879">
        <v>9.4225919934419107</v>
      </c>
      <c r="D85879" t="str">
        <f>+RIGHT(TERRACLIMATE_MEDIA_aet__2[[#This Row],[Atributo]],3)</f>
        <v>aet</v>
      </c>
      <c r="E85879" t="str">
        <f>+LEFT(TERRACLIMATE_MEDIA_aet__2[[#This Row],[Atributo]], 4)</f>
        <v>2016</v>
      </c>
      <c r="F85879" t="str">
        <f>+MID(TERRACLIMATE_MEDIA_aet__2[[#This Row],[Atributo]],5,2)</f>
        <v>06</v>
      </c>
      <c r="G85879" t="str">
        <f>+TERRACLIMATE_MEDIA_aet__2[[#This Row],[Mes]]&amp;"/"&amp;TERRACLIMATE_MEDIA_aet__2[[#This Row],[Año]]</f>
        <v>06/2016</v>
      </c>
    </row>
    <row r="85880" spans="1:7" x14ac:dyDescent="0.25">
      <c r="A85880">
        <v>2101</v>
      </c>
      <c r="B85880" s="1" t="s">
        <v>198</v>
      </c>
      <c r="C85880">
        <v>14.21727211675023</v>
      </c>
      <c r="D85880" t="str">
        <f>+RIGHT(TERRACLIMATE_MEDIA_aet__2[[#This Row],[Atributo]],3)</f>
        <v>aet</v>
      </c>
      <c r="E85880" t="str">
        <f>+LEFT(TERRACLIMATE_MEDIA_aet__2[[#This Row],[Atributo]], 4)</f>
        <v>2016</v>
      </c>
      <c r="F85880" t="str">
        <f>+MID(TERRACLIMATE_MEDIA_aet__2[[#This Row],[Atributo]],5,2)</f>
        <v>07</v>
      </c>
      <c r="G85880" t="str">
        <f>+TERRACLIMATE_MEDIA_aet__2[[#This Row],[Mes]]&amp;"/"&amp;TERRACLIMATE_MEDIA_aet__2[[#This Row],[Año]]</f>
        <v>07/2016</v>
      </c>
    </row>
    <row r="85881" spans="1:7" x14ac:dyDescent="0.25">
      <c r="A85881">
        <v>2101</v>
      </c>
      <c r="B85881" s="1" t="s">
        <v>199</v>
      </c>
      <c r="C85881">
        <v>1.6846558367018525</v>
      </c>
      <c r="D85881" t="str">
        <f>+RIGHT(TERRACLIMATE_MEDIA_aet__2[[#This Row],[Atributo]],3)</f>
        <v>aet</v>
      </c>
      <c r="E85881" t="str">
        <f>+LEFT(TERRACLIMATE_MEDIA_aet__2[[#This Row],[Atributo]], 4)</f>
        <v>2016</v>
      </c>
      <c r="F85881" t="str">
        <f>+MID(TERRACLIMATE_MEDIA_aet__2[[#This Row],[Atributo]],5,2)</f>
        <v>08</v>
      </c>
      <c r="G85881" t="str">
        <f>+TERRACLIMATE_MEDIA_aet__2[[#This Row],[Mes]]&amp;"/"&amp;TERRACLIMATE_MEDIA_aet__2[[#This Row],[Año]]</f>
        <v>08/2016</v>
      </c>
    </row>
    <row r="85882" spans="1:7" x14ac:dyDescent="0.25">
      <c r="A85882">
        <v>2101</v>
      </c>
      <c r="B85882" s="1" t="s">
        <v>200</v>
      </c>
      <c r="C85882">
        <v>0.58980923783349837</v>
      </c>
      <c r="D85882" t="str">
        <f>+RIGHT(TERRACLIMATE_MEDIA_aet__2[[#This Row],[Atributo]],3)</f>
        <v>aet</v>
      </c>
      <c r="E85882" t="str">
        <f>+LEFT(TERRACLIMATE_MEDIA_aet__2[[#This Row],[Atributo]], 4)</f>
        <v>2016</v>
      </c>
      <c r="F85882" t="str">
        <f>+MID(TERRACLIMATE_MEDIA_aet__2[[#This Row],[Atributo]],5,2)</f>
        <v>09</v>
      </c>
      <c r="G85882" t="str">
        <f>+TERRACLIMATE_MEDIA_aet__2[[#This Row],[Mes]]&amp;"/"&amp;TERRACLIMATE_MEDIA_aet__2[[#This Row],[Año]]</f>
        <v>09/2016</v>
      </c>
    </row>
    <row r="85883" spans="1:7" x14ac:dyDescent="0.25">
      <c r="A85883">
        <v>2101</v>
      </c>
      <c r="B85883" s="1" t="s">
        <v>201</v>
      </c>
      <c r="C85883">
        <v>5.6019259167968703E-2</v>
      </c>
      <c r="D85883" t="str">
        <f>+RIGHT(TERRACLIMATE_MEDIA_aet__2[[#This Row],[Atributo]],3)</f>
        <v>aet</v>
      </c>
      <c r="E85883" t="str">
        <f>+LEFT(TERRACLIMATE_MEDIA_aet__2[[#This Row],[Atributo]], 4)</f>
        <v>2016</v>
      </c>
      <c r="F85883" t="str">
        <f>+MID(TERRACLIMATE_MEDIA_aet__2[[#This Row],[Atributo]],5,2)</f>
        <v>10</v>
      </c>
      <c r="G85883" t="str">
        <f>+TERRACLIMATE_MEDIA_aet__2[[#This Row],[Mes]]&amp;"/"&amp;TERRACLIMATE_MEDIA_aet__2[[#This Row],[Año]]</f>
        <v>10/2016</v>
      </c>
    </row>
    <row r="85884" spans="1:7" x14ac:dyDescent="0.25">
      <c r="A85884">
        <v>2101</v>
      </c>
      <c r="B85884" s="1" t="s">
        <v>202</v>
      </c>
      <c r="C85884">
        <v>4.3547222980053001E-2</v>
      </c>
      <c r="D85884" t="str">
        <f>+RIGHT(TERRACLIMATE_MEDIA_aet__2[[#This Row],[Atributo]],3)</f>
        <v>aet</v>
      </c>
      <c r="E85884" t="str">
        <f>+LEFT(TERRACLIMATE_MEDIA_aet__2[[#This Row],[Atributo]], 4)</f>
        <v>2016</v>
      </c>
      <c r="F85884" t="str">
        <f>+MID(TERRACLIMATE_MEDIA_aet__2[[#This Row],[Atributo]],5,2)</f>
        <v>11</v>
      </c>
      <c r="G85884" t="str">
        <f>+TERRACLIMATE_MEDIA_aet__2[[#This Row],[Mes]]&amp;"/"&amp;TERRACLIMATE_MEDIA_aet__2[[#This Row],[Año]]</f>
        <v>11/2016</v>
      </c>
    </row>
    <row r="85885" spans="1:7" x14ac:dyDescent="0.25">
      <c r="A85885">
        <v>2101</v>
      </c>
      <c r="B85885" s="1" t="s">
        <v>203</v>
      </c>
      <c r="C85885">
        <v>3.983899067191635</v>
      </c>
      <c r="D85885" t="str">
        <f>+RIGHT(TERRACLIMATE_MEDIA_aet__2[[#This Row],[Atributo]],3)</f>
        <v>aet</v>
      </c>
      <c r="E85885" t="str">
        <f>+LEFT(TERRACLIMATE_MEDIA_aet__2[[#This Row],[Atributo]], 4)</f>
        <v>2016</v>
      </c>
      <c r="F85885" t="str">
        <f>+MID(TERRACLIMATE_MEDIA_aet__2[[#This Row],[Atributo]],5,2)</f>
        <v>12</v>
      </c>
      <c r="G85885" t="str">
        <f>+TERRACLIMATE_MEDIA_aet__2[[#This Row],[Mes]]&amp;"/"&amp;TERRACLIMATE_MEDIA_aet__2[[#This Row],[Año]]</f>
        <v>12/2016</v>
      </c>
    </row>
    <row r="85886" spans="1:7" x14ac:dyDescent="0.25">
      <c r="A85886">
        <v>2101</v>
      </c>
      <c r="B85886" s="1" t="s">
        <v>204</v>
      </c>
      <c r="C85886">
        <v>118.92420082069388</v>
      </c>
      <c r="D85886" t="str">
        <f>+RIGHT(TERRACLIMATE_MEDIA_aet__2[[#This Row],[Atributo]],3)</f>
        <v>aet</v>
      </c>
      <c r="E85886" t="str">
        <f>+LEFT(TERRACLIMATE_MEDIA_aet__2[[#This Row],[Atributo]], 4)</f>
        <v>2017</v>
      </c>
      <c r="F85886" t="str">
        <f>+MID(TERRACLIMATE_MEDIA_aet__2[[#This Row],[Atributo]],5,2)</f>
        <v>01</v>
      </c>
      <c r="G85886" t="str">
        <f>+TERRACLIMATE_MEDIA_aet__2[[#This Row],[Mes]]&amp;"/"&amp;TERRACLIMATE_MEDIA_aet__2[[#This Row],[Año]]</f>
        <v>01/2017</v>
      </c>
    </row>
    <row r="85887" spans="1:7" x14ac:dyDescent="0.25">
      <c r="A85887">
        <v>2101</v>
      </c>
      <c r="B85887" s="1" t="s">
        <v>205</v>
      </c>
      <c r="C85887">
        <v>171.55437227722305</v>
      </c>
      <c r="D85887" t="str">
        <f>+RIGHT(TERRACLIMATE_MEDIA_aet__2[[#This Row],[Atributo]],3)</f>
        <v>aet</v>
      </c>
      <c r="E85887" t="str">
        <f>+LEFT(TERRACLIMATE_MEDIA_aet__2[[#This Row],[Atributo]], 4)</f>
        <v>2017</v>
      </c>
      <c r="F85887" t="str">
        <f>+MID(TERRACLIMATE_MEDIA_aet__2[[#This Row],[Atributo]],5,2)</f>
        <v>02</v>
      </c>
      <c r="G85887" t="str">
        <f>+TERRACLIMATE_MEDIA_aet__2[[#This Row],[Mes]]&amp;"/"&amp;TERRACLIMATE_MEDIA_aet__2[[#This Row],[Año]]</f>
        <v>02/2017</v>
      </c>
    </row>
    <row r="85888" spans="1:7" x14ac:dyDescent="0.25">
      <c r="A85888">
        <v>2101</v>
      </c>
      <c r="B85888" s="1" t="s">
        <v>206</v>
      </c>
      <c r="C85888">
        <v>3.354155105461516</v>
      </c>
      <c r="D85888" t="str">
        <f>+RIGHT(TERRACLIMATE_MEDIA_aet__2[[#This Row],[Atributo]],3)</f>
        <v>aet</v>
      </c>
      <c r="E85888" t="str">
        <f>+LEFT(TERRACLIMATE_MEDIA_aet__2[[#This Row],[Atributo]], 4)</f>
        <v>2017</v>
      </c>
      <c r="F85888" t="str">
        <f>+MID(TERRACLIMATE_MEDIA_aet__2[[#This Row],[Atributo]],5,2)</f>
        <v>03</v>
      </c>
      <c r="G85888" t="str">
        <f>+TERRACLIMATE_MEDIA_aet__2[[#This Row],[Mes]]&amp;"/"&amp;TERRACLIMATE_MEDIA_aet__2[[#This Row],[Año]]</f>
        <v>03/2017</v>
      </c>
    </row>
    <row r="85889" spans="1:7" x14ac:dyDescent="0.25">
      <c r="A85889">
        <v>2101</v>
      </c>
      <c r="B85889" s="1" t="s">
        <v>207</v>
      </c>
      <c r="C85889">
        <v>5.2015044363594297E-2</v>
      </c>
      <c r="D85889" t="str">
        <f>+RIGHT(TERRACLIMATE_MEDIA_aet__2[[#This Row],[Atributo]],3)</f>
        <v>aet</v>
      </c>
      <c r="E85889" t="str">
        <f>+LEFT(TERRACLIMATE_MEDIA_aet__2[[#This Row],[Atributo]], 4)</f>
        <v>2017</v>
      </c>
      <c r="F85889" t="str">
        <f>+MID(TERRACLIMATE_MEDIA_aet__2[[#This Row],[Atributo]],5,2)</f>
        <v>04</v>
      </c>
      <c r="G85889" t="str">
        <f>+TERRACLIMATE_MEDIA_aet__2[[#This Row],[Mes]]&amp;"/"&amp;TERRACLIMATE_MEDIA_aet__2[[#This Row],[Año]]</f>
        <v>04/2017</v>
      </c>
    </row>
    <row r="85890" spans="1:7" x14ac:dyDescent="0.25">
      <c r="A85890">
        <v>2101</v>
      </c>
      <c r="B85890" s="1" t="s">
        <v>208</v>
      </c>
      <c r="C85890">
        <v>16.485601412552224</v>
      </c>
      <c r="D85890" t="str">
        <f>+RIGHT(TERRACLIMATE_MEDIA_aet__2[[#This Row],[Atributo]],3)</f>
        <v>aet</v>
      </c>
      <c r="E85890" t="str">
        <f>+LEFT(TERRACLIMATE_MEDIA_aet__2[[#This Row],[Atributo]], 4)</f>
        <v>2017</v>
      </c>
      <c r="F85890" t="str">
        <f>+MID(TERRACLIMATE_MEDIA_aet__2[[#This Row],[Atributo]],5,2)</f>
        <v>05</v>
      </c>
      <c r="G85890" t="str">
        <f>+TERRACLIMATE_MEDIA_aet__2[[#This Row],[Mes]]&amp;"/"&amp;TERRACLIMATE_MEDIA_aet__2[[#This Row],[Año]]</f>
        <v>05/2017</v>
      </c>
    </row>
    <row r="85891" spans="1:7" x14ac:dyDescent="0.25">
      <c r="A85891">
        <v>2101</v>
      </c>
      <c r="B85891" s="1" t="s">
        <v>209</v>
      </c>
      <c r="C85891">
        <v>23.707443748843158</v>
      </c>
      <c r="D85891" t="str">
        <f>+RIGHT(TERRACLIMATE_MEDIA_aet__2[[#This Row],[Atributo]],3)</f>
        <v>aet</v>
      </c>
      <c r="E85891" t="str">
        <f>+LEFT(TERRACLIMATE_MEDIA_aet__2[[#This Row],[Atributo]], 4)</f>
        <v>2017</v>
      </c>
      <c r="F85891" t="str">
        <f>+MID(TERRACLIMATE_MEDIA_aet__2[[#This Row],[Atributo]],5,2)</f>
        <v>06</v>
      </c>
      <c r="G85891" t="str">
        <f>+TERRACLIMATE_MEDIA_aet__2[[#This Row],[Mes]]&amp;"/"&amp;TERRACLIMATE_MEDIA_aet__2[[#This Row],[Año]]</f>
        <v>06/2017</v>
      </c>
    </row>
    <row r="85892" spans="1:7" x14ac:dyDescent="0.25">
      <c r="A85892">
        <v>2101</v>
      </c>
      <c r="B85892" s="1" t="s">
        <v>210</v>
      </c>
      <c r="C85892">
        <v>2.9855625770427139</v>
      </c>
      <c r="D85892" t="str">
        <f>+RIGHT(TERRACLIMATE_MEDIA_aet__2[[#This Row],[Atributo]],3)</f>
        <v>aet</v>
      </c>
      <c r="E85892" t="str">
        <f>+LEFT(TERRACLIMATE_MEDIA_aet__2[[#This Row],[Atributo]], 4)</f>
        <v>2017</v>
      </c>
      <c r="F85892" t="str">
        <f>+MID(TERRACLIMATE_MEDIA_aet__2[[#This Row],[Atributo]],5,2)</f>
        <v>07</v>
      </c>
      <c r="G85892" t="str">
        <f>+TERRACLIMATE_MEDIA_aet__2[[#This Row],[Mes]]&amp;"/"&amp;TERRACLIMATE_MEDIA_aet__2[[#This Row],[Año]]</f>
        <v>07/2017</v>
      </c>
    </row>
    <row r="85893" spans="1:7" x14ac:dyDescent="0.25">
      <c r="A85893">
        <v>2101</v>
      </c>
      <c r="B85893" s="1" t="s">
        <v>211</v>
      </c>
      <c r="C85893">
        <v>3.8531263338389641</v>
      </c>
      <c r="D85893" t="str">
        <f>+RIGHT(TERRACLIMATE_MEDIA_aet__2[[#This Row],[Atributo]],3)</f>
        <v>aet</v>
      </c>
      <c r="E85893" t="str">
        <f>+LEFT(TERRACLIMATE_MEDIA_aet__2[[#This Row],[Atributo]], 4)</f>
        <v>2017</v>
      </c>
      <c r="F85893" t="str">
        <f>+MID(TERRACLIMATE_MEDIA_aet__2[[#This Row],[Atributo]],5,2)</f>
        <v>08</v>
      </c>
      <c r="G85893" t="str">
        <f>+TERRACLIMATE_MEDIA_aet__2[[#This Row],[Mes]]&amp;"/"&amp;TERRACLIMATE_MEDIA_aet__2[[#This Row],[Año]]</f>
        <v>08/2017</v>
      </c>
    </row>
    <row r="85894" spans="1:7" x14ac:dyDescent="0.25">
      <c r="A85894">
        <v>2101</v>
      </c>
      <c r="B85894" s="1" t="s">
        <v>212</v>
      </c>
      <c r="C85894">
        <v>3.2809235892447122</v>
      </c>
      <c r="D85894" t="str">
        <f>+RIGHT(TERRACLIMATE_MEDIA_aet__2[[#This Row],[Atributo]],3)</f>
        <v>aet</v>
      </c>
      <c r="E85894" t="str">
        <f>+LEFT(TERRACLIMATE_MEDIA_aet__2[[#This Row],[Atributo]], 4)</f>
        <v>2017</v>
      </c>
      <c r="F85894" t="str">
        <f>+MID(TERRACLIMATE_MEDIA_aet__2[[#This Row],[Atributo]],5,2)</f>
        <v>09</v>
      </c>
      <c r="G85894" t="str">
        <f>+TERRACLIMATE_MEDIA_aet__2[[#This Row],[Mes]]&amp;"/"&amp;TERRACLIMATE_MEDIA_aet__2[[#This Row],[Año]]</f>
        <v>09/2017</v>
      </c>
    </row>
    <row r="85895" spans="1:7" x14ac:dyDescent="0.25">
      <c r="A85895">
        <v>2101</v>
      </c>
      <c r="B85895" s="1" t="s">
        <v>213</v>
      </c>
      <c r="C85895">
        <v>0.67445987135929397</v>
      </c>
      <c r="D85895" t="str">
        <f>+RIGHT(TERRACLIMATE_MEDIA_aet__2[[#This Row],[Atributo]],3)</f>
        <v>aet</v>
      </c>
      <c r="E85895" t="str">
        <f>+LEFT(TERRACLIMATE_MEDIA_aet__2[[#This Row],[Atributo]], 4)</f>
        <v>2017</v>
      </c>
      <c r="F85895" t="str">
        <f>+MID(TERRACLIMATE_MEDIA_aet__2[[#This Row],[Atributo]],5,2)</f>
        <v>10</v>
      </c>
      <c r="G85895" t="str">
        <f>+TERRACLIMATE_MEDIA_aet__2[[#This Row],[Mes]]&amp;"/"&amp;TERRACLIMATE_MEDIA_aet__2[[#This Row],[Año]]</f>
        <v>10/2017</v>
      </c>
    </row>
    <row r="85896" spans="1:7" x14ac:dyDescent="0.25">
      <c r="A85896">
        <v>2101</v>
      </c>
      <c r="B85896" s="1" t="s">
        <v>214</v>
      </c>
      <c r="C85896">
        <v>0.47221766171759438</v>
      </c>
      <c r="D85896" t="str">
        <f>+RIGHT(TERRACLIMATE_MEDIA_aet__2[[#This Row],[Atributo]],3)</f>
        <v>aet</v>
      </c>
      <c r="E85896" t="str">
        <f>+LEFT(TERRACLIMATE_MEDIA_aet__2[[#This Row],[Atributo]], 4)</f>
        <v>2017</v>
      </c>
      <c r="F85896" t="str">
        <f>+MID(TERRACLIMATE_MEDIA_aet__2[[#This Row],[Atributo]],5,2)</f>
        <v>11</v>
      </c>
      <c r="G85896" t="str">
        <f>+TERRACLIMATE_MEDIA_aet__2[[#This Row],[Mes]]&amp;"/"&amp;TERRACLIMATE_MEDIA_aet__2[[#This Row],[Año]]</f>
        <v>11/2017</v>
      </c>
    </row>
    <row r="85897" spans="1:7" x14ac:dyDescent="0.25">
      <c r="A85897">
        <v>2101</v>
      </c>
      <c r="B85897" s="1" t="s">
        <v>215</v>
      </c>
      <c r="C85897">
        <v>10.532401171015923</v>
      </c>
      <c r="D85897" t="str">
        <f>+RIGHT(TERRACLIMATE_MEDIA_aet__2[[#This Row],[Atributo]],3)</f>
        <v>aet</v>
      </c>
      <c r="E85897" t="str">
        <f>+LEFT(TERRACLIMATE_MEDIA_aet__2[[#This Row],[Atributo]], 4)</f>
        <v>2017</v>
      </c>
      <c r="F85897" t="str">
        <f>+MID(TERRACLIMATE_MEDIA_aet__2[[#This Row],[Atributo]],5,2)</f>
        <v>12</v>
      </c>
      <c r="G85897" t="str">
        <f>+TERRACLIMATE_MEDIA_aet__2[[#This Row],[Mes]]&amp;"/"&amp;TERRACLIMATE_MEDIA_aet__2[[#This Row],[Año]]</f>
        <v>12/2017</v>
      </c>
    </row>
    <row r="85898" spans="1:7" x14ac:dyDescent="0.25">
      <c r="A85898">
        <v>2101</v>
      </c>
      <c r="B85898" s="1" t="s">
        <v>216</v>
      </c>
      <c r="C85898">
        <v>18.624928793116091</v>
      </c>
      <c r="D85898" t="str">
        <f>+RIGHT(TERRACLIMATE_MEDIA_aet__2[[#This Row],[Atributo]],3)</f>
        <v>aet</v>
      </c>
      <c r="E85898" t="str">
        <f>+LEFT(TERRACLIMATE_MEDIA_aet__2[[#This Row],[Atributo]], 4)</f>
        <v>2018</v>
      </c>
      <c r="F85898" t="str">
        <f>+MID(TERRACLIMATE_MEDIA_aet__2[[#This Row],[Atributo]],5,2)</f>
        <v>01</v>
      </c>
      <c r="G85898" t="str">
        <f>+TERRACLIMATE_MEDIA_aet__2[[#This Row],[Mes]]&amp;"/"&amp;TERRACLIMATE_MEDIA_aet__2[[#This Row],[Año]]</f>
        <v>01/2018</v>
      </c>
    </row>
    <row r="85899" spans="1:7" x14ac:dyDescent="0.25">
      <c r="A85899">
        <v>2101</v>
      </c>
      <c r="B85899" s="1" t="s">
        <v>217</v>
      </c>
      <c r="C85899">
        <v>37.745748742973824</v>
      </c>
      <c r="D85899" t="str">
        <f>+RIGHT(TERRACLIMATE_MEDIA_aet__2[[#This Row],[Atributo]],3)</f>
        <v>aet</v>
      </c>
      <c r="E85899" t="str">
        <f>+LEFT(TERRACLIMATE_MEDIA_aet__2[[#This Row],[Atributo]], 4)</f>
        <v>2018</v>
      </c>
      <c r="F85899" t="str">
        <f>+MID(TERRACLIMATE_MEDIA_aet__2[[#This Row],[Atributo]],5,2)</f>
        <v>02</v>
      </c>
      <c r="G85899" t="str">
        <f>+TERRACLIMATE_MEDIA_aet__2[[#This Row],[Mes]]&amp;"/"&amp;TERRACLIMATE_MEDIA_aet__2[[#This Row],[Año]]</f>
        <v>02/2018</v>
      </c>
    </row>
    <row r="85900" spans="1:7" x14ac:dyDescent="0.25">
      <c r="A85900">
        <v>2101</v>
      </c>
      <c r="B85900" s="1" t="s">
        <v>218</v>
      </c>
      <c r="C85900">
        <v>5.0786586664068594</v>
      </c>
      <c r="D85900" t="str">
        <f>+RIGHT(TERRACLIMATE_MEDIA_aet__2[[#This Row],[Atributo]],3)</f>
        <v>aet</v>
      </c>
      <c r="E85900" t="str">
        <f>+LEFT(TERRACLIMATE_MEDIA_aet__2[[#This Row],[Atributo]], 4)</f>
        <v>2018</v>
      </c>
      <c r="F85900" t="str">
        <f>+MID(TERRACLIMATE_MEDIA_aet__2[[#This Row],[Atributo]],5,2)</f>
        <v>03</v>
      </c>
      <c r="G85900" t="str">
        <f>+TERRACLIMATE_MEDIA_aet__2[[#This Row],[Mes]]&amp;"/"&amp;TERRACLIMATE_MEDIA_aet__2[[#This Row],[Año]]</f>
        <v>03/2018</v>
      </c>
    </row>
    <row r="85901" spans="1:7" x14ac:dyDescent="0.25">
      <c r="A85901">
        <v>2101</v>
      </c>
      <c r="B85901" s="1" t="s">
        <v>219</v>
      </c>
      <c r="C85901">
        <v>1.43979935440637E-2</v>
      </c>
      <c r="D85901" t="str">
        <f>+RIGHT(TERRACLIMATE_MEDIA_aet__2[[#This Row],[Atributo]],3)</f>
        <v>aet</v>
      </c>
      <c r="E85901" t="str">
        <f>+LEFT(TERRACLIMATE_MEDIA_aet__2[[#This Row],[Atributo]], 4)</f>
        <v>2018</v>
      </c>
      <c r="F85901" t="str">
        <f>+MID(TERRACLIMATE_MEDIA_aet__2[[#This Row],[Atributo]],5,2)</f>
        <v>04</v>
      </c>
      <c r="G85901" t="str">
        <f>+TERRACLIMATE_MEDIA_aet__2[[#This Row],[Mes]]&amp;"/"&amp;TERRACLIMATE_MEDIA_aet__2[[#This Row],[Año]]</f>
        <v>04/2018</v>
      </c>
    </row>
    <row r="85902" spans="1:7" x14ac:dyDescent="0.25">
      <c r="A85902">
        <v>2101</v>
      </c>
      <c r="B85902" s="1" t="s">
        <v>220</v>
      </c>
      <c r="C85902">
        <v>2.4510989666973244</v>
      </c>
      <c r="D85902" t="str">
        <f>+RIGHT(TERRACLIMATE_MEDIA_aet__2[[#This Row],[Atributo]],3)</f>
        <v>aet</v>
      </c>
      <c r="E85902" t="str">
        <f>+LEFT(TERRACLIMATE_MEDIA_aet__2[[#This Row],[Atributo]], 4)</f>
        <v>2018</v>
      </c>
      <c r="F85902" t="str">
        <f>+MID(TERRACLIMATE_MEDIA_aet__2[[#This Row],[Atributo]],5,2)</f>
        <v>05</v>
      </c>
      <c r="G85902" t="str">
        <f>+TERRACLIMATE_MEDIA_aet__2[[#This Row],[Mes]]&amp;"/"&amp;TERRACLIMATE_MEDIA_aet__2[[#This Row],[Año]]</f>
        <v>05/2018</v>
      </c>
    </row>
    <row r="85903" spans="1:7" x14ac:dyDescent="0.25">
      <c r="A85903">
        <v>2101</v>
      </c>
      <c r="B85903" s="1" t="s">
        <v>221</v>
      </c>
      <c r="C85903">
        <v>1.1794849197559296</v>
      </c>
      <c r="D85903" t="str">
        <f>+RIGHT(TERRACLIMATE_MEDIA_aet__2[[#This Row],[Atributo]],3)</f>
        <v>aet</v>
      </c>
      <c r="E85903" t="str">
        <f>+LEFT(TERRACLIMATE_MEDIA_aet__2[[#This Row],[Atributo]], 4)</f>
        <v>2018</v>
      </c>
      <c r="F85903" t="str">
        <f>+MID(TERRACLIMATE_MEDIA_aet__2[[#This Row],[Atributo]],5,2)</f>
        <v>06</v>
      </c>
      <c r="G85903" t="str">
        <f>+TERRACLIMATE_MEDIA_aet__2[[#This Row],[Mes]]&amp;"/"&amp;TERRACLIMATE_MEDIA_aet__2[[#This Row],[Año]]</f>
        <v>06/2018</v>
      </c>
    </row>
    <row r="85904" spans="1:7" x14ac:dyDescent="0.25">
      <c r="A85904">
        <v>2101</v>
      </c>
      <c r="B85904" s="1" t="s">
        <v>222</v>
      </c>
      <c r="C85904">
        <v>7.3623437341520095</v>
      </c>
      <c r="D85904" t="str">
        <f>+RIGHT(TERRACLIMATE_MEDIA_aet__2[[#This Row],[Atributo]],3)</f>
        <v>aet</v>
      </c>
      <c r="E85904" t="str">
        <f>+LEFT(TERRACLIMATE_MEDIA_aet__2[[#This Row],[Atributo]], 4)</f>
        <v>2018</v>
      </c>
      <c r="F85904" t="str">
        <f>+MID(TERRACLIMATE_MEDIA_aet__2[[#This Row],[Atributo]],5,2)</f>
        <v>07</v>
      </c>
      <c r="G85904" t="str">
        <f>+TERRACLIMATE_MEDIA_aet__2[[#This Row],[Mes]]&amp;"/"&amp;TERRACLIMATE_MEDIA_aet__2[[#This Row],[Año]]</f>
        <v>07/2018</v>
      </c>
    </row>
    <row r="85905" spans="1:7" x14ac:dyDescent="0.25">
      <c r="A85905">
        <v>2101</v>
      </c>
      <c r="B85905" s="1" t="s">
        <v>223</v>
      </c>
      <c r="C85905">
        <v>1.3087148650539209</v>
      </c>
      <c r="D85905" t="str">
        <f>+RIGHT(TERRACLIMATE_MEDIA_aet__2[[#This Row],[Atributo]],3)</f>
        <v>aet</v>
      </c>
      <c r="E85905" t="str">
        <f>+LEFT(TERRACLIMATE_MEDIA_aet__2[[#This Row],[Atributo]], 4)</f>
        <v>2018</v>
      </c>
      <c r="F85905" t="str">
        <f>+MID(TERRACLIMATE_MEDIA_aet__2[[#This Row],[Atributo]],5,2)</f>
        <v>08</v>
      </c>
      <c r="G85905" t="str">
        <f>+TERRACLIMATE_MEDIA_aet__2[[#This Row],[Mes]]&amp;"/"&amp;TERRACLIMATE_MEDIA_aet__2[[#This Row],[Año]]</f>
        <v>08/2018</v>
      </c>
    </row>
    <row r="85906" spans="1:7" x14ac:dyDescent="0.25">
      <c r="A85906">
        <v>2101</v>
      </c>
      <c r="B85906" s="1" t="s">
        <v>224</v>
      </c>
      <c r="C85906">
        <v>0.8304154553565618</v>
      </c>
      <c r="D85906" t="str">
        <f>+RIGHT(TERRACLIMATE_MEDIA_aet__2[[#This Row],[Atributo]],3)</f>
        <v>aet</v>
      </c>
      <c r="E85906" t="str">
        <f>+LEFT(TERRACLIMATE_MEDIA_aet__2[[#This Row],[Atributo]], 4)</f>
        <v>2018</v>
      </c>
      <c r="F85906" t="str">
        <f>+MID(TERRACLIMATE_MEDIA_aet__2[[#This Row],[Atributo]],5,2)</f>
        <v>09</v>
      </c>
      <c r="G85906" t="str">
        <f>+TERRACLIMATE_MEDIA_aet__2[[#This Row],[Mes]]&amp;"/"&amp;TERRACLIMATE_MEDIA_aet__2[[#This Row],[Año]]</f>
        <v>09/2018</v>
      </c>
    </row>
    <row r="85907" spans="1:7" x14ac:dyDescent="0.25">
      <c r="A85907">
        <v>2101</v>
      </c>
      <c r="B85907" s="1" t="s">
        <v>225</v>
      </c>
      <c r="C85907">
        <v>2.2541958066978376</v>
      </c>
      <c r="D85907" t="str">
        <f>+RIGHT(TERRACLIMATE_MEDIA_aet__2[[#This Row],[Atributo]],3)</f>
        <v>aet</v>
      </c>
      <c r="E85907" t="str">
        <f>+LEFT(TERRACLIMATE_MEDIA_aet__2[[#This Row],[Atributo]], 4)</f>
        <v>2018</v>
      </c>
      <c r="F85907" t="str">
        <f>+MID(TERRACLIMATE_MEDIA_aet__2[[#This Row],[Atributo]],5,2)</f>
        <v>10</v>
      </c>
      <c r="G85907" t="str">
        <f>+TERRACLIMATE_MEDIA_aet__2[[#This Row],[Mes]]&amp;"/"&amp;TERRACLIMATE_MEDIA_aet__2[[#This Row],[Año]]</f>
        <v>10/2018</v>
      </c>
    </row>
    <row r="85908" spans="1:7" x14ac:dyDescent="0.25">
      <c r="A85908">
        <v>2101</v>
      </c>
      <c r="B85908" s="1" t="s">
        <v>226</v>
      </c>
      <c r="C85908">
        <v>2.1857117540703204</v>
      </c>
      <c r="D85908" t="str">
        <f>+RIGHT(TERRACLIMATE_MEDIA_aet__2[[#This Row],[Atributo]],3)</f>
        <v>aet</v>
      </c>
      <c r="E85908" t="str">
        <f>+LEFT(TERRACLIMATE_MEDIA_aet__2[[#This Row],[Atributo]], 4)</f>
        <v>2018</v>
      </c>
      <c r="F85908" t="str">
        <f>+MID(TERRACLIMATE_MEDIA_aet__2[[#This Row],[Atributo]],5,2)</f>
        <v>11</v>
      </c>
      <c r="G85908" t="str">
        <f>+TERRACLIMATE_MEDIA_aet__2[[#This Row],[Mes]]&amp;"/"&amp;TERRACLIMATE_MEDIA_aet__2[[#This Row],[Año]]</f>
        <v>11/2018</v>
      </c>
    </row>
    <row r="85909" spans="1:7" x14ac:dyDescent="0.25">
      <c r="A85909">
        <v>2101</v>
      </c>
      <c r="B85909" s="1" t="s">
        <v>227</v>
      </c>
      <c r="C85909">
        <v>11.995061762945564</v>
      </c>
      <c r="D85909" t="str">
        <f>+RIGHT(TERRACLIMATE_MEDIA_aet__2[[#This Row],[Atributo]],3)</f>
        <v>aet</v>
      </c>
      <c r="E85909" t="str">
        <f>+LEFT(TERRACLIMATE_MEDIA_aet__2[[#This Row],[Atributo]], 4)</f>
        <v>2018</v>
      </c>
      <c r="F85909" t="str">
        <f>+MID(TERRACLIMATE_MEDIA_aet__2[[#This Row],[Atributo]],5,2)</f>
        <v>12</v>
      </c>
      <c r="G85909" t="str">
        <f>+TERRACLIMATE_MEDIA_aet__2[[#This Row],[Mes]]&amp;"/"&amp;TERRACLIMATE_MEDIA_aet__2[[#This Row],[Año]]</f>
        <v>12/2018</v>
      </c>
    </row>
    <row r="85910" spans="1:7" x14ac:dyDescent="0.25">
      <c r="A85910">
        <v>2101</v>
      </c>
      <c r="B85910" s="1" t="s">
        <v>228</v>
      </c>
      <c r="C85910">
        <v>64.328483196826781</v>
      </c>
      <c r="D85910" t="str">
        <f>+RIGHT(TERRACLIMATE_MEDIA_aet__2[[#This Row],[Atributo]],3)</f>
        <v>aet</v>
      </c>
      <c r="E85910" t="str">
        <f>+LEFT(TERRACLIMATE_MEDIA_aet__2[[#This Row],[Atributo]], 4)</f>
        <v>2019</v>
      </c>
      <c r="F85910" t="str">
        <f>+MID(TERRACLIMATE_MEDIA_aet__2[[#This Row],[Atributo]],5,2)</f>
        <v>01</v>
      </c>
      <c r="G85910" t="str">
        <f>+TERRACLIMATE_MEDIA_aet__2[[#This Row],[Mes]]&amp;"/"&amp;TERRACLIMATE_MEDIA_aet__2[[#This Row],[Año]]</f>
        <v>01/2019</v>
      </c>
    </row>
    <row r="85911" spans="1:7" x14ac:dyDescent="0.25">
      <c r="A85911">
        <v>2101</v>
      </c>
      <c r="B85911" s="1" t="s">
        <v>229</v>
      </c>
      <c r="C85911">
        <v>230.64509344698527</v>
      </c>
      <c r="D85911" t="str">
        <f>+RIGHT(TERRACLIMATE_MEDIA_aet__2[[#This Row],[Atributo]],3)</f>
        <v>aet</v>
      </c>
      <c r="E85911" t="str">
        <f>+LEFT(TERRACLIMATE_MEDIA_aet__2[[#This Row],[Atributo]], 4)</f>
        <v>2019</v>
      </c>
      <c r="F85911" t="str">
        <f>+MID(TERRACLIMATE_MEDIA_aet__2[[#This Row],[Atributo]],5,2)</f>
        <v>02</v>
      </c>
      <c r="G85911" t="str">
        <f>+TERRACLIMATE_MEDIA_aet__2[[#This Row],[Mes]]&amp;"/"&amp;TERRACLIMATE_MEDIA_aet__2[[#This Row],[Año]]</f>
        <v>02/2019</v>
      </c>
    </row>
    <row r="85912" spans="1:7" x14ac:dyDescent="0.25">
      <c r="A85912">
        <v>2101</v>
      </c>
      <c r="B85912" s="1" t="s">
        <v>230</v>
      </c>
      <c r="C85912">
        <v>0.78280257026467748</v>
      </c>
      <c r="D85912" t="str">
        <f>+RIGHT(TERRACLIMATE_MEDIA_aet__2[[#This Row],[Atributo]],3)</f>
        <v>aet</v>
      </c>
      <c r="E85912" t="str">
        <f>+LEFT(TERRACLIMATE_MEDIA_aet__2[[#This Row],[Atributo]], 4)</f>
        <v>2019</v>
      </c>
      <c r="F85912" t="str">
        <f>+MID(TERRACLIMATE_MEDIA_aet__2[[#This Row],[Atributo]],5,2)</f>
        <v>03</v>
      </c>
      <c r="G85912" t="str">
        <f>+TERRACLIMATE_MEDIA_aet__2[[#This Row],[Mes]]&amp;"/"&amp;TERRACLIMATE_MEDIA_aet__2[[#This Row],[Año]]</f>
        <v>03/2019</v>
      </c>
    </row>
    <row r="85913" spans="1:7" x14ac:dyDescent="0.25">
      <c r="A85913">
        <v>2101</v>
      </c>
      <c r="B85913" s="1" t="s">
        <v>231</v>
      </c>
      <c r="C85913">
        <v>7.0901095937788303E-2</v>
      </c>
      <c r="D85913" t="str">
        <f>+RIGHT(TERRACLIMATE_MEDIA_aet__2[[#This Row],[Atributo]],3)</f>
        <v>aet</v>
      </c>
      <c r="E85913" t="str">
        <f>+LEFT(TERRACLIMATE_MEDIA_aet__2[[#This Row],[Atributo]], 4)</f>
        <v>2019</v>
      </c>
      <c r="F85913" t="str">
        <f>+MID(TERRACLIMATE_MEDIA_aet__2[[#This Row],[Atributo]],5,2)</f>
        <v>04</v>
      </c>
      <c r="G85913" t="str">
        <f>+TERRACLIMATE_MEDIA_aet__2[[#This Row],[Mes]]&amp;"/"&amp;TERRACLIMATE_MEDIA_aet__2[[#This Row],[Año]]</f>
        <v>04/2019</v>
      </c>
    </row>
    <row r="85914" spans="1:7" x14ac:dyDescent="0.25">
      <c r="A85914">
        <v>2101</v>
      </c>
      <c r="B85914" s="1" t="s">
        <v>232</v>
      </c>
      <c r="C85914">
        <v>8.4922977494902003</v>
      </c>
      <c r="D85914" t="str">
        <f>+RIGHT(TERRACLIMATE_MEDIA_aet__2[[#This Row],[Atributo]],3)</f>
        <v>aet</v>
      </c>
      <c r="E85914" t="str">
        <f>+LEFT(TERRACLIMATE_MEDIA_aet__2[[#This Row],[Atributo]], 4)</f>
        <v>2019</v>
      </c>
      <c r="F85914" t="str">
        <f>+MID(TERRACLIMATE_MEDIA_aet__2[[#This Row],[Atributo]],5,2)</f>
        <v>05</v>
      </c>
      <c r="G85914" t="str">
        <f>+TERRACLIMATE_MEDIA_aet__2[[#This Row],[Mes]]&amp;"/"&amp;TERRACLIMATE_MEDIA_aet__2[[#This Row],[Año]]</f>
        <v>05/2019</v>
      </c>
    </row>
    <row r="85915" spans="1:7" x14ac:dyDescent="0.25">
      <c r="A85915">
        <v>2101</v>
      </c>
      <c r="B85915" s="1" t="s">
        <v>233</v>
      </c>
      <c r="C85915">
        <v>1.7385980551999607</v>
      </c>
      <c r="D85915" t="str">
        <f>+RIGHT(TERRACLIMATE_MEDIA_aet__2[[#This Row],[Atributo]],3)</f>
        <v>aet</v>
      </c>
      <c r="E85915" t="str">
        <f>+LEFT(TERRACLIMATE_MEDIA_aet__2[[#This Row],[Atributo]], 4)</f>
        <v>2019</v>
      </c>
      <c r="F85915" t="str">
        <f>+MID(TERRACLIMATE_MEDIA_aet__2[[#This Row],[Atributo]],5,2)</f>
        <v>06</v>
      </c>
      <c r="G85915" t="str">
        <f>+TERRACLIMATE_MEDIA_aet__2[[#This Row],[Mes]]&amp;"/"&amp;TERRACLIMATE_MEDIA_aet__2[[#This Row],[Año]]</f>
        <v>06/2019</v>
      </c>
    </row>
    <row r="85916" spans="1:7" x14ac:dyDescent="0.25">
      <c r="A85916">
        <v>2101</v>
      </c>
      <c r="B85916" s="1" t="s">
        <v>234</v>
      </c>
      <c r="C85916">
        <v>18.264428362304127</v>
      </c>
      <c r="D85916" t="str">
        <f>+RIGHT(TERRACLIMATE_MEDIA_aet__2[[#This Row],[Atributo]],3)</f>
        <v>aet</v>
      </c>
      <c r="E85916" t="str">
        <f>+LEFT(TERRACLIMATE_MEDIA_aet__2[[#This Row],[Atributo]], 4)</f>
        <v>2019</v>
      </c>
      <c r="F85916" t="str">
        <f>+MID(TERRACLIMATE_MEDIA_aet__2[[#This Row],[Atributo]],5,2)</f>
        <v>07</v>
      </c>
      <c r="G85916" t="str">
        <f>+TERRACLIMATE_MEDIA_aet__2[[#This Row],[Mes]]&amp;"/"&amp;TERRACLIMATE_MEDIA_aet__2[[#This Row],[Año]]</f>
        <v>07/2019</v>
      </c>
    </row>
    <row r="85917" spans="1:7" x14ac:dyDescent="0.25">
      <c r="A85917">
        <v>2101</v>
      </c>
      <c r="B85917" s="1" t="s">
        <v>235</v>
      </c>
      <c r="C85917">
        <v>0.4390782393993472</v>
      </c>
      <c r="D85917" t="str">
        <f>+RIGHT(TERRACLIMATE_MEDIA_aet__2[[#This Row],[Atributo]],3)</f>
        <v>aet</v>
      </c>
      <c r="E85917" t="str">
        <f>+LEFT(TERRACLIMATE_MEDIA_aet__2[[#This Row],[Atributo]], 4)</f>
        <v>2019</v>
      </c>
      <c r="F85917" t="str">
        <f>+MID(TERRACLIMATE_MEDIA_aet__2[[#This Row],[Atributo]],5,2)</f>
        <v>08</v>
      </c>
      <c r="G85917" t="str">
        <f>+TERRACLIMATE_MEDIA_aet__2[[#This Row],[Mes]]&amp;"/"&amp;TERRACLIMATE_MEDIA_aet__2[[#This Row],[Año]]</f>
        <v>08/2019</v>
      </c>
    </row>
    <row r="85918" spans="1:7" x14ac:dyDescent="0.25">
      <c r="A85918">
        <v>2101</v>
      </c>
      <c r="B85918" s="1" t="s">
        <v>236</v>
      </c>
      <c r="C85918">
        <v>1.33902565429432</v>
      </c>
      <c r="D85918" t="str">
        <f>+RIGHT(TERRACLIMATE_MEDIA_aet__2[[#This Row],[Atributo]],3)</f>
        <v>aet</v>
      </c>
      <c r="E85918" t="str">
        <f>+LEFT(TERRACLIMATE_MEDIA_aet__2[[#This Row],[Atributo]], 4)</f>
        <v>2019</v>
      </c>
      <c r="F85918" t="str">
        <f>+MID(TERRACLIMATE_MEDIA_aet__2[[#This Row],[Atributo]],5,2)</f>
        <v>09</v>
      </c>
      <c r="G85918" t="str">
        <f>+TERRACLIMATE_MEDIA_aet__2[[#This Row],[Mes]]&amp;"/"&amp;TERRACLIMATE_MEDIA_aet__2[[#This Row],[Año]]</f>
        <v>09/2019</v>
      </c>
    </row>
    <row r="85919" spans="1:7" x14ac:dyDescent="0.25">
      <c r="A85919">
        <v>2101</v>
      </c>
      <c r="B85919" s="1" t="s">
        <v>237</v>
      </c>
      <c r="C85919">
        <v>0.80659542545220386</v>
      </c>
      <c r="D85919" t="str">
        <f>+RIGHT(TERRACLIMATE_MEDIA_aet__2[[#This Row],[Atributo]],3)</f>
        <v>aet</v>
      </c>
      <c r="E85919" t="str">
        <f>+LEFT(TERRACLIMATE_MEDIA_aet__2[[#This Row],[Atributo]], 4)</f>
        <v>2019</v>
      </c>
      <c r="F85919" t="str">
        <f>+MID(TERRACLIMATE_MEDIA_aet__2[[#This Row],[Atributo]],5,2)</f>
        <v>10</v>
      </c>
      <c r="G85919" t="str">
        <f>+TERRACLIMATE_MEDIA_aet__2[[#This Row],[Mes]]&amp;"/"&amp;TERRACLIMATE_MEDIA_aet__2[[#This Row],[Año]]</f>
        <v>10/2019</v>
      </c>
    </row>
    <row r="85920" spans="1:7" x14ac:dyDescent="0.25">
      <c r="A85920">
        <v>2101</v>
      </c>
      <c r="B85920" s="1" t="s">
        <v>238</v>
      </c>
      <c r="C85920">
        <v>3.6079706399492255</v>
      </c>
      <c r="D85920" t="str">
        <f>+RIGHT(TERRACLIMATE_MEDIA_aet__2[[#This Row],[Atributo]],3)</f>
        <v>aet</v>
      </c>
      <c r="E85920" t="str">
        <f>+LEFT(TERRACLIMATE_MEDIA_aet__2[[#This Row],[Atributo]], 4)</f>
        <v>2019</v>
      </c>
      <c r="F85920" t="str">
        <f>+MID(TERRACLIMATE_MEDIA_aet__2[[#This Row],[Atributo]],5,2)</f>
        <v>11</v>
      </c>
      <c r="G85920" t="str">
        <f>+TERRACLIMATE_MEDIA_aet__2[[#This Row],[Mes]]&amp;"/"&amp;TERRACLIMATE_MEDIA_aet__2[[#This Row],[Año]]</f>
        <v>11/2019</v>
      </c>
    </row>
    <row r="85921" spans="1:7" x14ac:dyDescent="0.25">
      <c r="A85921">
        <v>2101</v>
      </c>
      <c r="B85921" s="1" t="s">
        <v>239</v>
      </c>
      <c r="C85921">
        <v>3.02428176832314</v>
      </c>
      <c r="D85921" t="str">
        <f>+RIGHT(TERRACLIMATE_MEDIA_aet__2[[#This Row],[Atributo]],3)</f>
        <v>aet</v>
      </c>
      <c r="E85921" t="str">
        <f>+LEFT(TERRACLIMATE_MEDIA_aet__2[[#This Row],[Atributo]], 4)</f>
        <v>2019</v>
      </c>
      <c r="F85921" t="str">
        <f>+MID(TERRACLIMATE_MEDIA_aet__2[[#This Row],[Atributo]],5,2)</f>
        <v>12</v>
      </c>
      <c r="G85921" t="str">
        <f>+TERRACLIMATE_MEDIA_aet__2[[#This Row],[Mes]]&amp;"/"&amp;TERRACLIMATE_MEDIA_aet__2[[#This Row],[Año]]</f>
        <v>12/2019</v>
      </c>
    </row>
    <row r="85922" spans="1:7" x14ac:dyDescent="0.25">
      <c r="A85922">
        <v>2101</v>
      </c>
      <c r="B85922" s="1" t="s">
        <v>240</v>
      </c>
      <c r="C85922">
        <v>47.498175281500963</v>
      </c>
      <c r="D85922" t="str">
        <f>+RIGHT(TERRACLIMATE_MEDIA_aet__2[[#This Row],[Atributo]],3)</f>
        <v>aet</v>
      </c>
      <c r="E85922" t="str">
        <f>+LEFT(TERRACLIMATE_MEDIA_aet__2[[#This Row],[Atributo]], 4)</f>
        <v>2020</v>
      </c>
      <c r="F85922" t="str">
        <f>+MID(TERRACLIMATE_MEDIA_aet__2[[#This Row],[Atributo]],5,2)</f>
        <v>01</v>
      </c>
      <c r="G85922" t="str">
        <f>+TERRACLIMATE_MEDIA_aet__2[[#This Row],[Mes]]&amp;"/"&amp;TERRACLIMATE_MEDIA_aet__2[[#This Row],[Año]]</f>
        <v>01/2020</v>
      </c>
    </row>
    <row r="85923" spans="1:7" x14ac:dyDescent="0.25">
      <c r="A85923">
        <v>2101</v>
      </c>
      <c r="B85923" s="1" t="s">
        <v>241</v>
      </c>
      <c r="C85923">
        <v>8.8400887564493225</v>
      </c>
      <c r="D85923" t="str">
        <f>+RIGHT(TERRACLIMATE_MEDIA_aet__2[[#This Row],[Atributo]],3)</f>
        <v>aet</v>
      </c>
      <c r="E85923" t="str">
        <f>+LEFT(TERRACLIMATE_MEDIA_aet__2[[#This Row],[Atributo]], 4)</f>
        <v>2020</v>
      </c>
      <c r="F85923" t="str">
        <f>+MID(TERRACLIMATE_MEDIA_aet__2[[#This Row],[Atributo]],5,2)</f>
        <v>02</v>
      </c>
      <c r="G85923" t="str">
        <f>+TERRACLIMATE_MEDIA_aet__2[[#This Row],[Mes]]&amp;"/"&amp;TERRACLIMATE_MEDIA_aet__2[[#This Row],[Año]]</f>
        <v>02/2020</v>
      </c>
    </row>
    <row r="85924" spans="1:7" x14ac:dyDescent="0.25">
      <c r="A85924">
        <v>2101</v>
      </c>
      <c r="B85924" s="1" t="s">
        <v>242</v>
      </c>
      <c r="C85924">
        <v>5.02285839837376</v>
      </c>
      <c r="D85924" t="str">
        <f>+RIGHT(TERRACLIMATE_MEDIA_aet__2[[#This Row],[Atributo]],3)</f>
        <v>aet</v>
      </c>
      <c r="E85924" t="str">
        <f>+LEFT(TERRACLIMATE_MEDIA_aet__2[[#This Row],[Atributo]], 4)</f>
        <v>2020</v>
      </c>
      <c r="F85924" t="str">
        <f>+MID(TERRACLIMATE_MEDIA_aet__2[[#This Row],[Atributo]],5,2)</f>
        <v>03</v>
      </c>
      <c r="G85924" t="str">
        <f>+TERRACLIMATE_MEDIA_aet__2[[#This Row],[Mes]]&amp;"/"&amp;TERRACLIMATE_MEDIA_aet__2[[#This Row],[Año]]</f>
        <v>03/2020</v>
      </c>
    </row>
    <row r="85925" spans="1:7" x14ac:dyDescent="0.25">
      <c r="A85925">
        <v>2101</v>
      </c>
      <c r="B85925" s="1" t="s">
        <v>243</v>
      </c>
      <c r="C85925">
        <v>0</v>
      </c>
      <c r="D85925" t="str">
        <f>+RIGHT(TERRACLIMATE_MEDIA_aet__2[[#This Row],[Atributo]],3)</f>
        <v>aet</v>
      </c>
      <c r="E85925" t="str">
        <f>+LEFT(TERRACLIMATE_MEDIA_aet__2[[#This Row],[Atributo]], 4)</f>
        <v>2020</v>
      </c>
      <c r="F85925" t="str">
        <f>+MID(TERRACLIMATE_MEDIA_aet__2[[#This Row],[Atributo]],5,2)</f>
        <v>04</v>
      </c>
      <c r="G85925" t="str">
        <f>+TERRACLIMATE_MEDIA_aet__2[[#This Row],[Mes]]&amp;"/"&amp;TERRACLIMATE_MEDIA_aet__2[[#This Row],[Año]]</f>
        <v>04/2020</v>
      </c>
    </row>
    <row r="85926" spans="1:7" x14ac:dyDescent="0.25">
      <c r="A85926">
        <v>2101</v>
      </c>
      <c r="B85926" s="1" t="s">
        <v>244</v>
      </c>
      <c r="C85926">
        <v>1.580768922229E-3</v>
      </c>
      <c r="D85926" t="str">
        <f>+RIGHT(TERRACLIMATE_MEDIA_aet__2[[#This Row],[Atributo]],3)</f>
        <v>aet</v>
      </c>
      <c r="E85926" t="str">
        <f>+LEFT(TERRACLIMATE_MEDIA_aet__2[[#This Row],[Atributo]], 4)</f>
        <v>2020</v>
      </c>
      <c r="F85926" t="str">
        <f>+MID(TERRACLIMATE_MEDIA_aet__2[[#This Row],[Atributo]],5,2)</f>
        <v>05</v>
      </c>
      <c r="G85926" t="str">
        <f>+TERRACLIMATE_MEDIA_aet__2[[#This Row],[Mes]]&amp;"/"&amp;TERRACLIMATE_MEDIA_aet__2[[#This Row],[Año]]</f>
        <v>05/2020</v>
      </c>
    </row>
    <row r="85927" spans="1:7" x14ac:dyDescent="0.25">
      <c r="A85927">
        <v>2101</v>
      </c>
      <c r="B85927" s="1" t="s">
        <v>245</v>
      </c>
      <c r="C85927">
        <v>3.2744345971343902E-2</v>
      </c>
      <c r="D85927" t="str">
        <f>+RIGHT(TERRACLIMATE_MEDIA_aet__2[[#This Row],[Atributo]],3)</f>
        <v>aet</v>
      </c>
      <c r="E85927" t="str">
        <f>+LEFT(TERRACLIMATE_MEDIA_aet__2[[#This Row],[Atributo]], 4)</f>
        <v>2020</v>
      </c>
      <c r="F85927" t="str">
        <f>+MID(TERRACLIMATE_MEDIA_aet__2[[#This Row],[Atributo]],5,2)</f>
        <v>06</v>
      </c>
      <c r="G85927" t="str">
        <f>+TERRACLIMATE_MEDIA_aet__2[[#This Row],[Mes]]&amp;"/"&amp;TERRACLIMATE_MEDIA_aet__2[[#This Row],[Año]]</f>
        <v>06/2020</v>
      </c>
    </row>
    <row r="85928" spans="1:7" x14ac:dyDescent="0.25">
      <c r="A85928">
        <v>2101</v>
      </c>
      <c r="B85928" s="1" t="s">
        <v>246</v>
      </c>
      <c r="C85928">
        <v>1.9489954610980185</v>
      </c>
      <c r="D85928" t="str">
        <f>+RIGHT(TERRACLIMATE_MEDIA_aet__2[[#This Row],[Atributo]],3)</f>
        <v>aet</v>
      </c>
      <c r="E85928" t="str">
        <f>+LEFT(TERRACLIMATE_MEDIA_aet__2[[#This Row],[Atributo]], 4)</f>
        <v>2020</v>
      </c>
      <c r="F85928" t="str">
        <f>+MID(TERRACLIMATE_MEDIA_aet__2[[#This Row],[Atributo]],5,2)</f>
        <v>07</v>
      </c>
      <c r="G85928" t="str">
        <f>+TERRACLIMATE_MEDIA_aet__2[[#This Row],[Mes]]&amp;"/"&amp;TERRACLIMATE_MEDIA_aet__2[[#This Row],[Año]]</f>
        <v>07/2020</v>
      </c>
    </row>
    <row r="85929" spans="1:7" x14ac:dyDescent="0.25">
      <c r="A85929">
        <v>2101</v>
      </c>
      <c r="B85929" s="1" t="s">
        <v>247</v>
      </c>
      <c r="C85929">
        <v>4.9397885047992727</v>
      </c>
      <c r="D85929" t="str">
        <f>+RIGHT(TERRACLIMATE_MEDIA_aet__2[[#This Row],[Atributo]],3)</f>
        <v>aet</v>
      </c>
      <c r="E85929" t="str">
        <f>+LEFT(TERRACLIMATE_MEDIA_aet__2[[#This Row],[Atributo]], 4)</f>
        <v>2020</v>
      </c>
      <c r="F85929" t="str">
        <f>+MID(TERRACLIMATE_MEDIA_aet__2[[#This Row],[Atributo]],5,2)</f>
        <v>08</v>
      </c>
      <c r="G85929" t="str">
        <f>+TERRACLIMATE_MEDIA_aet__2[[#This Row],[Mes]]&amp;"/"&amp;TERRACLIMATE_MEDIA_aet__2[[#This Row],[Año]]</f>
        <v>08/2020</v>
      </c>
    </row>
    <row r="85930" spans="1:7" x14ac:dyDescent="0.25">
      <c r="A85930">
        <v>2101</v>
      </c>
      <c r="B85930" s="1" t="s">
        <v>248</v>
      </c>
      <c r="C85930">
        <v>0.1153511974359351</v>
      </c>
      <c r="D85930" t="str">
        <f>+RIGHT(TERRACLIMATE_MEDIA_aet__2[[#This Row],[Atributo]],3)</f>
        <v>aet</v>
      </c>
      <c r="E85930" t="str">
        <f>+LEFT(TERRACLIMATE_MEDIA_aet__2[[#This Row],[Atributo]], 4)</f>
        <v>2020</v>
      </c>
      <c r="F85930" t="str">
        <f>+MID(TERRACLIMATE_MEDIA_aet__2[[#This Row],[Atributo]],5,2)</f>
        <v>09</v>
      </c>
      <c r="G85930" t="str">
        <f>+TERRACLIMATE_MEDIA_aet__2[[#This Row],[Mes]]&amp;"/"&amp;TERRACLIMATE_MEDIA_aet__2[[#This Row],[Año]]</f>
        <v>09/2020</v>
      </c>
    </row>
    <row r="85931" spans="1:7" x14ac:dyDescent="0.25">
      <c r="A85931">
        <v>2101</v>
      </c>
      <c r="B85931" s="1" t="s">
        <v>249</v>
      </c>
      <c r="C85931">
        <v>0.41023346529294707</v>
      </c>
      <c r="D85931" t="str">
        <f>+RIGHT(TERRACLIMATE_MEDIA_aet__2[[#This Row],[Atributo]],3)</f>
        <v>aet</v>
      </c>
      <c r="E85931" t="str">
        <f>+LEFT(TERRACLIMATE_MEDIA_aet__2[[#This Row],[Atributo]], 4)</f>
        <v>2020</v>
      </c>
      <c r="F85931" t="str">
        <f>+MID(TERRACLIMATE_MEDIA_aet__2[[#This Row],[Atributo]],5,2)</f>
        <v>10</v>
      </c>
      <c r="G85931" t="str">
        <f>+TERRACLIMATE_MEDIA_aet__2[[#This Row],[Mes]]&amp;"/"&amp;TERRACLIMATE_MEDIA_aet__2[[#This Row],[Año]]</f>
        <v>10/2020</v>
      </c>
    </row>
    <row r="85932" spans="1:7" x14ac:dyDescent="0.25">
      <c r="A85932">
        <v>2101</v>
      </c>
      <c r="B85932" s="1" t="s">
        <v>250</v>
      </c>
      <c r="C85932">
        <v>0.13288201864921431</v>
      </c>
      <c r="D85932" t="str">
        <f>+RIGHT(TERRACLIMATE_MEDIA_aet__2[[#This Row],[Atributo]],3)</f>
        <v>aet</v>
      </c>
      <c r="E85932" t="str">
        <f>+LEFT(TERRACLIMATE_MEDIA_aet__2[[#This Row],[Atributo]], 4)</f>
        <v>2020</v>
      </c>
      <c r="F85932" t="str">
        <f>+MID(TERRACLIMATE_MEDIA_aet__2[[#This Row],[Atributo]],5,2)</f>
        <v>11</v>
      </c>
      <c r="G85932" t="str">
        <f>+TERRACLIMATE_MEDIA_aet__2[[#This Row],[Mes]]&amp;"/"&amp;TERRACLIMATE_MEDIA_aet__2[[#This Row],[Año]]</f>
        <v>11/2020</v>
      </c>
    </row>
    <row r="85933" spans="1:7" x14ac:dyDescent="0.25">
      <c r="A85933">
        <v>2101</v>
      </c>
      <c r="B85933" s="1" t="s">
        <v>251</v>
      </c>
      <c r="C85933">
        <v>0.99024416077477995</v>
      </c>
      <c r="D85933" t="str">
        <f>+RIGHT(TERRACLIMATE_MEDIA_aet__2[[#This Row],[Atributo]],3)</f>
        <v>aet</v>
      </c>
      <c r="E85933" t="str">
        <f>+LEFT(TERRACLIMATE_MEDIA_aet__2[[#This Row],[Atributo]], 4)</f>
        <v>2020</v>
      </c>
      <c r="F85933" t="str">
        <f>+MID(TERRACLIMATE_MEDIA_aet__2[[#This Row],[Atributo]],5,2)</f>
        <v>12</v>
      </c>
      <c r="G85933" t="str">
        <f>+TERRACLIMATE_MEDIA_aet__2[[#This Row],[Mes]]&amp;"/"&amp;TERRACLIMATE_MEDIA_aet__2[[#This Row],[Año]]</f>
        <v>12/2020</v>
      </c>
    </row>
    <row r="85934" spans="1:7" x14ac:dyDescent="0.25">
      <c r="A85934">
        <v>13110</v>
      </c>
      <c r="B85934" s="1" t="s">
        <v>0</v>
      </c>
      <c r="C85934">
        <v>60.173147050269584</v>
      </c>
      <c r="D85934" t="str">
        <f>+RIGHT(TERRACLIMATE_MEDIA_aet__2[[#This Row],[Atributo]],3)</f>
        <v>aet</v>
      </c>
      <c r="E85934" t="str">
        <f>+LEFT(TERRACLIMATE_MEDIA_aet__2[[#This Row],[Atributo]], 4)</f>
        <v>2000</v>
      </c>
      <c r="F85934" t="str">
        <f>+MID(TERRACLIMATE_MEDIA_aet__2[[#This Row],[Atributo]],5,2)</f>
        <v>01</v>
      </c>
      <c r="G85934" t="str">
        <f>+TERRACLIMATE_MEDIA_aet__2[[#This Row],[Mes]]&amp;"/"&amp;TERRACLIMATE_MEDIA_aet__2[[#This Row],[Año]]</f>
        <v>01/2000</v>
      </c>
    </row>
    <row r="85935" spans="1:7" x14ac:dyDescent="0.25">
      <c r="A85935">
        <v>13110</v>
      </c>
      <c r="B85935" s="1" t="s">
        <v>1</v>
      </c>
      <c r="C85935">
        <v>86.585359851450846</v>
      </c>
      <c r="D85935" t="str">
        <f>+RIGHT(TERRACLIMATE_MEDIA_aet__2[[#This Row],[Atributo]],3)</f>
        <v>aet</v>
      </c>
      <c r="E85935" t="str">
        <f>+LEFT(TERRACLIMATE_MEDIA_aet__2[[#This Row],[Atributo]], 4)</f>
        <v>2000</v>
      </c>
      <c r="F85935" t="str">
        <f>+MID(TERRACLIMATE_MEDIA_aet__2[[#This Row],[Atributo]],5,2)</f>
        <v>02</v>
      </c>
      <c r="G85935" t="str">
        <f>+TERRACLIMATE_MEDIA_aet__2[[#This Row],[Mes]]&amp;"/"&amp;TERRACLIMATE_MEDIA_aet__2[[#This Row],[Año]]</f>
        <v>02/2000</v>
      </c>
    </row>
    <row r="85936" spans="1:7" x14ac:dyDescent="0.25">
      <c r="A85936">
        <v>13110</v>
      </c>
      <c r="B85936" s="1" t="s">
        <v>2</v>
      </c>
      <c r="C85936">
        <v>27.114745296315355</v>
      </c>
      <c r="D85936" t="str">
        <f>+RIGHT(TERRACLIMATE_MEDIA_aet__2[[#This Row],[Atributo]],3)</f>
        <v>aet</v>
      </c>
      <c r="E85936" t="str">
        <f>+LEFT(TERRACLIMATE_MEDIA_aet__2[[#This Row],[Atributo]], 4)</f>
        <v>2000</v>
      </c>
      <c r="F85936" t="str">
        <f>+MID(TERRACLIMATE_MEDIA_aet__2[[#This Row],[Atributo]],5,2)</f>
        <v>03</v>
      </c>
      <c r="G85936" t="str">
        <f>+TERRACLIMATE_MEDIA_aet__2[[#This Row],[Mes]]&amp;"/"&amp;TERRACLIMATE_MEDIA_aet__2[[#This Row],[Año]]</f>
        <v>03/2000</v>
      </c>
    </row>
    <row r="85937" spans="1:7" x14ac:dyDescent="0.25">
      <c r="A85937">
        <v>13110</v>
      </c>
      <c r="B85937" s="1" t="s">
        <v>3</v>
      </c>
      <c r="C85937">
        <v>318.88374460278777</v>
      </c>
      <c r="D85937" t="str">
        <f>+RIGHT(TERRACLIMATE_MEDIA_aet__2[[#This Row],[Atributo]],3)</f>
        <v>aet</v>
      </c>
      <c r="E85937" t="str">
        <f>+LEFT(TERRACLIMATE_MEDIA_aet__2[[#This Row],[Atributo]], 4)</f>
        <v>2000</v>
      </c>
      <c r="F85937" t="str">
        <f>+MID(TERRACLIMATE_MEDIA_aet__2[[#This Row],[Atributo]],5,2)</f>
        <v>04</v>
      </c>
      <c r="G85937" t="str">
        <f>+TERRACLIMATE_MEDIA_aet__2[[#This Row],[Mes]]&amp;"/"&amp;TERRACLIMATE_MEDIA_aet__2[[#This Row],[Año]]</f>
        <v>04/2000</v>
      </c>
    </row>
    <row r="85938" spans="1:7" x14ac:dyDescent="0.25">
      <c r="A85938">
        <v>13110</v>
      </c>
      <c r="B85938" s="1" t="s">
        <v>4</v>
      </c>
      <c r="C85938">
        <v>347.90845432783732</v>
      </c>
      <c r="D85938" t="str">
        <f>+RIGHT(TERRACLIMATE_MEDIA_aet__2[[#This Row],[Atributo]],3)</f>
        <v>aet</v>
      </c>
      <c r="E85938" t="str">
        <f>+LEFT(TERRACLIMATE_MEDIA_aet__2[[#This Row],[Atributo]], 4)</f>
        <v>2000</v>
      </c>
      <c r="F85938" t="str">
        <f>+MID(TERRACLIMATE_MEDIA_aet__2[[#This Row],[Atributo]],5,2)</f>
        <v>05</v>
      </c>
      <c r="G85938" t="str">
        <f>+TERRACLIMATE_MEDIA_aet__2[[#This Row],[Mes]]&amp;"/"&amp;TERRACLIMATE_MEDIA_aet__2[[#This Row],[Año]]</f>
        <v>05/2000</v>
      </c>
    </row>
    <row r="85939" spans="1:7" x14ac:dyDescent="0.25">
      <c r="A85939">
        <v>13110</v>
      </c>
      <c r="B85939" s="1" t="s">
        <v>5</v>
      </c>
      <c r="C85939">
        <v>391.55523613503658</v>
      </c>
      <c r="D85939" t="str">
        <f>+RIGHT(TERRACLIMATE_MEDIA_aet__2[[#This Row],[Atributo]],3)</f>
        <v>aet</v>
      </c>
      <c r="E85939" t="str">
        <f>+LEFT(TERRACLIMATE_MEDIA_aet__2[[#This Row],[Atributo]], 4)</f>
        <v>2000</v>
      </c>
      <c r="F85939" t="str">
        <f>+MID(TERRACLIMATE_MEDIA_aet__2[[#This Row],[Atributo]],5,2)</f>
        <v>06</v>
      </c>
      <c r="G85939" t="str">
        <f>+TERRACLIMATE_MEDIA_aet__2[[#This Row],[Mes]]&amp;"/"&amp;TERRACLIMATE_MEDIA_aet__2[[#This Row],[Año]]</f>
        <v>06/2000</v>
      </c>
    </row>
    <row r="85940" spans="1:7" x14ac:dyDescent="0.25">
      <c r="A85940">
        <v>13110</v>
      </c>
      <c r="B85940" s="1" t="s">
        <v>6</v>
      </c>
      <c r="C85940">
        <v>349.09171346115136</v>
      </c>
      <c r="D85940" t="str">
        <f>+RIGHT(TERRACLIMATE_MEDIA_aet__2[[#This Row],[Atributo]],3)</f>
        <v>aet</v>
      </c>
      <c r="E85940" t="str">
        <f>+LEFT(TERRACLIMATE_MEDIA_aet__2[[#This Row],[Atributo]], 4)</f>
        <v>2000</v>
      </c>
      <c r="F85940" t="str">
        <f>+MID(TERRACLIMATE_MEDIA_aet__2[[#This Row],[Atributo]],5,2)</f>
        <v>07</v>
      </c>
      <c r="G85940" t="str">
        <f>+TERRACLIMATE_MEDIA_aet__2[[#This Row],[Mes]]&amp;"/"&amp;TERRACLIMATE_MEDIA_aet__2[[#This Row],[Año]]</f>
        <v>07/2000</v>
      </c>
    </row>
    <row r="85941" spans="1:7" x14ac:dyDescent="0.25">
      <c r="A85941">
        <v>13110</v>
      </c>
      <c r="B85941" s="1" t="s">
        <v>7</v>
      </c>
      <c r="C85941">
        <v>347.00958634421369</v>
      </c>
      <c r="D85941" t="str">
        <f>+RIGHT(TERRACLIMATE_MEDIA_aet__2[[#This Row],[Atributo]],3)</f>
        <v>aet</v>
      </c>
      <c r="E85941" t="str">
        <f>+LEFT(TERRACLIMATE_MEDIA_aet__2[[#This Row],[Atributo]], 4)</f>
        <v>2000</v>
      </c>
      <c r="F85941" t="str">
        <f>+MID(TERRACLIMATE_MEDIA_aet__2[[#This Row],[Atributo]],5,2)</f>
        <v>08</v>
      </c>
      <c r="G85941" t="str">
        <f>+TERRACLIMATE_MEDIA_aet__2[[#This Row],[Mes]]&amp;"/"&amp;TERRACLIMATE_MEDIA_aet__2[[#This Row],[Año]]</f>
        <v>08/2000</v>
      </c>
    </row>
    <row r="85942" spans="1:7" x14ac:dyDescent="0.25">
      <c r="A85942">
        <v>13110</v>
      </c>
      <c r="B85942" s="1" t="s">
        <v>8</v>
      </c>
      <c r="C85942">
        <v>756.25956956531468</v>
      </c>
      <c r="D85942" t="str">
        <f>+RIGHT(TERRACLIMATE_MEDIA_aet__2[[#This Row],[Atributo]],3)</f>
        <v>aet</v>
      </c>
      <c r="E85942" t="str">
        <f>+LEFT(TERRACLIMATE_MEDIA_aet__2[[#This Row],[Atributo]], 4)</f>
        <v>2000</v>
      </c>
      <c r="F85942" t="str">
        <f>+MID(TERRACLIMATE_MEDIA_aet__2[[#This Row],[Atributo]],5,2)</f>
        <v>09</v>
      </c>
      <c r="G85942" t="str">
        <f>+TERRACLIMATE_MEDIA_aet__2[[#This Row],[Mes]]&amp;"/"&amp;TERRACLIMATE_MEDIA_aet__2[[#This Row],[Año]]</f>
        <v>09/2000</v>
      </c>
    </row>
    <row r="85943" spans="1:7" x14ac:dyDescent="0.25">
      <c r="A85943">
        <v>13110</v>
      </c>
      <c r="B85943" s="1" t="s">
        <v>9</v>
      </c>
      <c r="C85943">
        <v>760.65477974898806</v>
      </c>
      <c r="D85943" t="str">
        <f>+RIGHT(TERRACLIMATE_MEDIA_aet__2[[#This Row],[Atributo]],3)</f>
        <v>aet</v>
      </c>
      <c r="E85943" t="str">
        <f>+LEFT(TERRACLIMATE_MEDIA_aet__2[[#This Row],[Atributo]], 4)</f>
        <v>2000</v>
      </c>
      <c r="F85943" t="str">
        <f>+MID(TERRACLIMATE_MEDIA_aet__2[[#This Row],[Atributo]],5,2)</f>
        <v>10</v>
      </c>
      <c r="G85943" t="str">
        <f>+TERRACLIMATE_MEDIA_aet__2[[#This Row],[Mes]]&amp;"/"&amp;TERRACLIMATE_MEDIA_aet__2[[#This Row],[Año]]</f>
        <v>10/2000</v>
      </c>
    </row>
    <row r="85944" spans="1:7" x14ac:dyDescent="0.25">
      <c r="A85944">
        <v>13110</v>
      </c>
      <c r="B85944" s="1" t="s">
        <v>10</v>
      </c>
      <c r="C85944">
        <v>266.11134477281377</v>
      </c>
      <c r="D85944" t="str">
        <f>+RIGHT(TERRACLIMATE_MEDIA_aet__2[[#This Row],[Atributo]],3)</f>
        <v>aet</v>
      </c>
      <c r="E85944" t="str">
        <f>+LEFT(TERRACLIMATE_MEDIA_aet__2[[#This Row],[Atributo]], 4)</f>
        <v>2000</v>
      </c>
      <c r="F85944" t="str">
        <f>+MID(TERRACLIMATE_MEDIA_aet__2[[#This Row],[Atributo]],5,2)</f>
        <v>11</v>
      </c>
      <c r="G85944" t="str">
        <f>+TERRACLIMATE_MEDIA_aet__2[[#This Row],[Mes]]&amp;"/"&amp;TERRACLIMATE_MEDIA_aet__2[[#This Row],[Año]]</f>
        <v>11/2000</v>
      </c>
    </row>
    <row r="85945" spans="1:7" x14ac:dyDescent="0.25">
      <c r="A85945">
        <v>13110</v>
      </c>
      <c r="B85945" s="1" t="s">
        <v>11</v>
      </c>
      <c r="C85945">
        <v>88.282769189467345</v>
      </c>
      <c r="D85945" t="str">
        <f>+RIGHT(TERRACLIMATE_MEDIA_aet__2[[#This Row],[Atributo]],3)</f>
        <v>aet</v>
      </c>
      <c r="E85945" t="str">
        <f>+LEFT(TERRACLIMATE_MEDIA_aet__2[[#This Row],[Atributo]], 4)</f>
        <v>2000</v>
      </c>
      <c r="F85945" t="str">
        <f>+MID(TERRACLIMATE_MEDIA_aet__2[[#This Row],[Atributo]],5,2)</f>
        <v>12</v>
      </c>
      <c r="G85945" t="str">
        <f>+TERRACLIMATE_MEDIA_aet__2[[#This Row],[Mes]]&amp;"/"&amp;TERRACLIMATE_MEDIA_aet__2[[#This Row],[Año]]</f>
        <v>12/2000</v>
      </c>
    </row>
    <row r="85946" spans="1:7" x14ac:dyDescent="0.25">
      <c r="A85946">
        <v>13110</v>
      </c>
      <c r="B85946" s="1" t="s">
        <v>12</v>
      </c>
      <c r="C85946">
        <v>50.094554688024353</v>
      </c>
      <c r="D85946" t="str">
        <f>+RIGHT(TERRACLIMATE_MEDIA_aet__2[[#This Row],[Atributo]],3)</f>
        <v>aet</v>
      </c>
      <c r="E85946" t="str">
        <f>+LEFT(TERRACLIMATE_MEDIA_aet__2[[#This Row],[Atributo]], 4)</f>
        <v>2001</v>
      </c>
      <c r="F85946" t="str">
        <f>+MID(TERRACLIMATE_MEDIA_aet__2[[#This Row],[Atributo]],5,2)</f>
        <v>01</v>
      </c>
      <c r="G85946" t="str">
        <f>+TERRACLIMATE_MEDIA_aet__2[[#This Row],[Mes]]&amp;"/"&amp;TERRACLIMATE_MEDIA_aet__2[[#This Row],[Año]]</f>
        <v>01/2001</v>
      </c>
    </row>
    <row r="85947" spans="1:7" x14ac:dyDescent="0.25">
      <c r="A85947">
        <v>13110</v>
      </c>
      <c r="B85947" s="1" t="s">
        <v>13</v>
      </c>
      <c r="C85947">
        <v>33.208774245508856</v>
      </c>
      <c r="D85947" t="str">
        <f>+RIGHT(TERRACLIMATE_MEDIA_aet__2[[#This Row],[Atributo]],3)</f>
        <v>aet</v>
      </c>
      <c r="E85947" t="str">
        <f>+LEFT(TERRACLIMATE_MEDIA_aet__2[[#This Row],[Atributo]], 4)</f>
        <v>2001</v>
      </c>
      <c r="F85947" t="str">
        <f>+MID(TERRACLIMATE_MEDIA_aet__2[[#This Row],[Atributo]],5,2)</f>
        <v>02</v>
      </c>
      <c r="G85947" t="str">
        <f>+TERRACLIMATE_MEDIA_aet__2[[#This Row],[Mes]]&amp;"/"&amp;TERRACLIMATE_MEDIA_aet__2[[#This Row],[Año]]</f>
        <v>02/2001</v>
      </c>
    </row>
    <row r="85948" spans="1:7" x14ac:dyDescent="0.25">
      <c r="A85948">
        <v>13110</v>
      </c>
      <c r="B85948" s="1" t="s">
        <v>14</v>
      </c>
      <c r="C85948">
        <v>209.73876373073219</v>
      </c>
      <c r="D85948" t="str">
        <f>+RIGHT(TERRACLIMATE_MEDIA_aet__2[[#This Row],[Atributo]],3)</f>
        <v>aet</v>
      </c>
      <c r="E85948" t="str">
        <f>+LEFT(TERRACLIMATE_MEDIA_aet__2[[#This Row],[Atributo]], 4)</f>
        <v>2001</v>
      </c>
      <c r="F85948" t="str">
        <f>+MID(TERRACLIMATE_MEDIA_aet__2[[#This Row],[Atributo]],5,2)</f>
        <v>03</v>
      </c>
      <c r="G85948" t="str">
        <f>+TERRACLIMATE_MEDIA_aet__2[[#This Row],[Mes]]&amp;"/"&amp;TERRACLIMATE_MEDIA_aet__2[[#This Row],[Año]]</f>
        <v>03/2001</v>
      </c>
    </row>
    <row r="85949" spans="1:7" x14ac:dyDescent="0.25">
      <c r="A85949">
        <v>13110</v>
      </c>
      <c r="B85949" s="1" t="s">
        <v>15</v>
      </c>
      <c r="C85949">
        <v>278.00388151860227</v>
      </c>
      <c r="D85949" t="str">
        <f>+RIGHT(TERRACLIMATE_MEDIA_aet__2[[#This Row],[Atributo]],3)</f>
        <v>aet</v>
      </c>
      <c r="E85949" t="str">
        <f>+LEFT(TERRACLIMATE_MEDIA_aet__2[[#This Row],[Atributo]], 4)</f>
        <v>2001</v>
      </c>
      <c r="F85949" t="str">
        <f>+MID(TERRACLIMATE_MEDIA_aet__2[[#This Row],[Atributo]],5,2)</f>
        <v>04</v>
      </c>
      <c r="G85949" t="str">
        <f>+TERRACLIMATE_MEDIA_aet__2[[#This Row],[Mes]]&amp;"/"&amp;TERRACLIMATE_MEDIA_aet__2[[#This Row],[Año]]</f>
        <v>04/2001</v>
      </c>
    </row>
    <row r="85950" spans="1:7" x14ac:dyDescent="0.25">
      <c r="A85950">
        <v>13110</v>
      </c>
      <c r="B85950" s="1" t="s">
        <v>16</v>
      </c>
      <c r="C85950">
        <v>481.79628179601332</v>
      </c>
      <c r="D85950" t="str">
        <f>+RIGHT(TERRACLIMATE_MEDIA_aet__2[[#This Row],[Atributo]],3)</f>
        <v>aet</v>
      </c>
      <c r="E85950" t="str">
        <f>+LEFT(TERRACLIMATE_MEDIA_aet__2[[#This Row],[Atributo]], 4)</f>
        <v>2001</v>
      </c>
      <c r="F85950" t="str">
        <f>+MID(TERRACLIMATE_MEDIA_aet__2[[#This Row],[Atributo]],5,2)</f>
        <v>05</v>
      </c>
      <c r="G85950" t="str">
        <f>+TERRACLIMATE_MEDIA_aet__2[[#This Row],[Mes]]&amp;"/"&amp;TERRACLIMATE_MEDIA_aet__2[[#This Row],[Año]]</f>
        <v>05/2001</v>
      </c>
    </row>
    <row r="85951" spans="1:7" x14ac:dyDescent="0.25">
      <c r="A85951">
        <v>13110</v>
      </c>
      <c r="B85951" s="1" t="s">
        <v>17</v>
      </c>
      <c r="C85951">
        <v>164.85490726861912</v>
      </c>
      <c r="D85951" t="str">
        <f>+RIGHT(TERRACLIMATE_MEDIA_aet__2[[#This Row],[Atributo]],3)</f>
        <v>aet</v>
      </c>
      <c r="E85951" t="str">
        <f>+LEFT(TERRACLIMATE_MEDIA_aet__2[[#This Row],[Atributo]], 4)</f>
        <v>2001</v>
      </c>
      <c r="F85951" t="str">
        <f>+MID(TERRACLIMATE_MEDIA_aet__2[[#This Row],[Atributo]],5,2)</f>
        <v>06</v>
      </c>
      <c r="G85951" t="str">
        <f>+TERRACLIMATE_MEDIA_aet__2[[#This Row],[Mes]]&amp;"/"&amp;TERRACLIMATE_MEDIA_aet__2[[#This Row],[Año]]</f>
        <v>06/2001</v>
      </c>
    </row>
    <row r="85952" spans="1:7" x14ac:dyDescent="0.25">
      <c r="A85952">
        <v>13110</v>
      </c>
      <c r="B85952" s="1" t="s">
        <v>18</v>
      </c>
      <c r="C85952">
        <v>420.05924069889699</v>
      </c>
      <c r="D85952" t="str">
        <f>+RIGHT(TERRACLIMATE_MEDIA_aet__2[[#This Row],[Atributo]],3)</f>
        <v>aet</v>
      </c>
      <c r="E85952" t="str">
        <f>+LEFT(TERRACLIMATE_MEDIA_aet__2[[#This Row],[Atributo]], 4)</f>
        <v>2001</v>
      </c>
      <c r="F85952" t="str">
        <f>+MID(TERRACLIMATE_MEDIA_aet__2[[#This Row],[Atributo]],5,2)</f>
        <v>07</v>
      </c>
      <c r="G85952" t="str">
        <f>+TERRACLIMATE_MEDIA_aet__2[[#This Row],[Mes]]&amp;"/"&amp;TERRACLIMATE_MEDIA_aet__2[[#This Row],[Año]]</f>
        <v>07/2001</v>
      </c>
    </row>
    <row r="85953" spans="1:7" x14ac:dyDescent="0.25">
      <c r="A85953">
        <v>13110</v>
      </c>
      <c r="B85953" s="1" t="s">
        <v>19</v>
      </c>
      <c r="C85953">
        <v>527.13680395534561</v>
      </c>
      <c r="D85953" t="str">
        <f>+RIGHT(TERRACLIMATE_MEDIA_aet__2[[#This Row],[Atributo]],3)</f>
        <v>aet</v>
      </c>
      <c r="E85953" t="str">
        <f>+LEFT(TERRACLIMATE_MEDIA_aet__2[[#This Row],[Atributo]], 4)</f>
        <v>2001</v>
      </c>
      <c r="F85953" t="str">
        <f>+MID(TERRACLIMATE_MEDIA_aet__2[[#This Row],[Atributo]],5,2)</f>
        <v>08</v>
      </c>
      <c r="G85953" t="str">
        <f>+TERRACLIMATE_MEDIA_aet__2[[#This Row],[Mes]]&amp;"/"&amp;TERRACLIMATE_MEDIA_aet__2[[#This Row],[Año]]</f>
        <v>08/2001</v>
      </c>
    </row>
    <row r="85954" spans="1:7" x14ac:dyDescent="0.25">
      <c r="A85954">
        <v>13110</v>
      </c>
      <c r="B85954" s="1" t="s">
        <v>20</v>
      </c>
      <c r="C85954">
        <v>510.53246157632219</v>
      </c>
      <c r="D85954" t="str">
        <f>+RIGHT(TERRACLIMATE_MEDIA_aet__2[[#This Row],[Atributo]],3)</f>
        <v>aet</v>
      </c>
      <c r="E85954" t="str">
        <f>+LEFT(TERRACLIMATE_MEDIA_aet__2[[#This Row],[Atributo]], 4)</f>
        <v>2001</v>
      </c>
      <c r="F85954" t="str">
        <f>+MID(TERRACLIMATE_MEDIA_aet__2[[#This Row],[Atributo]],5,2)</f>
        <v>09</v>
      </c>
      <c r="G85954" t="str">
        <f>+TERRACLIMATE_MEDIA_aet__2[[#This Row],[Mes]]&amp;"/"&amp;TERRACLIMATE_MEDIA_aet__2[[#This Row],[Año]]</f>
        <v>09/2001</v>
      </c>
    </row>
    <row r="85955" spans="1:7" x14ac:dyDescent="0.25">
      <c r="A85955">
        <v>13110</v>
      </c>
      <c r="B85955" s="1" t="s">
        <v>21</v>
      </c>
      <c r="C85955">
        <v>553.61548356786477</v>
      </c>
      <c r="D85955" t="str">
        <f>+RIGHT(TERRACLIMATE_MEDIA_aet__2[[#This Row],[Atributo]],3)</f>
        <v>aet</v>
      </c>
      <c r="E85955" t="str">
        <f>+LEFT(TERRACLIMATE_MEDIA_aet__2[[#This Row],[Atributo]], 4)</f>
        <v>2001</v>
      </c>
      <c r="F85955" t="str">
        <f>+MID(TERRACLIMATE_MEDIA_aet__2[[#This Row],[Atributo]],5,2)</f>
        <v>10</v>
      </c>
      <c r="G85955" t="str">
        <f>+TERRACLIMATE_MEDIA_aet__2[[#This Row],[Mes]]&amp;"/"&amp;TERRACLIMATE_MEDIA_aet__2[[#This Row],[Año]]</f>
        <v>10/2001</v>
      </c>
    </row>
    <row r="85956" spans="1:7" x14ac:dyDescent="0.25">
      <c r="A85956">
        <v>13110</v>
      </c>
      <c r="B85956" s="1" t="s">
        <v>22</v>
      </c>
      <c r="C85956">
        <v>142.00909416318044</v>
      </c>
      <c r="D85956" t="str">
        <f>+RIGHT(TERRACLIMATE_MEDIA_aet__2[[#This Row],[Atributo]],3)</f>
        <v>aet</v>
      </c>
      <c r="E85956" t="str">
        <f>+LEFT(TERRACLIMATE_MEDIA_aet__2[[#This Row],[Atributo]], 4)</f>
        <v>2001</v>
      </c>
      <c r="F85956" t="str">
        <f>+MID(TERRACLIMATE_MEDIA_aet__2[[#This Row],[Atributo]],5,2)</f>
        <v>11</v>
      </c>
      <c r="G85956" t="str">
        <f>+TERRACLIMATE_MEDIA_aet__2[[#This Row],[Mes]]&amp;"/"&amp;TERRACLIMATE_MEDIA_aet__2[[#This Row],[Año]]</f>
        <v>11/2001</v>
      </c>
    </row>
    <row r="85957" spans="1:7" x14ac:dyDescent="0.25">
      <c r="A85957">
        <v>13110</v>
      </c>
      <c r="B85957" s="1" t="s">
        <v>23</v>
      </c>
      <c r="C85957">
        <v>73.085784916888528</v>
      </c>
      <c r="D85957" t="str">
        <f>+RIGHT(TERRACLIMATE_MEDIA_aet__2[[#This Row],[Atributo]],3)</f>
        <v>aet</v>
      </c>
      <c r="E85957" t="str">
        <f>+LEFT(TERRACLIMATE_MEDIA_aet__2[[#This Row],[Atributo]], 4)</f>
        <v>2001</v>
      </c>
      <c r="F85957" t="str">
        <f>+MID(TERRACLIMATE_MEDIA_aet__2[[#This Row],[Atributo]],5,2)</f>
        <v>12</v>
      </c>
      <c r="G85957" t="str">
        <f>+TERRACLIMATE_MEDIA_aet__2[[#This Row],[Mes]]&amp;"/"&amp;TERRACLIMATE_MEDIA_aet__2[[#This Row],[Año]]</f>
        <v>12/2001</v>
      </c>
    </row>
    <row r="85958" spans="1:7" x14ac:dyDescent="0.25">
      <c r="A85958">
        <v>13110</v>
      </c>
      <c r="B85958" s="1" t="s">
        <v>24</v>
      </c>
      <c r="C85958">
        <v>42.083077921206311</v>
      </c>
      <c r="D85958" t="str">
        <f>+RIGHT(TERRACLIMATE_MEDIA_aet__2[[#This Row],[Atributo]],3)</f>
        <v>aet</v>
      </c>
      <c r="E85958" t="str">
        <f>+LEFT(TERRACLIMATE_MEDIA_aet__2[[#This Row],[Atributo]], 4)</f>
        <v>2002</v>
      </c>
      <c r="F85958" t="str">
        <f>+MID(TERRACLIMATE_MEDIA_aet__2[[#This Row],[Atributo]],5,2)</f>
        <v>01</v>
      </c>
      <c r="G85958" t="str">
        <f>+TERRACLIMATE_MEDIA_aet__2[[#This Row],[Mes]]&amp;"/"&amp;TERRACLIMATE_MEDIA_aet__2[[#This Row],[Año]]</f>
        <v>01/2002</v>
      </c>
    </row>
    <row r="85959" spans="1:7" x14ac:dyDescent="0.25">
      <c r="A85959">
        <v>13110</v>
      </c>
      <c r="B85959" s="1" t="s">
        <v>25</v>
      </c>
      <c r="C85959">
        <v>30.760184791606068</v>
      </c>
      <c r="D85959" t="str">
        <f>+RIGHT(TERRACLIMATE_MEDIA_aet__2[[#This Row],[Atributo]],3)</f>
        <v>aet</v>
      </c>
      <c r="E85959" t="str">
        <f>+LEFT(TERRACLIMATE_MEDIA_aet__2[[#This Row],[Atributo]], 4)</f>
        <v>2002</v>
      </c>
      <c r="F85959" t="str">
        <f>+MID(TERRACLIMATE_MEDIA_aet__2[[#This Row],[Atributo]],5,2)</f>
        <v>02</v>
      </c>
      <c r="G85959" t="str">
        <f>+TERRACLIMATE_MEDIA_aet__2[[#This Row],[Mes]]&amp;"/"&amp;TERRACLIMATE_MEDIA_aet__2[[#This Row],[Año]]</f>
        <v>02/2002</v>
      </c>
    </row>
    <row r="85960" spans="1:7" x14ac:dyDescent="0.25">
      <c r="A85960">
        <v>13110</v>
      </c>
      <c r="B85960" s="1" t="s">
        <v>26</v>
      </c>
      <c r="C85960">
        <v>89.382961587507594</v>
      </c>
      <c r="D85960" t="str">
        <f>+RIGHT(TERRACLIMATE_MEDIA_aet__2[[#This Row],[Atributo]],3)</f>
        <v>aet</v>
      </c>
      <c r="E85960" t="str">
        <f>+LEFT(TERRACLIMATE_MEDIA_aet__2[[#This Row],[Atributo]], 4)</f>
        <v>2002</v>
      </c>
      <c r="F85960" t="str">
        <f>+MID(TERRACLIMATE_MEDIA_aet__2[[#This Row],[Atributo]],5,2)</f>
        <v>03</v>
      </c>
      <c r="G85960" t="str">
        <f>+TERRACLIMATE_MEDIA_aet__2[[#This Row],[Mes]]&amp;"/"&amp;TERRACLIMATE_MEDIA_aet__2[[#This Row],[Año]]</f>
        <v>03/2002</v>
      </c>
    </row>
    <row r="85961" spans="1:7" x14ac:dyDescent="0.25">
      <c r="A85961">
        <v>13110</v>
      </c>
      <c r="B85961" s="1" t="s">
        <v>27</v>
      </c>
      <c r="C85961">
        <v>209.10182554419569</v>
      </c>
      <c r="D85961" t="str">
        <f>+RIGHT(TERRACLIMATE_MEDIA_aet__2[[#This Row],[Atributo]],3)</f>
        <v>aet</v>
      </c>
      <c r="E85961" t="str">
        <f>+LEFT(TERRACLIMATE_MEDIA_aet__2[[#This Row],[Atributo]], 4)</f>
        <v>2002</v>
      </c>
      <c r="F85961" t="str">
        <f>+MID(TERRACLIMATE_MEDIA_aet__2[[#This Row],[Atributo]],5,2)</f>
        <v>04</v>
      </c>
      <c r="G85961" t="str">
        <f>+TERRACLIMATE_MEDIA_aet__2[[#This Row],[Mes]]&amp;"/"&amp;TERRACLIMATE_MEDIA_aet__2[[#This Row],[Año]]</f>
        <v>04/2002</v>
      </c>
    </row>
    <row r="85962" spans="1:7" x14ac:dyDescent="0.25">
      <c r="A85962">
        <v>13110</v>
      </c>
      <c r="B85962" s="1" t="s">
        <v>28</v>
      </c>
      <c r="C85962">
        <v>513.7741783932529</v>
      </c>
      <c r="D85962" t="str">
        <f>+RIGHT(TERRACLIMATE_MEDIA_aet__2[[#This Row],[Atributo]],3)</f>
        <v>aet</v>
      </c>
      <c r="E85962" t="str">
        <f>+LEFT(TERRACLIMATE_MEDIA_aet__2[[#This Row],[Atributo]], 4)</f>
        <v>2002</v>
      </c>
      <c r="F85962" t="str">
        <f>+MID(TERRACLIMATE_MEDIA_aet__2[[#This Row],[Atributo]],5,2)</f>
        <v>05</v>
      </c>
      <c r="G85962" t="str">
        <f>+TERRACLIMATE_MEDIA_aet__2[[#This Row],[Mes]]&amp;"/"&amp;TERRACLIMATE_MEDIA_aet__2[[#This Row],[Año]]</f>
        <v>05/2002</v>
      </c>
    </row>
    <row r="85963" spans="1:7" x14ac:dyDescent="0.25">
      <c r="A85963">
        <v>13110</v>
      </c>
      <c r="B85963" s="1" t="s">
        <v>29</v>
      </c>
      <c r="C85963">
        <v>313.53058233964958</v>
      </c>
      <c r="D85963" t="str">
        <f>+RIGHT(TERRACLIMATE_MEDIA_aet__2[[#This Row],[Atributo]],3)</f>
        <v>aet</v>
      </c>
      <c r="E85963" t="str">
        <f>+LEFT(TERRACLIMATE_MEDIA_aet__2[[#This Row],[Atributo]], 4)</f>
        <v>2002</v>
      </c>
      <c r="F85963" t="str">
        <f>+MID(TERRACLIMATE_MEDIA_aet__2[[#This Row],[Atributo]],5,2)</f>
        <v>06</v>
      </c>
      <c r="G85963" t="str">
        <f>+TERRACLIMATE_MEDIA_aet__2[[#This Row],[Mes]]&amp;"/"&amp;TERRACLIMATE_MEDIA_aet__2[[#This Row],[Año]]</f>
        <v>06/2002</v>
      </c>
    </row>
    <row r="85964" spans="1:7" x14ac:dyDescent="0.25">
      <c r="A85964">
        <v>13110</v>
      </c>
      <c r="B85964" s="1" t="s">
        <v>30</v>
      </c>
      <c r="C85964">
        <v>384.62124432313936</v>
      </c>
      <c r="D85964" t="str">
        <f>+RIGHT(TERRACLIMATE_MEDIA_aet__2[[#This Row],[Atributo]],3)</f>
        <v>aet</v>
      </c>
      <c r="E85964" t="str">
        <f>+LEFT(TERRACLIMATE_MEDIA_aet__2[[#This Row],[Atributo]], 4)</f>
        <v>2002</v>
      </c>
      <c r="F85964" t="str">
        <f>+MID(TERRACLIMATE_MEDIA_aet__2[[#This Row],[Atributo]],5,2)</f>
        <v>07</v>
      </c>
      <c r="G85964" t="str">
        <f>+TERRACLIMATE_MEDIA_aet__2[[#This Row],[Mes]]&amp;"/"&amp;TERRACLIMATE_MEDIA_aet__2[[#This Row],[Año]]</f>
        <v>07/2002</v>
      </c>
    </row>
    <row r="85965" spans="1:7" x14ac:dyDescent="0.25">
      <c r="A85965">
        <v>13110</v>
      </c>
      <c r="B85965" s="1" t="s">
        <v>31</v>
      </c>
      <c r="C85965">
        <v>540.88032170742088</v>
      </c>
      <c r="D85965" t="str">
        <f>+RIGHT(TERRACLIMATE_MEDIA_aet__2[[#This Row],[Atributo]],3)</f>
        <v>aet</v>
      </c>
      <c r="E85965" t="str">
        <f>+LEFT(TERRACLIMATE_MEDIA_aet__2[[#This Row],[Atributo]], 4)</f>
        <v>2002</v>
      </c>
      <c r="F85965" t="str">
        <f>+MID(TERRACLIMATE_MEDIA_aet__2[[#This Row],[Atributo]],5,2)</f>
        <v>08</v>
      </c>
      <c r="G85965" t="str">
        <f>+TERRACLIMATE_MEDIA_aet__2[[#This Row],[Mes]]&amp;"/"&amp;TERRACLIMATE_MEDIA_aet__2[[#This Row],[Año]]</f>
        <v>08/2002</v>
      </c>
    </row>
    <row r="85966" spans="1:7" x14ac:dyDescent="0.25">
      <c r="A85966">
        <v>13110</v>
      </c>
      <c r="B85966" s="1" t="s">
        <v>32</v>
      </c>
      <c r="C85966">
        <v>602.45645316450032</v>
      </c>
      <c r="D85966" t="str">
        <f>+RIGHT(TERRACLIMATE_MEDIA_aet__2[[#This Row],[Atributo]],3)</f>
        <v>aet</v>
      </c>
      <c r="E85966" t="str">
        <f>+LEFT(TERRACLIMATE_MEDIA_aet__2[[#This Row],[Atributo]], 4)</f>
        <v>2002</v>
      </c>
      <c r="F85966" t="str">
        <f>+MID(TERRACLIMATE_MEDIA_aet__2[[#This Row],[Atributo]],5,2)</f>
        <v>09</v>
      </c>
      <c r="G85966" t="str">
        <f>+TERRACLIMATE_MEDIA_aet__2[[#This Row],[Mes]]&amp;"/"&amp;TERRACLIMATE_MEDIA_aet__2[[#This Row],[Año]]</f>
        <v>09/2002</v>
      </c>
    </row>
    <row r="85967" spans="1:7" x14ac:dyDescent="0.25">
      <c r="A85967">
        <v>13110</v>
      </c>
      <c r="B85967" s="1" t="s">
        <v>33</v>
      </c>
      <c r="C85967">
        <v>513.65622273428949</v>
      </c>
      <c r="D85967" t="str">
        <f>+RIGHT(TERRACLIMATE_MEDIA_aet__2[[#This Row],[Atributo]],3)</f>
        <v>aet</v>
      </c>
      <c r="E85967" t="str">
        <f>+LEFT(TERRACLIMATE_MEDIA_aet__2[[#This Row],[Atributo]], 4)</f>
        <v>2002</v>
      </c>
      <c r="F85967" t="str">
        <f>+MID(TERRACLIMATE_MEDIA_aet__2[[#This Row],[Atributo]],5,2)</f>
        <v>10</v>
      </c>
      <c r="G85967" t="str">
        <f>+TERRACLIMATE_MEDIA_aet__2[[#This Row],[Mes]]&amp;"/"&amp;TERRACLIMATE_MEDIA_aet__2[[#This Row],[Año]]</f>
        <v>10/2002</v>
      </c>
    </row>
    <row r="85968" spans="1:7" x14ac:dyDescent="0.25">
      <c r="A85968">
        <v>13110</v>
      </c>
      <c r="B85968" s="1" t="s">
        <v>34</v>
      </c>
      <c r="C85968">
        <v>142.84846417145801</v>
      </c>
      <c r="D85968" t="str">
        <f>+RIGHT(TERRACLIMATE_MEDIA_aet__2[[#This Row],[Atributo]],3)</f>
        <v>aet</v>
      </c>
      <c r="E85968" t="str">
        <f>+LEFT(TERRACLIMATE_MEDIA_aet__2[[#This Row],[Atributo]], 4)</f>
        <v>2002</v>
      </c>
      <c r="F85968" t="str">
        <f>+MID(TERRACLIMATE_MEDIA_aet__2[[#This Row],[Atributo]],5,2)</f>
        <v>11</v>
      </c>
      <c r="G85968" t="str">
        <f>+TERRACLIMATE_MEDIA_aet__2[[#This Row],[Mes]]&amp;"/"&amp;TERRACLIMATE_MEDIA_aet__2[[#This Row],[Año]]</f>
        <v>11/2002</v>
      </c>
    </row>
    <row r="85969" spans="1:7" x14ac:dyDescent="0.25">
      <c r="A85969">
        <v>13110</v>
      </c>
      <c r="B85969" s="1" t="s">
        <v>35</v>
      </c>
      <c r="C85969">
        <v>109.94816438846506</v>
      </c>
      <c r="D85969" t="str">
        <f>+RIGHT(TERRACLIMATE_MEDIA_aet__2[[#This Row],[Atributo]],3)</f>
        <v>aet</v>
      </c>
      <c r="E85969" t="str">
        <f>+LEFT(TERRACLIMATE_MEDIA_aet__2[[#This Row],[Atributo]], 4)</f>
        <v>2002</v>
      </c>
      <c r="F85969" t="str">
        <f>+MID(TERRACLIMATE_MEDIA_aet__2[[#This Row],[Atributo]],5,2)</f>
        <v>12</v>
      </c>
      <c r="G85969" t="str">
        <f>+TERRACLIMATE_MEDIA_aet__2[[#This Row],[Mes]]&amp;"/"&amp;TERRACLIMATE_MEDIA_aet__2[[#This Row],[Año]]</f>
        <v>12/2002</v>
      </c>
    </row>
    <row r="85970" spans="1:7" x14ac:dyDescent="0.25">
      <c r="A85970">
        <v>13110</v>
      </c>
      <c r="B85970" s="1" t="s">
        <v>36</v>
      </c>
      <c r="C85970">
        <v>116.04070560862669</v>
      </c>
      <c r="D85970" t="str">
        <f>+RIGHT(TERRACLIMATE_MEDIA_aet__2[[#This Row],[Atributo]],3)</f>
        <v>aet</v>
      </c>
      <c r="E85970" t="str">
        <f>+LEFT(TERRACLIMATE_MEDIA_aet__2[[#This Row],[Atributo]], 4)</f>
        <v>2003</v>
      </c>
      <c r="F85970" t="str">
        <f>+MID(TERRACLIMATE_MEDIA_aet__2[[#This Row],[Atributo]],5,2)</f>
        <v>01</v>
      </c>
      <c r="G85970" t="str">
        <f>+TERRACLIMATE_MEDIA_aet__2[[#This Row],[Mes]]&amp;"/"&amp;TERRACLIMATE_MEDIA_aet__2[[#This Row],[Año]]</f>
        <v>01/2003</v>
      </c>
    </row>
    <row r="85971" spans="1:7" x14ac:dyDescent="0.25">
      <c r="A85971">
        <v>13110</v>
      </c>
      <c r="B85971" s="1" t="s">
        <v>37</v>
      </c>
      <c r="C85971">
        <v>28.667274435669714</v>
      </c>
      <c r="D85971" t="str">
        <f>+RIGHT(TERRACLIMATE_MEDIA_aet__2[[#This Row],[Atributo]],3)</f>
        <v>aet</v>
      </c>
      <c r="E85971" t="str">
        <f>+LEFT(TERRACLIMATE_MEDIA_aet__2[[#This Row],[Atributo]], 4)</f>
        <v>2003</v>
      </c>
      <c r="F85971" t="str">
        <f>+MID(TERRACLIMATE_MEDIA_aet__2[[#This Row],[Atributo]],5,2)</f>
        <v>02</v>
      </c>
      <c r="G85971" t="str">
        <f>+TERRACLIMATE_MEDIA_aet__2[[#This Row],[Mes]]&amp;"/"&amp;TERRACLIMATE_MEDIA_aet__2[[#This Row],[Año]]</f>
        <v>02/2003</v>
      </c>
    </row>
    <row r="85972" spans="1:7" x14ac:dyDescent="0.25">
      <c r="A85972">
        <v>13110</v>
      </c>
      <c r="B85972" s="1" t="s">
        <v>38</v>
      </c>
      <c r="C85972">
        <v>27.802187968410934</v>
      </c>
      <c r="D85972" t="str">
        <f>+RIGHT(TERRACLIMATE_MEDIA_aet__2[[#This Row],[Atributo]],3)</f>
        <v>aet</v>
      </c>
      <c r="E85972" t="str">
        <f>+LEFT(TERRACLIMATE_MEDIA_aet__2[[#This Row],[Atributo]], 4)</f>
        <v>2003</v>
      </c>
      <c r="F85972" t="str">
        <f>+MID(TERRACLIMATE_MEDIA_aet__2[[#This Row],[Atributo]],5,2)</f>
        <v>03</v>
      </c>
      <c r="G85972" t="str">
        <f>+TERRACLIMATE_MEDIA_aet__2[[#This Row],[Mes]]&amp;"/"&amp;TERRACLIMATE_MEDIA_aet__2[[#This Row],[Año]]</f>
        <v>03/2003</v>
      </c>
    </row>
    <row r="85973" spans="1:7" x14ac:dyDescent="0.25">
      <c r="A85973">
        <v>13110</v>
      </c>
      <c r="B85973" s="1" t="s">
        <v>39</v>
      </c>
      <c r="C85973">
        <v>16.213136759211618</v>
      </c>
      <c r="D85973" t="str">
        <f>+RIGHT(TERRACLIMATE_MEDIA_aet__2[[#This Row],[Atributo]],3)</f>
        <v>aet</v>
      </c>
      <c r="E85973" t="str">
        <f>+LEFT(TERRACLIMATE_MEDIA_aet__2[[#This Row],[Atributo]], 4)</f>
        <v>2003</v>
      </c>
      <c r="F85973" t="str">
        <f>+MID(TERRACLIMATE_MEDIA_aet__2[[#This Row],[Atributo]],5,2)</f>
        <v>04</v>
      </c>
      <c r="G85973" t="str">
        <f>+TERRACLIMATE_MEDIA_aet__2[[#This Row],[Mes]]&amp;"/"&amp;TERRACLIMATE_MEDIA_aet__2[[#This Row],[Año]]</f>
        <v>04/2003</v>
      </c>
    </row>
    <row r="85974" spans="1:7" x14ac:dyDescent="0.25">
      <c r="A85974">
        <v>13110</v>
      </c>
      <c r="B85974" s="1" t="s">
        <v>40</v>
      </c>
      <c r="C85974">
        <v>499.1455960983468</v>
      </c>
      <c r="D85974" t="str">
        <f>+RIGHT(TERRACLIMATE_MEDIA_aet__2[[#This Row],[Atributo]],3)</f>
        <v>aet</v>
      </c>
      <c r="E85974" t="str">
        <f>+LEFT(TERRACLIMATE_MEDIA_aet__2[[#This Row],[Atributo]], 4)</f>
        <v>2003</v>
      </c>
      <c r="F85974" t="str">
        <f>+MID(TERRACLIMATE_MEDIA_aet__2[[#This Row],[Atributo]],5,2)</f>
        <v>05</v>
      </c>
      <c r="G85974" t="str">
        <f>+TERRACLIMATE_MEDIA_aet__2[[#This Row],[Mes]]&amp;"/"&amp;TERRACLIMATE_MEDIA_aet__2[[#This Row],[Año]]</f>
        <v>05/2003</v>
      </c>
    </row>
    <row r="85975" spans="1:7" x14ac:dyDescent="0.25">
      <c r="A85975">
        <v>13110</v>
      </c>
      <c r="B85975" s="1" t="s">
        <v>41</v>
      </c>
      <c r="C85975">
        <v>365.24708606456528</v>
      </c>
      <c r="D85975" t="str">
        <f>+RIGHT(TERRACLIMATE_MEDIA_aet__2[[#This Row],[Atributo]],3)</f>
        <v>aet</v>
      </c>
      <c r="E85975" t="str">
        <f>+LEFT(TERRACLIMATE_MEDIA_aet__2[[#This Row],[Atributo]], 4)</f>
        <v>2003</v>
      </c>
      <c r="F85975" t="str">
        <f>+MID(TERRACLIMATE_MEDIA_aet__2[[#This Row],[Atributo]],5,2)</f>
        <v>06</v>
      </c>
      <c r="G85975" t="str">
        <f>+TERRACLIMATE_MEDIA_aet__2[[#This Row],[Mes]]&amp;"/"&amp;TERRACLIMATE_MEDIA_aet__2[[#This Row],[Año]]</f>
        <v>06/2003</v>
      </c>
    </row>
    <row r="85976" spans="1:7" x14ac:dyDescent="0.25">
      <c r="A85976">
        <v>13110</v>
      </c>
      <c r="B85976" s="1" t="s">
        <v>42</v>
      </c>
      <c r="C85976">
        <v>388.09538244703458</v>
      </c>
      <c r="D85976" t="str">
        <f>+RIGHT(TERRACLIMATE_MEDIA_aet__2[[#This Row],[Atributo]],3)</f>
        <v>aet</v>
      </c>
      <c r="E85976" t="str">
        <f>+LEFT(TERRACLIMATE_MEDIA_aet__2[[#This Row],[Atributo]], 4)</f>
        <v>2003</v>
      </c>
      <c r="F85976" t="str">
        <f>+MID(TERRACLIMATE_MEDIA_aet__2[[#This Row],[Atributo]],5,2)</f>
        <v>07</v>
      </c>
      <c r="G85976" t="str">
        <f>+TERRACLIMATE_MEDIA_aet__2[[#This Row],[Mes]]&amp;"/"&amp;TERRACLIMATE_MEDIA_aet__2[[#This Row],[Año]]</f>
        <v>07/2003</v>
      </c>
    </row>
    <row r="85977" spans="1:7" x14ac:dyDescent="0.25">
      <c r="A85977">
        <v>13110</v>
      </c>
      <c r="B85977" s="1" t="s">
        <v>43</v>
      </c>
      <c r="C85977">
        <v>390.8909483433635</v>
      </c>
      <c r="D85977" t="str">
        <f>+RIGHT(TERRACLIMATE_MEDIA_aet__2[[#This Row],[Atributo]],3)</f>
        <v>aet</v>
      </c>
      <c r="E85977" t="str">
        <f>+LEFT(TERRACLIMATE_MEDIA_aet__2[[#This Row],[Atributo]], 4)</f>
        <v>2003</v>
      </c>
      <c r="F85977" t="str">
        <f>+MID(TERRACLIMATE_MEDIA_aet__2[[#This Row],[Atributo]],5,2)</f>
        <v>08</v>
      </c>
      <c r="G85977" t="str">
        <f>+TERRACLIMATE_MEDIA_aet__2[[#This Row],[Mes]]&amp;"/"&amp;TERRACLIMATE_MEDIA_aet__2[[#This Row],[Año]]</f>
        <v>08/2003</v>
      </c>
    </row>
    <row r="85978" spans="1:7" x14ac:dyDescent="0.25">
      <c r="A85978">
        <v>13110</v>
      </c>
      <c r="B85978" s="1" t="s">
        <v>44</v>
      </c>
      <c r="C85978">
        <v>530.9775945770599</v>
      </c>
      <c r="D85978" t="str">
        <f>+RIGHT(TERRACLIMATE_MEDIA_aet__2[[#This Row],[Atributo]],3)</f>
        <v>aet</v>
      </c>
      <c r="E85978" t="str">
        <f>+LEFT(TERRACLIMATE_MEDIA_aet__2[[#This Row],[Atributo]], 4)</f>
        <v>2003</v>
      </c>
      <c r="F85978" t="str">
        <f>+MID(TERRACLIMATE_MEDIA_aet__2[[#This Row],[Atributo]],5,2)</f>
        <v>09</v>
      </c>
      <c r="G85978" t="str">
        <f>+TERRACLIMATE_MEDIA_aet__2[[#This Row],[Mes]]&amp;"/"&amp;TERRACLIMATE_MEDIA_aet__2[[#This Row],[Año]]</f>
        <v>09/2003</v>
      </c>
    </row>
    <row r="85979" spans="1:7" x14ac:dyDescent="0.25">
      <c r="A85979">
        <v>13110</v>
      </c>
      <c r="B85979" s="1" t="s">
        <v>45</v>
      </c>
      <c r="C85979">
        <v>251.6690529989485</v>
      </c>
      <c r="D85979" t="str">
        <f>+RIGHT(TERRACLIMATE_MEDIA_aet__2[[#This Row],[Atributo]],3)</f>
        <v>aet</v>
      </c>
      <c r="E85979" t="str">
        <f>+LEFT(TERRACLIMATE_MEDIA_aet__2[[#This Row],[Atributo]], 4)</f>
        <v>2003</v>
      </c>
      <c r="F85979" t="str">
        <f>+MID(TERRACLIMATE_MEDIA_aet__2[[#This Row],[Atributo]],5,2)</f>
        <v>10</v>
      </c>
      <c r="G85979" t="str">
        <f>+TERRACLIMATE_MEDIA_aet__2[[#This Row],[Mes]]&amp;"/"&amp;TERRACLIMATE_MEDIA_aet__2[[#This Row],[Año]]</f>
        <v>10/2003</v>
      </c>
    </row>
    <row r="85980" spans="1:7" x14ac:dyDescent="0.25">
      <c r="A85980">
        <v>13110</v>
      </c>
      <c r="B85980" s="1" t="s">
        <v>46</v>
      </c>
      <c r="C85980">
        <v>319.19576500592871</v>
      </c>
      <c r="D85980" t="str">
        <f>+RIGHT(TERRACLIMATE_MEDIA_aet__2[[#This Row],[Atributo]],3)</f>
        <v>aet</v>
      </c>
      <c r="E85980" t="str">
        <f>+LEFT(TERRACLIMATE_MEDIA_aet__2[[#This Row],[Atributo]], 4)</f>
        <v>2003</v>
      </c>
      <c r="F85980" t="str">
        <f>+MID(TERRACLIMATE_MEDIA_aet__2[[#This Row],[Atributo]],5,2)</f>
        <v>11</v>
      </c>
      <c r="G85980" t="str">
        <f>+TERRACLIMATE_MEDIA_aet__2[[#This Row],[Mes]]&amp;"/"&amp;TERRACLIMATE_MEDIA_aet__2[[#This Row],[Año]]</f>
        <v>11/2003</v>
      </c>
    </row>
    <row r="85981" spans="1:7" x14ac:dyDescent="0.25">
      <c r="A85981">
        <v>13110</v>
      </c>
      <c r="B85981" s="1" t="s">
        <v>47</v>
      </c>
      <c r="C85981">
        <v>54.711704959842507</v>
      </c>
      <c r="D85981" t="str">
        <f>+RIGHT(TERRACLIMATE_MEDIA_aet__2[[#This Row],[Atributo]],3)</f>
        <v>aet</v>
      </c>
      <c r="E85981" t="str">
        <f>+LEFT(TERRACLIMATE_MEDIA_aet__2[[#This Row],[Atributo]], 4)</f>
        <v>2003</v>
      </c>
      <c r="F85981" t="str">
        <f>+MID(TERRACLIMATE_MEDIA_aet__2[[#This Row],[Atributo]],5,2)</f>
        <v>12</v>
      </c>
      <c r="G85981" t="str">
        <f>+TERRACLIMATE_MEDIA_aet__2[[#This Row],[Mes]]&amp;"/"&amp;TERRACLIMATE_MEDIA_aet__2[[#This Row],[Año]]</f>
        <v>12/2003</v>
      </c>
    </row>
    <row r="85982" spans="1:7" x14ac:dyDescent="0.25">
      <c r="A85982">
        <v>13110</v>
      </c>
      <c r="B85982" s="1" t="s">
        <v>48</v>
      </c>
      <c r="C85982">
        <v>40.628257902861378</v>
      </c>
      <c r="D85982" t="str">
        <f>+RIGHT(TERRACLIMATE_MEDIA_aet__2[[#This Row],[Atributo]],3)</f>
        <v>aet</v>
      </c>
      <c r="E85982" t="str">
        <f>+LEFT(TERRACLIMATE_MEDIA_aet__2[[#This Row],[Atributo]], 4)</f>
        <v>2004</v>
      </c>
      <c r="F85982" t="str">
        <f>+MID(TERRACLIMATE_MEDIA_aet__2[[#This Row],[Atributo]],5,2)</f>
        <v>01</v>
      </c>
      <c r="G85982" t="str">
        <f>+TERRACLIMATE_MEDIA_aet__2[[#This Row],[Mes]]&amp;"/"&amp;TERRACLIMATE_MEDIA_aet__2[[#This Row],[Año]]</f>
        <v>01/2004</v>
      </c>
    </row>
    <row r="85983" spans="1:7" x14ac:dyDescent="0.25">
      <c r="A85983">
        <v>13110</v>
      </c>
      <c r="B85983" s="1" t="s">
        <v>49</v>
      </c>
      <c r="C85983">
        <v>60.425535246873501</v>
      </c>
      <c r="D85983" t="str">
        <f>+RIGHT(TERRACLIMATE_MEDIA_aet__2[[#This Row],[Atributo]],3)</f>
        <v>aet</v>
      </c>
      <c r="E85983" t="str">
        <f>+LEFT(TERRACLIMATE_MEDIA_aet__2[[#This Row],[Atributo]], 4)</f>
        <v>2004</v>
      </c>
      <c r="F85983" t="str">
        <f>+MID(TERRACLIMATE_MEDIA_aet__2[[#This Row],[Atributo]],5,2)</f>
        <v>02</v>
      </c>
      <c r="G85983" t="str">
        <f>+TERRACLIMATE_MEDIA_aet__2[[#This Row],[Mes]]&amp;"/"&amp;TERRACLIMATE_MEDIA_aet__2[[#This Row],[Año]]</f>
        <v>02/2004</v>
      </c>
    </row>
    <row r="85984" spans="1:7" x14ac:dyDescent="0.25">
      <c r="A85984">
        <v>13110</v>
      </c>
      <c r="B85984" s="1" t="s">
        <v>50</v>
      </c>
      <c r="C85984">
        <v>329.00015660305598</v>
      </c>
      <c r="D85984" t="str">
        <f>+RIGHT(TERRACLIMATE_MEDIA_aet__2[[#This Row],[Atributo]],3)</f>
        <v>aet</v>
      </c>
      <c r="E85984" t="str">
        <f>+LEFT(TERRACLIMATE_MEDIA_aet__2[[#This Row],[Atributo]], 4)</f>
        <v>2004</v>
      </c>
      <c r="F85984" t="str">
        <f>+MID(TERRACLIMATE_MEDIA_aet__2[[#This Row],[Atributo]],5,2)</f>
        <v>03</v>
      </c>
      <c r="G85984" t="str">
        <f>+TERRACLIMATE_MEDIA_aet__2[[#This Row],[Mes]]&amp;"/"&amp;TERRACLIMATE_MEDIA_aet__2[[#This Row],[Año]]</f>
        <v>03/2004</v>
      </c>
    </row>
    <row r="85985" spans="1:7" x14ac:dyDescent="0.25">
      <c r="A85985">
        <v>13110</v>
      </c>
      <c r="B85985" s="1" t="s">
        <v>51</v>
      </c>
      <c r="C85985">
        <v>561.63398510033778</v>
      </c>
      <c r="D85985" t="str">
        <f>+RIGHT(TERRACLIMATE_MEDIA_aet__2[[#This Row],[Atributo]],3)</f>
        <v>aet</v>
      </c>
      <c r="E85985" t="str">
        <f>+LEFT(TERRACLIMATE_MEDIA_aet__2[[#This Row],[Atributo]], 4)</f>
        <v>2004</v>
      </c>
      <c r="F85985" t="str">
        <f>+MID(TERRACLIMATE_MEDIA_aet__2[[#This Row],[Atributo]],5,2)</f>
        <v>04</v>
      </c>
      <c r="G85985" t="str">
        <f>+TERRACLIMATE_MEDIA_aet__2[[#This Row],[Mes]]&amp;"/"&amp;TERRACLIMATE_MEDIA_aet__2[[#This Row],[Año]]</f>
        <v>04/2004</v>
      </c>
    </row>
    <row r="85986" spans="1:7" x14ac:dyDescent="0.25">
      <c r="A85986">
        <v>13110</v>
      </c>
      <c r="B85986" s="1" t="s">
        <v>52</v>
      </c>
      <c r="C85986">
        <v>221.26920065325851</v>
      </c>
      <c r="D85986" t="str">
        <f>+RIGHT(TERRACLIMATE_MEDIA_aet__2[[#This Row],[Atributo]],3)</f>
        <v>aet</v>
      </c>
      <c r="E85986" t="str">
        <f>+LEFT(TERRACLIMATE_MEDIA_aet__2[[#This Row],[Atributo]], 4)</f>
        <v>2004</v>
      </c>
      <c r="F85986" t="str">
        <f>+MID(TERRACLIMATE_MEDIA_aet__2[[#This Row],[Atributo]],5,2)</f>
        <v>05</v>
      </c>
      <c r="G85986" t="str">
        <f>+TERRACLIMATE_MEDIA_aet__2[[#This Row],[Mes]]&amp;"/"&amp;TERRACLIMATE_MEDIA_aet__2[[#This Row],[Año]]</f>
        <v>05/2004</v>
      </c>
    </row>
    <row r="85987" spans="1:7" x14ac:dyDescent="0.25">
      <c r="A85987">
        <v>13110</v>
      </c>
      <c r="B85987" s="1" t="s">
        <v>53</v>
      </c>
      <c r="C85987">
        <v>342.58731738965082</v>
      </c>
      <c r="D85987" t="str">
        <f>+RIGHT(TERRACLIMATE_MEDIA_aet__2[[#This Row],[Atributo]],3)</f>
        <v>aet</v>
      </c>
      <c r="E85987" t="str">
        <f>+LEFT(TERRACLIMATE_MEDIA_aet__2[[#This Row],[Atributo]], 4)</f>
        <v>2004</v>
      </c>
      <c r="F85987" t="str">
        <f>+MID(TERRACLIMATE_MEDIA_aet__2[[#This Row],[Atributo]],5,2)</f>
        <v>06</v>
      </c>
      <c r="G85987" t="str">
        <f>+TERRACLIMATE_MEDIA_aet__2[[#This Row],[Mes]]&amp;"/"&amp;TERRACLIMATE_MEDIA_aet__2[[#This Row],[Año]]</f>
        <v>06/2004</v>
      </c>
    </row>
    <row r="85988" spans="1:7" x14ac:dyDescent="0.25">
      <c r="A85988">
        <v>13110</v>
      </c>
      <c r="B85988" s="1" t="s">
        <v>54</v>
      </c>
      <c r="C85988">
        <v>392.40564665876178</v>
      </c>
      <c r="D85988" t="str">
        <f>+RIGHT(TERRACLIMATE_MEDIA_aet__2[[#This Row],[Atributo]],3)</f>
        <v>aet</v>
      </c>
      <c r="E85988" t="str">
        <f>+LEFT(TERRACLIMATE_MEDIA_aet__2[[#This Row],[Atributo]], 4)</f>
        <v>2004</v>
      </c>
      <c r="F85988" t="str">
        <f>+MID(TERRACLIMATE_MEDIA_aet__2[[#This Row],[Atributo]],5,2)</f>
        <v>07</v>
      </c>
      <c r="G85988" t="str">
        <f>+TERRACLIMATE_MEDIA_aet__2[[#This Row],[Mes]]&amp;"/"&amp;TERRACLIMATE_MEDIA_aet__2[[#This Row],[Año]]</f>
        <v>07/2004</v>
      </c>
    </row>
    <row r="85989" spans="1:7" x14ac:dyDescent="0.25">
      <c r="A85989">
        <v>13110</v>
      </c>
      <c r="B85989" s="1" t="s">
        <v>55</v>
      </c>
      <c r="C85989">
        <v>533.06782030917941</v>
      </c>
      <c r="D85989" t="str">
        <f>+RIGHT(TERRACLIMATE_MEDIA_aet__2[[#This Row],[Atributo]],3)</f>
        <v>aet</v>
      </c>
      <c r="E85989" t="str">
        <f>+LEFT(TERRACLIMATE_MEDIA_aet__2[[#This Row],[Atributo]], 4)</f>
        <v>2004</v>
      </c>
      <c r="F85989" t="str">
        <f>+MID(TERRACLIMATE_MEDIA_aet__2[[#This Row],[Atributo]],5,2)</f>
        <v>08</v>
      </c>
      <c r="G85989" t="str">
        <f>+TERRACLIMATE_MEDIA_aet__2[[#This Row],[Mes]]&amp;"/"&amp;TERRACLIMATE_MEDIA_aet__2[[#This Row],[Año]]</f>
        <v>08/2004</v>
      </c>
    </row>
    <row r="85990" spans="1:7" x14ac:dyDescent="0.25">
      <c r="A85990">
        <v>13110</v>
      </c>
      <c r="B85990" s="1" t="s">
        <v>56</v>
      </c>
      <c r="C85990">
        <v>564.36025414438836</v>
      </c>
      <c r="D85990" t="str">
        <f>+RIGHT(TERRACLIMATE_MEDIA_aet__2[[#This Row],[Atributo]],3)</f>
        <v>aet</v>
      </c>
      <c r="E85990" t="str">
        <f>+LEFT(TERRACLIMATE_MEDIA_aet__2[[#This Row],[Atributo]], 4)</f>
        <v>2004</v>
      </c>
      <c r="F85990" t="str">
        <f>+MID(TERRACLIMATE_MEDIA_aet__2[[#This Row],[Atributo]],5,2)</f>
        <v>09</v>
      </c>
      <c r="G85990" t="str">
        <f>+TERRACLIMATE_MEDIA_aet__2[[#This Row],[Mes]]&amp;"/"&amp;TERRACLIMATE_MEDIA_aet__2[[#This Row],[Año]]</f>
        <v>09/2004</v>
      </c>
    </row>
    <row r="85991" spans="1:7" x14ac:dyDescent="0.25">
      <c r="A85991">
        <v>13110</v>
      </c>
      <c r="B85991" s="1" t="s">
        <v>57</v>
      </c>
      <c r="C85991">
        <v>438.13514843732531</v>
      </c>
      <c r="D85991" t="str">
        <f>+RIGHT(TERRACLIMATE_MEDIA_aet__2[[#This Row],[Atributo]],3)</f>
        <v>aet</v>
      </c>
      <c r="E85991" t="str">
        <f>+LEFT(TERRACLIMATE_MEDIA_aet__2[[#This Row],[Atributo]], 4)</f>
        <v>2004</v>
      </c>
      <c r="F85991" t="str">
        <f>+MID(TERRACLIMATE_MEDIA_aet__2[[#This Row],[Atributo]],5,2)</f>
        <v>10</v>
      </c>
      <c r="G85991" t="str">
        <f>+TERRACLIMATE_MEDIA_aet__2[[#This Row],[Mes]]&amp;"/"&amp;TERRACLIMATE_MEDIA_aet__2[[#This Row],[Año]]</f>
        <v>10/2004</v>
      </c>
    </row>
    <row r="85992" spans="1:7" x14ac:dyDescent="0.25">
      <c r="A85992">
        <v>13110</v>
      </c>
      <c r="B85992" s="1" t="s">
        <v>58</v>
      </c>
      <c r="C85992">
        <v>551.71154835678681</v>
      </c>
      <c r="D85992" t="str">
        <f>+RIGHT(TERRACLIMATE_MEDIA_aet__2[[#This Row],[Atributo]],3)</f>
        <v>aet</v>
      </c>
      <c r="E85992" t="str">
        <f>+LEFT(TERRACLIMATE_MEDIA_aet__2[[#This Row],[Atributo]], 4)</f>
        <v>2004</v>
      </c>
      <c r="F85992" t="str">
        <f>+MID(TERRACLIMATE_MEDIA_aet__2[[#This Row],[Atributo]],5,2)</f>
        <v>11</v>
      </c>
      <c r="G85992" t="str">
        <f>+TERRACLIMATE_MEDIA_aet__2[[#This Row],[Mes]]&amp;"/"&amp;TERRACLIMATE_MEDIA_aet__2[[#This Row],[Año]]</f>
        <v>11/2004</v>
      </c>
    </row>
    <row r="85993" spans="1:7" x14ac:dyDescent="0.25">
      <c r="A85993">
        <v>13110</v>
      </c>
      <c r="B85993" s="1" t="s">
        <v>59</v>
      </c>
      <c r="C85993">
        <v>66.119253227141584</v>
      </c>
      <c r="D85993" t="str">
        <f>+RIGHT(TERRACLIMATE_MEDIA_aet__2[[#This Row],[Atributo]],3)</f>
        <v>aet</v>
      </c>
      <c r="E85993" t="str">
        <f>+LEFT(TERRACLIMATE_MEDIA_aet__2[[#This Row],[Atributo]], 4)</f>
        <v>2004</v>
      </c>
      <c r="F85993" t="str">
        <f>+MID(TERRACLIMATE_MEDIA_aet__2[[#This Row],[Atributo]],5,2)</f>
        <v>12</v>
      </c>
      <c r="G85993" t="str">
        <f>+TERRACLIMATE_MEDIA_aet__2[[#This Row],[Mes]]&amp;"/"&amp;TERRACLIMATE_MEDIA_aet__2[[#This Row],[Año]]</f>
        <v>12/2004</v>
      </c>
    </row>
    <row r="85994" spans="1:7" x14ac:dyDescent="0.25">
      <c r="A85994">
        <v>13110</v>
      </c>
      <c r="B85994" s="1" t="s">
        <v>60</v>
      </c>
      <c r="C85994">
        <v>52.841730240050126</v>
      </c>
      <c r="D85994" t="str">
        <f>+RIGHT(TERRACLIMATE_MEDIA_aet__2[[#This Row],[Atributo]],3)</f>
        <v>aet</v>
      </c>
      <c r="E85994" t="str">
        <f>+LEFT(TERRACLIMATE_MEDIA_aet__2[[#This Row],[Atributo]], 4)</f>
        <v>2005</v>
      </c>
      <c r="F85994" t="str">
        <f>+MID(TERRACLIMATE_MEDIA_aet__2[[#This Row],[Atributo]],5,2)</f>
        <v>01</v>
      </c>
      <c r="G85994" t="str">
        <f>+TERRACLIMATE_MEDIA_aet__2[[#This Row],[Mes]]&amp;"/"&amp;TERRACLIMATE_MEDIA_aet__2[[#This Row],[Año]]</f>
        <v>01/2005</v>
      </c>
    </row>
    <row r="85995" spans="1:7" x14ac:dyDescent="0.25">
      <c r="A85995">
        <v>13110</v>
      </c>
      <c r="B85995" s="1" t="s">
        <v>61</v>
      </c>
      <c r="C85995">
        <v>49.165473500525763</v>
      </c>
      <c r="D85995" t="str">
        <f>+RIGHT(TERRACLIMATE_MEDIA_aet__2[[#This Row],[Atributo]],3)</f>
        <v>aet</v>
      </c>
      <c r="E85995" t="str">
        <f>+LEFT(TERRACLIMATE_MEDIA_aet__2[[#This Row],[Atributo]], 4)</f>
        <v>2005</v>
      </c>
      <c r="F85995" t="str">
        <f>+MID(TERRACLIMATE_MEDIA_aet__2[[#This Row],[Atributo]],5,2)</f>
        <v>02</v>
      </c>
      <c r="G85995" t="str">
        <f>+TERRACLIMATE_MEDIA_aet__2[[#This Row],[Mes]]&amp;"/"&amp;TERRACLIMATE_MEDIA_aet__2[[#This Row],[Año]]</f>
        <v>02/2005</v>
      </c>
    </row>
    <row r="85996" spans="1:7" x14ac:dyDescent="0.25">
      <c r="A85996">
        <v>13110</v>
      </c>
      <c r="B85996" s="1" t="s">
        <v>62</v>
      </c>
      <c r="C85996">
        <v>422.45660976755659</v>
      </c>
      <c r="D85996" t="str">
        <f>+RIGHT(TERRACLIMATE_MEDIA_aet__2[[#This Row],[Atributo]],3)</f>
        <v>aet</v>
      </c>
      <c r="E85996" t="str">
        <f>+LEFT(TERRACLIMATE_MEDIA_aet__2[[#This Row],[Atributo]], 4)</f>
        <v>2005</v>
      </c>
      <c r="F85996" t="str">
        <f>+MID(TERRACLIMATE_MEDIA_aet__2[[#This Row],[Atributo]],5,2)</f>
        <v>03</v>
      </c>
      <c r="G85996" t="str">
        <f>+TERRACLIMATE_MEDIA_aet__2[[#This Row],[Mes]]&amp;"/"&amp;TERRACLIMATE_MEDIA_aet__2[[#This Row],[Año]]</f>
        <v>03/2005</v>
      </c>
    </row>
    <row r="85997" spans="1:7" x14ac:dyDescent="0.25">
      <c r="A85997">
        <v>13110</v>
      </c>
      <c r="B85997" s="1" t="s">
        <v>63</v>
      </c>
      <c r="C85997">
        <v>163.87522092216835</v>
      </c>
      <c r="D85997" t="str">
        <f>+RIGHT(TERRACLIMATE_MEDIA_aet__2[[#This Row],[Atributo]],3)</f>
        <v>aet</v>
      </c>
      <c r="E85997" t="str">
        <f>+LEFT(TERRACLIMATE_MEDIA_aet__2[[#This Row],[Atributo]], 4)</f>
        <v>2005</v>
      </c>
      <c r="F85997" t="str">
        <f>+MID(TERRACLIMATE_MEDIA_aet__2[[#This Row],[Atributo]],5,2)</f>
        <v>04</v>
      </c>
      <c r="G85997" t="str">
        <f>+TERRACLIMATE_MEDIA_aet__2[[#This Row],[Mes]]&amp;"/"&amp;TERRACLIMATE_MEDIA_aet__2[[#This Row],[Año]]</f>
        <v>04/2005</v>
      </c>
    </row>
    <row r="85998" spans="1:7" x14ac:dyDescent="0.25">
      <c r="A85998">
        <v>13110</v>
      </c>
      <c r="B85998" s="1" t="s">
        <v>64</v>
      </c>
      <c r="C85998">
        <v>537.61803396049197</v>
      </c>
      <c r="D85998" t="str">
        <f>+RIGHT(TERRACLIMATE_MEDIA_aet__2[[#This Row],[Atributo]],3)</f>
        <v>aet</v>
      </c>
      <c r="E85998" t="str">
        <f>+LEFT(TERRACLIMATE_MEDIA_aet__2[[#This Row],[Atributo]], 4)</f>
        <v>2005</v>
      </c>
      <c r="F85998" t="str">
        <f>+MID(TERRACLIMATE_MEDIA_aet__2[[#This Row],[Atributo]],5,2)</f>
        <v>05</v>
      </c>
      <c r="G85998" t="str">
        <f>+TERRACLIMATE_MEDIA_aet__2[[#This Row],[Mes]]&amp;"/"&amp;TERRACLIMATE_MEDIA_aet__2[[#This Row],[Año]]</f>
        <v>05/2005</v>
      </c>
    </row>
    <row r="85999" spans="1:7" x14ac:dyDescent="0.25">
      <c r="A85999">
        <v>13110</v>
      </c>
      <c r="B85999" s="1" t="s">
        <v>65</v>
      </c>
      <c r="C85999">
        <v>347.88635092507667</v>
      </c>
      <c r="D85999" t="str">
        <f>+RIGHT(TERRACLIMATE_MEDIA_aet__2[[#This Row],[Atributo]],3)</f>
        <v>aet</v>
      </c>
      <c r="E85999" t="str">
        <f>+LEFT(TERRACLIMATE_MEDIA_aet__2[[#This Row],[Atributo]], 4)</f>
        <v>2005</v>
      </c>
      <c r="F85999" t="str">
        <f>+MID(TERRACLIMATE_MEDIA_aet__2[[#This Row],[Atributo]],5,2)</f>
        <v>06</v>
      </c>
      <c r="G85999" t="str">
        <f>+TERRACLIMATE_MEDIA_aet__2[[#This Row],[Mes]]&amp;"/"&amp;TERRACLIMATE_MEDIA_aet__2[[#This Row],[Año]]</f>
        <v>06/2005</v>
      </c>
    </row>
    <row r="86000" spans="1:7" x14ac:dyDescent="0.25">
      <c r="A86000">
        <v>13110</v>
      </c>
      <c r="B86000" s="1" t="s">
        <v>66</v>
      </c>
      <c r="C86000">
        <v>341.74192934964998</v>
      </c>
      <c r="D86000" t="str">
        <f>+RIGHT(TERRACLIMATE_MEDIA_aet__2[[#This Row],[Atributo]],3)</f>
        <v>aet</v>
      </c>
      <c r="E86000" t="str">
        <f>+LEFT(TERRACLIMATE_MEDIA_aet__2[[#This Row],[Atributo]], 4)</f>
        <v>2005</v>
      </c>
      <c r="F86000" t="str">
        <f>+MID(TERRACLIMATE_MEDIA_aet__2[[#This Row],[Atributo]],5,2)</f>
        <v>07</v>
      </c>
      <c r="G86000" t="str">
        <f>+TERRACLIMATE_MEDIA_aet__2[[#This Row],[Mes]]&amp;"/"&amp;TERRACLIMATE_MEDIA_aet__2[[#This Row],[Año]]</f>
        <v>07/2005</v>
      </c>
    </row>
    <row r="86001" spans="1:7" x14ac:dyDescent="0.25">
      <c r="A86001">
        <v>13110</v>
      </c>
      <c r="B86001" s="1" t="s">
        <v>67</v>
      </c>
      <c r="C86001">
        <v>523.16206179109156</v>
      </c>
      <c r="D86001" t="str">
        <f>+RIGHT(TERRACLIMATE_MEDIA_aet__2[[#This Row],[Atributo]],3)</f>
        <v>aet</v>
      </c>
      <c r="E86001" t="str">
        <f>+LEFT(TERRACLIMATE_MEDIA_aet__2[[#This Row],[Atributo]], 4)</f>
        <v>2005</v>
      </c>
      <c r="F86001" t="str">
        <f>+MID(TERRACLIMATE_MEDIA_aet__2[[#This Row],[Atributo]],5,2)</f>
        <v>08</v>
      </c>
      <c r="G86001" t="str">
        <f>+TERRACLIMATE_MEDIA_aet__2[[#This Row],[Mes]]&amp;"/"&amp;TERRACLIMATE_MEDIA_aet__2[[#This Row],[Año]]</f>
        <v>08/2005</v>
      </c>
    </row>
    <row r="86002" spans="1:7" x14ac:dyDescent="0.25">
      <c r="A86002">
        <v>13110</v>
      </c>
      <c r="B86002" s="1" t="s">
        <v>68</v>
      </c>
      <c r="C86002">
        <v>576.93717980268059</v>
      </c>
      <c r="D86002" t="str">
        <f>+RIGHT(TERRACLIMATE_MEDIA_aet__2[[#This Row],[Atributo]],3)</f>
        <v>aet</v>
      </c>
      <c r="E86002" t="str">
        <f>+LEFT(TERRACLIMATE_MEDIA_aet__2[[#This Row],[Atributo]], 4)</f>
        <v>2005</v>
      </c>
      <c r="F86002" t="str">
        <f>+MID(TERRACLIMATE_MEDIA_aet__2[[#This Row],[Atributo]],5,2)</f>
        <v>09</v>
      </c>
      <c r="G86002" t="str">
        <f>+TERRACLIMATE_MEDIA_aet__2[[#This Row],[Mes]]&amp;"/"&amp;TERRACLIMATE_MEDIA_aet__2[[#This Row],[Año]]</f>
        <v>09/2005</v>
      </c>
    </row>
    <row r="86003" spans="1:7" x14ac:dyDescent="0.25">
      <c r="A86003">
        <v>13110</v>
      </c>
      <c r="B86003" s="1" t="s">
        <v>69</v>
      </c>
      <c r="C86003">
        <v>737.65551802053744</v>
      </c>
      <c r="D86003" t="str">
        <f>+RIGHT(TERRACLIMATE_MEDIA_aet__2[[#This Row],[Atributo]],3)</f>
        <v>aet</v>
      </c>
      <c r="E86003" t="str">
        <f>+LEFT(TERRACLIMATE_MEDIA_aet__2[[#This Row],[Atributo]], 4)</f>
        <v>2005</v>
      </c>
      <c r="F86003" t="str">
        <f>+MID(TERRACLIMATE_MEDIA_aet__2[[#This Row],[Atributo]],5,2)</f>
        <v>10</v>
      </c>
      <c r="G86003" t="str">
        <f>+TERRACLIMATE_MEDIA_aet__2[[#This Row],[Mes]]&amp;"/"&amp;TERRACLIMATE_MEDIA_aet__2[[#This Row],[Año]]</f>
        <v>10/2005</v>
      </c>
    </row>
    <row r="86004" spans="1:7" x14ac:dyDescent="0.25">
      <c r="A86004">
        <v>13110</v>
      </c>
      <c r="B86004" s="1" t="s">
        <v>70</v>
      </c>
      <c r="C86004">
        <v>383.82731157296581</v>
      </c>
      <c r="D86004" t="str">
        <f>+RIGHT(TERRACLIMATE_MEDIA_aet__2[[#This Row],[Atributo]],3)</f>
        <v>aet</v>
      </c>
      <c r="E86004" t="str">
        <f>+LEFT(TERRACLIMATE_MEDIA_aet__2[[#This Row],[Atributo]], 4)</f>
        <v>2005</v>
      </c>
      <c r="F86004" t="str">
        <f>+MID(TERRACLIMATE_MEDIA_aet__2[[#This Row],[Atributo]],5,2)</f>
        <v>11</v>
      </c>
      <c r="G86004" t="str">
        <f>+TERRACLIMATE_MEDIA_aet__2[[#This Row],[Mes]]&amp;"/"&amp;TERRACLIMATE_MEDIA_aet__2[[#This Row],[Año]]</f>
        <v>11/2005</v>
      </c>
    </row>
    <row r="86005" spans="1:7" x14ac:dyDescent="0.25">
      <c r="A86005">
        <v>13110</v>
      </c>
      <c r="B86005" s="1" t="s">
        <v>71</v>
      </c>
      <c r="C86005">
        <v>85.731761336942711</v>
      </c>
      <c r="D86005" t="str">
        <f>+RIGHT(TERRACLIMATE_MEDIA_aet__2[[#This Row],[Atributo]],3)</f>
        <v>aet</v>
      </c>
      <c r="E86005" t="str">
        <f>+LEFT(TERRACLIMATE_MEDIA_aet__2[[#This Row],[Atributo]], 4)</f>
        <v>2005</v>
      </c>
      <c r="F86005" t="str">
        <f>+MID(TERRACLIMATE_MEDIA_aet__2[[#This Row],[Atributo]],5,2)</f>
        <v>12</v>
      </c>
      <c r="G86005" t="str">
        <f>+TERRACLIMATE_MEDIA_aet__2[[#This Row],[Mes]]&amp;"/"&amp;TERRACLIMATE_MEDIA_aet__2[[#This Row],[Año]]</f>
        <v>12/2005</v>
      </c>
    </row>
    <row r="86006" spans="1:7" x14ac:dyDescent="0.25">
      <c r="A86006">
        <v>13110</v>
      </c>
      <c r="B86006" s="1" t="s">
        <v>72</v>
      </c>
      <c r="C86006">
        <v>57.719624600102925</v>
      </c>
      <c r="D86006" t="str">
        <f>+RIGHT(TERRACLIMATE_MEDIA_aet__2[[#This Row],[Atributo]],3)</f>
        <v>aet</v>
      </c>
      <c r="E86006" t="str">
        <f>+LEFT(TERRACLIMATE_MEDIA_aet__2[[#This Row],[Atributo]], 4)</f>
        <v>2006</v>
      </c>
      <c r="F86006" t="str">
        <f>+MID(TERRACLIMATE_MEDIA_aet__2[[#This Row],[Atributo]],5,2)</f>
        <v>01</v>
      </c>
      <c r="G86006" t="str">
        <f>+TERRACLIMATE_MEDIA_aet__2[[#This Row],[Mes]]&amp;"/"&amp;TERRACLIMATE_MEDIA_aet__2[[#This Row],[Año]]</f>
        <v>01/2006</v>
      </c>
    </row>
    <row r="86007" spans="1:7" x14ac:dyDescent="0.25">
      <c r="A86007">
        <v>13110</v>
      </c>
      <c r="B86007" s="1" t="s">
        <v>73</v>
      </c>
      <c r="C86007">
        <v>122.98210250788613</v>
      </c>
      <c r="D86007" t="str">
        <f>+RIGHT(TERRACLIMATE_MEDIA_aet__2[[#This Row],[Atributo]],3)</f>
        <v>aet</v>
      </c>
      <c r="E86007" t="str">
        <f>+LEFT(TERRACLIMATE_MEDIA_aet__2[[#This Row],[Atributo]], 4)</f>
        <v>2006</v>
      </c>
      <c r="F86007" t="str">
        <f>+MID(TERRACLIMATE_MEDIA_aet__2[[#This Row],[Atributo]],5,2)</f>
        <v>02</v>
      </c>
      <c r="G86007" t="str">
        <f>+TERRACLIMATE_MEDIA_aet__2[[#This Row],[Mes]]&amp;"/"&amp;TERRACLIMATE_MEDIA_aet__2[[#This Row],[Año]]</f>
        <v>02/2006</v>
      </c>
    </row>
    <row r="86008" spans="1:7" x14ac:dyDescent="0.25">
      <c r="A86008">
        <v>13110</v>
      </c>
      <c r="B86008" s="1" t="s">
        <v>74</v>
      </c>
      <c r="C86008">
        <v>25.507382715496998</v>
      </c>
      <c r="D86008" t="str">
        <f>+RIGHT(TERRACLIMATE_MEDIA_aet__2[[#This Row],[Atributo]],3)</f>
        <v>aet</v>
      </c>
      <c r="E86008" t="str">
        <f>+LEFT(TERRACLIMATE_MEDIA_aet__2[[#This Row],[Atributo]], 4)</f>
        <v>2006</v>
      </c>
      <c r="F86008" t="str">
        <f>+MID(TERRACLIMATE_MEDIA_aet__2[[#This Row],[Atributo]],5,2)</f>
        <v>03</v>
      </c>
      <c r="G86008" t="str">
        <f>+TERRACLIMATE_MEDIA_aet__2[[#This Row],[Mes]]&amp;"/"&amp;TERRACLIMATE_MEDIA_aet__2[[#This Row],[Año]]</f>
        <v>03/2006</v>
      </c>
    </row>
    <row r="86009" spans="1:7" x14ac:dyDescent="0.25">
      <c r="A86009">
        <v>13110</v>
      </c>
      <c r="B86009" s="1" t="s">
        <v>75</v>
      </c>
      <c r="C86009">
        <v>51.046265017114486</v>
      </c>
      <c r="D86009" t="str">
        <f>+RIGHT(TERRACLIMATE_MEDIA_aet__2[[#This Row],[Atributo]],3)</f>
        <v>aet</v>
      </c>
      <c r="E86009" t="str">
        <f>+LEFT(TERRACLIMATE_MEDIA_aet__2[[#This Row],[Atributo]], 4)</f>
        <v>2006</v>
      </c>
      <c r="F86009" t="str">
        <f>+MID(TERRACLIMATE_MEDIA_aet__2[[#This Row],[Atributo]],5,2)</f>
        <v>04</v>
      </c>
      <c r="G86009" t="str">
        <f>+TERRACLIMATE_MEDIA_aet__2[[#This Row],[Mes]]&amp;"/"&amp;TERRACLIMATE_MEDIA_aet__2[[#This Row],[Año]]</f>
        <v>04/2006</v>
      </c>
    </row>
    <row r="86010" spans="1:7" x14ac:dyDescent="0.25">
      <c r="A86010">
        <v>13110</v>
      </c>
      <c r="B86010" s="1" t="s">
        <v>76</v>
      </c>
      <c r="C86010">
        <v>208.8678717644691</v>
      </c>
      <c r="D86010" t="str">
        <f>+RIGHT(TERRACLIMATE_MEDIA_aet__2[[#This Row],[Atributo]],3)</f>
        <v>aet</v>
      </c>
      <c r="E86010" t="str">
        <f>+LEFT(TERRACLIMATE_MEDIA_aet__2[[#This Row],[Atributo]], 4)</f>
        <v>2006</v>
      </c>
      <c r="F86010" t="str">
        <f>+MID(TERRACLIMATE_MEDIA_aet__2[[#This Row],[Atributo]],5,2)</f>
        <v>05</v>
      </c>
      <c r="G86010" t="str">
        <f>+TERRACLIMATE_MEDIA_aet__2[[#This Row],[Mes]]&amp;"/"&amp;TERRACLIMATE_MEDIA_aet__2[[#This Row],[Año]]</f>
        <v>05/2006</v>
      </c>
    </row>
    <row r="86011" spans="1:7" x14ac:dyDescent="0.25">
      <c r="A86011">
        <v>13110</v>
      </c>
      <c r="B86011" s="1" t="s">
        <v>77</v>
      </c>
      <c r="C86011">
        <v>350.4822479250094</v>
      </c>
      <c r="D86011" t="str">
        <f>+RIGHT(TERRACLIMATE_MEDIA_aet__2[[#This Row],[Atributo]],3)</f>
        <v>aet</v>
      </c>
      <c r="E86011" t="str">
        <f>+LEFT(TERRACLIMATE_MEDIA_aet__2[[#This Row],[Atributo]], 4)</f>
        <v>2006</v>
      </c>
      <c r="F86011" t="str">
        <f>+MID(TERRACLIMATE_MEDIA_aet__2[[#This Row],[Atributo]],5,2)</f>
        <v>06</v>
      </c>
      <c r="G86011" t="str">
        <f>+TERRACLIMATE_MEDIA_aet__2[[#This Row],[Mes]]&amp;"/"&amp;TERRACLIMATE_MEDIA_aet__2[[#This Row],[Año]]</f>
        <v>06/2006</v>
      </c>
    </row>
    <row r="86012" spans="1:7" x14ac:dyDescent="0.25">
      <c r="A86012">
        <v>13110</v>
      </c>
      <c r="B86012" s="1" t="s">
        <v>78</v>
      </c>
      <c r="C86012">
        <v>407.17050717018282</v>
      </c>
      <c r="D86012" t="str">
        <f>+RIGHT(TERRACLIMATE_MEDIA_aet__2[[#This Row],[Atributo]],3)</f>
        <v>aet</v>
      </c>
      <c r="E86012" t="str">
        <f>+LEFT(TERRACLIMATE_MEDIA_aet__2[[#This Row],[Atributo]], 4)</f>
        <v>2006</v>
      </c>
      <c r="F86012" t="str">
        <f>+MID(TERRACLIMATE_MEDIA_aet__2[[#This Row],[Atributo]],5,2)</f>
        <v>07</v>
      </c>
      <c r="G86012" t="str">
        <f>+TERRACLIMATE_MEDIA_aet__2[[#This Row],[Mes]]&amp;"/"&amp;TERRACLIMATE_MEDIA_aet__2[[#This Row],[Año]]</f>
        <v>07/2006</v>
      </c>
    </row>
    <row r="86013" spans="1:7" x14ac:dyDescent="0.25">
      <c r="A86013">
        <v>13110</v>
      </c>
      <c r="B86013" s="1" t="s">
        <v>79</v>
      </c>
      <c r="C86013">
        <v>555.70585471710774</v>
      </c>
      <c r="D86013" t="str">
        <f>+RIGHT(TERRACLIMATE_MEDIA_aet__2[[#This Row],[Atributo]],3)</f>
        <v>aet</v>
      </c>
      <c r="E86013" t="str">
        <f>+LEFT(TERRACLIMATE_MEDIA_aet__2[[#This Row],[Atributo]], 4)</f>
        <v>2006</v>
      </c>
      <c r="F86013" t="str">
        <f>+MID(TERRACLIMATE_MEDIA_aet__2[[#This Row],[Atributo]],5,2)</f>
        <v>08</v>
      </c>
      <c r="G86013" t="str">
        <f>+TERRACLIMATE_MEDIA_aet__2[[#This Row],[Mes]]&amp;"/"&amp;TERRACLIMATE_MEDIA_aet__2[[#This Row],[Año]]</f>
        <v>08/2006</v>
      </c>
    </row>
    <row r="86014" spans="1:7" x14ac:dyDescent="0.25">
      <c r="A86014">
        <v>13110</v>
      </c>
      <c r="B86014" s="1" t="s">
        <v>80</v>
      </c>
      <c r="C86014">
        <v>533.32406765252028</v>
      </c>
      <c r="D86014" t="str">
        <f>+RIGHT(TERRACLIMATE_MEDIA_aet__2[[#This Row],[Atributo]],3)</f>
        <v>aet</v>
      </c>
      <c r="E86014" t="str">
        <f>+LEFT(TERRACLIMATE_MEDIA_aet__2[[#This Row],[Atributo]], 4)</f>
        <v>2006</v>
      </c>
      <c r="F86014" t="str">
        <f>+MID(TERRACLIMATE_MEDIA_aet__2[[#This Row],[Atributo]],5,2)</f>
        <v>09</v>
      </c>
      <c r="G86014" t="str">
        <f>+TERRACLIMATE_MEDIA_aet__2[[#This Row],[Mes]]&amp;"/"&amp;TERRACLIMATE_MEDIA_aet__2[[#This Row],[Año]]</f>
        <v>09/2006</v>
      </c>
    </row>
    <row r="86015" spans="1:7" x14ac:dyDescent="0.25">
      <c r="A86015">
        <v>13110</v>
      </c>
      <c r="B86015" s="1" t="s">
        <v>81</v>
      </c>
      <c r="C86015">
        <v>1063.670283451532</v>
      </c>
      <c r="D86015" t="str">
        <f>+RIGHT(TERRACLIMATE_MEDIA_aet__2[[#This Row],[Atributo]],3)</f>
        <v>aet</v>
      </c>
      <c r="E86015" t="str">
        <f>+LEFT(TERRACLIMATE_MEDIA_aet__2[[#This Row],[Atributo]], 4)</f>
        <v>2006</v>
      </c>
      <c r="F86015" t="str">
        <f>+MID(TERRACLIMATE_MEDIA_aet__2[[#This Row],[Atributo]],5,2)</f>
        <v>10</v>
      </c>
      <c r="G86015" t="str">
        <f>+TERRACLIMATE_MEDIA_aet__2[[#This Row],[Mes]]&amp;"/"&amp;TERRACLIMATE_MEDIA_aet__2[[#This Row],[Año]]</f>
        <v>10/2006</v>
      </c>
    </row>
    <row r="86016" spans="1:7" x14ac:dyDescent="0.25">
      <c r="A86016">
        <v>13110</v>
      </c>
      <c r="B86016" s="1" t="s">
        <v>82</v>
      </c>
      <c r="C86016">
        <v>297.13026018479172</v>
      </c>
      <c r="D86016" t="str">
        <f>+RIGHT(TERRACLIMATE_MEDIA_aet__2[[#This Row],[Atributo]],3)</f>
        <v>aet</v>
      </c>
      <c r="E86016" t="str">
        <f>+LEFT(TERRACLIMATE_MEDIA_aet__2[[#This Row],[Atributo]], 4)</f>
        <v>2006</v>
      </c>
      <c r="F86016" t="str">
        <f>+MID(TERRACLIMATE_MEDIA_aet__2[[#This Row],[Atributo]],5,2)</f>
        <v>11</v>
      </c>
      <c r="G86016" t="str">
        <f>+TERRACLIMATE_MEDIA_aet__2[[#This Row],[Mes]]&amp;"/"&amp;TERRACLIMATE_MEDIA_aet__2[[#This Row],[Año]]</f>
        <v>11/2006</v>
      </c>
    </row>
    <row r="86017" spans="1:7" x14ac:dyDescent="0.25">
      <c r="A86017">
        <v>13110</v>
      </c>
      <c r="B86017" s="1" t="s">
        <v>83</v>
      </c>
      <c r="C86017">
        <v>102.35619365086472</v>
      </c>
      <c r="D86017" t="str">
        <f>+RIGHT(TERRACLIMATE_MEDIA_aet__2[[#This Row],[Atributo]],3)</f>
        <v>aet</v>
      </c>
      <c r="E86017" t="str">
        <f>+LEFT(TERRACLIMATE_MEDIA_aet__2[[#This Row],[Atributo]], 4)</f>
        <v>2006</v>
      </c>
      <c r="F86017" t="str">
        <f>+MID(TERRACLIMATE_MEDIA_aet__2[[#This Row],[Atributo]],5,2)</f>
        <v>12</v>
      </c>
      <c r="G86017" t="str">
        <f>+TERRACLIMATE_MEDIA_aet__2[[#This Row],[Mes]]&amp;"/"&amp;TERRACLIMATE_MEDIA_aet__2[[#This Row],[Año]]</f>
        <v>12/2006</v>
      </c>
    </row>
    <row r="86018" spans="1:7" x14ac:dyDescent="0.25">
      <c r="A86018">
        <v>13110</v>
      </c>
      <c r="B86018" s="1" t="s">
        <v>84</v>
      </c>
      <c r="C86018">
        <v>59.503322221973683</v>
      </c>
      <c r="D86018" t="str">
        <f>+RIGHT(TERRACLIMATE_MEDIA_aet__2[[#This Row],[Atributo]],3)</f>
        <v>aet</v>
      </c>
      <c r="E86018" t="str">
        <f>+LEFT(TERRACLIMATE_MEDIA_aet__2[[#This Row],[Atributo]], 4)</f>
        <v>2007</v>
      </c>
      <c r="F86018" t="str">
        <f>+MID(TERRACLIMATE_MEDIA_aet__2[[#This Row],[Atributo]],5,2)</f>
        <v>01</v>
      </c>
      <c r="G86018" t="str">
        <f>+TERRACLIMATE_MEDIA_aet__2[[#This Row],[Mes]]&amp;"/"&amp;TERRACLIMATE_MEDIA_aet__2[[#This Row],[Año]]</f>
        <v>01/2007</v>
      </c>
    </row>
    <row r="86019" spans="1:7" x14ac:dyDescent="0.25">
      <c r="A86019">
        <v>13110</v>
      </c>
      <c r="B86019" s="1" t="s">
        <v>85</v>
      </c>
      <c r="C86019">
        <v>76.454059374930097</v>
      </c>
      <c r="D86019" t="str">
        <f>+RIGHT(TERRACLIMATE_MEDIA_aet__2[[#This Row],[Atributo]],3)</f>
        <v>aet</v>
      </c>
      <c r="E86019" t="str">
        <f>+LEFT(TERRACLIMATE_MEDIA_aet__2[[#This Row],[Atributo]], 4)</f>
        <v>2007</v>
      </c>
      <c r="F86019" t="str">
        <f>+MID(TERRACLIMATE_MEDIA_aet__2[[#This Row],[Atributo]],5,2)</f>
        <v>02</v>
      </c>
      <c r="G86019" t="str">
        <f>+TERRACLIMATE_MEDIA_aet__2[[#This Row],[Mes]]&amp;"/"&amp;TERRACLIMATE_MEDIA_aet__2[[#This Row],[Año]]</f>
        <v>02/2007</v>
      </c>
    </row>
    <row r="86020" spans="1:7" x14ac:dyDescent="0.25">
      <c r="A86020">
        <v>13110</v>
      </c>
      <c r="B86020" s="1" t="s">
        <v>86</v>
      </c>
      <c r="C86020">
        <v>78.05850242734742</v>
      </c>
      <c r="D86020" t="str">
        <f>+RIGHT(TERRACLIMATE_MEDIA_aet__2[[#This Row],[Atributo]],3)</f>
        <v>aet</v>
      </c>
      <c r="E86020" t="str">
        <f>+LEFT(TERRACLIMATE_MEDIA_aet__2[[#This Row],[Atributo]], 4)</f>
        <v>2007</v>
      </c>
      <c r="F86020" t="str">
        <f>+MID(TERRACLIMATE_MEDIA_aet__2[[#This Row],[Atributo]],5,2)</f>
        <v>03</v>
      </c>
      <c r="G86020" t="str">
        <f>+TERRACLIMATE_MEDIA_aet__2[[#This Row],[Mes]]&amp;"/"&amp;TERRACLIMATE_MEDIA_aet__2[[#This Row],[Año]]</f>
        <v>03/2007</v>
      </c>
    </row>
    <row r="86021" spans="1:7" x14ac:dyDescent="0.25">
      <c r="A86021">
        <v>13110</v>
      </c>
      <c r="B86021" s="1" t="s">
        <v>87</v>
      </c>
      <c r="C86021">
        <v>21.311874986017585</v>
      </c>
      <c r="D86021" t="str">
        <f>+RIGHT(TERRACLIMATE_MEDIA_aet__2[[#This Row],[Atributo]],3)</f>
        <v>aet</v>
      </c>
      <c r="E86021" t="str">
        <f>+LEFT(TERRACLIMATE_MEDIA_aet__2[[#This Row],[Atributo]], 4)</f>
        <v>2007</v>
      </c>
      <c r="F86021" t="str">
        <f>+MID(TERRACLIMATE_MEDIA_aet__2[[#This Row],[Atributo]],5,2)</f>
        <v>04</v>
      </c>
      <c r="G86021" t="str">
        <f>+TERRACLIMATE_MEDIA_aet__2[[#This Row],[Mes]]&amp;"/"&amp;TERRACLIMATE_MEDIA_aet__2[[#This Row],[Año]]</f>
        <v>04/2007</v>
      </c>
    </row>
    <row r="86022" spans="1:7" x14ac:dyDescent="0.25">
      <c r="A86022">
        <v>13110</v>
      </c>
      <c r="B86022" s="1" t="s">
        <v>88</v>
      </c>
      <c r="C86022">
        <v>226.1606299917226</v>
      </c>
      <c r="D86022" t="str">
        <f>+RIGHT(TERRACLIMATE_MEDIA_aet__2[[#This Row],[Atributo]],3)</f>
        <v>aet</v>
      </c>
      <c r="E86022" t="str">
        <f>+LEFT(TERRACLIMATE_MEDIA_aet__2[[#This Row],[Atributo]], 4)</f>
        <v>2007</v>
      </c>
      <c r="F86022" t="str">
        <f>+MID(TERRACLIMATE_MEDIA_aet__2[[#This Row],[Atributo]],5,2)</f>
        <v>05</v>
      </c>
      <c r="G86022" t="str">
        <f>+TERRACLIMATE_MEDIA_aet__2[[#This Row],[Mes]]&amp;"/"&amp;TERRACLIMATE_MEDIA_aet__2[[#This Row],[Año]]</f>
        <v>05/2007</v>
      </c>
    </row>
    <row r="86023" spans="1:7" x14ac:dyDescent="0.25">
      <c r="A86023">
        <v>13110</v>
      </c>
      <c r="B86023" s="1" t="s">
        <v>89</v>
      </c>
      <c r="C86023">
        <v>333.21442314145742</v>
      </c>
      <c r="D86023" t="str">
        <f>+RIGHT(TERRACLIMATE_MEDIA_aet__2[[#This Row],[Atributo]],3)</f>
        <v>aet</v>
      </c>
      <c r="E86023" t="str">
        <f>+LEFT(TERRACLIMATE_MEDIA_aet__2[[#This Row],[Atributo]], 4)</f>
        <v>2007</v>
      </c>
      <c r="F86023" t="str">
        <f>+MID(TERRACLIMATE_MEDIA_aet__2[[#This Row],[Atributo]],5,2)</f>
        <v>06</v>
      </c>
      <c r="G86023" t="str">
        <f>+TERRACLIMATE_MEDIA_aet__2[[#This Row],[Mes]]&amp;"/"&amp;TERRACLIMATE_MEDIA_aet__2[[#This Row],[Año]]</f>
        <v>06/2007</v>
      </c>
    </row>
    <row r="86024" spans="1:7" x14ac:dyDescent="0.25">
      <c r="A86024">
        <v>13110</v>
      </c>
      <c r="B86024" s="1" t="s">
        <v>90</v>
      </c>
      <c r="C86024">
        <v>383.69142486409112</v>
      </c>
      <c r="D86024" t="str">
        <f>+RIGHT(TERRACLIMATE_MEDIA_aet__2[[#This Row],[Atributo]],3)</f>
        <v>aet</v>
      </c>
      <c r="E86024" t="str">
        <f>+LEFT(TERRACLIMATE_MEDIA_aet__2[[#This Row],[Atributo]], 4)</f>
        <v>2007</v>
      </c>
      <c r="F86024" t="str">
        <f>+MID(TERRACLIMATE_MEDIA_aet__2[[#This Row],[Atributo]],5,2)</f>
        <v>07</v>
      </c>
      <c r="G86024" t="str">
        <f>+TERRACLIMATE_MEDIA_aet__2[[#This Row],[Mes]]&amp;"/"&amp;TERRACLIMATE_MEDIA_aet__2[[#This Row],[Año]]</f>
        <v>07/2007</v>
      </c>
    </row>
    <row r="86025" spans="1:7" x14ac:dyDescent="0.25">
      <c r="A86025">
        <v>13110</v>
      </c>
      <c r="B86025" s="1" t="s">
        <v>91</v>
      </c>
      <c r="C86025">
        <v>431.97791896910451</v>
      </c>
      <c r="D86025" t="str">
        <f>+RIGHT(TERRACLIMATE_MEDIA_aet__2[[#This Row],[Atributo]],3)</f>
        <v>aet</v>
      </c>
      <c r="E86025" t="str">
        <f>+LEFT(TERRACLIMATE_MEDIA_aet__2[[#This Row],[Atributo]], 4)</f>
        <v>2007</v>
      </c>
      <c r="F86025" t="str">
        <f>+MID(TERRACLIMATE_MEDIA_aet__2[[#This Row],[Atributo]],5,2)</f>
        <v>08</v>
      </c>
      <c r="G86025" t="str">
        <f>+TERRACLIMATE_MEDIA_aet__2[[#This Row],[Mes]]&amp;"/"&amp;TERRACLIMATE_MEDIA_aet__2[[#This Row],[Año]]</f>
        <v>08/2007</v>
      </c>
    </row>
    <row r="86026" spans="1:7" x14ac:dyDescent="0.25">
      <c r="A86026">
        <v>13110</v>
      </c>
      <c r="B86026" s="1" t="s">
        <v>92</v>
      </c>
      <c r="C86026">
        <v>448.05393856685828</v>
      </c>
      <c r="D86026" t="str">
        <f>+RIGHT(TERRACLIMATE_MEDIA_aet__2[[#This Row],[Atributo]],3)</f>
        <v>aet</v>
      </c>
      <c r="E86026" t="str">
        <f>+LEFT(TERRACLIMATE_MEDIA_aet__2[[#This Row],[Atributo]], 4)</f>
        <v>2007</v>
      </c>
      <c r="F86026" t="str">
        <f>+MID(TERRACLIMATE_MEDIA_aet__2[[#This Row],[Atributo]],5,2)</f>
        <v>09</v>
      </c>
      <c r="G86026" t="str">
        <f>+TERRACLIMATE_MEDIA_aet__2[[#This Row],[Mes]]&amp;"/"&amp;TERRACLIMATE_MEDIA_aet__2[[#This Row],[Año]]</f>
        <v>09/2007</v>
      </c>
    </row>
    <row r="86027" spans="1:7" x14ac:dyDescent="0.25">
      <c r="A86027">
        <v>13110</v>
      </c>
      <c r="B86027" s="1" t="s">
        <v>93</v>
      </c>
      <c r="C86027">
        <v>260.49387010895094</v>
      </c>
      <c r="D86027" t="str">
        <f>+RIGHT(TERRACLIMATE_MEDIA_aet__2[[#This Row],[Atributo]],3)</f>
        <v>aet</v>
      </c>
      <c r="E86027" t="str">
        <f>+LEFT(TERRACLIMATE_MEDIA_aet__2[[#This Row],[Atributo]], 4)</f>
        <v>2007</v>
      </c>
      <c r="F86027" t="str">
        <f>+MID(TERRACLIMATE_MEDIA_aet__2[[#This Row],[Atributo]],5,2)</f>
        <v>10</v>
      </c>
      <c r="G86027" t="str">
        <f>+TERRACLIMATE_MEDIA_aet__2[[#This Row],[Mes]]&amp;"/"&amp;TERRACLIMATE_MEDIA_aet__2[[#This Row],[Año]]</f>
        <v>10/2007</v>
      </c>
    </row>
    <row r="86028" spans="1:7" x14ac:dyDescent="0.25">
      <c r="A86028">
        <v>13110</v>
      </c>
      <c r="B86028" s="1" t="s">
        <v>94</v>
      </c>
      <c r="C86028">
        <v>108.19957940893541</v>
      </c>
      <c r="D86028" t="str">
        <f>+RIGHT(TERRACLIMATE_MEDIA_aet__2[[#This Row],[Atributo]],3)</f>
        <v>aet</v>
      </c>
      <c r="E86028" t="str">
        <f>+LEFT(TERRACLIMATE_MEDIA_aet__2[[#This Row],[Atributo]], 4)</f>
        <v>2007</v>
      </c>
      <c r="F86028" t="str">
        <f>+MID(TERRACLIMATE_MEDIA_aet__2[[#This Row],[Atributo]],5,2)</f>
        <v>11</v>
      </c>
      <c r="G86028" t="str">
        <f>+TERRACLIMATE_MEDIA_aet__2[[#This Row],[Mes]]&amp;"/"&amp;TERRACLIMATE_MEDIA_aet__2[[#This Row],[Año]]</f>
        <v>11/2007</v>
      </c>
    </row>
    <row r="86029" spans="1:7" x14ac:dyDescent="0.25">
      <c r="A86029">
        <v>13110</v>
      </c>
      <c r="B86029" s="1" t="s">
        <v>95</v>
      </c>
      <c r="C86029">
        <v>61.178963735206622</v>
      </c>
      <c r="D86029" t="str">
        <f>+RIGHT(TERRACLIMATE_MEDIA_aet__2[[#This Row],[Atributo]],3)</f>
        <v>aet</v>
      </c>
      <c r="E86029" t="str">
        <f>+LEFT(TERRACLIMATE_MEDIA_aet__2[[#This Row],[Atributo]], 4)</f>
        <v>2007</v>
      </c>
      <c r="F86029" t="str">
        <f>+MID(TERRACLIMATE_MEDIA_aet__2[[#This Row],[Atributo]],5,2)</f>
        <v>12</v>
      </c>
      <c r="G86029" t="str">
        <f>+TERRACLIMATE_MEDIA_aet__2[[#This Row],[Mes]]&amp;"/"&amp;TERRACLIMATE_MEDIA_aet__2[[#This Row],[Año]]</f>
        <v>12/2007</v>
      </c>
    </row>
    <row r="86030" spans="1:7" x14ac:dyDescent="0.25">
      <c r="A86030">
        <v>13110</v>
      </c>
      <c r="B86030" s="1" t="s">
        <v>96</v>
      </c>
      <c r="C86030">
        <v>44.215675965905291</v>
      </c>
      <c r="D86030" t="str">
        <f>+RIGHT(TERRACLIMATE_MEDIA_aet__2[[#This Row],[Atributo]],3)</f>
        <v>aet</v>
      </c>
      <c r="E86030" t="str">
        <f>+LEFT(TERRACLIMATE_MEDIA_aet__2[[#This Row],[Atributo]], 4)</f>
        <v>2008</v>
      </c>
      <c r="F86030" t="str">
        <f>+MID(TERRACLIMATE_MEDIA_aet__2[[#This Row],[Atributo]],5,2)</f>
        <v>01</v>
      </c>
      <c r="G86030" t="str">
        <f>+TERRACLIMATE_MEDIA_aet__2[[#This Row],[Mes]]&amp;"/"&amp;TERRACLIMATE_MEDIA_aet__2[[#This Row],[Año]]</f>
        <v>01/2008</v>
      </c>
    </row>
    <row r="86031" spans="1:7" x14ac:dyDescent="0.25">
      <c r="A86031">
        <v>13110</v>
      </c>
      <c r="B86031" s="1" t="s">
        <v>97</v>
      </c>
      <c r="C86031">
        <v>44.858732857558358</v>
      </c>
      <c r="D86031" t="str">
        <f>+RIGHT(TERRACLIMATE_MEDIA_aet__2[[#This Row],[Atributo]],3)</f>
        <v>aet</v>
      </c>
      <c r="E86031" t="str">
        <f>+LEFT(TERRACLIMATE_MEDIA_aet__2[[#This Row],[Atributo]], 4)</f>
        <v>2008</v>
      </c>
      <c r="F86031" t="str">
        <f>+MID(TERRACLIMATE_MEDIA_aet__2[[#This Row],[Atributo]],5,2)</f>
        <v>02</v>
      </c>
      <c r="G86031" t="str">
        <f>+TERRACLIMATE_MEDIA_aet__2[[#This Row],[Mes]]&amp;"/"&amp;TERRACLIMATE_MEDIA_aet__2[[#This Row],[Año]]</f>
        <v>02/2008</v>
      </c>
    </row>
    <row r="86032" spans="1:7" x14ac:dyDescent="0.25">
      <c r="A86032">
        <v>13110</v>
      </c>
      <c r="B86032" s="1" t="s">
        <v>98</v>
      </c>
      <c r="C86032">
        <v>251.67828139331985</v>
      </c>
      <c r="D86032" t="str">
        <f>+RIGHT(TERRACLIMATE_MEDIA_aet__2[[#This Row],[Atributo]],3)</f>
        <v>aet</v>
      </c>
      <c r="E86032" t="str">
        <f>+LEFT(TERRACLIMATE_MEDIA_aet__2[[#This Row],[Atributo]], 4)</f>
        <v>2008</v>
      </c>
      <c r="F86032" t="str">
        <f>+MID(TERRACLIMATE_MEDIA_aet__2[[#This Row],[Atributo]],5,2)</f>
        <v>03</v>
      </c>
      <c r="G86032" t="str">
        <f>+TERRACLIMATE_MEDIA_aet__2[[#This Row],[Mes]]&amp;"/"&amp;TERRACLIMATE_MEDIA_aet__2[[#This Row],[Año]]</f>
        <v>03/2008</v>
      </c>
    </row>
    <row r="86033" spans="1:7" x14ac:dyDescent="0.25">
      <c r="A86033">
        <v>13110</v>
      </c>
      <c r="B86033" s="1" t="s">
        <v>99</v>
      </c>
      <c r="C86033">
        <v>236.22951296449585</v>
      </c>
      <c r="D86033" t="str">
        <f>+RIGHT(TERRACLIMATE_MEDIA_aet__2[[#This Row],[Atributo]],3)</f>
        <v>aet</v>
      </c>
      <c r="E86033" t="str">
        <f>+LEFT(TERRACLIMATE_MEDIA_aet__2[[#This Row],[Atributo]], 4)</f>
        <v>2008</v>
      </c>
      <c r="F86033" t="str">
        <f>+MID(TERRACLIMATE_MEDIA_aet__2[[#This Row],[Atributo]],5,2)</f>
        <v>04</v>
      </c>
      <c r="G86033" t="str">
        <f>+TERRACLIMATE_MEDIA_aet__2[[#This Row],[Mes]]&amp;"/"&amp;TERRACLIMATE_MEDIA_aet__2[[#This Row],[Año]]</f>
        <v>04/2008</v>
      </c>
    </row>
    <row r="86034" spans="1:7" x14ac:dyDescent="0.25">
      <c r="A86034">
        <v>13110</v>
      </c>
      <c r="B86034" s="1" t="s">
        <v>100</v>
      </c>
      <c r="C86034">
        <v>508.34322915501497</v>
      </c>
      <c r="D86034" t="str">
        <f>+RIGHT(TERRACLIMATE_MEDIA_aet__2[[#This Row],[Atributo]],3)</f>
        <v>aet</v>
      </c>
      <c r="E86034" t="str">
        <f>+LEFT(TERRACLIMATE_MEDIA_aet__2[[#This Row],[Atributo]], 4)</f>
        <v>2008</v>
      </c>
      <c r="F86034" t="str">
        <f>+MID(TERRACLIMATE_MEDIA_aet__2[[#This Row],[Atributo]],5,2)</f>
        <v>05</v>
      </c>
      <c r="G86034" t="str">
        <f>+TERRACLIMATE_MEDIA_aet__2[[#This Row],[Mes]]&amp;"/"&amp;TERRACLIMATE_MEDIA_aet__2[[#This Row],[Año]]</f>
        <v>05/2008</v>
      </c>
    </row>
    <row r="86035" spans="1:7" x14ac:dyDescent="0.25">
      <c r="A86035">
        <v>13110</v>
      </c>
      <c r="B86035" s="1" t="s">
        <v>101</v>
      </c>
      <c r="C86035">
        <v>326.34278171771189</v>
      </c>
      <c r="D86035" t="str">
        <f>+RIGHT(TERRACLIMATE_MEDIA_aet__2[[#This Row],[Atributo]],3)</f>
        <v>aet</v>
      </c>
      <c r="E86035" t="str">
        <f>+LEFT(TERRACLIMATE_MEDIA_aet__2[[#This Row],[Atributo]], 4)</f>
        <v>2008</v>
      </c>
      <c r="F86035" t="str">
        <f>+MID(TERRACLIMATE_MEDIA_aet__2[[#This Row],[Atributo]],5,2)</f>
        <v>06</v>
      </c>
      <c r="G86035" t="str">
        <f>+TERRACLIMATE_MEDIA_aet__2[[#This Row],[Mes]]&amp;"/"&amp;TERRACLIMATE_MEDIA_aet__2[[#This Row],[Año]]</f>
        <v>06/2008</v>
      </c>
    </row>
    <row r="86036" spans="1:7" x14ac:dyDescent="0.25">
      <c r="A86036">
        <v>13110</v>
      </c>
      <c r="B86036" s="1" t="s">
        <v>102</v>
      </c>
      <c r="C86036">
        <v>389.05545985368798</v>
      </c>
      <c r="D86036" t="str">
        <f>+RIGHT(TERRACLIMATE_MEDIA_aet__2[[#This Row],[Atributo]],3)</f>
        <v>aet</v>
      </c>
      <c r="E86036" t="str">
        <f>+LEFT(TERRACLIMATE_MEDIA_aet__2[[#This Row],[Atributo]], 4)</f>
        <v>2008</v>
      </c>
      <c r="F86036" t="str">
        <f>+MID(TERRACLIMATE_MEDIA_aet__2[[#This Row],[Atributo]],5,2)</f>
        <v>07</v>
      </c>
      <c r="G86036" t="str">
        <f>+TERRACLIMATE_MEDIA_aet__2[[#This Row],[Mes]]&amp;"/"&amp;TERRACLIMATE_MEDIA_aet__2[[#This Row],[Año]]</f>
        <v>07/2008</v>
      </c>
    </row>
    <row r="86037" spans="1:7" x14ac:dyDescent="0.25">
      <c r="A86037">
        <v>13110</v>
      </c>
      <c r="B86037" s="1" t="s">
        <v>103</v>
      </c>
      <c r="C86037">
        <v>563.02573883084654</v>
      </c>
      <c r="D86037" t="str">
        <f>+RIGHT(TERRACLIMATE_MEDIA_aet__2[[#This Row],[Atributo]],3)</f>
        <v>aet</v>
      </c>
      <c r="E86037" t="str">
        <f>+LEFT(TERRACLIMATE_MEDIA_aet__2[[#This Row],[Atributo]], 4)</f>
        <v>2008</v>
      </c>
      <c r="F86037" t="str">
        <f>+MID(TERRACLIMATE_MEDIA_aet__2[[#This Row],[Atributo]],5,2)</f>
        <v>08</v>
      </c>
      <c r="G86037" t="str">
        <f>+TERRACLIMATE_MEDIA_aet__2[[#This Row],[Mes]]&amp;"/"&amp;TERRACLIMATE_MEDIA_aet__2[[#This Row],[Año]]</f>
        <v>08/2008</v>
      </c>
    </row>
    <row r="86038" spans="1:7" x14ac:dyDescent="0.25">
      <c r="A86038">
        <v>13110</v>
      </c>
      <c r="B86038" s="1" t="s">
        <v>104</v>
      </c>
      <c r="C86038">
        <v>519.90485245754962</v>
      </c>
      <c r="D86038" t="str">
        <f>+RIGHT(TERRACLIMATE_MEDIA_aet__2[[#This Row],[Atributo]],3)</f>
        <v>aet</v>
      </c>
      <c r="E86038" t="str">
        <f>+LEFT(TERRACLIMATE_MEDIA_aet__2[[#This Row],[Atributo]], 4)</f>
        <v>2008</v>
      </c>
      <c r="F86038" t="str">
        <f>+MID(TERRACLIMATE_MEDIA_aet__2[[#This Row],[Atributo]],5,2)</f>
        <v>09</v>
      </c>
      <c r="G86038" t="str">
        <f>+TERRACLIMATE_MEDIA_aet__2[[#This Row],[Mes]]&amp;"/"&amp;TERRACLIMATE_MEDIA_aet__2[[#This Row],[Año]]</f>
        <v>09/2008</v>
      </c>
    </row>
    <row r="86039" spans="1:7" x14ac:dyDescent="0.25">
      <c r="A86039">
        <v>13110</v>
      </c>
      <c r="B86039" s="1" t="s">
        <v>105</v>
      </c>
      <c r="C86039">
        <v>384.4904360276517</v>
      </c>
      <c r="D86039" t="str">
        <f>+RIGHT(TERRACLIMATE_MEDIA_aet__2[[#This Row],[Atributo]],3)</f>
        <v>aet</v>
      </c>
      <c r="E86039" t="str">
        <f>+LEFT(TERRACLIMATE_MEDIA_aet__2[[#This Row],[Atributo]], 4)</f>
        <v>2008</v>
      </c>
      <c r="F86039" t="str">
        <f>+MID(TERRACLIMATE_MEDIA_aet__2[[#This Row],[Atributo]],5,2)</f>
        <v>10</v>
      </c>
      <c r="G86039" t="str">
        <f>+TERRACLIMATE_MEDIA_aet__2[[#This Row],[Mes]]&amp;"/"&amp;TERRACLIMATE_MEDIA_aet__2[[#This Row],[Año]]</f>
        <v>10/2008</v>
      </c>
    </row>
    <row r="86040" spans="1:7" x14ac:dyDescent="0.25">
      <c r="A86040">
        <v>13110</v>
      </c>
      <c r="B86040" s="1" t="s">
        <v>106</v>
      </c>
      <c r="C86040">
        <v>134.52758450972053</v>
      </c>
      <c r="D86040" t="str">
        <f>+RIGHT(TERRACLIMATE_MEDIA_aet__2[[#This Row],[Atributo]],3)</f>
        <v>aet</v>
      </c>
      <c r="E86040" t="str">
        <f>+LEFT(TERRACLIMATE_MEDIA_aet__2[[#This Row],[Atributo]], 4)</f>
        <v>2008</v>
      </c>
      <c r="F86040" t="str">
        <f>+MID(TERRACLIMATE_MEDIA_aet__2[[#This Row],[Atributo]],5,2)</f>
        <v>11</v>
      </c>
      <c r="G86040" t="str">
        <f>+TERRACLIMATE_MEDIA_aet__2[[#This Row],[Mes]]&amp;"/"&amp;TERRACLIMATE_MEDIA_aet__2[[#This Row],[Año]]</f>
        <v>11/2008</v>
      </c>
    </row>
    <row r="86041" spans="1:7" x14ac:dyDescent="0.25">
      <c r="A86041">
        <v>13110</v>
      </c>
      <c r="B86041" s="1" t="s">
        <v>107</v>
      </c>
      <c r="C86041">
        <v>64.279066645786273</v>
      </c>
      <c r="D86041" t="str">
        <f>+RIGHT(TERRACLIMATE_MEDIA_aet__2[[#This Row],[Atributo]],3)</f>
        <v>aet</v>
      </c>
      <c r="E86041" t="str">
        <f>+LEFT(TERRACLIMATE_MEDIA_aet__2[[#This Row],[Atributo]], 4)</f>
        <v>2008</v>
      </c>
      <c r="F86041" t="str">
        <f>+MID(TERRACLIMATE_MEDIA_aet__2[[#This Row],[Atributo]],5,2)</f>
        <v>12</v>
      </c>
      <c r="G86041" t="str">
        <f>+TERRACLIMATE_MEDIA_aet__2[[#This Row],[Mes]]&amp;"/"&amp;TERRACLIMATE_MEDIA_aet__2[[#This Row],[Año]]</f>
        <v>12/2008</v>
      </c>
    </row>
    <row r="86042" spans="1:7" x14ac:dyDescent="0.25">
      <c r="A86042">
        <v>13110</v>
      </c>
      <c r="B86042" s="1" t="s">
        <v>108</v>
      </c>
      <c r="C86042">
        <v>54.907671312557348</v>
      </c>
      <c r="D86042" t="str">
        <f>+RIGHT(TERRACLIMATE_MEDIA_aet__2[[#This Row],[Atributo]],3)</f>
        <v>aet</v>
      </c>
      <c r="E86042" t="str">
        <f>+LEFT(TERRACLIMATE_MEDIA_aet__2[[#This Row],[Atributo]], 4)</f>
        <v>2009</v>
      </c>
      <c r="F86042" t="str">
        <f>+MID(TERRACLIMATE_MEDIA_aet__2[[#This Row],[Atributo]],5,2)</f>
        <v>01</v>
      </c>
      <c r="G86042" t="str">
        <f>+TERRACLIMATE_MEDIA_aet__2[[#This Row],[Mes]]&amp;"/"&amp;TERRACLIMATE_MEDIA_aet__2[[#This Row],[Año]]</f>
        <v>01/2009</v>
      </c>
    </row>
    <row r="86043" spans="1:7" x14ac:dyDescent="0.25">
      <c r="A86043">
        <v>13110</v>
      </c>
      <c r="B86043" s="1" t="s">
        <v>109</v>
      </c>
      <c r="C86043">
        <v>101.5183225575516</v>
      </c>
      <c r="D86043" t="str">
        <f>+RIGHT(TERRACLIMATE_MEDIA_aet__2[[#This Row],[Atributo]],3)</f>
        <v>aet</v>
      </c>
      <c r="E86043" t="str">
        <f>+LEFT(TERRACLIMATE_MEDIA_aet__2[[#This Row],[Atributo]], 4)</f>
        <v>2009</v>
      </c>
      <c r="F86043" t="str">
        <f>+MID(TERRACLIMATE_MEDIA_aet__2[[#This Row],[Atributo]],5,2)</f>
        <v>02</v>
      </c>
      <c r="G86043" t="str">
        <f>+TERRACLIMATE_MEDIA_aet__2[[#This Row],[Mes]]&amp;"/"&amp;TERRACLIMATE_MEDIA_aet__2[[#This Row],[Año]]</f>
        <v>02/2009</v>
      </c>
    </row>
    <row r="86044" spans="1:7" x14ac:dyDescent="0.25">
      <c r="A86044">
        <v>13110</v>
      </c>
      <c r="B86044" s="1" t="s">
        <v>110</v>
      </c>
      <c r="C86044">
        <v>20.979182979485014</v>
      </c>
      <c r="D86044" t="str">
        <f>+RIGHT(TERRACLIMATE_MEDIA_aet__2[[#This Row],[Atributo]],3)</f>
        <v>aet</v>
      </c>
      <c r="E86044" t="str">
        <f>+LEFT(TERRACLIMATE_MEDIA_aet__2[[#This Row],[Atributo]], 4)</f>
        <v>2009</v>
      </c>
      <c r="F86044" t="str">
        <f>+MID(TERRACLIMATE_MEDIA_aet__2[[#This Row],[Atributo]],5,2)</f>
        <v>03</v>
      </c>
      <c r="G86044" t="str">
        <f>+TERRACLIMATE_MEDIA_aet__2[[#This Row],[Mes]]&amp;"/"&amp;TERRACLIMATE_MEDIA_aet__2[[#This Row],[Año]]</f>
        <v>03/2009</v>
      </c>
    </row>
    <row r="86045" spans="1:7" x14ac:dyDescent="0.25">
      <c r="A86045">
        <v>13110</v>
      </c>
      <c r="B86045" s="1" t="s">
        <v>111</v>
      </c>
      <c r="C86045">
        <v>15.66369493724692</v>
      </c>
      <c r="D86045" t="str">
        <f>+RIGHT(TERRACLIMATE_MEDIA_aet__2[[#This Row],[Atributo]],3)</f>
        <v>aet</v>
      </c>
      <c r="E86045" t="str">
        <f>+LEFT(TERRACLIMATE_MEDIA_aet__2[[#This Row],[Atributo]], 4)</f>
        <v>2009</v>
      </c>
      <c r="F86045" t="str">
        <f>+MID(TERRACLIMATE_MEDIA_aet__2[[#This Row],[Atributo]],5,2)</f>
        <v>04</v>
      </c>
      <c r="G86045" t="str">
        <f>+TERRACLIMATE_MEDIA_aet__2[[#This Row],[Mes]]&amp;"/"&amp;TERRACLIMATE_MEDIA_aet__2[[#This Row],[Año]]</f>
        <v>04/2009</v>
      </c>
    </row>
    <row r="86046" spans="1:7" x14ac:dyDescent="0.25">
      <c r="A86046">
        <v>13110</v>
      </c>
      <c r="B86046" s="1" t="s">
        <v>112</v>
      </c>
      <c r="C86046">
        <v>187.3804111948813</v>
      </c>
      <c r="D86046" t="str">
        <f>+RIGHT(TERRACLIMATE_MEDIA_aet__2[[#This Row],[Atributo]],3)</f>
        <v>aet</v>
      </c>
      <c r="E86046" t="str">
        <f>+LEFT(TERRACLIMATE_MEDIA_aet__2[[#This Row],[Atributo]], 4)</f>
        <v>2009</v>
      </c>
      <c r="F86046" t="str">
        <f>+MID(TERRACLIMATE_MEDIA_aet__2[[#This Row],[Atributo]],5,2)</f>
        <v>05</v>
      </c>
      <c r="G86046" t="str">
        <f>+TERRACLIMATE_MEDIA_aet__2[[#This Row],[Mes]]&amp;"/"&amp;TERRACLIMATE_MEDIA_aet__2[[#This Row],[Año]]</f>
        <v>05/2009</v>
      </c>
    </row>
    <row r="86047" spans="1:7" x14ac:dyDescent="0.25">
      <c r="A86047">
        <v>13110</v>
      </c>
      <c r="B86047" s="1" t="s">
        <v>113</v>
      </c>
      <c r="C86047">
        <v>355.16590975189598</v>
      </c>
      <c r="D86047" t="str">
        <f>+RIGHT(TERRACLIMATE_MEDIA_aet__2[[#This Row],[Atributo]],3)</f>
        <v>aet</v>
      </c>
      <c r="E86047" t="str">
        <f>+LEFT(TERRACLIMATE_MEDIA_aet__2[[#This Row],[Atributo]], 4)</f>
        <v>2009</v>
      </c>
      <c r="F86047" t="str">
        <f>+MID(TERRACLIMATE_MEDIA_aet__2[[#This Row],[Atributo]],5,2)</f>
        <v>06</v>
      </c>
      <c r="G86047" t="str">
        <f>+TERRACLIMATE_MEDIA_aet__2[[#This Row],[Mes]]&amp;"/"&amp;TERRACLIMATE_MEDIA_aet__2[[#This Row],[Año]]</f>
        <v>06/2009</v>
      </c>
    </row>
    <row r="86048" spans="1:7" x14ac:dyDescent="0.25">
      <c r="A86048">
        <v>13110</v>
      </c>
      <c r="B86048" s="1" t="s">
        <v>114</v>
      </c>
      <c r="C86048">
        <v>310.40376742209025</v>
      </c>
      <c r="D86048" t="str">
        <f>+RIGHT(TERRACLIMATE_MEDIA_aet__2[[#This Row],[Atributo]],3)</f>
        <v>aet</v>
      </c>
      <c r="E86048" t="str">
        <f>+LEFT(TERRACLIMATE_MEDIA_aet__2[[#This Row],[Atributo]], 4)</f>
        <v>2009</v>
      </c>
      <c r="F86048" t="str">
        <f>+MID(TERRACLIMATE_MEDIA_aet__2[[#This Row],[Atributo]],5,2)</f>
        <v>07</v>
      </c>
      <c r="G86048" t="str">
        <f>+TERRACLIMATE_MEDIA_aet__2[[#This Row],[Mes]]&amp;"/"&amp;TERRACLIMATE_MEDIA_aet__2[[#This Row],[Año]]</f>
        <v>07/2009</v>
      </c>
    </row>
    <row r="86049" spans="1:7" x14ac:dyDescent="0.25">
      <c r="A86049">
        <v>13110</v>
      </c>
      <c r="B86049" s="1" t="s">
        <v>115</v>
      </c>
      <c r="C86049">
        <v>582.34787131703195</v>
      </c>
      <c r="D86049" t="str">
        <f>+RIGHT(TERRACLIMATE_MEDIA_aet__2[[#This Row],[Atributo]],3)</f>
        <v>aet</v>
      </c>
      <c r="E86049" t="str">
        <f>+LEFT(TERRACLIMATE_MEDIA_aet__2[[#This Row],[Atributo]], 4)</f>
        <v>2009</v>
      </c>
      <c r="F86049" t="str">
        <f>+MID(TERRACLIMATE_MEDIA_aet__2[[#This Row],[Atributo]],5,2)</f>
        <v>08</v>
      </c>
      <c r="G86049" t="str">
        <f>+TERRACLIMATE_MEDIA_aet__2[[#This Row],[Mes]]&amp;"/"&amp;TERRACLIMATE_MEDIA_aet__2[[#This Row],[Año]]</f>
        <v>08/2009</v>
      </c>
    </row>
    <row r="86050" spans="1:7" x14ac:dyDescent="0.25">
      <c r="A86050">
        <v>13110</v>
      </c>
      <c r="B86050" s="1" t="s">
        <v>116</v>
      </c>
      <c r="C86050">
        <v>671.37154075035278</v>
      </c>
      <c r="D86050" t="str">
        <f>+RIGHT(TERRACLIMATE_MEDIA_aet__2[[#This Row],[Atributo]],3)</f>
        <v>aet</v>
      </c>
      <c r="E86050" t="str">
        <f>+LEFT(TERRACLIMATE_MEDIA_aet__2[[#This Row],[Atributo]], 4)</f>
        <v>2009</v>
      </c>
      <c r="F86050" t="str">
        <f>+MID(TERRACLIMATE_MEDIA_aet__2[[#This Row],[Atributo]],5,2)</f>
        <v>09</v>
      </c>
      <c r="G86050" t="str">
        <f>+TERRACLIMATE_MEDIA_aet__2[[#This Row],[Mes]]&amp;"/"&amp;TERRACLIMATE_MEDIA_aet__2[[#This Row],[Año]]</f>
        <v>09/2009</v>
      </c>
    </row>
    <row r="86051" spans="1:7" x14ac:dyDescent="0.25">
      <c r="A86051">
        <v>13110</v>
      </c>
      <c r="B86051" s="1" t="s">
        <v>117</v>
      </c>
      <c r="C86051">
        <v>751.76955860310068</v>
      </c>
      <c r="D86051" t="str">
        <f>+RIGHT(TERRACLIMATE_MEDIA_aet__2[[#This Row],[Atributo]],3)</f>
        <v>aet</v>
      </c>
      <c r="E86051" t="str">
        <f>+LEFT(TERRACLIMATE_MEDIA_aet__2[[#This Row],[Atributo]], 4)</f>
        <v>2009</v>
      </c>
      <c r="F86051" t="str">
        <f>+MID(TERRACLIMATE_MEDIA_aet__2[[#This Row],[Atributo]],5,2)</f>
        <v>10</v>
      </c>
      <c r="G86051" t="str">
        <f>+TERRACLIMATE_MEDIA_aet__2[[#This Row],[Mes]]&amp;"/"&amp;TERRACLIMATE_MEDIA_aet__2[[#This Row],[Año]]</f>
        <v>10/2009</v>
      </c>
    </row>
    <row r="86052" spans="1:7" x14ac:dyDescent="0.25">
      <c r="A86052">
        <v>13110</v>
      </c>
      <c r="B86052" s="1" t="s">
        <v>118</v>
      </c>
      <c r="C86052">
        <v>166.87695474171693</v>
      </c>
      <c r="D86052" t="str">
        <f>+RIGHT(TERRACLIMATE_MEDIA_aet__2[[#This Row],[Atributo]],3)</f>
        <v>aet</v>
      </c>
      <c r="E86052" t="str">
        <f>+LEFT(TERRACLIMATE_MEDIA_aet__2[[#This Row],[Atributo]], 4)</f>
        <v>2009</v>
      </c>
      <c r="F86052" t="str">
        <f>+MID(TERRACLIMATE_MEDIA_aet__2[[#This Row],[Atributo]],5,2)</f>
        <v>11</v>
      </c>
      <c r="G86052" t="str">
        <f>+TERRACLIMATE_MEDIA_aet__2[[#This Row],[Mes]]&amp;"/"&amp;TERRACLIMATE_MEDIA_aet__2[[#This Row],[Año]]</f>
        <v>11/2009</v>
      </c>
    </row>
    <row r="86053" spans="1:7" x14ac:dyDescent="0.25">
      <c r="A86053">
        <v>13110</v>
      </c>
      <c r="B86053" s="1" t="s">
        <v>119</v>
      </c>
      <c r="C86053">
        <v>74.613705004586279</v>
      </c>
      <c r="D86053" t="str">
        <f>+RIGHT(TERRACLIMATE_MEDIA_aet__2[[#This Row],[Atributo]],3)</f>
        <v>aet</v>
      </c>
      <c r="E86053" t="str">
        <f>+LEFT(TERRACLIMATE_MEDIA_aet__2[[#This Row],[Atributo]], 4)</f>
        <v>2009</v>
      </c>
      <c r="F86053" t="str">
        <f>+MID(TERRACLIMATE_MEDIA_aet__2[[#This Row],[Atributo]],5,2)</f>
        <v>12</v>
      </c>
      <c r="G86053" t="str">
        <f>+TERRACLIMATE_MEDIA_aet__2[[#This Row],[Mes]]&amp;"/"&amp;TERRACLIMATE_MEDIA_aet__2[[#This Row],[Año]]</f>
        <v>12/2009</v>
      </c>
    </row>
    <row r="86054" spans="1:7" x14ac:dyDescent="0.25">
      <c r="A86054">
        <v>13110</v>
      </c>
      <c r="B86054" s="1" t="s">
        <v>120</v>
      </c>
      <c r="C86054">
        <v>45.114174813754232</v>
      </c>
      <c r="D86054" t="str">
        <f>+RIGHT(TERRACLIMATE_MEDIA_aet__2[[#This Row],[Atributo]],3)</f>
        <v>aet</v>
      </c>
      <c r="E86054" t="str">
        <f>+LEFT(TERRACLIMATE_MEDIA_aet__2[[#This Row],[Atributo]], 4)</f>
        <v>2010</v>
      </c>
      <c r="F86054" t="str">
        <f>+MID(TERRACLIMATE_MEDIA_aet__2[[#This Row],[Atributo]],5,2)</f>
        <v>01</v>
      </c>
      <c r="G86054" t="str">
        <f>+TERRACLIMATE_MEDIA_aet__2[[#This Row],[Mes]]&amp;"/"&amp;TERRACLIMATE_MEDIA_aet__2[[#This Row],[Año]]</f>
        <v>01/2010</v>
      </c>
    </row>
    <row r="86055" spans="1:7" x14ac:dyDescent="0.25">
      <c r="A86055">
        <v>13110</v>
      </c>
      <c r="B86055" s="1" t="s">
        <v>121</v>
      </c>
      <c r="C86055">
        <v>30.882928029709831</v>
      </c>
      <c r="D86055" t="str">
        <f>+RIGHT(TERRACLIMATE_MEDIA_aet__2[[#This Row],[Atributo]],3)</f>
        <v>aet</v>
      </c>
      <c r="E86055" t="str">
        <f>+LEFT(TERRACLIMATE_MEDIA_aet__2[[#This Row],[Atributo]], 4)</f>
        <v>2010</v>
      </c>
      <c r="F86055" t="str">
        <f>+MID(TERRACLIMATE_MEDIA_aet__2[[#This Row],[Atributo]],5,2)</f>
        <v>02</v>
      </c>
      <c r="G86055" t="str">
        <f>+TERRACLIMATE_MEDIA_aet__2[[#This Row],[Mes]]&amp;"/"&amp;TERRACLIMATE_MEDIA_aet__2[[#This Row],[Año]]</f>
        <v>02/2010</v>
      </c>
    </row>
    <row r="86056" spans="1:7" x14ac:dyDescent="0.25">
      <c r="A86056">
        <v>13110</v>
      </c>
      <c r="B86056" s="1" t="s">
        <v>122</v>
      </c>
      <c r="C86056">
        <v>22.200183449294169</v>
      </c>
      <c r="D86056" t="str">
        <f>+RIGHT(TERRACLIMATE_MEDIA_aet__2[[#This Row],[Atributo]],3)</f>
        <v>aet</v>
      </c>
      <c r="E86056" t="str">
        <f>+LEFT(TERRACLIMATE_MEDIA_aet__2[[#This Row],[Atributo]], 4)</f>
        <v>2010</v>
      </c>
      <c r="F86056" t="str">
        <f>+MID(TERRACLIMATE_MEDIA_aet__2[[#This Row],[Atributo]],5,2)</f>
        <v>03</v>
      </c>
      <c r="G86056" t="str">
        <f>+TERRACLIMATE_MEDIA_aet__2[[#This Row],[Mes]]&amp;"/"&amp;TERRACLIMATE_MEDIA_aet__2[[#This Row],[Año]]</f>
        <v>03/2010</v>
      </c>
    </row>
    <row r="86057" spans="1:7" x14ac:dyDescent="0.25">
      <c r="A86057">
        <v>13110</v>
      </c>
      <c r="B86057" s="1" t="s">
        <v>123</v>
      </c>
      <c r="C86057">
        <v>24.566187163023784</v>
      </c>
      <c r="D86057" t="str">
        <f>+RIGHT(TERRACLIMATE_MEDIA_aet__2[[#This Row],[Atributo]],3)</f>
        <v>aet</v>
      </c>
      <c r="E86057" t="str">
        <f>+LEFT(TERRACLIMATE_MEDIA_aet__2[[#This Row],[Atributo]], 4)</f>
        <v>2010</v>
      </c>
      <c r="F86057" t="str">
        <f>+MID(TERRACLIMATE_MEDIA_aet__2[[#This Row],[Atributo]],5,2)</f>
        <v>04</v>
      </c>
      <c r="G86057" t="str">
        <f>+TERRACLIMATE_MEDIA_aet__2[[#This Row],[Mes]]&amp;"/"&amp;TERRACLIMATE_MEDIA_aet__2[[#This Row],[Año]]</f>
        <v>04/2010</v>
      </c>
    </row>
    <row r="86058" spans="1:7" x14ac:dyDescent="0.25">
      <c r="A86058">
        <v>13110</v>
      </c>
      <c r="B86058" s="1" t="s">
        <v>124</v>
      </c>
      <c r="C86058">
        <v>488.69982549945178</v>
      </c>
      <c r="D86058" t="str">
        <f>+RIGHT(TERRACLIMATE_MEDIA_aet__2[[#This Row],[Atributo]],3)</f>
        <v>aet</v>
      </c>
      <c r="E86058" t="str">
        <f>+LEFT(TERRACLIMATE_MEDIA_aet__2[[#This Row],[Atributo]], 4)</f>
        <v>2010</v>
      </c>
      <c r="F86058" t="str">
        <f>+MID(TERRACLIMATE_MEDIA_aet__2[[#This Row],[Atributo]],5,2)</f>
        <v>05</v>
      </c>
      <c r="G86058" t="str">
        <f>+TERRACLIMATE_MEDIA_aet__2[[#This Row],[Mes]]&amp;"/"&amp;TERRACLIMATE_MEDIA_aet__2[[#This Row],[Año]]</f>
        <v>05/2010</v>
      </c>
    </row>
    <row r="86059" spans="1:7" x14ac:dyDescent="0.25">
      <c r="A86059">
        <v>13110</v>
      </c>
      <c r="B86059" s="1" t="s">
        <v>125</v>
      </c>
      <c r="C86059">
        <v>352.79419002662263</v>
      </c>
      <c r="D86059" t="str">
        <f>+RIGHT(TERRACLIMATE_MEDIA_aet__2[[#This Row],[Atributo]],3)</f>
        <v>aet</v>
      </c>
      <c r="E86059" t="str">
        <f>+LEFT(TERRACLIMATE_MEDIA_aet__2[[#This Row],[Atributo]], 4)</f>
        <v>2010</v>
      </c>
      <c r="F86059" t="str">
        <f>+MID(TERRACLIMATE_MEDIA_aet__2[[#This Row],[Atributo]],5,2)</f>
        <v>06</v>
      </c>
      <c r="G86059" t="str">
        <f>+TERRACLIMATE_MEDIA_aet__2[[#This Row],[Mes]]&amp;"/"&amp;TERRACLIMATE_MEDIA_aet__2[[#This Row],[Año]]</f>
        <v>06/2010</v>
      </c>
    </row>
    <row r="86060" spans="1:7" x14ac:dyDescent="0.25">
      <c r="A86060">
        <v>13110</v>
      </c>
      <c r="B86060" s="1" t="s">
        <v>126</v>
      </c>
      <c r="C86060">
        <v>381.59319000425074</v>
      </c>
      <c r="D86060" t="str">
        <f>+RIGHT(TERRACLIMATE_MEDIA_aet__2[[#This Row],[Atributo]],3)</f>
        <v>aet</v>
      </c>
      <c r="E86060" t="str">
        <f>+LEFT(TERRACLIMATE_MEDIA_aet__2[[#This Row],[Atributo]], 4)</f>
        <v>2010</v>
      </c>
      <c r="F86060" t="str">
        <f>+MID(TERRACLIMATE_MEDIA_aet__2[[#This Row],[Atributo]],5,2)</f>
        <v>07</v>
      </c>
      <c r="G86060" t="str">
        <f>+TERRACLIMATE_MEDIA_aet__2[[#This Row],[Mes]]&amp;"/"&amp;TERRACLIMATE_MEDIA_aet__2[[#This Row],[Año]]</f>
        <v>07/2010</v>
      </c>
    </row>
    <row r="86061" spans="1:7" x14ac:dyDescent="0.25">
      <c r="A86061">
        <v>13110</v>
      </c>
      <c r="B86061" s="1" t="s">
        <v>127</v>
      </c>
      <c r="C86061">
        <v>356.21974764536122</v>
      </c>
      <c r="D86061" t="str">
        <f>+RIGHT(TERRACLIMATE_MEDIA_aet__2[[#This Row],[Atributo]],3)</f>
        <v>aet</v>
      </c>
      <c r="E86061" t="str">
        <f>+LEFT(TERRACLIMATE_MEDIA_aet__2[[#This Row],[Atributo]], 4)</f>
        <v>2010</v>
      </c>
      <c r="F86061" t="str">
        <f>+MID(TERRACLIMATE_MEDIA_aet__2[[#This Row],[Atributo]],5,2)</f>
        <v>08</v>
      </c>
      <c r="G86061" t="str">
        <f>+TERRACLIMATE_MEDIA_aet__2[[#This Row],[Mes]]&amp;"/"&amp;TERRACLIMATE_MEDIA_aet__2[[#This Row],[Año]]</f>
        <v>08/2010</v>
      </c>
    </row>
    <row r="86062" spans="1:7" x14ac:dyDescent="0.25">
      <c r="A86062">
        <v>13110</v>
      </c>
      <c r="B86062" s="1" t="s">
        <v>128</v>
      </c>
      <c r="C86062">
        <v>516.4069218550751</v>
      </c>
      <c r="D86062" t="str">
        <f>+RIGHT(TERRACLIMATE_MEDIA_aet__2[[#This Row],[Atributo]],3)</f>
        <v>aet</v>
      </c>
      <c r="E86062" t="str">
        <f>+LEFT(TERRACLIMATE_MEDIA_aet__2[[#This Row],[Atributo]], 4)</f>
        <v>2010</v>
      </c>
      <c r="F86062" t="str">
        <f>+MID(TERRACLIMATE_MEDIA_aet__2[[#This Row],[Atributo]],5,2)</f>
        <v>09</v>
      </c>
      <c r="G86062" t="str">
        <f>+TERRACLIMATE_MEDIA_aet__2[[#This Row],[Mes]]&amp;"/"&amp;TERRACLIMATE_MEDIA_aet__2[[#This Row],[Año]]</f>
        <v>09/2010</v>
      </c>
    </row>
    <row r="86063" spans="1:7" x14ac:dyDescent="0.25">
      <c r="A86063">
        <v>13110</v>
      </c>
      <c r="B86063" s="1" t="s">
        <v>129</v>
      </c>
      <c r="C86063">
        <v>409.85167453410588</v>
      </c>
      <c r="D86063" t="str">
        <f>+RIGHT(TERRACLIMATE_MEDIA_aet__2[[#This Row],[Atributo]],3)</f>
        <v>aet</v>
      </c>
      <c r="E86063" t="str">
        <f>+LEFT(TERRACLIMATE_MEDIA_aet__2[[#This Row],[Atributo]], 4)</f>
        <v>2010</v>
      </c>
      <c r="F86063" t="str">
        <f>+MID(TERRACLIMATE_MEDIA_aet__2[[#This Row],[Atributo]],5,2)</f>
        <v>10</v>
      </c>
      <c r="G86063" t="str">
        <f>+TERRACLIMATE_MEDIA_aet__2[[#This Row],[Mes]]&amp;"/"&amp;TERRACLIMATE_MEDIA_aet__2[[#This Row],[Año]]</f>
        <v>10/2010</v>
      </c>
    </row>
    <row r="86064" spans="1:7" x14ac:dyDescent="0.25">
      <c r="A86064">
        <v>13110</v>
      </c>
      <c r="B86064" s="1" t="s">
        <v>130</v>
      </c>
      <c r="C86064">
        <v>499.10216112217279</v>
      </c>
      <c r="D86064" t="str">
        <f>+RIGHT(TERRACLIMATE_MEDIA_aet__2[[#This Row],[Atributo]],3)</f>
        <v>aet</v>
      </c>
      <c r="E86064" t="str">
        <f>+LEFT(TERRACLIMATE_MEDIA_aet__2[[#This Row],[Atributo]], 4)</f>
        <v>2010</v>
      </c>
      <c r="F86064" t="str">
        <f>+MID(TERRACLIMATE_MEDIA_aet__2[[#This Row],[Atributo]],5,2)</f>
        <v>11</v>
      </c>
      <c r="G86064" t="str">
        <f>+TERRACLIMATE_MEDIA_aet__2[[#This Row],[Mes]]&amp;"/"&amp;TERRACLIMATE_MEDIA_aet__2[[#This Row],[Año]]</f>
        <v>11/2010</v>
      </c>
    </row>
    <row r="86065" spans="1:7" x14ac:dyDescent="0.25">
      <c r="A86065">
        <v>13110</v>
      </c>
      <c r="B86065" s="1" t="s">
        <v>131</v>
      </c>
      <c r="C86065">
        <v>73.932235620483667</v>
      </c>
      <c r="D86065" t="str">
        <f>+RIGHT(TERRACLIMATE_MEDIA_aet__2[[#This Row],[Atributo]],3)</f>
        <v>aet</v>
      </c>
      <c r="E86065" t="str">
        <f>+LEFT(TERRACLIMATE_MEDIA_aet__2[[#This Row],[Atributo]], 4)</f>
        <v>2010</v>
      </c>
      <c r="F86065" t="str">
        <f>+MID(TERRACLIMATE_MEDIA_aet__2[[#This Row],[Atributo]],5,2)</f>
        <v>12</v>
      </c>
      <c r="G86065" t="str">
        <f>+TERRACLIMATE_MEDIA_aet__2[[#This Row],[Mes]]&amp;"/"&amp;TERRACLIMATE_MEDIA_aet__2[[#This Row],[Año]]</f>
        <v>12/2010</v>
      </c>
    </row>
    <row r="86066" spans="1:7" x14ac:dyDescent="0.25">
      <c r="A86066">
        <v>13110</v>
      </c>
      <c r="B86066" s="1" t="s">
        <v>132</v>
      </c>
      <c r="C86066">
        <v>37.418443365623403</v>
      </c>
      <c r="D86066" t="str">
        <f>+RIGHT(TERRACLIMATE_MEDIA_aet__2[[#This Row],[Atributo]],3)</f>
        <v>aet</v>
      </c>
      <c r="E86066" t="str">
        <f>+LEFT(TERRACLIMATE_MEDIA_aet__2[[#This Row],[Atributo]], 4)</f>
        <v>2011</v>
      </c>
      <c r="F86066" t="str">
        <f>+MID(TERRACLIMATE_MEDIA_aet__2[[#This Row],[Atributo]],5,2)</f>
        <v>01</v>
      </c>
      <c r="G86066" t="str">
        <f>+TERRACLIMATE_MEDIA_aet__2[[#This Row],[Mes]]&amp;"/"&amp;TERRACLIMATE_MEDIA_aet__2[[#This Row],[Año]]</f>
        <v>01/2011</v>
      </c>
    </row>
    <row r="86067" spans="1:7" x14ac:dyDescent="0.25">
      <c r="A86067">
        <v>13110</v>
      </c>
      <c r="B86067" s="1" t="s">
        <v>133</v>
      </c>
      <c r="C86067">
        <v>108.08225016219605</v>
      </c>
      <c r="D86067" t="str">
        <f>+RIGHT(TERRACLIMATE_MEDIA_aet__2[[#This Row],[Atributo]],3)</f>
        <v>aet</v>
      </c>
      <c r="E86067" t="str">
        <f>+LEFT(TERRACLIMATE_MEDIA_aet__2[[#This Row],[Atributo]], 4)</f>
        <v>2011</v>
      </c>
      <c r="F86067" t="str">
        <f>+MID(TERRACLIMATE_MEDIA_aet__2[[#This Row],[Atributo]],5,2)</f>
        <v>02</v>
      </c>
      <c r="G86067" t="str">
        <f>+TERRACLIMATE_MEDIA_aet__2[[#This Row],[Mes]]&amp;"/"&amp;TERRACLIMATE_MEDIA_aet__2[[#This Row],[Año]]</f>
        <v>02/2011</v>
      </c>
    </row>
    <row r="86068" spans="1:7" x14ac:dyDescent="0.25">
      <c r="A86068">
        <v>13110</v>
      </c>
      <c r="B86068" s="1" t="s">
        <v>134</v>
      </c>
      <c r="C86068">
        <v>34.337692118391907</v>
      </c>
      <c r="D86068" t="str">
        <f>+RIGHT(TERRACLIMATE_MEDIA_aet__2[[#This Row],[Atributo]],3)</f>
        <v>aet</v>
      </c>
      <c r="E86068" t="str">
        <f>+LEFT(TERRACLIMATE_MEDIA_aet__2[[#This Row],[Atributo]], 4)</f>
        <v>2011</v>
      </c>
      <c r="F86068" t="str">
        <f>+MID(TERRACLIMATE_MEDIA_aet__2[[#This Row],[Atributo]],5,2)</f>
        <v>03</v>
      </c>
      <c r="G86068" t="str">
        <f>+TERRACLIMATE_MEDIA_aet__2[[#This Row],[Mes]]&amp;"/"&amp;TERRACLIMATE_MEDIA_aet__2[[#This Row],[Año]]</f>
        <v>03/2011</v>
      </c>
    </row>
    <row r="86069" spans="1:7" x14ac:dyDescent="0.25">
      <c r="A86069">
        <v>13110</v>
      </c>
      <c r="B86069" s="1" t="s">
        <v>135</v>
      </c>
      <c r="C86069">
        <v>162.06977784737927</v>
      </c>
      <c r="D86069" t="str">
        <f>+RIGHT(TERRACLIMATE_MEDIA_aet__2[[#This Row],[Atributo]],3)</f>
        <v>aet</v>
      </c>
      <c r="E86069" t="str">
        <f>+LEFT(TERRACLIMATE_MEDIA_aet__2[[#This Row],[Atributo]], 4)</f>
        <v>2011</v>
      </c>
      <c r="F86069" t="str">
        <f>+MID(TERRACLIMATE_MEDIA_aet__2[[#This Row],[Atributo]],5,2)</f>
        <v>04</v>
      </c>
      <c r="G86069" t="str">
        <f>+TERRACLIMATE_MEDIA_aet__2[[#This Row],[Mes]]&amp;"/"&amp;TERRACLIMATE_MEDIA_aet__2[[#This Row],[Año]]</f>
        <v>04/2011</v>
      </c>
    </row>
    <row r="86070" spans="1:7" x14ac:dyDescent="0.25">
      <c r="A86070">
        <v>13110</v>
      </c>
      <c r="B86070" s="1" t="s">
        <v>136</v>
      </c>
      <c r="C86070">
        <v>14.483008568424353</v>
      </c>
      <c r="D86070" t="str">
        <f>+RIGHT(TERRACLIMATE_MEDIA_aet__2[[#This Row],[Atributo]],3)</f>
        <v>aet</v>
      </c>
      <c r="E86070" t="str">
        <f>+LEFT(TERRACLIMATE_MEDIA_aet__2[[#This Row],[Atributo]], 4)</f>
        <v>2011</v>
      </c>
      <c r="F86070" t="str">
        <f>+MID(TERRACLIMATE_MEDIA_aet__2[[#This Row],[Atributo]],5,2)</f>
        <v>05</v>
      </c>
      <c r="G86070" t="str">
        <f>+TERRACLIMATE_MEDIA_aet__2[[#This Row],[Mes]]&amp;"/"&amp;TERRACLIMATE_MEDIA_aet__2[[#This Row],[Año]]</f>
        <v>05/2011</v>
      </c>
    </row>
    <row r="86071" spans="1:7" x14ac:dyDescent="0.25">
      <c r="A86071">
        <v>13110</v>
      </c>
      <c r="B86071" s="1" t="s">
        <v>137</v>
      </c>
      <c r="C86071">
        <v>340.86415803485545</v>
      </c>
      <c r="D86071" t="str">
        <f>+RIGHT(TERRACLIMATE_MEDIA_aet__2[[#This Row],[Atributo]],3)</f>
        <v>aet</v>
      </c>
      <c r="E86071" t="str">
        <f>+LEFT(TERRACLIMATE_MEDIA_aet__2[[#This Row],[Atributo]], 4)</f>
        <v>2011</v>
      </c>
      <c r="F86071" t="str">
        <f>+MID(TERRACLIMATE_MEDIA_aet__2[[#This Row],[Atributo]],5,2)</f>
        <v>06</v>
      </c>
      <c r="G86071" t="str">
        <f>+TERRACLIMATE_MEDIA_aet__2[[#This Row],[Mes]]&amp;"/"&amp;TERRACLIMATE_MEDIA_aet__2[[#This Row],[Año]]</f>
        <v>06/2011</v>
      </c>
    </row>
    <row r="86072" spans="1:7" x14ac:dyDescent="0.25">
      <c r="A86072">
        <v>13110</v>
      </c>
      <c r="B86072" s="1" t="s">
        <v>138</v>
      </c>
      <c r="C86072">
        <v>373.12924226492771</v>
      </c>
      <c r="D86072" t="str">
        <f>+RIGHT(TERRACLIMATE_MEDIA_aet__2[[#This Row],[Atributo]],3)</f>
        <v>aet</v>
      </c>
      <c r="E86072" t="str">
        <f>+LEFT(TERRACLIMATE_MEDIA_aet__2[[#This Row],[Atributo]], 4)</f>
        <v>2011</v>
      </c>
      <c r="F86072" t="str">
        <f>+MID(TERRACLIMATE_MEDIA_aet__2[[#This Row],[Atributo]],5,2)</f>
        <v>07</v>
      </c>
      <c r="G86072" t="str">
        <f>+TERRACLIMATE_MEDIA_aet__2[[#This Row],[Mes]]&amp;"/"&amp;TERRACLIMATE_MEDIA_aet__2[[#This Row],[Año]]</f>
        <v>07/2011</v>
      </c>
    </row>
    <row r="86073" spans="1:7" x14ac:dyDescent="0.25">
      <c r="A86073">
        <v>13110</v>
      </c>
      <c r="B86073" s="1" t="s">
        <v>139</v>
      </c>
      <c r="C86073">
        <v>523.64661401821081</v>
      </c>
      <c r="D86073" t="str">
        <f>+RIGHT(TERRACLIMATE_MEDIA_aet__2[[#This Row],[Atributo]],3)</f>
        <v>aet</v>
      </c>
      <c r="E86073" t="str">
        <f>+LEFT(TERRACLIMATE_MEDIA_aet__2[[#This Row],[Atributo]], 4)</f>
        <v>2011</v>
      </c>
      <c r="F86073" t="str">
        <f>+MID(TERRACLIMATE_MEDIA_aet__2[[#This Row],[Atributo]],5,2)</f>
        <v>08</v>
      </c>
      <c r="G86073" t="str">
        <f>+TERRACLIMATE_MEDIA_aet__2[[#This Row],[Mes]]&amp;"/"&amp;TERRACLIMATE_MEDIA_aet__2[[#This Row],[Año]]</f>
        <v>08/2011</v>
      </c>
    </row>
    <row r="86074" spans="1:7" x14ac:dyDescent="0.25">
      <c r="A86074">
        <v>13110</v>
      </c>
      <c r="B86074" s="1" t="s">
        <v>140</v>
      </c>
      <c r="C86074">
        <v>370.87590326405518</v>
      </c>
      <c r="D86074" t="str">
        <f>+RIGHT(TERRACLIMATE_MEDIA_aet__2[[#This Row],[Atributo]],3)</f>
        <v>aet</v>
      </c>
      <c r="E86074" t="str">
        <f>+LEFT(TERRACLIMATE_MEDIA_aet__2[[#This Row],[Atributo]], 4)</f>
        <v>2011</v>
      </c>
      <c r="F86074" t="str">
        <f>+MID(TERRACLIMATE_MEDIA_aet__2[[#This Row],[Atributo]],5,2)</f>
        <v>09</v>
      </c>
      <c r="G86074" t="str">
        <f>+TERRACLIMATE_MEDIA_aet__2[[#This Row],[Mes]]&amp;"/"&amp;TERRACLIMATE_MEDIA_aet__2[[#This Row],[Año]]</f>
        <v>09/2011</v>
      </c>
    </row>
    <row r="86075" spans="1:7" x14ac:dyDescent="0.25">
      <c r="A86075">
        <v>13110</v>
      </c>
      <c r="B86075" s="1" t="s">
        <v>141</v>
      </c>
      <c r="C86075">
        <v>222.0690060180317</v>
      </c>
      <c r="D86075" t="str">
        <f>+RIGHT(TERRACLIMATE_MEDIA_aet__2[[#This Row],[Atributo]],3)</f>
        <v>aet</v>
      </c>
      <c r="E86075" t="str">
        <f>+LEFT(TERRACLIMATE_MEDIA_aet__2[[#This Row],[Atributo]], 4)</f>
        <v>2011</v>
      </c>
      <c r="F86075" t="str">
        <f>+MID(TERRACLIMATE_MEDIA_aet__2[[#This Row],[Atributo]],5,2)</f>
        <v>10</v>
      </c>
      <c r="G86075" t="str">
        <f>+TERRACLIMATE_MEDIA_aet__2[[#This Row],[Mes]]&amp;"/"&amp;TERRACLIMATE_MEDIA_aet__2[[#This Row],[Año]]</f>
        <v>10/2011</v>
      </c>
    </row>
    <row r="86076" spans="1:7" x14ac:dyDescent="0.25">
      <c r="A86076">
        <v>13110</v>
      </c>
      <c r="B86076" s="1" t="s">
        <v>142</v>
      </c>
      <c r="C86076">
        <v>73.194187789436015</v>
      </c>
      <c r="D86076" t="str">
        <f>+RIGHT(TERRACLIMATE_MEDIA_aet__2[[#This Row],[Atributo]],3)</f>
        <v>aet</v>
      </c>
      <c r="E86076" t="str">
        <f>+LEFT(TERRACLIMATE_MEDIA_aet__2[[#This Row],[Atributo]], 4)</f>
        <v>2011</v>
      </c>
      <c r="F86076" t="str">
        <f>+MID(TERRACLIMATE_MEDIA_aet__2[[#This Row],[Atributo]],5,2)</f>
        <v>11</v>
      </c>
      <c r="G86076" t="str">
        <f>+TERRACLIMATE_MEDIA_aet__2[[#This Row],[Mes]]&amp;"/"&amp;TERRACLIMATE_MEDIA_aet__2[[#This Row],[Año]]</f>
        <v>11/2011</v>
      </c>
    </row>
    <row r="86077" spans="1:7" x14ac:dyDescent="0.25">
      <c r="A86077">
        <v>13110</v>
      </c>
      <c r="B86077" s="1" t="s">
        <v>143</v>
      </c>
      <c r="C86077">
        <v>48.399706928566651</v>
      </c>
      <c r="D86077" t="str">
        <f>+RIGHT(TERRACLIMATE_MEDIA_aet__2[[#This Row],[Atributo]],3)</f>
        <v>aet</v>
      </c>
      <c r="E86077" t="str">
        <f>+LEFT(TERRACLIMATE_MEDIA_aet__2[[#This Row],[Atributo]], 4)</f>
        <v>2011</v>
      </c>
      <c r="F86077" t="str">
        <f>+MID(TERRACLIMATE_MEDIA_aet__2[[#This Row],[Atributo]],5,2)</f>
        <v>12</v>
      </c>
      <c r="G86077" t="str">
        <f>+TERRACLIMATE_MEDIA_aet__2[[#This Row],[Mes]]&amp;"/"&amp;TERRACLIMATE_MEDIA_aet__2[[#This Row],[Año]]</f>
        <v>12/2011</v>
      </c>
    </row>
    <row r="86078" spans="1:7" x14ac:dyDescent="0.25">
      <c r="A86078">
        <v>13110</v>
      </c>
      <c r="B86078" s="1" t="s">
        <v>144</v>
      </c>
      <c r="C86078">
        <v>50.768518311371643</v>
      </c>
      <c r="D86078" t="str">
        <f>+RIGHT(TERRACLIMATE_MEDIA_aet__2[[#This Row],[Atributo]],3)</f>
        <v>aet</v>
      </c>
      <c r="E86078" t="str">
        <f>+LEFT(TERRACLIMATE_MEDIA_aet__2[[#This Row],[Atributo]], 4)</f>
        <v>2012</v>
      </c>
      <c r="F86078" t="str">
        <f>+MID(TERRACLIMATE_MEDIA_aet__2[[#This Row],[Atributo]],5,2)</f>
        <v>01</v>
      </c>
      <c r="G86078" t="str">
        <f>+TERRACLIMATE_MEDIA_aet__2[[#This Row],[Mes]]&amp;"/"&amp;TERRACLIMATE_MEDIA_aet__2[[#This Row],[Año]]</f>
        <v>01/2012</v>
      </c>
    </row>
    <row r="86079" spans="1:7" x14ac:dyDescent="0.25">
      <c r="A86079">
        <v>13110</v>
      </c>
      <c r="B86079" s="1" t="s">
        <v>145</v>
      </c>
      <c r="C86079">
        <v>40.852535850913895</v>
      </c>
      <c r="D86079" t="str">
        <f>+RIGHT(TERRACLIMATE_MEDIA_aet__2[[#This Row],[Atributo]],3)</f>
        <v>aet</v>
      </c>
      <c r="E86079" t="str">
        <f>+LEFT(TERRACLIMATE_MEDIA_aet__2[[#This Row],[Atributo]], 4)</f>
        <v>2012</v>
      </c>
      <c r="F86079" t="str">
        <f>+MID(TERRACLIMATE_MEDIA_aet__2[[#This Row],[Atributo]],5,2)</f>
        <v>02</v>
      </c>
      <c r="G86079" t="str">
        <f>+TERRACLIMATE_MEDIA_aet__2[[#This Row],[Mes]]&amp;"/"&amp;TERRACLIMATE_MEDIA_aet__2[[#This Row],[Año]]</f>
        <v>02/2012</v>
      </c>
    </row>
    <row r="86080" spans="1:7" x14ac:dyDescent="0.25">
      <c r="A86080">
        <v>13110</v>
      </c>
      <c r="B86080" s="1" t="s">
        <v>146</v>
      </c>
      <c r="C86080">
        <v>19.897257209333542</v>
      </c>
      <c r="D86080" t="str">
        <f>+RIGHT(TERRACLIMATE_MEDIA_aet__2[[#This Row],[Atributo]],3)</f>
        <v>aet</v>
      </c>
      <c r="E86080" t="str">
        <f>+LEFT(TERRACLIMATE_MEDIA_aet__2[[#This Row],[Atributo]], 4)</f>
        <v>2012</v>
      </c>
      <c r="F86080" t="str">
        <f>+MID(TERRACLIMATE_MEDIA_aet__2[[#This Row],[Atributo]],5,2)</f>
        <v>03</v>
      </c>
      <c r="G86080" t="str">
        <f>+TERRACLIMATE_MEDIA_aet__2[[#This Row],[Mes]]&amp;"/"&amp;TERRACLIMATE_MEDIA_aet__2[[#This Row],[Año]]</f>
        <v>03/2012</v>
      </c>
    </row>
    <row r="86081" spans="1:7" x14ac:dyDescent="0.25">
      <c r="A86081">
        <v>13110</v>
      </c>
      <c r="B86081" s="1" t="s">
        <v>147</v>
      </c>
      <c r="C86081">
        <v>236.12590885702164</v>
      </c>
      <c r="D86081" t="str">
        <f>+RIGHT(TERRACLIMATE_MEDIA_aet__2[[#This Row],[Atributo]],3)</f>
        <v>aet</v>
      </c>
      <c r="E86081" t="str">
        <f>+LEFT(TERRACLIMATE_MEDIA_aet__2[[#This Row],[Atributo]], 4)</f>
        <v>2012</v>
      </c>
      <c r="F86081" t="str">
        <f>+MID(TERRACLIMATE_MEDIA_aet__2[[#This Row],[Atributo]],5,2)</f>
        <v>04</v>
      </c>
      <c r="G86081" t="str">
        <f>+TERRACLIMATE_MEDIA_aet__2[[#This Row],[Mes]]&amp;"/"&amp;TERRACLIMATE_MEDIA_aet__2[[#This Row],[Año]]</f>
        <v>04/2012</v>
      </c>
    </row>
    <row r="86082" spans="1:7" x14ac:dyDescent="0.25">
      <c r="A86082">
        <v>13110</v>
      </c>
      <c r="B86082" s="1" t="s">
        <v>148</v>
      </c>
      <c r="C86082">
        <v>527.00347882503002</v>
      </c>
      <c r="D86082" t="str">
        <f>+RIGHT(TERRACLIMATE_MEDIA_aet__2[[#This Row],[Atributo]],3)</f>
        <v>aet</v>
      </c>
      <c r="E86082" t="str">
        <f>+LEFT(TERRACLIMATE_MEDIA_aet__2[[#This Row],[Atributo]], 4)</f>
        <v>2012</v>
      </c>
      <c r="F86082" t="str">
        <f>+MID(TERRACLIMATE_MEDIA_aet__2[[#This Row],[Atributo]],5,2)</f>
        <v>05</v>
      </c>
      <c r="G86082" t="str">
        <f>+TERRACLIMATE_MEDIA_aet__2[[#This Row],[Mes]]&amp;"/"&amp;TERRACLIMATE_MEDIA_aet__2[[#This Row],[Año]]</f>
        <v>05/2012</v>
      </c>
    </row>
    <row r="86083" spans="1:7" x14ac:dyDescent="0.25">
      <c r="A86083">
        <v>13110</v>
      </c>
      <c r="B86083" s="1" t="s">
        <v>149</v>
      </c>
      <c r="C86083">
        <v>372.26036376652746</v>
      </c>
      <c r="D86083" t="str">
        <f>+RIGHT(TERRACLIMATE_MEDIA_aet__2[[#This Row],[Atributo]],3)</f>
        <v>aet</v>
      </c>
      <c r="E86083" t="str">
        <f>+LEFT(TERRACLIMATE_MEDIA_aet__2[[#This Row],[Atributo]], 4)</f>
        <v>2012</v>
      </c>
      <c r="F86083" t="str">
        <f>+MID(TERRACLIMATE_MEDIA_aet__2[[#This Row],[Atributo]],5,2)</f>
        <v>06</v>
      </c>
      <c r="G86083" t="str">
        <f>+TERRACLIMATE_MEDIA_aet__2[[#This Row],[Mes]]&amp;"/"&amp;TERRACLIMATE_MEDIA_aet__2[[#This Row],[Año]]</f>
        <v>06/2012</v>
      </c>
    </row>
    <row r="86084" spans="1:7" x14ac:dyDescent="0.25">
      <c r="A86084">
        <v>13110</v>
      </c>
      <c r="B86084" s="1" t="s">
        <v>150</v>
      </c>
      <c r="C86084">
        <v>254.43400299782999</v>
      </c>
      <c r="D86084" t="str">
        <f>+RIGHT(TERRACLIMATE_MEDIA_aet__2[[#This Row],[Atributo]],3)</f>
        <v>aet</v>
      </c>
      <c r="E86084" t="str">
        <f>+LEFT(TERRACLIMATE_MEDIA_aet__2[[#This Row],[Atributo]], 4)</f>
        <v>2012</v>
      </c>
      <c r="F86084" t="str">
        <f>+MID(TERRACLIMATE_MEDIA_aet__2[[#This Row],[Atributo]],5,2)</f>
        <v>07</v>
      </c>
      <c r="G86084" t="str">
        <f>+TERRACLIMATE_MEDIA_aet__2[[#This Row],[Mes]]&amp;"/"&amp;TERRACLIMATE_MEDIA_aet__2[[#This Row],[Año]]</f>
        <v>07/2012</v>
      </c>
    </row>
    <row r="86085" spans="1:7" x14ac:dyDescent="0.25">
      <c r="A86085">
        <v>13110</v>
      </c>
      <c r="B86085" s="1" t="s">
        <v>151</v>
      </c>
      <c r="C86085">
        <v>523.17467952303207</v>
      </c>
      <c r="D86085" t="str">
        <f>+RIGHT(TERRACLIMATE_MEDIA_aet__2[[#This Row],[Atributo]],3)</f>
        <v>aet</v>
      </c>
      <c r="E86085" t="str">
        <f>+LEFT(TERRACLIMATE_MEDIA_aet__2[[#This Row],[Atributo]], 4)</f>
        <v>2012</v>
      </c>
      <c r="F86085" t="str">
        <f>+MID(TERRACLIMATE_MEDIA_aet__2[[#This Row],[Atributo]],5,2)</f>
        <v>08</v>
      </c>
      <c r="G86085" t="str">
        <f>+TERRACLIMATE_MEDIA_aet__2[[#This Row],[Mes]]&amp;"/"&amp;TERRACLIMATE_MEDIA_aet__2[[#This Row],[Año]]</f>
        <v>08/2012</v>
      </c>
    </row>
    <row r="86086" spans="1:7" x14ac:dyDescent="0.25">
      <c r="A86086">
        <v>13110</v>
      </c>
      <c r="B86086" s="1" t="s">
        <v>152</v>
      </c>
      <c r="C86086">
        <v>465.17384057808931</v>
      </c>
      <c r="D86086" t="str">
        <f>+RIGHT(TERRACLIMATE_MEDIA_aet__2[[#This Row],[Atributo]],3)</f>
        <v>aet</v>
      </c>
      <c r="E86086" t="str">
        <f>+LEFT(TERRACLIMATE_MEDIA_aet__2[[#This Row],[Atributo]], 4)</f>
        <v>2012</v>
      </c>
      <c r="F86086" t="str">
        <f>+MID(TERRACLIMATE_MEDIA_aet__2[[#This Row],[Atributo]],5,2)</f>
        <v>09</v>
      </c>
      <c r="G86086" t="str">
        <f>+TERRACLIMATE_MEDIA_aet__2[[#This Row],[Mes]]&amp;"/"&amp;TERRACLIMATE_MEDIA_aet__2[[#This Row],[Año]]</f>
        <v>09/2012</v>
      </c>
    </row>
    <row r="86087" spans="1:7" x14ac:dyDescent="0.25">
      <c r="A86087">
        <v>13110</v>
      </c>
      <c r="B86087" s="1" t="s">
        <v>153</v>
      </c>
      <c r="C86087">
        <v>831.28620327076612</v>
      </c>
      <c r="D86087" t="str">
        <f>+RIGHT(TERRACLIMATE_MEDIA_aet__2[[#This Row],[Atributo]],3)</f>
        <v>aet</v>
      </c>
      <c r="E86087" t="str">
        <f>+LEFT(TERRACLIMATE_MEDIA_aet__2[[#This Row],[Atributo]], 4)</f>
        <v>2012</v>
      </c>
      <c r="F86087" t="str">
        <f>+MID(TERRACLIMATE_MEDIA_aet__2[[#This Row],[Atributo]],5,2)</f>
        <v>10</v>
      </c>
      <c r="G86087" t="str">
        <f>+TERRACLIMATE_MEDIA_aet__2[[#This Row],[Mes]]&amp;"/"&amp;TERRACLIMATE_MEDIA_aet__2[[#This Row],[Año]]</f>
        <v>10/2012</v>
      </c>
    </row>
    <row r="86088" spans="1:7" x14ac:dyDescent="0.25">
      <c r="A86088">
        <v>13110</v>
      </c>
      <c r="B86088" s="1" t="s">
        <v>154</v>
      </c>
      <c r="C86088">
        <v>166.34429181860892</v>
      </c>
      <c r="D86088" t="str">
        <f>+RIGHT(TERRACLIMATE_MEDIA_aet__2[[#This Row],[Atributo]],3)</f>
        <v>aet</v>
      </c>
      <c r="E86088" t="str">
        <f>+LEFT(TERRACLIMATE_MEDIA_aet__2[[#This Row],[Atributo]], 4)</f>
        <v>2012</v>
      </c>
      <c r="F86088" t="str">
        <f>+MID(TERRACLIMATE_MEDIA_aet__2[[#This Row],[Atributo]],5,2)</f>
        <v>11</v>
      </c>
      <c r="G86088" t="str">
        <f>+TERRACLIMATE_MEDIA_aet__2[[#This Row],[Mes]]&amp;"/"&amp;TERRACLIMATE_MEDIA_aet__2[[#This Row],[Año]]</f>
        <v>11/2012</v>
      </c>
    </row>
    <row r="86089" spans="1:7" x14ac:dyDescent="0.25">
      <c r="A86089">
        <v>13110</v>
      </c>
      <c r="B86089" s="1" t="s">
        <v>155</v>
      </c>
      <c r="C86089">
        <v>391.29625942414856</v>
      </c>
      <c r="D86089" t="str">
        <f>+RIGHT(TERRACLIMATE_MEDIA_aet__2[[#This Row],[Atributo]],3)</f>
        <v>aet</v>
      </c>
      <c r="E86089" t="str">
        <f>+LEFT(TERRACLIMATE_MEDIA_aet__2[[#This Row],[Atributo]], 4)</f>
        <v>2012</v>
      </c>
      <c r="F86089" t="str">
        <f>+MID(TERRACLIMATE_MEDIA_aet__2[[#This Row],[Atributo]],5,2)</f>
        <v>12</v>
      </c>
      <c r="G86089" t="str">
        <f>+TERRACLIMATE_MEDIA_aet__2[[#This Row],[Mes]]&amp;"/"&amp;TERRACLIMATE_MEDIA_aet__2[[#This Row],[Año]]</f>
        <v>12/2012</v>
      </c>
    </row>
    <row r="86090" spans="1:7" x14ac:dyDescent="0.25">
      <c r="A86090">
        <v>13110</v>
      </c>
      <c r="B86090" s="1" t="s">
        <v>156</v>
      </c>
      <c r="C86090">
        <v>67.754994518893071</v>
      </c>
      <c r="D86090" t="str">
        <f>+RIGHT(TERRACLIMATE_MEDIA_aet__2[[#This Row],[Atributo]],3)</f>
        <v>aet</v>
      </c>
      <c r="E86090" t="str">
        <f>+LEFT(TERRACLIMATE_MEDIA_aet__2[[#This Row],[Atributo]], 4)</f>
        <v>2013</v>
      </c>
      <c r="F86090" t="str">
        <f>+MID(TERRACLIMATE_MEDIA_aet__2[[#This Row],[Atributo]],5,2)</f>
        <v>01</v>
      </c>
      <c r="G86090" t="str">
        <f>+TERRACLIMATE_MEDIA_aet__2[[#This Row],[Mes]]&amp;"/"&amp;TERRACLIMATE_MEDIA_aet__2[[#This Row],[Año]]</f>
        <v>01/2013</v>
      </c>
    </row>
    <row r="86091" spans="1:7" x14ac:dyDescent="0.25">
      <c r="A86091">
        <v>13110</v>
      </c>
      <c r="B86091" s="1" t="s">
        <v>157</v>
      </c>
      <c r="C86091">
        <v>37.272947940669823</v>
      </c>
      <c r="D86091" t="str">
        <f>+RIGHT(TERRACLIMATE_MEDIA_aet__2[[#This Row],[Atributo]],3)</f>
        <v>aet</v>
      </c>
      <c r="E86091" t="str">
        <f>+LEFT(TERRACLIMATE_MEDIA_aet__2[[#This Row],[Atributo]], 4)</f>
        <v>2013</v>
      </c>
      <c r="F86091" t="str">
        <f>+MID(TERRACLIMATE_MEDIA_aet__2[[#This Row],[Atributo]],5,2)</f>
        <v>02</v>
      </c>
      <c r="G86091" t="str">
        <f>+TERRACLIMATE_MEDIA_aet__2[[#This Row],[Mes]]&amp;"/"&amp;TERRACLIMATE_MEDIA_aet__2[[#This Row],[Año]]</f>
        <v>02/2013</v>
      </c>
    </row>
    <row r="86092" spans="1:7" x14ac:dyDescent="0.25">
      <c r="A86092">
        <v>13110</v>
      </c>
      <c r="B86092" s="1" t="s">
        <v>158</v>
      </c>
      <c r="C86092">
        <v>21.432884404572818</v>
      </c>
      <c r="D86092" t="str">
        <f>+RIGHT(TERRACLIMATE_MEDIA_aet__2[[#This Row],[Atributo]],3)</f>
        <v>aet</v>
      </c>
      <c r="E86092" t="str">
        <f>+LEFT(TERRACLIMATE_MEDIA_aet__2[[#This Row],[Atributo]], 4)</f>
        <v>2013</v>
      </c>
      <c r="F86092" t="str">
        <f>+MID(TERRACLIMATE_MEDIA_aet__2[[#This Row],[Atributo]],5,2)</f>
        <v>03</v>
      </c>
      <c r="G86092" t="str">
        <f>+TERRACLIMATE_MEDIA_aet__2[[#This Row],[Mes]]&amp;"/"&amp;TERRACLIMATE_MEDIA_aet__2[[#This Row],[Año]]</f>
        <v>03/2013</v>
      </c>
    </row>
    <row r="86093" spans="1:7" x14ac:dyDescent="0.25">
      <c r="A86093">
        <v>13110</v>
      </c>
      <c r="B86093" s="1" t="s">
        <v>159</v>
      </c>
      <c r="C86093">
        <v>20.375903264055136</v>
      </c>
      <c r="D86093" t="str">
        <f>+RIGHT(TERRACLIMATE_MEDIA_aet__2[[#This Row],[Atributo]],3)</f>
        <v>aet</v>
      </c>
      <c r="E86093" t="str">
        <f>+LEFT(TERRACLIMATE_MEDIA_aet__2[[#This Row],[Atributo]], 4)</f>
        <v>2013</v>
      </c>
      <c r="F86093" t="str">
        <f>+MID(TERRACLIMATE_MEDIA_aet__2[[#This Row],[Atributo]],5,2)</f>
        <v>04</v>
      </c>
      <c r="G86093" t="str">
        <f>+TERRACLIMATE_MEDIA_aet__2[[#This Row],[Mes]]&amp;"/"&amp;TERRACLIMATE_MEDIA_aet__2[[#This Row],[Año]]</f>
        <v>04/2013</v>
      </c>
    </row>
    <row r="86094" spans="1:7" x14ac:dyDescent="0.25">
      <c r="A86094">
        <v>13110</v>
      </c>
      <c r="B86094" s="1" t="s">
        <v>160</v>
      </c>
      <c r="C86094">
        <v>533.35989619454608</v>
      </c>
      <c r="D86094" t="str">
        <f>+RIGHT(TERRACLIMATE_MEDIA_aet__2[[#This Row],[Atributo]],3)</f>
        <v>aet</v>
      </c>
      <c r="E86094" t="str">
        <f>+LEFT(TERRACLIMATE_MEDIA_aet__2[[#This Row],[Atributo]], 4)</f>
        <v>2013</v>
      </c>
      <c r="F86094" t="str">
        <f>+MID(TERRACLIMATE_MEDIA_aet__2[[#This Row],[Atributo]],5,2)</f>
        <v>05</v>
      </c>
      <c r="G86094" t="str">
        <f>+TERRACLIMATE_MEDIA_aet__2[[#This Row],[Mes]]&amp;"/"&amp;TERRACLIMATE_MEDIA_aet__2[[#This Row],[Año]]</f>
        <v>05/2013</v>
      </c>
    </row>
    <row r="86095" spans="1:7" x14ac:dyDescent="0.25">
      <c r="A86095">
        <v>13110</v>
      </c>
      <c r="B86095" s="1" t="s">
        <v>161</v>
      </c>
      <c r="C86095">
        <v>369.92587082485068</v>
      </c>
      <c r="D86095" t="str">
        <f>+RIGHT(TERRACLIMATE_MEDIA_aet__2[[#This Row],[Atributo]],3)</f>
        <v>aet</v>
      </c>
      <c r="E86095" t="str">
        <f>+LEFT(TERRACLIMATE_MEDIA_aet__2[[#This Row],[Atributo]], 4)</f>
        <v>2013</v>
      </c>
      <c r="F86095" t="str">
        <f>+MID(TERRACLIMATE_MEDIA_aet__2[[#This Row],[Atributo]],5,2)</f>
        <v>06</v>
      </c>
      <c r="G86095" t="str">
        <f>+TERRACLIMATE_MEDIA_aet__2[[#This Row],[Mes]]&amp;"/"&amp;TERRACLIMATE_MEDIA_aet__2[[#This Row],[Año]]</f>
        <v>06/2013</v>
      </c>
    </row>
    <row r="86096" spans="1:7" x14ac:dyDescent="0.25">
      <c r="A86096">
        <v>13110</v>
      </c>
      <c r="B86096" s="1" t="s">
        <v>162</v>
      </c>
      <c r="C86096">
        <v>273.82825119130177</v>
      </c>
      <c r="D86096" t="str">
        <f>+RIGHT(TERRACLIMATE_MEDIA_aet__2[[#This Row],[Atributo]],3)</f>
        <v>aet</v>
      </c>
      <c r="E86096" t="str">
        <f>+LEFT(TERRACLIMATE_MEDIA_aet__2[[#This Row],[Atributo]], 4)</f>
        <v>2013</v>
      </c>
      <c r="F86096" t="str">
        <f>+MID(TERRACLIMATE_MEDIA_aet__2[[#This Row],[Atributo]],5,2)</f>
        <v>07</v>
      </c>
      <c r="G86096" t="str">
        <f>+TERRACLIMATE_MEDIA_aet__2[[#This Row],[Mes]]&amp;"/"&amp;TERRACLIMATE_MEDIA_aet__2[[#This Row],[Año]]</f>
        <v>07/2013</v>
      </c>
    </row>
    <row r="86097" spans="1:7" x14ac:dyDescent="0.25">
      <c r="A86097">
        <v>13110</v>
      </c>
      <c r="B86097" s="1" t="s">
        <v>163</v>
      </c>
      <c r="C86097">
        <v>536.8955233897849</v>
      </c>
      <c r="D86097" t="str">
        <f>+RIGHT(TERRACLIMATE_MEDIA_aet__2[[#This Row],[Atributo]],3)</f>
        <v>aet</v>
      </c>
      <c r="E86097" t="str">
        <f>+LEFT(TERRACLIMATE_MEDIA_aet__2[[#This Row],[Atributo]], 4)</f>
        <v>2013</v>
      </c>
      <c r="F86097" t="str">
        <f>+MID(TERRACLIMATE_MEDIA_aet__2[[#This Row],[Atributo]],5,2)</f>
        <v>08</v>
      </c>
      <c r="G86097" t="str">
        <f>+TERRACLIMATE_MEDIA_aet__2[[#This Row],[Mes]]&amp;"/"&amp;TERRACLIMATE_MEDIA_aet__2[[#This Row],[Año]]</f>
        <v>08/2013</v>
      </c>
    </row>
    <row r="86098" spans="1:7" x14ac:dyDescent="0.25">
      <c r="A86098">
        <v>13110</v>
      </c>
      <c r="B86098" s="1" t="s">
        <v>164</v>
      </c>
      <c r="C86098">
        <v>453.45707957672442</v>
      </c>
      <c r="D86098" t="str">
        <f>+RIGHT(TERRACLIMATE_MEDIA_aet__2[[#This Row],[Atributo]],3)</f>
        <v>aet</v>
      </c>
      <c r="E86098" t="str">
        <f>+LEFT(TERRACLIMATE_MEDIA_aet__2[[#This Row],[Atributo]], 4)</f>
        <v>2013</v>
      </c>
      <c r="F86098" t="str">
        <f>+MID(TERRACLIMATE_MEDIA_aet__2[[#This Row],[Atributo]],5,2)</f>
        <v>09</v>
      </c>
      <c r="G86098" t="str">
        <f>+TERRACLIMATE_MEDIA_aet__2[[#This Row],[Mes]]&amp;"/"&amp;TERRACLIMATE_MEDIA_aet__2[[#This Row],[Año]]</f>
        <v>09/2013</v>
      </c>
    </row>
    <row r="86099" spans="1:7" x14ac:dyDescent="0.25">
      <c r="A86099">
        <v>13110</v>
      </c>
      <c r="B86099" s="1" t="s">
        <v>165</v>
      </c>
      <c r="C86099">
        <v>280.0387368844942</v>
      </c>
      <c r="D86099" t="str">
        <f>+RIGHT(TERRACLIMATE_MEDIA_aet__2[[#This Row],[Atributo]],3)</f>
        <v>aet</v>
      </c>
      <c r="E86099" t="str">
        <f>+LEFT(TERRACLIMATE_MEDIA_aet__2[[#This Row],[Atributo]], 4)</f>
        <v>2013</v>
      </c>
      <c r="F86099" t="str">
        <f>+MID(TERRACLIMATE_MEDIA_aet__2[[#This Row],[Atributo]],5,2)</f>
        <v>10</v>
      </c>
      <c r="G86099" t="str">
        <f>+TERRACLIMATE_MEDIA_aet__2[[#This Row],[Mes]]&amp;"/"&amp;TERRACLIMATE_MEDIA_aet__2[[#This Row],[Año]]</f>
        <v>10/2013</v>
      </c>
    </row>
    <row r="86100" spans="1:7" x14ac:dyDescent="0.25">
      <c r="A86100">
        <v>13110</v>
      </c>
      <c r="B86100" s="1" t="s">
        <v>166</v>
      </c>
      <c r="C86100">
        <v>126.13773238774922</v>
      </c>
      <c r="D86100" t="str">
        <f>+RIGHT(TERRACLIMATE_MEDIA_aet__2[[#This Row],[Atributo]],3)</f>
        <v>aet</v>
      </c>
      <c r="E86100" t="str">
        <f>+LEFT(TERRACLIMATE_MEDIA_aet__2[[#This Row],[Atributo]], 4)</f>
        <v>2013</v>
      </c>
      <c r="F86100" t="str">
        <f>+MID(TERRACLIMATE_MEDIA_aet__2[[#This Row],[Atributo]],5,2)</f>
        <v>11</v>
      </c>
      <c r="G86100" t="str">
        <f>+TERRACLIMATE_MEDIA_aet__2[[#This Row],[Mes]]&amp;"/"&amp;TERRACLIMATE_MEDIA_aet__2[[#This Row],[Año]]</f>
        <v>11/2013</v>
      </c>
    </row>
    <row r="86101" spans="1:7" x14ac:dyDescent="0.25">
      <c r="A86101">
        <v>13110</v>
      </c>
      <c r="B86101" s="1" t="s">
        <v>167</v>
      </c>
      <c r="C86101">
        <v>61.048949640931603</v>
      </c>
      <c r="D86101" t="str">
        <f>+RIGHT(TERRACLIMATE_MEDIA_aet__2[[#This Row],[Atributo]],3)</f>
        <v>aet</v>
      </c>
      <c r="E86101" t="str">
        <f>+LEFT(TERRACLIMATE_MEDIA_aet__2[[#This Row],[Atributo]], 4)</f>
        <v>2013</v>
      </c>
      <c r="F86101" t="str">
        <f>+MID(TERRACLIMATE_MEDIA_aet__2[[#This Row],[Atributo]],5,2)</f>
        <v>12</v>
      </c>
      <c r="G86101" t="str">
        <f>+TERRACLIMATE_MEDIA_aet__2[[#This Row],[Mes]]&amp;"/"&amp;TERRACLIMATE_MEDIA_aet__2[[#This Row],[Año]]</f>
        <v>12/2013</v>
      </c>
    </row>
    <row r="86102" spans="1:7" x14ac:dyDescent="0.25">
      <c r="A86102">
        <v>13110</v>
      </c>
      <c r="B86102" s="1" t="s">
        <v>168</v>
      </c>
      <c r="C86102">
        <v>49.611042752634312</v>
      </c>
      <c r="D86102" t="str">
        <f>+RIGHT(TERRACLIMATE_MEDIA_aet__2[[#This Row],[Atributo]],3)</f>
        <v>aet</v>
      </c>
      <c r="E86102" t="str">
        <f>+LEFT(TERRACLIMATE_MEDIA_aet__2[[#This Row],[Atributo]], 4)</f>
        <v>2014</v>
      </c>
      <c r="F86102" t="str">
        <f>+MID(TERRACLIMATE_MEDIA_aet__2[[#This Row],[Atributo]],5,2)</f>
        <v>01</v>
      </c>
      <c r="G86102" t="str">
        <f>+TERRACLIMATE_MEDIA_aet__2[[#This Row],[Mes]]&amp;"/"&amp;TERRACLIMATE_MEDIA_aet__2[[#This Row],[Año]]</f>
        <v>01/2014</v>
      </c>
    </row>
    <row r="86103" spans="1:7" x14ac:dyDescent="0.25">
      <c r="A86103">
        <v>13110</v>
      </c>
      <c r="B86103" s="1" t="s">
        <v>169</v>
      </c>
      <c r="C86103">
        <v>30.830454820018343</v>
      </c>
      <c r="D86103" t="str">
        <f>+RIGHT(TERRACLIMATE_MEDIA_aet__2[[#This Row],[Atributo]],3)</f>
        <v>aet</v>
      </c>
      <c r="E86103" t="str">
        <f>+LEFT(TERRACLIMATE_MEDIA_aet__2[[#This Row],[Atributo]], 4)</f>
        <v>2014</v>
      </c>
      <c r="F86103" t="str">
        <f>+MID(TERRACLIMATE_MEDIA_aet__2[[#This Row],[Atributo]],5,2)</f>
        <v>02</v>
      </c>
      <c r="G86103" t="str">
        <f>+TERRACLIMATE_MEDIA_aet__2[[#This Row],[Mes]]&amp;"/"&amp;TERRACLIMATE_MEDIA_aet__2[[#This Row],[Año]]</f>
        <v>02/2014</v>
      </c>
    </row>
    <row r="86104" spans="1:7" x14ac:dyDescent="0.25">
      <c r="A86104">
        <v>13110</v>
      </c>
      <c r="B86104" s="1" t="s">
        <v>170</v>
      </c>
      <c r="C86104">
        <v>45.576220944540161</v>
      </c>
      <c r="D86104" t="str">
        <f>+RIGHT(TERRACLIMATE_MEDIA_aet__2[[#This Row],[Atributo]],3)</f>
        <v>aet</v>
      </c>
      <c r="E86104" t="str">
        <f>+LEFT(TERRACLIMATE_MEDIA_aet__2[[#This Row],[Atributo]], 4)</f>
        <v>2014</v>
      </c>
      <c r="F86104" t="str">
        <f>+MID(TERRACLIMATE_MEDIA_aet__2[[#This Row],[Atributo]],5,2)</f>
        <v>03</v>
      </c>
      <c r="G86104" t="str">
        <f>+TERRACLIMATE_MEDIA_aet__2[[#This Row],[Mes]]&amp;"/"&amp;TERRACLIMATE_MEDIA_aet__2[[#This Row],[Año]]</f>
        <v>03/2014</v>
      </c>
    </row>
    <row r="86105" spans="1:7" x14ac:dyDescent="0.25">
      <c r="A86105">
        <v>13110</v>
      </c>
      <c r="B86105" s="1" t="s">
        <v>171</v>
      </c>
      <c r="C86105">
        <v>21.196827669522818</v>
      </c>
      <c r="D86105" t="str">
        <f>+RIGHT(TERRACLIMATE_MEDIA_aet__2[[#This Row],[Atributo]],3)</f>
        <v>aet</v>
      </c>
      <c r="E86105" t="str">
        <f>+LEFT(TERRACLIMATE_MEDIA_aet__2[[#This Row],[Atributo]], 4)</f>
        <v>2014</v>
      </c>
      <c r="F86105" t="str">
        <f>+MID(TERRACLIMATE_MEDIA_aet__2[[#This Row],[Atributo]],5,2)</f>
        <v>04</v>
      </c>
      <c r="G86105" t="str">
        <f>+TERRACLIMATE_MEDIA_aet__2[[#This Row],[Mes]]&amp;"/"&amp;TERRACLIMATE_MEDIA_aet__2[[#This Row],[Año]]</f>
        <v>04/2014</v>
      </c>
    </row>
    <row r="86106" spans="1:7" x14ac:dyDescent="0.25">
      <c r="A86106">
        <v>13110</v>
      </c>
      <c r="B86106" s="1" t="s">
        <v>172</v>
      </c>
      <c r="C86106">
        <v>294.84775945770605</v>
      </c>
      <c r="D86106" t="str">
        <f>+RIGHT(TERRACLIMATE_MEDIA_aet__2[[#This Row],[Atributo]],3)</f>
        <v>aet</v>
      </c>
      <c r="E86106" t="str">
        <f>+LEFT(TERRACLIMATE_MEDIA_aet__2[[#This Row],[Atributo]], 4)</f>
        <v>2014</v>
      </c>
      <c r="F86106" t="str">
        <f>+MID(TERRACLIMATE_MEDIA_aet__2[[#This Row],[Atributo]],5,2)</f>
        <v>05</v>
      </c>
      <c r="G86106" t="str">
        <f>+TERRACLIMATE_MEDIA_aet__2[[#This Row],[Mes]]&amp;"/"&amp;TERRACLIMATE_MEDIA_aet__2[[#This Row],[Año]]</f>
        <v>05/2014</v>
      </c>
    </row>
    <row r="86107" spans="1:7" x14ac:dyDescent="0.25">
      <c r="A86107">
        <v>13110</v>
      </c>
      <c r="B86107" s="1" t="s">
        <v>173</v>
      </c>
      <c r="C86107">
        <v>356.06820063088668</v>
      </c>
      <c r="D86107" t="str">
        <f>+RIGHT(TERRACLIMATE_MEDIA_aet__2[[#This Row],[Atributo]],3)</f>
        <v>aet</v>
      </c>
      <c r="E86107" t="str">
        <f>+LEFT(TERRACLIMATE_MEDIA_aet__2[[#This Row],[Atributo]], 4)</f>
        <v>2014</v>
      </c>
      <c r="F86107" t="str">
        <f>+MID(TERRACLIMATE_MEDIA_aet__2[[#This Row],[Atributo]],5,2)</f>
        <v>06</v>
      </c>
      <c r="G86107" t="str">
        <f>+TERRACLIMATE_MEDIA_aet__2[[#This Row],[Mes]]&amp;"/"&amp;TERRACLIMATE_MEDIA_aet__2[[#This Row],[Año]]</f>
        <v>06/2014</v>
      </c>
    </row>
    <row r="86108" spans="1:7" x14ac:dyDescent="0.25">
      <c r="A86108">
        <v>13110</v>
      </c>
      <c r="B86108" s="1" t="s">
        <v>174</v>
      </c>
      <c r="C86108">
        <v>338.41219042931607</v>
      </c>
      <c r="D86108" t="str">
        <f>+RIGHT(TERRACLIMATE_MEDIA_aet__2[[#This Row],[Atributo]],3)</f>
        <v>aet</v>
      </c>
      <c r="E86108" t="str">
        <f>+LEFT(TERRACLIMATE_MEDIA_aet__2[[#This Row],[Atributo]], 4)</f>
        <v>2014</v>
      </c>
      <c r="F86108" t="str">
        <f>+MID(TERRACLIMATE_MEDIA_aet__2[[#This Row],[Atributo]],5,2)</f>
        <v>07</v>
      </c>
      <c r="G86108" t="str">
        <f>+TERRACLIMATE_MEDIA_aet__2[[#This Row],[Mes]]&amp;"/"&amp;TERRACLIMATE_MEDIA_aet__2[[#This Row],[Año]]</f>
        <v>07/2014</v>
      </c>
    </row>
    <row r="86109" spans="1:7" x14ac:dyDescent="0.25">
      <c r="A86109">
        <v>13110</v>
      </c>
      <c r="B86109" s="1" t="s">
        <v>175</v>
      </c>
      <c r="C86109">
        <v>593.94426049799813</v>
      </c>
      <c r="D86109" t="str">
        <f>+RIGHT(TERRACLIMATE_MEDIA_aet__2[[#This Row],[Atributo]],3)</f>
        <v>aet</v>
      </c>
      <c r="E86109" t="str">
        <f>+LEFT(TERRACLIMATE_MEDIA_aet__2[[#This Row],[Atributo]], 4)</f>
        <v>2014</v>
      </c>
      <c r="F86109" t="str">
        <f>+MID(TERRACLIMATE_MEDIA_aet__2[[#This Row],[Atributo]],5,2)</f>
        <v>08</v>
      </c>
      <c r="G86109" t="str">
        <f>+TERRACLIMATE_MEDIA_aet__2[[#This Row],[Mes]]&amp;"/"&amp;TERRACLIMATE_MEDIA_aet__2[[#This Row],[Año]]</f>
        <v>08/2014</v>
      </c>
    </row>
    <row r="86110" spans="1:7" x14ac:dyDescent="0.25">
      <c r="A86110">
        <v>13110</v>
      </c>
      <c r="B86110" s="1" t="s">
        <v>176</v>
      </c>
      <c r="C86110">
        <v>535.3306337949391</v>
      </c>
      <c r="D86110" t="str">
        <f>+RIGHT(TERRACLIMATE_MEDIA_aet__2[[#This Row],[Atributo]],3)</f>
        <v>aet</v>
      </c>
      <c r="E86110" t="str">
        <f>+LEFT(TERRACLIMATE_MEDIA_aet__2[[#This Row],[Atributo]], 4)</f>
        <v>2014</v>
      </c>
      <c r="F86110" t="str">
        <f>+MID(TERRACLIMATE_MEDIA_aet__2[[#This Row],[Atributo]],5,2)</f>
        <v>09</v>
      </c>
      <c r="G86110" t="str">
        <f>+TERRACLIMATE_MEDIA_aet__2[[#This Row],[Mes]]&amp;"/"&amp;TERRACLIMATE_MEDIA_aet__2[[#This Row],[Año]]</f>
        <v>09/2014</v>
      </c>
    </row>
    <row r="86111" spans="1:7" x14ac:dyDescent="0.25">
      <c r="A86111">
        <v>13110</v>
      </c>
      <c r="B86111" s="1" t="s">
        <v>177</v>
      </c>
      <c r="C86111">
        <v>244.34516432134947</v>
      </c>
      <c r="D86111" t="str">
        <f>+RIGHT(TERRACLIMATE_MEDIA_aet__2[[#This Row],[Atributo]],3)</f>
        <v>aet</v>
      </c>
      <c r="E86111" t="str">
        <f>+LEFT(TERRACLIMATE_MEDIA_aet__2[[#This Row],[Atributo]], 4)</f>
        <v>2014</v>
      </c>
      <c r="F86111" t="str">
        <f>+MID(TERRACLIMATE_MEDIA_aet__2[[#This Row],[Atributo]],5,2)</f>
        <v>10</v>
      </c>
      <c r="G86111" t="str">
        <f>+TERRACLIMATE_MEDIA_aet__2[[#This Row],[Mes]]&amp;"/"&amp;TERRACLIMATE_MEDIA_aet__2[[#This Row],[Año]]</f>
        <v>10/2014</v>
      </c>
    </row>
    <row r="86112" spans="1:7" x14ac:dyDescent="0.25">
      <c r="A86112">
        <v>13110</v>
      </c>
      <c r="B86112" s="1" t="s">
        <v>178</v>
      </c>
      <c r="C86112">
        <v>159.1392872323766</v>
      </c>
      <c r="D86112" t="str">
        <f>+RIGHT(TERRACLIMATE_MEDIA_aet__2[[#This Row],[Atributo]],3)</f>
        <v>aet</v>
      </c>
      <c r="E86112" t="str">
        <f>+LEFT(TERRACLIMATE_MEDIA_aet__2[[#This Row],[Atributo]], 4)</f>
        <v>2014</v>
      </c>
      <c r="F86112" t="str">
        <f>+MID(TERRACLIMATE_MEDIA_aet__2[[#This Row],[Atributo]],5,2)</f>
        <v>11</v>
      </c>
      <c r="G86112" t="str">
        <f>+TERRACLIMATE_MEDIA_aet__2[[#This Row],[Mes]]&amp;"/"&amp;TERRACLIMATE_MEDIA_aet__2[[#This Row],[Año]]</f>
        <v>11/2014</v>
      </c>
    </row>
    <row r="86113" spans="1:7" x14ac:dyDescent="0.25">
      <c r="A86113">
        <v>13110</v>
      </c>
      <c r="B86113" s="1" t="s">
        <v>179</v>
      </c>
      <c r="C86113">
        <v>73.241851048121859</v>
      </c>
      <c r="D86113" t="str">
        <f>+RIGHT(TERRACLIMATE_MEDIA_aet__2[[#This Row],[Atributo]],3)</f>
        <v>aet</v>
      </c>
      <c r="E86113" t="str">
        <f>+LEFT(TERRACLIMATE_MEDIA_aet__2[[#This Row],[Atributo]], 4)</f>
        <v>2014</v>
      </c>
      <c r="F86113" t="str">
        <f>+MID(TERRACLIMATE_MEDIA_aet__2[[#This Row],[Atributo]],5,2)</f>
        <v>12</v>
      </c>
      <c r="G86113" t="str">
        <f>+TERRACLIMATE_MEDIA_aet__2[[#This Row],[Mes]]&amp;"/"&amp;TERRACLIMATE_MEDIA_aet__2[[#This Row],[Año]]</f>
        <v>12/2014</v>
      </c>
    </row>
    <row r="86114" spans="1:7" x14ac:dyDescent="0.25">
      <c r="A86114">
        <v>13110</v>
      </c>
      <c r="B86114" s="1" t="s">
        <v>180</v>
      </c>
      <c r="C86114">
        <v>34.806170160406282</v>
      </c>
      <c r="D86114" t="str">
        <f>+RIGHT(TERRACLIMATE_MEDIA_aet__2[[#This Row],[Atributo]],3)</f>
        <v>aet</v>
      </c>
      <c r="E86114" t="str">
        <f>+LEFT(TERRACLIMATE_MEDIA_aet__2[[#This Row],[Atributo]], 4)</f>
        <v>2015</v>
      </c>
      <c r="F86114" t="str">
        <f>+MID(TERRACLIMATE_MEDIA_aet__2[[#This Row],[Atributo]],5,2)</f>
        <v>01</v>
      </c>
      <c r="G86114" t="str">
        <f>+TERRACLIMATE_MEDIA_aet__2[[#This Row],[Mes]]&amp;"/"&amp;TERRACLIMATE_MEDIA_aet__2[[#This Row],[Año]]</f>
        <v>01/2015</v>
      </c>
    </row>
    <row r="86115" spans="1:7" x14ac:dyDescent="0.25">
      <c r="A86115">
        <v>13110</v>
      </c>
      <c r="B86115" s="1" t="s">
        <v>181</v>
      </c>
      <c r="C86115">
        <v>122.34353117519404</v>
      </c>
      <c r="D86115" t="str">
        <f>+RIGHT(TERRACLIMATE_MEDIA_aet__2[[#This Row],[Atributo]],3)</f>
        <v>aet</v>
      </c>
      <c r="E86115" t="str">
        <f>+LEFT(TERRACLIMATE_MEDIA_aet__2[[#This Row],[Atributo]], 4)</f>
        <v>2015</v>
      </c>
      <c r="F86115" t="str">
        <f>+MID(TERRACLIMATE_MEDIA_aet__2[[#This Row],[Atributo]],5,2)</f>
        <v>02</v>
      </c>
      <c r="G86115" t="str">
        <f>+TERRACLIMATE_MEDIA_aet__2[[#This Row],[Mes]]&amp;"/"&amp;TERRACLIMATE_MEDIA_aet__2[[#This Row],[Año]]</f>
        <v>02/2015</v>
      </c>
    </row>
    <row r="86116" spans="1:7" x14ac:dyDescent="0.25">
      <c r="A86116">
        <v>13110</v>
      </c>
      <c r="B86116" s="1" t="s">
        <v>182</v>
      </c>
      <c r="C86116">
        <v>168.44581534262517</v>
      </c>
      <c r="D86116" t="str">
        <f>+RIGHT(TERRACLIMATE_MEDIA_aet__2[[#This Row],[Atributo]],3)</f>
        <v>aet</v>
      </c>
      <c r="E86116" t="str">
        <f>+LEFT(TERRACLIMATE_MEDIA_aet__2[[#This Row],[Atributo]], 4)</f>
        <v>2015</v>
      </c>
      <c r="F86116" t="str">
        <f>+MID(TERRACLIMATE_MEDIA_aet__2[[#This Row],[Atributo]],5,2)</f>
        <v>03</v>
      </c>
      <c r="G86116" t="str">
        <f>+TERRACLIMATE_MEDIA_aet__2[[#This Row],[Mes]]&amp;"/"&amp;TERRACLIMATE_MEDIA_aet__2[[#This Row],[Año]]</f>
        <v>03/2015</v>
      </c>
    </row>
    <row r="86117" spans="1:7" x14ac:dyDescent="0.25">
      <c r="A86117">
        <v>13110</v>
      </c>
      <c r="B86117" s="1" t="s">
        <v>183</v>
      </c>
      <c r="C86117">
        <v>15.386831920177192</v>
      </c>
      <c r="D86117" t="str">
        <f>+RIGHT(TERRACLIMATE_MEDIA_aet__2[[#This Row],[Atributo]],3)</f>
        <v>aet</v>
      </c>
      <c r="E86117" t="str">
        <f>+LEFT(TERRACLIMATE_MEDIA_aet__2[[#This Row],[Atributo]], 4)</f>
        <v>2015</v>
      </c>
      <c r="F86117" t="str">
        <f>+MID(TERRACLIMATE_MEDIA_aet__2[[#This Row],[Atributo]],5,2)</f>
        <v>04</v>
      </c>
      <c r="G86117" t="str">
        <f>+TERRACLIMATE_MEDIA_aet__2[[#This Row],[Mes]]&amp;"/"&amp;TERRACLIMATE_MEDIA_aet__2[[#This Row],[Año]]</f>
        <v>04/2015</v>
      </c>
    </row>
    <row r="86118" spans="1:7" x14ac:dyDescent="0.25">
      <c r="A86118">
        <v>13110</v>
      </c>
      <c r="B86118" s="1" t="s">
        <v>184</v>
      </c>
      <c r="C86118">
        <v>30.714624488243579</v>
      </c>
      <c r="D86118" t="str">
        <f>+RIGHT(TERRACLIMATE_MEDIA_aet__2[[#This Row],[Atributo]],3)</f>
        <v>aet</v>
      </c>
      <c r="E86118" t="str">
        <f>+LEFT(TERRACLIMATE_MEDIA_aet__2[[#This Row],[Atributo]], 4)</f>
        <v>2015</v>
      </c>
      <c r="F86118" t="str">
        <f>+MID(TERRACLIMATE_MEDIA_aet__2[[#This Row],[Atributo]],5,2)</f>
        <v>05</v>
      </c>
      <c r="G86118" t="str">
        <f>+TERRACLIMATE_MEDIA_aet__2[[#This Row],[Mes]]&amp;"/"&amp;TERRACLIMATE_MEDIA_aet__2[[#This Row],[Año]]</f>
        <v>05/2015</v>
      </c>
    </row>
    <row r="86119" spans="1:7" x14ac:dyDescent="0.25">
      <c r="A86119">
        <v>13110</v>
      </c>
      <c r="B86119" s="1" t="s">
        <v>185</v>
      </c>
      <c r="C86119">
        <v>13.588760374952464</v>
      </c>
      <c r="D86119" t="str">
        <f>+RIGHT(TERRACLIMATE_MEDIA_aet__2[[#This Row],[Atributo]],3)</f>
        <v>aet</v>
      </c>
      <c r="E86119" t="str">
        <f>+LEFT(TERRACLIMATE_MEDIA_aet__2[[#This Row],[Atributo]], 4)</f>
        <v>2015</v>
      </c>
      <c r="F86119" t="str">
        <f>+MID(TERRACLIMATE_MEDIA_aet__2[[#This Row],[Atributo]],5,2)</f>
        <v>06</v>
      </c>
      <c r="G86119" t="str">
        <f>+TERRACLIMATE_MEDIA_aet__2[[#This Row],[Mes]]&amp;"/"&amp;TERRACLIMATE_MEDIA_aet__2[[#This Row],[Año]]</f>
        <v>06/2015</v>
      </c>
    </row>
    <row r="86120" spans="1:7" x14ac:dyDescent="0.25">
      <c r="A86120">
        <v>13110</v>
      </c>
      <c r="B86120" s="1" t="s">
        <v>186</v>
      </c>
      <c r="C86120">
        <v>373.29800442962943</v>
      </c>
      <c r="D86120" t="str">
        <f>+RIGHT(TERRACLIMATE_MEDIA_aet__2[[#This Row],[Atributo]],3)</f>
        <v>aet</v>
      </c>
      <c r="E86120" t="str">
        <f>+LEFT(TERRACLIMATE_MEDIA_aet__2[[#This Row],[Atributo]], 4)</f>
        <v>2015</v>
      </c>
      <c r="F86120" t="str">
        <f>+MID(TERRACLIMATE_MEDIA_aet__2[[#This Row],[Atributo]],5,2)</f>
        <v>07</v>
      </c>
      <c r="G86120" t="str">
        <f>+TERRACLIMATE_MEDIA_aet__2[[#This Row],[Mes]]&amp;"/"&amp;TERRACLIMATE_MEDIA_aet__2[[#This Row],[Año]]</f>
        <v>07/2015</v>
      </c>
    </row>
    <row r="86121" spans="1:7" x14ac:dyDescent="0.25">
      <c r="A86121">
        <v>13110</v>
      </c>
      <c r="B86121" s="1" t="s">
        <v>187</v>
      </c>
      <c r="C86121">
        <v>546.57628806013565</v>
      </c>
      <c r="D86121" t="str">
        <f>+RIGHT(TERRACLIMATE_MEDIA_aet__2[[#This Row],[Atributo]],3)</f>
        <v>aet</v>
      </c>
      <c r="E86121" t="str">
        <f>+LEFT(TERRACLIMATE_MEDIA_aet__2[[#This Row],[Atributo]], 4)</f>
        <v>2015</v>
      </c>
      <c r="F86121" t="str">
        <f>+MID(TERRACLIMATE_MEDIA_aet__2[[#This Row],[Atributo]],5,2)</f>
        <v>08</v>
      </c>
      <c r="G86121" t="str">
        <f>+TERRACLIMATE_MEDIA_aet__2[[#This Row],[Mes]]&amp;"/"&amp;TERRACLIMATE_MEDIA_aet__2[[#This Row],[Año]]</f>
        <v>08/2015</v>
      </c>
    </row>
    <row r="86122" spans="1:7" x14ac:dyDescent="0.25">
      <c r="A86122">
        <v>13110</v>
      </c>
      <c r="B86122" s="1" t="s">
        <v>188</v>
      </c>
      <c r="C86122">
        <v>613.8986442649724</v>
      </c>
      <c r="D86122" t="str">
        <f>+RIGHT(TERRACLIMATE_MEDIA_aet__2[[#This Row],[Atributo]],3)</f>
        <v>aet</v>
      </c>
      <c r="E86122" t="str">
        <f>+LEFT(TERRACLIMATE_MEDIA_aet__2[[#This Row],[Atributo]], 4)</f>
        <v>2015</v>
      </c>
      <c r="F86122" t="str">
        <f>+MID(TERRACLIMATE_MEDIA_aet__2[[#This Row],[Atributo]],5,2)</f>
        <v>09</v>
      </c>
      <c r="G86122" t="str">
        <f>+TERRACLIMATE_MEDIA_aet__2[[#This Row],[Mes]]&amp;"/"&amp;TERRACLIMATE_MEDIA_aet__2[[#This Row],[Año]]</f>
        <v>09/2015</v>
      </c>
    </row>
    <row r="86123" spans="1:7" x14ac:dyDescent="0.25">
      <c r="A86123">
        <v>13110</v>
      </c>
      <c r="B86123" s="1" t="s">
        <v>189</v>
      </c>
      <c r="C86123">
        <v>851.17500391507656</v>
      </c>
      <c r="D86123" t="str">
        <f>+RIGHT(TERRACLIMATE_MEDIA_aet__2[[#This Row],[Atributo]],3)</f>
        <v>aet</v>
      </c>
      <c r="E86123" t="str">
        <f>+LEFT(TERRACLIMATE_MEDIA_aet__2[[#This Row],[Atributo]], 4)</f>
        <v>2015</v>
      </c>
      <c r="F86123" t="str">
        <f>+MID(TERRACLIMATE_MEDIA_aet__2[[#This Row],[Atributo]],5,2)</f>
        <v>10</v>
      </c>
      <c r="G86123" t="str">
        <f>+TERRACLIMATE_MEDIA_aet__2[[#This Row],[Mes]]&amp;"/"&amp;TERRACLIMATE_MEDIA_aet__2[[#This Row],[Año]]</f>
        <v>10/2015</v>
      </c>
    </row>
    <row r="86124" spans="1:7" x14ac:dyDescent="0.25">
      <c r="A86124">
        <v>13110</v>
      </c>
      <c r="B86124" s="1" t="s">
        <v>190</v>
      </c>
      <c r="C86124">
        <v>594.01946352267396</v>
      </c>
      <c r="D86124" t="str">
        <f>+RIGHT(TERRACLIMATE_MEDIA_aet__2[[#This Row],[Atributo]],3)</f>
        <v>aet</v>
      </c>
      <c r="E86124" t="str">
        <f>+LEFT(TERRACLIMATE_MEDIA_aet__2[[#This Row],[Atributo]], 4)</f>
        <v>2015</v>
      </c>
      <c r="F86124" t="str">
        <f>+MID(TERRACLIMATE_MEDIA_aet__2[[#This Row],[Atributo]],5,2)</f>
        <v>11</v>
      </c>
      <c r="G86124" t="str">
        <f>+TERRACLIMATE_MEDIA_aet__2[[#This Row],[Mes]]&amp;"/"&amp;TERRACLIMATE_MEDIA_aet__2[[#This Row],[Año]]</f>
        <v>11/2015</v>
      </c>
    </row>
    <row r="86125" spans="1:7" x14ac:dyDescent="0.25">
      <c r="A86125">
        <v>13110</v>
      </c>
      <c r="B86125" s="1" t="s">
        <v>191</v>
      </c>
      <c r="C86125">
        <v>135.20391955077309</v>
      </c>
      <c r="D86125" t="str">
        <f>+RIGHT(TERRACLIMATE_MEDIA_aet__2[[#This Row],[Atributo]],3)</f>
        <v>aet</v>
      </c>
      <c r="E86125" t="str">
        <f>+LEFT(TERRACLIMATE_MEDIA_aet__2[[#This Row],[Atributo]], 4)</f>
        <v>2015</v>
      </c>
      <c r="F86125" t="str">
        <f>+MID(TERRACLIMATE_MEDIA_aet__2[[#This Row],[Atributo]],5,2)</f>
        <v>12</v>
      </c>
      <c r="G86125" t="str">
        <f>+TERRACLIMATE_MEDIA_aet__2[[#This Row],[Mes]]&amp;"/"&amp;TERRACLIMATE_MEDIA_aet__2[[#This Row],[Año]]</f>
        <v>12/2015</v>
      </c>
    </row>
    <row r="86126" spans="1:7" x14ac:dyDescent="0.25">
      <c r="A86126">
        <v>13110</v>
      </c>
      <c r="B86126" s="1" t="s">
        <v>192</v>
      </c>
      <c r="C86126">
        <v>157.00164433208806</v>
      </c>
      <c r="D86126" t="str">
        <f>+RIGHT(TERRACLIMATE_MEDIA_aet__2[[#This Row],[Atributo]],3)</f>
        <v>aet</v>
      </c>
      <c r="E86126" t="str">
        <f>+LEFT(TERRACLIMATE_MEDIA_aet__2[[#This Row],[Atributo]], 4)</f>
        <v>2016</v>
      </c>
      <c r="F86126" t="str">
        <f>+MID(TERRACLIMATE_MEDIA_aet__2[[#This Row],[Atributo]],5,2)</f>
        <v>01</v>
      </c>
      <c r="G86126" t="str">
        <f>+TERRACLIMATE_MEDIA_aet__2[[#This Row],[Mes]]&amp;"/"&amp;TERRACLIMATE_MEDIA_aet__2[[#This Row],[Año]]</f>
        <v>01/2016</v>
      </c>
    </row>
    <row r="86127" spans="1:7" x14ac:dyDescent="0.25">
      <c r="A86127">
        <v>13110</v>
      </c>
      <c r="B86127" s="1" t="s">
        <v>193</v>
      </c>
      <c r="C86127">
        <v>76.00939618335984</v>
      </c>
      <c r="D86127" t="str">
        <f>+RIGHT(TERRACLIMATE_MEDIA_aet__2[[#This Row],[Atributo]],3)</f>
        <v>aet</v>
      </c>
      <c r="E86127" t="str">
        <f>+LEFT(TERRACLIMATE_MEDIA_aet__2[[#This Row],[Atributo]], 4)</f>
        <v>2016</v>
      </c>
      <c r="F86127" t="str">
        <f>+MID(TERRACLIMATE_MEDIA_aet__2[[#This Row],[Atributo]],5,2)</f>
        <v>02</v>
      </c>
      <c r="G86127" t="str">
        <f>+TERRACLIMATE_MEDIA_aet__2[[#This Row],[Mes]]&amp;"/"&amp;TERRACLIMATE_MEDIA_aet__2[[#This Row],[Año]]</f>
        <v>02/2016</v>
      </c>
    </row>
    <row r="86128" spans="1:7" x14ac:dyDescent="0.25">
      <c r="A86128">
        <v>13110</v>
      </c>
      <c r="B86128" s="1" t="s">
        <v>194</v>
      </c>
      <c r="C86128">
        <v>71.494530078972744</v>
      </c>
      <c r="D86128" t="str">
        <f>+RIGHT(TERRACLIMATE_MEDIA_aet__2[[#This Row],[Atributo]],3)</f>
        <v>aet</v>
      </c>
      <c r="E86128" t="str">
        <f>+LEFT(TERRACLIMATE_MEDIA_aet__2[[#This Row],[Atributo]], 4)</f>
        <v>2016</v>
      </c>
      <c r="F86128" t="str">
        <f>+MID(TERRACLIMATE_MEDIA_aet__2[[#This Row],[Atributo]],5,2)</f>
        <v>03</v>
      </c>
      <c r="G86128" t="str">
        <f>+TERRACLIMATE_MEDIA_aet__2[[#This Row],[Mes]]&amp;"/"&amp;TERRACLIMATE_MEDIA_aet__2[[#This Row],[Año]]</f>
        <v>03/2016</v>
      </c>
    </row>
    <row r="86129" spans="1:7" x14ac:dyDescent="0.25">
      <c r="A86129">
        <v>13110</v>
      </c>
      <c r="B86129" s="1" t="s">
        <v>195</v>
      </c>
      <c r="C86129">
        <v>736.12191547909367</v>
      </c>
      <c r="D86129" t="str">
        <f>+RIGHT(TERRACLIMATE_MEDIA_aet__2[[#This Row],[Atributo]],3)</f>
        <v>aet</v>
      </c>
      <c r="E86129" t="str">
        <f>+LEFT(TERRACLIMATE_MEDIA_aet__2[[#This Row],[Atributo]], 4)</f>
        <v>2016</v>
      </c>
      <c r="F86129" t="str">
        <f>+MID(TERRACLIMATE_MEDIA_aet__2[[#This Row],[Atributo]],5,2)</f>
        <v>04</v>
      </c>
      <c r="G86129" t="str">
        <f>+TERRACLIMATE_MEDIA_aet__2[[#This Row],[Mes]]&amp;"/"&amp;TERRACLIMATE_MEDIA_aet__2[[#This Row],[Año]]</f>
        <v>04/2016</v>
      </c>
    </row>
    <row r="86130" spans="1:7" x14ac:dyDescent="0.25">
      <c r="A86130">
        <v>13110</v>
      </c>
      <c r="B86130" s="1" t="s">
        <v>196</v>
      </c>
      <c r="C86130">
        <v>453.62722879706467</v>
      </c>
      <c r="D86130" t="str">
        <f>+RIGHT(TERRACLIMATE_MEDIA_aet__2[[#This Row],[Atributo]],3)</f>
        <v>aet</v>
      </c>
      <c r="E86130" t="str">
        <f>+LEFT(TERRACLIMATE_MEDIA_aet__2[[#This Row],[Atributo]], 4)</f>
        <v>2016</v>
      </c>
      <c r="F86130" t="str">
        <f>+MID(TERRACLIMATE_MEDIA_aet__2[[#This Row],[Atributo]],5,2)</f>
        <v>05</v>
      </c>
      <c r="G86130" t="str">
        <f>+TERRACLIMATE_MEDIA_aet__2[[#This Row],[Mes]]&amp;"/"&amp;TERRACLIMATE_MEDIA_aet__2[[#This Row],[Año]]</f>
        <v>05/2016</v>
      </c>
    </row>
    <row r="86131" spans="1:7" x14ac:dyDescent="0.25">
      <c r="A86131">
        <v>13110</v>
      </c>
      <c r="B86131" s="1" t="s">
        <v>197</v>
      </c>
      <c r="C86131">
        <v>352.11722857334604</v>
      </c>
      <c r="D86131" t="str">
        <f>+RIGHT(TERRACLIMATE_MEDIA_aet__2[[#This Row],[Atributo]],3)</f>
        <v>aet</v>
      </c>
      <c r="E86131" t="str">
        <f>+LEFT(TERRACLIMATE_MEDIA_aet__2[[#This Row],[Atributo]], 4)</f>
        <v>2016</v>
      </c>
      <c r="F86131" t="str">
        <f>+MID(TERRACLIMATE_MEDIA_aet__2[[#This Row],[Atributo]],5,2)</f>
        <v>06</v>
      </c>
      <c r="G86131" t="str">
        <f>+TERRACLIMATE_MEDIA_aet__2[[#This Row],[Mes]]&amp;"/"&amp;TERRACLIMATE_MEDIA_aet__2[[#This Row],[Año]]</f>
        <v>06/2016</v>
      </c>
    </row>
    <row r="86132" spans="1:7" x14ac:dyDescent="0.25">
      <c r="A86132">
        <v>13110</v>
      </c>
      <c r="B86132" s="1" t="s">
        <v>198</v>
      </c>
      <c r="C86132">
        <v>430.41608313385086</v>
      </c>
      <c r="D86132" t="str">
        <f>+RIGHT(TERRACLIMATE_MEDIA_aet__2[[#This Row],[Atributo]],3)</f>
        <v>aet</v>
      </c>
      <c r="E86132" t="str">
        <f>+LEFT(TERRACLIMATE_MEDIA_aet__2[[#This Row],[Atributo]], 4)</f>
        <v>2016</v>
      </c>
      <c r="F86132" t="str">
        <f>+MID(TERRACLIMATE_MEDIA_aet__2[[#This Row],[Atributo]],5,2)</f>
        <v>07</v>
      </c>
      <c r="G86132" t="str">
        <f>+TERRACLIMATE_MEDIA_aet__2[[#This Row],[Mes]]&amp;"/"&amp;TERRACLIMATE_MEDIA_aet__2[[#This Row],[Año]]</f>
        <v>07/2016</v>
      </c>
    </row>
    <row r="86133" spans="1:7" x14ac:dyDescent="0.25">
      <c r="A86133">
        <v>13110</v>
      </c>
      <c r="B86133" s="1" t="s">
        <v>199</v>
      </c>
      <c r="C86133">
        <v>446.35422492673229</v>
      </c>
      <c r="D86133" t="str">
        <f>+RIGHT(TERRACLIMATE_MEDIA_aet__2[[#This Row],[Atributo]],3)</f>
        <v>aet</v>
      </c>
      <c r="E86133" t="str">
        <f>+LEFT(TERRACLIMATE_MEDIA_aet__2[[#This Row],[Atributo]], 4)</f>
        <v>2016</v>
      </c>
      <c r="F86133" t="str">
        <f>+MID(TERRACLIMATE_MEDIA_aet__2[[#This Row],[Atributo]],5,2)</f>
        <v>08</v>
      </c>
      <c r="G86133" t="str">
        <f>+TERRACLIMATE_MEDIA_aet__2[[#This Row],[Mes]]&amp;"/"&amp;TERRACLIMATE_MEDIA_aet__2[[#This Row],[Año]]</f>
        <v>08/2016</v>
      </c>
    </row>
    <row r="86134" spans="1:7" x14ac:dyDescent="0.25">
      <c r="A86134">
        <v>13110</v>
      </c>
      <c r="B86134" s="1" t="s">
        <v>200</v>
      </c>
      <c r="C86134">
        <v>472.1102597373544</v>
      </c>
      <c r="D86134" t="str">
        <f>+RIGHT(TERRACLIMATE_MEDIA_aet__2[[#This Row],[Atributo]],3)</f>
        <v>aet</v>
      </c>
      <c r="E86134" t="str">
        <f>+LEFT(TERRACLIMATE_MEDIA_aet__2[[#This Row],[Atributo]], 4)</f>
        <v>2016</v>
      </c>
      <c r="F86134" t="str">
        <f>+MID(TERRACLIMATE_MEDIA_aet__2[[#This Row],[Atributo]],5,2)</f>
        <v>09</v>
      </c>
      <c r="G86134" t="str">
        <f>+TERRACLIMATE_MEDIA_aet__2[[#This Row],[Mes]]&amp;"/"&amp;TERRACLIMATE_MEDIA_aet__2[[#This Row],[Año]]</f>
        <v>09/2016</v>
      </c>
    </row>
    <row r="86135" spans="1:7" x14ac:dyDescent="0.25">
      <c r="A86135">
        <v>13110</v>
      </c>
      <c r="B86135" s="1" t="s">
        <v>201</v>
      </c>
      <c r="C86135">
        <v>508.30544307478971</v>
      </c>
      <c r="D86135" t="str">
        <f>+RIGHT(TERRACLIMATE_MEDIA_aet__2[[#This Row],[Atributo]],3)</f>
        <v>aet</v>
      </c>
      <c r="E86135" t="str">
        <f>+LEFT(TERRACLIMATE_MEDIA_aet__2[[#This Row],[Atributo]], 4)</f>
        <v>2016</v>
      </c>
      <c r="F86135" t="str">
        <f>+MID(TERRACLIMATE_MEDIA_aet__2[[#This Row],[Atributo]],5,2)</f>
        <v>10</v>
      </c>
      <c r="G86135" t="str">
        <f>+TERRACLIMATE_MEDIA_aet__2[[#This Row],[Mes]]&amp;"/"&amp;TERRACLIMATE_MEDIA_aet__2[[#This Row],[Año]]</f>
        <v>10/2016</v>
      </c>
    </row>
    <row r="86136" spans="1:7" x14ac:dyDescent="0.25">
      <c r="A86136">
        <v>13110</v>
      </c>
      <c r="B86136" s="1" t="s">
        <v>202</v>
      </c>
      <c r="C86136">
        <v>287.91598246045788</v>
      </c>
      <c r="D86136" t="str">
        <f>+RIGHT(TERRACLIMATE_MEDIA_aet__2[[#This Row],[Atributo]],3)</f>
        <v>aet</v>
      </c>
      <c r="E86136" t="str">
        <f>+LEFT(TERRACLIMATE_MEDIA_aet__2[[#This Row],[Atributo]], 4)</f>
        <v>2016</v>
      </c>
      <c r="F86136" t="str">
        <f>+MID(TERRACLIMATE_MEDIA_aet__2[[#This Row],[Atributo]],5,2)</f>
        <v>11</v>
      </c>
      <c r="G86136" t="str">
        <f>+TERRACLIMATE_MEDIA_aet__2[[#This Row],[Mes]]&amp;"/"&amp;TERRACLIMATE_MEDIA_aet__2[[#This Row],[Año]]</f>
        <v>11/2016</v>
      </c>
    </row>
    <row r="86137" spans="1:7" x14ac:dyDescent="0.25">
      <c r="A86137">
        <v>13110</v>
      </c>
      <c r="B86137" s="1" t="s">
        <v>203</v>
      </c>
      <c r="C86137">
        <v>183.22374102328916</v>
      </c>
      <c r="D86137" t="str">
        <f>+RIGHT(TERRACLIMATE_MEDIA_aet__2[[#This Row],[Atributo]],3)</f>
        <v>aet</v>
      </c>
      <c r="E86137" t="str">
        <f>+LEFT(TERRACLIMATE_MEDIA_aet__2[[#This Row],[Atributo]], 4)</f>
        <v>2016</v>
      </c>
      <c r="F86137" t="str">
        <f>+MID(TERRACLIMATE_MEDIA_aet__2[[#This Row],[Atributo]],5,2)</f>
        <v>12</v>
      </c>
      <c r="G86137" t="str">
        <f>+TERRACLIMATE_MEDIA_aet__2[[#This Row],[Mes]]&amp;"/"&amp;TERRACLIMATE_MEDIA_aet__2[[#This Row],[Año]]</f>
        <v>12/2016</v>
      </c>
    </row>
    <row r="86138" spans="1:7" x14ac:dyDescent="0.25">
      <c r="A86138">
        <v>13110</v>
      </c>
      <c r="B86138" s="1" t="s">
        <v>204</v>
      </c>
      <c r="C86138">
        <v>36.669880757958808</v>
      </c>
      <c r="D86138" t="str">
        <f>+RIGHT(TERRACLIMATE_MEDIA_aet__2[[#This Row],[Atributo]],3)</f>
        <v>aet</v>
      </c>
      <c r="E86138" t="str">
        <f>+LEFT(TERRACLIMATE_MEDIA_aet__2[[#This Row],[Atributo]], 4)</f>
        <v>2017</v>
      </c>
      <c r="F86138" t="str">
        <f>+MID(TERRACLIMATE_MEDIA_aet__2[[#This Row],[Atributo]],5,2)</f>
        <v>01</v>
      </c>
      <c r="G86138" t="str">
        <f>+TERRACLIMATE_MEDIA_aet__2[[#This Row],[Mes]]&amp;"/"&amp;TERRACLIMATE_MEDIA_aet__2[[#This Row],[Año]]</f>
        <v>01/2017</v>
      </c>
    </row>
    <row r="86139" spans="1:7" x14ac:dyDescent="0.25">
      <c r="A86139">
        <v>13110</v>
      </c>
      <c r="B86139" s="1" t="s">
        <v>205</v>
      </c>
      <c r="C86139">
        <v>150.34110382782612</v>
      </c>
      <c r="D86139" t="str">
        <f>+RIGHT(TERRACLIMATE_MEDIA_aet__2[[#This Row],[Atributo]],3)</f>
        <v>aet</v>
      </c>
      <c r="E86139" t="str">
        <f>+LEFT(TERRACLIMATE_MEDIA_aet__2[[#This Row],[Atributo]], 4)</f>
        <v>2017</v>
      </c>
      <c r="F86139" t="str">
        <f>+MID(TERRACLIMATE_MEDIA_aet__2[[#This Row],[Atributo]],5,2)</f>
        <v>02</v>
      </c>
      <c r="G86139" t="str">
        <f>+TERRACLIMATE_MEDIA_aet__2[[#This Row],[Mes]]&amp;"/"&amp;TERRACLIMATE_MEDIA_aet__2[[#This Row],[Año]]</f>
        <v>02/2017</v>
      </c>
    </row>
    <row r="86140" spans="1:7" x14ac:dyDescent="0.25">
      <c r="A86140">
        <v>13110</v>
      </c>
      <c r="B86140" s="1" t="s">
        <v>206</v>
      </c>
      <c r="C86140">
        <v>79.225273496051415</v>
      </c>
      <c r="D86140" t="str">
        <f>+RIGHT(TERRACLIMATE_MEDIA_aet__2[[#This Row],[Atributo]],3)</f>
        <v>aet</v>
      </c>
      <c r="E86140" t="str">
        <f>+LEFT(TERRACLIMATE_MEDIA_aet__2[[#This Row],[Atributo]], 4)</f>
        <v>2017</v>
      </c>
      <c r="F86140" t="str">
        <f>+MID(TERRACLIMATE_MEDIA_aet__2[[#This Row],[Atributo]],5,2)</f>
        <v>03</v>
      </c>
      <c r="G86140" t="str">
        <f>+TERRACLIMATE_MEDIA_aet__2[[#This Row],[Mes]]&amp;"/"&amp;TERRACLIMATE_MEDIA_aet__2[[#This Row],[Año]]</f>
        <v>03/2017</v>
      </c>
    </row>
    <row r="86141" spans="1:7" x14ac:dyDescent="0.25">
      <c r="A86141">
        <v>13110</v>
      </c>
      <c r="B86141" s="1" t="s">
        <v>207</v>
      </c>
      <c r="C86141">
        <v>317.68348285196555</v>
      </c>
      <c r="D86141" t="str">
        <f>+RIGHT(TERRACLIMATE_MEDIA_aet__2[[#This Row],[Atributo]],3)</f>
        <v>aet</v>
      </c>
      <c r="E86141" t="str">
        <f>+LEFT(TERRACLIMATE_MEDIA_aet__2[[#This Row],[Atributo]], 4)</f>
        <v>2017</v>
      </c>
      <c r="F86141" t="str">
        <f>+MID(TERRACLIMATE_MEDIA_aet__2[[#This Row],[Atributo]],5,2)</f>
        <v>04</v>
      </c>
      <c r="G86141" t="str">
        <f>+TERRACLIMATE_MEDIA_aet__2[[#This Row],[Mes]]&amp;"/"&amp;TERRACLIMATE_MEDIA_aet__2[[#This Row],[Año]]</f>
        <v>04/2017</v>
      </c>
    </row>
    <row r="86142" spans="1:7" x14ac:dyDescent="0.25">
      <c r="A86142">
        <v>13110</v>
      </c>
      <c r="B86142" s="1" t="s">
        <v>208</v>
      </c>
      <c r="C86142">
        <v>461.40108279827331</v>
      </c>
      <c r="D86142" t="str">
        <f>+RIGHT(TERRACLIMATE_MEDIA_aet__2[[#This Row],[Atributo]],3)</f>
        <v>aet</v>
      </c>
      <c r="E86142" t="str">
        <f>+LEFT(TERRACLIMATE_MEDIA_aet__2[[#This Row],[Atributo]], 4)</f>
        <v>2017</v>
      </c>
      <c r="F86142" t="str">
        <f>+MID(TERRACLIMATE_MEDIA_aet__2[[#This Row],[Atributo]],5,2)</f>
        <v>05</v>
      </c>
      <c r="G86142" t="str">
        <f>+TERRACLIMATE_MEDIA_aet__2[[#This Row],[Mes]]&amp;"/"&amp;TERRACLIMATE_MEDIA_aet__2[[#This Row],[Año]]</f>
        <v>05/2017</v>
      </c>
    </row>
    <row r="86143" spans="1:7" x14ac:dyDescent="0.25">
      <c r="A86143">
        <v>13110</v>
      </c>
      <c r="B86143" s="1" t="s">
        <v>209</v>
      </c>
      <c r="C86143">
        <v>361.72027338419218</v>
      </c>
      <c r="D86143" t="str">
        <f>+RIGHT(TERRACLIMATE_MEDIA_aet__2[[#This Row],[Atributo]],3)</f>
        <v>aet</v>
      </c>
      <c r="E86143" t="str">
        <f>+LEFT(TERRACLIMATE_MEDIA_aet__2[[#This Row],[Atributo]], 4)</f>
        <v>2017</v>
      </c>
      <c r="F86143" t="str">
        <f>+MID(TERRACLIMATE_MEDIA_aet__2[[#This Row],[Atributo]],5,2)</f>
        <v>06</v>
      </c>
      <c r="G86143" t="str">
        <f>+TERRACLIMATE_MEDIA_aet__2[[#This Row],[Mes]]&amp;"/"&amp;TERRACLIMATE_MEDIA_aet__2[[#This Row],[Año]]</f>
        <v>06/2017</v>
      </c>
    </row>
    <row r="86144" spans="1:7" x14ac:dyDescent="0.25">
      <c r="A86144">
        <v>13110</v>
      </c>
      <c r="B86144" s="1" t="s">
        <v>210</v>
      </c>
      <c r="C86144">
        <v>343.38864404125388</v>
      </c>
      <c r="D86144" t="str">
        <f>+RIGHT(TERRACLIMATE_MEDIA_aet__2[[#This Row],[Atributo]],3)</f>
        <v>aet</v>
      </c>
      <c r="E86144" t="str">
        <f>+LEFT(TERRACLIMATE_MEDIA_aet__2[[#This Row],[Atributo]], 4)</f>
        <v>2017</v>
      </c>
      <c r="F86144" t="str">
        <f>+MID(TERRACLIMATE_MEDIA_aet__2[[#This Row],[Atributo]],5,2)</f>
        <v>07</v>
      </c>
      <c r="G86144" t="str">
        <f>+TERRACLIMATE_MEDIA_aet__2[[#This Row],[Mes]]&amp;"/"&amp;TERRACLIMATE_MEDIA_aet__2[[#This Row],[Año]]</f>
        <v>07/2017</v>
      </c>
    </row>
    <row r="86145" spans="1:7" x14ac:dyDescent="0.25">
      <c r="A86145">
        <v>13110</v>
      </c>
      <c r="B86145" s="1" t="s">
        <v>211</v>
      </c>
      <c r="C86145">
        <v>552.05164545068146</v>
      </c>
      <c r="D86145" t="str">
        <f>+RIGHT(TERRACLIMATE_MEDIA_aet__2[[#This Row],[Atributo]],3)</f>
        <v>aet</v>
      </c>
      <c r="E86145" t="str">
        <f>+LEFT(TERRACLIMATE_MEDIA_aet__2[[#This Row],[Atributo]], 4)</f>
        <v>2017</v>
      </c>
      <c r="F86145" t="str">
        <f>+MID(TERRACLIMATE_MEDIA_aet__2[[#This Row],[Atributo]],5,2)</f>
        <v>08</v>
      </c>
      <c r="G86145" t="str">
        <f>+TERRACLIMATE_MEDIA_aet__2[[#This Row],[Mes]]&amp;"/"&amp;TERRACLIMATE_MEDIA_aet__2[[#This Row],[Año]]</f>
        <v>08/2017</v>
      </c>
    </row>
    <row r="86146" spans="1:7" x14ac:dyDescent="0.25">
      <c r="A86146">
        <v>13110</v>
      </c>
      <c r="B86146" s="1" t="s">
        <v>212</v>
      </c>
      <c r="C86146">
        <v>535.43717980268013</v>
      </c>
      <c r="D86146" t="str">
        <f>+RIGHT(TERRACLIMATE_MEDIA_aet__2[[#This Row],[Atributo]],3)</f>
        <v>aet</v>
      </c>
      <c r="E86146" t="str">
        <f>+LEFT(TERRACLIMATE_MEDIA_aet__2[[#This Row],[Atributo]], 4)</f>
        <v>2017</v>
      </c>
      <c r="F86146" t="str">
        <f>+MID(TERRACLIMATE_MEDIA_aet__2[[#This Row],[Atributo]],5,2)</f>
        <v>09</v>
      </c>
      <c r="G86146" t="str">
        <f>+TERRACLIMATE_MEDIA_aet__2[[#This Row],[Mes]]&amp;"/"&amp;TERRACLIMATE_MEDIA_aet__2[[#This Row],[Año]]</f>
        <v>09/2017</v>
      </c>
    </row>
    <row r="86147" spans="1:7" x14ac:dyDescent="0.25">
      <c r="A86147">
        <v>13110</v>
      </c>
      <c r="B86147" s="1" t="s">
        <v>213</v>
      </c>
      <c r="C86147">
        <v>668.52019060829139</v>
      </c>
      <c r="D86147" t="str">
        <f>+RIGHT(TERRACLIMATE_MEDIA_aet__2[[#This Row],[Atributo]],3)</f>
        <v>aet</v>
      </c>
      <c r="E86147" t="str">
        <f>+LEFT(TERRACLIMATE_MEDIA_aet__2[[#This Row],[Atributo]], 4)</f>
        <v>2017</v>
      </c>
      <c r="F86147" t="str">
        <f>+MID(TERRACLIMATE_MEDIA_aet__2[[#This Row],[Atributo]],5,2)</f>
        <v>10</v>
      </c>
      <c r="G86147" t="str">
        <f>+TERRACLIMATE_MEDIA_aet__2[[#This Row],[Mes]]&amp;"/"&amp;TERRACLIMATE_MEDIA_aet__2[[#This Row],[Año]]</f>
        <v>10/2017</v>
      </c>
    </row>
    <row r="86148" spans="1:7" x14ac:dyDescent="0.25">
      <c r="A86148">
        <v>13110</v>
      </c>
      <c r="B86148" s="1" t="s">
        <v>214</v>
      </c>
      <c r="C86148">
        <v>212.04142150831117</v>
      </c>
      <c r="D86148" t="str">
        <f>+RIGHT(TERRACLIMATE_MEDIA_aet__2[[#This Row],[Atributo]],3)</f>
        <v>aet</v>
      </c>
      <c r="E86148" t="str">
        <f>+LEFT(TERRACLIMATE_MEDIA_aet__2[[#This Row],[Atributo]], 4)</f>
        <v>2017</v>
      </c>
      <c r="F86148" t="str">
        <f>+MID(TERRACLIMATE_MEDIA_aet__2[[#This Row],[Atributo]],5,2)</f>
        <v>11</v>
      </c>
      <c r="G86148" t="str">
        <f>+TERRACLIMATE_MEDIA_aet__2[[#This Row],[Mes]]&amp;"/"&amp;TERRACLIMATE_MEDIA_aet__2[[#This Row],[Año]]</f>
        <v>11/2017</v>
      </c>
    </row>
    <row r="86149" spans="1:7" x14ac:dyDescent="0.25">
      <c r="A86149">
        <v>13110</v>
      </c>
      <c r="B86149" s="1" t="s">
        <v>215</v>
      </c>
      <c r="C86149">
        <v>85.820846103939715</v>
      </c>
      <c r="D86149" t="str">
        <f>+RIGHT(TERRACLIMATE_MEDIA_aet__2[[#This Row],[Atributo]],3)</f>
        <v>aet</v>
      </c>
      <c r="E86149" t="str">
        <f>+LEFT(TERRACLIMATE_MEDIA_aet__2[[#This Row],[Atributo]], 4)</f>
        <v>2017</v>
      </c>
      <c r="F86149" t="str">
        <f>+MID(TERRACLIMATE_MEDIA_aet__2[[#This Row],[Atributo]],5,2)</f>
        <v>12</v>
      </c>
      <c r="G86149" t="str">
        <f>+TERRACLIMATE_MEDIA_aet__2[[#This Row],[Mes]]&amp;"/"&amp;TERRACLIMATE_MEDIA_aet__2[[#This Row],[Año]]</f>
        <v>12/2017</v>
      </c>
    </row>
    <row r="86150" spans="1:7" x14ac:dyDescent="0.25">
      <c r="A86150">
        <v>13110</v>
      </c>
      <c r="B86150" s="1" t="s">
        <v>216</v>
      </c>
      <c r="C86150">
        <v>61.878386541085973</v>
      </c>
      <c r="D86150" t="str">
        <f>+RIGHT(TERRACLIMATE_MEDIA_aet__2[[#This Row],[Atributo]],3)</f>
        <v>aet</v>
      </c>
      <c r="E86150" t="str">
        <f>+LEFT(TERRACLIMATE_MEDIA_aet__2[[#This Row],[Atributo]], 4)</f>
        <v>2018</v>
      </c>
      <c r="F86150" t="str">
        <f>+MID(TERRACLIMATE_MEDIA_aet__2[[#This Row],[Atributo]],5,2)</f>
        <v>01</v>
      </c>
      <c r="G86150" t="str">
        <f>+TERRACLIMATE_MEDIA_aet__2[[#This Row],[Mes]]&amp;"/"&amp;TERRACLIMATE_MEDIA_aet__2[[#This Row],[Año]]</f>
        <v>01/2018</v>
      </c>
    </row>
    <row r="86151" spans="1:7" x14ac:dyDescent="0.25">
      <c r="A86151">
        <v>13110</v>
      </c>
      <c r="B86151" s="1" t="s">
        <v>217</v>
      </c>
      <c r="C86151">
        <v>87.487829705362529</v>
      </c>
      <c r="D86151" t="str">
        <f>+RIGHT(TERRACLIMATE_MEDIA_aet__2[[#This Row],[Atributo]],3)</f>
        <v>aet</v>
      </c>
      <c r="E86151" t="str">
        <f>+LEFT(TERRACLIMATE_MEDIA_aet__2[[#This Row],[Atributo]], 4)</f>
        <v>2018</v>
      </c>
      <c r="F86151" t="str">
        <f>+MID(TERRACLIMATE_MEDIA_aet__2[[#This Row],[Atributo]],5,2)</f>
        <v>02</v>
      </c>
      <c r="G86151" t="str">
        <f>+TERRACLIMATE_MEDIA_aet__2[[#This Row],[Mes]]&amp;"/"&amp;TERRACLIMATE_MEDIA_aet__2[[#This Row],[Año]]</f>
        <v>02/2018</v>
      </c>
    </row>
    <row r="86152" spans="1:7" x14ac:dyDescent="0.25">
      <c r="A86152">
        <v>13110</v>
      </c>
      <c r="B86152" s="1" t="s">
        <v>218</v>
      </c>
      <c r="C86152">
        <v>53.700977650506736</v>
      </c>
      <c r="D86152" t="str">
        <f>+RIGHT(TERRACLIMATE_MEDIA_aet__2[[#This Row],[Atributo]],3)</f>
        <v>aet</v>
      </c>
      <c r="E86152" t="str">
        <f>+LEFT(TERRACLIMATE_MEDIA_aet__2[[#This Row],[Atributo]], 4)</f>
        <v>2018</v>
      </c>
      <c r="F86152" t="str">
        <f>+MID(TERRACLIMATE_MEDIA_aet__2[[#This Row],[Atributo]],5,2)</f>
        <v>03</v>
      </c>
      <c r="G86152" t="str">
        <f>+TERRACLIMATE_MEDIA_aet__2[[#This Row],[Mes]]&amp;"/"&amp;TERRACLIMATE_MEDIA_aet__2[[#This Row],[Año]]</f>
        <v>03/2018</v>
      </c>
    </row>
    <row r="86153" spans="1:7" x14ac:dyDescent="0.25">
      <c r="A86153">
        <v>13110</v>
      </c>
      <c r="B86153" s="1" t="s">
        <v>219</v>
      </c>
      <c r="C86153">
        <v>68.315667017159214</v>
      </c>
      <c r="D86153" t="str">
        <f>+RIGHT(TERRACLIMATE_MEDIA_aet__2[[#This Row],[Atributo]],3)</f>
        <v>aet</v>
      </c>
      <c r="E86153" t="str">
        <f>+LEFT(TERRACLIMATE_MEDIA_aet__2[[#This Row],[Atributo]], 4)</f>
        <v>2018</v>
      </c>
      <c r="F86153" t="str">
        <f>+MID(TERRACLIMATE_MEDIA_aet__2[[#This Row],[Atributo]],5,2)</f>
        <v>04</v>
      </c>
      <c r="G86153" t="str">
        <f>+TERRACLIMATE_MEDIA_aet__2[[#This Row],[Mes]]&amp;"/"&amp;TERRACLIMATE_MEDIA_aet__2[[#This Row],[Año]]</f>
        <v>04/2018</v>
      </c>
    </row>
    <row r="86154" spans="1:7" x14ac:dyDescent="0.25">
      <c r="A86154">
        <v>13110</v>
      </c>
      <c r="B86154" s="1" t="s">
        <v>220</v>
      </c>
      <c r="C86154">
        <v>391.4054005682454</v>
      </c>
      <c r="D86154" t="str">
        <f>+RIGHT(TERRACLIMATE_MEDIA_aet__2[[#This Row],[Atributo]],3)</f>
        <v>aet</v>
      </c>
      <c r="E86154" t="str">
        <f>+LEFT(TERRACLIMATE_MEDIA_aet__2[[#This Row],[Atributo]], 4)</f>
        <v>2018</v>
      </c>
      <c r="F86154" t="str">
        <f>+MID(TERRACLIMATE_MEDIA_aet__2[[#This Row],[Atributo]],5,2)</f>
        <v>05</v>
      </c>
      <c r="G86154" t="str">
        <f>+TERRACLIMATE_MEDIA_aet__2[[#This Row],[Mes]]&amp;"/"&amp;TERRACLIMATE_MEDIA_aet__2[[#This Row],[Año]]</f>
        <v>05/2018</v>
      </c>
    </row>
    <row r="86155" spans="1:7" x14ac:dyDescent="0.25">
      <c r="A86155">
        <v>13110</v>
      </c>
      <c r="B86155" s="1" t="s">
        <v>221</v>
      </c>
      <c r="C86155">
        <v>331.32073424461413</v>
      </c>
      <c r="D86155" t="str">
        <f>+RIGHT(TERRACLIMATE_MEDIA_aet__2[[#This Row],[Atributo]],3)</f>
        <v>aet</v>
      </c>
      <c r="E86155" t="str">
        <f>+LEFT(TERRACLIMATE_MEDIA_aet__2[[#This Row],[Atributo]], 4)</f>
        <v>2018</v>
      </c>
      <c r="F86155" t="str">
        <f>+MID(TERRACLIMATE_MEDIA_aet__2[[#This Row],[Atributo]],5,2)</f>
        <v>06</v>
      </c>
      <c r="G86155" t="str">
        <f>+TERRACLIMATE_MEDIA_aet__2[[#This Row],[Mes]]&amp;"/"&amp;TERRACLIMATE_MEDIA_aet__2[[#This Row],[Año]]</f>
        <v>06/2018</v>
      </c>
    </row>
    <row r="86156" spans="1:7" x14ac:dyDescent="0.25">
      <c r="A86156">
        <v>13110</v>
      </c>
      <c r="B86156" s="1" t="s">
        <v>222</v>
      </c>
      <c r="C86156">
        <v>307.34626054274162</v>
      </c>
      <c r="D86156" t="str">
        <f>+RIGHT(TERRACLIMATE_MEDIA_aet__2[[#This Row],[Atributo]],3)</f>
        <v>aet</v>
      </c>
      <c r="E86156" t="str">
        <f>+LEFT(TERRACLIMATE_MEDIA_aet__2[[#This Row],[Atributo]], 4)</f>
        <v>2018</v>
      </c>
      <c r="F86156" t="str">
        <f>+MID(TERRACLIMATE_MEDIA_aet__2[[#This Row],[Atributo]],5,2)</f>
        <v>07</v>
      </c>
      <c r="G86156" t="str">
        <f>+TERRACLIMATE_MEDIA_aet__2[[#This Row],[Mes]]&amp;"/"&amp;TERRACLIMATE_MEDIA_aet__2[[#This Row],[Año]]</f>
        <v>07/2018</v>
      </c>
    </row>
    <row r="86157" spans="1:7" x14ac:dyDescent="0.25">
      <c r="A86157">
        <v>13110</v>
      </c>
      <c r="B86157" s="1" t="s">
        <v>223</v>
      </c>
      <c r="C86157">
        <v>203.284424707488</v>
      </c>
      <c r="D86157" t="str">
        <f>+RIGHT(TERRACLIMATE_MEDIA_aet__2[[#This Row],[Atributo]],3)</f>
        <v>aet</v>
      </c>
      <c r="E86157" t="str">
        <f>+LEFT(TERRACLIMATE_MEDIA_aet__2[[#This Row],[Atributo]], 4)</f>
        <v>2018</v>
      </c>
      <c r="F86157" t="str">
        <f>+MID(TERRACLIMATE_MEDIA_aet__2[[#This Row],[Atributo]],5,2)</f>
        <v>08</v>
      </c>
      <c r="G86157" t="str">
        <f>+TERRACLIMATE_MEDIA_aet__2[[#This Row],[Mes]]&amp;"/"&amp;TERRACLIMATE_MEDIA_aet__2[[#This Row],[Año]]</f>
        <v>08/2018</v>
      </c>
    </row>
    <row r="86158" spans="1:7" x14ac:dyDescent="0.25">
      <c r="A86158">
        <v>13110</v>
      </c>
      <c r="B86158" s="1" t="s">
        <v>224</v>
      </c>
      <c r="C86158">
        <v>263.93886887849845</v>
      </c>
      <c r="D86158" t="str">
        <f>+RIGHT(TERRACLIMATE_MEDIA_aet__2[[#This Row],[Atributo]],3)</f>
        <v>aet</v>
      </c>
      <c r="E86158" t="str">
        <f>+LEFT(TERRACLIMATE_MEDIA_aet__2[[#This Row],[Atributo]], 4)</f>
        <v>2018</v>
      </c>
      <c r="F86158" t="str">
        <f>+MID(TERRACLIMATE_MEDIA_aet__2[[#This Row],[Atributo]],5,2)</f>
        <v>09</v>
      </c>
      <c r="G86158" t="str">
        <f>+TERRACLIMATE_MEDIA_aet__2[[#This Row],[Mes]]&amp;"/"&amp;TERRACLIMATE_MEDIA_aet__2[[#This Row],[Año]]</f>
        <v>09/2018</v>
      </c>
    </row>
    <row r="86159" spans="1:7" x14ac:dyDescent="0.25">
      <c r="A86159">
        <v>13110</v>
      </c>
      <c r="B86159" s="1" t="s">
        <v>225</v>
      </c>
      <c r="C86159">
        <v>283.74707487863282</v>
      </c>
      <c r="D86159" t="str">
        <f>+RIGHT(TERRACLIMATE_MEDIA_aet__2[[#This Row],[Atributo]],3)</f>
        <v>aet</v>
      </c>
      <c r="E86159" t="str">
        <f>+LEFT(TERRACLIMATE_MEDIA_aet__2[[#This Row],[Atributo]], 4)</f>
        <v>2018</v>
      </c>
      <c r="F86159" t="str">
        <f>+MID(TERRACLIMATE_MEDIA_aet__2[[#This Row],[Atributo]],5,2)</f>
        <v>10</v>
      </c>
      <c r="G86159" t="str">
        <f>+TERRACLIMATE_MEDIA_aet__2[[#This Row],[Mes]]&amp;"/"&amp;TERRACLIMATE_MEDIA_aet__2[[#This Row],[Año]]</f>
        <v>10/2018</v>
      </c>
    </row>
    <row r="86160" spans="1:7" x14ac:dyDescent="0.25">
      <c r="A86160">
        <v>13110</v>
      </c>
      <c r="B86160" s="1" t="s">
        <v>226</v>
      </c>
      <c r="C86160">
        <v>79.775006152262876</v>
      </c>
      <c r="D86160" t="str">
        <f>+RIGHT(TERRACLIMATE_MEDIA_aet__2[[#This Row],[Atributo]],3)</f>
        <v>aet</v>
      </c>
      <c r="E86160" t="str">
        <f>+LEFT(TERRACLIMATE_MEDIA_aet__2[[#This Row],[Atributo]], 4)</f>
        <v>2018</v>
      </c>
      <c r="F86160" t="str">
        <f>+MID(TERRACLIMATE_MEDIA_aet__2[[#This Row],[Atributo]],5,2)</f>
        <v>11</v>
      </c>
      <c r="G86160" t="str">
        <f>+TERRACLIMATE_MEDIA_aet__2[[#This Row],[Mes]]&amp;"/"&amp;TERRACLIMATE_MEDIA_aet__2[[#This Row],[Año]]</f>
        <v>11/2018</v>
      </c>
    </row>
    <row r="86161" spans="1:7" x14ac:dyDescent="0.25">
      <c r="A86161">
        <v>13110</v>
      </c>
      <c r="B86161" s="1" t="s">
        <v>227</v>
      </c>
      <c r="C86161">
        <v>42.639097071522869</v>
      </c>
      <c r="D86161" t="str">
        <f>+RIGHT(TERRACLIMATE_MEDIA_aet__2[[#This Row],[Atributo]],3)</f>
        <v>aet</v>
      </c>
      <c r="E86161" t="str">
        <f>+LEFT(TERRACLIMATE_MEDIA_aet__2[[#This Row],[Atributo]], 4)</f>
        <v>2018</v>
      </c>
      <c r="F86161" t="str">
        <f>+MID(TERRACLIMATE_MEDIA_aet__2[[#This Row],[Atributo]],5,2)</f>
        <v>12</v>
      </c>
      <c r="G86161" t="str">
        <f>+TERRACLIMATE_MEDIA_aet__2[[#This Row],[Mes]]&amp;"/"&amp;TERRACLIMATE_MEDIA_aet__2[[#This Row],[Año]]</f>
        <v>12/2018</v>
      </c>
    </row>
    <row r="86162" spans="1:7" x14ac:dyDescent="0.25">
      <c r="A86162">
        <v>13110</v>
      </c>
      <c r="B86162" s="1" t="s">
        <v>228</v>
      </c>
      <c r="C86162">
        <v>36.019195060292169</v>
      </c>
      <c r="D86162" t="str">
        <f>+RIGHT(TERRACLIMATE_MEDIA_aet__2[[#This Row],[Atributo]],3)</f>
        <v>aet</v>
      </c>
      <c r="E86162" t="str">
        <f>+LEFT(TERRACLIMATE_MEDIA_aet__2[[#This Row],[Atributo]], 4)</f>
        <v>2019</v>
      </c>
      <c r="F86162" t="str">
        <f>+MID(TERRACLIMATE_MEDIA_aet__2[[#This Row],[Atributo]],5,2)</f>
        <v>01</v>
      </c>
      <c r="G86162" t="str">
        <f>+TERRACLIMATE_MEDIA_aet__2[[#This Row],[Mes]]&amp;"/"&amp;TERRACLIMATE_MEDIA_aet__2[[#This Row],[Año]]</f>
        <v>01/2019</v>
      </c>
    </row>
    <row r="86163" spans="1:7" x14ac:dyDescent="0.25">
      <c r="A86163">
        <v>13110</v>
      </c>
      <c r="B86163" s="1" t="s">
        <v>229</v>
      </c>
      <c r="C86163">
        <v>63.226179556589649</v>
      </c>
      <c r="D86163" t="str">
        <f>+RIGHT(TERRACLIMATE_MEDIA_aet__2[[#This Row],[Atributo]],3)</f>
        <v>aet</v>
      </c>
      <c r="E86163" t="str">
        <f>+LEFT(TERRACLIMATE_MEDIA_aet__2[[#This Row],[Atributo]], 4)</f>
        <v>2019</v>
      </c>
      <c r="F86163" t="str">
        <f>+MID(TERRACLIMATE_MEDIA_aet__2[[#This Row],[Atributo]],5,2)</f>
        <v>02</v>
      </c>
      <c r="G86163" t="str">
        <f>+TERRACLIMATE_MEDIA_aet__2[[#This Row],[Mes]]&amp;"/"&amp;TERRACLIMATE_MEDIA_aet__2[[#This Row],[Año]]</f>
        <v>02/2019</v>
      </c>
    </row>
    <row r="86164" spans="1:7" x14ac:dyDescent="0.25">
      <c r="A86164">
        <v>13110</v>
      </c>
      <c r="B86164" s="1" t="s">
        <v>230</v>
      </c>
      <c r="C86164">
        <v>45.904393834313979</v>
      </c>
      <c r="D86164" t="str">
        <f>+RIGHT(TERRACLIMATE_MEDIA_aet__2[[#This Row],[Atributo]],3)</f>
        <v>aet</v>
      </c>
      <c r="E86164" t="str">
        <f>+LEFT(TERRACLIMATE_MEDIA_aet__2[[#This Row],[Atributo]], 4)</f>
        <v>2019</v>
      </c>
      <c r="F86164" t="str">
        <f>+MID(TERRACLIMATE_MEDIA_aet__2[[#This Row],[Atributo]],5,2)</f>
        <v>03</v>
      </c>
      <c r="G86164" t="str">
        <f>+TERRACLIMATE_MEDIA_aet__2[[#This Row],[Mes]]&amp;"/"&amp;TERRACLIMATE_MEDIA_aet__2[[#This Row],[Año]]</f>
        <v>03/2019</v>
      </c>
    </row>
    <row r="86165" spans="1:7" x14ac:dyDescent="0.25">
      <c r="A86165">
        <v>13110</v>
      </c>
      <c r="B86165" s="1" t="s">
        <v>231</v>
      </c>
      <c r="C86165">
        <v>65.649220340499795</v>
      </c>
      <c r="D86165" t="str">
        <f>+RIGHT(TERRACLIMATE_MEDIA_aet__2[[#This Row],[Atributo]],3)</f>
        <v>aet</v>
      </c>
      <c r="E86165" t="str">
        <f>+LEFT(TERRACLIMATE_MEDIA_aet__2[[#This Row],[Atributo]], 4)</f>
        <v>2019</v>
      </c>
      <c r="F86165" t="str">
        <f>+MID(TERRACLIMATE_MEDIA_aet__2[[#This Row],[Atributo]],5,2)</f>
        <v>04</v>
      </c>
      <c r="G86165" t="str">
        <f>+TERRACLIMATE_MEDIA_aet__2[[#This Row],[Mes]]&amp;"/"&amp;TERRACLIMATE_MEDIA_aet__2[[#This Row],[Año]]</f>
        <v>04/2019</v>
      </c>
    </row>
    <row r="86166" spans="1:7" x14ac:dyDescent="0.25">
      <c r="A86166">
        <v>13110</v>
      </c>
      <c r="B86166" s="1" t="s">
        <v>232</v>
      </c>
      <c r="C86166">
        <v>549.10313429830705</v>
      </c>
      <c r="D86166" t="str">
        <f>+RIGHT(TERRACLIMATE_MEDIA_aet__2[[#This Row],[Atributo]],3)</f>
        <v>aet</v>
      </c>
      <c r="E86166" t="str">
        <f>+LEFT(TERRACLIMATE_MEDIA_aet__2[[#This Row],[Atributo]], 4)</f>
        <v>2019</v>
      </c>
      <c r="F86166" t="str">
        <f>+MID(TERRACLIMATE_MEDIA_aet__2[[#This Row],[Atributo]],5,2)</f>
        <v>05</v>
      </c>
      <c r="G86166" t="str">
        <f>+TERRACLIMATE_MEDIA_aet__2[[#This Row],[Mes]]&amp;"/"&amp;TERRACLIMATE_MEDIA_aet__2[[#This Row],[Año]]</f>
        <v>05/2019</v>
      </c>
    </row>
    <row r="86167" spans="1:7" x14ac:dyDescent="0.25">
      <c r="A86167">
        <v>13110</v>
      </c>
      <c r="B86167" s="1" t="s">
        <v>233</v>
      </c>
      <c r="C86167">
        <v>372.11174746638648</v>
      </c>
      <c r="D86167" t="str">
        <f>+RIGHT(TERRACLIMATE_MEDIA_aet__2[[#This Row],[Atributo]],3)</f>
        <v>aet</v>
      </c>
      <c r="E86167" t="str">
        <f>+LEFT(TERRACLIMATE_MEDIA_aet__2[[#This Row],[Atributo]], 4)</f>
        <v>2019</v>
      </c>
      <c r="F86167" t="str">
        <f>+MID(TERRACLIMATE_MEDIA_aet__2[[#This Row],[Atributo]],5,2)</f>
        <v>06</v>
      </c>
      <c r="G86167" t="str">
        <f>+TERRACLIMATE_MEDIA_aet__2[[#This Row],[Mes]]&amp;"/"&amp;TERRACLIMATE_MEDIA_aet__2[[#This Row],[Año]]</f>
        <v>06/2019</v>
      </c>
    </row>
    <row r="86168" spans="1:7" x14ac:dyDescent="0.25">
      <c r="A86168">
        <v>13110</v>
      </c>
      <c r="B86168" s="1" t="s">
        <v>234</v>
      </c>
      <c r="C86168">
        <v>292.38365511532709</v>
      </c>
      <c r="D86168" t="str">
        <f>+RIGHT(TERRACLIMATE_MEDIA_aet__2[[#This Row],[Atributo]],3)</f>
        <v>aet</v>
      </c>
      <c r="E86168" t="str">
        <f>+LEFT(TERRACLIMATE_MEDIA_aet__2[[#This Row],[Atributo]], 4)</f>
        <v>2019</v>
      </c>
      <c r="F86168" t="str">
        <f>+MID(TERRACLIMATE_MEDIA_aet__2[[#This Row],[Atributo]],5,2)</f>
        <v>07</v>
      </c>
      <c r="G86168" t="str">
        <f>+TERRACLIMATE_MEDIA_aet__2[[#This Row],[Mes]]&amp;"/"&amp;TERRACLIMATE_MEDIA_aet__2[[#This Row],[Año]]</f>
        <v>07/2019</v>
      </c>
    </row>
    <row r="86169" spans="1:7" x14ac:dyDescent="0.25">
      <c r="A86169">
        <v>13110</v>
      </c>
      <c r="B86169" s="1" t="s">
        <v>235</v>
      </c>
      <c r="C86169">
        <v>225.4441933824024</v>
      </c>
      <c r="D86169" t="str">
        <f>+RIGHT(TERRACLIMATE_MEDIA_aet__2[[#This Row],[Atributo]],3)</f>
        <v>aet</v>
      </c>
      <c r="E86169" t="str">
        <f>+LEFT(TERRACLIMATE_MEDIA_aet__2[[#This Row],[Atributo]], 4)</f>
        <v>2019</v>
      </c>
      <c r="F86169" t="str">
        <f>+MID(TERRACLIMATE_MEDIA_aet__2[[#This Row],[Atributo]],5,2)</f>
        <v>08</v>
      </c>
      <c r="G86169" t="str">
        <f>+TERRACLIMATE_MEDIA_aet__2[[#This Row],[Mes]]&amp;"/"&amp;TERRACLIMATE_MEDIA_aet__2[[#This Row],[Año]]</f>
        <v>08/2019</v>
      </c>
    </row>
    <row r="86170" spans="1:7" x14ac:dyDescent="0.25">
      <c r="A86170">
        <v>13110</v>
      </c>
      <c r="B86170" s="1" t="s">
        <v>236</v>
      </c>
      <c r="C86170">
        <v>282.68262153515752</v>
      </c>
      <c r="D86170" t="str">
        <f>+RIGHT(TERRACLIMATE_MEDIA_aet__2[[#This Row],[Atributo]],3)</f>
        <v>aet</v>
      </c>
      <c r="E86170" t="str">
        <f>+LEFT(TERRACLIMATE_MEDIA_aet__2[[#This Row],[Atributo]], 4)</f>
        <v>2019</v>
      </c>
      <c r="F86170" t="str">
        <f>+MID(TERRACLIMATE_MEDIA_aet__2[[#This Row],[Atributo]],5,2)</f>
        <v>09</v>
      </c>
      <c r="G86170" t="str">
        <f>+TERRACLIMATE_MEDIA_aet__2[[#This Row],[Mes]]&amp;"/"&amp;TERRACLIMATE_MEDIA_aet__2[[#This Row],[Año]]</f>
        <v>09/2019</v>
      </c>
    </row>
    <row r="86171" spans="1:7" x14ac:dyDescent="0.25">
      <c r="A86171">
        <v>13110</v>
      </c>
      <c r="B86171" s="1" t="s">
        <v>237</v>
      </c>
      <c r="C86171">
        <v>257.12994697867964</v>
      </c>
      <c r="D86171" t="str">
        <f>+RIGHT(TERRACLIMATE_MEDIA_aet__2[[#This Row],[Atributo]],3)</f>
        <v>aet</v>
      </c>
      <c r="E86171" t="str">
        <f>+LEFT(TERRACLIMATE_MEDIA_aet__2[[#This Row],[Atributo]], 4)</f>
        <v>2019</v>
      </c>
      <c r="F86171" t="str">
        <f>+MID(TERRACLIMATE_MEDIA_aet__2[[#This Row],[Atributo]],5,2)</f>
        <v>10</v>
      </c>
      <c r="G86171" t="str">
        <f>+TERRACLIMATE_MEDIA_aet__2[[#This Row],[Mes]]&amp;"/"&amp;TERRACLIMATE_MEDIA_aet__2[[#This Row],[Año]]</f>
        <v>10/2019</v>
      </c>
    </row>
    <row r="86172" spans="1:7" x14ac:dyDescent="0.25">
      <c r="A86172">
        <v>13110</v>
      </c>
      <c r="B86172" s="1" t="s">
        <v>238</v>
      </c>
      <c r="C86172">
        <v>63.210127743350007</v>
      </c>
      <c r="D86172" t="str">
        <f>+RIGHT(TERRACLIMATE_MEDIA_aet__2[[#This Row],[Atributo]],3)</f>
        <v>aet</v>
      </c>
      <c r="E86172" t="str">
        <f>+LEFT(TERRACLIMATE_MEDIA_aet__2[[#This Row],[Atributo]], 4)</f>
        <v>2019</v>
      </c>
      <c r="F86172" t="str">
        <f>+MID(TERRACLIMATE_MEDIA_aet__2[[#This Row],[Atributo]],5,2)</f>
        <v>11</v>
      </c>
      <c r="G86172" t="str">
        <f>+TERRACLIMATE_MEDIA_aet__2[[#This Row],[Mes]]&amp;"/"&amp;TERRACLIMATE_MEDIA_aet__2[[#This Row],[Año]]</f>
        <v>11/2019</v>
      </c>
    </row>
    <row r="86173" spans="1:7" x14ac:dyDescent="0.25">
      <c r="A86173">
        <v>13110</v>
      </c>
      <c r="B86173" s="1" t="s">
        <v>239</v>
      </c>
      <c r="C86173">
        <v>32.397134164075283</v>
      </c>
      <c r="D86173" t="str">
        <f>+RIGHT(TERRACLIMATE_MEDIA_aet__2[[#This Row],[Atributo]],3)</f>
        <v>aet</v>
      </c>
      <c r="E86173" t="str">
        <f>+LEFT(TERRACLIMATE_MEDIA_aet__2[[#This Row],[Atributo]], 4)</f>
        <v>2019</v>
      </c>
      <c r="F86173" t="str">
        <f>+MID(TERRACLIMATE_MEDIA_aet__2[[#This Row],[Atributo]],5,2)</f>
        <v>12</v>
      </c>
      <c r="G86173" t="str">
        <f>+TERRACLIMATE_MEDIA_aet__2[[#This Row],[Mes]]&amp;"/"&amp;TERRACLIMATE_MEDIA_aet__2[[#This Row],[Año]]</f>
        <v>12/2019</v>
      </c>
    </row>
    <row r="86174" spans="1:7" x14ac:dyDescent="0.25">
      <c r="A86174">
        <v>13110</v>
      </c>
      <c r="B86174" s="1" t="s">
        <v>240</v>
      </c>
      <c r="C86174">
        <v>29.833105886037739</v>
      </c>
      <c r="D86174" t="str">
        <f>+RIGHT(TERRACLIMATE_MEDIA_aet__2[[#This Row],[Atributo]],3)</f>
        <v>aet</v>
      </c>
      <c r="E86174" t="str">
        <f>+LEFT(TERRACLIMATE_MEDIA_aet__2[[#This Row],[Atributo]], 4)</f>
        <v>2020</v>
      </c>
      <c r="F86174" t="str">
        <f>+MID(TERRACLIMATE_MEDIA_aet__2[[#This Row],[Atributo]],5,2)</f>
        <v>01</v>
      </c>
      <c r="G86174" t="str">
        <f>+TERRACLIMATE_MEDIA_aet__2[[#This Row],[Mes]]&amp;"/"&amp;TERRACLIMATE_MEDIA_aet__2[[#This Row],[Año]]</f>
        <v>01/2020</v>
      </c>
    </row>
    <row r="86175" spans="1:7" x14ac:dyDescent="0.25">
      <c r="A86175">
        <v>13110</v>
      </c>
      <c r="B86175" s="1" t="s">
        <v>241</v>
      </c>
      <c r="C86175">
        <v>16.208863732969419</v>
      </c>
      <c r="D86175" t="str">
        <f>+RIGHT(TERRACLIMATE_MEDIA_aet__2[[#This Row],[Atributo]],3)</f>
        <v>aet</v>
      </c>
      <c r="E86175" t="str">
        <f>+LEFT(TERRACLIMATE_MEDIA_aet__2[[#This Row],[Atributo]], 4)</f>
        <v>2020</v>
      </c>
      <c r="F86175" t="str">
        <f>+MID(TERRACLIMATE_MEDIA_aet__2[[#This Row],[Atributo]],5,2)</f>
        <v>02</v>
      </c>
      <c r="G86175" t="str">
        <f>+TERRACLIMATE_MEDIA_aet__2[[#This Row],[Mes]]&amp;"/"&amp;TERRACLIMATE_MEDIA_aet__2[[#This Row],[Año]]</f>
        <v>02/2020</v>
      </c>
    </row>
    <row r="86176" spans="1:7" x14ac:dyDescent="0.25">
      <c r="A86176">
        <v>13110</v>
      </c>
      <c r="B86176" s="1" t="s">
        <v>242</v>
      </c>
      <c r="C86176">
        <v>13.189075818250974</v>
      </c>
      <c r="D86176" t="str">
        <f>+RIGHT(TERRACLIMATE_MEDIA_aet__2[[#This Row],[Atributo]],3)</f>
        <v>aet</v>
      </c>
      <c r="E86176" t="str">
        <f>+LEFT(TERRACLIMATE_MEDIA_aet__2[[#This Row],[Atributo]], 4)</f>
        <v>2020</v>
      </c>
      <c r="F86176" t="str">
        <f>+MID(TERRACLIMATE_MEDIA_aet__2[[#This Row],[Atributo]],5,2)</f>
        <v>03</v>
      </c>
      <c r="G86176" t="str">
        <f>+TERRACLIMATE_MEDIA_aet__2[[#This Row],[Mes]]&amp;"/"&amp;TERRACLIMATE_MEDIA_aet__2[[#This Row],[Año]]</f>
        <v>03/2020</v>
      </c>
    </row>
    <row r="86177" spans="1:7" x14ac:dyDescent="0.25">
      <c r="A86177">
        <v>13110</v>
      </c>
      <c r="B86177" s="1" t="s">
        <v>243</v>
      </c>
      <c r="C86177">
        <v>140.08475581109204</v>
      </c>
      <c r="D86177" t="str">
        <f>+RIGHT(TERRACLIMATE_MEDIA_aet__2[[#This Row],[Atributo]],3)</f>
        <v>aet</v>
      </c>
      <c r="E86177" t="str">
        <f>+LEFT(TERRACLIMATE_MEDIA_aet__2[[#This Row],[Atributo]], 4)</f>
        <v>2020</v>
      </c>
      <c r="F86177" t="str">
        <f>+MID(TERRACLIMATE_MEDIA_aet__2[[#This Row],[Atributo]],5,2)</f>
        <v>04</v>
      </c>
      <c r="G86177" t="str">
        <f>+TERRACLIMATE_MEDIA_aet__2[[#This Row],[Mes]]&amp;"/"&amp;TERRACLIMATE_MEDIA_aet__2[[#This Row],[Año]]</f>
        <v>04/2020</v>
      </c>
    </row>
    <row r="86178" spans="1:7" x14ac:dyDescent="0.25">
      <c r="A86178">
        <v>13110</v>
      </c>
      <c r="B86178" s="1" t="s">
        <v>244</v>
      </c>
      <c r="C86178">
        <v>157.01645450681227</v>
      </c>
      <c r="D86178" t="str">
        <f>+RIGHT(TERRACLIMATE_MEDIA_aet__2[[#This Row],[Atributo]],3)</f>
        <v>aet</v>
      </c>
      <c r="E86178" t="str">
        <f>+LEFT(TERRACLIMATE_MEDIA_aet__2[[#This Row],[Atributo]], 4)</f>
        <v>2020</v>
      </c>
      <c r="F86178" t="str">
        <f>+MID(TERRACLIMATE_MEDIA_aet__2[[#This Row],[Atributo]],5,2)</f>
        <v>05</v>
      </c>
      <c r="G86178" t="str">
        <f>+TERRACLIMATE_MEDIA_aet__2[[#This Row],[Mes]]&amp;"/"&amp;TERRACLIMATE_MEDIA_aet__2[[#This Row],[Año]]</f>
        <v>05/2020</v>
      </c>
    </row>
    <row r="86179" spans="1:7" x14ac:dyDescent="0.25">
      <c r="A86179">
        <v>13110</v>
      </c>
      <c r="B86179" s="1" t="s">
        <v>245</v>
      </c>
      <c r="C86179">
        <v>356.33838564621141</v>
      </c>
      <c r="D86179" t="str">
        <f>+RIGHT(TERRACLIMATE_MEDIA_aet__2[[#This Row],[Atributo]],3)</f>
        <v>aet</v>
      </c>
      <c r="E86179" t="str">
        <f>+LEFT(TERRACLIMATE_MEDIA_aet__2[[#This Row],[Atributo]], 4)</f>
        <v>2020</v>
      </c>
      <c r="F86179" t="str">
        <f>+MID(TERRACLIMATE_MEDIA_aet__2[[#This Row],[Atributo]],5,2)</f>
        <v>06</v>
      </c>
      <c r="G86179" t="str">
        <f>+TERRACLIMATE_MEDIA_aet__2[[#This Row],[Mes]]&amp;"/"&amp;TERRACLIMATE_MEDIA_aet__2[[#This Row],[Año]]</f>
        <v>06/2020</v>
      </c>
    </row>
    <row r="86180" spans="1:7" x14ac:dyDescent="0.25">
      <c r="A86180">
        <v>13110</v>
      </c>
      <c r="B86180" s="1" t="s">
        <v>246</v>
      </c>
      <c r="C86180">
        <v>386.29266873979287</v>
      </c>
      <c r="D86180" t="str">
        <f>+RIGHT(TERRACLIMATE_MEDIA_aet__2[[#This Row],[Atributo]],3)</f>
        <v>aet</v>
      </c>
      <c r="E86180" t="str">
        <f>+LEFT(TERRACLIMATE_MEDIA_aet__2[[#This Row],[Atributo]], 4)</f>
        <v>2020</v>
      </c>
      <c r="F86180" t="str">
        <f>+MID(TERRACLIMATE_MEDIA_aet__2[[#This Row],[Atributo]],5,2)</f>
        <v>07</v>
      </c>
      <c r="G86180" t="str">
        <f>+TERRACLIMATE_MEDIA_aet__2[[#This Row],[Mes]]&amp;"/"&amp;TERRACLIMATE_MEDIA_aet__2[[#This Row],[Año]]</f>
        <v>07/2020</v>
      </c>
    </row>
    <row r="86181" spans="1:7" x14ac:dyDescent="0.25">
      <c r="A86181">
        <v>13110</v>
      </c>
      <c r="B86181" s="1" t="s">
        <v>247</v>
      </c>
      <c r="C86181">
        <v>474.69645853374806</v>
      </c>
      <c r="D86181" t="str">
        <f>+RIGHT(TERRACLIMATE_MEDIA_aet__2[[#This Row],[Atributo]],3)</f>
        <v>aet</v>
      </c>
      <c r="E86181" t="str">
        <f>+LEFT(TERRACLIMATE_MEDIA_aet__2[[#This Row],[Atributo]], 4)</f>
        <v>2020</v>
      </c>
      <c r="F86181" t="str">
        <f>+MID(TERRACLIMATE_MEDIA_aet__2[[#This Row],[Atributo]],5,2)</f>
        <v>08</v>
      </c>
      <c r="G86181" t="str">
        <f>+TERRACLIMATE_MEDIA_aet__2[[#This Row],[Mes]]&amp;"/"&amp;TERRACLIMATE_MEDIA_aet__2[[#This Row],[Año]]</f>
        <v>08/2020</v>
      </c>
    </row>
    <row r="86182" spans="1:7" x14ac:dyDescent="0.25">
      <c r="A86182">
        <v>13110</v>
      </c>
      <c r="B86182" s="1" t="s">
        <v>248</v>
      </c>
      <c r="C86182">
        <v>534.52864717331522</v>
      </c>
      <c r="D86182" t="str">
        <f>+RIGHT(TERRACLIMATE_MEDIA_aet__2[[#This Row],[Atributo]],3)</f>
        <v>aet</v>
      </c>
      <c r="E86182" t="str">
        <f>+LEFT(TERRACLIMATE_MEDIA_aet__2[[#This Row],[Atributo]], 4)</f>
        <v>2020</v>
      </c>
      <c r="F86182" t="str">
        <f>+MID(TERRACLIMATE_MEDIA_aet__2[[#This Row],[Atributo]],5,2)</f>
        <v>09</v>
      </c>
      <c r="G86182" t="str">
        <f>+TERRACLIMATE_MEDIA_aet__2[[#This Row],[Mes]]&amp;"/"&amp;TERRACLIMATE_MEDIA_aet__2[[#This Row],[Año]]</f>
        <v>09/2020</v>
      </c>
    </row>
    <row r="86183" spans="1:7" x14ac:dyDescent="0.25">
      <c r="A86183">
        <v>13110</v>
      </c>
      <c r="B86183" s="1" t="s">
        <v>249</v>
      </c>
      <c r="C86183">
        <v>277.65396317590995</v>
      </c>
      <c r="D86183" t="str">
        <f>+RIGHT(TERRACLIMATE_MEDIA_aet__2[[#This Row],[Atributo]],3)</f>
        <v>aet</v>
      </c>
      <c r="E86183" t="str">
        <f>+LEFT(TERRACLIMATE_MEDIA_aet__2[[#This Row],[Atributo]], 4)</f>
        <v>2020</v>
      </c>
      <c r="F86183" t="str">
        <f>+MID(TERRACLIMATE_MEDIA_aet__2[[#This Row],[Atributo]],5,2)</f>
        <v>10</v>
      </c>
      <c r="G86183" t="str">
        <f>+TERRACLIMATE_MEDIA_aet__2[[#This Row],[Mes]]&amp;"/"&amp;TERRACLIMATE_MEDIA_aet__2[[#This Row],[Año]]</f>
        <v>10/2020</v>
      </c>
    </row>
    <row r="86184" spans="1:7" x14ac:dyDescent="0.25">
      <c r="A86184">
        <v>13110</v>
      </c>
      <c r="B86184" s="1" t="s">
        <v>250</v>
      </c>
      <c r="C86184">
        <v>120.87159668001524</v>
      </c>
      <c r="D86184" t="str">
        <f>+RIGHT(TERRACLIMATE_MEDIA_aet__2[[#This Row],[Atributo]],3)</f>
        <v>aet</v>
      </c>
      <c r="E86184" t="str">
        <f>+LEFT(TERRACLIMATE_MEDIA_aet__2[[#This Row],[Atributo]], 4)</f>
        <v>2020</v>
      </c>
      <c r="F86184" t="str">
        <f>+MID(TERRACLIMATE_MEDIA_aet__2[[#This Row],[Atributo]],5,2)</f>
        <v>11</v>
      </c>
      <c r="G86184" t="str">
        <f>+TERRACLIMATE_MEDIA_aet__2[[#This Row],[Mes]]&amp;"/"&amp;TERRACLIMATE_MEDIA_aet__2[[#This Row],[Año]]</f>
        <v>11/2020</v>
      </c>
    </row>
    <row r="86185" spans="1:7" x14ac:dyDescent="0.25">
      <c r="A86185">
        <v>13110</v>
      </c>
      <c r="B86185" s="1" t="s">
        <v>251</v>
      </c>
      <c r="C86185">
        <v>61.803149958612082</v>
      </c>
      <c r="D86185" t="str">
        <f>+RIGHT(TERRACLIMATE_MEDIA_aet__2[[#This Row],[Atributo]],3)</f>
        <v>aet</v>
      </c>
      <c r="E86185" t="str">
        <f>+LEFT(TERRACLIMATE_MEDIA_aet__2[[#This Row],[Atributo]], 4)</f>
        <v>2020</v>
      </c>
      <c r="F86185" t="str">
        <f>+MID(TERRACLIMATE_MEDIA_aet__2[[#This Row],[Atributo]],5,2)</f>
        <v>12</v>
      </c>
      <c r="G86185" t="str">
        <f>+TERRACLIMATE_MEDIA_aet__2[[#This Row],[Mes]]&amp;"/"&amp;TERRACLIMATE_MEDIA_aet__2[[#This Row],[Año]]</f>
        <v>12/2020</v>
      </c>
    </row>
    <row r="86186" spans="1:7" x14ac:dyDescent="0.25">
      <c r="A86186">
        <v>13101</v>
      </c>
      <c r="B86186" s="1" t="s">
        <v>0</v>
      </c>
      <c r="C86186">
        <v>45.442589888031158</v>
      </c>
      <c r="D86186" t="str">
        <f>+RIGHT(TERRACLIMATE_MEDIA_aet__2[[#This Row],[Atributo]],3)</f>
        <v>aet</v>
      </c>
      <c r="E86186" t="str">
        <f>+LEFT(TERRACLIMATE_MEDIA_aet__2[[#This Row],[Atributo]], 4)</f>
        <v>2000</v>
      </c>
      <c r="F86186" t="str">
        <f>+MID(TERRACLIMATE_MEDIA_aet__2[[#This Row],[Atributo]],5,2)</f>
        <v>01</v>
      </c>
      <c r="G86186" t="str">
        <f>+TERRACLIMATE_MEDIA_aet__2[[#This Row],[Mes]]&amp;"/"&amp;TERRACLIMATE_MEDIA_aet__2[[#This Row],[Año]]</f>
        <v>01/2000</v>
      </c>
    </row>
    <row r="86187" spans="1:7" x14ac:dyDescent="0.25">
      <c r="A86187">
        <v>13101</v>
      </c>
      <c r="B86187" s="1" t="s">
        <v>1</v>
      </c>
      <c r="C86187">
        <v>38.955907921274097</v>
      </c>
      <c r="D86187" t="str">
        <f>+RIGHT(TERRACLIMATE_MEDIA_aet__2[[#This Row],[Atributo]],3)</f>
        <v>aet</v>
      </c>
      <c r="E86187" t="str">
        <f>+LEFT(TERRACLIMATE_MEDIA_aet__2[[#This Row],[Atributo]], 4)</f>
        <v>2000</v>
      </c>
      <c r="F86187" t="str">
        <f>+MID(TERRACLIMATE_MEDIA_aet__2[[#This Row],[Atributo]],5,2)</f>
        <v>02</v>
      </c>
      <c r="G86187" t="str">
        <f>+TERRACLIMATE_MEDIA_aet__2[[#This Row],[Mes]]&amp;"/"&amp;TERRACLIMATE_MEDIA_aet__2[[#This Row],[Año]]</f>
        <v>02/2000</v>
      </c>
    </row>
    <row r="86188" spans="1:7" x14ac:dyDescent="0.25">
      <c r="A86188">
        <v>13101</v>
      </c>
      <c r="B86188" s="1" t="s">
        <v>2</v>
      </c>
      <c r="C86188">
        <v>21.576326587384397</v>
      </c>
      <c r="D86188" t="str">
        <f>+RIGHT(TERRACLIMATE_MEDIA_aet__2[[#This Row],[Atributo]],3)</f>
        <v>aet</v>
      </c>
      <c r="E86188" t="str">
        <f>+LEFT(TERRACLIMATE_MEDIA_aet__2[[#This Row],[Atributo]], 4)</f>
        <v>2000</v>
      </c>
      <c r="F86188" t="str">
        <f>+MID(TERRACLIMATE_MEDIA_aet__2[[#This Row],[Atributo]],5,2)</f>
        <v>03</v>
      </c>
      <c r="G86188" t="str">
        <f>+TERRACLIMATE_MEDIA_aet__2[[#This Row],[Mes]]&amp;"/"&amp;TERRACLIMATE_MEDIA_aet__2[[#This Row],[Año]]</f>
        <v>03/2000</v>
      </c>
    </row>
    <row r="86189" spans="1:7" x14ac:dyDescent="0.25">
      <c r="A86189">
        <v>13101</v>
      </c>
      <c r="B86189" s="1" t="s">
        <v>3</v>
      </c>
      <c r="C86189">
        <v>213.05174212393069</v>
      </c>
      <c r="D86189" t="str">
        <f>+RIGHT(TERRACLIMATE_MEDIA_aet__2[[#This Row],[Atributo]],3)</f>
        <v>aet</v>
      </c>
      <c r="E86189" t="str">
        <f>+LEFT(TERRACLIMATE_MEDIA_aet__2[[#This Row],[Atributo]], 4)</f>
        <v>2000</v>
      </c>
      <c r="F86189" t="str">
        <f>+MID(TERRACLIMATE_MEDIA_aet__2[[#This Row],[Atributo]],5,2)</f>
        <v>04</v>
      </c>
      <c r="G86189" t="str">
        <f>+TERRACLIMATE_MEDIA_aet__2[[#This Row],[Mes]]&amp;"/"&amp;TERRACLIMATE_MEDIA_aet__2[[#This Row],[Año]]</f>
        <v>04/2000</v>
      </c>
    </row>
    <row r="86190" spans="1:7" x14ac:dyDescent="0.25">
      <c r="A86190">
        <v>13101</v>
      </c>
      <c r="B86190" s="1" t="s">
        <v>4</v>
      </c>
      <c r="C86190">
        <v>238.78844147715424</v>
      </c>
      <c r="D86190" t="str">
        <f>+RIGHT(TERRACLIMATE_MEDIA_aet__2[[#This Row],[Atributo]],3)</f>
        <v>aet</v>
      </c>
      <c r="E86190" t="str">
        <f>+LEFT(TERRACLIMATE_MEDIA_aet__2[[#This Row],[Atributo]], 4)</f>
        <v>2000</v>
      </c>
      <c r="F86190" t="str">
        <f>+MID(TERRACLIMATE_MEDIA_aet__2[[#This Row],[Atributo]],5,2)</f>
        <v>05</v>
      </c>
      <c r="G86190" t="str">
        <f>+TERRACLIMATE_MEDIA_aet__2[[#This Row],[Mes]]&amp;"/"&amp;TERRACLIMATE_MEDIA_aet__2[[#This Row],[Año]]</f>
        <v>05/2000</v>
      </c>
    </row>
    <row r="86191" spans="1:7" x14ac:dyDescent="0.25">
      <c r="A86191">
        <v>13101</v>
      </c>
      <c r="B86191" s="1" t="s">
        <v>5</v>
      </c>
      <c r="C86191">
        <v>353.70596008067292</v>
      </c>
      <c r="D86191" t="str">
        <f>+RIGHT(TERRACLIMATE_MEDIA_aet__2[[#This Row],[Atributo]],3)</f>
        <v>aet</v>
      </c>
      <c r="E86191" t="str">
        <f>+LEFT(TERRACLIMATE_MEDIA_aet__2[[#This Row],[Atributo]], 4)</f>
        <v>2000</v>
      </c>
      <c r="F86191" t="str">
        <f>+MID(TERRACLIMATE_MEDIA_aet__2[[#This Row],[Atributo]],5,2)</f>
        <v>06</v>
      </c>
      <c r="G86191" t="str">
        <f>+TERRACLIMATE_MEDIA_aet__2[[#This Row],[Mes]]&amp;"/"&amp;TERRACLIMATE_MEDIA_aet__2[[#This Row],[Año]]</f>
        <v>06/2000</v>
      </c>
    </row>
    <row r="86192" spans="1:7" x14ac:dyDescent="0.25">
      <c r="A86192">
        <v>13101</v>
      </c>
      <c r="B86192" s="1" t="s">
        <v>6</v>
      </c>
      <c r="C86192">
        <v>312.9001321371444</v>
      </c>
      <c r="D86192" t="str">
        <f>+RIGHT(TERRACLIMATE_MEDIA_aet__2[[#This Row],[Atributo]],3)</f>
        <v>aet</v>
      </c>
      <c r="E86192" t="str">
        <f>+LEFT(TERRACLIMATE_MEDIA_aet__2[[#This Row],[Atributo]], 4)</f>
        <v>2000</v>
      </c>
      <c r="F86192" t="str">
        <f>+MID(TERRACLIMATE_MEDIA_aet__2[[#This Row],[Atributo]],5,2)</f>
        <v>07</v>
      </c>
      <c r="G86192" t="str">
        <f>+TERRACLIMATE_MEDIA_aet__2[[#This Row],[Mes]]&amp;"/"&amp;TERRACLIMATE_MEDIA_aet__2[[#This Row],[Año]]</f>
        <v>07/2000</v>
      </c>
    </row>
    <row r="86193" spans="1:7" x14ac:dyDescent="0.25">
      <c r="A86193">
        <v>13101</v>
      </c>
      <c r="B86193" s="1" t="s">
        <v>7</v>
      </c>
      <c r="C86193">
        <v>327.75770220460402</v>
      </c>
      <c r="D86193" t="str">
        <f>+RIGHT(TERRACLIMATE_MEDIA_aet__2[[#This Row],[Atributo]],3)</f>
        <v>aet</v>
      </c>
      <c r="E86193" t="str">
        <f>+LEFT(TERRACLIMATE_MEDIA_aet__2[[#This Row],[Atributo]], 4)</f>
        <v>2000</v>
      </c>
      <c r="F86193" t="str">
        <f>+MID(TERRACLIMATE_MEDIA_aet__2[[#This Row],[Atributo]],5,2)</f>
        <v>08</v>
      </c>
      <c r="G86193" t="str">
        <f>+TERRACLIMATE_MEDIA_aet__2[[#This Row],[Mes]]&amp;"/"&amp;TERRACLIMATE_MEDIA_aet__2[[#This Row],[Año]]</f>
        <v>08/2000</v>
      </c>
    </row>
    <row r="86194" spans="1:7" x14ac:dyDescent="0.25">
      <c r="A86194">
        <v>13101</v>
      </c>
      <c r="B86194" s="1" t="s">
        <v>8</v>
      </c>
      <c r="C86194">
        <v>759.76458724528834</v>
      </c>
      <c r="D86194" t="str">
        <f>+RIGHT(TERRACLIMATE_MEDIA_aet__2[[#This Row],[Atributo]],3)</f>
        <v>aet</v>
      </c>
      <c r="E86194" t="str">
        <f>+LEFT(TERRACLIMATE_MEDIA_aet__2[[#This Row],[Atributo]], 4)</f>
        <v>2000</v>
      </c>
      <c r="F86194" t="str">
        <f>+MID(TERRACLIMATE_MEDIA_aet__2[[#This Row],[Atributo]],5,2)</f>
        <v>09</v>
      </c>
      <c r="G86194" t="str">
        <f>+TERRACLIMATE_MEDIA_aet__2[[#This Row],[Mes]]&amp;"/"&amp;TERRACLIMATE_MEDIA_aet__2[[#This Row],[Año]]</f>
        <v>09/2000</v>
      </c>
    </row>
    <row r="86195" spans="1:7" x14ac:dyDescent="0.25">
      <c r="A86195">
        <v>13101</v>
      </c>
      <c r="B86195" s="1" t="s">
        <v>9</v>
      </c>
      <c r="C86195">
        <v>662.30906182627461</v>
      </c>
      <c r="D86195" t="str">
        <f>+RIGHT(TERRACLIMATE_MEDIA_aet__2[[#This Row],[Atributo]],3)</f>
        <v>aet</v>
      </c>
      <c r="E86195" t="str">
        <f>+LEFT(TERRACLIMATE_MEDIA_aet__2[[#This Row],[Atributo]], 4)</f>
        <v>2000</v>
      </c>
      <c r="F86195" t="str">
        <f>+MID(TERRACLIMATE_MEDIA_aet__2[[#This Row],[Atributo]],5,2)</f>
        <v>10</v>
      </c>
      <c r="G86195" t="str">
        <f>+TERRACLIMATE_MEDIA_aet__2[[#This Row],[Mes]]&amp;"/"&amp;TERRACLIMATE_MEDIA_aet__2[[#This Row],[Año]]</f>
        <v>10/2000</v>
      </c>
    </row>
    <row r="86196" spans="1:7" x14ac:dyDescent="0.25">
      <c r="A86196">
        <v>13101</v>
      </c>
      <c r="B86196" s="1" t="s">
        <v>10</v>
      </c>
      <c r="C86196">
        <v>153.59197440712151</v>
      </c>
      <c r="D86196" t="str">
        <f>+RIGHT(TERRACLIMATE_MEDIA_aet__2[[#This Row],[Atributo]],3)</f>
        <v>aet</v>
      </c>
      <c r="E86196" t="str">
        <f>+LEFT(TERRACLIMATE_MEDIA_aet__2[[#This Row],[Atributo]], 4)</f>
        <v>2000</v>
      </c>
      <c r="F86196" t="str">
        <f>+MID(TERRACLIMATE_MEDIA_aet__2[[#This Row],[Atributo]],5,2)</f>
        <v>11</v>
      </c>
      <c r="G86196" t="str">
        <f>+TERRACLIMATE_MEDIA_aet__2[[#This Row],[Mes]]&amp;"/"&amp;TERRACLIMATE_MEDIA_aet__2[[#This Row],[Año]]</f>
        <v>11/2000</v>
      </c>
    </row>
    <row r="86197" spans="1:7" x14ac:dyDescent="0.25">
      <c r="A86197">
        <v>13101</v>
      </c>
      <c r="B86197" s="1" t="s">
        <v>11</v>
      </c>
      <c r="C86197">
        <v>61.12643438347591</v>
      </c>
      <c r="D86197" t="str">
        <f>+RIGHT(TERRACLIMATE_MEDIA_aet__2[[#This Row],[Atributo]],3)</f>
        <v>aet</v>
      </c>
      <c r="E86197" t="str">
        <f>+LEFT(TERRACLIMATE_MEDIA_aet__2[[#This Row],[Atributo]], 4)</f>
        <v>2000</v>
      </c>
      <c r="F86197" t="str">
        <f>+MID(TERRACLIMATE_MEDIA_aet__2[[#This Row],[Atributo]],5,2)</f>
        <v>12</v>
      </c>
      <c r="G86197" t="str">
        <f>+TERRACLIMATE_MEDIA_aet__2[[#This Row],[Mes]]&amp;"/"&amp;TERRACLIMATE_MEDIA_aet__2[[#This Row],[Año]]</f>
        <v>12/2000</v>
      </c>
    </row>
    <row r="86198" spans="1:7" x14ac:dyDescent="0.25">
      <c r="A86198">
        <v>13101</v>
      </c>
      <c r="B86198" s="1" t="s">
        <v>12</v>
      </c>
      <c r="C86198">
        <v>37.938243271437507</v>
      </c>
      <c r="D86198" t="str">
        <f>+RIGHT(TERRACLIMATE_MEDIA_aet__2[[#This Row],[Atributo]],3)</f>
        <v>aet</v>
      </c>
      <c r="E86198" t="str">
        <f>+LEFT(TERRACLIMATE_MEDIA_aet__2[[#This Row],[Atributo]], 4)</f>
        <v>2001</v>
      </c>
      <c r="F86198" t="str">
        <f>+MID(TERRACLIMATE_MEDIA_aet__2[[#This Row],[Atributo]],5,2)</f>
        <v>01</v>
      </c>
      <c r="G86198" t="str">
        <f>+TERRACLIMATE_MEDIA_aet__2[[#This Row],[Mes]]&amp;"/"&amp;TERRACLIMATE_MEDIA_aet__2[[#This Row],[Año]]</f>
        <v>01/2001</v>
      </c>
    </row>
    <row r="86199" spans="1:7" x14ac:dyDescent="0.25">
      <c r="A86199">
        <v>13101</v>
      </c>
      <c r="B86199" s="1" t="s">
        <v>13</v>
      </c>
      <c r="C86199">
        <v>25.675985812643439</v>
      </c>
      <c r="D86199" t="str">
        <f>+RIGHT(TERRACLIMATE_MEDIA_aet__2[[#This Row],[Atributo]],3)</f>
        <v>aet</v>
      </c>
      <c r="E86199" t="str">
        <f>+LEFT(TERRACLIMATE_MEDIA_aet__2[[#This Row],[Atributo]], 4)</f>
        <v>2001</v>
      </c>
      <c r="F86199" t="str">
        <f>+MID(TERRACLIMATE_MEDIA_aet__2[[#This Row],[Atributo]],5,2)</f>
        <v>02</v>
      </c>
      <c r="G86199" t="str">
        <f>+TERRACLIMATE_MEDIA_aet__2[[#This Row],[Mes]]&amp;"/"&amp;TERRACLIMATE_MEDIA_aet__2[[#This Row],[Año]]</f>
        <v>02/2001</v>
      </c>
    </row>
    <row r="86200" spans="1:7" x14ac:dyDescent="0.25">
      <c r="A86200">
        <v>13101</v>
      </c>
      <c r="B86200" s="1" t="s">
        <v>14</v>
      </c>
      <c r="C86200">
        <v>135.05939216913555</v>
      </c>
      <c r="D86200" t="str">
        <f>+RIGHT(TERRACLIMATE_MEDIA_aet__2[[#This Row],[Atributo]],3)</f>
        <v>aet</v>
      </c>
      <c r="E86200" t="str">
        <f>+LEFT(TERRACLIMATE_MEDIA_aet__2[[#This Row],[Atributo]], 4)</f>
        <v>2001</v>
      </c>
      <c r="F86200" t="str">
        <f>+MID(TERRACLIMATE_MEDIA_aet__2[[#This Row],[Atributo]],5,2)</f>
        <v>03</v>
      </c>
      <c r="G86200" t="str">
        <f>+TERRACLIMATE_MEDIA_aet__2[[#This Row],[Mes]]&amp;"/"&amp;TERRACLIMATE_MEDIA_aet__2[[#This Row],[Año]]</f>
        <v>03/2001</v>
      </c>
    </row>
    <row r="86201" spans="1:7" x14ac:dyDescent="0.25">
      <c r="A86201">
        <v>13101</v>
      </c>
      <c r="B86201" s="1" t="s">
        <v>15</v>
      </c>
      <c r="C86201">
        <v>185.2511301203144</v>
      </c>
      <c r="D86201" t="str">
        <f>+RIGHT(TERRACLIMATE_MEDIA_aet__2[[#This Row],[Atributo]],3)</f>
        <v>aet</v>
      </c>
      <c r="E86201" t="str">
        <f>+LEFT(TERRACLIMATE_MEDIA_aet__2[[#This Row],[Atributo]], 4)</f>
        <v>2001</v>
      </c>
      <c r="F86201" t="str">
        <f>+MID(TERRACLIMATE_MEDIA_aet__2[[#This Row],[Atributo]],5,2)</f>
        <v>04</v>
      </c>
      <c r="G86201" t="str">
        <f>+TERRACLIMATE_MEDIA_aet__2[[#This Row],[Mes]]&amp;"/"&amp;TERRACLIMATE_MEDIA_aet__2[[#This Row],[Año]]</f>
        <v>04/2001</v>
      </c>
    </row>
    <row r="86202" spans="1:7" x14ac:dyDescent="0.25">
      <c r="A86202">
        <v>13101</v>
      </c>
      <c r="B86202" s="1" t="s">
        <v>16</v>
      </c>
      <c r="C86202">
        <v>419.25182557896943</v>
      </c>
      <c r="D86202" t="str">
        <f>+RIGHT(TERRACLIMATE_MEDIA_aet__2[[#This Row],[Atributo]],3)</f>
        <v>aet</v>
      </c>
      <c r="E86202" t="str">
        <f>+LEFT(TERRACLIMATE_MEDIA_aet__2[[#This Row],[Atributo]], 4)</f>
        <v>2001</v>
      </c>
      <c r="F86202" t="str">
        <f>+MID(TERRACLIMATE_MEDIA_aet__2[[#This Row],[Atributo]],5,2)</f>
        <v>05</v>
      </c>
      <c r="G86202" t="str">
        <f>+TERRACLIMATE_MEDIA_aet__2[[#This Row],[Mes]]&amp;"/"&amp;TERRACLIMATE_MEDIA_aet__2[[#This Row],[Año]]</f>
        <v>05/2001</v>
      </c>
    </row>
    <row r="86203" spans="1:7" x14ac:dyDescent="0.25">
      <c r="A86203">
        <v>13101</v>
      </c>
      <c r="B86203" s="1" t="s">
        <v>17</v>
      </c>
      <c r="C86203">
        <v>90.5967035259754</v>
      </c>
      <c r="D86203" t="str">
        <f>+RIGHT(TERRACLIMATE_MEDIA_aet__2[[#This Row],[Atributo]],3)</f>
        <v>aet</v>
      </c>
      <c r="E86203" t="str">
        <f>+LEFT(TERRACLIMATE_MEDIA_aet__2[[#This Row],[Atributo]], 4)</f>
        <v>2001</v>
      </c>
      <c r="F86203" t="str">
        <f>+MID(TERRACLIMATE_MEDIA_aet__2[[#This Row],[Atributo]],5,2)</f>
        <v>06</v>
      </c>
      <c r="G86203" t="str">
        <f>+TERRACLIMATE_MEDIA_aet__2[[#This Row],[Mes]]&amp;"/"&amp;TERRACLIMATE_MEDIA_aet__2[[#This Row],[Año]]</f>
        <v>06/2001</v>
      </c>
    </row>
    <row r="86204" spans="1:7" x14ac:dyDescent="0.25">
      <c r="A86204">
        <v>13101</v>
      </c>
      <c r="B86204" s="1" t="s">
        <v>18</v>
      </c>
      <c r="C86204">
        <v>377.31330412406993</v>
      </c>
      <c r="D86204" t="str">
        <f>+RIGHT(TERRACLIMATE_MEDIA_aet__2[[#This Row],[Atributo]],3)</f>
        <v>aet</v>
      </c>
      <c r="E86204" t="str">
        <f>+LEFT(TERRACLIMATE_MEDIA_aet__2[[#This Row],[Atributo]], 4)</f>
        <v>2001</v>
      </c>
      <c r="F86204" t="str">
        <f>+MID(TERRACLIMATE_MEDIA_aet__2[[#This Row],[Atributo]],5,2)</f>
        <v>07</v>
      </c>
      <c r="G86204" t="str">
        <f>+TERRACLIMATE_MEDIA_aet__2[[#This Row],[Mes]]&amp;"/"&amp;TERRACLIMATE_MEDIA_aet__2[[#This Row],[Año]]</f>
        <v>07/2001</v>
      </c>
    </row>
    <row r="86205" spans="1:7" x14ac:dyDescent="0.25">
      <c r="A86205">
        <v>13101</v>
      </c>
      <c r="B86205" s="1" t="s">
        <v>19</v>
      </c>
      <c r="C86205">
        <v>503.63036372487682</v>
      </c>
      <c r="D86205" t="str">
        <f>+RIGHT(TERRACLIMATE_MEDIA_aet__2[[#This Row],[Atributo]],3)</f>
        <v>aet</v>
      </c>
      <c r="E86205" t="str">
        <f>+LEFT(TERRACLIMATE_MEDIA_aet__2[[#This Row],[Atributo]], 4)</f>
        <v>2001</v>
      </c>
      <c r="F86205" t="str">
        <f>+MID(TERRACLIMATE_MEDIA_aet__2[[#This Row],[Atributo]],5,2)</f>
        <v>08</v>
      </c>
      <c r="G86205" t="str">
        <f>+TERRACLIMATE_MEDIA_aet__2[[#This Row],[Mes]]&amp;"/"&amp;TERRACLIMATE_MEDIA_aet__2[[#This Row],[Año]]</f>
        <v>08/2001</v>
      </c>
    </row>
    <row r="86206" spans="1:7" x14ac:dyDescent="0.25">
      <c r="A86206">
        <v>13101</v>
      </c>
      <c r="B86206" s="1" t="s">
        <v>20</v>
      </c>
      <c r="C86206">
        <v>509.10431879824739</v>
      </c>
      <c r="D86206" t="str">
        <f>+RIGHT(TERRACLIMATE_MEDIA_aet__2[[#This Row],[Atributo]],3)</f>
        <v>aet</v>
      </c>
      <c r="E86206" t="str">
        <f>+LEFT(TERRACLIMATE_MEDIA_aet__2[[#This Row],[Atributo]], 4)</f>
        <v>2001</v>
      </c>
      <c r="F86206" t="str">
        <f>+MID(TERRACLIMATE_MEDIA_aet__2[[#This Row],[Atributo]],5,2)</f>
        <v>09</v>
      </c>
      <c r="G86206" t="str">
        <f>+TERRACLIMATE_MEDIA_aet__2[[#This Row],[Mes]]&amp;"/"&amp;TERRACLIMATE_MEDIA_aet__2[[#This Row],[Año]]</f>
        <v>09/2001</v>
      </c>
    </row>
    <row r="86207" spans="1:7" x14ac:dyDescent="0.25">
      <c r="A86207">
        <v>13101</v>
      </c>
      <c r="B86207" s="1" t="s">
        <v>21</v>
      </c>
      <c r="C86207">
        <v>412.71479240559165</v>
      </c>
      <c r="D86207" t="str">
        <f>+RIGHT(TERRACLIMATE_MEDIA_aet__2[[#This Row],[Atributo]],3)</f>
        <v>aet</v>
      </c>
      <c r="E86207" t="str">
        <f>+LEFT(TERRACLIMATE_MEDIA_aet__2[[#This Row],[Atributo]], 4)</f>
        <v>2001</v>
      </c>
      <c r="F86207" t="str">
        <f>+MID(TERRACLIMATE_MEDIA_aet__2[[#This Row],[Atributo]],5,2)</f>
        <v>10</v>
      </c>
      <c r="G86207" t="str">
        <f>+TERRACLIMATE_MEDIA_aet__2[[#This Row],[Mes]]&amp;"/"&amp;TERRACLIMATE_MEDIA_aet__2[[#This Row],[Año]]</f>
        <v>10/2001</v>
      </c>
    </row>
    <row r="86208" spans="1:7" x14ac:dyDescent="0.25">
      <c r="A86208">
        <v>13101</v>
      </c>
      <c r="B86208" s="1" t="s">
        <v>22</v>
      </c>
      <c r="C86208">
        <v>108.15439182140619</v>
      </c>
      <c r="D86208" t="str">
        <f>+RIGHT(TERRACLIMATE_MEDIA_aet__2[[#This Row],[Atributo]],3)</f>
        <v>aet</v>
      </c>
      <c r="E86208" t="str">
        <f>+LEFT(TERRACLIMATE_MEDIA_aet__2[[#This Row],[Atributo]], 4)</f>
        <v>2001</v>
      </c>
      <c r="F86208" t="str">
        <f>+MID(TERRACLIMATE_MEDIA_aet__2[[#This Row],[Atributo]],5,2)</f>
        <v>11</v>
      </c>
      <c r="G86208" t="str">
        <f>+TERRACLIMATE_MEDIA_aet__2[[#This Row],[Mes]]&amp;"/"&amp;TERRACLIMATE_MEDIA_aet__2[[#This Row],[Año]]</f>
        <v>11/2001</v>
      </c>
    </row>
    <row r="86209" spans="1:7" x14ac:dyDescent="0.25">
      <c r="A86209">
        <v>13101</v>
      </c>
      <c r="B86209" s="1" t="s">
        <v>23</v>
      </c>
      <c r="C86209">
        <v>59.388552750538999</v>
      </c>
      <c r="D86209" t="str">
        <f>+RIGHT(TERRACLIMATE_MEDIA_aet__2[[#This Row],[Atributo]],3)</f>
        <v>aet</v>
      </c>
      <c r="E86209" t="str">
        <f>+LEFT(TERRACLIMATE_MEDIA_aet__2[[#This Row],[Atributo]], 4)</f>
        <v>2001</v>
      </c>
      <c r="F86209" t="str">
        <f>+MID(TERRACLIMATE_MEDIA_aet__2[[#This Row],[Atributo]],5,2)</f>
        <v>12</v>
      </c>
      <c r="G86209" t="str">
        <f>+TERRACLIMATE_MEDIA_aet__2[[#This Row],[Mes]]&amp;"/"&amp;TERRACLIMATE_MEDIA_aet__2[[#This Row],[Año]]</f>
        <v>12/2001</v>
      </c>
    </row>
    <row r="86210" spans="1:7" x14ac:dyDescent="0.25">
      <c r="A86210">
        <v>13101</v>
      </c>
      <c r="B86210" s="1" t="s">
        <v>24</v>
      </c>
      <c r="C86210">
        <v>35.938243271437521</v>
      </c>
      <c r="D86210" t="str">
        <f>+RIGHT(TERRACLIMATE_MEDIA_aet__2[[#This Row],[Atributo]],3)</f>
        <v>aet</v>
      </c>
      <c r="E86210" t="str">
        <f>+LEFT(TERRACLIMATE_MEDIA_aet__2[[#This Row],[Atributo]], 4)</f>
        <v>2002</v>
      </c>
      <c r="F86210" t="str">
        <f>+MID(TERRACLIMATE_MEDIA_aet__2[[#This Row],[Atributo]],5,2)</f>
        <v>01</v>
      </c>
      <c r="G86210" t="str">
        <f>+TERRACLIMATE_MEDIA_aet__2[[#This Row],[Mes]]&amp;"/"&amp;TERRACLIMATE_MEDIA_aet__2[[#This Row],[Año]]</f>
        <v>01/2002</v>
      </c>
    </row>
    <row r="86211" spans="1:7" x14ac:dyDescent="0.25">
      <c r="A86211">
        <v>13101</v>
      </c>
      <c r="B86211" s="1" t="s">
        <v>25</v>
      </c>
      <c r="C86211">
        <v>25.351832533555879</v>
      </c>
      <c r="D86211" t="str">
        <f>+RIGHT(TERRACLIMATE_MEDIA_aet__2[[#This Row],[Atributo]],3)</f>
        <v>aet</v>
      </c>
      <c r="E86211" t="str">
        <f>+LEFT(TERRACLIMATE_MEDIA_aet__2[[#This Row],[Atributo]], 4)</f>
        <v>2002</v>
      </c>
      <c r="F86211" t="str">
        <f>+MID(TERRACLIMATE_MEDIA_aet__2[[#This Row],[Atributo]],5,2)</f>
        <v>02</v>
      </c>
      <c r="G86211" t="str">
        <f>+TERRACLIMATE_MEDIA_aet__2[[#This Row],[Mes]]&amp;"/"&amp;TERRACLIMATE_MEDIA_aet__2[[#This Row],[Año]]</f>
        <v>02/2002</v>
      </c>
    </row>
    <row r="86212" spans="1:7" x14ac:dyDescent="0.25">
      <c r="A86212">
        <v>13101</v>
      </c>
      <c r="B86212" s="1" t="s">
        <v>26</v>
      </c>
      <c r="C86212">
        <v>63.02920926350928</v>
      </c>
      <c r="D86212" t="str">
        <f>+RIGHT(TERRACLIMATE_MEDIA_aet__2[[#This Row],[Atributo]],3)</f>
        <v>aet</v>
      </c>
      <c r="E86212" t="str">
        <f>+LEFT(TERRACLIMATE_MEDIA_aet__2[[#This Row],[Atributo]], 4)</f>
        <v>2002</v>
      </c>
      <c r="F86212" t="str">
        <f>+MID(TERRACLIMATE_MEDIA_aet__2[[#This Row],[Atributo]],5,2)</f>
        <v>03</v>
      </c>
      <c r="G86212" t="str">
        <f>+TERRACLIMATE_MEDIA_aet__2[[#This Row],[Mes]]&amp;"/"&amp;TERRACLIMATE_MEDIA_aet__2[[#This Row],[Año]]</f>
        <v>03/2002</v>
      </c>
    </row>
    <row r="86213" spans="1:7" x14ac:dyDescent="0.25">
      <c r="A86213">
        <v>13101</v>
      </c>
      <c r="B86213" s="1" t="s">
        <v>27</v>
      </c>
      <c r="C86213">
        <v>142.5473955073372</v>
      </c>
      <c r="D86213" t="str">
        <f>+RIGHT(TERRACLIMATE_MEDIA_aet__2[[#This Row],[Atributo]],3)</f>
        <v>aet</v>
      </c>
      <c r="E86213" t="str">
        <f>+LEFT(TERRACLIMATE_MEDIA_aet__2[[#This Row],[Atributo]], 4)</f>
        <v>2002</v>
      </c>
      <c r="F86213" t="str">
        <f>+MID(TERRACLIMATE_MEDIA_aet__2[[#This Row],[Atributo]],5,2)</f>
        <v>04</v>
      </c>
      <c r="G86213" t="str">
        <f>+TERRACLIMATE_MEDIA_aet__2[[#This Row],[Mes]]&amp;"/"&amp;TERRACLIMATE_MEDIA_aet__2[[#This Row],[Año]]</f>
        <v>04/2002</v>
      </c>
    </row>
    <row r="86214" spans="1:7" x14ac:dyDescent="0.25">
      <c r="A86214">
        <v>13101</v>
      </c>
      <c r="B86214" s="1" t="s">
        <v>28</v>
      </c>
      <c r="C86214">
        <v>447.32248417831579</v>
      </c>
      <c r="D86214" t="str">
        <f>+RIGHT(TERRACLIMATE_MEDIA_aet__2[[#This Row],[Atributo]],3)</f>
        <v>aet</v>
      </c>
      <c r="E86214" t="str">
        <f>+LEFT(TERRACLIMATE_MEDIA_aet__2[[#This Row],[Atributo]], 4)</f>
        <v>2002</v>
      </c>
      <c r="F86214" t="str">
        <f>+MID(TERRACLIMATE_MEDIA_aet__2[[#This Row],[Atributo]],5,2)</f>
        <v>05</v>
      </c>
      <c r="G86214" t="str">
        <f>+TERRACLIMATE_MEDIA_aet__2[[#This Row],[Mes]]&amp;"/"&amp;TERRACLIMATE_MEDIA_aet__2[[#This Row],[Año]]</f>
        <v>05/2002</v>
      </c>
    </row>
    <row r="86215" spans="1:7" x14ac:dyDescent="0.25">
      <c r="A86215">
        <v>13101</v>
      </c>
      <c r="B86215" s="1" t="s">
        <v>29</v>
      </c>
      <c r="C86215">
        <v>296.1852701856875</v>
      </c>
      <c r="D86215" t="str">
        <f>+RIGHT(TERRACLIMATE_MEDIA_aet__2[[#This Row],[Atributo]],3)</f>
        <v>aet</v>
      </c>
      <c r="E86215" t="str">
        <f>+LEFT(TERRACLIMATE_MEDIA_aet__2[[#This Row],[Atributo]], 4)</f>
        <v>2002</v>
      </c>
      <c r="F86215" t="str">
        <f>+MID(TERRACLIMATE_MEDIA_aet__2[[#This Row],[Atributo]],5,2)</f>
        <v>06</v>
      </c>
      <c r="G86215" t="str">
        <f>+TERRACLIMATE_MEDIA_aet__2[[#This Row],[Mes]]&amp;"/"&amp;TERRACLIMATE_MEDIA_aet__2[[#This Row],[Año]]</f>
        <v>06/2002</v>
      </c>
    </row>
    <row r="86216" spans="1:7" x14ac:dyDescent="0.25">
      <c r="A86216">
        <v>13101</v>
      </c>
      <c r="B86216" s="1" t="s">
        <v>30</v>
      </c>
      <c r="C86216">
        <v>347.27672299881789</v>
      </c>
      <c r="D86216" t="str">
        <f>+RIGHT(TERRACLIMATE_MEDIA_aet__2[[#This Row],[Atributo]],3)</f>
        <v>aet</v>
      </c>
      <c r="E86216" t="str">
        <f>+LEFT(TERRACLIMATE_MEDIA_aet__2[[#This Row],[Atributo]], 4)</f>
        <v>2002</v>
      </c>
      <c r="F86216" t="str">
        <f>+MID(TERRACLIMATE_MEDIA_aet__2[[#This Row],[Atributo]],5,2)</f>
        <v>07</v>
      </c>
      <c r="G86216" t="str">
        <f>+TERRACLIMATE_MEDIA_aet__2[[#This Row],[Mes]]&amp;"/"&amp;TERRACLIMATE_MEDIA_aet__2[[#This Row],[Año]]</f>
        <v>07/2002</v>
      </c>
    </row>
    <row r="86217" spans="1:7" x14ac:dyDescent="0.25">
      <c r="A86217">
        <v>13101</v>
      </c>
      <c r="B86217" s="1" t="s">
        <v>31</v>
      </c>
      <c r="C86217">
        <v>518.94547604144941</v>
      </c>
      <c r="D86217" t="str">
        <f>+RIGHT(TERRACLIMATE_MEDIA_aet__2[[#This Row],[Atributo]],3)</f>
        <v>aet</v>
      </c>
      <c r="E86217" t="str">
        <f>+LEFT(TERRACLIMATE_MEDIA_aet__2[[#This Row],[Atributo]], 4)</f>
        <v>2002</v>
      </c>
      <c r="F86217" t="str">
        <f>+MID(TERRACLIMATE_MEDIA_aet__2[[#This Row],[Atributo]],5,2)</f>
        <v>08</v>
      </c>
      <c r="G86217" t="str">
        <f>+TERRACLIMATE_MEDIA_aet__2[[#This Row],[Mes]]&amp;"/"&amp;TERRACLIMATE_MEDIA_aet__2[[#This Row],[Año]]</f>
        <v>08/2002</v>
      </c>
    </row>
    <row r="86218" spans="1:7" x14ac:dyDescent="0.25">
      <c r="A86218">
        <v>13101</v>
      </c>
      <c r="B86218" s="1" t="s">
        <v>32</v>
      </c>
      <c r="C86218">
        <v>579.46428819806692</v>
      </c>
      <c r="D86218" t="str">
        <f>+RIGHT(TERRACLIMATE_MEDIA_aet__2[[#This Row],[Atributo]],3)</f>
        <v>aet</v>
      </c>
      <c r="E86218" t="str">
        <f>+LEFT(TERRACLIMATE_MEDIA_aet__2[[#This Row],[Atributo]], 4)</f>
        <v>2002</v>
      </c>
      <c r="F86218" t="str">
        <f>+MID(TERRACLIMATE_MEDIA_aet__2[[#This Row],[Atributo]],5,2)</f>
        <v>09</v>
      </c>
      <c r="G86218" t="str">
        <f>+TERRACLIMATE_MEDIA_aet__2[[#This Row],[Mes]]&amp;"/"&amp;TERRACLIMATE_MEDIA_aet__2[[#This Row],[Año]]</f>
        <v>09/2002</v>
      </c>
    </row>
    <row r="86219" spans="1:7" x14ac:dyDescent="0.25">
      <c r="A86219">
        <v>13101</v>
      </c>
      <c r="B86219" s="1" t="s">
        <v>33</v>
      </c>
      <c r="C86219">
        <v>371.80575839766345</v>
      </c>
      <c r="D86219" t="str">
        <f>+RIGHT(TERRACLIMATE_MEDIA_aet__2[[#This Row],[Atributo]],3)</f>
        <v>aet</v>
      </c>
      <c r="E86219" t="str">
        <f>+LEFT(TERRACLIMATE_MEDIA_aet__2[[#This Row],[Atributo]], 4)</f>
        <v>2002</v>
      </c>
      <c r="F86219" t="str">
        <f>+MID(TERRACLIMATE_MEDIA_aet__2[[#This Row],[Atributo]],5,2)</f>
        <v>10</v>
      </c>
      <c r="G86219" t="str">
        <f>+TERRACLIMATE_MEDIA_aet__2[[#This Row],[Mes]]&amp;"/"&amp;TERRACLIMATE_MEDIA_aet__2[[#This Row],[Año]]</f>
        <v>10/2002</v>
      </c>
    </row>
    <row r="86220" spans="1:7" x14ac:dyDescent="0.25">
      <c r="A86220">
        <v>13101</v>
      </c>
      <c r="B86220" s="1" t="s">
        <v>34</v>
      </c>
      <c r="C86220">
        <v>106.19097294665831</v>
      </c>
      <c r="D86220" t="str">
        <f>+RIGHT(TERRACLIMATE_MEDIA_aet__2[[#This Row],[Atributo]],3)</f>
        <v>aet</v>
      </c>
      <c r="E86220" t="str">
        <f>+LEFT(TERRACLIMATE_MEDIA_aet__2[[#This Row],[Atributo]], 4)</f>
        <v>2002</v>
      </c>
      <c r="F86220" t="str">
        <f>+MID(TERRACLIMATE_MEDIA_aet__2[[#This Row],[Atributo]],5,2)</f>
        <v>11</v>
      </c>
      <c r="G86220" t="str">
        <f>+TERRACLIMATE_MEDIA_aet__2[[#This Row],[Mes]]&amp;"/"&amp;TERRACLIMATE_MEDIA_aet__2[[#This Row],[Año]]</f>
        <v>11/2002</v>
      </c>
    </row>
    <row r="86221" spans="1:7" x14ac:dyDescent="0.25">
      <c r="A86221">
        <v>13101</v>
      </c>
      <c r="B86221" s="1" t="s">
        <v>35</v>
      </c>
      <c r="C86221">
        <v>82.064677654913453</v>
      </c>
      <c r="D86221" t="str">
        <f>+RIGHT(TERRACLIMATE_MEDIA_aet__2[[#This Row],[Atributo]],3)</f>
        <v>aet</v>
      </c>
      <c r="E86221" t="str">
        <f>+LEFT(TERRACLIMATE_MEDIA_aet__2[[#This Row],[Atributo]], 4)</f>
        <v>2002</v>
      </c>
      <c r="F86221" t="str">
        <f>+MID(TERRACLIMATE_MEDIA_aet__2[[#This Row],[Atributo]],5,2)</f>
        <v>12</v>
      </c>
      <c r="G86221" t="str">
        <f>+TERRACLIMATE_MEDIA_aet__2[[#This Row],[Mes]]&amp;"/"&amp;TERRACLIMATE_MEDIA_aet__2[[#This Row],[Año]]</f>
        <v>12/2002</v>
      </c>
    </row>
    <row r="86222" spans="1:7" x14ac:dyDescent="0.25">
      <c r="A86222">
        <v>13101</v>
      </c>
      <c r="B86222" s="1" t="s">
        <v>36</v>
      </c>
      <c r="C86222">
        <v>47.941442381250447</v>
      </c>
      <c r="D86222" t="str">
        <f>+RIGHT(TERRACLIMATE_MEDIA_aet__2[[#This Row],[Atributo]],3)</f>
        <v>aet</v>
      </c>
      <c r="E86222" t="str">
        <f>+LEFT(TERRACLIMATE_MEDIA_aet__2[[#This Row],[Atributo]], 4)</f>
        <v>2003</v>
      </c>
      <c r="F86222" t="str">
        <f>+MID(TERRACLIMATE_MEDIA_aet__2[[#This Row],[Atributo]],5,2)</f>
        <v>01</v>
      </c>
      <c r="G86222" t="str">
        <f>+TERRACLIMATE_MEDIA_aet__2[[#This Row],[Mes]]&amp;"/"&amp;TERRACLIMATE_MEDIA_aet__2[[#This Row],[Año]]</f>
        <v>01/2003</v>
      </c>
    </row>
    <row r="86223" spans="1:7" x14ac:dyDescent="0.25">
      <c r="A86223">
        <v>13101</v>
      </c>
      <c r="B86223" s="1" t="s">
        <v>37</v>
      </c>
      <c r="C86223">
        <v>24.675985812643439</v>
      </c>
      <c r="D86223" t="str">
        <f>+RIGHT(TERRACLIMATE_MEDIA_aet__2[[#This Row],[Atributo]],3)</f>
        <v>aet</v>
      </c>
      <c r="E86223" t="str">
        <f>+LEFT(TERRACLIMATE_MEDIA_aet__2[[#This Row],[Atributo]], 4)</f>
        <v>2003</v>
      </c>
      <c r="F86223" t="str">
        <f>+MID(TERRACLIMATE_MEDIA_aet__2[[#This Row],[Atributo]],5,2)</f>
        <v>02</v>
      </c>
      <c r="G86223" t="str">
        <f>+TERRACLIMATE_MEDIA_aet__2[[#This Row],[Mes]]&amp;"/"&amp;TERRACLIMATE_MEDIA_aet__2[[#This Row],[Año]]</f>
        <v>02/2003</v>
      </c>
    </row>
    <row r="86224" spans="1:7" x14ac:dyDescent="0.25">
      <c r="A86224">
        <v>13101</v>
      </c>
      <c r="B86224" s="1" t="s">
        <v>38</v>
      </c>
      <c r="C86224">
        <v>21.676124904374426</v>
      </c>
      <c r="D86224" t="str">
        <f>+RIGHT(TERRACLIMATE_MEDIA_aet__2[[#This Row],[Atributo]],3)</f>
        <v>aet</v>
      </c>
      <c r="E86224" t="str">
        <f>+LEFT(TERRACLIMATE_MEDIA_aet__2[[#This Row],[Atributo]], 4)</f>
        <v>2003</v>
      </c>
      <c r="F86224" t="str">
        <f>+MID(TERRACLIMATE_MEDIA_aet__2[[#This Row],[Atributo]],5,2)</f>
        <v>03</v>
      </c>
      <c r="G86224" t="str">
        <f>+TERRACLIMATE_MEDIA_aet__2[[#This Row],[Mes]]&amp;"/"&amp;TERRACLIMATE_MEDIA_aet__2[[#This Row],[Año]]</f>
        <v>03/2003</v>
      </c>
    </row>
    <row r="86225" spans="1:7" x14ac:dyDescent="0.25">
      <c r="A86225">
        <v>13101</v>
      </c>
      <c r="B86225" s="1" t="s">
        <v>39</v>
      </c>
      <c r="C86225">
        <v>13.77446275818903</v>
      </c>
      <c r="D86225" t="str">
        <f>+RIGHT(TERRACLIMATE_MEDIA_aet__2[[#This Row],[Atributo]],3)</f>
        <v>aet</v>
      </c>
      <c r="E86225" t="str">
        <f>+LEFT(TERRACLIMATE_MEDIA_aet__2[[#This Row],[Atributo]], 4)</f>
        <v>2003</v>
      </c>
      <c r="F86225" t="str">
        <f>+MID(TERRACLIMATE_MEDIA_aet__2[[#This Row],[Atributo]],5,2)</f>
        <v>04</v>
      </c>
      <c r="G86225" t="str">
        <f>+TERRACLIMATE_MEDIA_aet__2[[#This Row],[Mes]]&amp;"/"&amp;TERRACLIMATE_MEDIA_aet__2[[#This Row],[Año]]</f>
        <v>04/2003</v>
      </c>
    </row>
    <row r="86226" spans="1:7" x14ac:dyDescent="0.25">
      <c r="A86226">
        <v>13101</v>
      </c>
      <c r="B86226" s="1" t="s">
        <v>40</v>
      </c>
      <c r="C86226">
        <v>434.22414632450091</v>
      </c>
      <c r="D86226" t="str">
        <f>+RIGHT(TERRACLIMATE_MEDIA_aet__2[[#This Row],[Atributo]],3)</f>
        <v>aet</v>
      </c>
      <c r="E86226" t="str">
        <f>+LEFT(TERRACLIMATE_MEDIA_aet__2[[#This Row],[Atributo]], 4)</f>
        <v>2003</v>
      </c>
      <c r="F86226" t="str">
        <f>+MID(TERRACLIMATE_MEDIA_aet__2[[#This Row],[Atributo]],5,2)</f>
        <v>05</v>
      </c>
      <c r="G86226" t="str">
        <f>+TERRACLIMATE_MEDIA_aet__2[[#This Row],[Mes]]&amp;"/"&amp;TERRACLIMATE_MEDIA_aet__2[[#This Row],[Año]]</f>
        <v>05/2003</v>
      </c>
    </row>
    <row r="86227" spans="1:7" x14ac:dyDescent="0.25">
      <c r="A86227">
        <v>13101</v>
      </c>
      <c r="B86227" s="1" t="s">
        <v>41</v>
      </c>
      <c r="C86227">
        <v>319.94039919326798</v>
      </c>
      <c r="D86227" t="str">
        <f>+RIGHT(TERRACLIMATE_MEDIA_aet__2[[#This Row],[Atributo]],3)</f>
        <v>aet</v>
      </c>
      <c r="E86227" t="str">
        <f>+LEFT(TERRACLIMATE_MEDIA_aet__2[[#This Row],[Atributo]], 4)</f>
        <v>2003</v>
      </c>
      <c r="F86227" t="str">
        <f>+MID(TERRACLIMATE_MEDIA_aet__2[[#This Row],[Atributo]],5,2)</f>
        <v>06</v>
      </c>
      <c r="G86227" t="str">
        <f>+TERRACLIMATE_MEDIA_aet__2[[#This Row],[Mes]]&amp;"/"&amp;TERRACLIMATE_MEDIA_aet__2[[#This Row],[Año]]</f>
        <v>06/2003</v>
      </c>
    </row>
    <row r="86228" spans="1:7" x14ac:dyDescent="0.25">
      <c r="A86228">
        <v>13101</v>
      </c>
      <c r="B86228" s="1" t="s">
        <v>42</v>
      </c>
      <c r="C86228">
        <v>353.2148271785241</v>
      </c>
      <c r="D86228" t="str">
        <f>+RIGHT(TERRACLIMATE_MEDIA_aet__2[[#This Row],[Atributo]],3)</f>
        <v>aet</v>
      </c>
      <c r="E86228" t="str">
        <f>+LEFT(TERRACLIMATE_MEDIA_aet__2[[#This Row],[Atributo]], 4)</f>
        <v>2003</v>
      </c>
      <c r="F86228" t="str">
        <f>+MID(TERRACLIMATE_MEDIA_aet__2[[#This Row],[Atributo]],5,2)</f>
        <v>07</v>
      </c>
      <c r="G86228" t="str">
        <f>+TERRACLIMATE_MEDIA_aet__2[[#This Row],[Mes]]&amp;"/"&amp;TERRACLIMATE_MEDIA_aet__2[[#This Row],[Año]]</f>
        <v>07/2003</v>
      </c>
    </row>
    <row r="86229" spans="1:7" x14ac:dyDescent="0.25">
      <c r="A86229">
        <v>13101</v>
      </c>
      <c r="B86229" s="1" t="s">
        <v>43</v>
      </c>
      <c r="C86229">
        <v>336.14576813408451</v>
      </c>
      <c r="D86229" t="str">
        <f>+RIGHT(TERRACLIMATE_MEDIA_aet__2[[#This Row],[Atributo]],3)</f>
        <v>aet</v>
      </c>
      <c r="E86229" t="str">
        <f>+LEFT(TERRACLIMATE_MEDIA_aet__2[[#This Row],[Atributo]], 4)</f>
        <v>2003</v>
      </c>
      <c r="F86229" t="str">
        <f>+MID(TERRACLIMATE_MEDIA_aet__2[[#This Row],[Atributo]],5,2)</f>
        <v>08</v>
      </c>
      <c r="G86229" t="str">
        <f>+TERRACLIMATE_MEDIA_aet__2[[#This Row],[Mes]]&amp;"/"&amp;TERRACLIMATE_MEDIA_aet__2[[#This Row],[Año]]</f>
        <v>08/2003</v>
      </c>
    </row>
    <row r="86230" spans="1:7" x14ac:dyDescent="0.25">
      <c r="A86230">
        <v>13101</v>
      </c>
      <c r="B86230" s="1" t="s">
        <v>44</v>
      </c>
      <c r="C86230">
        <v>433.55991376312687</v>
      </c>
      <c r="D86230" t="str">
        <f>+RIGHT(TERRACLIMATE_MEDIA_aet__2[[#This Row],[Atributo]],3)</f>
        <v>aet</v>
      </c>
      <c r="E86230" t="str">
        <f>+LEFT(TERRACLIMATE_MEDIA_aet__2[[#This Row],[Atributo]], 4)</f>
        <v>2003</v>
      </c>
      <c r="F86230" t="str">
        <f>+MID(TERRACLIMATE_MEDIA_aet__2[[#This Row],[Atributo]],5,2)</f>
        <v>09</v>
      </c>
      <c r="G86230" t="str">
        <f>+TERRACLIMATE_MEDIA_aet__2[[#This Row],[Mes]]&amp;"/"&amp;TERRACLIMATE_MEDIA_aet__2[[#This Row],[Año]]</f>
        <v>09/2003</v>
      </c>
    </row>
    <row r="86231" spans="1:7" x14ac:dyDescent="0.25">
      <c r="A86231">
        <v>13101</v>
      </c>
      <c r="B86231" s="1" t="s">
        <v>45</v>
      </c>
      <c r="C86231">
        <v>116.50079977745324</v>
      </c>
      <c r="D86231" t="str">
        <f>+RIGHT(TERRACLIMATE_MEDIA_aet__2[[#This Row],[Atributo]],3)</f>
        <v>aet</v>
      </c>
      <c r="E86231" t="str">
        <f>+LEFT(TERRACLIMATE_MEDIA_aet__2[[#This Row],[Atributo]], 4)</f>
        <v>2003</v>
      </c>
      <c r="F86231" t="str">
        <f>+MID(TERRACLIMATE_MEDIA_aet__2[[#This Row],[Atributo]],5,2)</f>
        <v>10</v>
      </c>
      <c r="G86231" t="str">
        <f>+TERRACLIMATE_MEDIA_aet__2[[#This Row],[Mes]]&amp;"/"&amp;TERRACLIMATE_MEDIA_aet__2[[#This Row],[Año]]</f>
        <v>10/2003</v>
      </c>
    </row>
    <row r="86232" spans="1:7" x14ac:dyDescent="0.25">
      <c r="A86232">
        <v>13101</v>
      </c>
      <c r="B86232" s="1" t="s">
        <v>46</v>
      </c>
      <c r="C86232">
        <v>190.8637596494888</v>
      </c>
      <c r="D86232" t="str">
        <f>+RIGHT(TERRACLIMATE_MEDIA_aet__2[[#This Row],[Atributo]],3)</f>
        <v>aet</v>
      </c>
      <c r="E86232" t="str">
        <f>+LEFT(TERRACLIMATE_MEDIA_aet__2[[#This Row],[Atributo]], 4)</f>
        <v>2003</v>
      </c>
      <c r="F86232" t="str">
        <f>+MID(TERRACLIMATE_MEDIA_aet__2[[#This Row],[Atributo]],5,2)</f>
        <v>11</v>
      </c>
      <c r="G86232" t="str">
        <f>+TERRACLIMATE_MEDIA_aet__2[[#This Row],[Mes]]&amp;"/"&amp;TERRACLIMATE_MEDIA_aet__2[[#This Row],[Año]]</f>
        <v>11/2003</v>
      </c>
    </row>
    <row r="86233" spans="1:7" x14ac:dyDescent="0.25">
      <c r="A86233">
        <v>13101</v>
      </c>
      <c r="B86233" s="1" t="s">
        <v>47</v>
      </c>
      <c r="C86233">
        <v>36.567424716600598</v>
      </c>
      <c r="D86233" t="str">
        <f>+RIGHT(TERRACLIMATE_MEDIA_aet__2[[#This Row],[Atributo]],3)</f>
        <v>aet</v>
      </c>
      <c r="E86233" t="str">
        <f>+LEFT(TERRACLIMATE_MEDIA_aet__2[[#This Row],[Atributo]], 4)</f>
        <v>2003</v>
      </c>
      <c r="F86233" t="str">
        <f>+MID(TERRACLIMATE_MEDIA_aet__2[[#This Row],[Atributo]],5,2)</f>
        <v>12</v>
      </c>
      <c r="G86233" t="str">
        <f>+TERRACLIMATE_MEDIA_aet__2[[#This Row],[Mes]]&amp;"/"&amp;TERRACLIMATE_MEDIA_aet__2[[#This Row],[Año]]</f>
        <v>12/2003</v>
      </c>
    </row>
    <row r="86234" spans="1:7" x14ac:dyDescent="0.25">
      <c r="A86234">
        <v>13101</v>
      </c>
      <c r="B86234" s="1" t="s">
        <v>48</v>
      </c>
      <c r="C86234">
        <v>25.703804158842772</v>
      </c>
      <c r="D86234" t="str">
        <f>+RIGHT(TERRACLIMATE_MEDIA_aet__2[[#This Row],[Atributo]],3)</f>
        <v>aet</v>
      </c>
      <c r="E86234" t="str">
        <f>+LEFT(TERRACLIMATE_MEDIA_aet__2[[#This Row],[Atributo]], 4)</f>
        <v>2004</v>
      </c>
      <c r="F86234" t="str">
        <f>+MID(TERRACLIMATE_MEDIA_aet__2[[#This Row],[Atributo]],5,2)</f>
        <v>01</v>
      </c>
      <c r="G86234" t="str">
        <f>+TERRACLIMATE_MEDIA_aet__2[[#This Row],[Mes]]&amp;"/"&amp;TERRACLIMATE_MEDIA_aet__2[[#This Row],[Año]]</f>
        <v>01/2004</v>
      </c>
    </row>
    <row r="86235" spans="1:7" x14ac:dyDescent="0.25">
      <c r="A86235">
        <v>13101</v>
      </c>
      <c r="B86235" s="1" t="s">
        <v>49</v>
      </c>
      <c r="C86235">
        <v>25.342722025175611</v>
      </c>
      <c r="D86235" t="str">
        <f>+RIGHT(TERRACLIMATE_MEDIA_aet__2[[#This Row],[Atributo]],3)</f>
        <v>aet</v>
      </c>
      <c r="E86235" t="str">
        <f>+LEFT(TERRACLIMATE_MEDIA_aet__2[[#This Row],[Atributo]], 4)</f>
        <v>2004</v>
      </c>
      <c r="F86235" t="str">
        <f>+MID(TERRACLIMATE_MEDIA_aet__2[[#This Row],[Atributo]],5,2)</f>
        <v>02</v>
      </c>
      <c r="G86235" t="str">
        <f>+TERRACLIMATE_MEDIA_aet__2[[#This Row],[Mes]]&amp;"/"&amp;TERRACLIMATE_MEDIA_aet__2[[#This Row],[Año]]</f>
        <v>02/2004</v>
      </c>
    </row>
    <row r="86236" spans="1:7" x14ac:dyDescent="0.25">
      <c r="A86236">
        <v>13101</v>
      </c>
      <c r="B86236" s="1" t="s">
        <v>50</v>
      </c>
      <c r="C86236">
        <v>249.5267403852842</v>
      </c>
      <c r="D86236" t="str">
        <f>+RIGHT(TERRACLIMATE_MEDIA_aet__2[[#This Row],[Atributo]],3)</f>
        <v>aet</v>
      </c>
      <c r="E86236" t="str">
        <f>+LEFT(TERRACLIMATE_MEDIA_aet__2[[#This Row],[Atributo]], 4)</f>
        <v>2004</v>
      </c>
      <c r="F86236" t="str">
        <f>+MID(TERRACLIMATE_MEDIA_aet__2[[#This Row],[Atributo]],5,2)</f>
        <v>03</v>
      </c>
      <c r="G86236" t="str">
        <f>+TERRACLIMATE_MEDIA_aet__2[[#This Row],[Mes]]&amp;"/"&amp;TERRACLIMATE_MEDIA_aet__2[[#This Row],[Año]]</f>
        <v>03/2004</v>
      </c>
    </row>
    <row r="86237" spans="1:7" x14ac:dyDescent="0.25">
      <c r="A86237">
        <v>13101</v>
      </c>
      <c r="B86237" s="1" t="s">
        <v>51</v>
      </c>
      <c r="C86237">
        <v>431.65289658529781</v>
      </c>
      <c r="D86237" t="str">
        <f>+RIGHT(TERRACLIMATE_MEDIA_aet__2[[#This Row],[Atributo]],3)</f>
        <v>aet</v>
      </c>
      <c r="E86237" t="str">
        <f>+LEFT(TERRACLIMATE_MEDIA_aet__2[[#This Row],[Atributo]], 4)</f>
        <v>2004</v>
      </c>
      <c r="F86237" t="str">
        <f>+MID(TERRACLIMATE_MEDIA_aet__2[[#This Row],[Atributo]],5,2)</f>
        <v>04</v>
      </c>
      <c r="G86237" t="str">
        <f>+TERRACLIMATE_MEDIA_aet__2[[#This Row],[Mes]]&amp;"/"&amp;TERRACLIMATE_MEDIA_aet__2[[#This Row],[Año]]</f>
        <v>04/2004</v>
      </c>
    </row>
    <row r="86238" spans="1:7" x14ac:dyDescent="0.25">
      <c r="A86238">
        <v>13101</v>
      </c>
      <c r="B86238" s="1" t="s">
        <v>52</v>
      </c>
      <c r="C86238">
        <v>175.99429723902918</v>
      </c>
      <c r="D86238" t="str">
        <f>+RIGHT(TERRACLIMATE_MEDIA_aet__2[[#This Row],[Atributo]],3)</f>
        <v>aet</v>
      </c>
      <c r="E86238" t="str">
        <f>+LEFT(TERRACLIMATE_MEDIA_aet__2[[#This Row],[Atributo]], 4)</f>
        <v>2004</v>
      </c>
      <c r="F86238" t="str">
        <f>+MID(TERRACLIMATE_MEDIA_aet__2[[#This Row],[Atributo]],5,2)</f>
        <v>05</v>
      </c>
      <c r="G86238" t="str">
        <f>+TERRACLIMATE_MEDIA_aet__2[[#This Row],[Mes]]&amp;"/"&amp;TERRACLIMATE_MEDIA_aet__2[[#This Row],[Año]]</f>
        <v>05/2004</v>
      </c>
    </row>
    <row r="86239" spans="1:7" x14ac:dyDescent="0.25">
      <c r="A86239">
        <v>13101</v>
      </c>
      <c r="B86239" s="1" t="s">
        <v>53</v>
      </c>
      <c r="C86239">
        <v>304.20279574379322</v>
      </c>
      <c r="D86239" t="str">
        <f>+RIGHT(TERRACLIMATE_MEDIA_aet__2[[#This Row],[Atributo]],3)</f>
        <v>aet</v>
      </c>
      <c r="E86239" t="str">
        <f>+LEFT(TERRACLIMATE_MEDIA_aet__2[[#This Row],[Atributo]], 4)</f>
        <v>2004</v>
      </c>
      <c r="F86239" t="str">
        <f>+MID(TERRACLIMATE_MEDIA_aet__2[[#This Row],[Atributo]],5,2)</f>
        <v>06</v>
      </c>
      <c r="G86239" t="str">
        <f>+TERRACLIMATE_MEDIA_aet__2[[#This Row],[Mes]]&amp;"/"&amp;TERRACLIMATE_MEDIA_aet__2[[#This Row],[Año]]</f>
        <v>06/2004</v>
      </c>
    </row>
    <row r="86240" spans="1:7" x14ac:dyDescent="0.25">
      <c r="A86240">
        <v>13101</v>
      </c>
      <c r="B86240" s="1" t="s">
        <v>54</v>
      </c>
      <c r="C86240">
        <v>357.53884136588073</v>
      </c>
      <c r="D86240" t="str">
        <f>+RIGHT(TERRACLIMATE_MEDIA_aet__2[[#This Row],[Atributo]],3)</f>
        <v>aet</v>
      </c>
      <c r="E86240" t="str">
        <f>+LEFT(TERRACLIMATE_MEDIA_aet__2[[#This Row],[Atributo]], 4)</f>
        <v>2004</v>
      </c>
      <c r="F86240" t="str">
        <f>+MID(TERRACLIMATE_MEDIA_aet__2[[#This Row],[Atributo]],5,2)</f>
        <v>07</v>
      </c>
      <c r="G86240" t="str">
        <f>+TERRACLIMATE_MEDIA_aet__2[[#This Row],[Mes]]&amp;"/"&amp;TERRACLIMATE_MEDIA_aet__2[[#This Row],[Año]]</f>
        <v>07/2004</v>
      </c>
    </row>
    <row r="86241" spans="1:7" x14ac:dyDescent="0.25">
      <c r="A86241">
        <v>13101</v>
      </c>
      <c r="B86241" s="1" t="s">
        <v>55</v>
      </c>
      <c r="C86241">
        <v>516.26976841226815</v>
      </c>
      <c r="D86241" t="str">
        <f>+RIGHT(TERRACLIMATE_MEDIA_aet__2[[#This Row],[Atributo]],3)</f>
        <v>aet</v>
      </c>
      <c r="E86241" t="str">
        <f>+LEFT(TERRACLIMATE_MEDIA_aet__2[[#This Row],[Atributo]], 4)</f>
        <v>2004</v>
      </c>
      <c r="F86241" t="str">
        <f>+MID(TERRACLIMATE_MEDIA_aet__2[[#This Row],[Atributo]],5,2)</f>
        <v>08</v>
      </c>
      <c r="G86241" t="str">
        <f>+TERRACLIMATE_MEDIA_aet__2[[#This Row],[Mes]]&amp;"/"&amp;TERRACLIMATE_MEDIA_aet__2[[#This Row],[Año]]</f>
        <v>08/2004</v>
      </c>
    </row>
    <row r="86242" spans="1:7" x14ac:dyDescent="0.25">
      <c r="A86242">
        <v>13101</v>
      </c>
      <c r="B86242" s="1" t="s">
        <v>56</v>
      </c>
      <c r="C86242">
        <v>533.26670839418591</v>
      </c>
      <c r="D86242" t="str">
        <f>+RIGHT(TERRACLIMATE_MEDIA_aet__2[[#This Row],[Atributo]],3)</f>
        <v>aet</v>
      </c>
      <c r="E86242" t="str">
        <f>+LEFT(TERRACLIMATE_MEDIA_aet__2[[#This Row],[Atributo]], 4)</f>
        <v>2004</v>
      </c>
      <c r="F86242" t="str">
        <f>+MID(TERRACLIMATE_MEDIA_aet__2[[#This Row],[Atributo]],5,2)</f>
        <v>09</v>
      </c>
      <c r="G86242" t="str">
        <f>+TERRACLIMATE_MEDIA_aet__2[[#This Row],[Mes]]&amp;"/"&amp;TERRACLIMATE_MEDIA_aet__2[[#This Row],[Año]]</f>
        <v>09/2004</v>
      </c>
    </row>
    <row r="86243" spans="1:7" x14ac:dyDescent="0.25">
      <c r="A86243">
        <v>13101</v>
      </c>
      <c r="B86243" s="1" t="s">
        <v>57</v>
      </c>
      <c r="C86243">
        <v>270.17456012240086</v>
      </c>
      <c r="D86243" t="str">
        <f>+RIGHT(TERRACLIMATE_MEDIA_aet__2[[#This Row],[Atributo]],3)</f>
        <v>aet</v>
      </c>
      <c r="E86243" t="str">
        <f>+LEFT(TERRACLIMATE_MEDIA_aet__2[[#This Row],[Atributo]], 4)</f>
        <v>2004</v>
      </c>
      <c r="F86243" t="str">
        <f>+MID(TERRACLIMATE_MEDIA_aet__2[[#This Row],[Atributo]],5,2)</f>
        <v>10</v>
      </c>
      <c r="G86243" t="str">
        <f>+TERRACLIMATE_MEDIA_aet__2[[#This Row],[Mes]]&amp;"/"&amp;TERRACLIMATE_MEDIA_aet__2[[#This Row],[Año]]</f>
        <v>10/2004</v>
      </c>
    </row>
    <row r="86244" spans="1:7" x14ac:dyDescent="0.25">
      <c r="A86244">
        <v>13101</v>
      </c>
      <c r="B86244" s="1" t="s">
        <v>58</v>
      </c>
      <c r="C86244">
        <v>385.53181723346557</v>
      </c>
      <c r="D86244" t="str">
        <f>+RIGHT(TERRACLIMATE_MEDIA_aet__2[[#This Row],[Atributo]],3)</f>
        <v>aet</v>
      </c>
      <c r="E86244" t="str">
        <f>+LEFT(TERRACLIMATE_MEDIA_aet__2[[#This Row],[Atributo]], 4)</f>
        <v>2004</v>
      </c>
      <c r="F86244" t="str">
        <f>+MID(TERRACLIMATE_MEDIA_aet__2[[#This Row],[Atributo]],5,2)</f>
        <v>11</v>
      </c>
      <c r="G86244" t="str">
        <f>+TERRACLIMATE_MEDIA_aet__2[[#This Row],[Mes]]&amp;"/"&amp;TERRACLIMATE_MEDIA_aet__2[[#This Row],[Año]]</f>
        <v>11/2004</v>
      </c>
    </row>
    <row r="86245" spans="1:7" x14ac:dyDescent="0.25">
      <c r="A86245">
        <v>13101</v>
      </c>
      <c r="B86245" s="1" t="s">
        <v>59</v>
      </c>
      <c r="C86245">
        <v>49.295987203560742</v>
      </c>
      <c r="D86245" t="str">
        <f>+RIGHT(TERRACLIMATE_MEDIA_aet__2[[#This Row],[Atributo]],3)</f>
        <v>aet</v>
      </c>
      <c r="E86245" t="str">
        <f>+LEFT(TERRACLIMATE_MEDIA_aet__2[[#This Row],[Atributo]], 4)</f>
        <v>2004</v>
      </c>
      <c r="F86245" t="str">
        <f>+MID(TERRACLIMATE_MEDIA_aet__2[[#This Row],[Atributo]],5,2)</f>
        <v>12</v>
      </c>
      <c r="G86245" t="str">
        <f>+TERRACLIMATE_MEDIA_aet__2[[#This Row],[Mes]]&amp;"/"&amp;TERRACLIMATE_MEDIA_aet__2[[#This Row],[Año]]</f>
        <v>12/2004</v>
      </c>
    </row>
    <row r="86246" spans="1:7" x14ac:dyDescent="0.25">
      <c r="A86246">
        <v>13101</v>
      </c>
      <c r="B86246" s="1" t="s">
        <v>60</v>
      </c>
      <c r="C86246">
        <v>34.055358508936649</v>
      </c>
      <c r="D86246" t="str">
        <f>+RIGHT(TERRACLIMATE_MEDIA_aet__2[[#This Row],[Atributo]],3)</f>
        <v>aet</v>
      </c>
      <c r="E86246" t="str">
        <f>+LEFT(TERRACLIMATE_MEDIA_aet__2[[#This Row],[Atributo]], 4)</f>
        <v>2005</v>
      </c>
      <c r="F86246" t="str">
        <f>+MID(TERRACLIMATE_MEDIA_aet__2[[#This Row],[Atributo]],5,2)</f>
        <v>01</v>
      </c>
      <c r="G86246" t="str">
        <f>+TERRACLIMATE_MEDIA_aet__2[[#This Row],[Mes]]&amp;"/"&amp;TERRACLIMATE_MEDIA_aet__2[[#This Row],[Año]]</f>
        <v>01/2005</v>
      </c>
    </row>
    <row r="86247" spans="1:7" x14ac:dyDescent="0.25">
      <c r="A86247">
        <v>13101</v>
      </c>
      <c r="B86247" s="1" t="s">
        <v>61</v>
      </c>
      <c r="C86247">
        <v>26.891995270881161</v>
      </c>
      <c r="D86247" t="str">
        <f>+RIGHT(TERRACLIMATE_MEDIA_aet__2[[#This Row],[Atributo]],3)</f>
        <v>aet</v>
      </c>
      <c r="E86247" t="str">
        <f>+LEFT(TERRACLIMATE_MEDIA_aet__2[[#This Row],[Atributo]], 4)</f>
        <v>2005</v>
      </c>
      <c r="F86247" t="str">
        <f>+MID(TERRACLIMATE_MEDIA_aet__2[[#This Row],[Atributo]],5,2)</f>
        <v>02</v>
      </c>
      <c r="G86247" t="str">
        <f>+TERRACLIMATE_MEDIA_aet__2[[#This Row],[Mes]]&amp;"/"&amp;TERRACLIMATE_MEDIA_aet__2[[#This Row],[Año]]</f>
        <v>02/2005</v>
      </c>
    </row>
    <row r="86248" spans="1:7" x14ac:dyDescent="0.25">
      <c r="A86248">
        <v>13101</v>
      </c>
      <c r="B86248" s="1" t="s">
        <v>62</v>
      </c>
      <c r="C86248">
        <v>308.91696223659534</v>
      </c>
      <c r="D86248" t="str">
        <f>+RIGHT(TERRACLIMATE_MEDIA_aet__2[[#This Row],[Atributo]],3)</f>
        <v>aet</v>
      </c>
      <c r="E86248" t="str">
        <f>+LEFT(TERRACLIMATE_MEDIA_aet__2[[#This Row],[Atributo]], 4)</f>
        <v>2005</v>
      </c>
      <c r="F86248" t="str">
        <f>+MID(TERRACLIMATE_MEDIA_aet__2[[#This Row],[Atributo]],5,2)</f>
        <v>03</v>
      </c>
      <c r="G86248" t="str">
        <f>+TERRACLIMATE_MEDIA_aet__2[[#This Row],[Mes]]&amp;"/"&amp;TERRACLIMATE_MEDIA_aet__2[[#This Row],[Año]]</f>
        <v>03/2005</v>
      </c>
    </row>
    <row r="86249" spans="1:7" x14ac:dyDescent="0.25">
      <c r="A86249">
        <v>13101</v>
      </c>
      <c r="B86249" s="1" t="s">
        <v>63</v>
      </c>
      <c r="C86249">
        <v>106.58515891230265</v>
      </c>
      <c r="D86249" t="str">
        <f>+RIGHT(TERRACLIMATE_MEDIA_aet__2[[#This Row],[Atributo]],3)</f>
        <v>aet</v>
      </c>
      <c r="E86249" t="str">
        <f>+LEFT(TERRACLIMATE_MEDIA_aet__2[[#This Row],[Atributo]], 4)</f>
        <v>2005</v>
      </c>
      <c r="F86249" t="str">
        <f>+MID(TERRACLIMATE_MEDIA_aet__2[[#This Row],[Atributo]],5,2)</f>
        <v>04</v>
      </c>
      <c r="G86249" t="str">
        <f>+TERRACLIMATE_MEDIA_aet__2[[#This Row],[Mes]]&amp;"/"&amp;TERRACLIMATE_MEDIA_aet__2[[#This Row],[Año]]</f>
        <v>04/2005</v>
      </c>
    </row>
    <row r="86250" spans="1:7" x14ac:dyDescent="0.25">
      <c r="A86250">
        <v>13101</v>
      </c>
      <c r="B86250" s="1" t="s">
        <v>64</v>
      </c>
      <c r="C86250">
        <v>464.70241324153289</v>
      </c>
      <c r="D86250" t="str">
        <f>+RIGHT(TERRACLIMATE_MEDIA_aet__2[[#This Row],[Atributo]],3)</f>
        <v>aet</v>
      </c>
      <c r="E86250" t="str">
        <f>+LEFT(TERRACLIMATE_MEDIA_aet__2[[#This Row],[Atributo]], 4)</f>
        <v>2005</v>
      </c>
      <c r="F86250" t="str">
        <f>+MID(TERRACLIMATE_MEDIA_aet__2[[#This Row],[Atributo]],5,2)</f>
        <v>05</v>
      </c>
      <c r="G86250" t="str">
        <f>+TERRACLIMATE_MEDIA_aet__2[[#This Row],[Mes]]&amp;"/"&amp;TERRACLIMATE_MEDIA_aet__2[[#This Row],[Año]]</f>
        <v>05/2005</v>
      </c>
    </row>
    <row r="86251" spans="1:7" x14ac:dyDescent="0.25">
      <c r="A86251">
        <v>13101</v>
      </c>
      <c r="B86251" s="1" t="s">
        <v>65</v>
      </c>
      <c r="C86251">
        <v>305.41957020655155</v>
      </c>
      <c r="D86251" t="str">
        <f>+RIGHT(TERRACLIMATE_MEDIA_aet__2[[#This Row],[Atributo]],3)</f>
        <v>aet</v>
      </c>
      <c r="E86251" t="str">
        <f>+LEFT(TERRACLIMATE_MEDIA_aet__2[[#This Row],[Atributo]], 4)</f>
        <v>2005</v>
      </c>
      <c r="F86251" t="str">
        <f>+MID(TERRACLIMATE_MEDIA_aet__2[[#This Row],[Atributo]],5,2)</f>
        <v>06</v>
      </c>
      <c r="G86251" t="str">
        <f>+TERRACLIMATE_MEDIA_aet__2[[#This Row],[Mes]]&amp;"/"&amp;TERRACLIMATE_MEDIA_aet__2[[#This Row],[Año]]</f>
        <v>06/2005</v>
      </c>
    </row>
    <row r="86252" spans="1:7" x14ac:dyDescent="0.25">
      <c r="A86252">
        <v>13101</v>
      </c>
      <c r="B86252" s="1" t="s">
        <v>66</v>
      </c>
      <c r="C86252">
        <v>319.9148758606301</v>
      </c>
      <c r="D86252" t="str">
        <f>+RIGHT(TERRACLIMATE_MEDIA_aet__2[[#This Row],[Atributo]],3)</f>
        <v>aet</v>
      </c>
      <c r="E86252" t="str">
        <f>+LEFT(TERRACLIMATE_MEDIA_aet__2[[#This Row],[Atributo]], 4)</f>
        <v>2005</v>
      </c>
      <c r="F86252" t="str">
        <f>+MID(TERRACLIMATE_MEDIA_aet__2[[#This Row],[Atributo]],5,2)</f>
        <v>07</v>
      </c>
      <c r="G86252" t="str">
        <f>+TERRACLIMATE_MEDIA_aet__2[[#This Row],[Mes]]&amp;"/"&amp;TERRACLIMATE_MEDIA_aet__2[[#This Row],[Año]]</f>
        <v>07/2005</v>
      </c>
    </row>
    <row r="86253" spans="1:7" x14ac:dyDescent="0.25">
      <c r="A86253">
        <v>13101</v>
      </c>
      <c r="B86253" s="1" t="s">
        <v>67</v>
      </c>
      <c r="C86253">
        <v>498.65818207107583</v>
      </c>
      <c r="D86253" t="str">
        <f>+RIGHT(TERRACLIMATE_MEDIA_aet__2[[#This Row],[Atributo]],3)</f>
        <v>aet</v>
      </c>
      <c r="E86253" t="str">
        <f>+LEFT(TERRACLIMATE_MEDIA_aet__2[[#This Row],[Atributo]], 4)</f>
        <v>2005</v>
      </c>
      <c r="F86253" t="str">
        <f>+MID(TERRACLIMATE_MEDIA_aet__2[[#This Row],[Atributo]],5,2)</f>
        <v>08</v>
      </c>
      <c r="G86253" t="str">
        <f>+TERRACLIMATE_MEDIA_aet__2[[#This Row],[Mes]]&amp;"/"&amp;TERRACLIMATE_MEDIA_aet__2[[#This Row],[Año]]</f>
        <v>08/2005</v>
      </c>
    </row>
    <row r="86254" spans="1:7" x14ac:dyDescent="0.25">
      <c r="A86254">
        <v>13101</v>
      </c>
      <c r="B86254" s="1" t="s">
        <v>68</v>
      </c>
      <c r="C86254">
        <v>552.84407816955286</v>
      </c>
      <c r="D86254" t="str">
        <f>+RIGHT(TERRACLIMATE_MEDIA_aet__2[[#This Row],[Atributo]],3)</f>
        <v>aet</v>
      </c>
      <c r="E86254" t="str">
        <f>+LEFT(TERRACLIMATE_MEDIA_aet__2[[#This Row],[Atributo]], 4)</f>
        <v>2005</v>
      </c>
      <c r="F86254" t="str">
        <f>+MID(TERRACLIMATE_MEDIA_aet__2[[#This Row],[Atributo]],5,2)</f>
        <v>09</v>
      </c>
      <c r="G86254" t="str">
        <f>+TERRACLIMATE_MEDIA_aet__2[[#This Row],[Mes]]&amp;"/"&amp;TERRACLIMATE_MEDIA_aet__2[[#This Row],[Año]]</f>
        <v>09/2005</v>
      </c>
    </row>
    <row r="86255" spans="1:7" x14ac:dyDescent="0.25">
      <c r="A86255">
        <v>13101</v>
      </c>
      <c r="B86255" s="1" t="s">
        <v>69</v>
      </c>
      <c r="C86255">
        <v>558.0286528965853</v>
      </c>
      <c r="D86255" t="str">
        <f>+RIGHT(TERRACLIMATE_MEDIA_aet__2[[#This Row],[Atributo]],3)</f>
        <v>aet</v>
      </c>
      <c r="E86255" t="str">
        <f>+LEFT(TERRACLIMATE_MEDIA_aet__2[[#This Row],[Atributo]], 4)</f>
        <v>2005</v>
      </c>
      <c r="F86255" t="str">
        <f>+MID(TERRACLIMATE_MEDIA_aet__2[[#This Row],[Atributo]],5,2)</f>
        <v>10</v>
      </c>
      <c r="G86255" t="str">
        <f>+TERRACLIMATE_MEDIA_aet__2[[#This Row],[Mes]]&amp;"/"&amp;TERRACLIMATE_MEDIA_aet__2[[#This Row],[Año]]</f>
        <v>10/2005</v>
      </c>
    </row>
    <row r="86256" spans="1:7" x14ac:dyDescent="0.25">
      <c r="A86256">
        <v>13101</v>
      </c>
      <c r="B86256" s="1" t="s">
        <v>70</v>
      </c>
      <c r="C86256">
        <v>255.06370401279651</v>
      </c>
      <c r="D86256" t="str">
        <f>+RIGHT(TERRACLIMATE_MEDIA_aet__2[[#This Row],[Atributo]],3)</f>
        <v>aet</v>
      </c>
      <c r="E86256" t="str">
        <f>+LEFT(TERRACLIMATE_MEDIA_aet__2[[#This Row],[Atributo]], 4)</f>
        <v>2005</v>
      </c>
      <c r="F86256" t="str">
        <f>+MID(TERRACLIMATE_MEDIA_aet__2[[#This Row],[Atributo]],5,2)</f>
        <v>11</v>
      </c>
      <c r="G86256" t="str">
        <f>+TERRACLIMATE_MEDIA_aet__2[[#This Row],[Mes]]&amp;"/"&amp;TERRACLIMATE_MEDIA_aet__2[[#This Row],[Año]]</f>
        <v>11/2005</v>
      </c>
    </row>
    <row r="86257" spans="1:7" x14ac:dyDescent="0.25">
      <c r="A86257">
        <v>13101</v>
      </c>
      <c r="B86257" s="1" t="s">
        <v>71</v>
      </c>
      <c r="C86257">
        <v>58.802281104388328</v>
      </c>
      <c r="D86257" t="str">
        <f>+RIGHT(TERRACLIMATE_MEDIA_aet__2[[#This Row],[Atributo]],3)</f>
        <v>aet</v>
      </c>
      <c r="E86257" t="str">
        <f>+LEFT(TERRACLIMATE_MEDIA_aet__2[[#This Row],[Atributo]], 4)</f>
        <v>2005</v>
      </c>
      <c r="F86257" t="str">
        <f>+MID(TERRACLIMATE_MEDIA_aet__2[[#This Row],[Atributo]],5,2)</f>
        <v>12</v>
      </c>
      <c r="G86257" t="str">
        <f>+TERRACLIMATE_MEDIA_aet__2[[#This Row],[Mes]]&amp;"/"&amp;TERRACLIMATE_MEDIA_aet__2[[#This Row],[Año]]</f>
        <v>12/2005</v>
      </c>
    </row>
    <row r="86258" spans="1:7" x14ac:dyDescent="0.25">
      <c r="A86258">
        <v>13101</v>
      </c>
      <c r="B86258" s="1" t="s">
        <v>72</v>
      </c>
      <c r="C86258">
        <v>37.876625634606043</v>
      </c>
      <c r="D86258" t="str">
        <f>+RIGHT(TERRACLIMATE_MEDIA_aet__2[[#This Row],[Atributo]],3)</f>
        <v>aet</v>
      </c>
      <c r="E86258" t="str">
        <f>+LEFT(TERRACLIMATE_MEDIA_aet__2[[#This Row],[Atributo]], 4)</f>
        <v>2006</v>
      </c>
      <c r="F86258" t="str">
        <f>+MID(TERRACLIMATE_MEDIA_aet__2[[#This Row],[Atributo]],5,2)</f>
        <v>01</v>
      </c>
      <c r="G86258" t="str">
        <f>+TERRACLIMATE_MEDIA_aet__2[[#This Row],[Mes]]&amp;"/"&amp;TERRACLIMATE_MEDIA_aet__2[[#This Row],[Año]]</f>
        <v>01/2006</v>
      </c>
    </row>
    <row r="86259" spans="1:7" x14ac:dyDescent="0.25">
      <c r="A86259">
        <v>13101</v>
      </c>
      <c r="B86259" s="1" t="s">
        <v>73</v>
      </c>
      <c r="C86259">
        <v>44.046456638152883</v>
      </c>
      <c r="D86259" t="str">
        <f>+RIGHT(TERRACLIMATE_MEDIA_aet__2[[#This Row],[Atributo]],3)</f>
        <v>aet</v>
      </c>
      <c r="E86259" t="str">
        <f>+LEFT(TERRACLIMATE_MEDIA_aet__2[[#This Row],[Atributo]], 4)</f>
        <v>2006</v>
      </c>
      <c r="F86259" t="str">
        <f>+MID(TERRACLIMATE_MEDIA_aet__2[[#This Row],[Atributo]],5,2)</f>
        <v>02</v>
      </c>
      <c r="G86259" t="str">
        <f>+TERRACLIMATE_MEDIA_aet__2[[#This Row],[Mes]]&amp;"/"&amp;TERRACLIMATE_MEDIA_aet__2[[#This Row],[Año]]</f>
        <v>02/2006</v>
      </c>
    </row>
    <row r="86260" spans="1:7" x14ac:dyDescent="0.25">
      <c r="A86260">
        <v>13101</v>
      </c>
      <c r="B86260" s="1" t="s">
        <v>74</v>
      </c>
      <c r="C86260">
        <v>19.675985812643443</v>
      </c>
      <c r="D86260" t="str">
        <f>+RIGHT(TERRACLIMATE_MEDIA_aet__2[[#This Row],[Atributo]],3)</f>
        <v>aet</v>
      </c>
      <c r="E86260" t="str">
        <f>+LEFT(TERRACLIMATE_MEDIA_aet__2[[#This Row],[Atributo]], 4)</f>
        <v>2006</v>
      </c>
      <c r="F86260" t="str">
        <f>+MID(TERRACLIMATE_MEDIA_aet__2[[#This Row],[Atributo]],5,2)</f>
        <v>03</v>
      </c>
      <c r="G86260" t="str">
        <f>+TERRACLIMATE_MEDIA_aet__2[[#This Row],[Mes]]&amp;"/"&amp;TERRACLIMATE_MEDIA_aet__2[[#This Row],[Año]]</f>
        <v>03/2006</v>
      </c>
    </row>
    <row r="86261" spans="1:7" x14ac:dyDescent="0.25">
      <c r="A86261">
        <v>13101</v>
      </c>
      <c r="B86261" s="1" t="s">
        <v>75</v>
      </c>
      <c r="C86261">
        <v>34.945962862507834</v>
      </c>
      <c r="D86261" t="str">
        <f>+RIGHT(TERRACLIMATE_MEDIA_aet__2[[#This Row],[Atributo]],3)</f>
        <v>aet</v>
      </c>
      <c r="E86261" t="str">
        <f>+LEFT(TERRACLIMATE_MEDIA_aet__2[[#This Row],[Atributo]], 4)</f>
        <v>2006</v>
      </c>
      <c r="F86261" t="str">
        <f>+MID(TERRACLIMATE_MEDIA_aet__2[[#This Row],[Atributo]],5,2)</f>
        <v>04</v>
      </c>
      <c r="G86261" t="str">
        <f>+TERRACLIMATE_MEDIA_aet__2[[#This Row],[Mes]]&amp;"/"&amp;TERRACLIMATE_MEDIA_aet__2[[#This Row],[Año]]</f>
        <v>04/2006</v>
      </c>
    </row>
    <row r="86262" spans="1:7" x14ac:dyDescent="0.25">
      <c r="A86262">
        <v>13101</v>
      </c>
      <c r="B86262" s="1" t="s">
        <v>76</v>
      </c>
      <c r="C86262">
        <v>147.55734056610342</v>
      </c>
      <c r="D86262" t="str">
        <f>+RIGHT(TERRACLIMATE_MEDIA_aet__2[[#This Row],[Atributo]],3)</f>
        <v>aet</v>
      </c>
      <c r="E86262" t="str">
        <f>+LEFT(TERRACLIMATE_MEDIA_aet__2[[#This Row],[Atributo]], 4)</f>
        <v>2006</v>
      </c>
      <c r="F86262" t="str">
        <f>+MID(TERRACLIMATE_MEDIA_aet__2[[#This Row],[Atributo]],5,2)</f>
        <v>05</v>
      </c>
      <c r="G86262" t="str">
        <f>+TERRACLIMATE_MEDIA_aet__2[[#This Row],[Mes]]&amp;"/"&amp;TERRACLIMATE_MEDIA_aet__2[[#This Row],[Año]]</f>
        <v>05/2006</v>
      </c>
    </row>
    <row r="86263" spans="1:7" x14ac:dyDescent="0.25">
      <c r="A86263">
        <v>13101</v>
      </c>
      <c r="B86263" s="1" t="s">
        <v>77</v>
      </c>
      <c r="C86263">
        <v>310.75234717296047</v>
      </c>
      <c r="D86263" t="str">
        <f>+RIGHT(TERRACLIMATE_MEDIA_aet__2[[#This Row],[Atributo]],3)</f>
        <v>aet</v>
      </c>
      <c r="E86263" t="str">
        <f>+LEFT(TERRACLIMATE_MEDIA_aet__2[[#This Row],[Atributo]], 4)</f>
        <v>2006</v>
      </c>
      <c r="F86263" t="str">
        <f>+MID(TERRACLIMATE_MEDIA_aet__2[[#This Row],[Atributo]],5,2)</f>
        <v>06</v>
      </c>
      <c r="G86263" t="str">
        <f>+TERRACLIMATE_MEDIA_aet__2[[#This Row],[Mes]]&amp;"/"&amp;TERRACLIMATE_MEDIA_aet__2[[#This Row],[Año]]</f>
        <v>06/2006</v>
      </c>
    </row>
    <row r="86264" spans="1:7" x14ac:dyDescent="0.25">
      <c r="A86264">
        <v>13101</v>
      </c>
      <c r="B86264" s="1" t="s">
        <v>78</v>
      </c>
      <c r="C86264">
        <v>366.2486264691567</v>
      </c>
      <c r="D86264" t="str">
        <f>+RIGHT(TERRACLIMATE_MEDIA_aet__2[[#This Row],[Atributo]],3)</f>
        <v>aet</v>
      </c>
      <c r="E86264" t="str">
        <f>+LEFT(TERRACLIMATE_MEDIA_aet__2[[#This Row],[Atributo]], 4)</f>
        <v>2006</v>
      </c>
      <c r="F86264" t="str">
        <f>+MID(TERRACLIMATE_MEDIA_aet__2[[#This Row],[Atributo]],5,2)</f>
        <v>07</v>
      </c>
      <c r="G86264" t="str">
        <f>+TERRACLIMATE_MEDIA_aet__2[[#This Row],[Mes]]&amp;"/"&amp;TERRACLIMATE_MEDIA_aet__2[[#This Row],[Año]]</f>
        <v>07/2006</v>
      </c>
    </row>
    <row r="86265" spans="1:7" x14ac:dyDescent="0.25">
      <c r="A86265">
        <v>13101</v>
      </c>
      <c r="B86265" s="1" t="s">
        <v>79</v>
      </c>
      <c r="C86265">
        <v>529.40246192363884</v>
      </c>
      <c r="D86265" t="str">
        <f>+RIGHT(TERRACLIMATE_MEDIA_aet__2[[#This Row],[Atributo]],3)</f>
        <v>aet</v>
      </c>
      <c r="E86265" t="str">
        <f>+LEFT(TERRACLIMATE_MEDIA_aet__2[[#This Row],[Atributo]], 4)</f>
        <v>2006</v>
      </c>
      <c r="F86265" t="str">
        <f>+MID(TERRACLIMATE_MEDIA_aet__2[[#This Row],[Atributo]],5,2)</f>
        <v>08</v>
      </c>
      <c r="G86265" t="str">
        <f>+TERRACLIMATE_MEDIA_aet__2[[#This Row],[Mes]]&amp;"/"&amp;TERRACLIMATE_MEDIA_aet__2[[#This Row],[Año]]</f>
        <v>08/2006</v>
      </c>
    </row>
    <row r="86266" spans="1:7" x14ac:dyDescent="0.25">
      <c r="A86266">
        <v>13101</v>
      </c>
      <c r="B86266" s="1" t="s">
        <v>80</v>
      </c>
      <c r="C86266">
        <v>521.70749008971416</v>
      </c>
      <c r="D86266" t="str">
        <f>+RIGHT(TERRACLIMATE_MEDIA_aet__2[[#This Row],[Atributo]],3)</f>
        <v>aet</v>
      </c>
      <c r="E86266" t="str">
        <f>+LEFT(TERRACLIMATE_MEDIA_aet__2[[#This Row],[Atributo]], 4)</f>
        <v>2006</v>
      </c>
      <c r="F86266" t="str">
        <f>+MID(TERRACLIMATE_MEDIA_aet__2[[#This Row],[Atributo]],5,2)</f>
        <v>09</v>
      </c>
      <c r="G86266" t="str">
        <f>+TERRACLIMATE_MEDIA_aet__2[[#This Row],[Mes]]&amp;"/"&amp;TERRACLIMATE_MEDIA_aet__2[[#This Row],[Año]]</f>
        <v>09/2006</v>
      </c>
    </row>
    <row r="86267" spans="1:7" x14ac:dyDescent="0.25">
      <c r="A86267">
        <v>13101</v>
      </c>
      <c r="B86267" s="1" t="s">
        <v>81</v>
      </c>
      <c r="C86267">
        <v>860.481605118576</v>
      </c>
      <c r="D86267" t="str">
        <f>+RIGHT(TERRACLIMATE_MEDIA_aet__2[[#This Row],[Atributo]],3)</f>
        <v>aet</v>
      </c>
      <c r="E86267" t="str">
        <f>+LEFT(TERRACLIMATE_MEDIA_aet__2[[#This Row],[Atributo]], 4)</f>
        <v>2006</v>
      </c>
      <c r="F86267" t="str">
        <f>+MID(TERRACLIMATE_MEDIA_aet__2[[#This Row],[Atributo]],5,2)</f>
        <v>10</v>
      </c>
      <c r="G86267" t="str">
        <f>+TERRACLIMATE_MEDIA_aet__2[[#This Row],[Mes]]&amp;"/"&amp;TERRACLIMATE_MEDIA_aet__2[[#This Row],[Año]]</f>
        <v>10/2006</v>
      </c>
    </row>
    <row r="86268" spans="1:7" x14ac:dyDescent="0.25">
      <c r="A86268">
        <v>13101</v>
      </c>
      <c r="B86268" s="1" t="s">
        <v>82</v>
      </c>
      <c r="C86268">
        <v>116.31664232561376</v>
      </c>
      <c r="D86268" t="str">
        <f>+RIGHT(TERRACLIMATE_MEDIA_aet__2[[#This Row],[Atributo]],3)</f>
        <v>aet</v>
      </c>
      <c r="E86268" t="str">
        <f>+LEFT(TERRACLIMATE_MEDIA_aet__2[[#This Row],[Atributo]], 4)</f>
        <v>2006</v>
      </c>
      <c r="F86268" t="str">
        <f>+MID(TERRACLIMATE_MEDIA_aet__2[[#This Row],[Atributo]],5,2)</f>
        <v>11</v>
      </c>
      <c r="G86268" t="str">
        <f>+TERRACLIMATE_MEDIA_aet__2[[#This Row],[Mes]]&amp;"/"&amp;TERRACLIMATE_MEDIA_aet__2[[#This Row],[Año]]</f>
        <v>11/2006</v>
      </c>
    </row>
    <row r="86269" spans="1:7" x14ac:dyDescent="0.25">
      <c r="A86269">
        <v>13101</v>
      </c>
      <c r="B86269" s="1" t="s">
        <v>83</v>
      </c>
      <c r="C86269">
        <v>57.726893386188216</v>
      </c>
      <c r="D86269" t="str">
        <f>+RIGHT(TERRACLIMATE_MEDIA_aet__2[[#This Row],[Atributo]],3)</f>
        <v>aet</v>
      </c>
      <c r="E86269" t="str">
        <f>+LEFT(TERRACLIMATE_MEDIA_aet__2[[#This Row],[Atributo]], 4)</f>
        <v>2006</v>
      </c>
      <c r="F86269" t="str">
        <f>+MID(TERRACLIMATE_MEDIA_aet__2[[#This Row],[Atributo]],5,2)</f>
        <v>12</v>
      </c>
      <c r="G86269" t="str">
        <f>+TERRACLIMATE_MEDIA_aet__2[[#This Row],[Mes]]&amp;"/"&amp;TERRACLIMATE_MEDIA_aet__2[[#This Row],[Año]]</f>
        <v>12/2006</v>
      </c>
    </row>
    <row r="86270" spans="1:7" x14ac:dyDescent="0.25">
      <c r="A86270">
        <v>13101</v>
      </c>
      <c r="B86270" s="1" t="s">
        <v>84</v>
      </c>
      <c r="C86270">
        <v>36.625773697753679</v>
      </c>
      <c r="D86270" t="str">
        <f>+RIGHT(TERRACLIMATE_MEDIA_aet__2[[#This Row],[Atributo]],3)</f>
        <v>aet</v>
      </c>
      <c r="E86270" t="str">
        <f>+LEFT(TERRACLIMATE_MEDIA_aet__2[[#This Row],[Atributo]], 4)</f>
        <v>2007</v>
      </c>
      <c r="F86270" t="str">
        <f>+MID(TERRACLIMATE_MEDIA_aet__2[[#This Row],[Atributo]],5,2)</f>
        <v>01</v>
      </c>
      <c r="G86270" t="str">
        <f>+TERRACLIMATE_MEDIA_aet__2[[#This Row],[Mes]]&amp;"/"&amp;TERRACLIMATE_MEDIA_aet__2[[#This Row],[Año]]</f>
        <v>01/2007</v>
      </c>
    </row>
    <row r="86271" spans="1:7" x14ac:dyDescent="0.25">
      <c r="A86271">
        <v>13101</v>
      </c>
      <c r="B86271" s="1" t="s">
        <v>85</v>
      </c>
      <c r="C86271">
        <v>32.641838792683785</v>
      </c>
      <c r="D86271" t="str">
        <f>+RIGHT(TERRACLIMATE_MEDIA_aet__2[[#This Row],[Atributo]],3)</f>
        <v>aet</v>
      </c>
      <c r="E86271" t="str">
        <f>+LEFT(TERRACLIMATE_MEDIA_aet__2[[#This Row],[Atributo]], 4)</f>
        <v>2007</v>
      </c>
      <c r="F86271" t="str">
        <f>+MID(TERRACLIMATE_MEDIA_aet__2[[#This Row],[Atributo]],5,2)</f>
        <v>02</v>
      </c>
      <c r="G86271" t="str">
        <f>+TERRACLIMATE_MEDIA_aet__2[[#This Row],[Mes]]&amp;"/"&amp;TERRACLIMATE_MEDIA_aet__2[[#This Row],[Año]]</f>
        <v>02/2007</v>
      </c>
    </row>
    <row r="86272" spans="1:7" x14ac:dyDescent="0.25">
      <c r="A86272">
        <v>13101</v>
      </c>
      <c r="B86272" s="1" t="s">
        <v>86</v>
      </c>
      <c r="C86272">
        <v>51.70491689269074</v>
      </c>
      <c r="D86272" t="str">
        <f>+RIGHT(TERRACLIMATE_MEDIA_aet__2[[#This Row],[Atributo]],3)</f>
        <v>aet</v>
      </c>
      <c r="E86272" t="str">
        <f>+LEFT(TERRACLIMATE_MEDIA_aet__2[[#This Row],[Atributo]], 4)</f>
        <v>2007</v>
      </c>
      <c r="F86272" t="str">
        <f>+MID(TERRACLIMATE_MEDIA_aet__2[[#This Row],[Atributo]],5,2)</f>
        <v>03</v>
      </c>
      <c r="G86272" t="str">
        <f>+TERRACLIMATE_MEDIA_aet__2[[#This Row],[Mes]]&amp;"/"&amp;TERRACLIMATE_MEDIA_aet__2[[#This Row],[Año]]</f>
        <v>03/2007</v>
      </c>
    </row>
    <row r="86273" spans="1:7" x14ac:dyDescent="0.25">
      <c r="A86273">
        <v>13101</v>
      </c>
      <c r="B86273" s="1" t="s">
        <v>87</v>
      </c>
      <c r="C86273">
        <v>15.712566937895538</v>
      </c>
      <c r="D86273" t="str">
        <f>+RIGHT(TERRACLIMATE_MEDIA_aet__2[[#This Row],[Atributo]],3)</f>
        <v>aet</v>
      </c>
      <c r="E86273" t="str">
        <f>+LEFT(TERRACLIMATE_MEDIA_aet__2[[#This Row],[Atributo]], 4)</f>
        <v>2007</v>
      </c>
      <c r="F86273" t="str">
        <f>+MID(TERRACLIMATE_MEDIA_aet__2[[#This Row],[Atributo]],5,2)</f>
        <v>04</v>
      </c>
      <c r="G86273" t="str">
        <f>+TERRACLIMATE_MEDIA_aet__2[[#This Row],[Mes]]&amp;"/"&amp;TERRACLIMATE_MEDIA_aet__2[[#This Row],[Año]]</f>
        <v>04/2007</v>
      </c>
    </row>
    <row r="86274" spans="1:7" x14ac:dyDescent="0.25">
      <c r="A86274">
        <v>13101</v>
      </c>
      <c r="B86274" s="1" t="s">
        <v>88</v>
      </c>
      <c r="C86274">
        <v>150.35085889143895</v>
      </c>
      <c r="D86274" t="str">
        <f>+RIGHT(TERRACLIMATE_MEDIA_aet__2[[#This Row],[Atributo]],3)</f>
        <v>aet</v>
      </c>
      <c r="E86274" t="str">
        <f>+LEFT(TERRACLIMATE_MEDIA_aet__2[[#This Row],[Atributo]], 4)</f>
        <v>2007</v>
      </c>
      <c r="F86274" t="str">
        <f>+MID(TERRACLIMATE_MEDIA_aet__2[[#This Row],[Atributo]],5,2)</f>
        <v>05</v>
      </c>
      <c r="G86274" t="str">
        <f>+TERRACLIMATE_MEDIA_aet__2[[#This Row],[Mes]]&amp;"/"&amp;TERRACLIMATE_MEDIA_aet__2[[#This Row],[Año]]</f>
        <v>05/2007</v>
      </c>
    </row>
    <row r="86275" spans="1:7" x14ac:dyDescent="0.25">
      <c r="A86275">
        <v>13101</v>
      </c>
      <c r="B86275" s="1" t="s">
        <v>89</v>
      </c>
      <c r="C86275">
        <v>305.17650740663498</v>
      </c>
      <c r="D86275" t="str">
        <f>+RIGHT(TERRACLIMATE_MEDIA_aet__2[[#This Row],[Atributo]],3)</f>
        <v>aet</v>
      </c>
      <c r="E86275" t="str">
        <f>+LEFT(TERRACLIMATE_MEDIA_aet__2[[#This Row],[Atributo]], 4)</f>
        <v>2007</v>
      </c>
      <c r="F86275" t="str">
        <f>+MID(TERRACLIMATE_MEDIA_aet__2[[#This Row],[Atributo]],5,2)</f>
        <v>06</v>
      </c>
      <c r="G86275" t="str">
        <f>+TERRACLIMATE_MEDIA_aet__2[[#This Row],[Mes]]&amp;"/"&amp;TERRACLIMATE_MEDIA_aet__2[[#This Row],[Año]]</f>
        <v>06/2007</v>
      </c>
    </row>
    <row r="86276" spans="1:7" x14ac:dyDescent="0.25">
      <c r="A86276">
        <v>13101</v>
      </c>
      <c r="B86276" s="1" t="s">
        <v>90</v>
      </c>
      <c r="C86276">
        <v>351.52131580777512</v>
      </c>
      <c r="D86276" t="str">
        <f>+RIGHT(TERRACLIMATE_MEDIA_aet__2[[#This Row],[Atributo]],3)</f>
        <v>aet</v>
      </c>
      <c r="E86276" t="str">
        <f>+LEFT(TERRACLIMATE_MEDIA_aet__2[[#This Row],[Atributo]], 4)</f>
        <v>2007</v>
      </c>
      <c r="F86276" t="str">
        <f>+MID(TERRACLIMATE_MEDIA_aet__2[[#This Row],[Atributo]],5,2)</f>
        <v>07</v>
      </c>
      <c r="G86276" t="str">
        <f>+TERRACLIMATE_MEDIA_aet__2[[#This Row],[Mes]]&amp;"/"&amp;TERRACLIMATE_MEDIA_aet__2[[#This Row],[Año]]</f>
        <v>07/2007</v>
      </c>
    </row>
    <row r="86277" spans="1:7" x14ac:dyDescent="0.25">
      <c r="A86277">
        <v>13101</v>
      </c>
      <c r="B86277" s="1" t="s">
        <v>91</v>
      </c>
      <c r="C86277">
        <v>430.0960428402534</v>
      </c>
      <c r="D86277" t="str">
        <f>+RIGHT(TERRACLIMATE_MEDIA_aet__2[[#This Row],[Atributo]],3)</f>
        <v>aet</v>
      </c>
      <c r="E86277" t="str">
        <f>+LEFT(TERRACLIMATE_MEDIA_aet__2[[#This Row],[Atributo]], 4)</f>
        <v>2007</v>
      </c>
      <c r="F86277" t="str">
        <f>+MID(TERRACLIMATE_MEDIA_aet__2[[#This Row],[Atributo]],5,2)</f>
        <v>08</v>
      </c>
      <c r="G86277" t="str">
        <f>+TERRACLIMATE_MEDIA_aet__2[[#This Row],[Mes]]&amp;"/"&amp;TERRACLIMATE_MEDIA_aet__2[[#This Row],[Año]]</f>
        <v>08/2007</v>
      </c>
    </row>
    <row r="86278" spans="1:7" x14ac:dyDescent="0.25">
      <c r="A86278">
        <v>13101</v>
      </c>
      <c r="B86278" s="1" t="s">
        <v>92</v>
      </c>
      <c r="C86278">
        <v>280.94241602336763</v>
      </c>
      <c r="D86278" t="str">
        <f>+RIGHT(TERRACLIMATE_MEDIA_aet__2[[#This Row],[Atributo]],3)</f>
        <v>aet</v>
      </c>
      <c r="E86278" t="str">
        <f>+LEFT(TERRACLIMATE_MEDIA_aet__2[[#This Row],[Atributo]], 4)</f>
        <v>2007</v>
      </c>
      <c r="F86278" t="str">
        <f>+MID(TERRACLIMATE_MEDIA_aet__2[[#This Row],[Atributo]],5,2)</f>
        <v>09</v>
      </c>
      <c r="G86278" t="str">
        <f>+TERRACLIMATE_MEDIA_aet__2[[#This Row],[Mes]]&amp;"/"&amp;TERRACLIMATE_MEDIA_aet__2[[#This Row],[Año]]</f>
        <v>09/2007</v>
      </c>
    </row>
    <row r="86279" spans="1:7" x14ac:dyDescent="0.25">
      <c r="A86279">
        <v>13101</v>
      </c>
      <c r="B86279" s="1" t="s">
        <v>93</v>
      </c>
      <c r="C86279">
        <v>97.322484178315577</v>
      </c>
      <c r="D86279" t="str">
        <f>+RIGHT(TERRACLIMATE_MEDIA_aet__2[[#This Row],[Atributo]],3)</f>
        <v>aet</v>
      </c>
      <c r="E86279" t="str">
        <f>+LEFT(TERRACLIMATE_MEDIA_aet__2[[#This Row],[Atributo]], 4)</f>
        <v>2007</v>
      </c>
      <c r="F86279" t="str">
        <f>+MID(TERRACLIMATE_MEDIA_aet__2[[#This Row],[Atributo]],5,2)</f>
        <v>10</v>
      </c>
      <c r="G86279" t="str">
        <f>+TERRACLIMATE_MEDIA_aet__2[[#This Row],[Mes]]&amp;"/"&amp;TERRACLIMATE_MEDIA_aet__2[[#This Row],[Año]]</f>
        <v>10/2007</v>
      </c>
    </row>
    <row r="86280" spans="1:7" x14ac:dyDescent="0.25">
      <c r="A86280">
        <v>13101</v>
      </c>
      <c r="B86280" s="1" t="s">
        <v>94</v>
      </c>
      <c r="C86280">
        <v>55.153696362751262</v>
      </c>
      <c r="D86280" t="str">
        <f>+RIGHT(TERRACLIMATE_MEDIA_aet__2[[#This Row],[Atributo]],3)</f>
        <v>aet</v>
      </c>
      <c r="E86280" t="str">
        <f>+LEFT(TERRACLIMATE_MEDIA_aet__2[[#This Row],[Atributo]], 4)</f>
        <v>2007</v>
      </c>
      <c r="F86280" t="str">
        <f>+MID(TERRACLIMATE_MEDIA_aet__2[[#This Row],[Atributo]],5,2)</f>
        <v>11</v>
      </c>
      <c r="G86280" t="str">
        <f>+TERRACLIMATE_MEDIA_aet__2[[#This Row],[Mes]]&amp;"/"&amp;TERRACLIMATE_MEDIA_aet__2[[#This Row],[Año]]</f>
        <v>11/2007</v>
      </c>
    </row>
    <row r="86281" spans="1:7" x14ac:dyDescent="0.25">
      <c r="A86281">
        <v>13101</v>
      </c>
      <c r="B86281" s="1" t="s">
        <v>95</v>
      </c>
      <c r="C86281">
        <v>36.80200292092637</v>
      </c>
      <c r="D86281" t="str">
        <f>+RIGHT(TERRACLIMATE_MEDIA_aet__2[[#This Row],[Atributo]],3)</f>
        <v>aet</v>
      </c>
      <c r="E86281" t="str">
        <f>+LEFT(TERRACLIMATE_MEDIA_aet__2[[#This Row],[Atributo]], 4)</f>
        <v>2007</v>
      </c>
      <c r="F86281" t="str">
        <f>+MID(TERRACLIMATE_MEDIA_aet__2[[#This Row],[Atributo]],5,2)</f>
        <v>12</v>
      </c>
      <c r="G86281" t="str">
        <f>+TERRACLIMATE_MEDIA_aet__2[[#This Row],[Mes]]&amp;"/"&amp;TERRACLIMATE_MEDIA_aet__2[[#This Row],[Año]]</f>
        <v>12/2007</v>
      </c>
    </row>
    <row r="86282" spans="1:7" x14ac:dyDescent="0.25">
      <c r="A86282">
        <v>13101</v>
      </c>
      <c r="B86282" s="1" t="s">
        <v>96</v>
      </c>
      <c r="C86282">
        <v>25.289936713262414</v>
      </c>
      <c r="D86282" t="str">
        <f>+RIGHT(TERRACLIMATE_MEDIA_aet__2[[#This Row],[Atributo]],3)</f>
        <v>aet</v>
      </c>
      <c r="E86282" t="str">
        <f>+LEFT(TERRACLIMATE_MEDIA_aet__2[[#This Row],[Atributo]], 4)</f>
        <v>2008</v>
      </c>
      <c r="F86282" t="str">
        <f>+MID(TERRACLIMATE_MEDIA_aet__2[[#This Row],[Atributo]],5,2)</f>
        <v>01</v>
      </c>
      <c r="G86282" t="str">
        <f>+TERRACLIMATE_MEDIA_aet__2[[#This Row],[Mes]]&amp;"/"&amp;TERRACLIMATE_MEDIA_aet__2[[#This Row],[Año]]</f>
        <v>01/2008</v>
      </c>
    </row>
    <row r="86283" spans="1:7" x14ac:dyDescent="0.25">
      <c r="A86283">
        <v>13101</v>
      </c>
      <c r="B86283" s="1" t="s">
        <v>97</v>
      </c>
      <c r="C86283">
        <v>21.576743862577384</v>
      </c>
      <c r="D86283" t="str">
        <f>+RIGHT(TERRACLIMATE_MEDIA_aet__2[[#This Row],[Atributo]],3)</f>
        <v>aet</v>
      </c>
      <c r="E86283" t="str">
        <f>+LEFT(TERRACLIMATE_MEDIA_aet__2[[#This Row],[Atributo]], 4)</f>
        <v>2008</v>
      </c>
      <c r="F86283" t="str">
        <f>+MID(TERRACLIMATE_MEDIA_aet__2[[#This Row],[Atributo]],5,2)</f>
        <v>02</v>
      </c>
      <c r="G86283" t="str">
        <f>+TERRACLIMATE_MEDIA_aet__2[[#This Row],[Mes]]&amp;"/"&amp;TERRACLIMATE_MEDIA_aet__2[[#This Row],[Año]]</f>
        <v>02/2008</v>
      </c>
    </row>
    <row r="86284" spans="1:7" x14ac:dyDescent="0.25">
      <c r="A86284">
        <v>13101</v>
      </c>
      <c r="B86284" s="1" t="s">
        <v>98</v>
      </c>
      <c r="C86284">
        <v>183.95910703108709</v>
      </c>
      <c r="D86284" t="str">
        <f>+RIGHT(TERRACLIMATE_MEDIA_aet__2[[#This Row],[Atributo]],3)</f>
        <v>aet</v>
      </c>
      <c r="E86284" t="str">
        <f>+LEFT(TERRACLIMATE_MEDIA_aet__2[[#This Row],[Atributo]], 4)</f>
        <v>2008</v>
      </c>
      <c r="F86284" t="str">
        <f>+MID(TERRACLIMATE_MEDIA_aet__2[[#This Row],[Atributo]],5,2)</f>
        <v>03</v>
      </c>
      <c r="G86284" t="str">
        <f>+TERRACLIMATE_MEDIA_aet__2[[#This Row],[Mes]]&amp;"/"&amp;TERRACLIMATE_MEDIA_aet__2[[#This Row],[Año]]</f>
        <v>03/2008</v>
      </c>
    </row>
    <row r="86285" spans="1:7" x14ac:dyDescent="0.25">
      <c r="A86285">
        <v>13101</v>
      </c>
      <c r="B86285" s="1" t="s">
        <v>99</v>
      </c>
      <c r="C86285">
        <v>157.62792961958422</v>
      </c>
      <c r="D86285" t="str">
        <f>+RIGHT(TERRACLIMATE_MEDIA_aet__2[[#This Row],[Atributo]],3)</f>
        <v>aet</v>
      </c>
      <c r="E86285" t="str">
        <f>+LEFT(TERRACLIMATE_MEDIA_aet__2[[#This Row],[Atributo]], 4)</f>
        <v>2008</v>
      </c>
      <c r="F86285" t="str">
        <f>+MID(TERRACLIMATE_MEDIA_aet__2[[#This Row],[Atributo]],5,2)</f>
        <v>04</v>
      </c>
      <c r="G86285" t="str">
        <f>+TERRACLIMATE_MEDIA_aet__2[[#This Row],[Mes]]&amp;"/"&amp;TERRACLIMATE_MEDIA_aet__2[[#This Row],[Año]]</f>
        <v>04/2008</v>
      </c>
    </row>
    <row r="86286" spans="1:7" x14ac:dyDescent="0.25">
      <c r="A86286">
        <v>13101</v>
      </c>
      <c r="B86286" s="1" t="s">
        <v>100</v>
      </c>
      <c r="C86286">
        <v>439.90013213714451</v>
      </c>
      <c r="D86286" t="str">
        <f>+RIGHT(TERRACLIMATE_MEDIA_aet__2[[#This Row],[Atributo]],3)</f>
        <v>aet</v>
      </c>
      <c r="E86286" t="str">
        <f>+LEFT(TERRACLIMATE_MEDIA_aet__2[[#This Row],[Atributo]], 4)</f>
        <v>2008</v>
      </c>
      <c r="F86286" t="str">
        <f>+MID(TERRACLIMATE_MEDIA_aet__2[[#This Row],[Atributo]],5,2)</f>
        <v>05</v>
      </c>
      <c r="G86286" t="str">
        <f>+TERRACLIMATE_MEDIA_aet__2[[#This Row],[Mes]]&amp;"/"&amp;TERRACLIMATE_MEDIA_aet__2[[#This Row],[Año]]</f>
        <v>05/2008</v>
      </c>
    </row>
    <row r="86287" spans="1:7" x14ac:dyDescent="0.25">
      <c r="A86287">
        <v>13101</v>
      </c>
      <c r="B86287" s="1" t="s">
        <v>101</v>
      </c>
      <c r="C86287">
        <v>294.0955560191947</v>
      </c>
      <c r="D86287" t="str">
        <f>+RIGHT(TERRACLIMATE_MEDIA_aet__2[[#This Row],[Atributo]],3)</f>
        <v>aet</v>
      </c>
      <c r="E86287" t="str">
        <f>+LEFT(TERRACLIMATE_MEDIA_aet__2[[#This Row],[Atributo]], 4)</f>
        <v>2008</v>
      </c>
      <c r="F86287" t="str">
        <f>+MID(TERRACLIMATE_MEDIA_aet__2[[#This Row],[Atributo]],5,2)</f>
        <v>06</v>
      </c>
      <c r="G86287" t="str">
        <f>+TERRACLIMATE_MEDIA_aet__2[[#This Row],[Mes]]&amp;"/"&amp;TERRACLIMATE_MEDIA_aet__2[[#This Row],[Año]]</f>
        <v>06/2008</v>
      </c>
    </row>
    <row r="86288" spans="1:7" x14ac:dyDescent="0.25">
      <c r="A86288">
        <v>13101</v>
      </c>
      <c r="B86288" s="1" t="s">
        <v>102</v>
      </c>
      <c r="C86288">
        <v>356.60059809444323</v>
      </c>
      <c r="D86288" t="str">
        <f>+RIGHT(TERRACLIMATE_MEDIA_aet__2[[#This Row],[Atributo]],3)</f>
        <v>aet</v>
      </c>
      <c r="E86288" t="str">
        <f>+LEFT(TERRACLIMATE_MEDIA_aet__2[[#This Row],[Atributo]], 4)</f>
        <v>2008</v>
      </c>
      <c r="F86288" t="str">
        <f>+MID(TERRACLIMATE_MEDIA_aet__2[[#This Row],[Atributo]],5,2)</f>
        <v>07</v>
      </c>
      <c r="G86288" t="str">
        <f>+TERRACLIMATE_MEDIA_aet__2[[#This Row],[Mes]]&amp;"/"&amp;TERRACLIMATE_MEDIA_aet__2[[#This Row],[Año]]</f>
        <v>07/2008</v>
      </c>
    </row>
    <row r="86289" spans="1:7" x14ac:dyDescent="0.25">
      <c r="A86289">
        <v>13101</v>
      </c>
      <c r="B86289" s="1" t="s">
        <v>103</v>
      </c>
      <c r="C86289">
        <v>537.55984421726123</v>
      </c>
      <c r="D86289" t="str">
        <f>+RIGHT(TERRACLIMATE_MEDIA_aet__2[[#This Row],[Atributo]],3)</f>
        <v>aet</v>
      </c>
      <c r="E86289" t="str">
        <f>+LEFT(TERRACLIMATE_MEDIA_aet__2[[#This Row],[Atributo]], 4)</f>
        <v>2008</v>
      </c>
      <c r="F86289" t="str">
        <f>+MID(TERRACLIMATE_MEDIA_aet__2[[#This Row],[Atributo]],5,2)</f>
        <v>08</v>
      </c>
      <c r="G86289" t="str">
        <f>+TERRACLIMATE_MEDIA_aet__2[[#This Row],[Mes]]&amp;"/"&amp;TERRACLIMATE_MEDIA_aet__2[[#This Row],[Año]]</f>
        <v>08/2008</v>
      </c>
    </row>
    <row r="86290" spans="1:7" x14ac:dyDescent="0.25">
      <c r="A86290">
        <v>13101</v>
      </c>
      <c r="B86290" s="1" t="s">
        <v>104</v>
      </c>
      <c r="C86290">
        <v>514.01488281521688</v>
      </c>
      <c r="D86290" t="str">
        <f>+RIGHT(TERRACLIMATE_MEDIA_aet__2[[#This Row],[Atributo]],3)</f>
        <v>aet</v>
      </c>
      <c r="E86290" t="str">
        <f>+LEFT(TERRACLIMATE_MEDIA_aet__2[[#This Row],[Atributo]], 4)</f>
        <v>2008</v>
      </c>
      <c r="F86290" t="str">
        <f>+MID(TERRACLIMATE_MEDIA_aet__2[[#This Row],[Atributo]],5,2)</f>
        <v>09</v>
      </c>
      <c r="G86290" t="str">
        <f>+TERRACLIMATE_MEDIA_aet__2[[#This Row],[Mes]]&amp;"/"&amp;TERRACLIMATE_MEDIA_aet__2[[#This Row],[Año]]</f>
        <v>09/2008</v>
      </c>
    </row>
    <row r="86291" spans="1:7" x14ac:dyDescent="0.25">
      <c r="A86291">
        <v>13101</v>
      </c>
      <c r="B86291" s="1" t="s">
        <v>105</v>
      </c>
      <c r="C86291">
        <v>293.82119757980394</v>
      </c>
      <c r="D86291" t="str">
        <f>+RIGHT(TERRACLIMATE_MEDIA_aet__2[[#This Row],[Atributo]],3)</f>
        <v>aet</v>
      </c>
      <c r="E86291" t="str">
        <f>+LEFT(TERRACLIMATE_MEDIA_aet__2[[#This Row],[Atributo]], 4)</f>
        <v>2008</v>
      </c>
      <c r="F86291" t="str">
        <f>+MID(TERRACLIMATE_MEDIA_aet__2[[#This Row],[Atributo]],5,2)</f>
        <v>10</v>
      </c>
      <c r="G86291" t="str">
        <f>+TERRACLIMATE_MEDIA_aet__2[[#This Row],[Mes]]&amp;"/"&amp;TERRACLIMATE_MEDIA_aet__2[[#This Row],[Año]]</f>
        <v>10/2008</v>
      </c>
    </row>
    <row r="86292" spans="1:7" x14ac:dyDescent="0.25">
      <c r="A86292">
        <v>13101</v>
      </c>
      <c r="B86292" s="1" t="s">
        <v>106</v>
      </c>
      <c r="C86292">
        <v>99.416649280200318</v>
      </c>
      <c r="D86292" t="str">
        <f>+RIGHT(TERRACLIMATE_MEDIA_aet__2[[#This Row],[Atributo]],3)</f>
        <v>aet</v>
      </c>
      <c r="E86292" t="str">
        <f>+LEFT(TERRACLIMATE_MEDIA_aet__2[[#This Row],[Atributo]], 4)</f>
        <v>2008</v>
      </c>
      <c r="F86292" t="str">
        <f>+MID(TERRACLIMATE_MEDIA_aet__2[[#This Row],[Atributo]],5,2)</f>
        <v>11</v>
      </c>
      <c r="G86292" t="str">
        <f>+TERRACLIMATE_MEDIA_aet__2[[#This Row],[Mes]]&amp;"/"&amp;TERRACLIMATE_MEDIA_aet__2[[#This Row],[Año]]</f>
        <v>11/2008</v>
      </c>
    </row>
    <row r="86293" spans="1:7" x14ac:dyDescent="0.25">
      <c r="A86293">
        <v>13101</v>
      </c>
      <c r="B86293" s="1" t="s">
        <v>107</v>
      </c>
      <c r="C86293">
        <v>54.027957437930304</v>
      </c>
      <c r="D86293" t="str">
        <f>+RIGHT(TERRACLIMATE_MEDIA_aet__2[[#This Row],[Atributo]],3)</f>
        <v>aet</v>
      </c>
      <c r="E86293" t="str">
        <f>+LEFT(TERRACLIMATE_MEDIA_aet__2[[#This Row],[Atributo]], 4)</f>
        <v>2008</v>
      </c>
      <c r="F86293" t="str">
        <f>+MID(TERRACLIMATE_MEDIA_aet__2[[#This Row],[Atributo]],5,2)</f>
        <v>12</v>
      </c>
      <c r="G86293" t="str">
        <f>+TERRACLIMATE_MEDIA_aet__2[[#This Row],[Mes]]&amp;"/"&amp;TERRACLIMATE_MEDIA_aet__2[[#This Row],[Año]]</f>
        <v>12/2008</v>
      </c>
    </row>
    <row r="86294" spans="1:7" x14ac:dyDescent="0.25">
      <c r="A86294">
        <v>13101</v>
      </c>
      <c r="B86294" s="1" t="s">
        <v>108</v>
      </c>
      <c r="C86294">
        <v>36.651088392795067</v>
      </c>
      <c r="D86294" t="str">
        <f>+RIGHT(TERRACLIMATE_MEDIA_aet__2[[#This Row],[Atributo]],3)</f>
        <v>aet</v>
      </c>
      <c r="E86294" t="str">
        <f>+LEFT(TERRACLIMATE_MEDIA_aet__2[[#This Row],[Atributo]], 4)</f>
        <v>2009</v>
      </c>
      <c r="F86294" t="str">
        <f>+MID(TERRACLIMATE_MEDIA_aet__2[[#This Row],[Atributo]],5,2)</f>
        <v>01</v>
      </c>
      <c r="G86294" t="str">
        <f>+TERRACLIMATE_MEDIA_aet__2[[#This Row],[Mes]]&amp;"/"&amp;TERRACLIMATE_MEDIA_aet__2[[#This Row],[Año]]</f>
        <v>01/2009</v>
      </c>
    </row>
    <row r="86295" spans="1:7" x14ac:dyDescent="0.25">
      <c r="A86295">
        <v>13101</v>
      </c>
      <c r="B86295" s="1" t="s">
        <v>109</v>
      </c>
      <c r="C86295">
        <v>38.506293900827608</v>
      </c>
      <c r="D86295" t="str">
        <f>+RIGHT(TERRACLIMATE_MEDIA_aet__2[[#This Row],[Atributo]],3)</f>
        <v>aet</v>
      </c>
      <c r="E86295" t="str">
        <f>+LEFT(TERRACLIMATE_MEDIA_aet__2[[#This Row],[Atributo]], 4)</f>
        <v>2009</v>
      </c>
      <c r="F86295" t="str">
        <f>+MID(TERRACLIMATE_MEDIA_aet__2[[#This Row],[Atributo]],5,2)</f>
        <v>02</v>
      </c>
      <c r="G86295" t="str">
        <f>+TERRACLIMATE_MEDIA_aet__2[[#This Row],[Mes]]&amp;"/"&amp;TERRACLIMATE_MEDIA_aet__2[[#This Row],[Año]]</f>
        <v>02/2009</v>
      </c>
    </row>
    <row r="86296" spans="1:7" x14ac:dyDescent="0.25">
      <c r="A86296">
        <v>13101</v>
      </c>
      <c r="B86296" s="1" t="s">
        <v>110</v>
      </c>
      <c r="C86296">
        <v>18.036581125252106</v>
      </c>
      <c r="D86296" t="str">
        <f>+RIGHT(TERRACLIMATE_MEDIA_aet__2[[#This Row],[Atributo]],3)</f>
        <v>aet</v>
      </c>
      <c r="E86296" t="str">
        <f>+LEFT(TERRACLIMATE_MEDIA_aet__2[[#This Row],[Atributo]], 4)</f>
        <v>2009</v>
      </c>
      <c r="F86296" t="str">
        <f>+MID(TERRACLIMATE_MEDIA_aet__2[[#This Row],[Atributo]],5,2)</f>
        <v>03</v>
      </c>
      <c r="G86296" t="str">
        <f>+TERRACLIMATE_MEDIA_aet__2[[#This Row],[Mes]]&amp;"/"&amp;TERRACLIMATE_MEDIA_aet__2[[#This Row],[Año]]</f>
        <v>03/2009</v>
      </c>
    </row>
    <row r="86297" spans="1:7" x14ac:dyDescent="0.25">
      <c r="A86297">
        <v>13101</v>
      </c>
      <c r="B86297" s="1" t="s">
        <v>111</v>
      </c>
      <c r="C86297">
        <v>13.675985812643439</v>
      </c>
      <c r="D86297" t="str">
        <f>+RIGHT(TERRACLIMATE_MEDIA_aet__2[[#This Row],[Atributo]],3)</f>
        <v>aet</v>
      </c>
      <c r="E86297" t="str">
        <f>+LEFT(TERRACLIMATE_MEDIA_aet__2[[#This Row],[Atributo]], 4)</f>
        <v>2009</v>
      </c>
      <c r="F86297" t="str">
        <f>+MID(TERRACLIMATE_MEDIA_aet__2[[#This Row],[Atributo]],5,2)</f>
        <v>04</v>
      </c>
      <c r="G86297" t="str">
        <f>+TERRACLIMATE_MEDIA_aet__2[[#This Row],[Mes]]&amp;"/"&amp;TERRACLIMATE_MEDIA_aet__2[[#This Row],[Año]]</f>
        <v>04/2009</v>
      </c>
    </row>
    <row r="86298" spans="1:7" x14ac:dyDescent="0.25">
      <c r="A86298">
        <v>13101</v>
      </c>
      <c r="B86298" s="1" t="s">
        <v>112</v>
      </c>
      <c r="C86298">
        <v>105.6511579386606</v>
      </c>
      <c r="D86298" t="str">
        <f>+RIGHT(TERRACLIMATE_MEDIA_aet__2[[#This Row],[Atributo]],3)</f>
        <v>aet</v>
      </c>
      <c r="E86298" t="str">
        <f>+LEFT(TERRACLIMATE_MEDIA_aet__2[[#This Row],[Atributo]], 4)</f>
        <v>2009</v>
      </c>
      <c r="F86298" t="str">
        <f>+MID(TERRACLIMATE_MEDIA_aet__2[[#This Row],[Atributo]],5,2)</f>
        <v>05</v>
      </c>
      <c r="G86298" t="str">
        <f>+TERRACLIMATE_MEDIA_aet__2[[#This Row],[Mes]]&amp;"/"&amp;TERRACLIMATE_MEDIA_aet__2[[#This Row],[Año]]</f>
        <v>05/2009</v>
      </c>
    </row>
    <row r="86299" spans="1:7" x14ac:dyDescent="0.25">
      <c r="A86299">
        <v>13101</v>
      </c>
      <c r="B86299" s="1" t="s">
        <v>113</v>
      </c>
      <c r="C86299">
        <v>315.93177550594612</v>
      </c>
      <c r="D86299" t="str">
        <f>+RIGHT(TERRACLIMATE_MEDIA_aet__2[[#This Row],[Atributo]],3)</f>
        <v>aet</v>
      </c>
      <c r="E86299" t="str">
        <f>+LEFT(TERRACLIMATE_MEDIA_aet__2[[#This Row],[Atributo]], 4)</f>
        <v>2009</v>
      </c>
      <c r="F86299" t="str">
        <f>+MID(TERRACLIMATE_MEDIA_aet__2[[#This Row],[Atributo]],5,2)</f>
        <v>06</v>
      </c>
      <c r="G86299" t="str">
        <f>+TERRACLIMATE_MEDIA_aet__2[[#This Row],[Mes]]&amp;"/"&amp;TERRACLIMATE_MEDIA_aet__2[[#This Row],[Año]]</f>
        <v>06/2009</v>
      </c>
    </row>
    <row r="86300" spans="1:7" x14ac:dyDescent="0.25">
      <c r="A86300">
        <v>13101</v>
      </c>
      <c r="B86300" s="1" t="s">
        <v>114</v>
      </c>
      <c r="C86300">
        <v>274.12170526462205</v>
      </c>
      <c r="D86300" t="str">
        <f>+RIGHT(TERRACLIMATE_MEDIA_aet__2[[#This Row],[Atributo]],3)</f>
        <v>aet</v>
      </c>
      <c r="E86300" t="str">
        <f>+LEFT(TERRACLIMATE_MEDIA_aet__2[[#This Row],[Atributo]], 4)</f>
        <v>2009</v>
      </c>
      <c r="F86300" t="str">
        <f>+MID(TERRACLIMATE_MEDIA_aet__2[[#This Row],[Atributo]],5,2)</f>
        <v>07</v>
      </c>
      <c r="G86300" t="str">
        <f>+TERRACLIMATE_MEDIA_aet__2[[#This Row],[Mes]]&amp;"/"&amp;TERRACLIMATE_MEDIA_aet__2[[#This Row],[Año]]</f>
        <v>07/2009</v>
      </c>
    </row>
    <row r="86301" spans="1:7" x14ac:dyDescent="0.25">
      <c r="A86301">
        <v>13101</v>
      </c>
      <c r="B86301" s="1" t="s">
        <v>115</v>
      </c>
      <c r="C86301">
        <v>551.5229849085473</v>
      </c>
      <c r="D86301" t="str">
        <f>+RIGHT(TERRACLIMATE_MEDIA_aet__2[[#This Row],[Atributo]],3)</f>
        <v>aet</v>
      </c>
      <c r="E86301" t="str">
        <f>+LEFT(TERRACLIMATE_MEDIA_aet__2[[#This Row],[Atributo]], 4)</f>
        <v>2009</v>
      </c>
      <c r="F86301" t="str">
        <f>+MID(TERRACLIMATE_MEDIA_aet__2[[#This Row],[Atributo]],5,2)</f>
        <v>08</v>
      </c>
      <c r="G86301" t="str">
        <f>+TERRACLIMATE_MEDIA_aet__2[[#This Row],[Mes]]&amp;"/"&amp;TERRACLIMATE_MEDIA_aet__2[[#This Row],[Año]]</f>
        <v>08/2009</v>
      </c>
    </row>
    <row r="86302" spans="1:7" x14ac:dyDescent="0.25">
      <c r="A86302">
        <v>13101</v>
      </c>
      <c r="B86302" s="1" t="s">
        <v>116</v>
      </c>
      <c r="C86302">
        <v>627.5996939981917</v>
      </c>
      <c r="D86302" t="str">
        <f>+RIGHT(TERRACLIMATE_MEDIA_aet__2[[#This Row],[Atributo]],3)</f>
        <v>aet</v>
      </c>
      <c r="E86302" t="str">
        <f>+LEFT(TERRACLIMATE_MEDIA_aet__2[[#This Row],[Atributo]], 4)</f>
        <v>2009</v>
      </c>
      <c r="F86302" t="str">
        <f>+MID(TERRACLIMATE_MEDIA_aet__2[[#This Row],[Atributo]],5,2)</f>
        <v>09</v>
      </c>
      <c r="G86302" t="str">
        <f>+TERRACLIMATE_MEDIA_aet__2[[#This Row],[Mes]]&amp;"/"&amp;TERRACLIMATE_MEDIA_aet__2[[#This Row],[Año]]</f>
        <v>09/2009</v>
      </c>
    </row>
    <row r="86303" spans="1:7" x14ac:dyDescent="0.25">
      <c r="A86303">
        <v>13101</v>
      </c>
      <c r="B86303" s="1" t="s">
        <v>117</v>
      </c>
      <c r="C86303">
        <v>557.06565129703051</v>
      </c>
      <c r="D86303" t="str">
        <f>+RIGHT(TERRACLIMATE_MEDIA_aet__2[[#This Row],[Atributo]],3)</f>
        <v>aet</v>
      </c>
      <c r="E86303" t="str">
        <f>+LEFT(TERRACLIMATE_MEDIA_aet__2[[#This Row],[Atributo]], 4)</f>
        <v>2009</v>
      </c>
      <c r="F86303" t="str">
        <f>+MID(TERRACLIMATE_MEDIA_aet__2[[#This Row],[Atributo]],5,2)</f>
        <v>10</v>
      </c>
      <c r="G86303" t="str">
        <f>+TERRACLIMATE_MEDIA_aet__2[[#This Row],[Mes]]&amp;"/"&amp;TERRACLIMATE_MEDIA_aet__2[[#This Row],[Año]]</f>
        <v>10/2009</v>
      </c>
    </row>
    <row r="86304" spans="1:7" x14ac:dyDescent="0.25">
      <c r="A86304">
        <v>13101</v>
      </c>
      <c r="B86304" s="1" t="s">
        <v>118</v>
      </c>
      <c r="C86304">
        <v>119.19083385492736</v>
      </c>
      <c r="D86304" t="str">
        <f>+RIGHT(TERRACLIMATE_MEDIA_aet__2[[#This Row],[Atributo]],3)</f>
        <v>aet</v>
      </c>
      <c r="E86304" t="str">
        <f>+LEFT(TERRACLIMATE_MEDIA_aet__2[[#This Row],[Atributo]], 4)</f>
        <v>2009</v>
      </c>
      <c r="F86304" t="str">
        <f>+MID(TERRACLIMATE_MEDIA_aet__2[[#This Row],[Atributo]],5,2)</f>
        <v>11</v>
      </c>
      <c r="G86304" t="str">
        <f>+TERRACLIMATE_MEDIA_aet__2[[#This Row],[Mes]]&amp;"/"&amp;TERRACLIMATE_MEDIA_aet__2[[#This Row],[Año]]</f>
        <v>11/2009</v>
      </c>
    </row>
    <row r="86305" spans="1:7" x14ac:dyDescent="0.25">
      <c r="A86305">
        <v>13101</v>
      </c>
      <c r="B86305" s="1" t="s">
        <v>119</v>
      </c>
      <c r="C86305">
        <v>60.388552750539013</v>
      </c>
      <c r="D86305" t="str">
        <f>+RIGHT(TERRACLIMATE_MEDIA_aet__2[[#This Row],[Atributo]],3)</f>
        <v>aet</v>
      </c>
      <c r="E86305" t="str">
        <f>+LEFT(TERRACLIMATE_MEDIA_aet__2[[#This Row],[Atributo]], 4)</f>
        <v>2009</v>
      </c>
      <c r="F86305" t="str">
        <f>+MID(TERRACLIMATE_MEDIA_aet__2[[#This Row],[Atributo]],5,2)</f>
        <v>12</v>
      </c>
      <c r="G86305" t="str">
        <f>+TERRACLIMATE_MEDIA_aet__2[[#This Row],[Mes]]&amp;"/"&amp;TERRACLIMATE_MEDIA_aet__2[[#This Row],[Año]]</f>
        <v>12/2009</v>
      </c>
    </row>
    <row r="86306" spans="1:7" x14ac:dyDescent="0.25">
      <c r="A86306">
        <v>13101</v>
      </c>
      <c r="B86306" s="1" t="s">
        <v>120</v>
      </c>
      <c r="C86306">
        <v>37.450448570832485</v>
      </c>
      <c r="D86306" t="str">
        <f>+RIGHT(TERRACLIMATE_MEDIA_aet__2[[#This Row],[Atributo]],3)</f>
        <v>aet</v>
      </c>
      <c r="E86306" t="str">
        <f>+LEFT(TERRACLIMATE_MEDIA_aet__2[[#This Row],[Atributo]], 4)</f>
        <v>2010</v>
      </c>
      <c r="F86306" t="str">
        <f>+MID(TERRACLIMATE_MEDIA_aet__2[[#This Row],[Atributo]],5,2)</f>
        <v>01</v>
      </c>
      <c r="G86306" t="str">
        <f>+TERRACLIMATE_MEDIA_aet__2[[#This Row],[Mes]]&amp;"/"&amp;TERRACLIMATE_MEDIA_aet__2[[#This Row],[Año]]</f>
        <v>01/2010</v>
      </c>
    </row>
    <row r="86307" spans="1:7" x14ac:dyDescent="0.25">
      <c r="A86307">
        <v>13101</v>
      </c>
      <c r="B86307" s="1" t="s">
        <v>121</v>
      </c>
      <c r="C86307">
        <v>25.675985812643439</v>
      </c>
      <c r="D86307" t="str">
        <f>+RIGHT(TERRACLIMATE_MEDIA_aet__2[[#This Row],[Atributo]],3)</f>
        <v>aet</v>
      </c>
      <c r="E86307" t="str">
        <f>+LEFT(TERRACLIMATE_MEDIA_aet__2[[#This Row],[Atributo]], 4)</f>
        <v>2010</v>
      </c>
      <c r="F86307" t="str">
        <f>+MID(TERRACLIMATE_MEDIA_aet__2[[#This Row],[Atributo]],5,2)</f>
        <v>02</v>
      </c>
      <c r="G86307" t="str">
        <f>+TERRACLIMATE_MEDIA_aet__2[[#This Row],[Mes]]&amp;"/"&amp;TERRACLIMATE_MEDIA_aet__2[[#This Row],[Año]]</f>
        <v>02/2010</v>
      </c>
    </row>
    <row r="86308" spans="1:7" x14ac:dyDescent="0.25">
      <c r="A86308">
        <v>13101</v>
      </c>
      <c r="B86308" s="1" t="s">
        <v>122</v>
      </c>
      <c r="C86308">
        <v>18.67598581264345</v>
      </c>
      <c r="D86308" t="str">
        <f>+RIGHT(TERRACLIMATE_MEDIA_aet__2[[#This Row],[Atributo]],3)</f>
        <v>aet</v>
      </c>
      <c r="E86308" t="str">
        <f>+LEFT(TERRACLIMATE_MEDIA_aet__2[[#This Row],[Atributo]], 4)</f>
        <v>2010</v>
      </c>
      <c r="F86308" t="str">
        <f>+MID(TERRACLIMATE_MEDIA_aet__2[[#This Row],[Atributo]],5,2)</f>
        <v>03</v>
      </c>
      <c r="G86308" t="str">
        <f>+TERRACLIMATE_MEDIA_aet__2[[#This Row],[Mes]]&amp;"/"&amp;TERRACLIMATE_MEDIA_aet__2[[#This Row],[Año]]</f>
        <v>03/2010</v>
      </c>
    </row>
    <row r="86309" spans="1:7" x14ac:dyDescent="0.25">
      <c r="A86309">
        <v>13101</v>
      </c>
      <c r="B86309" s="1" t="s">
        <v>123</v>
      </c>
      <c r="C86309">
        <v>19.675985812643443</v>
      </c>
      <c r="D86309" t="str">
        <f>+RIGHT(TERRACLIMATE_MEDIA_aet__2[[#This Row],[Atributo]],3)</f>
        <v>aet</v>
      </c>
      <c r="E86309" t="str">
        <f>+LEFT(TERRACLIMATE_MEDIA_aet__2[[#This Row],[Atributo]], 4)</f>
        <v>2010</v>
      </c>
      <c r="F86309" t="str">
        <f>+MID(TERRACLIMATE_MEDIA_aet__2[[#This Row],[Atributo]],5,2)</f>
        <v>04</v>
      </c>
      <c r="G86309" t="str">
        <f>+TERRACLIMATE_MEDIA_aet__2[[#This Row],[Mes]]&amp;"/"&amp;TERRACLIMATE_MEDIA_aet__2[[#This Row],[Año]]</f>
        <v>04/2010</v>
      </c>
    </row>
    <row r="86310" spans="1:7" x14ac:dyDescent="0.25">
      <c r="A86310">
        <v>13101</v>
      </c>
      <c r="B86310" s="1" t="s">
        <v>124</v>
      </c>
      <c r="C86310">
        <v>422.22414632450108</v>
      </c>
      <c r="D86310" t="str">
        <f>+RIGHT(TERRACLIMATE_MEDIA_aet__2[[#This Row],[Atributo]],3)</f>
        <v>aet</v>
      </c>
      <c r="E86310" t="str">
        <f>+LEFT(TERRACLIMATE_MEDIA_aet__2[[#This Row],[Atributo]], 4)</f>
        <v>2010</v>
      </c>
      <c r="F86310" t="str">
        <f>+MID(TERRACLIMATE_MEDIA_aet__2[[#This Row],[Atributo]],5,2)</f>
        <v>05</v>
      </c>
      <c r="G86310" t="str">
        <f>+TERRACLIMATE_MEDIA_aet__2[[#This Row],[Mes]]&amp;"/"&amp;TERRACLIMATE_MEDIA_aet__2[[#This Row],[Año]]</f>
        <v>05/2010</v>
      </c>
    </row>
    <row r="86311" spans="1:7" x14ac:dyDescent="0.25">
      <c r="A86311">
        <v>13101</v>
      </c>
      <c r="B86311" s="1" t="s">
        <v>125</v>
      </c>
      <c r="C86311">
        <v>316.87864246470542</v>
      </c>
      <c r="D86311" t="str">
        <f>+RIGHT(TERRACLIMATE_MEDIA_aet__2[[#This Row],[Atributo]],3)</f>
        <v>aet</v>
      </c>
      <c r="E86311" t="str">
        <f>+LEFT(TERRACLIMATE_MEDIA_aet__2[[#This Row],[Atributo]], 4)</f>
        <v>2010</v>
      </c>
      <c r="F86311" t="str">
        <f>+MID(TERRACLIMATE_MEDIA_aet__2[[#This Row],[Atributo]],5,2)</f>
        <v>06</v>
      </c>
      <c r="G86311" t="str">
        <f>+TERRACLIMATE_MEDIA_aet__2[[#This Row],[Mes]]&amp;"/"&amp;TERRACLIMATE_MEDIA_aet__2[[#This Row],[Año]]</f>
        <v>06/2010</v>
      </c>
    </row>
    <row r="86312" spans="1:7" x14ac:dyDescent="0.25">
      <c r="A86312">
        <v>13101</v>
      </c>
      <c r="B86312" s="1" t="s">
        <v>126</v>
      </c>
      <c r="C86312">
        <v>363.88205021211513</v>
      </c>
      <c r="D86312" t="str">
        <f>+RIGHT(TERRACLIMATE_MEDIA_aet__2[[#This Row],[Atributo]],3)</f>
        <v>aet</v>
      </c>
      <c r="E86312" t="str">
        <f>+LEFT(TERRACLIMATE_MEDIA_aet__2[[#This Row],[Atributo]], 4)</f>
        <v>2010</v>
      </c>
      <c r="F86312" t="str">
        <f>+MID(TERRACLIMATE_MEDIA_aet__2[[#This Row],[Atributo]],5,2)</f>
        <v>07</v>
      </c>
      <c r="G86312" t="str">
        <f>+TERRACLIMATE_MEDIA_aet__2[[#This Row],[Mes]]&amp;"/"&amp;TERRACLIMATE_MEDIA_aet__2[[#This Row],[Año]]</f>
        <v>07/2010</v>
      </c>
    </row>
    <row r="86313" spans="1:7" x14ac:dyDescent="0.25">
      <c r="A86313">
        <v>13101</v>
      </c>
      <c r="B86313" s="1" t="s">
        <v>127</v>
      </c>
      <c r="C86313">
        <v>289.87599972181664</v>
      </c>
      <c r="D86313" t="str">
        <f>+RIGHT(TERRACLIMATE_MEDIA_aet__2[[#This Row],[Atributo]],3)</f>
        <v>aet</v>
      </c>
      <c r="E86313" t="str">
        <f>+LEFT(TERRACLIMATE_MEDIA_aet__2[[#This Row],[Atributo]], 4)</f>
        <v>2010</v>
      </c>
      <c r="F86313" t="str">
        <f>+MID(TERRACLIMATE_MEDIA_aet__2[[#This Row],[Atributo]],5,2)</f>
        <v>08</v>
      </c>
      <c r="G86313" t="str">
        <f>+TERRACLIMATE_MEDIA_aet__2[[#This Row],[Mes]]&amp;"/"&amp;TERRACLIMATE_MEDIA_aet__2[[#This Row],[Año]]</f>
        <v>08/2010</v>
      </c>
    </row>
    <row r="86314" spans="1:7" x14ac:dyDescent="0.25">
      <c r="A86314">
        <v>13101</v>
      </c>
      <c r="B86314" s="1" t="s">
        <v>128</v>
      </c>
      <c r="C86314">
        <v>420.88830934000981</v>
      </c>
      <c r="D86314" t="str">
        <f>+RIGHT(TERRACLIMATE_MEDIA_aet__2[[#This Row],[Atributo]],3)</f>
        <v>aet</v>
      </c>
      <c r="E86314" t="str">
        <f>+LEFT(TERRACLIMATE_MEDIA_aet__2[[#This Row],[Atributo]], 4)</f>
        <v>2010</v>
      </c>
      <c r="F86314" t="str">
        <f>+MID(TERRACLIMATE_MEDIA_aet__2[[#This Row],[Atributo]],5,2)</f>
        <v>09</v>
      </c>
      <c r="G86314" t="str">
        <f>+TERRACLIMATE_MEDIA_aet__2[[#This Row],[Mes]]&amp;"/"&amp;TERRACLIMATE_MEDIA_aet__2[[#This Row],[Año]]</f>
        <v>09/2010</v>
      </c>
    </row>
    <row r="86315" spans="1:7" x14ac:dyDescent="0.25">
      <c r="A86315">
        <v>13101</v>
      </c>
      <c r="B86315" s="1" t="s">
        <v>129</v>
      </c>
      <c r="C86315">
        <v>214.5804297934489</v>
      </c>
      <c r="D86315" t="str">
        <f>+RIGHT(TERRACLIMATE_MEDIA_aet__2[[#This Row],[Atributo]],3)</f>
        <v>aet</v>
      </c>
      <c r="E86315" t="str">
        <f>+LEFT(TERRACLIMATE_MEDIA_aet__2[[#This Row],[Atributo]], 4)</f>
        <v>2010</v>
      </c>
      <c r="F86315" t="str">
        <f>+MID(TERRACLIMATE_MEDIA_aet__2[[#This Row],[Atributo]],5,2)</f>
        <v>10</v>
      </c>
      <c r="G86315" t="str">
        <f>+TERRACLIMATE_MEDIA_aet__2[[#This Row],[Mes]]&amp;"/"&amp;TERRACLIMATE_MEDIA_aet__2[[#This Row],[Año]]</f>
        <v>10/2010</v>
      </c>
    </row>
    <row r="86316" spans="1:7" x14ac:dyDescent="0.25">
      <c r="A86316">
        <v>13101</v>
      </c>
      <c r="B86316" s="1" t="s">
        <v>130</v>
      </c>
      <c r="C86316">
        <v>303.83121218443574</v>
      </c>
      <c r="D86316" t="str">
        <f>+RIGHT(TERRACLIMATE_MEDIA_aet__2[[#This Row],[Atributo]],3)</f>
        <v>aet</v>
      </c>
      <c r="E86316" t="str">
        <f>+LEFT(TERRACLIMATE_MEDIA_aet__2[[#This Row],[Atributo]], 4)</f>
        <v>2010</v>
      </c>
      <c r="F86316" t="str">
        <f>+MID(TERRACLIMATE_MEDIA_aet__2[[#This Row],[Atributo]],5,2)</f>
        <v>11</v>
      </c>
      <c r="G86316" t="str">
        <f>+TERRACLIMATE_MEDIA_aet__2[[#This Row],[Mes]]&amp;"/"&amp;TERRACLIMATE_MEDIA_aet__2[[#This Row],[Año]]</f>
        <v>11/2010</v>
      </c>
    </row>
    <row r="86317" spans="1:7" x14ac:dyDescent="0.25">
      <c r="A86317">
        <v>13101</v>
      </c>
      <c r="B86317" s="1" t="s">
        <v>131</v>
      </c>
      <c r="C86317">
        <v>42.215731274775742</v>
      </c>
      <c r="D86317" t="str">
        <f>+RIGHT(TERRACLIMATE_MEDIA_aet__2[[#This Row],[Atributo]],3)</f>
        <v>aet</v>
      </c>
      <c r="E86317" t="str">
        <f>+LEFT(TERRACLIMATE_MEDIA_aet__2[[#This Row],[Atributo]], 4)</f>
        <v>2010</v>
      </c>
      <c r="F86317" t="str">
        <f>+MID(TERRACLIMATE_MEDIA_aet__2[[#This Row],[Atributo]],5,2)</f>
        <v>12</v>
      </c>
      <c r="G86317" t="str">
        <f>+TERRACLIMATE_MEDIA_aet__2[[#This Row],[Mes]]&amp;"/"&amp;TERRACLIMATE_MEDIA_aet__2[[#This Row],[Año]]</f>
        <v>12/2010</v>
      </c>
    </row>
    <row r="86318" spans="1:7" x14ac:dyDescent="0.25">
      <c r="A86318">
        <v>13101</v>
      </c>
      <c r="B86318" s="1" t="s">
        <v>132</v>
      </c>
      <c r="C86318">
        <v>22.12615620001392</v>
      </c>
      <c r="D86318" t="str">
        <f>+RIGHT(TERRACLIMATE_MEDIA_aet__2[[#This Row],[Atributo]],3)</f>
        <v>aet</v>
      </c>
      <c r="E86318" t="str">
        <f>+LEFT(TERRACLIMATE_MEDIA_aet__2[[#This Row],[Atributo]], 4)</f>
        <v>2011</v>
      </c>
      <c r="F86318" t="str">
        <f>+MID(TERRACLIMATE_MEDIA_aet__2[[#This Row],[Atributo]],5,2)</f>
        <v>01</v>
      </c>
      <c r="G86318" t="str">
        <f>+TERRACLIMATE_MEDIA_aet__2[[#This Row],[Mes]]&amp;"/"&amp;TERRACLIMATE_MEDIA_aet__2[[#This Row],[Año]]</f>
        <v>01/2011</v>
      </c>
    </row>
    <row r="86319" spans="1:7" x14ac:dyDescent="0.25">
      <c r="A86319">
        <v>13101</v>
      </c>
      <c r="B86319" s="1" t="s">
        <v>133</v>
      </c>
      <c r="C86319">
        <v>33.596008067320398</v>
      </c>
      <c r="D86319" t="str">
        <f>+RIGHT(TERRACLIMATE_MEDIA_aet__2[[#This Row],[Atributo]],3)</f>
        <v>aet</v>
      </c>
      <c r="E86319" t="str">
        <f>+LEFT(TERRACLIMATE_MEDIA_aet__2[[#This Row],[Atributo]], 4)</f>
        <v>2011</v>
      </c>
      <c r="F86319" t="str">
        <f>+MID(TERRACLIMATE_MEDIA_aet__2[[#This Row],[Atributo]],5,2)</f>
        <v>02</v>
      </c>
      <c r="G86319" t="str">
        <f>+TERRACLIMATE_MEDIA_aet__2[[#This Row],[Mes]]&amp;"/"&amp;TERRACLIMATE_MEDIA_aet__2[[#This Row],[Año]]</f>
        <v>02/2011</v>
      </c>
    </row>
    <row r="86320" spans="1:7" x14ac:dyDescent="0.25">
      <c r="A86320">
        <v>13101</v>
      </c>
      <c r="B86320" s="1" t="s">
        <v>134</v>
      </c>
      <c r="C86320">
        <v>22.135475345990699</v>
      </c>
      <c r="D86320" t="str">
        <f>+RIGHT(TERRACLIMATE_MEDIA_aet__2[[#This Row],[Atributo]],3)</f>
        <v>aet</v>
      </c>
      <c r="E86320" t="str">
        <f>+LEFT(TERRACLIMATE_MEDIA_aet__2[[#This Row],[Atributo]], 4)</f>
        <v>2011</v>
      </c>
      <c r="F86320" t="str">
        <f>+MID(TERRACLIMATE_MEDIA_aet__2[[#This Row],[Atributo]],5,2)</f>
        <v>03</v>
      </c>
      <c r="G86320" t="str">
        <f>+TERRACLIMATE_MEDIA_aet__2[[#This Row],[Mes]]&amp;"/"&amp;TERRACLIMATE_MEDIA_aet__2[[#This Row],[Año]]</f>
        <v>03/2011</v>
      </c>
    </row>
    <row r="86321" spans="1:7" x14ac:dyDescent="0.25">
      <c r="A86321">
        <v>13101</v>
      </c>
      <c r="B86321" s="1" t="s">
        <v>135</v>
      </c>
      <c r="C86321">
        <v>116.79184922456363</v>
      </c>
      <c r="D86321" t="str">
        <f>+RIGHT(TERRACLIMATE_MEDIA_aet__2[[#This Row],[Atributo]],3)</f>
        <v>aet</v>
      </c>
      <c r="E86321" t="str">
        <f>+LEFT(TERRACLIMATE_MEDIA_aet__2[[#This Row],[Atributo]], 4)</f>
        <v>2011</v>
      </c>
      <c r="F86321" t="str">
        <f>+MID(TERRACLIMATE_MEDIA_aet__2[[#This Row],[Atributo]],5,2)</f>
        <v>04</v>
      </c>
      <c r="G86321" t="str">
        <f>+TERRACLIMATE_MEDIA_aet__2[[#This Row],[Mes]]&amp;"/"&amp;TERRACLIMATE_MEDIA_aet__2[[#This Row],[Año]]</f>
        <v>04/2011</v>
      </c>
    </row>
    <row r="86322" spans="1:7" x14ac:dyDescent="0.25">
      <c r="A86322">
        <v>13101</v>
      </c>
      <c r="B86322" s="1" t="s">
        <v>136</v>
      </c>
      <c r="C86322">
        <v>10.450170387370472</v>
      </c>
      <c r="D86322" t="str">
        <f>+RIGHT(TERRACLIMATE_MEDIA_aet__2[[#This Row],[Atributo]],3)</f>
        <v>aet</v>
      </c>
      <c r="E86322" t="str">
        <f>+LEFT(TERRACLIMATE_MEDIA_aet__2[[#This Row],[Atributo]], 4)</f>
        <v>2011</v>
      </c>
      <c r="F86322" t="str">
        <f>+MID(TERRACLIMATE_MEDIA_aet__2[[#This Row],[Atributo]],5,2)</f>
        <v>05</v>
      </c>
      <c r="G86322" t="str">
        <f>+TERRACLIMATE_MEDIA_aet__2[[#This Row],[Mes]]&amp;"/"&amp;TERRACLIMATE_MEDIA_aet__2[[#This Row],[Año]]</f>
        <v>05/2011</v>
      </c>
    </row>
    <row r="86323" spans="1:7" x14ac:dyDescent="0.25">
      <c r="A86323">
        <v>13101</v>
      </c>
      <c r="B86323" s="1" t="s">
        <v>137</v>
      </c>
      <c r="C86323">
        <v>307.55476736908025</v>
      </c>
      <c r="D86323" t="str">
        <f>+RIGHT(TERRACLIMATE_MEDIA_aet__2[[#This Row],[Atributo]],3)</f>
        <v>aet</v>
      </c>
      <c r="E86323" t="str">
        <f>+LEFT(TERRACLIMATE_MEDIA_aet__2[[#This Row],[Atributo]], 4)</f>
        <v>2011</v>
      </c>
      <c r="F86323" t="str">
        <f>+MID(TERRACLIMATE_MEDIA_aet__2[[#This Row],[Atributo]],5,2)</f>
        <v>06</v>
      </c>
      <c r="G86323" t="str">
        <f>+TERRACLIMATE_MEDIA_aet__2[[#This Row],[Mes]]&amp;"/"&amp;TERRACLIMATE_MEDIA_aet__2[[#This Row],[Año]]</f>
        <v>06/2011</v>
      </c>
    </row>
    <row r="86324" spans="1:7" x14ac:dyDescent="0.25">
      <c r="A86324">
        <v>13101</v>
      </c>
      <c r="B86324" s="1" t="s">
        <v>138</v>
      </c>
      <c r="C86324">
        <v>341.89095208289888</v>
      </c>
      <c r="D86324" t="str">
        <f>+RIGHT(TERRACLIMATE_MEDIA_aet__2[[#This Row],[Atributo]],3)</f>
        <v>aet</v>
      </c>
      <c r="E86324" t="str">
        <f>+LEFT(TERRACLIMATE_MEDIA_aet__2[[#This Row],[Atributo]], 4)</f>
        <v>2011</v>
      </c>
      <c r="F86324" t="str">
        <f>+MID(TERRACLIMATE_MEDIA_aet__2[[#This Row],[Atributo]],5,2)</f>
        <v>07</v>
      </c>
      <c r="G86324" t="str">
        <f>+TERRACLIMATE_MEDIA_aet__2[[#This Row],[Mes]]&amp;"/"&amp;TERRACLIMATE_MEDIA_aet__2[[#This Row],[Año]]</f>
        <v>07/2011</v>
      </c>
    </row>
    <row r="86325" spans="1:7" x14ac:dyDescent="0.25">
      <c r="A86325">
        <v>13101</v>
      </c>
      <c r="B86325" s="1" t="s">
        <v>139</v>
      </c>
      <c r="C86325">
        <v>455.96348842061366</v>
      </c>
      <c r="D86325" t="str">
        <f>+RIGHT(TERRACLIMATE_MEDIA_aet__2[[#This Row],[Atributo]],3)</f>
        <v>aet</v>
      </c>
      <c r="E86325" t="str">
        <f>+LEFT(TERRACLIMATE_MEDIA_aet__2[[#This Row],[Atributo]], 4)</f>
        <v>2011</v>
      </c>
      <c r="F86325" t="str">
        <f>+MID(TERRACLIMATE_MEDIA_aet__2[[#This Row],[Atributo]],5,2)</f>
        <v>08</v>
      </c>
      <c r="G86325" t="str">
        <f>+TERRACLIMATE_MEDIA_aet__2[[#This Row],[Mes]]&amp;"/"&amp;TERRACLIMATE_MEDIA_aet__2[[#This Row],[Año]]</f>
        <v>08/2011</v>
      </c>
    </row>
    <row r="86326" spans="1:7" x14ac:dyDescent="0.25">
      <c r="A86326">
        <v>13101</v>
      </c>
      <c r="B86326" s="1" t="s">
        <v>140</v>
      </c>
      <c r="C86326">
        <v>192.69900549412336</v>
      </c>
      <c r="D86326" t="str">
        <f>+RIGHT(TERRACLIMATE_MEDIA_aet__2[[#This Row],[Atributo]],3)</f>
        <v>aet</v>
      </c>
      <c r="E86326" t="str">
        <f>+LEFT(TERRACLIMATE_MEDIA_aet__2[[#This Row],[Atributo]], 4)</f>
        <v>2011</v>
      </c>
      <c r="F86326" t="str">
        <f>+MID(TERRACLIMATE_MEDIA_aet__2[[#This Row],[Atributo]],5,2)</f>
        <v>09</v>
      </c>
      <c r="G86326" t="str">
        <f>+TERRACLIMATE_MEDIA_aet__2[[#This Row],[Mes]]&amp;"/"&amp;TERRACLIMATE_MEDIA_aet__2[[#This Row],[Año]]</f>
        <v>09/2011</v>
      </c>
    </row>
    <row r="86327" spans="1:7" x14ac:dyDescent="0.25">
      <c r="A86327">
        <v>13101</v>
      </c>
      <c r="B86327" s="1" t="s">
        <v>141</v>
      </c>
      <c r="C86327">
        <v>121.77515821684401</v>
      </c>
      <c r="D86327" t="str">
        <f>+RIGHT(TERRACLIMATE_MEDIA_aet__2[[#This Row],[Atributo]],3)</f>
        <v>aet</v>
      </c>
      <c r="E86327" t="str">
        <f>+LEFT(TERRACLIMATE_MEDIA_aet__2[[#This Row],[Atributo]], 4)</f>
        <v>2011</v>
      </c>
      <c r="F86327" t="str">
        <f>+MID(TERRACLIMATE_MEDIA_aet__2[[#This Row],[Atributo]],5,2)</f>
        <v>10</v>
      </c>
      <c r="G86327" t="str">
        <f>+TERRACLIMATE_MEDIA_aet__2[[#This Row],[Mes]]&amp;"/"&amp;TERRACLIMATE_MEDIA_aet__2[[#This Row],[Año]]</f>
        <v>10/2011</v>
      </c>
    </row>
    <row r="86328" spans="1:7" x14ac:dyDescent="0.25">
      <c r="A86328">
        <v>13101</v>
      </c>
      <c r="B86328" s="1" t="s">
        <v>142</v>
      </c>
      <c r="C86328">
        <v>48.891160720495172</v>
      </c>
      <c r="D86328" t="str">
        <f>+RIGHT(TERRACLIMATE_MEDIA_aet__2[[#This Row],[Atributo]],3)</f>
        <v>aet</v>
      </c>
      <c r="E86328" t="str">
        <f>+LEFT(TERRACLIMATE_MEDIA_aet__2[[#This Row],[Atributo]], 4)</f>
        <v>2011</v>
      </c>
      <c r="F86328" t="str">
        <f>+MID(TERRACLIMATE_MEDIA_aet__2[[#This Row],[Atributo]],5,2)</f>
        <v>11</v>
      </c>
      <c r="G86328" t="str">
        <f>+TERRACLIMATE_MEDIA_aet__2[[#This Row],[Mes]]&amp;"/"&amp;TERRACLIMATE_MEDIA_aet__2[[#This Row],[Año]]</f>
        <v>11/2011</v>
      </c>
    </row>
    <row r="86329" spans="1:7" x14ac:dyDescent="0.25">
      <c r="A86329">
        <v>13101</v>
      </c>
      <c r="B86329" s="1" t="s">
        <v>143</v>
      </c>
      <c r="C86329">
        <v>31.801863829195351</v>
      </c>
      <c r="D86329" t="str">
        <f>+RIGHT(TERRACLIMATE_MEDIA_aet__2[[#This Row],[Atributo]],3)</f>
        <v>aet</v>
      </c>
      <c r="E86329" t="str">
        <f>+LEFT(TERRACLIMATE_MEDIA_aet__2[[#This Row],[Atributo]], 4)</f>
        <v>2011</v>
      </c>
      <c r="F86329" t="str">
        <f>+MID(TERRACLIMATE_MEDIA_aet__2[[#This Row],[Atributo]],5,2)</f>
        <v>12</v>
      </c>
      <c r="G86329" t="str">
        <f>+TERRACLIMATE_MEDIA_aet__2[[#This Row],[Mes]]&amp;"/"&amp;TERRACLIMATE_MEDIA_aet__2[[#This Row],[Año]]</f>
        <v>12/2011</v>
      </c>
    </row>
    <row r="86330" spans="1:7" x14ac:dyDescent="0.25">
      <c r="A86330">
        <v>13101</v>
      </c>
      <c r="B86330" s="1" t="s">
        <v>144</v>
      </c>
      <c r="C86330">
        <v>24.58891438903958</v>
      </c>
      <c r="D86330" t="str">
        <f>+RIGHT(TERRACLIMATE_MEDIA_aet__2[[#This Row],[Atributo]],3)</f>
        <v>aet</v>
      </c>
      <c r="E86330" t="str">
        <f>+LEFT(TERRACLIMATE_MEDIA_aet__2[[#This Row],[Atributo]], 4)</f>
        <v>2012</v>
      </c>
      <c r="F86330" t="str">
        <f>+MID(TERRACLIMATE_MEDIA_aet__2[[#This Row],[Atributo]],5,2)</f>
        <v>01</v>
      </c>
      <c r="G86330" t="str">
        <f>+TERRACLIMATE_MEDIA_aet__2[[#This Row],[Mes]]&amp;"/"&amp;TERRACLIMATE_MEDIA_aet__2[[#This Row],[Año]]</f>
        <v>01/2012</v>
      </c>
    </row>
    <row r="86331" spans="1:7" x14ac:dyDescent="0.25">
      <c r="A86331">
        <v>13101</v>
      </c>
      <c r="B86331" s="1" t="s">
        <v>145</v>
      </c>
      <c r="C86331">
        <v>18.900897141664931</v>
      </c>
      <c r="D86331" t="str">
        <f>+RIGHT(TERRACLIMATE_MEDIA_aet__2[[#This Row],[Atributo]],3)</f>
        <v>aet</v>
      </c>
      <c r="E86331" t="str">
        <f>+LEFT(TERRACLIMATE_MEDIA_aet__2[[#This Row],[Atributo]], 4)</f>
        <v>2012</v>
      </c>
      <c r="F86331" t="str">
        <f>+MID(TERRACLIMATE_MEDIA_aet__2[[#This Row],[Atributo]],5,2)</f>
        <v>02</v>
      </c>
      <c r="G86331" t="str">
        <f>+TERRACLIMATE_MEDIA_aet__2[[#This Row],[Mes]]&amp;"/"&amp;TERRACLIMATE_MEDIA_aet__2[[#This Row],[Año]]</f>
        <v>02/2012</v>
      </c>
    </row>
    <row r="86332" spans="1:7" x14ac:dyDescent="0.25">
      <c r="A86332">
        <v>13101</v>
      </c>
      <c r="B86332" s="1" t="s">
        <v>146</v>
      </c>
      <c r="C86332">
        <v>15.675846720912441</v>
      </c>
      <c r="D86332" t="str">
        <f>+RIGHT(TERRACLIMATE_MEDIA_aet__2[[#This Row],[Atributo]],3)</f>
        <v>aet</v>
      </c>
      <c r="E86332" t="str">
        <f>+LEFT(TERRACLIMATE_MEDIA_aet__2[[#This Row],[Atributo]], 4)</f>
        <v>2012</v>
      </c>
      <c r="F86332" t="str">
        <f>+MID(TERRACLIMATE_MEDIA_aet__2[[#This Row],[Atributo]],5,2)</f>
        <v>03</v>
      </c>
      <c r="G86332" t="str">
        <f>+TERRACLIMATE_MEDIA_aet__2[[#This Row],[Mes]]&amp;"/"&amp;TERRACLIMATE_MEDIA_aet__2[[#This Row],[Año]]</f>
        <v>03/2012</v>
      </c>
    </row>
    <row r="86333" spans="1:7" x14ac:dyDescent="0.25">
      <c r="A86333">
        <v>13101</v>
      </c>
      <c r="B86333" s="1" t="s">
        <v>147</v>
      </c>
      <c r="C86333">
        <v>152.57382293622641</v>
      </c>
      <c r="D86333" t="str">
        <f>+RIGHT(TERRACLIMATE_MEDIA_aet__2[[#This Row],[Atributo]],3)</f>
        <v>aet</v>
      </c>
      <c r="E86333" t="str">
        <f>+LEFT(TERRACLIMATE_MEDIA_aet__2[[#This Row],[Atributo]], 4)</f>
        <v>2012</v>
      </c>
      <c r="F86333" t="str">
        <f>+MID(TERRACLIMATE_MEDIA_aet__2[[#This Row],[Atributo]],5,2)</f>
        <v>04</v>
      </c>
      <c r="G86333" t="str">
        <f>+TERRACLIMATE_MEDIA_aet__2[[#This Row],[Mes]]&amp;"/"&amp;TERRACLIMATE_MEDIA_aet__2[[#This Row],[Año]]</f>
        <v>04/2012</v>
      </c>
    </row>
    <row r="86334" spans="1:7" x14ac:dyDescent="0.25">
      <c r="A86334">
        <v>13101</v>
      </c>
      <c r="B86334" s="1" t="s">
        <v>148</v>
      </c>
      <c r="C86334">
        <v>460.32248417831568</v>
      </c>
      <c r="D86334" t="str">
        <f>+RIGHT(TERRACLIMATE_MEDIA_aet__2[[#This Row],[Atributo]],3)</f>
        <v>aet</v>
      </c>
      <c r="E86334" t="str">
        <f>+LEFT(TERRACLIMATE_MEDIA_aet__2[[#This Row],[Atributo]], 4)</f>
        <v>2012</v>
      </c>
      <c r="F86334" t="str">
        <f>+MID(TERRACLIMATE_MEDIA_aet__2[[#This Row],[Atributo]],5,2)</f>
        <v>05</v>
      </c>
      <c r="G86334" t="str">
        <f>+TERRACLIMATE_MEDIA_aet__2[[#This Row],[Mes]]&amp;"/"&amp;TERRACLIMATE_MEDIA_aet__2[[#This Row],[Año]]</f>
        <v>05/2012</v>
      </c>
    </row>
    <row r="86335" spans="1:7" x14ac:dyDescent="0.25">
      <c r="A86335">
        <v>13101</v>
      </c>
      <c r="B86335" s="1" t="s">
        <v>149</v>
      </c>
      <c r="C86335">
        <v>335.94039919326798</v>
      </c>
      <c r="D86335" t="str">
        <f>+RIGHT(TERRACLIMATE_MEDIA_aet__2[[#This Row],[Atributo]],3)</f>
        <v>aet</v>
      </c>
      <c r="E86335" t="str">
        <f>+LEFT(TERRACLIMATE_MEDIA_aet__2[[#This Row],[Atributo]], 4)</f>
        <v>2012</v>
      </c>
      <c r="F86335" t="str">
        <f>+MID(TERRACLIMATE_MEDIA_aet__2[[#This Row],[Atributo]],5,2)</f>
        <v>06</v>
      </c>
      <c r="G86335" t="str">
        <f>+TERRACLIMATE_MEDIA_aet__2[[#This Row],[Mes]]&amp;"/"&amp;TERRACLIMATE_MEDIA_aet__2[[#This Row],[Año]]</f>
        <v>06/2012</v>
      </c>
    </row>
    <row r="86336" spans="1:7" x14ac:dyDescent="0.25">
      <c r="A86336">
        <v>13101</v>
      </c>
      <c r="B86336" s="1" t="s">
        <v>150</v>
      </c>
      <c r="C86336">
        <v>210.11975798038813</v>
      </c>
      <c r="D86336" t="str">
        <f>+RIGHT(TERRACLIMATE_MEDIA_aet__2[[#This Row],[Atributo]],3)</f>
        <v>aet</v>
      </c>
      <c r="E86336" t="str">
        <f>+LEFT(TERRACLIMATE_MEDIA_aet__2[[#This Row],[Atributo]], 4)</f>
        <v>2012</v>
      </c>
      <c r="F86336" t="str">
        <f>+MID(TERRACLIMATE_MEDIA_aet__2[[#This Row],[Atributo]],5,2)</f>
        <v>07</v>
      </c>
      <c r="G86336" t="str">
        <f>+TERRACLIMATE_MEDIA_aet__2[[#This Row],[Mes]]&amp;"/"&amp;TERRACLIMATE_MEDIA_aet__2[[#This Row],[Año]]</f>
        <v>07/2012</v>
      </c>
    </row>
    <row r="86337" spans="1:7" x14ac:dyDescent="0.25">
      <c r="A86337">
        <v>13101</v>
      </c>
      <c r="B86337" s="1" t="s">
        <v>151</v>
      </c>
      <c r="C86337">
        <v>476.19347659781619</v>
      </c>
      <c r="D86337" t="str">
        <f>+RIGHT(TERRACLIMATE_MEDIA_aet__2[[#This Row],[Atributo]],3)</f>
        <v>aet</v>
      </c>
      <c r="E86337" t="str">
        <f>+LEFT(TERRACLIMATE_MEDIA_aet__2[[#This Row],[Atributo]], 4)</f>
        <v>2012</v>
      </c>
      <c r="F86337" t="str">
        <f>+MID(TERRACLIMATE_MEDIA_aet__2[[#This Row],[Atributo]],5,2)</f>
        <v>08</v>
      </c>
      <c r="G86337" t="str">
        <f>+TERRACLIMATE_MEDIA_aet__2[[#This Row],[Mes]]&amp;"/"&amp;TERRACLIMATE_MEDIA_aet__2[[#This Row],[Año]]</f>
        <v>08/2012</v>
      </c>
    </row>
    <row r="86338" spans="1:7" x14ac:dyDescent="0.25">
      <c r="A86338">
        <v>13101</v>
      </c>
      <c r="B86338" s="1" t="s">
        <v>152</v>
      </c>
      <c r="C86338">
        <v>301.2836080395021</v>
      </c>
      <c r="D86338" t="str">
        <f>+RIGHT(TERRACLIMATE_MEDIA_aet__2[[#This Row],[Atributo]],3)</f>
        <v>aet</v>
      </c>
      <c r="E86338" t="str">
        <f>+LEFT(TERRACLIMATE_MEDIA_aet__2[[#This Row],[Atributo]], 4)</f>
        <v>2012</v>
      </c>
      <c r="F86338" t="str">
        <f>+MID(TERRACLIMATE_MEDIA_aet__2[[#This Row],[Atributo]],5,2)</f>
        <v>09</v>
      </c>
      <c r="G86338" t="str">
        <f>+TERRACLIMATE_MEDIA_aet__2[[#This Row],[Mes]]&amp;"/"&amp;TERRACLIMATE_MEDIA_aet__2[[#This Row],[Año]]</f>
        <v>09/2012</v>
      </c>
    </row>
    <row r="86339" spans="1:7" x14ac:dyDescent="0.25">
      <c r="A86339">
        <v>13101</v>
      </c>
      <c r="B86339" s="1" t="s">
        <v>153</v>
      </c>
      <c r="C86339">
        <v>547.42304749982634</v>
      </c>
      <c r="D86339" t="str">
        <f>+RIGHT(TERRACLIMATE_MEDIA_aet__2[[#This Row],[Atributo]],3)</f>
        <v>aet</v>
      </c>
      <c r="E86339" t="str">
        <f>+LEFT(TERRACLIMATE_MEDIA_aet__2[[#This Row],[Atributo]], 4)</f>
        <v>2012</v>
      </c>
      <c r="F86339" t="str">
        <f>+MID(TERRACLIMATE_MEDIA_aet__2[[#This Row],[Atributo]],5,2)</f>
        <v>10</v>
      </c>
      <c r="G86339" t="str">
        <f>+TERRACLIMATE_MEDIA_aet__2[[#This Row],[Mes]]&amp;"/"&amp;TERRACLIMATE_MEDIA_aet__2[[#This Row],[Año]]</f>
        <v>10/2012</v>
      </c>
    </row>
    <row r="86340" spans="1:7" x14ac:dyDescent="0.25">
      <c r="A86340">
        <v>13101</v>
      </c>
      <c r="B86340" s="1" t="s">
        <v>154</v>
      </c>
      <c r="C86340">
        <v>61.649488837888612</v>
      </c>
      <c r="D86340" t="str">
        <f>+RIGHT(TERRACLIMATE_MEDIA_aet__2[[#This Row],[Atributo]],3)</f>
        <v>aet</v>
      </c>
      <c r="E86340" t="str">
        <f>+LEFT(TERRACLIMATE_MEDIA_aet__2[[#This Row],[Atributo]], 4)</f>
        <v>2012</v>
      </c>
      <c r="F86340" t="str">
        <f>+MID(TERRACLIMATE_MEDIA_aet__2[[#This Row],[Atributo]],5,2)</f>
        <v>11</v>
      </c>
      <c r="G86340" t="str">
        <f>+TERRACLIMATE_MEDIA_aet__2[[#This Row],[Mes]]&amp;"/"&amp;TERRACLIMATE_MEDIA_aet__2[[#This Row],[Año]]</f>
        <v>11/2012</v>
      </c>
    </row>
    <row r="86341" spans="1:7" x14ac:dyDescent="0.25">
      <c r="A86341">
        <v>13101</v>
      </c>
      <c r="B86341" s="1" t="s">
        <v>155</v>
      </c>
      <c r="C86341">
        <v>251.62194867515132</v>
      </c>
      <c r="D86341" t="str">
        <f>+RIGHT(TERRACLIMATE_MEDIA_aet__2[[#This Row],[Atributo]],3)</f>
        <v>aet</v>
      </c>
      <c r="E86341" t="str">
        <f>+LEFT(TERRACLIMATE_MEDIA_aet__2[[#This Row],[Atributo]], 4)</f>
        <v>2012</v>
      </c>
      <c r="F86341" t="str">
        <f>+MID(TERRACLIMATE_MEDIA_aet__2[[#This Row],[Atributo]],5,2)</f>
        <v>12</v>
      </c>
      <c r="G86341" t="str">
        <f>+TERRACLIMATE_MEDIA_aet__2[[#This Row],[Mes]]&amp;"/"&amp;TERRACLIMATE_MEDIA_aet__2[[#This Row],[Año]]</f>
        <v>12/2012</v>
      </c>
    </row>
    <row r="86342" spans="1:7" x14ac:dyDescent="0.25">
      <c r="A86342">
        <v>13101</v>
      </c>
      <c r="B86342" s="1" t="s">
        <v>156</v>
      </c>
      <c r="C86342">
        <v>27.851450031295641</v>
      </c>
      <c r="D86342" t="str">
        <f>+RIGHT(TERRACLIMATE_MEDIA_aet__2[[#This Row],[Atributo]],3)</f>
        <v>aet</v>
      </c>
      <c r="E86342" t="str">
        <f>+LEFT(TERRACLIMATE_MEDIA_aet__2[[#This Row],[Atributo]], 4)</f>
        <v>2013</v>
      </c>
      <c r="F86342" t="str">
        <f>+MID(TERRACLIMATE_MEDIA_aet__2[[#This Row],[Atributo]],5,2)</f>
        <v>01</v>
      </c>
      <c r="G86342" t="str">
        <f>+TERRACLIMATE_MEDIA_aet__2[[#This Row],[Mes]]&amp;"/"&amp;TERRACLIMATE_MEDIA_aet__2[[#This Row],[Año]]</f>
        <v>01/2013</v>
      </c>
    </row>
    <row r="86343" spans="1:7" x14ac:dyDescent="0.25">
      <c r="A86343">
        <v>13101</v>
      </c>
      <c r="B86343" s="1" t="s">
        <v>157</v>
      </c>
      <c r="C86343">
        <v>19.126295291744903</v>
      </c>
      <c r="D86343" t="str">
        <f>+RIGHT(TERRACLIMATE_MEDIA_aet__2[[#This Row],[Atributo]],3)</f>
        <v>aet</v>
      </c>
      <c r="E86343" t="str">
        <f>+LEFT(TERRACLIMATE_MEDIA_aet__2[[#This Row],[Atributo]], 4)</f>
        <v>2013</v>
      </c>
      <c r="F86343" t="str">
        <f>+MID(TERRACLIMATE_MEDIA_aet__2[[#This Row],[Atributo]],5,2)</f>
        <v>02</v>
      </c>
      <c r="G86343" t="str">
        <f>+TERRACLIMATE_MEDIA_aet__2[[#This Row],[Mes]]&amp;"/"&amp;TERRACLIMATE_MEDIA_aet__2[[#This Row],[Año]]</f>
        <v>02/2013</v>
      </c>
    </row>
    <row r="86344" spans="1:7" x14ac:dyDescent="0.25">
      <c r="A86344">
        <v>13101</v>
      </c>
      <c r="B86344" s="1" t="s">
        <v>158</v>
      </c>
      <c r="C86344">
        <v>13.77446275818903</v>
      </c>
      <c r="D86344" t="str">
        <f>+RIGHT(TERRACLIMATE_MEDIA_aet__2[[#This Row],[Atributo]],3)</f>
        <v>aet</v>
      </c>
      <c r="E86344" t="str">
        <f>+LEFT(TERRACLIMATE_MEDIA_aet__2[[#This Row],[Atributo]], 4)</f>
        <v>2013</v>
      </c>
      <c r="F86344" t="str">
        <f>+MID(TERRACLIMATE_MEDIA_aet__2[[#This Row],[Atributo]],5,2)</f>
        <v>03</v>
      </c>
      <c r="G86344" t="str">
        <f>+TERRACLIMATE_MEDIA_aet__2[[#This Row],[Mes]]&amp;"/"&amp;TERRACLIMATE_MEDIA_aet__2[[#This Row],[Año]]</f>
        <v>03/2013</v>
      </c>
    </row>
    <row r="86345" spans="1:7" x14ac:dyDescent="0.25">
      <c r="A86345">
        <v>13101</v>
      </c>
      <c r="B86345" s="1" t="s">
        <v>159</v>
      </c>
      <c r="C86345">
        <v>12.675985812643439</v>
      </c>
      <c r="D86345" t="str">
        <f>+RIGHT(TERRACLIMATE_MEDIA_aet__2[[#This Row],[Atributo]],3)</f>
        <v>aet</v>
      </c>
      <c r="E86345" t="str">
        <f>+LEFT(TERRACLIMATE_MEDIA_aet__2[[#This Row],[Atributo]], 4)</f>
        <v>2013</v>
      </c>
      <c r="F86345" t="str">
        <f>+MID(TERRACLIMATE_MEDIA_aet__2[[#This Row],[Atributo]],5,2)</f>
        <v>04</v>
      </c>
      <c r="G86345" t="str">
        <f>+TERRACLIMATE_MEDIA_aet__2[[#This Row],[Mes]]&amp;"/"&amp;TERRACLIMATE_MEDIA_aet__2[[#This Row],[Año]]</f>
        <v>04/2013</v>
      </c>
    </row>
    <row r="86346" spans="1:7" x14ac:dyDescent="0.25">
      <c r="A86346">
        <v>13101</v>
      </c>
      <c r="B86346" s="1" t="s">
        <v>160</v>
      </c>
      <c r="C86346">
        <v>464.99846999095922</v>
      </c>
      <c r="D86346" t="str">
        <f>+RIGHT(TERRACLIMATE_MEDIA_aet__2[[#This Row],[Atributo]],3)</f>
        <v>aet</v>
      </c>
      <c r="E86346" t="str">
        <f>+LEFT(TERRACLIMATE_MEDIA_aet__2[[#This Row],[Atributo]], 4)</f>
        <v>2013</v>
      </c>
      <c r="F86346" t="str">
        <f>+MID(TERRACLIMATE_MEDIA_aet__2[[#This Row],[Atributo]],5,2)</f>
        <v>05</v>
      </c>
      <c r="G86346" t="str">
        <f>+TERRACLIMATE_MEDIA_aet__2[[#This Row],[Mes]]&amp;"/"&amp;TERRACLIMATE_MEDIA_aet__2[[#This Row],[Año]]</f>
        <v>05/2013</v>
      </c>
    </row>
    <row r="86347" spans="1:7" x14ac:dyDescent="0.25">
      <c r="A86347">
        <v>13101</v>
      </c>
      <c r="B86347" s="1" t="s">
        <v>161</v>
      </c>
      <c r="C86347">
        <v>325.60762222685889</v>
      </c>
      <c r="D86347" t="str">
        <f>+RIGHT(TERRACLIMATE_MEDIA_aet__2[[#This Row],[Atributo]],3)</f>
        <v>aet</v>
      </c>
      <c r="E86347" t="str">
        <f>+LEFT(TERRACLIMATE_MEDIA_aet__2[[#This Row],[Atributo]], 4)</f>
        <v>2013</v>
      </c>
      <c r="F86347" t="str">
        <f>+MID(TERRACLIMATE_MEDIA_aet__2[[#This Row],[Atributo]],5,2)</f>
        <v>06</v>
      </c>
      <c r="G86347" t="str">
        <f>+TERRACLIMATE_MEDIA_aet__2[[#This Row],[Mes]]&amp;"/"&amp;TERRACLIMATE_MEDIA_aet__2[[#This Row],[Año]]</f>
        <v>06/2013</v>
      </c>
    </row>
    <row r="86348" spans="1:7" x14ac:dyDescent="0.25">
      <c r="A86348">
        <v>13101</v>
      </c>
      <c r="B86348" s="1" t="s">
        <v>162</v>
      </c>
      <c r="C86348">
        <v>229.53348633423749</v>
      </c>
      <c r="D86348" t="str">
        <f>+RIGHT(TERRACLIMATE_MEDIA_aet__2[[#This Row],[Atributo]],3)</f>
        <v>aet</v>
      </c>
      <c r="E86348" t="str">
        <f>+LEFT(TERRACLIMATE_MEDIA_aet__2[[#This Row],[Atributo]], 4)</f>
        <v>2013</v>
      </c>
      <c r="F86348" t="str">
        <f>+MID(TERRACLIMATE_MEDIA_aet__2[[#This Row],[Atributo]],5,2)</f>
        <v>07</v>
      </c>
      <c r="G86348" t="str">
        <f>+TERRACLIMATE_MEDIA_aet__2[[#This Row],[Mes]]&amp;"/"&amp;TERRACLIMATE_MEDIA_aet__2[[#This Row],[Año]]</f>
        <v>07/2013</v>
      </c>
    </row>
    <row r="86349" spans="1:7" x14ac:dyDescent="0.25">
      <c r="A86349">
        <v>13101</v>
      </c>
      <c r="B86349" s="1" t="s">
        <v>163</v>
      </c>
      <c r="C86349">
        <v>432.74163710967377</v>
      </c>
      <c r="D86349" t="str">
        <f>+RIGHT(TERRACLIMATE_MEDIA_aet__2[[#This Row],[Atributo]],3)</f>
        <v>aet</v>
      </c>
      <c r="E86349" t="str">
        <f>+LEFT(TERRACLIMATE_MEDIA_aet__2[[#This Row],[Atributo]], 4)</f>
        <v>2013</v>
      </c>
      <c r="F86349" t="str">
        <f>+MID(TERRACLIMATE_MEDIA_aet__2[[#This Row],[Atributo]],5,2)</f>
        <v>08</v>
      </c>
      <c r="G86349" t="str">
        <f>+TERRACLIMATE_MEDIA_aet__2[[#This Row],[Mes]]&amp;"/"&amp;TERRACLIMATE_MEDIA_aet__2[[#This Row],[Año]]</f>
        <v>08/2013</v>
      </c>
    </row>
    <row r="86350" spans="1:7" x14ac:dyDescent="0.25">
      <c r="A86350">
        <v>13101</v>
      </c>
      <c r="B86350" s="1" t="s">
        <v>164</v>
      </c>
      <c r="C86350">
        <v>344.84171361012608</v>
      </c>
      <c r="D86350" t="str">
        <f>+RIGHT(TERRACLIMATE_MEDIA_aet__2[[#This Row],[Atributo]],3)</f>
        <v>aet</v>
      </c>
      <c r="E86350" t="str">
        <f>+LEFT(TERRACLIMATE_MEDIA_aet__2[[#This Row],[Atributo]], 4)</f>
        <v>2013</v>
      </c>
      <c r="F86350" t="str">
        <f>+MID(TERRACLIMATE_MEDIA_aet__2[[#This Row],[Atributo]],5,2)</f>
        <v>09</v>
      </c>
      <c r="G86350" t="str">
        <f>+TERRACLIMATE_MEDIA_aet__2[[#This Row],[Mes]]&amp;"/"&amp;TERRACLIMATE_MEDIA_aet__2[[#This Row],[Año]]</f>
        <v>09/2013</v>
      </c>
    </row>
    <row r="86351" spans="1:7" x14ac:dyDescent="0.25">
      <c r="A86351">
        <v>13101</v>
      </c>
      <c r="B86351" s="1" t="s">
        <v>165</v>
      </c>
      <c r="C86351">
        <v>99.435218026288354</v>
      </c>
      <c r="D86351" t="str">
        <f>+RIGHT(TERRACLIMATE_MEDIA_aet__2[[#This Row],[Atributo]],3)</f>
        <v>aet</v>
      </c>
      <c r="E86351" t="str">
        <f>+LEFT(TERRACLIMATE_MEDIA_aet__2[[#This Row],[Atributo]], 4)</f>
        <v>2013</v>
      </c>
      <c r="F86351" t="str">
        <f>+MID(TERRACLIMATE_MEDIA_aet__2[[#This Row],[Atributo]],5,2)</f>
        <v>10</v>
      </c>
      <c r="G86351" t="str">
        <f>+TERRACLIMATE_MEDIA_aet__2[[#This Row],[Mes]]&amp;"/"&amp;TERRACLIMATE_MEDIA_aet__2[[#This Row],[Año]]</f>
        <v>10/2013</v>
      </c>
    </row>
    <row r="86352" spans="1:7" x14ac:dyDescent="0.25">
      <c r="A86352">
        <v>13101</v>
      </c>
      <c r="B86352" s="1" t="s">
        <v>166</v>
      </c>
      <c r="C86352">
        <v>59.558314208220345</v>
      </c>
      <c r="D86352" t="str">
        <f>+RIGHT(TERRACLIMATE_MEDIA_aet__2[[#This Row],[Atributo]],3)</f>
        <v>aet</v>
      </c>
      <c r="E86352" t="str">
        <f>+LEFT(TERRACLIMATE_MEDIA_aet__2[[#This Row],[Atributo]], 4)</f>
        <v>2013</v>
      </c>
      <c r="F86352" t="str">
        <f>+MID(TERRACLIMATE_MEDIA_aet__2[[#This Row],[Atributo]],5,2)</f>
        <v>11</v>
      </c>
      <c r="G86352" t="str">
        <f>+TERRACLIMATE_MEDIA_aet__2[[#This Row],[Mes]]&amp;"/"&amp;TERRACLIMATE_MEDIA_aet__2[[#This Row],[Año]]</f>
        <v>11/2013</v>
      </c>
    </row>
    <row r="86353" spans="1:7" x14ac:dyDescent="0.25">
      <c r="A86353">
        <v>13101</v>
      </c>
      <c r="B86353" s="1" t="s">
        <v>167</v>
      </c>
      <c r="C86353">
        <v>35.404200570276103</v>
      </c>
      <c r="D86353" t="str">
        <f>+RIGHT(TERRACLIMATE_MEDIA_aet__2[[#This Row],[Atributo]],3)</f>
        <v>aet</v>
      </c>
      <c r="E86353" t="str">
        <f>+LEFT(TERRACLIMATE_MEDIA_aet__2[[#This Row],[Atributo]], 4)</f>
        <v>2013</v>
      </c>
      <c r="F86353" t="str">
        <f>+MID(TERRACLIMATE_MEDIA_aet__2[[#This Row],[Atributo]],5,2)</f>
        <v>12</v>
      </c>
      <c r="G86353" t="str">
        <f>+TERRACLIMATE_MEDIA_aet__2[[#This Row],[Mes]]&amp;"/"&amp;TERRACLIMATE_MEDIA_aet__2[[#This Row],[Año]]</f>
        <v>12/2013</v>
      </c>
    </row>
    <row r="86354" spans="1:7" x14ac:dyDescent="0.25">
      <c r="A86354">
        <v>13101</v>
      </c>
      <c r="B86354" s="1" t="s">
        <v>168</v>
      </c>
      <c r="C86354">
        <v>25.740524375825871</v>
      </c>
      <c r="D86354" t="str">
        <f>+RIGHT(TERRACLIMATE_MEDIA_aet__2[[#This Row],[Atributo]],3)</f>
        <v>aet</v>
      </c>
      <c r="E86354" t="str">
        <f>+LEFT(TERRACLIMATE_MEDIA_aet__2[[#This Row],[Atributo]], 4)</f>
        <v>2014</v>
      </c>
      <c r="F86354" t="str">
        <f>+MID(TERRACLIMATE_MEDIA_aet__2[[#This Row],[Atributo]],5,2)</f>
        <v>01</v>
      </c>
      <c r="G86354" t="str">
        <f>+TERRACLIMATE_MEDIA_aet__2[[#This Row],[Mes]]&amp;"/"&amp;TERRACLIMATE_MEDIA_aet__2[[#This Row],[Año]]</f>
        <v>01/2014</v>
      </c>
    </row>
    <row r="86355" spans="1:7" x14ac:dyDescent="0.25">
      <c r="A86355">
        <v>13101</v>
      </c>
      <c r="B86355" s="1" t="s">
        <v>169</v>
      </c>
      <c r="C86355">
        <v>18.540023645594271</v>
      </c>
      <c r="D86355" t="str">
        <f>+RIGHT(TERRACLIMATE_MEDIA_aet__2[[#This Row],[Atributo]],3)</f>
        <v>aet</v>
      </c>
      <c r="E86355" t="str">
        <f>+LEFT(TERRACLIMATE_MEDIA_aet__2[[#This Row],[Atributo]], 4)</f>
        <v>2014</v>
      </c>
      <c r="F86355" t="str">
        <f>+MID(TERRACLIMATE_MEDIA_aet__2[[#This Row],[Atributo]],5,2)</f>
        <v>02</v>
      </c>
      <c r="G86355" t="str">
        <f>+TERRACLIMATE_MEDIA_aet__2[[#This Row],[Mes]]&amp;"/"&amp;TERRACLIMATE_MEDIA_aet__2[[#This Row],[Año]]</f>
        <v>02/2014</v>
      </c>
    </row>
    <row r="86356" spans="1:7" x14ac:dyDescent="0.25">
      <c r="A86356">
        <v>13101</v>
      </c>
      <c r="B86356" s="1" t="s">
        <v>170</v>
      </c>
      <c r="C86356">
        <v>28.81160025036511</v>
      </c>
      <c r="D86356" t="str">
        <f>+RIGHT(TERRACLIMATE_MEDIA_aet__2[[#This Row],[Atributo]],3)</f>
        <v>aet</v>
      </c>
      <c r="E86356" t="str">
        <f>+LEFT(TERRACLIMATE_MEDIA_aet__2[[#This Row],[Atributo]], 4)</f>
        <v>2014</v>
      </c>
      <c r="F86356" t="str">
        <f>+MID(TERRACLIMATE_MEDIA_aet__2[[#This Row],[Atributo]],5,2)</f>
        <v>03</v>
      </c>
      <c r="G86356" t="str">
        <f>+TERRACLIMATE_MEDIA_aet__2[[#This Row],[Mes]]&amp;"/"&amp;TERRACLIMATE_MEDIA_aet__2[[#This Row],[Año]]</f>
        <v>03/2014</v>
      </c>
    </row>
    <row r="86357" spans="1:7" x14ac:dyDescent="0.25">
      <c r="A86357">
        <v>13101</v>
      </c>
      <c r="B86357" s="1" t="s">
        <v>171</v>
      </c>
      <c r="C86357">
        <v>13.450448570832464</v>
      </c>
      <c r="D86357" t="str">
        <f>+RIGHT(TERRACLIMATE_MEDIA_aet__2[[#This Row],[Atributo]],3)</f>
        <v>aet</v>
      </c>
      <c r="E86357" t="str">
        <f>+LEFT(TERRACLIMATE_MEDIA_aet__2[[#This Row],[Atributo]], 4)</f>
        <v>2014</v>
      </c>
      <c r="F86357" t="str">
        <f>+MID(TERRACLIMATE_MEDIA_aet__2[[#This Row],[Atributo]],5,2)</f>
        <v>04</v>
      </c>
      <c r="G86357" t="str">
        <f>+TERRACLIMATE_MEDIA_aet__2[[#This Row],[Mes]]&amp;"/"&amp;TERRACLIMATE_MEDIA_aet__2[[#This Row],[Año]]</f>
        <v>04/2014</v>
      </c>
    </row>
    <row r="86358" spans="1:7" x14ac:dyDescent="0.25">
      <c r="A86358">
        <v>13101</v>
      </c>
      <c r="B86358" s="1" t="s">
        <v>172</v>
      </c>
      <c r="C86358">
        <v>183.41602336741093</v>
      </c>
      <c r="D86358" t="str">
        <f>+RIGHT(TERRACLIMATE_MEDIA_aet__2[[#This Row],[Atributo]],3)</f>
        <v>aet</v>
      </c>
      <c r="E86358" t="str">
        <f>+LEFT(TERRACLIMATE_MEDIA_aet__2[[#This Row],[Atributo]], 4)</f>
        <v>2014</v>
      </c>
      <c r="F86358" t="str">
        <f>+MID(TERRACLIMATE_MEDIA_aet__2[[#This Row],[Atributo]],5,2)</f>
        <v>05</v>
      </c>
      <c r="G86358" t="str">
        <f>+TERRACLIMATE_MEDIA_aet__2[[#This Row],[Mes]]&amp;"/"&amp;TERRACLIMATE_MEDIA_aet__2[[#This Row],[Año]]</f>
        <v>05/2014</v>
      </c>
    </row>
    <row r="86359" spans="1:7" x14ac:dyDescent="0.25">
      <c r="A86359">
        <v>13101</v>
      </c>
      <c r="B86359" s="1" t="s">
        <v>173</v>
      </c>
      <c r="C86359">
        <v>318.45629042353431</v>
      </c>
      <c r="D86359" t="str">
        <f>+RIGHT(TERRACLIMATE_MEDIA_aet__2[[#This Row],[Atributo]],3)</f>
        <v>aet</v>
      </c>
      <c r="E86359" t="str">
        <f>+LEFT(TERRACLIMATE_MEDIA_aet__2[[#This Row],[Atributo]], 4)</f>
        <v>2014</v>
      </c>
      <c r="F86359" t="str">
        <f>+MID(TERRACLIMATE_MEDIA_aet__2[[#This Row],[Atributo]],5,2)</f>
        <v>06</v>
      </c>
      <c r="G86359" t="str">
        <f>+TERRACLIMATE_MEDIA_aet__2[[#This Row],[Mes]]&amp;"/"&amp;TERRACLIMATE_MEDIA_aet__2[[#This Row],[Año]]</f>
        <v>06/2014</v>
      </c>
    </row>
    <row r="86360" spans="1:7" x14ac:dyDescent="0.25">
      <c r="A86360">
        <v>13101</v>
      </c>
      <c r="B86360" s="1" t="s">
        <v>174</v>
      </c>
      <c r="C86360">
        <v>310.97844078169555</v>
      </c>
      <c r="D86360" t="str">
        <f>+RIGHT(TERRACLIMATE_MEDIA_aet__2[[#This Row],[Atributo]],3)</f>
        <v>aet</v>
      </c>
      <c r="E86360" t="str">
        <f>+LEFT(TERRACLIMATE_MEDIA_aet__2[[#This Row],[Atributo]], 4)</f>
        <v>2014</v>
      </c>
      <c r="F86360" t="str">
        <f>+MID(TERRACLIMATE_MEDIA_aet__2[[#This Row],[Atributo]],5,2)</f>
        <v>07</v>
      </c>
      <c r="G86360" t="str">
        <f>+TERRACLIMATE_MEDIA_aet__2[[#This Row],[Mes]]&amp;"/"&amp;TERRACLIMATE_MEDIA_aet__2[[#This Row],[Año]]</f>
        <v>07/2014</v>
      </c>
    </row>
    <row r="86361" spans="1:7" x14ac:dyDescent="0.25">
      <c r="A86361">
        <v>13101</v>
      </c>
      <c r="B86361" s="1" t="s">
        <v>175</v>
      </c>
      <c r="C86361">
        <v>542.72000834550408</v>
      </c>
      <c r="D86361" t="str">
        <f>+RIGHT(TERRACLIMATE_MEDIA_aet__2[[#This Row],[Atributo]],3)</f>
        <v>aet</v>
      </c>
      <c r="E86361" t="str">
        <f>+LEFT(TERRACLIMATE_MEDIA_aet__2[[#This Row],[Atributo]], 4)</f>
        <v>2014</v>
      </c>
      <c r="F86361" t="str">
        <f>+MID(TERRACLIMATE_MEDIA_aet__2[[#This Row],[Atributo]],5,2)</f>
        <v>08</v>
      </c>
      <c r="G86361" t="str">
        <f>+TERRACLIMATE_MEDIA_aet__2[[#This Row],[Mes]]&amp;"/"&amp;TERRACLIMATE_MEDIA_aet__2[[#This Row],[Año]]</f>
        <v>08/2014</v>
      </c>
    </row>
    <row r="86362" spans="1:7" x14ac:dyDescent="0.25">
      <c r="A86362">
        <v>13101</v>
      </c>
      <c r="B86362" s="1" t="s">
        <v>176</v>
      </c>
      <c r="C86362">
        <v>472.05501077960918</v>
      </c>
      <c r="D86362" t="str">
        <f>+RIGHT(TERRACLIMATE_MEDIA_aet__2[[#This Row],[Atributo]],3)</f>
        <v>aet</v>
      </c>
      <c r="E86362" t="str">
        <f>+LEFT(TERRACLIMATE_MEDIA_aet__2[[#This Row],[Atributo]], 4)</f>
        <v>2014</v>
      </c>
      <c r="F86362" t="str">
        <f>+MID(TERRACLIMATE_MEDIA_aet__2[[#This Row],[Atributo]],5,2)</f>
        <v>09</v>
      </c>
      <c r="G86362" t="str">
        <f>+TERRACLIMATE_MEDIA_aet__2[[#This Row],[Mes]]&amp;"/"&amp;TERRACLIMATE_MEDIA_aet__2[[#This Row],[Año]]</f>
        <v>09/2014</v>
      </c>
    </row>
    <row r="86363" spans="1:7" x14ac:dyDescent="0.25">
      <c r="A86363">
        <v>13101</v>
      </c>
      <c r="B86363" s="1" t="s">
        <v>177</v>
      </c>
      <c r="C86363">
        <v>105.47513735308434</v>
      </c>
      <c r="D86363" t="str">
        <f>+RIGHT(TERRACLIMATE_MEDIA_aet__2[[#This Row],[Atributo]],3)</f>
        <v>aet</v>
      </c>
      <c r="E86363" t="str">
        <f>+LEFT(TERRACLIMATE_MEDIA_aet__2[[#This Row],[Atributo]], 4)</f>
        <v>2014</v>
      </c>
      <c r="F86363" t="str">
        <f>+MID(TERRACLIMATE_MEDIA_aet__2[[#This Row],[Atributo]],5,2)</f>
        <v>10</v>
      </c>
      <c r="G86363" t="str">
        <f>+TERRACLIMATE_MEDIA_aet__2[[#This Row],[Mes]]&amp;"/"&amp;TERRACLIMATE_MEDIA_aet__2[[#This Row],[Año]]</f>
        <v>10/2014</v>
      </c>
    </row>
    <row r="86364" spans="1:7" x14ac:dyDescent="0.25">
      <c r="A86364">
        <v>13101</v>
      </c>
      <c r="B86364" s="1" t="s">
        <v>178</v>
      </c>
      <c r="C86364">
        <v>95.704290979901216</v>
      </c>
      <c r="D86364" t="str">
        <f>+RIGHT(TERRACLIMATE_MEDIA_aet__2[[#This Row],[Atributo]],3)</f>
        <v>aet</v>
      </c>
      <c r="E86364" t="str">
        <f>+LEFT(TERRACLIMATE_MEDIA_aet__2[[#This Row],[Atributo]], 4)</f>
        <v>2014</v>
      </c>
      <c r="F86364" t="str">
        <f>+MID(TERRACLIMATE_MEDIA_aet__2[[#This Row],[Atributo]],5,2)</f>
        <v>11</v>
      </c>
      <c r="G86364" t="str">
        <f>+TERRACLIMATE_MEDIA_aet__2[[#This Row],[Mes]]&amp;"/"&amp;TERRACLIMATE_MEDIA_aet__2[[#This Row],[Año]]</f>
        <v>11/2014</v>
      </c>
    </row>
    <row r="86365" spans="1:7" x14ac:dyDescent="0.25">
      <c r="A86365">
        <v>13101</v>
      </c>
      <c r="B86365" s="1" t="s">
        <v>179</v>
      </c>
      <c r="C86365">
        <v>47.665623478684203</v>
      </c>
      <c r="D86365" t="str">
        <f>+RIGHT(TERRACLIMATE_MEDIA_aet__2[[#This Row],[Atributo]],3)</f>
        <v>aet</v>
      </c>
      <c r="E86365" t="str">
        <f>+LEFT(TERRACLIMATE_MEDIA_aet__2[[#This Row],[Atributo]], 4)</f>
        <v>2014</v>
      </c>
      <c r="F86365" t="str">
        <f>+MID(TERRACLIMATE_MEDIA_aet__2[[#This Row],[Atributo]],5,2)</f>
        <v>12</v>
      </c>
      <c r="G86365" t="str">
        <f>+TERRACLIMATE_MEDIA_aet__2[[#This Row],[Mes]]&amp;"/"&amp;TERRACLIMATE_MEDIA_aet__2[[#This Row],[Año]]</f>
        <v>12/2014</v>
      </c>
    </row>
    <row r="86366" spans="1:7" x14ac:dyDescent="0.25">
      <c r="A86366">
        <v>13101</v>
      </c>
      <c r="B86366" s="1" t="s">
        <v>180</v>
      </c>
      <c r="C86366">
        <v>24.53960637040128</v>
      </c>
      <c r="D86366" t="str">
        <f>+RIGHT(TERRACLIMATE_MEDIA_aet__2[[#This Row],[Atributo]],3)</f>
        <v>aet</v>
      </c>
      <c r="E86366" t="str">
        <f>+LEFT(TERRACLIMATE_MEDIA_aet__2[[#This Row],[Atributo]], 4)</f>
        <v>2015</v>
      </c>
      <c r="F86366" t="str">
        <f>+MID(TERRACLIMATE_MEDIA_aet__2[[#This Row],[Atributo]],5,2)</f>
        <v>01</v>
      </c>
      <c r="G86366" t="str">
        <f>+TERRACLIMATE_MEDIA_aet__2[[#This Row],[Mes]]&amp;"/"&amp;TERRACLIMATE_MEDIA_aet__2[[#This Row],[Año]]</f>
        <v>01/2015</v>
      </c>
    </row>
    <row r="86367" spans="1:7" x14ac:dyDescent="0.25">
      <c r="A86367">
        <v>13101</v>
      </c>
      <c r="B86367" s="1" t="s">
        <v>181</v>
      </c>
      <c r="C86367">
        <v>36.7223033590653</v>
      </c>
      <c r="D86367" t="str">
        <f>+RIGHT(TERRACLIMATE_MEDIA_aet__2[[#This Row],[Atributo]],3)</f>
        <v>aet</v>
      </c>
      <c r="E86367" t="str">
        <f>+LEFT(TERRACLIMATE_MEDIA_aet__2[[#This Row],[Atributo]], 4)</f>
        <v>2015</v>
      </c>
      <c r="F86367" t="str">
        <f>+MID(TERRACLIMATE_MEDIA_aet__2[[#This Row],[Atributo]],5,2)</f>
        <v>02</v>
      </c>
      <c r="G86367" t="str">
        <f>+TERRACLIMATE_MEDIA_aet__2[[#This Row],[Mes]]&amp;"/"&amp;TERRACLIMATE_MEDIA_aet__2[[#This Row],[Año]]</f>
        <v>02/2015</v>
      </c>
    </row>
    <row r="86368" spans="1:7" x14ac:dyDescent="0.25">
      <c r="A86368">
        <v>13101</v>
      </c>
      <c r="B86368" s="1" t="s">
        <v>182</v>
      </c>
      <c r="C86368">
        <v>124.32568328812854</v>
      </c>
      <c r="D86368" t="str">
        <f>+RIGHT(TERRACLIMATE_MEDIA_aet__2[[#This Row],[Atributo]],3)</f>
        <v>aet</v>
      </c>
      <c r="E86368" t="str">
        <f>+LEFT(TERRACLIMATE_MEDIA_aet__2[[#This Row],[Atributo]], 4)</f>
        <v>2015</v>
      </c>
      <c r="F86368" t="str">
        <f>+MID(TERRACLIMATE_MEDIA_aet__2[[#This Row],[Atributo]],5,2)</f>
        <v>03</v>
      </c>
      <c r="G86368" t="str">
        <f>+TERRACLIMATE_MEDIA_aet__2[[#This Row],[Mes]]&amp;"/"&amp;TERRACLIMATE_MEDIA_aet__2[[#This Row],[Año]]</f>
        <v>03/2015</v>
      </c>
    </row>
    <row r="86369" spans="1:7" x14ac:dyDescent="0.25">
      <c r="A86369">
        <v>13101</v>
      </c>
      <c r="B86369" s="1" t="s">
        <v>183</v>
      </c>
      <c r="C86369">
        <v>11.675846720912444</v>
      </c>
      <c r="D86369" t="str">
        <f>+RIGHT(TERRACLIMATE_MEDIA_aet__2[[#This Row],[Atributo]],3)</f>
        <v>aet</v>
      </c>
      <c r="E86369" t="str">
        <f>+LEFT(TERRACLIMATE_MEDIA_aet__2[[#This Row],[Atributo]], 4)</f>
        <v>2015</v>
      </c>
      <c r="F86369" t="str">
        <f>+MID(TERRACLIMATE_MEDIA_aet__2[[#This Row],[Atributo]],5,2)</f>
        <v>04</v>
      </c>
      <c r="G86369" t="str">
        <f>+TERRACLIMATE_MEDIA_aet__2[[#This Row],[Mes]]&amp;"/"&amp;TERRACLIMATE_MEDIA_aet__2[[#This Row],[Año]]</f>
        <v>04/2015</v>
      </c>
    </row>
    <row r="86370" spans="1:7" x14ac:dyDescent="0.25">
      <c r="A86370">
        <v>13101</v>
      </c>
      <c r="B86370" s="1" t="s">
        <v>184</v>
      </c>
      <c r="C86370">
        <v>22.810904791710151</v>
      </c>
      <c r="D86370" t="str">
        <f>+RIGHT(TERRACLIMATE_MEDIA_aet__2[[#This Row],[Atributo]],3)</f>
        <v>aet</v>
      </c>
      <c r="E86370" t="str">
        <f>+LEFT(TERRACLIMATE_MEDIA_aet__2[[#This Row],[Atributo]], 4)</f>
        <v>2015</v>
      </c>
      <c r="F86370" t="str">
        <f>+MID(TERRACLIMATE_MEDIA_aet__2[[#This Row],[Atributo]],5,2)</f>
        <v>05</v>
      </c>
      <c r="G86370" t="str">
        <f>+TERRACLIMATE_MEDIA_aet__2[[#This Row],[Mes]]&amp;"/"&amp;TERRACLIMATE_MEDIA_aet__2[[#This Row],[Año]]</f>
        <v>05/2015</v>
      </c>
    </row>
    <row r="86371" spans="1:7" x14ac:dyDescent="0.25">
      <c r="A86371">
        <v>13101</v>
      </c>
      <c r="B86371" s="1" t="s">
        <v>185</v>
      </c>
      <c r="C86371">
        <v>10.675846720912444</v>
      </c>
      <c r="D86371" t="str">
        <f>+RIGHT(TERRACLIMATE_MEDIA_aet__2[[#This Row],[Atributo]],3)</f>
        <v>aet</v>
      </c>
      <c r="E86371" t="str">
        <f>+LEFT(TERRACLIMATE_MEDIA_aet__2[[#This Row],[Atributo]], 4)</f>
        <v>2015</v>
      </c>
      <c r="F86371" t="str">
        <f>+MID(TERRACLIMATE_MEDIA_aet__2[[#This Row],[Atributo]],5,2)</f>
        <v>06</v>
      </c>
      <c r="G86371" t="str">
        <f>+TERRACLIMATE_MEDIA_aet__2[[#This Row],[Mes]]&amp;"/"&amp;TERRACLIMATE_MEDIA_aet__2[[#This Row],[Año]]</f>
        <v>06/2015</v>
      </c>
    </row>
    <row r="86372" spans="1:7" x14ac:dyDescent="0.25">
      <c r="A86372">
        <v>13101</v>
      </c>
      <c r="B86372" s="1" t="s">
        <v>186</v>
      </c>
      <c r="C86372">
        <v>338.50226024062869</v>
      </c>
      <c r="D86372" t="str">
        <f>+RIGHT(TERRACLIMATE_MEDIA_aet__2[[#This Row],[Atributo]],3)</f>
        <v>aet</v>
      </c>
      <c r="E86372" t="str">
        <f>+LEFT(TERRACLIMATE_MEDIA_aet__2[[#This Row],[Atributo]], 4)</f>
        <v>2015</v>
      </c>
      <c r="F86372" t="str">
        <f>+MID(TERRACLIMATE_MEDIA_aet__2[[#This Row],[Atributo]],5,2)</f>
        <v>07</v>
      </c>
      <c r="G86372" t="str">
        <f>+TERRACLIMATE_MEDIA_aet__2[[#This Row],[Mes]]&amp;"/"&amp;TERRACLIMATE_MEDIA_aet__2[[#This Row],[Año]]</f>
        <v>07/2015</v>
      </c>
    </row>
    <row r="86373" spans="1:7" x14ac:dyDescent="0.25">
      <c r="A86373">
        <v>13101</v>
      </c>
      <c r="B86373" s="1" t="s">
        <v>187</v>
      </c>
      <c r="C86373">
        <v>525.36796717435186</v>
      </c>
      <c r="D86373" t="str">
        <f>+RIGHT(TERRACLIMATE_MEDIA_aet__2[[#This Row],[Atributo]],3)</f>
        <v>aet</v>
      </c>
      <c r="E86373" t="str">
        <f>+LEFT(TERRACLIMATE_MEDIA_aet__2[[#This Row],[Atributo]], 4)</f>
        <v>2015</v>
      </c>
      <c r="F86373" t="str">
        <f>+MID(TERRACLIMATE_MEDIA_aet__2[[#This Row],[Atributo]],5,2)</f>
        <v>08</v>
      </c>
      <c r="G86373" t="str">
        <f>+TERRACLIMATE_MEDIA_aet__2[[#This Row],[Mes]]&amp;"/"&amp;TERRACLIMATE_MEDIA_aet__2[[#This Row],[Año]]</f>
        <v>08/2015</v>
      </c>
    </row>
    <row r="86374" spans="1:7" x14ac:dyDescent="0.25">
      <c r="A86374">
        <v>13101</v>
      </c>
      <c r="B86374" s="1" t="s">
        <v>188</v>
      </c>
      <c r="C86374">
        <v>585.52173308296847</v>
      </c>
      <c r="D86374" t="str">
        <f>+RIGHT(TERRACLIMATE_MEDIA_aet__2[[#This Row],[Atributo]],3)</f>
        <v>aet</v>
      </c>
      <c r="E86374" t="str">
        <f>+LEFT(TERRACLIMATE_MEDIA_aet__2[[#This Row],[Atributo]], 4)</f>
        <v>2015</v>
      </c>
      <c r="F86374" t="str">
        <f>+MID(TERRACLIMATE_MEDIA_aet__2[[#This Row],[Atributo]],5,2)</f>
        <v>09</v>
      </c>
      <c r="G86374" t="str">
        <f>+TERRACLIMATE_MEDIA_aet__2[[#This Row],[Mes]]&amp;"/"&amp;TERRACLIMATE_MEDIA_aet__2[[#This Row],[Año]]</f>
        <v>09/2015</v>
      </c>
    </row>
    <row r="86375" spans="1:7" x14ac:dyDescent="0.25">
      <c r="A86375">
        <v>13101</v>
      </c>
      <c r="B86375" s="1" t="s">
        <v>189</v>
      </c>
      <c r="C86375">
        <v>731.40948605605365</v>
      </c>
      <c r="D86375" t="str">
        <f>+RIGHT(TERRACLIMATE_MEDIA_aet__2[[#This Row],[Atributo]],3)</f>
        <v>aet</v>
      </c>
      <c r="E86375" t="str">
        <f>+LEFT(TERRACLIMATE_MEDIA_aet__2[[#This Row],[Atributo]], 4)</f>
        <v>2015</v>
      </c>
      <c r="F86375" t="str">
        <f>+MID(TERRACLIMATE_MEDIA_aet__2[[#This Row],[Atributo]],5,2)</f>
        <v>10</v>
      </c>
      <c r="G86375" t="str">
        <f>+TERRACLIMATE_MEDIA_aet__2[[#This Row],[Mes]]&amp;"/"&amp;TERRACLIMATE_MEDIA_aet__2[[#This Row],[Año]]</f>
        <v>10/2015</v>
      </c>
    </row>
    <row r="86376" spans="1:7" x14ac:dyDescent="0.25">
      <c r="A86376">
        <v>13101</v>
      </c>
      <c r="B86376" s="1" t="s">
        <v>190</v>
      </c>
      <c r="C86376">
        <v>310.71743514848043</v>
      </c>
      <c r="D86376" t="str">
        <f>+RIGHT(TERRACLIMATE_MEDIA_aet__2[[#This Row],[Atributo]],3)</f>
        <v>aet</v>
      </c>
      <c r="E86376" t="str">
        <f>+LEFT(TERRACLIMATE_MEDIA_aet__2[[#This Row],[Atributo]], 4)</f>
        <v>2015</v>
      </c>
      <c r="F86376" t="str">
        <f>+MID(TERRACLIMATE_MEDIA_aet__2[[#This Row],[Atributo]],5,2)</f>
        <v>11</v>
      </c>
      <c r="G86376" t="str">
        <f>+TERRACLIMATE_MEDIA_aet__2[[#This Row],[Mes]]&amp;"/"&amp;TERRACLIMATE_MEDIA_aet__2[[#This Row],[Año]]</f>
        <v>11/2015</v>
      </c>
    </row>
    <row r="86377" spans="1:7" x14ac:dyDescent="0.25">
      <c r="A86377">
        <v>13101</v>
      </c>
      <c r="B86377" s="1" t="s">
        <v>191</v>
      </c>
      <c r="C86377">
        <v>89.118714792405612</v>
      </c>
      <c r="D86377" t="str">
        <f>+RIGHT(TERRACLIMATE_MEDIA_aet__2[[#This Row],[Atributo]],3)</f>
        <v>aet</v>
      </c>
      <c r="E86377" t="str">
        <f>+LEFT(TERRACLIMATE_MEDIA_aet__2[[#This Row],[Atributo]], 4)</f>
        <v>2015</v>
      </c>
      <c r="F86377" t="str">
        <f>+MID(TERRACLIMATE_MEDIA_aet__2[[#This Row],[Atributo]],5,2)</f>
        <v>12</v>
      </c>
      <c r="G86377" t="str">
        <f>+TERRACLIMATE_MEDIA_aet__2[[#This Row],[Mes]]&amp;"/"&amp;TERRACLIMATE_MEDIA_aet__2[[#This Row],[Año]]</f>
        <v>12/2015</v>
      </c>
    </row>
    <row r="86378" spans="1:7" x14ac:dyDescent="0.25">
      <c r="A86378">
        <v>13101</v>
      </c>
      <c r="B86378" s="1" t="s">
        <v>192</v>
      </c>
      <c r="C86378">
        <v>91.22059948536068</v>
      </c>
      <c r="D86378" t="str">
        <f>+RIGHT(TERRACLIMATE_MEDIA_aet__2[[#This Row],[Atributo]],3)</f>
        <v>aet</v>
      </c>
      <c r="E86378" t="str">
        <f>+LEFT(TERRACLIMATE_MEDIA_aet__2[[#This Row],[Atributo]], 4)</f>
        <v>2016</v>
      </c>
      <c r="F86378" t="str">
        <f>+MID(TERRACLIMATE_MEDIA_aet__2[[#This Row],[Atributo]],5,2)</f>
        <v>01</v>
      </c>
      <c r="G86378" t="str">
        <f>+TERRACLIMATE_MEDIA_aet__2[[#This Row],[Mes]]&amp;"/"&amp;TERRACLIMATE_MEDIA_aet__2[[#This Row],[Año]]</f>
        <v>01/2016</v>
      </c>
    </row>
    <row r="86379" spans="1:7" x14ac:dyDescent="0.25">
      <c r="A86379">
        <v>13101</v>
      </c>
      <c r="B86379" s="1" t="s">
        <v>193</v>
      </c>
      <c r="C86379">
        <v>45.062730370679496</v>
      </c>
      <c r="D86379" t="str">
        <f>+RIGHT(TERRACLIMATE_MEDIA_aet__2[[#This Row],[Atributo]],3)</f>
        <v>aet</v>
      </c>
      <c r="E86379" t="str">
        <f>+LEFT(TERRACLIMATE_MEDIA_aet__2[[#This Row],[Atributo]], 4)</f>
        <v>2016</v>
      </c>
      <c r="F86379" t="str">
        <f>+MID(TERRACLIMATE_MEDIA_aet__2[[#This Row],[Atributo]],5,2)</f>
        <v>02</v>
      </c>
      <c r="G86379" t="str">
        <f>+TERRACLIMATE_MEDIA_aet__2[[#This Row],[Mes]]&amp;"/"&amp;TERRACLIMATE_MEDIA_aet__2[[#This Row],[Año]]</f>
        <v>02/2016</v>
      </c>
    </row>
    <row r="86380" spans="1:7" x14ac:dyDescent="0.25">
      <c r="A86380">
        <v>13101</v>
      </c>
      <c r="B86380" s="1" t="s">
        <v>194</v>
      </c>
      <c r="C86380">
        <v>49.478962375686784</v>
      </c>
      <c r="D86380" t="str">
        <f>+RIGHT(TERRACLIMATE_MEDIA_aet__2[[#This Row],[Atributo]],3)</f>
        <v>aet</v>
      </c>
      <c r="E86380" t="str">
        <f>+LEFT(TERRACLIMATE_MEDIA_aet__2[[#This Row],[Atributo]], 4)</f>
        <v>2016</v>
      </c>
      <c r="F86380" t="str">
        <f>+MID(TERRACLIMATE_MEDIA_aet__2[[#This Row],[Atributo]],5,2)</f>
        <v>03</v>
      </c>
      <c r="G86380" t="str">
        <f>+TERRACLIMATE_MEDIA_aet__2[[#This Row],[Mes]]&amp;"/"&amp;TERRACLIMATE_MEDIA_aet__2[[#This Row],[Año]]</f>
        <v>03/2016</v>
      </c>
    </row>
    <row r="86381" spans="1:7" x14ac:dyDescent="0.25">
      <c r="A86381">
        <v>13101</v>
      </c>
      <c r="B86381" s="1" t="s">
        <v>195</v>
      </c>
      <c r="C86381">
        <v>669.43952986994952</v>
      </c>
      <c r="D86381" t="str">
        <f>+RIGHT(TERRACLIMATE_MEDIA_aet__2[[#This Row],[Atributo]],3)</f>
        <v>aet</v>
      </c>
      <c r="E86381" t="str">
        <f>+LEFT(TERRACLIMATE_MEDIA_aet__2[[#This Row],[Atributo]], 4)</f>
        <v>2016</v>
      </c>
      <c r="F86381" t="str">
        <f>+MID(TERRACLIMATE_MEDIA_aet__2[[#This Row],[Atributo]],5,2)</f>
        <v>04</v>
      </c>
      <c r="G86381" t="str">
        <f>+TERRACLIMATE_MEDIA_aet__2[[#This Row],[Mes]]&amp;"/"&amp;TERRACLIMATE_MEDIA_aet__2[[#This Row],[Año]]</f>
        <v>04/2016</v>
      </c>
    </row>
    <row r="86382" spans="1:7" x14ac:dyDescent="0.25">
      <c r="A86382">
        <v>13101</v>
      </c>
      <c r="B86382" s="1" t="s">
        <v>196</v>
      </c>
      <c r="C86382">
        <v>383.72084289588997</v>
      </c>
      <c r="D86382" t="str">
        <f>+RIGHT(TERRACLIMATE_MEDIA_aet__2[[#This Row],[Atributo]],3)</f>
        <v>aet</v>
      </c>
      <c r="E86382" t="str">
        <f>+LEFT(TERRACLIMATE_MEDIA_aet__2[[#This Row],[Atributo]], 4)</f>
        <v>2016</v>
      </c>
      <c r="F86382" t="str">
        <f>+MID(TERRACLIMATE_MEDIA_aet__2[[#This Row],[Atributo]],5,2)</f>
        <v>05</v>
      </c>
      <c r="G86382" t="str">
        <f>+TERRACLIMATE_MEDIA_aet__2[[#This Row],[Mes]]&amp;"/"&amp;TERRACLIMATE_MEDIA_aet__2[[#This Row],[Año]]</f>
        <v>05/2016</v>
      </c>
    </row>
    <row r="86383" spans="1:7" x14ac:dyDescent="0.25">
      <c r="A86383">
        <v>13101</v>
      </c>
      <c r="B86383" s="1" t="s">
        <v>197</v>
      </c>
      <c r="C86383">
        <v>304.15731274775726</v>
      </c>
      <c r="D86383" t="str">
        <f>+RIGHT(TERRACLIMATE_MEDIA_aet__2[[#This Row],[Atributo]],3)</f>
        <v>aet</v>
      </c>
      <c r="E86383" t="str">
        <f>+LEFT(TERRACLIMATE_MEDIA_aet__2[[#This Row],[Atributo]], 4)</f>
        <v>2016</v>
      </c>
      <c r="F86383" t="str">
        <f>+MID(TERRACLIMATE_MEDIA_aet__2[[#This Row],[Atributo]],5,2)</f>
        <v>06</v>
      </c>
      <c r="G86383" t="str">
        <f>+TERRACLIMATE_MEDIA_aet__2[[#This Row],[Mes]]&amp;"/"&amp;TERRACLIMATE_MEDIA_aet__2[[#This Row],[Año]]</f>
        <v>06/2016</v>
      </c>
    </row>
    <row r="86384" spans="1:7" x14ac:dyDescent="0.25">
      <c r="A86384">
        <v>13101</v>
      </c>
      <c r="B86384" s="1" t="s">
        <v>198</v>
      </c>
      <c r="C86384">
        <v>371.53898045761167</v>
      </c>
      <c r="D86384" t="str">
        <f>+RIGHT(TERRACLIMATE_MEDIA_aet__2[[#This Row],[Atributo]],3)</f>
        <v>aet</v>
      </c>
      <c r="E86384" t="str">
        <f>+LEFT(TERRACLIMATE_MEDIA_aet__2[[#This Row],[Atributo]], 4)</f>
        <v>2016</v>
      </c>
      <c r="F86384" t="str">
        <f>+MID(TERRACLIMATE_MEDIA_aet__2[[#This Row],[Atributo]],5,2)</f>
        <v>07</v>
      </c>
      <c r="G86384" t="str">
        <f>+TERRACLIMATE_MEDIA_aet__2[[#This Row],[Mes]]&amp;"/"&amp;TERRACLIMATE_MEDIA_aet__2[[#This Row],[Año]]</f>
        <v>07/2016</v>
      </c>
    </row>
    <row r="86385" spans="1:7" x14ac:dyDescent="0.25">
      <c r="A86385">
        <v>13101</v>
      </c>
      <c r="B86385" s="1" t="s">
        <v>199</v>
      </c>
      <c r="C86385">
        <v>404.43368801724739</v>
      </c>
      <c r="D86385" t="str">
        <f>+RIGHT(TERRACLIMATE_MEDIA_aet__2[[#This Row],[Atributo]],3)</f>
        <v>aet</v>
      </c>
      <c r="E86385" t="str">
        <f>+LEFT(TERRACLIMATE_MEDIA_aet__2[[#This Row],[Atributo]], 4)</f>
        <v>2016</v>
      </c>
      <c r="F86385" t="str">
        <f>+MID(TERRACLIMATE_MEDIA_aet__2[[#This Row],[Atributo]],5,2)</f>
        <v>08</v>
      </c>
      <c r="G86385" t="str">
        <f>+TERRACLIMATE_MEDIA_aet__2[[#This Row],[Mes]]&amp;"/"&amp;TERRACLIMATE_MEDIA_aet__2[[#This Row],[Año]]</f>
        <v>08/2016</v>
      </c>
    </row>
    <row r="86386" spans="1:7" x14ac:dyDescent="0.25">
      <c r="A86386">
        <v>13101</v>
      </c>
      <c r="B86386" s="1" t="s">
        <v>200</v>
      </c>
      <c r="C86386">
        <v>392.21607900410322</v>
      </c>
      <c r="D86386" t="str">
        <f>+RIGHT(TERRACLIMATE_MEDIA_aet__2[[#This Row],[Atributo]],3)</f>
        <v>aet</v>
      </c>
      <c r="E86386" t="str">
        <f>+LEFT(TERRACLIMATE_MEDIA_aet__2[[#This Row],[Atributo]], 4)</f>
        <v>2016</v>
      </c>
      <c r="F86386" t="str">
        <f>+MID(TERRACLIMATE_MEDIA_aet__2[[#This Row],[Atributo]],5,2)</f>
        <v>09</v>
      </c>
      <c r="G86386" t="str">
        <f>+TERRACLIMATE_MEDIA_aet__2[[#This Row],[Mes]]&amp;"/"&amp;TERRACLIMATE_MEDIA_aet__2[[#This Row],[Año]]</f>
        <v>09/2016</v>
      </c>
    </row>
    <row r="86387" spans="1:7" x14ac:dyDescent="0.25">
      <c r="A86387">
        <v>13101</v>
      </c>
      <c r="B86387" s="1" t="s">
        <v>201</v>
      </c>
      <c r="C86387">
        <v>363.71646150636337</v>
      </c>
      <c r="D86387" t="str">
        <f>+RIGHT(TERRACLIMATE_MEDIA_aet__2[[#This Row],[Atributo]],3)</f>
        <v>aet</v>
      </c>
      <c r="E86387" t="str">
        <f>+LEFT(TERRACLIMATE_MEDIA_aet__2[[#This Row],[Atributo]], 4)</f>
        <v>2016</v>
      </c>
      <c r="F86387" t="str">
        <f>+MID(TERRACLIMATE_MEDIA_aet__2[[#This Row],[Atributo]],5,2)</f>
        <v>10</v>
      </c>
      <c r="G86387" t="str">
        <f>+TERRACLIMATE_MEDIA_aet__2[[#This Row],[Mes]]&amp;"/"&amp;TERRACLIMATE_MEDIA_aet__2[[#This Row],[Año]]</f>
        <v>10/2016</v>
      </c>
    </row>
    <row r="86388" spans="1:7" x14ac:dyDescent="0.25">
      <c r="A86388">
        <v>13101</v>
      </c>
      <c r="B86388" s="1" t="s">
        <v>202</v>
      </c>
      <c r="C86388">
        <v>188.87502607969969</v>
      </c>
      <c r="D86388" t="str">
        <f>+RIGHT(TERRACLIMATE_MEDIA_aet__2[[#This Row],[Atributo]],3)</f>
        <v>aet</v>
      </c>
      <c r="E86388" t="str">
        <f>+LEFT(TERRACLIMATE_MEDIA_aet__2[[#This Row],[Atributo]], 4)</f>
        <v>2016</v>
      </c>
      <c r="F86388" t="str">
        <f>+MID(TERRACLIMATE_MEDIA_aet__2[[#This Row],[Atributo]],5,2)</f>
        <v>11</v>
      </c>
      <c r="G86388" t="str">
        <f>+TERRACLIMATE_MEDIA_aet__2[[#This Row],[Mes]]&amp;"/"&amp;TERRACLIMATE_MEDIA_aet__2[[#This Row],[Año]]</f>
        <v>11/2016</v>
      </c>
    </row>
    <row r="86389" spans="1:7" x14ac:dyDescent="0.25">
      <c r="A86389">
        <v>13101</v>
      </c>
      <c r="B86389" s="1" t="s">
        <v>203</v>
      </c>
      <c r="C86389">
        <v>143.917796786981</v>
      </c>
      <c r="D86389" t="str">
        <f>+RIGHT(TERRACLIMATE_MEDIA_aet__2[[#This Row],[Atributo]],3)</f>
        <v>aet</v>
      </c>
      <c r="E86389" t="str">
        <f>+LEFT(TERRACLIMATE_MEDIA_aet__2[[#This Row],[Atributo]], 4)</f>
        <v>2016</v>
      </c>
      <c r="F86389" t="str">
        <f>+MID(TERRACLIMATE_MEDIA_aet__2[[#This Row],[Atributo]],5,2)</f>
        <v>12</v>
      </c>
      <c r="G86389" t="str">
        <f>+TERRACLIMATE_MEDIA_aet__2[[#This Row],[Mes]]&amp;"/"&amp;TERRACLIMATE_MEDIA_aet__2[[#This Row],[Año]]</f>
        <v>12/2016</v>
      </c>
    </row>
    <row r="86390" spans="1:7" x14ac:dyDescent="0.25">
      <c r="A86390">
        <v>13101</v>
      </c>
      <c r="B86390" s="1" t="s">
        <v>204</v>
      </c>
      <c r="C86390">
        <v>27.462758189025649</v>
      </c>
      <c r="D86390" t="str">
        <f>+RIGHT(TERRACLIMATE_MEDIA_aet__2[[#This Row],[Atributo]],3)</f>
        <v>aet</v>
      </c>
      <c r="E86390" t="str">
        <f>+LEFT(TERRACLIMATE_MEDIA_aet__2[[#This Row],[Atributo]], 4)</f>
        <v>2017</v>
      </c>
      <c r="F86390" t="str">
        <f>+MID(TERRACLIMATE_MEDIA_aet__2[[#This Row],[Atributo]],5,2)</f>
        <v>01</v>
      </c>
      <c r="G86390" t="str">
        <f>+TERRACLIMATE_MEDIA_aet__2[[#This Row],[Mes]]&amp;"/"&amp;TERRACLIMATE_MEDIA_aet__2[[#This Row],[Año]]</f>
        <v>01/2017</v>
      </c>
    </row>
    <row r="86391" spans="1:7" x14ac:dyDescent="0.25">
      <c r="A86391">
        <v>13101</v>
      </c>
      <c r="B86391" s="1" t="s">
        <v>205</v>
      </c>
      <c r="C86391">
        <v>79.767021350580706</v>
      </c>
      <c r="D86391" t="str">
        <f>+RIGHT(TERRACLIMATE_MEDIA_aet__2[[#This Row],[Atributo]],3)</f>
        <v>aet</v>
      </c>
      <c r="E86391" t="str">
        <f>+LEFT(TERRACLIMATE_MEDIA_aet__2[[#This Row],[Atributo]], 4)</f>
        <v>2017</v>
      </c>
      <c r="F86391" t="str">
        <f>+MID(TERRACLIMATE_MEDIA_aet__2[[#This Row],[Atributo]],5,2)</f>
        <v>02</v>
      </c>
      <c r="G86391" t="str">
        <f>+TERRACLIMATE_MEDIA_aet__2[[#This Row],[Mes]]&amp;"/"&amp;TERRACLIMATE_MEDIA_aet__2[[#This Row],[Año]]</f>
        <v>02/2017</v>
      </c>
    </row>
    <row r="86392" spans="1:7" x14ac:dyDescent="0.25">
      <c r="A86392">
        <v>13101</v>
      </c>
      <c r="B86392" s="1" t="s">
        <v>206</v>
      </c>
      <c r="C86392">
        <v>54.353223450865833</v>
      </c>
      <c r="D86392" t="str">
        <f>+RIGHT(TERRACLIMATE_MEDIA_aet__2[[#This Row],[Atributo]],3)</f>
        <v>aet</v>
      </c>
      <c r="E86392" t="str">
        <f>+LEFT(TERRACLIMATE_MEDIA_aet__2[[#This Row],[Atributo]], 4)</f>
        <v>2017</v>
      </c>
      <c r="F86392" t="str">
        <f>+MID(TERRACLIMATE_MEDIA_aet__2[[#This Row],[Atributo]],5,2)</f>
        <v>03</v>
      </c>
      <c r="G86392" t="str">
        <f>+TERRACLIMATE_MEDIA_aet__2[[#This Row],[Mes]]&amp;"/"&amp;TERRACLIMATE_MEDIA_aet__2[[#This Row],[Año]]</f>
        <v>03/2017</v>
      </c>
    </row>
    <row r="86393" spans="1:7" x14ac:dyDescent="0.25">
      <c r="A86393">
        <v>13101</v>
      </c>
      <c r="B86393" s="1" t="s">
        <v>207</v>
      </c>
      <c r="C86393">
        <v>199.67515126225749</v>
      </c>
      <c r="D86393" t="str">
        <f>+RIGHT(TERRACLIMATE_MEDIA_aet__2[[#This Row],[Atributo]],3)</f>
        <v>aet</v>
      </c>
      <c r="E86393" t="str">
        <f>+LEFT(TERRACLIMATE_MEDIA_aet__2[[#This Row],[Atributo]], 4)</f>
        <v>2017</v>
      </c>
      <c r="F86393" t="str">
        <f>+MID(TERRACLIMATE_MEDIA_aet__2[[#This Row],[Atributo]],5,2)</f>
        <v>04</v>
      </c>
      <c r="G86393" t="str">
        <f>+TERRACLIMATE_MEDIA_aet__2[[#This Row],[Mes]]&amp;"/"&amp;TERRACLIMATE_MEDIA_aet__2[[#This Row],[Año]]</f>
        <v>04/2017</v>
      </c>
    </row>
    <row r="86394" spans="1:7" x14ac:dyDescent="0.25">
      <c r="A86394">
        <v>13101</v>
      </c>
      <c r="B86394" s="1" t="s">
        <v>208</v>
      </c>
      <c r="C86394">
        <v>399.81041797065171</v>
      </c>
      <c r="D86394" t="str">
        <f>+RIGHT(TERRACLIMATE_MEDIA_aet__2[[#This Row],[Atributo]],3)</f>
        <v>aet</v>
      </c>
      <c r="E86394" t="str">
        <f>+LEFT(TERRACLIMATE_MEDIA_aet__2[[#This Row],[Atributo]], 4)</f>
        <v>2017</v>
      </c>
      <c r="F86394" t="str">
        <f>+MID(TERRACLIMATE_MEDIA_aet__2[[#This Row],[Atributo]],5,2)</f>
        <v>05</v>
      </c>
      <c r="G86394" t="str">
        <f>+TERRACLIMATE_MEDIA_aet__2[[#This Row],[Mes]]&amp;"/"&amp;TERRACLIMATE_MEDIA_aet__2[[#This Row],[Año]]</f>
        <v>05/2017</v>
      </c>
    </row>
    <row r="86395" spans="1:7" x14ac:dyDescent="0.25">
      <c r="A86395">
        <v>13101</v>
      </c>
      <c r="B86395" s="1" t="s">
        <v>209</v>
      </c>
      <c r="C86395">
        <v>328.29237081855501</v>
      </c>
      <c r="D86395" t="str">
        <f>+RIGHT(TERRACLIMATE_MEDIA_aet__2[[#This Row],[Atributo]],3)</f>
        <v>aet</v>
      </c>
      <c r="E86395" t="str">
        <f>+LEFT(TERRACLIMATE_MEDIA_aet__2[[#This Row],[Atributo]], 4)</f>
        <v>2017</v>
      </c>
      <c r="F86395" t="str">
        <f>+MID(TERRACLIMATE_MEDIA_aet__2[[#This Row],[Atributo]],5,2)</f>
        <v>06</v>
      </c>
      <c r="G86395" t="str">
        <f>+TERRACLIMATE_MEDIA_aet__2[[#This Row],[Mes]]&amp;"/"&amp;TERRACLIMATE_MEDIA_aet__2[[#This Row],[Año]]</f>
        <v>06/2017</v>
      </c>
    </row>
    <row r="86396" spans="1:7" x14ac:dyDescent="0.25">
      <c r="A86396">
        <v>13101</v>
      </c>
      <c r="B86396" s="1" t="s">
        <v>210</v>
      </c>
      <c r="C86396">
        <v>310.52583628903272</v>
      </c>
      <c r="D86396" t="str">
        <f>+RIGHT(TERRACLIMATE_MEDIA_aet__2[[#This Row],[Atributo]],3)</f>
        <v>aet</v>
      </c>
      <c r="E86396" t="str">
        <f>+LEFT(TERRACLIMATE_MEDIA_aet__2[[#This Row],[Atributo]], 4)</f>
        <v>2017</v>
      </c>
      <c r="F86396" t="str">
        <f>+MID(TERRACLIMATE_MEDIA_aet__2[[#This Row],[Atributo]],5,2)</f>
        <v>07</v>
      </c>
      <c r="G86396" t="str">
        <f>+TERRACLIMATE_MEDIA_aet__2[[#This Row],[Mes]]&amp;"/"&amp;TERRACLIMATE_MEDIA_aet__2[[#This Row],[Año]]</f>
        <v>07/2017</v>
      </c>
    </row>
    <row r="86397" spans="1:7" x14ac:dyDescent="0.25">
      <c r="A86397">
        <v>13101</v>
      </c>
      <c r="B86397" s="1" t="s">
        <v>211</v>
      </c>
      <c r="C86397">
        <v>504.42638570137029</v>
      </c>
      <c r="D86397" t="str">
        <f>+RIGHT(TERRACLIMATE_MEDIA_aet__2[[#This Row],[Atributo]],3)</f>
        <v>aet</v>
      </c>
      <c r="E86397" t="str">
        <f>+LEFT(TERRACLIMATE_MEDIA_aet__2[[#This Row],[Atributo]], 4)</f>
        <v>2017</v>
      </c>
      <c r="F86397" t="str">
        <f>+MID(TERRACLIMATE_MEDIA_aet__2[[#This Row],[Atributo]],5,2)</f>
        <v>08</v>
      </c>
      <c r="G86397" t="str">
        <f>+TERRACLIMATE_MEDIA_aet__2[[#This Row],[Mes]]&amp;"/"&amp;TERRACLIMATE_MEDIA_aet__2[[#This Row],[Año]]</f>
        <v>08/2017</v>
      </c>
    </row>
    <row r="86398" spans="1:7" x14ac:dyDescent="0.25">
      <c r="A86398">
        <v>13101</v>
      </c>
      <c r="B86398" s="1" t="s">
        <v>212</v>
      </c>
      <c r="C86398">
        <v>451.37339175186059</v>
      </c>
      <c r="D86398" t="str">
        <f>+RIGHT(TERRACLIMATE_MEDIA_aet__2[[#This Row],[Atributo]],3)</f>
        <v>aet</v>
      </c>
      <c r="E86398" t="str">
        <f>+LEFT(TERRACLIMATE_MEDIA_aet__2[[#This Row],[Atributo]], 4)</f>
        <v>2017</v>
      </c>
      <c r="F86398" t="str">
        <f>+MID(TERRACLIMATE_MEDIA_aet__2[[#This Row],[Atributo]],5,2)</f>
        <v>09</v>
      </c>
      <c r="G86398" t="str">
        <f>+TERRACLIMATE_MEDIA_aet__2[[#This Row],[Mes]]&amp;"/"&amp;TERRACLIMATE_MEDIA_aet__2[[#This Row],[Año]]</f>
        <v>09/2017</v>
      </c>
    </row>
    <row r="86399" spans="1:7" x14ac:dyDescent="0.25">
      <c r="A86399">
        <v>13101</v>
      </c>
      <c r="B86399" s="1" t="s">
        <v>213</v>
      </c>
      <c r="C86399">
        <v>367.69921413171988</v>
      </c>
      <c r="D86399" t="str">
        <f>+RIGHT(TERRACLIMATE_MEDIA_aet__2[[#This Row],[Atributo]],3)</f>
        <v>aet</v>
      </c>
      <c r="E86399" t="str">
        <f>+LEFT(TERRACLIMATE_MEDIA_aet__2[[#This Row],[Atributo]], 4)</f>
        <v>2017</v>
      </c>
      <c r="F86399" t="str">
        <f>+MID(TERRACLIMATE_MEDIA_aet__2[[#This Row],[Atributo]],5,2)</f>
        <v>10</v>
      </c>
      <c r="G86399" t="str">
        <f>+TERRACLIMATE_MEDIA_aet__2[[#This Row],[Mes]]&amp;"/"&amp;TERRACLIMATE_MEDIA_aet__2[[#This Row],[Año]]</f>
        <v>10/2017</v>
      </c>
    </row>
    <row r="86400" spans="1:7" x14ac:dyDescent="0.25">
      <c r="A86400">
        <v>13101</v>
      </c>
      <c r="B86400" s="1" t="s">
        <v>214</v>
      </c>
      <c r="C86400">
        <v>115.77647958828848</v>
      </c>
      <c r="D86400" t="str">
        <f>+RIGHT(TERRACLIMATE_MEDIA_aet__2[[#This Row],[Atributo]],3)</f>
        <v>aet</v>
      </c>
      <c r="E86400" t="str">
        <f>+LEFT(TERRACLIMATE_MEDIA_aet__2[[#This Row],[Atributo]], 4)</f>
        <v>2017</v>
      </c>
      <c r="F86400" t="str">
        <f>+MID(TERRACLIMATE_MEDIA_aet__2[[#This Row],[Atributo]],5,2)</f>
        <v>11</v>
      </c>
      <c r="G86400" t="str">
        <f>+TERRACLIMATE_MEDIA_aet__2[[#This Row],[Mes]]&amp;"/"&amp;TERRACLIMATE_MEDIA_aet__2[[#This Row],[Año]]</f>
        <v>11/2017</v>
      </c>
    </row>
    <row r="86401" spans="1:7" x14ac:dyDescent="0.25">
      <c r="A86401">
        <v>13101</v>
      </c>
      <c r="B86401" s="1" t="s">
        <v>215</v>
      </c>
      <c r="C86401">
        <v>51.709993740872122</v>
      </c>
      <c r="D86401" t="str">
        <f>+RIGHT(TERRACLIMATE_MEDIA_aet__2[[#This Row],[Atributo]],3)</f>
        <v>aet</v>
      </c>
      <c r="E86401" t="str">
        <f>+LEFT(TERRACLIMATE_MEDIA_aet__2[[#This Row],[Atributo]], 4)</f>
        <v>2017</v>
      </c>
      <c r="F86401" t="str">
        <f>+MID(TERRACLIMATE_MEDIA_aet__2[[#This Row],[Atributo]],5,2)</f>
        <v>12</v>
      </c>
      <c r="G86401" t="str">
        <f>+TERRACLIMATE_MEDIA_aet__2[[#This Row],[Mes]]&amp;"/"&amp;TERRACLIMATE_MEDIA_aet__2[[#This Row],[Año]]</f>
        <v>12/2017</v>
      </c>
    </row>
    <row r="86402" spans="1:7" x14ac:dyDescent="0.25">
      <c r="A86402">
        <v>13101</v>
      </c>
      <c r="B86402" s="1" t="s">
        <v>216</v>
      </c>
      <c r="C86402">
        <v>37.390778218234935</v>
      </c>
      <c r="D86402" t="str">
        <f>+RIGHT(TERRACLIMATE_MEDIA_aet__2[[#This Row],[Atributo]],3)</f>
        <v>aet</v>
      </c>
      <c r="E86402" t="str">
        <f>+LEFT(TERRACLIMATE_MEDIA_aet__2[[#This Row],[Atributo]], 4)</f>
        <v>2018</v>
      </c>
      <c r="F86402" t="str">
        <f>+MID(TERRACLIMATE_MEDIA_aet__2[[#This Row],[Atributo]],5,2)</f>
        <v>01</v>
      </c>
      <c r="G86402" t="str">
        <f>+TERRACLIMATE_MEDIA_aet__2[[#This Row],[Mes]]&amp;"/"&amp;TERRACLIMATE_MEDIA_aet__2[[#This Row],[Año]]</f>
        <v>01/2018</v>
      </c>
    </row>
    <row r="86403" spans="1:7" x14ac:dyDescent="0.25">
      <c r="A86403">
        <v>13101</v>
      </c>
      <c r="B86403" s="1" t="s">
        <v>217</v>
      </c>
      <c r="C86403">
        <v>48.185896098476967</v>
      </c>
      <c r="D86403" t="str">
        <f>+RIGHT(TERRACLIMATE_MEDIA_aet__2[[#This Row],[Atributo]],3)</f>
        <v>aet</v>
      </c>
      <c r="E86403" t="str">
        <f>+LEFT(TERRACLIMATE_MEDIA_aet__2[[#This Row],[Atributo]], 4)</f>
        <v>2018</v>
      </c>
      <c r="F86403" t="str">
        <f>+MID(TERRACLIMATE_MEDIA_aet__2[[#This Row],[Atributo]],5,2)</f>
        <v>02</v>
      </c>
      <c r="G86403" t="str">
        <f>+TERRACLIMATE_MEDIA_aet__2[[#This Row],[Mes]]&amp;"/"&amp;TERRACLIMATE_MEDIA_aet__2[[#This Row],[Año]]</f>
        <v>02/2018</v>
      </c>
    </row>
    <row r="86404" spans="1:7" x14ac:dyDescent="0.25">
      <c r="A86404">
        <v>13101</v>
      </c>
      <c r="B86404" s="1" t="s">
        <v>218</v>
      </c>
      <c r="C86404">
        <v>37.487446971277549</v>
      </c>
      <c r="D86404" t="str">
        <f>+RIGHT(TERRACLIMATE_MEDIA_aet__2[[#This Row],[Atributo]],3)</f>
        <v>aet</v>
      </c>
      <c r="E86404" t="str">
        <f>+LEFT(TERRACLIMATE_MEDIA_aet__2[[#This Row],[Atributo]], 4)</f>
        <v>2018</v>
      </c>
      <c r="F86404" t="str">
        <f>+MID(TERRACLIMATE_MEDIA_aet__2[[#This Row],[Atributo]],5,2)</f>
        <v>03</v>
      </c>
      <c r="G86404" t="str">
        <f>+TERRACLIMATE_MEDIA_aet__2[[#This Row],[Mes]]&amp;"/"&amp;TERRACLIMATE_MEDIA_aet__2[[#This Row],[Año]]</f>
        <v>03/2018</v>
      </c>
    </row>
    <row r="86405" spans="1:7" x14ac:dyDescent="0.25">
      <c r="A86405">
        <v>13101</v>
      </c>
      <c r="B86405" s="1" t="s">
        <v>219</v>
      </c>
      <c r="C86405">
        <v>48.989915849502736</v>
      </c>
      <c r="D86405" t="str">
        <f>+RIGHT(TERRACLIMATE_MEDIA_aet__2[[#This Row],[Atributo]],3)</f>
        <v>aet</v>
      </c>
      <c r="E86405" t="str">
        <f>+LEFT(TERRACLIMATE_MEDIA_aet__2[[#This Row],[Atributo]], 4)</f>
        <v>2018</v>
      </c>
      <c r="F86405" t="str">
        <f>+MID(TERRACLIMATE_MEDIA_aet__2[[#This Row],[Atributo]],5,2)</f>
        <v>04</v>
      </c>
      <c r="G86405" t="str">
        <f>+TERRACLIMATE_MEDIA_aet__2[[#This Row],[Mes]]&amp;"/"&amp;TERRACLIMATE_MEDIA_aet__2[[#This Row],[Año]]</f>
        <v>04/2018</v>
      </c>
    </row>
    <row r="86406" spans="1:7" x14ac:dyDescent="0.25">
      <c r="A86406">
        <v>13101</v>
      </c>
      <c r="B86406" s="1" t="s">
        <v>220</v>
      </c>
      <c r="C86406">
        <v>258.76389178663334</v>
      </c>
      <c r="D86406" t="str">
        <f>+RIGHT(TERRACLIMATE_MEDIA_aet__2[[#This Row],[Atributo]],3)</f>
        <v>aet</v>
      </c>
      <c r="E86406" t="str">
        <f>+LEFT(TERRACLIMATE_MEDIA_aet__2[[#This Row],[Atributo]], 4)</f>
        <v>2018</v>
      </c>
      <c r="F86406" t="str">
        <f>+MID(TERRACLIMATE_MEDIA_aet__2[[#This Row],[Atributo]],5,2)</f>
        <v>05</v>
      </c>
      <c r="G86406" t="str">
        <f>+TERRACLIMATE_MEDIA_aet__2[[#This Row],[Mes]]&amp;"/"&amp;TERRACLIMATE_MEDIA_aet__2[[#This Row],[Año]]</f>
        <v>05/2018</v>
      </c>
    </row>
    <row r="86407" spans="1:7" x14ac:dyDescent="0.25">
      <c r="A86407">
        <v>13101</v>
      </c>
      <c r="B86407" s="1" t="s">
        <v>221</v>
      </c>
      <c r="C86407">
        <v>304.87808609778176</v>
      </c>
      <c r="D86407" t="str">
        <f>+RIGHT(TERRACLIMATE_MEDIA_aet__2[[#This Row],[Atributo]],3)</f>
        <v>aet</v>
      </c>
      <c r="E86407" t="str">
        <f>+LEFT(TERRACLIMATE_MEDIA_aet__2[[#This Row],[Atributo]], 4)</f>
        <v>2018</v>
      </c>
      <c r="F86407" t="str">
        <f>+MID(TERRACLIMATE_MEDIA_aet__2[[#This Row],[Atributo]],5,2)</f>
        <v>06</v>
      </c>
      <c r="G86407" t="str">
        <f>+TERRACLIMATE_MEDIA_aet__2[[#This Row],[Mes]]&amp;"/"&amp;TERRACLIMATE_MEDIA_aet__2[[#This Row],[Año]]</f>
        <v>06/2018</v>
      </c>
    </row>
    <row r="86408" spans="1:7" x14ac:dyDescent="0.25">
      <c r="A86408">
        <v>13101</v>
      </c>
      <c r="B86408" s="1" t="s">
        <v>222</v>
      </c>
      <c r="C86408">
        <v>283.16315460045911</v>
      </c>
      <c r="D86408" t="str">
        <f>+RIGHT(TERRACLIMATE_MEDIA_aet__2[[#This Row],[Atributo]],3)</f>
        <v>aet</v>
      </c>
      <c r="E86408" t="str">
        <f>+LEFT(TERRACLIMATE_MEDIA_aet__2[[#This Row],[Atributo]], 4)</f>
        <v>2018</v>
      </c>
      <c r="F86408" t="str">
        <f>+MID(TERRACLIMATE_MEDIA_aet__2[[#This Row],[Atributo]],5,2)</f>
        <v>07</v>
      </c>
      <c r="G86408" t="str">
        <f>+TERRACLIMATE_MEDIA_aet__2[[#This Row],[Mes]]&amp;"/"&amp;TERRACLIMATE_MEDIA_aet__2[[#This Row],[Año]]</f>
        <v>07/2018</v>
      </c>
    </row>
    <row r="86409" spans="1:7" x14ac:dyDescent="0.25">
      <c r="A86409">
        <v>13101</v>
      </c>
      <c r="B86409" s="1" t="s">
        <v>223</v>
      </c>
      <c r="C86409">
        <v>142.39091730996594</v>
      </c>
      <c r="D86409" t="str">
        <f>+RIGHT(TERRACLIMATE_MEDIA_aet__2[[#This Row],[Atributo]],3)</f>
        <v>aet</v>
      </c>
      <c r="E86409" t="str">
        <f>+LEFT(TERRACLIMATE_MEDIA_aet__2[[#This Row],[Atributo]], 4)</f>
        <v>2018</v>
      </c>
      <c r="F86409" t="str">
        <f>+MID(TERRACLIMATE_MEDIA_aet__2[[#This Row],[Atributo]],5,2)</f>
        <v>08</v>
      </c>
      <c r="G86409" t="str">
        <f>+TERRACLIMATE_MEDIA_aet__2[[#This Row],[Mes]]&amp;"/"&amp;TERRACLIMATE_MEDIA_aet__2[[#This Row],[Año]]</f>
        <v>08/2018</v>
      </c>
    </row>
    <row r="86410" spans="1:7" x14ac:dyDescent="0.25">
      <c r="A86410">
        <v>13101</v>
      </c>
      <c r="B86410" s="1" t="s">
        <v>224</v>
      </c>
      <c r="C86410">
        <v>206.30767090896441</v>
      </c>
      <c r="D86410" t="str">
        <f>+RIGHT(TERRACLIMATE_MEDIA_aet__2[[#This Row],[Atributo]],3)</f>
        <v>aet</v>
      </c>
      <c r="E86410" t="str">
        <f>+LEFT(TERRACLIMATE_MEDIA_aet__2[[#This Row],[Atributo]], 4)</f>
        <v>2018</v>
      </c>
      <c r="F86410" t="str">
        <f>+MID(TERRACLIMATE_MEDIA_aet__2[[#This Row],[Atributo]],5,2)</f>
        <v>09</v>
      </c>
      <c r="G86410" t="str">
        <f>+TERRACLIMATE_MEDIA_aet__2[[#This Row],[Mes]]&amp;"/"&amp;TERRACLIMATE_MEDIA_aet__2[[#This Row],[Año]]</f>
        <v>09/2018</v>
      </c>
    </row>
    <row r="86411" spans="1:7" x14ac:dyDescent="0.25">
      <c r="A86411">
        <v>13101</v>
      </c>
      <c r="B86411" s="1" t="s">
        <v>225</v>
      </c>
      <c r="C86411">
        <v>180.98024897419853</v>
      </c>
      <c r="D86411" t="str">
        <f>+RIGHT(TERRACLIMATE_MEDIA_aet__2[[#This Row],[Atributo]],3)</f>
        <v>aet</v>
      </c>
      <c r="E86411" t="str">
        <f>+LEFT(TERRACLIMATE_MEDIA_aet__2[[#This Row],[Atributo]], 4)</f>
        <v>2018</v>
      </c>
      <c r="F86411" t="str">
        <f>+MID(TERRACLIMATE_MEDIA_aet__2[[#This Row],[Atributo]],5,2)</f>
        <v>10</v>
      </c>
      <c r="G86411" t="str">
        <f>+TERRACLIMATE_MEDIA_aet__2[[#This Row],[Mes]]&amp;"/"&amp;TERRACLIMATE_MEDIA_aet__2[[#This Row],[Año]]</f>
        <v>10/2018</v>
      </c>
    </row>
    <row r="86412" spans="1:7" x14ac:dyDescent="0.25">
      <c r="A86412">
        <v>13101</v>
      </c>
      <c r="B86412" s="1" t="s">
        <v>226</v>
      </c>
      <c r="C86412">
        <v>53.437026218791296</v>
      </c>
      <c r="D86412" t="str">
        <f>+RIGHT(TERRACLIMATE_MEDIA_aet__2[[#This Row],[Atributo]],3)</f>
        <v>aet</v>
      </c>
      <c r="E86412" t="str">
        <f>+LEFT(TERRACLIMATE_MEDIA_aet__2[[#This Row],[Atributo]], 4)</f>
        <v>2018</v>
      </c>
      <c r="F86412" t="str">
        <f>+MID(TERRACLIMATE_MEDIA_aet__2[[#This Row],[Atributo]],5,2)</f>
        <v>11</v>
      </c>
      <c r="G86412" t="str">
        <f>+TERRACLIMATE_MEDIA_aet__2[[#This Row],[Mes]]&amp;"/"&amp;TERRACLIMATE_MEDIA_aet__2[[#This Row],[Año]]</f>
        <v>11/2018</v>
      </c>
    </row>
    <row r="86413" spans="1:7" x14ac:dyDescent="0.25">
      <c r="A86413">
        <v>13101</v>
      </c>
      <c r="B86413" s="1" t="s">
        <v>227</v>
      </c>
      <c r="C86413">
        <v>32.089296891299817</v>
      </c>
      <c r="D86413" t="str">
        <f>+RIGHT(TERRACLIMATE_MEDIA_aet__2[[#This Row],[Atributo]],3)</f>
        <v>aet</v>
      </c>
      <c r="E86413" t="str">
        <f>+LEFT(TERRACLIMATE_MEDIA_aet__2[[#This Row],[Atributo]], 4)</f>
        <v>2018</v>
      </c>
      <c r="F86413" t="str">
        <f>+MID(TERRACLIMATE_MEDIA_aet__2[[#This Row],[Atributo]],5,2)</f>
        <v>12</v>
      </c>
      <c r="G86413" t="str">
        <f>+TERRACLIMATE_MEDIA_aet__2[[#This Row],[Mes]]&amp;"/"&amp;TERRACLIMATE_MEDIA_aet__2[[#This Row],[Año]]</f>
        <v>12/2018</v>
      </c>
    </row>
    <row r="86414" spans="1:7" x14ac:dyDescent="0.25">
      <c r="A86414">
        <v>13101</v>
      </c>
      <c r="B86414" s="1" t="s">
        <v>228</v>
      </c>
      <c r="C86414">
        <v>20.547951874261084</v>
      </c>
      <c r="D86414" t="str">
        <f>+RIGHT(TERRACLIMATE_MEDIA_aet__2[[#This Row],[Atributo]],3)</f>
        <v>aet</v>
      </c>
      <c r="E86414" t="str">
        <f>+LEFT(TERRACLIMATE_MEDIA_aet__2[[#This Row],[Atributo]], 4)</f>
        <v>2019</v>
      </c>
      <c r="F86414" t="str">
        <f>+MID(TERRACLIMATE_MEDIA_aet__2[[#This Row],[Atributo]],5,2)</f>
        <v>01</v>
      </c>
      <c r="G86414" t="str">
        <f>+TERRACLIMATE_MEDIA_aet__2[[#This Row],[Mes]]&amp;"/"&amp;TERRACLIMATE_MEDIA_aet__2[[#This Row],[Año]]</f>
        <v>01/2019</v>
      </c>
    </row>
    <row r="86415" spans="1:7" x14ac:dyDescent="0.25">
      <c r="A86415">
        <v>13101</v>
      </c>
      <c r="B86415" s="1" t="s">
        <v>229</v>
      </c>
      <c r="C86415">
        <v>27.98984630363724</v>
      </c>
      <c r="D86415" t="str">
        <f>+RIGHT(TERRACLIMATE_MEDIA_aet__2[[#This Row],[Atributo]],3)</f>
        <v>aet</v>
      </c>
      <c r="E86415" t="str">
        <f>+LEFT(TERRACLIMATE_MEDIA_aet__2[[#This Row],[Atributo]], 4)</f>
        <v>2019</v>
      </c>
      <c r="F86415" t="str">
        <f>+MID(TERRACLIMATE_MEDIA_aet__2[[#This Row],[Atributo]],5,2)</f>
        <v>02</v>
      </c>
      <c r="G86415" t="str">
        <f>+TERRACLIMATE_MEDIA_aet__2[[#This Row],[Mes]]&amp;"/"&amp;TERRACLIMATE_MEDIA_aet__2[[#This Row],[Año]]</f>
        <v>02/2019</v>
      </c>
    </row>
    <row r="86416" spans="1:7" x14ac:dyDescent="0.25">
      <c r="A86416">
        <v>13101</v>
      </c>
      <c r="B86416" s="1" t="s">
        <v>230</v>
      </c>
      <c r="C86416">
        <v>33.676542179567427</v>
      </c>
      <c r="D86416" t="str">
        <f>+RIGHT(TERRACLIMATE_MEDIA_aet__2[[#This Row],[Atributo]],3)</f>
        <v>aet</v>
      </c>
      <c r="E86416" t="str">
        <f>+LEFT(TERRACLIMATE_MEDIA_aet__2[[#This Row],[Atributo]], 4)</f>
        <v>2019</v>
      </c>
      <c r="F86416" t="str">
        <f>+MID(TERRACLIMATE_MEDIA_aet__2[[#This Row],[Atributo]],5,2)</f>
        <v>03</v>
      </c>
      <c r="G86416" t="str">
        <f>+TERRACLIMATE_MEDIA_aet__2[[#This Row],[Mes]]&amp;"/"&amp;TERRACLIMATE_MEDIA_aet__2[[#This Row],[Año]]</f>
        <v>03/2019</v>
      </c>
    </row>
    <row r="86417" spans="1:7" x14ac:dyDescent="0.25">
      <c r="A86417">
        <v>13101</v>
      </c>
      <c r="B86417" s="1" t="s">
        <v>231</v>
      </c>
      <c r="C86417">
        <v>62.97044300716324</v>
      </c>
      <c r="D86417" t="str">
        <f>+RIGHT(TERRACLIMATE_MEDIA_aet__2[[#This Row],[Atributo]],3)</f>
        <v>aet</v>
      </c>
      <c r="E86417" t="str">
        <f>+LEFT(TERRACLIMATE_MEDIA_aet__2[[#This Row],[Atributo]], 4)</f>
        <v>2019</v>
      </c>
      <c r="F86417" t="str">
        <f>+MID(TERRACLIMATE_MEDIA_aet__2[[#This Row],[Atributo]],5,2)</f>
        <v>04</v>
      </c>
      <c r="G86417" t="str">
        <f>+TERRACLIMATE_MEDIA_aet__2[[#This Row],[Mes]]&amp;"/"&amp;TERRACLIMATE_MEDIA_aet__2[[#This Row],[Año]]</f>
        <v>04/2019</v>
      </c>
    </row>
    <row r="86418" spans="1:7" x14ac:dyDescent="0.25">
      <c r="A86418">
        <v>13101</v>
      </c>
      <c r="B86418" s="1" t="s">
        <v>232</v>
      </c>
      <c r="C86418">
        <v>432.02656652062041</v>
      </c>
      <c r="D86418" t="str">
        <f>+RIGHT(TERRACLIMATE_MEDIA_aet__2[[#This Row],[Atributo]],3)</f>
        <v>aet</v>
      </c>
      <c r="E86418" t="str">
        <f>+LEFT(TERRACLIMATE_MEDIA_aet__2[[#This Row],[Atributo]], 4)</f>
        <v>2019</v>
      </c>
      <c r="F86418" t="str">
        <f>+MID(TERRACLIMATE_MEDIA_aet__2[[#This Row],[Atributo]],5,2)</f>
        <v>05</v>
      </c>
      <c r="G86418" t="str">
        <f>+TERRACLIMATE_MEDIA_aet__2[[#This Row],[Mes]]&amp;"/"&amp;TERRACLIMATE_MEDIA_aet__2[[#This Row],[Año]]</f>
        <v>05/2019</v>
      </c>
    </row>
    <row r="86419" spans="1:7" x14ac:dyDescent="0.25">
      <c r="A86419">
        <v>13101</v>
      </c>
      <c r="B86419" s="1" t="s">
        <v>233</v>
      </c>
      <c r="C86419">
        <v>330.28346894777098</v>
      </c>
      <c r="D86419" t="str">
        <f>+RIGHT(TERRACLIMATE_MEDIA_aet__2[[#This Row],[Atributo]],3)</f>
        <v>aet</v>
      </c>
      <c r="E86419" t="str">
        <f>+LEFT(TERRACLIMATE_MEDIA_aet__2[[#This Row],[Atributo]], 4)</f>
        <v>2019</v>
      </c>
      <c r="F86419" t="str">
        <f>+MID(TERRACLIMATE_MEDIA_aet__2[[#This Row],[Atributo]],5,2)</f>
        <v>06</v>
      </c>
      <c r="G86419" t="str">
        <f>+TERRACLIMATE_MEDIA_aet__2[[#This Row],[Mes]]&amp;"/"&amp;TERRACLIMATE_MEDIA_aet__2[[#This Row],[Año]]</f>
        <v>06/2019</v>
      </c>
    </row>
    <row r="86420" spans="1:7" x14ac:dyDescent="0.25">
      <c r="A86420">
        <v>13101</v>
      </c>
      <c r="B86420" s="1" t="s">
        <v>234</v>
      </c>
      <c r="C86420">
        <v>245.64427289797624</v>
      </c>
      <c r="D86420" t="str">
        <f>+RIGHT(TERRACLIMATE_MEDIA_aet__2[[#This Row],[Atributo]],3)</f>
        <v>aet</v>
      </c>
      <c r="E86420" t="str">
        <f>+LEFT(TERRACLIMATE_MEDIA_aet__2[[#This Row],[Atributo]], 4)</f>
        <v>2019</v>
      </c>
      <c r="F86420" t="str">
        <f>+MID(TERRACLIMATE_MEDIA_aet__2[[#This Row],[Atributo]],5,2)</f>
        <v>07</v>
      </c>
      <c r="G86420" t="str">
        <f>+TERRACLIMATE_MEDIA_aet__2[[#This Row],[Mes]]&amp;"/"&amp;TERRACLIMATE_MEDIA_aet__2[[#This Row],[Año]]</f>
        <v>07/2019</v>
      </c>
    </row>
    <row r="86421" spans="1:7" x14ac:dyDescent="0.25">
      <c r="A86421">
        <v>13101</v>
      </c>
      <c r="B86421" s="1" t="s">
        <v>235</v>
      </c>
      <c r="C86421">
        <v>134.3591348494333</v>
      </c>
      <c r="D86421" t="str">
        <f>+RIGHT(TERRACLIMATE_MEDIA_aet__2[[#This Row],[Atributo]],3)</f>
        <v>aet</v>
      </c>
      <c r="E86421" t="str">
        <f>+LEFT(TERRACLIMATE_MEDIA_aet__2[[#This Row],[Atributo]], 4)</f>
        <v>2019</v>
      </c>
      <c r="F86421" t="str">
        <f>+MID(TERRACLIMATE_MEDIA_aet__2[[#This Row],[Atributo]],5,2)</f>
        <v>08</v>
      </c>
      <c r="G86421" t="str">
        <f>+TERRACLIMATE_MEDIA_aet__2[[#This Row],[Mes]]&amp;"/"&amp;TERRACLIMATE_MEDIA_aet__2[[#This Row],[Año]]</f>
        <v>08/2019</v>
      </c>
    </row>
    <row r="86422" spans="1:7" x14ac:dyDescent="0.25">
      <c r="A86422">
        <v>13101</v>
      </c>
      <c r="B86422" s="1" t="s">
        <v>236</v>
      </c>
      <c r="C86422">
        <v>208.36010849155025</v>
      </c>
      <c r="D86422" t="str">
        <f>+RIGHT(TERRACLIMATE_MEDIA_aet__2[[#This Row],[Atributo]],3)</f>
        <v>aet</v>
      </c>
      <c r="E86422" t="str">
        <f>+LEFT(TERRACLIMATE_MEDIA_aet__2[[#This Row],[Atributo]], 4)</f>
        <v>2019</v>
      </c>
      <c r="F86422" t="str">
        <f>+MID(TERRACLIMATE_MEDIA_aet__2[[#This Row],[Atributo]],5,2)</f>
        <v>09</v>
      </c>
      <c r="G86422" t="str">
        <f>+TERRACLIMATE_MEDIA_aet__2[[#This Row],[Mes]]&amp;"/"&amp;TERRACLIMATE_MEDIA_aet__2[[#This Row],[Año]]</f>
        <v>09/2019</v>
      </c>
    </row>
    <row r="86423" spans="1:7" x14ac:dyDescent="0.25">
      <c r="A86423">
        <v>13101</v>
      </c>
      <c r="B86423" s="1" t="s">
        <v>237</v>
      </c>
      <c r="C86423">
        <v>166.55539328186941</v>
      </c>
      <c r="D86423" t="str">
        <f>+RIGHT(TERRACLIMATE_MEDIA_aet__2[[#This Row],[Atributo]],3)</f>
        <v>aet</v>
      </c>
      <c r="E86423" t="str">
        <f>+LEFT(TERRACLIMATE_MEDIA_aet__2[[#This Row],[Atributo]], 4)</f>
        <v>2019</v>
      </c>
      <c r="F86423" t="str">
        <f>+MID(TERRACLIMATE_MEDIA_aet__2[[#This Row],[Atributo]],5,2)</f>
        <v>10</v>
      </c>
      <c r="G86423" t="str">
        <f>+TERRACLIMATE_MEDIA_aet__2[[#This Row],[Mes]]&amp;"/"&amp;TERRACLIMATE_MEDIA_aet__2[[#This Row],[Año]]</f>
        <v>10/2019</v>
      </c>
    </row>
    <row r="86424" spans="1:7" x14ac:dyDescent="0.25">
      <c r="A86424">
        <v>13101</v>
      </c>
      <c r="B86424" s="1" t="s">
        <v>238</v>
      </c>
      <c r="C86424">
        <v>42.515473955073375</v>
      </c>
      <c r="D86424" t="str">
        <f>+RIGHT(TERRACLIMATE_MEDIA_aet__2[[#This Row],[Atributo]],3)</f>
        <v>aet</v>
      </c>
      <c r="E86424" t="str">
        <f>+LEFT(TERRACLIMATE_MEDIA_aet__2[[#This Row],[Atributo]], 4)</f>
        <v>2019</v>
      </c>
      <c r="F86424" t="str">
        <f>+MID(TERRACLIMATE_MEDIA_aet__2[[#This Row],[Atributo]],5,2)</f>
        <v>11</v>
      </c>
      <c r="G86424" t="str">
        <f>+TERRACLIMATE_MEDIA_aet__2[[#This Row],[Mes]]&amp;"/"&amp;TERRACLIMATE_MEDIA_aet__2[[#This Row],[Año]]</f>
        <v>11/2019</v>
      </c>
    </row>
    <row r="86425" spans="1:7" x14ac:dyDescent="0.25">
      <c r="A86425">
        <v>13101</v>
      </c>
      <c r="B86425" s="1" t="s">
        <v>239</v>
      </c>
      <c r="C86425">
        <v>23.990959037485226</v>
      </c>
      <c r="D86425" t="str">
        <f>+RIGHT(TERRACLIMATE_MEDIA_aet__2[[#This Row],[Atributo]],3)</f>
        <v>aet</v>
      </c>
      <c r="E86425" t="str">
        <f>+LEFT(TERRACLIMATE_MEDIA_aet__2[[#This Row],[Atributo]], 4)</f>
        <v>2019</v>
      </c>
      <c r="F86425" t="str">
        <f>+MID(TERRACLIMATE_MEDIA_aet__2[[#This Row],[Atributo]],5,2)</f>
        <v>12</v>
      </c>
      <c r="G86425" t="str">
        <f>+TERRACLIMATE_MEDIA_aet__2[[#This Row],[Mes]]&amp;"/"&amp;TERRACLIMATE_MEDIA_aet__2[[#This Row],[Año]]</f>
        <v>12/2019</v>
      </c>
    </row>
    <row r="86426" spans="1:7" x14ac:dyDescent="0.25">
      <c r="A86426">
        <v>13101</v>
      </c>
      <c r="B86426" s="1" t="s">
        <v>240</v>
      </c>
      <c r="C86426">
        <v>14.938243271437512</v>
      </c>
      <c r="D86426" t="str">
        <f>+RIGHT(TERRACLIMATE_MEDIA_aet__2[[#This Row],[Atributo]],3)</f>
        <v>aet</v>
      </c>
      <c r="E86426" t="str">
        <f>+LEFT(TERRACLIMATE_MEDIA_aet__2[[#This Row],[Atributo]], 4)</f>
        <v>2020</v>
      </c>
      <c r="F86426" t="str">
        <f>+MID(TERRACLIMATE_MEDIA_aet__2[[#This Row],[Atributo]],5,2)</f>
        <v>01</v>
      </c>
      <c r="G86426" t="str">
        <f>+TERRACLIMATE_MEDIA_aet__2[[#This Row],[Mes]]&amp;"/"&amp;TERRACLIMATE_MEDIA_aet__2[[#This Row],[Año]]</f>
        <v>01/2020</v>
      </c>
    </row>
    <row r="86427" spans="1:7" x14ac:dyDescent="0.25">
      <c r="A86427">
        <v>13101</v>
      </c>
      <c r="B86427" s="1" t="s">
        <v>241</v>
      </c>
      <c r="C86427">
        <v>10.675985812643439</v>
      </c>
      <c r="D86427" t="str">
        <f>+RIGHT(TERRACLIMATE_MEDIA_aet__2[[#This Row],[Atributo]],3)</f>
        <v>aet</v>
      </c>
      <c r="E86427" t="str">
        <f>+LEFT(TERRACLIMATE_MEDIA_aet__2[[#This Row],[Atributo]], 4)</f>
        <v>2020</v>
      </c>
      <c r="F86427" t="str">
        <f>+MID(TERRACLIMATE_MEDIA_aet__2[[#This Row],[Atributo]],5,2)</f>
        <v>02</v>
      </c>
      <c r="G86427" t="str">
        <f>+TERRACLIMATE_MEDIA_aet__2[[#This Row],[Mes]]&amp;"/"&amp;TERRACLIMATE_MEDIA_aet__2[[#This Row],[Año]]</f>
        <v>02/2020</v>
      </c>
    </row>
    <row r="86428" spans="1:7" x14ac:dyDescent="0.25">
      <c r="A86428">
        <v>13101</v>
      </c>
      <c r="B86428" s="1" t="s">
        <v>242</v>
      </c>
      <c r="C86428">
        <v>9.6759858126434395</v>
      </c>
      <c r="D86428" t="str">
        <f>+RIGHT(TERRACLIMATE_MEDIA_aet__2[[#This Row],[Atributo]],3)</f>
        <v>aet</v>
      </c>
      <c r="E86428" t="str">
        <f>+LEFT(TERRACLIMATE_MEDIA_aet__2[[#This Row],[Atributo]], 4)</f>
        <v>2020</v>
      </c>
      <c r="F86428" t="str">
        <f>+MID(TERRACLIMATE_MEDIA_aet__2[[#This Row],[Atributo]],5,2)</f>
        <v>03</v>
      </c>
      <c r="G86428" t="str">
        <f>+TERRACLIMATE_MEDIA_aet__2[[#This Row],[Mes]]&amp;"/"&amp;TERRACLIMATE_MEDIA_aet__2[[#This Row],[Año]]</f>
        <v>03/2020</v>
      </c>
    </row>
    <row r="86429" spans="1:7" x14ac:dyDescent="0.25">
      <c r="A86429">
        <v>13101</v>
      </c>
      <c r="B86429" s="1" t="s">
        <v>243</v>
      </c>
      <c r="C86429">
        <v>96.828360803950176</v>
      </c>
      <c r="D86429" t="str">
        <f>+RIGHT(TERRACLIMATE_MEDIA_aet__2[[#This Row],[Atributo]],3)</f>
        <v>aet</v>
      </c>
      <c r="E86429" t="str">
        <f>+LEFT(TERRACLIMATE_MEDIA_aet__2[[#This Row],[Atributo]], 4)</f>
        <v>2020</v>
      </c>
      <c r="F86429" t="str">
        <f>+MID(TERRACLIMATE_MEDIA_aet__2[[#This Row],[Atributo]],5,2)</f>
        <v>04</v>
      </c>
      <c r="G86429" t="str">
        <f>+TERRACLIMATE_MEDIA_aet__2[[#This Row],[Mes]]&amp;"/"&amp;TERRACLIMATE_MEDIA_aet__2[[#This Row],[Año]]</f>
        <v>04/2020</v>
      </c>
    </row>
    <row r="86430" spans="1:7" x14ac:dyDescent="0.25">
      <c r="A86430">
        <v>13101</v>
      </c>
      <c r="B86430" s="1" t="s">
        <v>244</v>
      </c>
      <c r="C86430">
        <v>88.899993045413453</v>
      </c>
      <c r="D86430" t="str">
        <f>+RIGHT(TERRACLIMATE_MEDIA_aet__2[[#This Row],[Atributo]],3)</f>
        <v>aet</v>
      </c>
      <c r="E86430" t="str">
        <f>+LEFT(TERRACLIMATE_MEDIA_aet__2[[#This Row],[Atributo]], 4)</f>
        <v>2020</v>
      </c>
      <c r="F86430" t="str">
        <f>+MID(TERRACLIMATE_MEDIA_aet__2[[#This Row],[Atributo]],5,2)</f>
        <v>05</v>
      </c>
      <c r="G86430" t="str">
        <f>+TERRACLIMATE_MEDIA_aet__2[[#This Row],[Mes]]&amp;"/"&amp;TERRACLIMATE_MEDIA_aet__2[[#This Row],[Año]]</f>
        <v>05/2020</v>
      </c>
    </row>
    <row r="86431" spans="1:7" x14ac:dyDescent="0.25">
      <c r="A86431">
        <v>13101</v>
      </c>
      <c r="B86431" s="1" t="s">
        <v>245</v>
      </c>
      <c r="C86431">
        <v>323.38750956255677</v>
      </c>
      <c r="D86431" t="str">
        <f>+RIGHT(TERRACLIMATE_MEDIA_aet__2[[#This Row],[Atributo]],3)</f>
        <v>aet</v>
      </c>
      <c r="E86431" t="str">
        <f>+LEFT(TERRACLIMATE_MEDIA_aet__2[[#This Row],[Atributo]], 4)</f>
        <v>2020</v>
      </c>
      <c r="F86431" t="str">
        <f>+MID(TERRACLIMATE_MEDIA_aet__2[[#This Row],[Atributo]],5,2)</f>
        <v>06</v>
      </c>
      <c r="G86431" t="str">
        <f>+TERRACLIMATE_MEDIA_aet__2[[#This Row],[Mes]]&amp;"/"&amp;TERRACLIMATE_MEDIA_aet__2[[#This Row],[Año]]</f>
        <v>06/2020</v>
      </c>
    </row>
    <row r="86432" spans="1:7" x14ac:dyDescent="0.25">
      <c r="A86432">
        <v>13101</v>
      </c>
      <c r="B86432" s="1" t="s">
        <v>246</v>
      </c>
      <c r="C86432">
        <v>340.86591557131948</v>
      </c>
      <c r="D86432" t="str">
        <f>+RIGHT(TERRACLIMATE_MEDIA_aet__2[[#This Row],[Atributo]],3)</f>
        <v>aet</v>
      </c>
      <c r="E86432" t="str">
        <f>+LEFT(TERRACLIMATE_MEDIA_aet__2[[#This Row],[Atributo]], 4)</f>
        <v>2020</v>
      </c>
      <c r="F86432" t="str">
        <f>+MID(TERRACLIMATE_MEDIA_aet__2[[#This Row],[Atributo]],5,2)</f>
        <v>07</v>
      </c>
      <c r="G86432" t="str">
        <f>+TERRACLIMATE_MEDIA_aet__2[[#This Row],[Mes]]&amp;"/"&amp;TERRACLIMATE_MEDIA_aet__2[[#This Row],[Año]]</f>
        <v>07/2020</v>
      </c>
    </row>
    <row r="86433" spans="1:7" x14ac:dyDescent="0.25">
      <c r="A86433">
        <v>13101</v>
      </c>
      <c r="B86433" s="1" t="s">
        <v>247</v>
      </c>
      <c r="C86433">
        <v>443.56165240976441</v>
      </c>
      <c r="D86433" t="str">
        <f>+RIGHT(TERRACLIMATE_MEDIA_aet__2[[#This Row],[Atributo]],3)</f>
        <v>aet</v>
      </c>
      <c r="E86433" t="str">
        <f>+LEFT(TERRACLIMATE_MEDIA_aet__2[[#This Row],[Atributo]], 4)</f>
        <v>2020</v>
      </c>
      <c r="F86433" t="str">
        <f>+MID(TERRACLIMATE_MEDIA_aet__2[[#This Row],[Atributo]],5,2)</f>
        <v>08</v>
      </c>
      <c r="G86433" t="str">
        <f>+TERRACLIMATE_MEDIA_aet__2[[#This Row],[Mes]]&amp;"/"&amp;TERRACLIMATE_MEDIA_aet__2[[#This Row],[Año]]</f>
        <v>08/2020</v>
      </c>
    </row>
    <row r="86434" spans="1:7" x14ac:dyDescent="0.25">
      <c r="A86434">
        <v>13101</v>
      </c>
      <c r="B86434" s="1" t="s">
        <v>248</v>
      </c>
      <c r="C86434">
        <v>504.71854788232838</v>
      </c>
      <c r="D86434" t="str">
        <f>+RIGHT(TERRACLIMATE_MEDIA_aet__2[[#This Row],[Atributo]],3)</f>
        <v>aet</v>
      </c>
      <c r="E86434" t="str">
        <f>+LEFT(TERRACLIMATE_MEDIA_aet__2[[#This Row],[Atributo]], 4)</f>
        <v>2020</v>
      </c>
      <c r="F86434" t="str">
        <f>+MID(TERRACLIMATE_MEDIA_aet__2[[#This Row],[Atributo]],5,2)</f>
        <v>09</v>
      </c>
      <c r="G86434" t="str">
        <f>+TERRACLIMATE_MEDIA_aet__2[[#This Row],[Mes]]&amp;"/"&amp;TERRACLIMATE_MEDIA_aet__2[[#This Row],[Año]]</f>
        <v>09/2020</v>
      </c>
    </row>
    <row r="86435" spans="1:7" x14ac:dyDescent="0.25">
      <c r="A86435">
        <v>13101</v>
      </c>
      <c r="B86435" s="1" t="s">
        <v>249</v>
      </c>
      <c r="C86435">
        <v>166.44738855275051</v>
      </c>
      <c r="D86435" t="str">
        <f>+RIGHT(TERRACLIMATE_MEDIA_aet__2[[#This Row],[Atributo]],3)</f>
        <v>aet</v>
      </c>
      <c r="E86435" t="str">
        <f>+LEFT(TERRACLIMATE_MEDIA_aet__2[[#This Row],[Atributo]], 4)</f>
        <v>2020</v>
      </c>
      <c r="F86435" t="str">
        <f>+MID(TERRACLIMATE_MEDIA_aet__2[[#This Row],[Atributo]],5,2)</f>
        <v>10</v>
      </c>
      <c r="G86435" t="str">
        <f>+TERRACLIMATE_MEDIA_aet__2[[#This Row],[Mes]]&amp;"/"&amp;TERRACLIMATE_MEDIA_aet__2[[#This Row],[Año]]</f>
        <v>10/2020</v>
      </c>
    </row>
    <row r="86436" spans="1:7" x14ac:dyDescent="0.25">
      <c r="A86436">
        <v>13101</v>
      </c>
      <c r="B86436" s="1" t="s">
        <v>250</v>
      </c>
      <c r="C86436">
        <v>83.444467626399643</v>
      </c>
      <c r="D86436" t="str">
        <f>+RIGHT(TERRACLIMATE_MEDIA_aet__2[[#This Row],[Atributo]],3)</f>
        <v>aet</v>
      </c>
      <c r="E86436" t="str">
        <f>+LEFT(TERRACLIMATE_MEDIA_aet__2[[#This Row],[Atributo]], 4)</f>
        <v>2020</v>
      </c>
      <c r="F86436" t="str">
        <f>+MID(TERRACLIMATE_MEDIA_aet__2[[#This Row],[Atributo]],5,2)</f>
        <v>11</v>
      </c>
      <c r="G86436" t="str">
        <f>+TERRACLIMATE_MEDIA_aet__2[[#This Row],[Mes]]&amp;"/"&amp;TERRACLIMATE_MEDIA_aet__2[[#This Row],[Año]]</f>
        <v>11/2020</v>
      </c>
    </row>
    <row r="86437" spans="1:7" x14ac:dyDescent="0.25">
      <c r="A86437">
        <v>13101</v>
      </c>
      <c r="B86437" s="1" t="s">
        <v>251</v>
      </c>
      <c r="C86437">
        <v>46.478127825300803</v>
      </c>
      <c r="D86437" t="str">
        <f>+RIGHT(TERRACLIMATE_MEDIA_aet__2[[#This Row],[Atributo]],3)</f>
        <v>aet</v>
      </c>
      <c r="E86437" t="str">
        <f>+LEFT(TERRACLIMATE_MEDIA_aet__2[[#This Row],[Atributo]], 4)</f>
        <v>2020</v>
      </c>
      <c r="F86437" t="str">
        <f>+MID(TERRACLIMATE_MEDIA_aet__2[[#This Row],[Atributo]],5,2)</f>
        <v>12</v>
      </c>
      <c r="G86437" t="str">
        <f>+TERRACLIMATE_MEDIA_aet__2[[#This Row],[Mes]]&amp;"/"&amp;TERRACLIMATE_MEDIA_aet__2[[#This Row],[Año]]</f>
        <v>12/2020</v>
      </c>
    </row>
    <row r="86438" spans="1:7" x14ac:dyDescent="0.25">
      <c r="A86438">
        <v>13119</v>
      </c>
      <c r="B86438" s="1" t="s">
        <v>0</v>
      </c>
      <c r="C86438">
        <v>35.007838888149067</v>
      </c>
      <c r="D86438" t="str">
        <f>+RIGHT(TERRACLIMATE_MEDIA_aet__2[[#This Row],[Atributo]],3)</f>
        <v>aet</v>
      </c>
      <c r="E86438" t="str">
        <f>+LEFT(TERRACLIMATE_MEDIA_aet__2[[#This Row],[Atributo]], 4)</f>
        <v>2000</v>
      </c>
      <c r="F86438" t="str">
        <f>+MID(TERRACLIMATE_MEDIA_aet__2[[#This Row],[Atributo]],5,2)</f>
        <v>01</v>
      </c>
      <c r="G86438" t="str">
        <f>+TERRACLIMATE_MEDIA_aet__2[[#This Row],[Mes]]&amp;"/"&amp;TERRACLIMATE_MEDIA_aet__2[[#This Row],[Año]]</f>
        <v>01/2000</v>
      </c>
    </row>
    <row r="86439" spans="1:7" x14ac:dyDescent="0.25">
      <c r="A86439">
        <v>13119</v>
      </c>
      <c r="B86439" s="1" t="s">
        <v>1</v>
      </c>
      <c r="C86439">
        <v>23.844414716528856</v>
      </c>
      <c r="D86439" t="str">
        <f>+RIGHT(TERRACLIMATE_MEDIA_aet__2[[#This Row],[Atributo]],3)</f>
        <v>aet</v>
      </c>
      <c r="E86439" t="str">
        <f>+LEFT(TERRACLIMATE_MEDIA_aet__2[[#This Row],[Atributo]], 4)</f>
        <v>2000</v>
      </c>
      <c r="F86439" t="str">
        <f>+MID(TERRACLIMATE_MEDIA_aet__2[[#This Row],[Atributo]],5,2)</f>
        <v>02</v>
      </c>
      <c r="G86439" t="str">
        <f>+TERRACLIMATE_MEDIA_aet__2[[#This Row],[Mes]]&amp;"/"&amp;TERRACLIMATE_MEDIA_aet__2[[#This Row],[Año]]</f>
        <v>02/2000</v>
      </c>
    </row>
    <row r="86440" spans="1:7" x14ac:dyDescent="0.25">
      <c r="A86440">
        <v>13119</v>
      </c>
      <c r="B86440" s="1" t="s">
        <v>2</v>
      </c>
      <c r="C86440">
        <v>17.272345371121411</v>
      </c>
      <c r="D86440" t="str">
        <f>+RIGHT(TERRACLIMATE_MEDIA_aet__2[[#This Row],[Atributo]],3)</f>
        <v>aet</v>
      </c>
      <c r="E86440" t="str">
        <f>+LEFT(TERRACLIMATE_MEDIA_aet__2[[#This Row],[Atributo]], 4)</f>
        <v>2000</v>
      </c>
      <c r="F86440" t="str">
        <f>+MID(TERRACLIMATE_MEDIA_aet__2[[#This Row],[Atributo]],5,2)</f>
        <v>03</v>
      </c>
      <c r="G86440" t="str">
        <f>+TERRACLIMATE_MEDIA_aet__2[[#This Row],[Mes]]&amp;"/"&amp;TERRACLIMATE_MEDIA_aet__2[[#This Row],[Año]]</f>
        <v>03/2000</v>
      </c>
    </row>
    <row r="86441" spans="1:7" x14ac:dyDescent="0.25">
      <c r="A86441">
        <v>13119</v>
      </c>
      <c r="B86441" s="1" t="s">
        <v>3</v>
      </c>
      <c r="C86441">
        <v>173.11214149949757</v>
      </c>
      <c r="D86441" t="str">
        <f>+RIGHT(TERRACLIMATE_MEDIA_aet__2[[#This Row],[Atributo]],3)</f>
        <v>aet</v>
      </c>
      <c r="E86441" t="str">
        <f>+LEFT(TERRACLIMATE_MEDIA_aet__2[[#This Row],[Atributo]], 4)</f>
        <v>2000</v>
      </c>
      <c r="F86441" t="str">
        <f>+MID(TERRACLIMATE_MEDIA_aet__2[[#This Row],[Atributo]],5,2)</f>
        <v>04</v>
      </c>
      <c r="G86441" t="str">
        <f>+TERRACLIMATE_MEDIA_aet__2[[#This Row],[Mes]]&amp;"/"&amp;TERRACLIMATE_MEDIA_aet__2[[#This Row],[Año]]</f>
        <v>04/2000</v>
      </c>
    </row>
    <row r="86442" spans="1:7" x14ac:dyDescent="0.25">
      <c r="A86442">
        <v>13119</v>
      </c>
      <c r="B86442" s="1" t="s">
        <v>4</v>
      </c>
      <c r="C86442">
        <v>214.53046573286039</v>
      </c>
      <c r="D86442" t="str">
        <f>+RIGHT(TERRACLIMATE_MEDIA_aet__2[[#This Row],[Atributo]],3)</f>
        <v>aet</v>
      </c>
      <c r="E86442" t="str">
        <f>+LEFT(TERRACLIMATE_MEDIA_aet__2[[#This Row],[Atributo]], 4)</f>
        <v>2000</v>
      </c>
      <c r="F86442" t="str">
        <f>+MID(TERRACLIMATE_MEDIA_aet__2[[#This Row],[Atributo]],5,2)</f>
        <v>05</v>
      </c>
      <c r="G86442" t="str">
        <f>+TERRACLIMATE_MEDIA_aet__2[[#This Row],[Mes]]&amp;"/"&amp;TERRACLIMATE_MEDIA_aet__2[[#This Row],[Año]]</f>
        <v>05/2000</v>
      </c>
    </row>
    <row r="86443" spans="1:7" x14ac:dyDescent="0.25">
      <c r="A86443">
        <v>13119</v>
      </c>
      <c r="B86443" s="1" t="s">
        <v>5</v>
      </c>
      <c r="C86443">
        <v>338.94730693333003</v>
      </c>
      <c r="D86443" t="str">
        <f>+RIGHT(TERRACLIMATE_MEDIA_aet__2[[#This Row],[Atributo]],3)</f>
        <v>aet</v>
      </c>
      <c r="E86443" t="str">
        <f>+LEFT(TERRACLIMATE_MEDIA_aet__2[[#This Row],[Atributo]], 4)</f>
        <v>2000</v>
      </c>
      <c r="F86443" t="str">
        <f>+MID(TERRACLIMATE_MEDIA_aet__2[[#This Row],[Atributo]],5,2)</f>
        <v>06</v>
      </c>
      <c r="G86443" t="str">
        <f>+TERRACLIMATE_MEDIA_aet__2[[#This Row],[Mes]]&amp;"/"&amp;TERRACLIMATE_MEDIA_aet__2[[#This Row],[Año]]</f>
        <v>06/2000</v>
      </c>
    </row>
    <row r="86444" spans="1:7" x14ac:dyDescent="0.25">
      <c r="A86444">
        <v>13119</v>
      </c>
      <c r="B86444" s="1" t="s">
        <v>6</v>
      </c>
      <c r="C86444">
        <v>289.05949080519605</v>
      </c>
      <c r="D86444" t="str">
        <f>+RIGHT(TERRACLIMATE_MEDIA_aet__2[[#This Row],[Atributo]],3)</f>
        <v>aet</v>
      </c>
      <c r="E86444" t="str">
        <f>+LEFT(TERRACLIMATE_MEDIA_aet__2[[#This Row],[Atributo]], 4)</f>
        <v>2000</v>
      </c>
      <c r="F86444" t="str">
        <f>+MID(TERRACLIMATE_MEDIA_aet__2[[#This Row],[Atributo]],5,2)</f>
        <v>07</v>
      </c>
      <c r="G86444" t="str">
        <f>+TERRACLIMATE_MEDIA_aet__2[[#This Row],[Mes]]&amp;"/"&amp;TERRACLIMATE_MEDIA_aet__2[[#This Row],[Año]]</f>
        <v>07/2000</v>
      </c>
    </row>
    <row r="86445" spans="1:7" x14ac:dyDescent="0.25">
      <c r="A86445">
        <v>13119</v>
      </c>
      <c r="B86445" s="1" t="s">
        <v>7</v>
      </c>
      <c r="C86445">
        <v>308.59303156136122</v>
      </c>
      <c r="D86445" t="str">
        <f>+RIGHT(TERRACLIMATE_MEDIA_aet__2[[#This Row],[Atributo]],3)</f>
        <v>aet</v>
      </c>
      <c r="E86445" t="str">
        <f>+LEFT(TERRACLIMATE_MEDIA_aet__2[[#This Row],[Atributo]], 4)</f>
        <v>2000</v>
      </c>
      <c r="F86445" t="str">
        <f>+MID(TERRACLIMATE_MEDIA_aet__2[[#This Row],[Atributo]],5,2)</f>
        <v>08</v>
      </c>
      <c r="G86445" t="str">
        <f>+TERRACLIMATE_MEDIA_aet__2[[#This Row],[Mes]]&amp;"/"&amp;TERRACLIMATE_MEDIA_aet__2[[#This Row],[Año]]</f>
        <v>08/2000</v>
      </c>
    </row>
    <row r="86446" spans="1:7" x14ac:dyDescent="0.25">
      <c r="A86446">
        <v>13119</v>
      </c>
      <c r="B86446" s="1" t="s">
        <v>8</v>
      </c>
      <c r="C86446">
        <v>741.08602196099321</v>
      </c>
      <c r="D86446" t="str">
        <f>+RIGHT(TERRACLIMATE_MEDIA_aet__2[[#This Row],[Atributo]],3)</f>
        <v>aet</v>
      </c>
      <c r="E86446" t="str">
        <f>+LEFT(TERRACLIMATE_MEDIA_aet__2[[#This Row],[Atributo]], 4)</f>
        <v>2000</v>
      </c>
      <c r="F86446" t="str">
        <f>+MID(TERRACLIMATE_MEDIA_aet__2[[#This Row],[Atributo]],5,2)</f>
        <v>09</v>
      </c>
      <c r="G86446" t="str">
        <f>+TERRACLIMATE_MEDIA_aet__2[[#This Row],[Mes]]&amp;"/"&amp;TERRACLIMATE_MEDIA_aet__2[[#This Row],[Año]]</f>
        <v>09/2000</v>
      </c>
    </row>
    <row r="86447" spans="1:7" x14ac:dyDescent="0.25">
      <c r="A86447">
        <v>13119</v>
      </c>
      <c r="B86447" s="1" t="s">
        <v>9</v>
      </c>
      <c r="C86447">
        <v>514.19060301933393</v>
      </c>
      <c r="D86447" t="str">
        <f>+RIGHT(TERRACLIMATE_MEDIA_aet__2[[#This Row],[Atributo]],3)</f>
        <v>aet</v>
      </c>
      <c r="E86447" t="str">
        <f>+LEFT(TERRACLIMATE_MEDIA_aet__2[[#This Row],[Atributo]], 4)</f>
        <v>2000</v>
      </c>
      <c r="F86447" t="str">
        <f>+MID(TERRACLIMATE_MEDIA_aet__2[[#This Row],[Atributo]],5,2)</f>
        <v>10</v>
      </c>
      <c r="G86447" t="str">
        <f>+TERRACLIMATE_MEDIA_aet__2[[#This Row],[Mes]]&amp;"/"&amp;TERRACLIMATE_MEDIA_aet__2[[#This Row],[Año]]</f>
        <v>10/2000</v>
      </c>
    </row>
    <row r="86448" spans="1:7" x14ac:dyDescent="0.25">
      <c r="A86448">
        <v>13119</v>
      </c>
      <c r="B86448" s="1" t="s">
        <v>10</v>
      </c>
      <c r="C86448">
        <v>128.38342150821421</v>
      </c>
      <c r="D86448" t="str">
        <f>+RIGHT(TERRACLIMATE_MEDIA_aet__2[[#This Row],[Atributo]],3)</f>
        <v>aet</v>
      </c>
      <c r="E86448" t="str">
        <f>+LEFT(TERRACLIMATE_MEDIA_aet__2[[#This Row],[Atributo]], 4)</f>
        <v>2000</v>
      </c>
      <c r="F86448" t="str">
        <f>+MID(TERRACLIMATE_MEDIA_aet__2[[#This Row],[Atributo]],5,2)</f>
        <v>11</v>
      </c>
      <c r="G86448" t="str">
        <f>+TERRACLIMATE_MEDIA_aet__2[[#This Row],[Mes]]&amp;"/"&amp;TERRACLIMATE_MEDIA_aet__2[[#This Row],[Año]]</f>
        <v>11/2000</v>
      </c>
    </row>
    <row r="86449" spans="1:7" x14ac:dyDescent="0.25">
      <c r="A86449">
        <v>13119</v>
      </c>
      <c r="B86449" s="1" t="s">
        <v>11</v>
      </c>
      <c r="C86449">
        <v>53.013159646977634</v>
      </c>
      <c r="D86449" t="str">
        <f>+RIGHT(TERRACLIMATE_MEDIA_aet__2[[#This Row],[Atributo]],3)</f>
        <v>aet</v>
      </c>
      <c r="E86449" t="str">
        <f>+LEFT(TERRACLIMATE_MEDIA_aet__2[[#This Row],[Atributo]], 4)</f>
        <v>2000</v>
      </c>
      <c r="F86449" t="str">
        <f>+MID(TERRACLIMATE_MEDIA_aet__2[[#This Row],[Atributo]],5,2)</f>
        <v>12</v>
      </c>
      <c r="G86449" t="str">
        <f>+TERRACLIMATE_MEDIA_aet__2[[#This Row],[Mes]]&amp;"/"&amp;TERRACLIMATE_MEDIA_aet__2[[#This Row],[Año]]</f>
        <v>12/2000</v>
      </c>
    </row>
    <row r="86450" spans="1:7" x14ac:dyDescent="0.25">
      <c r="A86450">
        <v>13119</v>
      </c>
      <c r="B86450" s="1" t="s">
        <v>12</v>
      </c>
      <c r="C86450">
        <v>32.817260081597084</v>
      </c>
      <c r="D86450" t="str">
        <f>+RIGHT(TERRACLIMATE_MEDIA_aet__2[[#This Row],[Atributo]],3)</f>
        <v>aet</v>
      </c>
      <c r="E86450" t="str">
        <f>+LEFT(TERRACLIMATE_MEDIA_aet__2[[#This Row],[Atributo]], 4)</f>
        <v>2001</v>
      </c>
      <c r="F86450" t="str">
        <f>+MID(TERRACLIMATE_MEDIA_aet__2[[#This Row],[Atributo]],5,2)</f>
        <v>01</v>
      </c>
      <c r="G86450" t="str">
        <f>+TERRACLIMATE_MEDIA_aet__2[[#This Row],[Mes]]&amp;"/"&amp;TERRACLIMATE_MEDIA_aet__2[[#This Row],[Año]]</f>
        <v>01/2001</v>
      </c>
    </row>
    <row r="86451" spans="1:7" x14ac:dyDescent="0.25">
      <c r="A86451">
        <v>13119</v>
      </c>
      <c r="B86451" s="1" t="s">
        <v>13</v>
      </c>
      <c r="C86451">
        <v>22.643254924274515</v>
      </c>
      <c r="D86451" t="str">
        <f>+RIGHT(TERRACLIMATE_MEDIA_aet__2[[#This Row],[Atributo]],3)</f>
        <v>aet</v>
      </c>
      <c r="E86451" t="str">
        <f>+LEFT(TERRACLIMATE_MEDIA_aet__2[[#This Row],[Atributo]], 4)</f>
        <v>2001</v>
      </c>
      <c r="F86451" t="str">
        <f>+MID(TERRACLIMATE_MEDIA_aet__2[[#This Row],[Atributo]],5,2)</f>
        <v>02</v>
      </c>
      <c r="G86451" t="str">
        <f>+TERRACLIMATE_MEDIA_aet__2[[#This Row],[Mes]]&amp;"/"&amp;TERRACLIMATE_MEDIA_aet__2[[#This Row],[Año]]</f>
        <v>02/2001</v>
      </c>
    </row>
    <row r="86452" spans="1:7" x14ac:dyDescent="0.25">
      <c r="A86452">
        <v>13119</v>
      </c>
      <c r="B86452" s="1" t="s">
        <v>14</v>
      </c>
      <c r="C86452">
        <v>93.720651081706038</v>
      </c>
      <c r="D86452" t="str">
        <f>+RIGHT(TERRACLIMATE_MEDIA_aet__2[[#This Row],[Atributo]],3)</f>
        <v>aet</v>
      </c>
      <c r="E86452" t="str">
        <f>+LEFT(TERRACLIMATE_MEDIA_aet__2[[#This Row],[Atributo]], 4)</f>
        <v>2001</v>
      </c>
      <c r="F86452" t="str">
        <f>+MID(TERRACLIMATE_MEDIA_aet__2[[#This Row],[Atributo]],5,2)</f>
        <v>03</v>
      </c>
      <c r="G86452" t="str">
        <f>+TERRACLIMATE_MEDIA_aet__2[[#This Row],[Mes]]&amp;"/"&amp;TERRACLIMATE_MEDIA_aet__2[[#This Row],[Año]]</f>
        <v>03/2001</v>
      </c>
    </row>
    <row r="86453" spans="1:7" x14ac:dyDescent="0.25">
      <c r="A86453">
        <v>13119</v>
      </c>
      <c r="B86453" s="1" t="s">
        <v>15</v>
      </c>
      <c r="C86453">
        <v>168.13301291751918</v>
      </c>
      <c r="D86453" t="str">
        <f>+RIGHT(TERRACLIMATE_MEDIA_aet__2[[#This Row],[Atributo]],3)</f>
        <v>aet</v>
      </c>
      <c r="E86453" t="str">
        <f>+LEFT(TERRACLIMATE_MEDIA_aet__2[[#This Row],[Atributo]], 4)</f>
        <v>2001</v>
      </c>
      <c r="F86453" t="str">
        <f>+MID(TERRACLIMATE_MEDIA_aet__2[[#This Row],[Atributo]],5,2)</f>
        <v>04</v>
      </c>
      <c r="G86453" t="str">
        <f>+TERRACLIMATE_MEDIA_aet__2[[#This Row],[Mes]]&amp;"/"&amp;TERRACLIMATE_MEDIA_aet__2[[#This Row],[Año]]</f>
        <v>04/2001</v>
      </c>
    </row>
    <row r="86454" spans="1:7" x14ac:dyDescent="0.25">
      <c r="A86454">
        <v>13119</v>
      </c>
      <c r="B86454" s="1" t="s">
        <v>16</v>
      </c>
      <c r="C86454">
        <v>405.25548116850882</v>
      </c>
      <c r="D86454" t="str">
        <f>+RIGHT(TERRACLIMATE_MEDIA_aet__2[[#This Row],[Atributo]],3)</f>
        <v>aet</v>
      </c>
      <c r="E86454" t="str">
        <f>+LEFT(TERRACLIMATE_MEDIA_aet__2[[#This Row],[Atributo]], 4)</f>
        <v>2001</v>
      </c>
      <c r="F86454" t="str">
        <f>+MID(TERRACLIMATE_MEDIA_aet__2[[#This Row],[Atributo]],5,2)</f>
        <v>05</v>
      </c>
      <c r="G86454" t="str">
        <f>+TERRACLIMATE_MEDIA_aet__2[[#This Row],[Mes]]&amp;"/"&amp;TERRACLIMATE_MEDIA_aet__2[[#This Row],[Año]]</f>
        <v>05/2001</v>
      </c>
    </row>
    <row r="86455" spans="1:7" x14ac:dyDescent="0.25">
      <c r="A86455">
        <v>13119</v>
      </c>
      <c r="B86455" s="1" t="s">
        <v>17</v>
      </c>
      <c r="C86455">
        <v>105.89751334729606</v>
      </c>
      <c r="D86455" t="str">
        <f>+RIGHT(TERRACLIMATE_MEDIA_aet__2[[#This Row],[Atributo]],3)</f>
        <v>aet</v>
      </c>
      <c r="E86455" t="str">
        <f>+LEFT(TERRACLIMATE_MEDIA_aet__2[[#This Row],[Atributo]], 4)</f>
        <v>2001</v>
      </c>
      <c r="F86455" t="str">
        <f>+MID(TERRACLIMATE_MEDIA_aet__2[[#This Row],[Atributo]],5,2)</f>
        <v>06</v>
      </c>
      <c r="G86455" t="str">
        <f>+TERRACLIMATE_MEDIA_aet__2[[#This Row],[Mes]]&amp;"/"&amp;TERRACLIMATE_MEDIA_aet__2[[#This Row],[Año]]</f>
        <v>06/2001</v>
      </c>
    </row>
    <row r="86456" spans="1:7" x14ac:dyDescent="0.25">
      <c r="A86456">
        <v>13119</v>
      </c>
      <c r="B86456" s="1" t="s">
        <v>18</v>
      </c>
      <c r="C86456">
        <v>368.66815777048703</v>
      </c>
      <c r="D86456" t="str">
        <f>+RIGHT(TERRACLIMATE_MEDIA_aet__2[[#This Row],[Atributo]],3)</f>
        <v>aet</v>
      </c>
      <c r="E86456" t="str">
        <f>+LEFT(TERRACLIMATE_MEDIA_aet__2[[#This Row],[Atributo]], 4)</f>
        <v>2001</v>
      </c>
      <c r="F86456" t="str">
        <f>+MID(TERRACLIMATE_MEDIA_aet__2[[#This Row],[Atributo]],5,2)</f>
        <v>07</v>
      </c>
      <c r="G86456" t="str">
        <f>+TERRACLIMATE_MEDIA_aet__2[[#This Row],[Mes]]&amp;"/"&amp;TERRACLIMATE_MEDIA_aet__2[[#This Row],[Año]]</f>
        <v>07/2001</v>
      </c>
    </row>
    <row r="86457" spans="1:7" x14ac:dyDescent="0.25">
      <c r="A86457">
        <v>13119</v>
      </c>
      <c r="B86457" s="1" t="s">
        <v>19</v>
      </c>
      <c r="C86457">
        <v>484.71892592099363</v>
      </c>
      <c r="D86457" t="str">
        <f>+RIGHT(TERRACLIMATE_MEDIA_aet__2[[#This Row],[Atributo]],3)</f>
        <v>aet</v>
      </c>
      <c r="E86457" t="str">
        <f>+LEFT(TERRACLIMATE_MEDIA_aet__2[[#This Row],[Atributo]], 4)</f>
        <v>2001</v>
      </c>
      <c r="F86457" t="str">
        <f>+MID(TERRACLIMATE_MEDIA_aet__2[[#This Row],[Atributo]],5,2)</f>
        <v>08</v>
      </c>
      <c r="G86457" t="str">
        <f>+TERRACLIMATE_MEDIA_aet__2[[#This Row],[Mes]]&amp;"/"&amp;TERRACLIMATE_MEDIA_aet__2[[#This Row],[Año]]</f>
        <v>08/2001</v>
      </c>
    </row>
    <row r="86458" spans="1:7" x14ac:dyDescent="0.25">
      <c r="A86458">
        <v>13119</v>
      </c>
      <c r="B86458" s="1" t="s">
        <v>20</v>
      </c>
      <c r="C86458">
        <v>499.73944020048219</v>
      </c>
      <c r="D86458" t="str">
        <f>+RIGHT(TERRACLIMATE_MEDIA_aet__2[[#This Row],[Atributo]],3)</f>
        <v>aet</v>
      </c>
      <c r="E86458" t="str">
        <f>+LEFT(TERRACLIMATE_MEDIA_aet__2[[#This Row],[Atributo]], 4)</f>
        <v>2001</v>
      </c>
      <c r="F86458" t="str">
        <f>+MID(TERRACLIMATE_MEDIA_aet__2[[#This Row],[Atributo]],5,2)</f>
        <v>09</v>
      </c>
      <c r="G86458" t="str">
        <f>+TERRACLIMATE_MEDIA_aet__2[[#This Row],[Mes]]&amp;"/"&amp;TERRACLIMATE_MEDIA_aet__2[[#This Row],[Año]]</f>
        <v>09/2001</v>
      </c>
    </row>
    <row r="86459" spans="1:7" x14ac:dyDescent="0.25">
      <c r="A86459">
        <v>13119</v>
      </c>
      <c r="B86459" s="1" t="s">
        <v>21</v>
      </c>
      <c r="C86459">
        <v>312.40309439353013</v>
      </c>
      <c r="D86459" t="str">
        <f>+RIGHT(TERRACLIMATE_MEDIA_aet__2[[#This Row],[Atributo]],3)</f>
        <v>aet</v>
      </c>
      <c r="E86459" t="str">
        <f>+LEFT(TERRACLIMATE_MEDIA_aet__2[[#This Row],[Atributo]], 4)</f>
        <v>2001</v>
      </c>
      <c r="F86459" t="str">
        <f>+MID(TERRACLIMATE_MEDIA_aet__2[[#This Row],[Atributo]],5,2)</f>
        <v>10</v>
      </c>
      <c r="G86459" t="str">
        <f>+TERRACLIMATE_MEDIA_aet__2[[#This Row],[Mes]]&amp;"/"&amp;TERRACLIMATE_MEDIA_aet__2[[#This Row],[Año]]</f>
        <v>10/2001</v>
      </c>
    </row>
    <row r="86460" spans="1:7" x14ac:dyDescent="0.25">
      <c r="A86460">
        <v>13119</v>
      </c>
      <c r="B86460" s="1" t="s">
        <v>22</v>
      </c>
      <c r="C86460">
        <v>89.959510175421613</v>
      </c>
      <c r="D86460" t="str">
        <f>+RIGHT(TERRACLIMATE_MEDIA_aet__2[[#This Row],[Atributo]],3)</f>
        <v>aet</v>
      </c>
      <c r="E86460" t="str">
        <f>+LEFT(TERRACLIMATE_MEDIA_aet__2[[#This Row],[Atributo]], 4)</f>
        <v>2001</v>
      </c>
      <c r="F86460" t="str">
        <f>+MID(TERRACLIMATE_MEDIA_aet__2[[#This Row],[Atributo]],5,2)</f>
        <v>11</v>
      </c>
      <c r="G86460" t="str">
        <f>+TERRACLIMATE_MEDIA_aet__2[[#This Row],[Mes]]&amp;"/"&amp;TERRACLIMATE_MEDIA_aet__2[[#This Row],[Año]]</f>
        <v>11/2001</v>
      </c>
    </row>
    <row r="86461" spans="1:7" x14ac:dyDescent="0.25">
      <c r="A86461">
        <v>13119</v>
      </c>
      <c r="B86461" s="1" t="s">
        <v>23</v>
      </c>
      <c r="C86461">
        <v>50.139060059805573</v>
      </c>
      <c r="D86461" t="str">
        <f>+RIGHT(TERRACLIMATE_MEDIA_aet__2[[#This Row],[Atributo]],3)</f>
        <v>aet</v>
      </c>
      <c r="E86461" t="str">
        <f>+LEFT(TERRACLIMATE_MEDIA_aet__2[[#This Row],[Atributo]], 4)</f>
        <v>2001</v>
      </c>
      <c r="F86461" t="str">
        <f>+MID(TERRACLIMATE_MEDIA_aet__2[[#This Row],[Atributo]],5,2)</f>
        <v>12</v>
      </c>
      <c r="G86461" t="str">
        <f>+TERRACLIMATE_MEDIA_aet__2[[#This Row],[Mes]]&amp;"/"&amp;TERRACLIMATE_MEDIA_aet__2[[#This Row],[Año]]</f>
        <v>12/2001</v>
      </c>
    </row>
    <row r="86462" spans="1:7" x14ac:dyDescent="0.25">
      <c r="A86462">
        <v>13119</v>
      </c>
      <c r="B86462" s="1" t="s">
        <v>24</v>
      </c>
      <c r="C86462">
        <v>30.605955133715096</v>
      </c>
      <c r="D86462" t="str">
        <f>+RIGHT(TERRACLIMATE_MEDIA_aet__2[[#This Row],[Atributo]],3)</f>
        <v>aet</v>
      </c>
      <c r="E86462" t="str">
        <f>+LEFT(TERRACLIMATE_MEDIA_aet__2[[#This Row],[Atributo]], 4)</f>
        <v>2002</v>
      </c>
      <c r="F86462" t="str">
        <f>+MID(TERRACLIMATE_MEDIA_aet__2[[#This Row],[Atributo]],5,2)</f>
        <v>01</v>
      </c>
      <c r="G86462" t="str">
        <f>+TERRACLIMATE_MEDIA_aet__2[[#This Row],[Mes]]&amp;"/"&amp;TERRACLIMATE_MEDIA_aet__2[[#This Row],[Año]]</f>
        <v>01/2002</v>
      </c>
    </row>
    <row r="86463" spans="1:7" x14ac:dyDescent="0.25">
      <c r="A86463">
        <v>13119</v>
      </c>
      <c r="B86463" s="1" t="s">
        <v>25</v>
      </c>
      <c r="C86463">
        <v>21.20345395334197</v>
      </c>
      <c r="D86463" t="str">
        <f>+RIGHT(TERRACLIMATE_MEDIA_aet__2[[#This Row],[Atributo]],3)</f>
        <v>aet</v>
      </c>
      <c r="E86463" t="str">
        <f>+LEFT(TERRACLIMATE_MEDIA_aet__2[[#This Row],[Atributo]], 4)</f>
        <v>2002</v>
      </c>
      <c r="F86463" t="str">
        <f>+MID(TERRACLIMATE_MEDIA_aet__2[[#This Row],[Atributo]],5,2)</f>
        <v>02</v>
      </c>
      <c r="G86463" t="str">
        <f>+TERRACLIMATE_MEDIA_aet__2[[#This Row],[Mes]]&amp;"/"&amp;TERRACLIMATE_MEDIA_aet__2[[#This Row],[Año]]</f>
        <v>02/2002</v>
      </c>
    </row>
    <row r="86464" spans="1:7" x14ac:dyDescent="0.25">
      <c r="A86464">
        <v>13119</v>
      </c>
      <c r="B86464" s="1" t="s">
        <v>26</v>
      </c>
      <c r="C86464">
        <v>52.171365964092445</v>
      </c>
      <c r="D86464" t="str">
        <f>+RIGHT(TERRACLIMATE_MEDIA_aet__2[[#This Row],[Atributo]],3)</f>
        <v>aet</v>
      </c>
      <c r="E86464" t="str">
        <f>+LEFT(TERRACLIMATE_MEDIA_aet__2[[#This Row],[Atributo]], 4)</f>
        <v>2002</v>
      </c>
      <c r="F86464" t="str">
        <f>+MID(TERRACLIMATE_MEDIA_aet__2[[#This Row],[Atributo]],5,2)</f>
        <v>03</v>
      </c>
      <c r="G86464" t="str">
        <f>+TERRACLIMATE_MEDIA_aet__2[[#This Row],[Mes]]&amp;"/"&amp;TERRACLIMATE_MEDIA_aet__2[[#This Row],[Año]]</f>
        <v>03/2002</v>
      </c>
    </row>
    <row r="86465" spans="1:7" x14ac:dyDescent="0.25">
      <c r="A86465">
        <v>13119</v>
      </c>
      <c r="B86465" s="1" t="s">
        <v>27</v>
      </c>
      <c r="C86465">
        <v>113.91767654144624</v>
      </c>
      <c r="D86465" t="str">
        <f>+RIGHT(TERRACLIMATE_MEDIA_aet__2[[#This Row],[Atributo]],3)</f>
        <v>aet</v>
      </c>
      <c r="E86465" t="str">
        <f>+LEFT(TERRACLIMATE_MEDIA_aet__2[[#This Row],[Atributo]], 4)</f>
        <v>2002</v>
      </c>
      <c r="F86465" t="str">
        <f>+MID(TERRACLIMATE_MEDIA_aet__2[[#This Row],[Atributo]],5,2)</f>
        <v>04</v>
      </c>
      <c r="G86465" t="str">
        <f>+TERRACLIMATE_MEDIA_aet__2[[#This Row],[Mes]]&amp;"/"&amp;TERRACLIMATE_MEDIA_aet__2[[#This Row],[Año]]</f>
        <v>04/2002</v>
      </c>
    </row>
    <row r="86466" spans="1:7" x14ac:dyDescent="0.25">
      <c r="A86466">
        <v>13119</v>
      </c>
      <c r="B86466" s="1" t="s">
        <v>28</v>
      </c>
      <c r="C86466">
        <v>440.60703260251086</v>
      </c>
      <c r="D86466" t="str">
        <f>+RIGHT(TERRACLIMATE_MEDIA_aet__2[[#This Row],[Atributo]],3)</f>
        <v>aet</v>
      </c>
      <c r="E86466" t="str">
        <f>+LEFT(TERRACLIMATE_MEDIA_aet__2[[#This Row],[Atributo]], 4)</f>
        <v>2002</v>
      </c>
      <c r="F86466" t="str">
        <f>+MID(TERRACLIMATE_MEDIA_aet__2[[#This Row],[Atributo]],5,2)</f>
        <v>05</v>
      </c>
      <c r="G86466" t="str">
        <f>+TERRACLIMATE_MEDIA_aet__2[[#This Row],[Mes]]&amp;"/"&amp;TERRACLIMATE_MEDIA_aet__2[[#This Row],[Año]]</f>
        <v>05/2002</v>
      </c>
    </row>
    <row r="86467" spans="1:7" x14ac:dyDescent="0.25">
      <c r="A86467">
        <v>13119</v>
      </c>
      <c r="B86467" s="1" t="s">
        <v>29</v>
      </c>
      <c r="C86467">
        <v>274.70799384995337</v>
      </c>
      <c r="D86467" t="str">
        <f>+RIGHT(TERRACLIMATE_MEDIA_aet__2[[#This Row],[Atributo]],3)</f>
        <v>aet</v>
      </c>
      <c r="E86467" t="str">
        <f>+LEFT(TERRACLIMATE_MEDIA_aet__2[[#This Row],[Atributo]], 4)</f>
        <v>2002</v>
      </c>
      <c r="F86467" t="str">
        <f>+MID(TERRACLIMATE_MEDIA_aet__2[[#This Row],[Atributo]],5,2)</f>
        <v>06</v>
      </c>
      <c r="G86467" t="str">
        <f>+TERRACLIMATE_MEDIA_aet__2[[#This Row],[Mes]]&amp;"/"&amp;TERRACLIMATE_MEDIA_aet__2[[#This Row],[Año]]</f>
        <v>06/2002</v>
      </c>
    </row>
    <row r="86468" spans="1:7" x14ac:dyDescent="0.25">
      <c r="A86468">
        <v>13119</v>
      </c>
      <c r="B86468" s="1" t="s">
        <v>30</v>
      </c>
      <c r="C86468">
        <v>340.12260747448568</v>
      </c>
      <c r="D86468" t="str">
        <f>+RIGHT(TERRACLIMATE_MEDIA_aet__2[[#This Row],[Atributo]],3)</f>
        <v>aet</v>
      </c>
      <c r="E86468" t="str">
        <f>+LEFT(TERRACLIMATE_MEDIA_aet__2[[#This Row],[Atributo]], 4)</f>
        <v>2002</v>
      </c>
      <c r="F86468" t="str">
        <f>+MID(TERRACLIMATE_MEDIA_aet__2[[#This Row],[Atributo]],5,2)</f>
        <v>07</v>
      </c>
      <c r="G86468" t="str">
        <f>+TERRACLIMATE_MEDIA_aet__2[[#This Row],[Mes]]&amp;"/"&amp;TERRACLIMATE_MEDIA_aet__2[[#This Row],[Año]]</f>
        <v>07/2002</v>
      </c>
    </row>
    <row r="86469" spans="1:7" x14ac:dyDescent="0.25">
      <c r="A86469">
        <v>13119</v>
      </c>
      <c r="B86469" s="1" t="s">
        <v>31</v>
      </c>
      <c r="C86469">
        <v>495.89494073921645</v>
      </c>
      <c r="D86469" t="str">
        <f>+RIGHT(TERRACLIMATE_MEDIA_aet__2[[#This Row],[Atributo]],3)</f>
        <v>aet</v>
      </c>
      <c r="E86469" t="str">
        <f>+LEFT(TERRACLIMATE_MEDIA_aet__2[[#This Row],[Atributo]], 4)</f>
        <v>2002</v>
      </c>
      <c r="F86469" t="str">
        <f>+MID(TERRACLIMATE_MEDIA_aet__2[[#This Row],[Atributo]],5,2)</f>
        <v>08</v>
      </c>
      <c r="G86469" t="str">
        <f>+TERRACLIMATE_MEDIA_aet__2[[#This Row],[Mes]]&amp;"/"&amp;TERRACLIMATE_MEDIA_aet__2[[#This Row],[Año]]</f>
        <v>08/2002</v>
      </c>
    </row>
    <row r="86470" spans="1:7" x14ac:dyDescent="0.25">
      <c r="A86470">
        <v>13119</v>
      </c>
      <c r="B86470" s="1" t="s">
        <v>32</v>
      </c>
      <c r="C86470">
        <v>566.67289136935415</v>
      </c>
      <c r="D86470" t="str">
        <f>+RIGHT(TERRACLIMATE_MEDIA_aet__2[[#This Row],[Atributo]],3)</f>
        <v>aet</v>
      </c>
      <c r="E86470" t="str">
        <f>+LEFT(TERRACLIMATE_MEDIA_aet__2[[#This Row],[Atributo]], 4)</f>
        <v>2002</v>
      </c>
      <c r="F86470" t="str">
        <f>+MID(TERRACLIMATE_MEDIA_aet__2[[#This Row],[Atributo]],5,2)</f>
        <v>09</v>
      </c>
      <c r="G86470" t="str">
        <f>+TERRACLIMATE_MEDIA_aet__2[[#This Row],[Mes]]&amp;"/"&amp;TERRACLIMATE_MEDIA_aet__2[[#This Row],[Año]]</f>
        <v>09/2002</v>
      </c>
    </row>
    <row r="86471" spans="1:7" x14ac:dyDescent="0.25">
      <c r="A86471">
        <v>13119</v>
      </c>
      <c r="B86471" s="1" t="s">
        <v>33</v>
      </c>
      <c r="C86471">
        <v>284.95349329911278</v>
      </c>
      <c r="D86471" t="str">
        <f>+RIGHT(TERRACLIMATE_MEDIA_aet__2[[#This Row],[Atributo]],3)</f>
        <v>aet</v>
      </c>
      <c r="E86471" t="str">
        <f>+LEFT(TERRACLIMATE_MEDIA_aet__2[[#This Row],[Atributo]], 4)</f>
        <v>2002</v>
      </c>
      <c r="F86471" t="str">
        <f>+MID(TERRACLIMATE_MEDIA_aet__2[[#This Row],[Atributo]],5,2)</f>
        <v>10</v>
      </c>
      <c r="G86471" t="str">
        <f>+TERRACLIMATE_MEDIA_aet__2[[#This Row],[Mes]]&amp;"/"&amp;TERRACLIMATE_MEDIA_aet__2[[#This Row],[Año]]</f>
        <v>10/2002</v>
      </c>
    </row>
    <row r="86472" spans="1:7" x14ac:dyDescent="0.25">
      <c r="A86472">
        <v>13119</v>
      </c>
      <c r="B86472" s="1" t="s">
        <v>34</v>
      </c>
      <c r="C86472">
        <v>86.981350104720235</v>
      </c>
      <c r="D86472" t="str">
        <f>+RIGHT(TERRACLIMATE_MEDIA_aet__2[[#This Row],[Atributo]],3)</f>
        <v>aet</v>
      </c>
      <c r="E86472" t="str">
        <f>+LEFT(TERRACLIMATE_MEDIA_aet__2[[#This Row],[Atributo]], 4)</f>
        <v>2002</v>
      </c>
      <c r="F86472" t="str">
        <f>+MID(TERRACLIMATE_MEDIA_aet__2[[#This Row],[Atributo]],5,2)</f>
        <v>11</v>
      </c>
      <c r="G86472" t="str">
        <f>+TERRACLIMATE_MEDIA_aet__2[[#This Row],[Mes]]&amp;"/"&amp;TERRACLIMATE_MEDIA_aet__2[[#This Row],[Año]]</f>
        <v>11/2002</v>
      </c>
    </row>
    <row r="86473" spans="1:7" x14ac:dyDescent="0.25">
      <c r="A86473">
        <v>13119</v>
      </c>
      <c r="B86473" s="1" t="s">
        <v>35</v>
      </c>
      <c r="C86473">
        <v>69.649283906974475</v>
      </c>
      <c r="D86473" t="str">
        <f>+RIGHT(TERRACLIMATE_MEDIA_aet__2[[#This Row],[Atributo]],3)</f>
        <v>aet</v>
      </c>
      <c r="E86473" t="str">
        <f>+LEFT(TERRACLIMATE_MEDIA_aet__2[[#This Row],[Atributo]], 4)</f>
        <v>2002</v>
      </c>
      <c r="F86473" t="str">
        <f>+MID(TERRACLIMATE_MEDIA_aet__2[[#This Row],[Atributo]],5,2)</f>
        <v>12</v>
      </c>
      <c r="G86473" t="str">
        <f>+TERRACLIMATE_MEDIA_aet__2[[#This Row],[Mes]]&amp;"/"&amp;TERRACLIMATE_MEDIA_aet__2[[#This Row],[Año]]</f>
        <v>12/2002</v>
      </c>
    </row>
    <row r="86474" spans="1:7" x14ac:dyDescent="0.25">
      <c r="A86474">
        <v>13119</v>
      </c>
      <c r="B86474" s="1" t="s">
        <v>36</v>
      </c>
      <c r="C86474">
        <v>30.35018341182311</v>
      </c>
      <c r="D86474" t="str">
        <f>+RIGHT(TERRACLIMATE_MEDIA_aet__2[[#This Row],[Atributo]],3)</f>
        <v>aet</v>
      </c>
      <c r="E86474" t="str">
        <f>+LEFT(TERRACLIMATE_MEDIA_aet__2[[#This Row],[Atributo]], 4)</f>
        <v>2003</v>
      </c>
      <c r="F86474" t="str">
        <f>+MID(TERRACLIMATE_MEDIA_aet__2[[#This Row],[Atributo]],5,2)</f>
        <v>01</v>
      </c>
      <c r="G86474" t="str">
        <f>+TERRACLIMATE_MEDIA_aet__2[[#This Row],[Mes]]&amp;"/"&amp;TERRACLIMATE_MEDIA_aet__2[[#This Row],[Año]]</f>
        <v>01/2003</v>
      </c>
    </row>
    <row r="86475" spans="1:7" x14ac:dyDescent="0.25">
      <c r="A86475">
        <v>13119</v>
      </c>
      <c r="B86475" s="1" t="s">
        <v>37</v>
      </c>
      <c r="C86475">
        <v>20.888191426253918</v>
      </c>
      <c r="D86475" t="str">
        <f>+RIGHT(TERRACLIMATE_MEDIA_aet__2[[#This Row],[Atributo]],3)</f>
        <v>aet</v>
      </c>
      <c r="E86475" t="str">
        <f>+LEFT(TERRACLIMATE_MEDIA_aet__2[[#This Row],[Atributo]], 4)</f>
        <v>2003</v>
      </c>
      <c r="F86475" t="str">
        <f>+MID(TERRACLIMATE_MEDIA_aet__2[[#This Row],[Atributo]],5,2)</f>
        <v>02</v>
      </c>
      <c r="G86475" t="str">
        <f>+TERRACLIMATE_MEDIA_aet__2[[#This Row],[Mes]]&amp;"/"&amp;TERRACLIMATE_MEDIA_aet__2[[#This Row],[Año]]</f>
        <v>02/2003</v>
      </c>
    </row>
    <row r="86476" spans="1:7" x14ac:dyDescent="0.25">
      <c r="A86476">
        <v>13119</v>
      </c>
      <c r="B86476" s="1" t="s">
        <v>38</v>
      </c>
      <c r="C86476">
        <v>17.774936138787663</v>
      </c>
      <c r="D86476" t="str">
        <f>+RIGHT(TERRACLIMATE_MEDIA_aet__2[[#This Row],[Atributo]],3)</f>
        <v>aet</v>
      </c>
      <c r="E86476" t="str">
        <f>+LEFT(TERRACLIMATE_MEDIA_aet__2[[#This Row],[Atributo]], 4)</f>
        <v>2003</v>
      </c>
      <c r="F86476" t="str">
        <f>+MID(TERRACLIMATE_MEDIA_aet__2[[#This Row],[Atributo]],5,2)</f>
        <v>03</v>
      </c>
      <c r="G86476" t="str">
        <f>+TERRACLIMATE_MEDIA_aet__2[[#This Row],[Mes]]&amp;"/"&amp;TERRACLIMATE_MEDIA_aet__2[[#This Row],[Año]]</f>
        <v>03/2003</v>
      </c>
    </row>
    <row r="86477" spans="1:7" x14ac:dyDescent="0.25">
      <c r="A86477">
        <v>13119</v>
      </c>
      <c r="B86477" s="1" t="s">
        <v>39</v>
      </c>
      <c r="C86477">
        <v>12.039491047323876</v>
      </c>
      <c r="D86477" t="str">
        <f>+RIGHT(TERRACLIMATE_MEDIA_aet__2[[#This Row],[Atributo]],3)</f>
        <v>aet</v>
      </c>
      <c r="E86477" t="str">
        <f>+LEFT(TERRACLIMATE_MEDIA_aet__2[[#This Row],[Atributo]], 4)</f>
        <v>2003</v>
      </c>
      <c r="F86477" t="str">
        <f>+MID(TERRACLIMATE_MEDIA_aet__2[[#This Row],[Atributo]],5,2)</f>
        <v>04</v>
      </c>
      <c r="G86477" t="str">
        <f>+TERRACLIMATE_MEDIA_aet__2[[#This Row],[Mes]]&amp;"/"&amp;TERRACLIMATE_MEDIA_aet__2[[#This Row],[Año]]</f>
        <v>04/2003</v>
      </c>
    </row>
    <row r="86478" spans="1:7" x14ac:dyDescent="0.25">
      <c r="A86478">
        <v>13119</v>
      </c>
      <c r="B86478" s="1" t="s">
        <v>40</v>
      </c>
      <c r="C86478">
        <v>426.86293749470326</v>
      </c>
      <c r="D86478" t="str">
        <f>+RIGHT(TERRACLIMATE_MEDIA_aet__2[[#This Row],[Atributo]],3)</f>
        <v>aet</v>
      </c>
      <c r="E86478" t="str">
        <f>+LEFT(TERRACLIMATE_MEDIA_aet__2[[#This Row],[Atributo]], 4)</f>
        <v>2003</v>
      </c>
      <c r="F86478" t="str">
        <f>+MID(TERRACLIMATE_MEDIA_aet__2[[#This Row],[Atributo]],5,2)</f>
        <v>05</v>
      </c>
      <c r="G86478" t="str">
        <f>+TERRACLIMATE_MEDIA_aet__2[[#This Row],[Mes]]&amp;"/"&amp;TERRACLIMATE_MEDIA_aet__2[[#This Row],[Año]]</f>
        <v>05/2003</v>
      </c>
    </row>
    <row r="86479" spans="1:7" x14ac:dyDescent="0.25">
      <c r="A86479">
        <v>13119</v>
      </c>
      <c r="B86479" s="1" t="s">
        <v>41</v>
      </c>
      <c r="C86479">
        <v>311.81302284475976</v>
      </c>
      <c r="D86479" t="str">
        <f>+RIGHT(TERRACLIMATE_MEDIA_aet__2[[#This Row],[Atributo]],3)</f>
        <v>aet</v>
      </c>
      <c r="E86479" t="str">
        <f>+LEFT(TERRACLIMATE_MEDIA_aet__2[[#This Row],[Atributo]], 4)</f>
        <v>2003</v>
      </c>
      <c r="F86479" t="str">
        <f>+MID(TERRACLIMATE_MEDIA_aet__2[[#This Row],[Atributo]],5,2)</f>
        <v>06</v>
      </c>
      <c r="G86479" t="str">
        <f>+TERRACLIMATE_MEDIA_aet__2[[#This Row],[Mes]]&amp;"/"&amp;TERRACLIMATE_MEDIA_aet__2[[#This Row],[Año]]</f>
        <v>06/2003</v>
      </c>
    </row>
    <row r="86480" spans="1:7" x14ac:dyDescent="0.25">
      <c r="A86480">
        <v>13119</v>
      </c>
      <c r="B86480" s="1" t="s">
        <v>42</v>
      </c>
      <c r="C86480">
        <v>341.69548794808799</v>
      </c>
      <c r="D86480" t="str">
        <f>+RIGHT(TERRACLIMATE_MEDIA_aet__2[[#This Row],[Atributo]],3)</f>
        <v>aet</v>
      </c>
      <c r="E86480" t="str">
        <f>+LEFT(TERRACLIMATE_MEDIA_aet__2[[#This Row],[Atributo]], 4)</f>
        <v>2003</v>
      </c>
      <c r="F86480" t="str">
        <f>+MID(TERRACLIMATE_MEDIA_aet__2[[#This Row],[Atributo]],5,2)</f>
        <v>07</v>
      </c>
      <c r="G86480" t="str">
        <f>+TERRACLIMATE_MEDIA_aet__2[[#This Row],[Mes]]&amp;"/"&amp;TERRACLIMATE_MEDIA_aet__2[[#This Row],[Año]]</f>
        <v>07/2003</v>
      </c>
    </row>
    <row r="86481" spans="1:7" x14ac:dyDescent="0.25">
      <c r="A86481">
        <v>13119</v>
      </c>
      <c r="B86481" s="1" t="s">
        <v>43</v>
      </c>
      <c r="C86481">
        <v>343.62070071790885</v>
      </c>
      <c r="D86481" t="str">
        <f>+RIGHT(TERRACLIMATE_MEDIA_aet__2[[#This Row],[Atributo]],3)</f>
        <v>aet</v>
      </c>
      <c r="E86481" t="str">
        <f>+LEFT(TERRACLIMATE_MEDIA_aet__2[[#This Row],[Atributo]], 4)</f>
        <v>2003</v>
      </c>
      <c r="F86481" t="str">
        <f>+MID(TERRACLIMATE_MEDIA_aet__2[[#This Row],[Atributo]],5,2)</f>
        <v>08</v>
      </c>
      <c r="G86481" t="str">
        <f>+TERRACLIMATE_MEDIA_aet__2[[#This Row],[Mes]]&amp;"/"&amp;TERRACLIMATE_MEDIA_aet__2[[#This Row],[Año]]</f>
        <v>08/2003</v>
      </c>
    </row>
    <row r="86482" spans="1:7" x14ac:dyDescent="0.25">
      <c r="A86482">
        <v>13119</v>
      </c>
      <c r="B86482" s="1" t="s">
        <v>44</v>
      </c>
      <c r="C86482">
        <v>457.99788743477649</v>
      </c>
      <c r="D86482" t="str">
        <f>+RIGHT(TERRACLIMATE_MEDIA_aet__2[[#This Row],[Atributo]],3)</f>
        <v>aet</v>
      </c>
      <c r="E86482" t="str">
        <f>+LEFT(TERRACLIMATE_MEDIA_aet__2[[#This Row],[Atributo]], 4)</f>
        <v>2003</v>
      </c>
      <c r="F86482" t="str">
        <f>+MID(TERRACLIMATE_MEDIA_aet__2[[#This Row],[Atributo]],5,2)</f>
        <v>09</v>
      </c>
      <c r="G86482" t="str">
        <f>+TERRACLIMATE_MEDIA_aet__2[[#This Row],[Mes]]&amp;"/"&amp;TERRACLIMATE_MEDIA_aet__2[[#This Row],[Año]]</f>
        <v>09/2003</v>
      </c>
    </row>
    <row r="86483" spans="1:7" x14ac:dyDescent="0.25">
      <c r="A86483">
        <v>13119</v>
      </c>
      <c r="B86483" s="1" t="s">
        <v>45</v>
      </c>
      <c r="C86483">
        <v>110.88244089054608</v>
      </c>
      <c r="D86483" t="str">
        <f>+RIGHT(TERRACLIMATE_MEDIA_aet__2[[#This Row],[Atributo]],3)</f>
        <v>aet</v>
      </c>
      <c r="E86483" t="str">
        <f>+LEFT(TERRACLIMATE_MEDIA_aet__2[[#This Row],[Atributo]], 4)</f>
        <v>2003</v>
      </c>
      <c r="F86483" t="str">
        <f>+MID(TERRACLIMATE_MEDIA_aet__2[[#This Row],[Atributo]],5,2)</f>
        <v>10</v>
      </c>
      <c r="G86483" t="str">
        <f>+TERRACLIMATE_MEDIA_aet__2[[#This Row],[Mes]]&amp;"/"&amp;TERRACLIMATE_MEDIA_aet__2[[#This Row],[Año]]</f>
        <v>10/2003</v>
      </c>
    </row>
    <row r="86484" spans="1:7" x14ac:dyDescent="0.25">
      <c r="A86484">
        <v>13119</v>
      </c>
      <c r="B86484" s="1" t="s">
        <v>46</v>
      </c>
      <c r="C86484">
        <v>180.67716492536408</v>
      </c>
      <c r="D86484" t="str">
        <f>+RIGHT(TERRACLIMATE_MEDIA_aet__2[[#This Row],[Atributo]],3)</f>
        <v>aet</v>
      </c>
      <c r="E86484" t="str">
        <f>+LEFT(TERRACLIMATE_MEDIA_aet__2[[#This Row],[Atributo]], 4)</f>
        <v>2003</v>
      </c>
      <c r="F86484" t="str">
        <f>+MID(TERRACLIMATE_MEDIA_aet__2[[#This Row],[Atributo]],5,2)</f>
        <v>11</v>
      </c>
      <c r="G86484" t="str">
        <f>+TERRACLIMATE_MEDIA_aet__2[[#This Row],[Mes]]&amp;"/"&amp;TERRACLIMATE_MEDIA_aet__2[[#This Row],[Año]]</f>
        <v>11/2003</v>
      </c>
    </row>
    <row r="86485" spans="1:7" x14ac:dyDescent="0.25">
      <c r="A86485">
        <v>13119</v>
      </c>
      <c r="B86485" s="1" t="s">
        <v>47</v>
      </c>
      <c r="C86485">
        <v>32.764790983160005</v>
      </c>
      <c r="D86485" t="str">
        <f>+RIGHT(TERRACLIMATE_MEDIA_aet__2[[#This Row],[Atributo]],3)</f>
        <v>aet</v>
      </c>
      <c r="E86485" t="str">
        <f>+LEFT(TERRACLIMATE_MEDIA_aet__2[[#This Row],[Atributo]], 4)</f>
        <v>2003</v>
      </c>
      <c r="F86485" t="str">
        <f>+MID(TERRACLIMATE_MEDIA_aet__2[[#This Row],[Atributo]],5,2)</f>
        <v>12</v>
      </c>
      <c r="G86485" t="str">
        <f>+TERRACLIMATE_MEDIA_aet__2[[#This Row],[Mes]]&amp;"/"&amp;TERRACLIMATE_MEDIA_aet__2[[#This Row],[Año]]</f>
        <v>12/2003</v>
      </c>
    </row>
    <row r="86486" spans="1:7" x14ac:dyDescent="0.25">
      <c r="A86486">
        <v>13119</v>
      </c>
      <c r="B86486" s="1" t="s">
        <v>48</v>
      </c>
      <c r="C86486">
        <v>22.139453517511885</v>
      </c>
      <c r="D86486" t="str">
        <f>+RIGHT(TERRACLIMATE_MEDIA_aet__2[[#This Row],[Atributo]],3)</f>
        <v>aet</v>
      </c>
      <c r="E86486" t="str">
        <f>+LEFT(TERRACLIMATE_MEDIA_aet__2[[#This Row],[Atributo]], 4)</f>
        <v>2004</v>
      </c>
      <c r="F86486" t="str">
        <f>+MID(TERRACLIMATE_MEDIA_aet__2[[#This Row],[Atributo]],5,2)</f>
        <v>01</v>
      </c>
      <c r="G86486" t="str">
        <f>+TERRACLIMATE_MEDIA_aet__2[[#This Row],[Mes]]&amp;"/"&amp;TERRACLIMATE_MEDIA_aet__2[[#This Row],[Año]]</f>
        <v>01/2004</v>
      </c>
    </row>
    <row r="86487" spans="1:7" x14ac:dyDescent="0.25">
      <c r="A86487">
        <v>13119</v>
      </c>
      <c r="B86487" s="1" t="s">
        <v>49</v>
      </c>
      <c r="C86487">
        <v>16.514352126487573</v>
      </c>
      <c r="D86487" t="str">
        <f>+RIGHT(TERRACLIMATE_MEDIA_aet__2[[#This Row],[Atributo]],3)</f>
        <v>aet</v>
      </c>
      <c r="E86487" t="str">
        <f>+LEFT(TERRACLIMATE_MEDIA_aet__2[[#This Row],[Atributo]], 4)</f>
        <v>2004</v>
      </c>
      <c r="F86487" t="str">
        <f>+MID(TERRACLIMATE_MEDIA_aet__2[[#This Row],[Atributo]],5,2)</f>
        <v>02</v>
      </c>
      <c r="G86487" t="str">
        <f>+TERRACLIMATE_MEDIA_aet__2[[#This Row],[Mes]]&amp;"/"&amp;TERRACLIMATE_MEDIA_aet__2[[#This Row],[Año]]</f>
        <v>02/2004</v>
      </c>
    </row>
    <row r="86488" spans="1:7" x14ac:dyDescent="0.25">
      <c r="A86488">
        <v>13119</v>
      </c>
      <c r="B86488" s="1" t="s">
        <v>50</v>
      </c>
      <c r="C86488">
        <v>197.8688454134938</v>
      </c>
      <c r="D86488" t="str">
        <f>+RIGHT(TERRACLIMATE_MEDIA_aet__2[[#This Row],[Atributo]],3)</f>
        <v>aet</v>
      </c>
      <c r="E86488" t="str">
        <f>+LEFT(TERRACLIMATE_MEDIA_aet__2[[#This Row],[Atributo]], 4)</f>
        <v>2004</v>
      </c>
      <c r="F86488" t="str">
        <f>+MID(TERRACLIMATE_MEDIA_aet__2[[#This Row],[Atributo]],5,2)</f>
        <v>03</v>
      </c>
      <c r="G86488" t="str">
        <f>+TERRACLIMATE_MEDIA_aet__2[[#This Row],[Mes]]&amp;"/"&amp;TERRACLIMATE_MEDIA_aet__2[[#This Row],[Año]]</f>
        <v>03/2004</v>
      </c>
    </row>
    <row r="86489" spans="1:7" x14ac:dyDescent="0.25">
      <c r="A86489">
        <v>13119</v>
      </c>
      <c r="B86489" s="1" t="s">
        <v>51</v>
      </c>
      <c r="C86489">
        <v>407.63177201244531</v>
      </c>
      <c r="D86489" t="str">
        <f>+RIGHT(TERRACLIMATE_MEDIA_aet__2[[#This Row],[Atributo]],3)</f>
        <v>aet</v>
      </c>
      <c r="E86489" t="str">
        <f>+LEFT(TERRACLIMATE_MEDIA_aet__2[[#This Row],[Atributo]], 4)</f>
        <v>2004</v>
      </c>
      <c r="F86489" t="str">
        <f>+MID(TERRACLIMATE_MEDIA_aet__2[[#This Row],[Atributo]],5,2)</f>
        <v>04</v>
      </c>
      <c r="G86489" t="str">
        <f>+TERRACLIMATE_MEDIA_aet__2[[#This Row],[Mes]]&amp;"/"&amp;TERRACLIMATE_MEDIA_aet__2[[#This Row],[Año]]</f>
        <v>04/2004</v>
      </c>
    </row>
    <row r="86490" spans="1:7" x14ac:dyDescent="0.25">
      <c r="A86490">
        <v>13119</v>
      </c>
      <c r="B86490" s="1" t="s">
        <v>52</v>
      </c>
      <c r="C86490">
        <v>192.09320710403023</v>
      </c>
      <c r="D86490" t="str">
        <f>+RIGHT(TERRACLIMATE_MEDIA_aet__2[[#This Row],[Atributo]],3)</f>
        <v>aet</v>
      </c>
      <c r="E86490" t="str">
        <f>+LEFT(TERRACLIMATE_MEDIA_aet__2[[#This Row],[Atributo]], 4)</f>
        <v>2004</v>
      </c>
      <c r="F86490" t="str">
        <f>+MID(TERRACLIMATE_MEDIA_aet__2[[#This Row],[Atributo]],5,2)</f>
        <v>05</v>
      </c>
      <c r="G86490" t="str">
        <f>+TERRACLIMATE_MEDIA_aet__2[[#This Row],[Mes]]&amp;"/"&amp;TERRACLIMATE_MEDIA_aet__2[[#This Row],[Año]]</f>
        <v>05/2004</v>
      </c>
    </row>
    <row r="86491" spans="1:7" x14ac:dyDescent="0.25">
      <c r="A86491">
        <v>13119</v>
      </c>
      <c r="B86491" s="1" t="s">
        <v>53</v>
      </c>
      <c r="C86491">
        <v>293.75913124538442</v>
      </c>
      <c r="D86491" t="str">
        <f>+RIGHT(TERRACLIMATE_MEDIA_aet__2[[#This Row],[Atributo]],3)</f>
        <v>aet</v>
      </c>
      <c r="E86491" t="str">
        <f>+LEFT(TERRACLIMATE_MEDIA_aet__2[[#This Row],[Atributo]], 4)</f>
        <v>2004</v>
      </c>
      <c r="F86491" t="str">
        <f>+MID(TERRACLIMATE_MEDIA_aet__2[[#This Row],[Atributo]],5,2)</f>
        <v>06</v>
      </c>
      <c r="G86491" t="str">
        <f>+TERRACLIMATE_MEDIA_aet__2[[#This Row],[Mes]]&amp;"/"&amp;TERRACLIMATE_MEDIA_aet__2[[#This Row],[Año]]</f>
        <v>06/2004</v>
      </c>
    </row>
    <row r="86492" spans="1:7" x14ac:dyDescent="0.25">
      <c r="A86492">
        <v>13119</v>
      </c>
      <c r="B86492" s="1" t="s">
        <v>54</v>
      </c>
      <c r="C86492">
        <v>349.39817919879903</v>
      </c>
      <c r="D86492" t="str">
        <f>+RIGHT(TERRACLIMATE_MEDIA_aet__2[[#This Row],[Atributo]],3)</f>
        <v>aet</v>
      </c>
      <c r="E86492" t="str">
        <f>+LEFT(TERRACLIMATE_MEDIA_aet__2[[#This Row],[Atributo]], 4)</f>
        <v>2004</v>
      </c>
      <c r="F86492" t="str">
        <f>+MID(TERRACLIMATE_MEDIA_aet__2[[#This Row],[Atributo]],5,2)</f>
        <v>07</v>
      </c>
      <c r="G86492" t="str">
        <f>+TERRACLIMATE_MEDIA_aet__2[[#This Row],[Mes]]&amp;"/"&amp;TERRACLIMATE_MEDIA_aet__2[[#This Row],[Año]]</f>
        <v>07/2004</v>
      </c>
    </row>
    <row r="86493" spans="1:7" x14ac:dyDescent="0.25">
      <c r="A86493">
        <v>13119</v>
      </c>
      <c r="B86493" s="1" t="s">
        <v>55</v>
      </c>
      <c r="C86493">
        <v>497.31236909964792</v>
      </c>
      <c r="D86493" t="str">
        <f>+RIGHT(TERRACLIMATE_MEDIA_aet__2[[#This Row],[Atributo]],3)</f>
        <v>aet</v>
      </c>
      <c r="E86493" t="str">
        <f>+LEFT(TERRACLIMATE_MEDIA_aet__2[[#This Row],[Atributo]], 4)</f>
        <v>2004</v>
      </c>
      <c r="F86493" t="str">
        <f>+MID(TERRACLIMATE_MEDIA_aet__2[[#This Row],[Atributo]],5,2)</f>
        <v>08</v>
      </c>
      <c r="G86493" t="str">
        <f>+TERRACLIMATE_MEDIA_aet__2[[#This Row],[Mes]]&amp;"/"&amp;TERRACLIMATE_MEDIA_aet__2[[#This Row],[Año]]</f>
        <v>08/2004</v>
      </c>
    </row>
    <row r="86494" spans="1:7" x14ac:dyDescent="0.25">
      <c r="A86494">
        <v>13119</v>
      </c>
      <c r="B86494" s="1" t="s">
        <v>56</v>
      </c>
      <c r="C86494">
        <v>554.05647026065083</v>
      </c>
      <c r="D86494" t="str">
        <f>+RIGHT(TERRACLIMATE_MEDIA_aet__2[[#This Row],[Atributo]],3)</f>
        <v>aet</v>
      </c>
      <c r="E86494" t="str">
        <f>+LEFT(TERRACLIMATE_MEDIA_aet__2[[#This Row],[Atributo]], 4)</f>
        <v>2004</v>
      </c>
      <c r="F86494" t="str">
        <f>+MID(TERRACLIMATE_MEDIA_aet__2[[#This Row],[Atributo]],5,2)</f>
        <v>09</v>
      </c>
      <c r="G86494" t="str">
        <f>+TERRACLIMATE_MEDIA_aet__2[[#This Row],[Mes]]&amp;"/"&amp;TERRACLIMATE_MEDIA_aet__2[[#This Row],[Año]]</f>
        <v>09/2004</v>
      </c>
    </row>
    <row r="86495" spans="1:7" x14ac:dyDescent="0.25">
      <c r="A86495">
        <v>13119</v>
      </c>
      <c r="B86495" s="1" t="s">
        <v>57</v>
      </c>
      <c r="C86495">
        <v>266.92297308749301</v>
      </c>
      <c r="D86495" t="str">
        <f>+RIGHT(TERRACLIMATE_MEDIA_aet__2[[#This Row],[Atributo]],3)</f>
        <v>aet</v>
      </c>
      <c r="E86495" t="str">
        <f>+LEFT(TERRACLIMATE_MEDIA_aet__2[[#This Row],[Atributo]], 4)</f>
        <v>2004</v>
      </c>
      <c r="F86495" t="str">
        <f>+MID(TERRACLIMATE_MEDIA_aet__2[[#This Row],[Atributo]],5,2)</f>
        <v>10</v>
      </c>
      <c r="G86495" t="str">
        <f>+TERRACLIMATE_MEDIA_aet__2[[#This Row],[Mes]]&amp;"/"&amp;TERRACLIMATE_MEDIA_aet__2[[#This Row],[Año]]</f>
        <v>10/2004</v>
      </c>
    </row>
    <row r="86496" spans="1:7" x14ac:dyDescent="0.25">
      <c r="A86496">
        <v>13119</v>
      </c>
      <c r="B86496" s="1" t="s">
        <v>58</v>
      </c>
      <c r="C86496">
        <v>358.90040072154096</v>
      </c>
      <c r="D86496" t="str">
        <f>+RIGHT(TERRACLIMATE_MEDIA_aet__2[[#This Row],[Atributo]],3)</f>
        <v>aet</v>
      </c>
      <c r="E86496" t="str">
        <f>+LEFT(TERRACLIMATE_MEDIA_aet__2[[#This Row],[Atributo]], 4)</f>
        <v>2004</v>
      </c>
      <c r="F86496" t="str">
        <f>+MID(TERRACLIMATE_MEDIA_aet__2[[#This Row],[Atributo]],5,2)</f>
        <v>11</v>
      </c>
      <c r="G86496" t="str">
        <f>+TERRACLIMATE_MEDIA_aet__2[[#This Row],[Mes]]&amp;"/"&amp;TERRACLIMATE_MEDIA_aet__2[[#This Row],[Año]]</f>
        <v>11/2004</v>
      </c>
    </row>
    <row r="86497" spans="1:7" x14ac:dyDescent="0.25">
      <c r="A86497">
        <v>13119</v>
      </c>
      <c r="B86497" s="1" t="s">
        <v>59</v>
      </c>
      <c r="C86497">
        <v>45.340643575743648</v>
      </c>
      <c r="D86497" t="str">
        <f>+RIGHT(TERRACLIMATE_MEDIA_aet__2[[#This Row],[Atributo]],3)</f>
        <v>aet</v>
      </c>
      <c r="E86497" t="str">
        <f>+LEFT(TERRACLIMATE_MEDIA_aet__2[[#This Row],[Atributo]], 4)</f>
        <v>2004</v>
      </c>
      <c r="F86497" t="str">
        <f>+MID(TERRACLIMATE_MEDIA_aet__2[[#This Row],[Atributo]],5,2)</f>
        <v>12</v>
      </c>
      <c r="G86497" t="str">
        <f>+TERRACLIMATE_MEDIA_aet__2[[#This Row],[Mes]]&amp;"/"&amp;TERRACLIMATE_MEDIA_aet__2[[#This Row],[Año]]</f>
        <v>12/2004</v>
      </c>
    </row>
    <row r="86498" spans="1:7" x14ac:dyDescent="0.25">
      <c r="A86498">
        <v>13119</v>
      </c>
      <c r="B86498" s="1" t="s">
        <v>60</v>
      </c>
      <c r="C86498">
        <v>29.107777145555144</v>
      </c>
      <c r="D86498" t="str">
        <f>+RIGHT(TERRACLIMATE_MEDIA_aet__2[[#This Row],[Atributo]],3)</f>
        <v>aet</v>
      </c>
      <c r="E86498" t="str">
        <f>+LEFT(TERRACLIMATE_MEDIA_aet__2[[#This Row],[Atributo]], 4)</f>
        <v>2005</v>
      </c>
      <c r="F86498" t="str">
        <f>+MID(TERRACLIMATE_MEDIA_aet__2[[#This Row],[Atributo]],5,2)</f>
        <v>01</v>
      </c>
      <c r="G86498" t="str">
        <f>+TERRACLIMATE_MEDIA_aet__2[[#This Row],[Mes]]&amp;"/"&amp;TERRACLIMATE_MEDIA_aet__2[[#This Row],[Año]]</f>
        <v>01/2005</v>
      </c>
    </row>
    <row r="86499" spans="1:7" x14ac:dyDescent="0.25">
      <c r="A86499">
        <v>13119</v>
      </c>
      <c r="B86499" s="1" t="s">
        <v>61</v>
      </c>
      <c r="C86499">
        <v>20.569430152177336</v>
      </c>
      <c r="D86499" t="str">
        <f>+RIGHT(TERRACLIMATE_MEDIA_aet__2[[#This Row],[Atributo]],3)</f>
        <v>aet</v>
      </c>
      <c r="E86499" t="str">
        <f>+LEFT(TERRACLIMATE_MEDIA_aet__2[[#This Row],[Atributo]], 4)</f>
        <v>2005</v>
      </c>
      <c r="F86499" t="str">
        <f>+MID(TERRACLIMATE_MEDIA_aet__2[[#This Row],[Atributo]],5,2)</f>
        <v>02</v>
      </c>
      <c r="G86499" t="str">
        <f>+TERRACLIMATE_MEDIA_aet__2[[#This Row],[Mes]]&amp;"/"&amp;TERRACLIMATE_MEDIA_aet__2[[#This Row],[Año]]</f>
        <v>02/2005</v>
      </c>
    </row>
    <row r="86500" spans="1:7" x14ac:dyDescent="0.25">
      <c r="A86500">
        <v>13119</v>
      </c>
      <c r="B86500" s="1" t="s">
        <v>62</v>
      </c>
      <c r="C86500">
        <v>241.67678962724401</v>
      </c>
      <c r="D86500" t="str">
        <f>+RIGHT(TERRACLIMATE_MEDIA_aet__2[[#This Row],[Atributo]],3)</f>
        <v>aet</v>
      </c>
      <c r="E86500" t="str">
        <f>+LEFT(TERRACLIMATE_MEDIA_aet__2[[#This Row],[Atributo]], 4)</f>
        <v>2005</v>
      </c>
      <c r="F86500" t="str">
        <f>+MID(TERRACLIMATE_MEDIA_aet__2[[#This Row],[Atributo]],5,2)</f>
        <v>03</v>
      </c>
      <c r="G86500" t="str">
        <f>+TERRACLIMATE_MEDIA_aet__2[[#This Row],[Mes]]&amp;"/"&amp;TERRACLIMATE_MEDIA_aet__2[[#This Row],[Año]]</f>
        <v>03/2005</v>
      </c>
    </row>
    <row r="86501" spans="1:7" x14ac:dyDescent="0.25">
      <c r="A86501">
        <v>13119</v>
      </c>
      <c r="B86501" s="1" t="s">
        <v>63</v>
      </c>
      <c r="C86501">
        <v>82.067251001803911</v>
      </c>
      <c r="D86501" t="str">
        <f>+RIGHT(TERRACLIMATE_MEDIA_aet__2[[#This Row],[Atributo]],3)</f>
        <v>aet</v>
      </c>
      <c r="E86501" t="str">
        <f>+LEFT(TERRACLIMATE_MEDIA_aet__2[[#This Row],[Atributo]], 4)</f>
        <v>2005</v>
      </c>
      <c r="F86501" t="str">
        <f>+MID(TERRACLIMATE_MEDIA_aet__2[[#This Row],[Atributo]],5,2)</f>
        <v>04</v>
      </c>
      <c r="G86501" t="str">
        <f>+TERRACLIMATE_MEDIA_aet__2[[#This Row],[Mes]]&amp;"/"&amp;TERRACLIMATE_MEDIA_aet__2[[#This Row],[Año]]</f>
        <v>04/2005</v>
      </c>
    </row>
    <row r="86502" spans="1:7" x14ac:dyDescent="0.25">
      <c r="A86502">
        <v>13119</v>
      </c>
      <c r="B86502" s="1" t="s">
        <v>64</v>
      </c>
      <c r="C86502">
        <v>445.53488456556215</v>
      </c>
      <c r="D86502" t="str">
        <f>+RIGHT(TERRACLIMATE_MEDIA_aet__2[[#This Row],[Atributo]],3)</f>
        <v>aet</v>
      </c>
      <c r="E86502" t="str">
        <f>+LEFT(TERRACLIMATE_MEDIA_aet__2[[#This Row],[Atributo]], 4)</f>
        <v>2005</v>
      </c>
      <c r="F86502" t="str">
        <f>+MID(TERRACLIMATE_MEDIA_aet__2[[#This Row],[Atributo]],5,2)</f>
        <v>05</v>
      </c>
      <c r="G86502" t="str">
        <f>+TERRACLIMATE_MEDIA_aet__2[[#This Row],[Mes]]&amp;"/"&amp;TERRACLIMATE_MEDIA_aet__2[[#This Row],[Año]]</f>
        <v>05/2005</v>
      </c>
    </row>
    <row r="86503" spans="1:7" x14ac:dyDescent="0.25">
      <c r="A86503">
        <v>13119</v>
      </c>
      <c r="B86503" s="1" t="s">
        <v>65</v>
      </c>
      <c r="C86503">
        <v>290.26648587789487</v>
      </c>
      <c r="D86503" t="str">
        <f>+RIGHT(TERRACLIMATE_MEDIA_aet__2[[#This Row],[Atributo]],3)</f>
        <v>aet</v>
      </c>
      <c r="E86503" t="str">
        <f>+LEFT(TERRACLIMATE_MEDIA_aet__2[[#This Row],[Atributo]], 4)</f>
        <v>2005</v>
      </c>
      <c r="F86503" t="str">
        <f>+MID(TERRACLIMATE_MEDIA_aet__2[[#This Row],[Atributo]],5,2)</f>
        <v>06</v>
      </c>
      <c r="G86503" t="str">
        <f>+TERRACLIMATE_MEDIA_aet__2[[#This Row],[Mes]]&amp;"/"&amp;TERRACLIMATE_MEDIA_aet__2[[#This Row],[Año]]</f>
        <v>06/2005</v>
      </c>
    </row>
    <row r="86504" spans="1:7" x14ac:dyDescent="0.25">
      <c r="A86504">
        <v>13119</v>
      </c>
      <c r="B86504" s="1" t="s">
        <v>66</v>
      </c>
      <c r="C86504">
        <v>326.29913681432441</v>
      </c>
      <c r="D86504" t="str">
        <f>+RIGHT(TERRACLIMATE_MEDIA_aet__2[[#This Row],[Atributo]],3)</f>
        <v>aet</v>
      </c>
      <c r="E86504" t="str">
        <f>+LEFT(TERRACLIMATE_MEDIA_aet__2[[#This Row],[Atributo]], 4)</f>
        <v>2005</v>
      </c>
      <c r="F86504" t="str">
        <f>+MID(TERRACLIMATE_MEDIA_aet__2[[#This Row],[Atributo]],5,2)</f>
        <v>07</v>
      </c>
      <c r="G86504" t="str">
        <f>+TERRACLIMATE_MEDIA_aet__2[[#This Row],[Mes]]&amp;"/"&amp;TERRACLIMATE_MEDIA_aet__2[[#This Row],[Año]]</f>
        <v>07/2005</v>
      </c>
    </row>
    <row r="86505" spans="1:7" x14ac:dyDescent="0.25">
      <c r="A86505">
        <v>13119</v>
      </c>
      <c r="B86505" s="1" t="s">
        <v>67</v>
      </c>
      <c r="C86505">
        <v>472.26042057602177</v>
      </c>
      <c r="D86505" t="str">
        <f>+RIGHT(TERRACLIMATE_MEDIA_aet__2[[#This Row],[Atributo]],3)</f>
        <v>aet</v>
      </c>
      <c r="E86505" t="str">
        <f>+LEFT(TERRACLIMATE_MEDIA_aet__2[[#This Row],[Atributo]], 4)</f>
        <v>2005</v>
      </c>
      <c r="F86505" t="str">
        <f>+MID(TERRACLIMATE_MEDIA_aet__2[[#This Row],[Atributo]],5,2)</f>
        <v>08</v>
      </c>
      <c r="G86505" t="str">
        <f>+TERRACLIMATE_MEDIA_aet__2[[#This Row],[Mes]]&amp;"/"&amp;TERRACLIMATE_MEDIA_aet__2[[#This Row],[Año]]</f>
        <v>08/2005</v>
      </c>
    </row>
    <row r="86506" spans="1:7" x14ac:dyDescent="0.25">
      <c r="A86506">
        <v>13119</v>
      </c>
      <c r="B86506" s="1" t="s">
        <v>68</v>
      </c>
      <c r="C86506">
        <v>530.53417028849515</v>
      </c>
      <c r="D86506" t="str">
        <f>+RIGHT(TERRACLIMATE_MEDIA_aet__2[[#This Row],[Atributo]],3)</f>
        <v>aet</v>
      </c>
      <c r="E86506" t="str">
        <f>+LEFT(TERRACLIMATE_MEDIA_aet__2[[#This Row],[Atributo]], 4)</f>
        <v>2005</v>
      </c>
      <c r="F86506" t="str">
        <f>+MID(TERRACLIMATE_MEDIA_aet__2[[#This Row],[Atributo]],5,2)</f>
        <v>09</v>
      </c>
      <c r="G86506" t="str">
        <f>+TERRACLIMATE_MEDIA_aet__2[[#This Row],[Mes]]&amp;"/"&amp;TERRACLIMATE_MEDIA_aet__2[[#This Row],[Año]]</f>
        <v>09/2005</v>
      </c>
    </row>
    <row r="86507" spans="1:7" x14ac:dyDescent="0.25">
      <c r="A86507">
        <v>13119</v>
      </c>
      <c r="B86507" s="1" t="s">
        <v>69</v>
      </c>
      <c r="C86507">
        <v>442.6737448699169</v>
      </c>
      <c r="D86507" t="str">
        <f>+RIGHT(TERRACLIMATE_MEDIA_aet__2[[#This Row],[Atributo]],3)</f>
        <v>aet</v>
      </c>
      <c r="E86507" t="str">
        <f>+LEFT(TERRACLIMATE_MEDIA_aet__2[[#This Row],[Atributo]], 4)</f>
        <v>2005</v>
      </c>
      <c r="F86507" t="str">
        <f>+MID(TERRACLIMATE_MEDIA_aet__2[[#This Row],[Atributo]],5,2)</f>
        <v>10</v>
      </c>
      <c r="G86507" t="str">
        <f>+TERRACLIMATE_MEDIA_aet__2[[#This Row],[Mes]]&amp;"/"&amp;TERRACLIMATE_MEDIA_aet__2[[#This Row],[Año]]</f>
        <v>10/2005</v>
      </c>
    </row>
    <row r="86508" spans="1:7" x14ac:dyDescent="0.25">
      <c r="A86508">
        <v>13119</v>
      </c>
      <c r="B86508" s="1" t="s">
        <v>70</v>
      </c>
      <c r="C86508">
        <v>230.55782617643848</v>
      </c>
      <c r="D86508" t="str">
        <f>+RIGHT(TERRACLIMATE_MEDIA_aet__2[[#This Row],[Atributo]],3)</f>
        <v>aet</v>
      </c>
      <c r="E86508" t="str">
        <f>+LEFT(TERRACLIMATE_MEDIA_aet__2[[#This Row],[Atributo]], 4)</f>
        <v>2005</v>
      </c>
      <c r="F86508" t="str">
        <f>+MID(TERRACLIMATE_MEDIA_aet__2[[#This Row],[Atributo]],5,2)</f>
        <v>11</v>
      </c>
      <c r="G86508" t="str">
        <f>+TERRACLIMATE_MEDIA_aet__2[[#This Row],[Mes]]&amp;"/"&amp;TERRACLIMATE_MEDIA_aet__2[[#This Row],[Año]]</f>
        <v>11/2005</v>
      </c>
    </row>
    <row r="86509" spans="1:7" x14ac:dyDescent="0.25">
      <c r="A86509">
        <v>13119</v>
      </c>
      <c r="B86509" s="1" t="s">
        <v>71</v>
      </c>
      <c r="C86509">
        <v>49.979739954722099</v>
      </c>
      <c r="D86509" t="str">
        <f>+RIGHT(TERRACLIMATE_MEDIA_aet__2[[#This Row],[Atributo]],3)</f>
        <v>aet</v>
      </c>
      <c r="E86509" t="str">
        <f>+LEFT(TERRACLIMATE_MEDIA_aet__2[[#This Row],[Atributo]], 4)</f>
        <v>2005</v>
      </c>
      <c r="F86509" t="str">
        <f>+MID(TERRACLIMATE_MEDIA_aet__2[[#This Row],[Atributo]],5,2)</f>
        <v>12</v>
      </c>
      <c r="G86509" t="str">
        <f>+TERRACLIMATE_MEDIA_aet__2[[#This Row],[Mes]]&amp;"/"&amp;TERRACLIMATE_MEDIA_aet__2[[#This Row],[Año]]</f>
        <v>12/2005</v>
      </c>
    </row>
    <row r="86510" spans="1:7" x14ac:dyDescent="0.25">
      <c r="A86510">
        <v>13119</v>
      </c>
      <c r="B86510" s="1" t="s">
        <v>72</v>
      </c>
      <c r="C86510">
        <v>30.912948995774887</v>
      </c>
      <c r="D86510" t="str">
        <f>+RIGHT(TERRACLIMATE_MEDIA_aet__2[[#This Row],[Atributo]],3)</f>
        <v>aet</v>
      </c>
      <c r="E86510" t="str">
        <f>+LEFT(TERRACLIMATE_MEDIA_aet__2[[#This Row],[Atributo]], 4)</f>
        <v>2006</v>
      </c>
      <c r="F86510" t="str">
        <f>+MID(TERRACLIMATE_MEDIA_aet__2[[#This Row],[Atributo]],5,2)</f>
        <v>01</v>
      </c>
      <c r="G86510" t="str">
        <f>+TERRACLIMATE_MEDIA_aet__2[[#This Row],[Mes]]&amp;"/"&amp;TERRACLIMATE_MEDIA_aet__2[[#This Row],[Año]]</f>
        <v>01/2006</v>
      </c>
    </row>
    <row r="86511" spans="1:7" x14ac:dyDescent="0.25">
      <c r="A86511">
        <v>13119</v>
      </c>
      <c r="B86511" s="1" t="s">
        <v>73</v>
      </c>
      <c r="C86511">
        <v>22.124132879747208</v>
      </c>
      <c r="D86511" t="str">
        <f>+RIGHT(TERRACLIMATE_MEDIA_aet__2[[#This Row],[Atributo]],3)</f>
        <v>aet</v>
      </c>
      <c r="E86511" t="str">
        <f>+LEFT(TERRACLIMATE_MEDIA_aet__2[[#This Row],[Atributo]], 4)</f>
        <v>2006</v>
      </c>
      <c r="F86511" t="str">
        <f>+MID(TERRACLIMATE_MEDIA_aet__2[[#This Row],[Atributo]],5,2)</f>
        <v>02</v>
      </c>
      <c r="G86511" t="str">
        <f>+TERRACLIMATE_MEDIA_aet__2[[#This Row],[Mes]]&amp;"/"&amp;TERRACLIMATE_MEDIA_aet__2[[#This Row],[Año]]</f>
        <v>02/2006</v>
      </c>
    </row>
    <row r="86512" spans="1:7" x14ac:dyDescent="0.25">
      <c r="A86512">
        <v>13119</v>
      </c>
      <c r="B86512" s="1" t="s">
        <v>74</v>
      </c>
      <c r="C86512">
        <v>16.649108364305516</v>
      </c>
      <c r="D86512" t="str">
        <f>+RIGHT(TERRACLIMATE_MEDIA_aet__2[[#This Row],[Atributo]],3)</f>
        <v>aet</v>
      </c>
      <c r="E86512" t="str">
        <f>+LEFT(TERRACLIMATE_MEDIA_aet__2[[#This Row],[Atributo]], 4)</f>
        <v>2006</v>
      </c>
      <c r="F86512" t="str">
        <f>+MID(TERRACLIMATE_MEDIA_aet__2[[#This Row],[Atributo]],5,2)</f>
        <v>03</v>
      </c>
      <c r="G86512" t="str">
        <f>+TERRACLIMATE_MEDIA_aet__2[[#This Row],[Mes]]&amp;"/"&amp;TERRACLIMATE_MEDIA_aet__2[[#This Row],[Año]]</f>
        <v>03/2006</v>
      </c>
    </row>
    <row r="86513" spans="1:7" x14ac:dyDescent="0.25">
      <c r="A86513">
        <v>13119</v>
      </c>
      <c r="B86513" s="1" t="s">
        <v>75</v>
      </c>
      <c r="C86513">
        <v>36.638969261873363</v>
      </c>
      <c r="D86513" t="str">
        <f>+RIGHT(TERRACLIMATE_MEDIA_aet__2[[#This Row],[Atributo]],3)</f>
        <v>aet</v>
      </c>
      <c r="E86513" t="str">
        <f>+LEFT(TERRACLIMATE_MEDIA_aet__2[[#This Row],[Atributo]], 4)</f>
        <v>2006</v>
      </c>
      <c r="F86513" t="str">
        <f>+MID(TERRACLIMATE_MEDIA_aet__2[[#This Row],[Atributo]],5,2)</f>
        <v>04</v>
      </c>
      <c r="G86513" t="str">
        <f>+TERRACLIMATE_MEDIA_aet__2[[#This Row],[Mes]]&amp;"/"&amp;TERRACLIMATE_MEDIA_aet__2[[#This Row],[Año]]</f>
        <v>04/2006</v>
      </c>
    </row>
    <row r="86514" spans="1:7" x14ac:dyDescent="0.25">
      <c r="A86514">
        <v>13119</v>
      </c>
      <c r="B86514" s="1" t="s">
        <v>76</v>
      </c>
      <c r="C86514">
        <v>167.84650306897009</v>
      </c>
      <c r="D86514" t="str">
        <f>+RIGHT(TERRACLIMATE_MEDIA_aet__2[[#This Row],[Atributo]],3)</f>
        <v>aet</v>
      </c>
      <c r="E86514" t="str">
        <f>+LEFT(TERRACLIMATE_MEDIA_aet__2[[#This Row],[Atributo]], 4)</f>
        <v>2006</v>
      </c>
      <c r="F86514" t="str">
        <f>+MID(TERRACLIMATE_MEDIA_aet__2[[#This Row],[Atributo]],5,2)</f>
        <v>05</v>
      </c>
      <c r="G86514" t="str">
        <f>+TERRACLIMATE_MEDIA_aet__2[[#This Row],[Mes]]&amp;"/"&amp;TERRACLIMATE_MEDIA_aet__2[[#This Row],[Año]]</f>
        <v>05/2006</v>
      </c>
    </row>
    <row r="86515" spans="1:7" x14ac:dyDescent="0.25">
      <c r="A86515">
        <v>13119</v>
      </c>
      <c r="B86515" s="1" t="s">
        <v